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mur\Documents\Jobs and Work\Digital Futures\Capstone Project\f1_data\"/>
    </mc:Choice>
  </mc:AlternateContent>
  <xr:revisionPtr revIDLastSave="0" documentId="13_ncr:1_{62400CC6-E742-4B49-AAFF-A768E460DFBF}" xr6:coauthVersionLast="47" xr6:coauthVersionMax="47" xr10:uidLastSave="{00000000-0000-0000-0000-000000000000}"/>
  <bookViews>
    <workbookView xWindow="-96" yWindow="3372" windowWidth="13152" windowHeight="8964" activeTab="2" xr2:uid="{00000000-000D-0000-FFFF-FFFF00000000}"/>
  </bookViews>
  <sheets>
    <sheet name="drivers" sheetId="3" r:id="rId1"/>
    <sheet name="results" sheetId="17" r:id="rId2"/>
    <sheet name="driver_standings" sheetId="10" r:id="rId3"/>
    <sheet name="constructors" sheetId="15" r:id="rId4"/>
    <sheet name="constructor_results" sheetId="4" r:id="rId5"/>
    <sheet name="constructor_standings" sheetId="6" r:id="rId6"/>
    <sheet name="races" sheetId="8" r:id="rId7"/>
  </sheets>
  <definedNames>
    <definedName name="ExternalData_1" localSheetId="4" hidden="1">'constructor_results'!$A$1:$E$11951</definedName>
    <definedName name="ExternalData_1" localSheetId="5" hidden="1">'constructor_standings'!$A$1:$G$12717</definedName>
    <definedName name="ExternalData_1" localSheetId="3" hidden="1">'constructors'!$A$1:$E$212</definedName>
    <definedName name="ExternalData_1" localSheetId="2" hidden="1">driver_standings!$A$1:$G$33395</definedName>
    <definedName name="ExternalData_1" localSheetId="0" hidden="1">drivers!$A$1:$I$855</definedName>
    <definedName name="ExternalData_1" localSheetId="6" hidden="1">'races'!$A$1:$H$1081</definedName>
    <definedName name="ExternalData_1" localSheetId="1" hidden="1">'results'!$A$1:$R$254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nstructor_results" description="Connection to the 'constructor_results' query in the workbook." type="5" refreshedVersion="7" background="1" saveData="1">
    <dbPr connection="Provider=Microsoft.Mashup.OleDb.1;Data Source=$Workbook$;Location=constructor_results;Extended Properties=&quot;&quot;" command="SELECT * FROM [constructor_results]"/>
  </connection>
  <connection id="2" xr16:uid="{00000000-0015-0000-FFFF-FFFF01000000}" keepAlive="1" name="Query - constructor_standings" description="Connection to the 'constructor_standings' query in the workbook." type="5" refreshedVersion="7" background="1" saveData="1">
    <dbPr connection="Provider=Microsoft.Mashup.OleDb.1;Data Source=$Workbook$;Location=constructor_standings;Extended Properties=&quot;&quot;" command="SELECT * FROM [constructor_standings]"/>
  </connection>
  <connection id="3" xr16:uid="{00000000-0015-0000-FFFF-FFFF02000000}" keepAlive="1" name="Query - constructors" description="Connection to the 'constructors' query in the workbook." type="5" refreshedVersion="7" background="1" saveData="1">
    <dbPr connection="Provider=Microsoft.Mashup.OleDb.1;Data Source=$Workbook$;Location=constructors;Extended Properties=&quot;&quot;" command="SELECT * FROM [constructors]"/>
  </connection>
  <connection id="4" xr16:uid="{00000000-0015-0000-FFFF-FFFF03000000}" keepAlive="1" name="Query - driver_standings" description="Connection to the 'driver_standings' query in the workbook." type="5" refreshedVersion="7" background="1" saveData="1">
    <dbPr connection="Provider=Microsoft.Mashup.OleDb.1;Data Source=$Workbook$;Location=driver_standings;Extended Properties=&quot;&quot;" command="SELECT * FROM [driver_standings]"/>
  </connection>
  <connection id="5" xr16:uid="{00000000-0015-0000-FFFF-FFFF04000000}" keepAlive="1" name="Query - drivers" description="Connection to the 'drivers' query in the workbook." type="5" refreshedVersion="7" background="1" saveData="1">
    <dbPr connection="Provider=Microsoft.Mashup.OleDb.1;Data Source=$Workbook$;Location=drivers;Extended Properties=&quot;&quot;" command="SELECT * FROM [drivers]"/>
  </connection>
  <connection id="6" xr16:uid="{00000000-0015-0000-FFFF-FFFF05000000}" keepAlive="1" name="Query - races" description="Connection to the 'races' query in the workbook." type="5" refreshedVersion="7" background="1" saveData="1">
    <dbPr connection="Provider=Microsoft.Mashup.OleDb.1;Data Source=$Workbook$;Location=races;Extended Properties=&quot;&quot;" command="SELECT * FROM [races]"/>
  </connection>
  <connection id="7" xr16:uid="{00000000-0015-0000-FFFF-FFFF06000000}" keepAlive="1" name="Query - results" description="Connection to the 'results' query in the workbook." type="5" refreshedVersion="7" background="1" saveData="1">
    <dbPr connection="Provider=Microsoft.Mashup.OleDb.1;Data Source=$Workbook$;Location=results;Extended Properties=&quot;&quot;" command="SELECT * FROM [results]"/>
  </connection>
  <connection id="8" xr16:uid="{00000000-0015-0000-FFFF-FFFF07000000}" keepAlive="1" name="Query - status" description="Connection to the 'status' query in the workbook." type="5" refreshedVersion="0" background="1">
    <dbPr connection="Provider=Microsoft.Mashup.OleDb.1;Data Source=$Workbook$;Location=status;Extended Properties=&quot;&quot;" command="SELECT * FROM [status]"/>
  </connection>
</connections>
</file>

<file path=xl/sharedStrings.xml><?xml version="1.0" encoding="utf-8"?>
<sst xmlns="http://schemas.openxmlformats.org/spreadsheetml/2006/main" count="225263" uniqueCount="31246">
  <si>
    <t>constructorId</t>
  </si>
  <si>
    <t>constructorRef</t>
  </si>
  <si>
    <t>name</t>
  </si>
  <si>
    <t>nationality</t>
  </si>
  <si>
    <t>url</t>
  </si>
  <si>
    <t>mclaren</t>
  </si>
  <si>
    <t>McLaren</t>
  </si>
  <si>
    <t>British</t>
  </si>
  <si>
    <t>http://en.wikipedia.org/wiki/McLaren</t>
  </si>
  <si>
    <t>bmw_sauber</t>
  </si>
  <si>
    <t>BMW Sauber</t>
  </si>
  <si>
    <t>German</t>
  </si>
  <si>
    <t>http://en.wikipedia.org/wiki/BMW_Sauber</t>
  </si>
  <si>
    <t>williams</t>
  </si>
  <si>
    <t>Williams</t>
  </si>
  <si>
    <t>http://en.wikipedia.org/wiki/Williams_Grand_Prix_Engineering</t>
  </si>
  <si>
    <t>renault</t>
  </si>
  <si>
    <t>Renault</t>
  </si>
  <si>
    <t>French</t>
  </si>
  <si>
    <t>http://en.wikipedia.org/wiki/Renault_in_Formula_One</t>
  </si>
  <si>
    <t>toro_rosso</t>
  </si>
  <si>
    <t>Toro Rosso</t>
  </si>
  <si>
    <t>Italian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Japanese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Austrian</t>
  </si>
  <si>
    <t>http://en.wikipedia.org/wiki/Red_Bull_Racing</t>
  </si>
  <si>
    <t>force_india</t>
  </si>
  <si>
    <t>Force India</t>
  </si>
  <si>
    <t>Indian</t>
  </si>
  <si>
    <t>http://en.wikipedia.org/wiki/Racing_Point_Force_India</t>
  </si>
  <si>
    <t>honda</t>
  </si>
  <si>
    <t>Honda</t>
  </si>
  <si>
    <t>http://en.wikipedia.org/wiki/Honda_Racing_F1</t>
  </si>
  <si>
    <t>spyker</t>
  </si>
  <si>
    <t>Spyker</t>
  </si>
  <si>
    <t>Dutch</t>
  </si>
  <si>
    <t>http://en.wikipedia.org/wiki/Spyker_F1</t>
  </si>
  <si>
    <t>mf1</t>
  </si>
  <si>
    <t>MF1</t>
  </si>
  <si>
    <t>Russian</t>
  </si>
  <si>
    <t>http://en.wikipedia.org/wiki/Midland_F1_Racing</t>
  </si>
  <si>
    <t>spyker_mf1</t>
  </si>
  <si>
    <t>Spyker MF1</t>
  </si>
  <si>
    <t>sauber</t>
  </si>
  <si>
    <t>Sauber</t>
  </si>
  <si>
    <t>Swiss</t>
  </si>
  <si>
    <t>http://en.wikipedia.org/wiki/Sauber</t>
  </si>
  <si>
    <t>bar</t>
  </si>
  <si>
    <t>BAR</t>
  </si>
  <si>
    <t>http://en.wikipedia.org/wiki/British_American_Racing</t>
  </si>
  <si>
    <t>jordan</t>
  </si>
  <si>
    <t>Jordan</t>
  </si>
  <si>
    <t>Irish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prost</t>
  </si>
  <si>
    <t>Prost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stewart</t>
  </si>
  <si>
    <t>Stewart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ligier</t>
  </si>
  <si>
    <t>Ligier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larrousse</t>
  </si>
  <si>
    <t>Larrousse</t>
  </si>
  <si>
    <t>http://en.wikipedia.org/wiki/Larrousse</t>
  </si>
  <si>
    <t>brabham</t>
  </si>
  <si>
    <t>Brabham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in_Formula_One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fittipaldi</t>
  </si>
  <si>
    <t>Fittipaldi</t>
  </si>
  <si>
    <t>Brazilian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Canadian</t>
  </si>
  <si>
    <t>http://en.wikipedia.org/wiki/Walter_Wolf_Racing</t>
  </si>
  <si>
    <t>merzario</t>
  </si>
  <si>
    <t>Merzario</t>
  </si>
  <si>
    <t>http://en.wikipedia.org/wiki/Merzario</t>
  </si>
  <si>
    <t>kauhsen</t>
  </si>
  <si>
    <t>Kauhsen</t>
  </si>
  <si>
    <t>http://en.wikipedia.org/wiki/Kauhsen</t>
  </si>
  <si>
    <t>rebaque</t>
  </si>
  <si>
    <t>Rebaque</t>
  </si>
  <si>
    <t>Mexican</t>
  </si>
  <si>
    <t>http://en.wikipedia.org/wiki/Rebaque</t>
  </si>
  <si>
    <t>surtees</t>
  </si>
  <si>
    <t>Surtees</t>
  </si>
  <si>
    <t>http://en.wikipedia.org/wiki/Surtees</t>
  </si>
  <si>
    <t>hesketh</t>
  </si>
  <si>
    <t>Hesketh</t>
  </si>
  <si>
    <t>http://en.wikipedia.org/wiki/Hesketh_Racing</t>
  </si>
  <si>
    <t>martini</t>
  </si>
  <si>
    <t>Martini</t>
  </si>
  <si>
    <t>http://en.wikipedia.org/wiki/Martini_(cars)</t>
  </si>
  <si>
    <t>brm</t>
  </si>
  <si>
    <t>BRM</t>
  </si>
  <si>
    <t>http://en.wikipedia.org/wiki/BRM</t>
  </si>
  <si>
    <t>penske</t>
  </si>
  <si>
    <t>Penske</t>
  </si>
  <si>
    <t>American</t>
  </si>
  <si>
    <t>http://en.wikipedia.org/wiki/Penske_Racing</t>
  </si>
  <si>
    <t>lec</t>
  </si>
  <si>
    <t>LEC</t>
  </si>
  <si>
    <t>http://en.wikipedia.org/wiki/LEC_(Formula_One)</t>
  </si>
  <si>
    <t>mcguire</t>
  </si>
  <si>
    <t>McGuire</t>
  </si>
  <si>
    <t>Australian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hill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amon</t>
  </si>
  <si>
    <t>Amon</t>
  </si>
  <si>
    <t>New Zealand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tomaso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South African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Rhodesian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Belgium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watson</t>
  </si>
  <si>
    <t>Watson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_in_Formula_One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sutton</t>
  </si>
  <si>
    <t>Sutton</t>
  </si>
  <si>
    <t>http://en.wikipedia.org/wiki/Sutton_(constructor)</t>
  </si>
  <si>
    <t>fry</t>
  </si>
  <si>
    <t>Fry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gordini</t>
  </si>
  <si>
    <t>Gordini</t>
  </si>
  <si>
    <t>http://en.wikipedia.org/wiki/Gordini</t>
  </si>
  <si>
    <t>stevens</t>
  </si>
  <si>
    <t>Stevens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schroeder</t>
  </si>
  <si>
    <t>Schroeder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klenk</t>
  </si>
  <si>
    <t>Klenk</t>
  </si>
  <si>
    <t>http://en.wikipedia.org/wiki/Klenk</t>
  </si>
  <si>
    <t>simca</t>
  </si>
  <si>
    <t>Simca</t>
  </si>
  <si>
    <t>http://en.wikipedia.org/wiki/Simca</t>
  </si>
  <si>
    <t>turner</t>
  </si>
  <si>
    <t>Turner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East German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all</t>
  </si>
  <si>
    <t>Hall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adams</t>
  </si>
  <si>
    <t>Adams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Spanish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Malaysian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racing_point</t>
  </si>
  <si>
    <t>Racing Point</t>
  </si>
  <si>
    <t>http://en.wikipedia.org/wiki/Racing_Point_F1_Team</t>
  </si>
  <si>
    <t>alphatauri</t>
  </si>
  <si>
    <t>AlphaTauri</t>
  </si>
  <si>
    <t>http://en.wikipedia.org/wiki/Scuderia_AlphaTauri</t>
  </si>
  <si>
    <t>alpine</t>
  </si>
  <si>
    <t>Alpine F1 Team</t>
  </si>
  <si>
    <t>http://en.wikipedia.org/wiki/Alpine_F1_Team</t>
  </si>
  <si>
    <t>driverId</t>
  </si>
  <si>
    <t>driverRef</t>
  </si>
  <si>
    <t>number</t>
  </si>
  <si>
    <t>code</t>
  </si>
  <si>
    <t>forename</t>
  </si>
  <si>
    <t>surname</t>
  </si>
  <si>
    <t>dob</t>
  </si>
  <si>
    <t>hamilton</t>
  </si>
  <si>
    <t>44</t>
  </si>
  <si>
    <t>HAM</t>
  </si>
  <si>
    <t>Lewis</t>
  </si>
  <si>
    <t>Hamilton</t>
  </si>
  <si>
    <t>http://en.wikipedia.org/wiki/Lewis_Hamilton</t>
  </si>
  <si>
    <t>heidfeld</t>
  </si>
  <si>
    <t>\N</t>
  </si>
  <si>
    <t>HEI</t>
  </si>
  <si>
    <t>Nick</t>
  </si>
  <si>
    <t>Heidfeld</t>
  </si>
  <si>
    <t>http://en.wikipedia.org/wiki/Nick_Heidfeld</t>
  </si>
  <si>
    <t>rosberg</t>
  </si>
  <si>
    <t>6</t>
  </si>
  <si>
    <t>ROS</t>
  </si>
  <si>
    <t>Nico</t>
  </si>
  <si>
    <t>Rosberg</t>
  </si>
  <si>
    <t>http://en.wikipedia.org/wiki/Nico_Rosberg</t>
  </si>
  <si>
    <t>alonso</t>
  </si>
  <si>
    <t>14</t>
  </si>
  <si>
    <t>ALO</t>
  </si>
  <si>
    <t>Fernando</t>
  </si>
  <si>
    <t>Alonso</t>
  </si>
  <si>
    <t>http://en.wikipedia.org/wiki/Fernando_Alonso</t>
  </si>
  <si>
    <t>kovalainen</t>
  </si>
  <si>
    <t>KOV</t>
  </si>
  <si>
    <t>Heikki</t>
  </si>
  <si>
    <t>Kovalainen</t>
  </si>
  <si>
    <t>Finnish</t>
  </si>
  <si>
    <t>http://en.wikipedia.org/wiki/Heikki_Kovalainen</t>
  </si>
  <si>
    <t>nakajima</t>
  </si>
  <si>
    <t>NAK</t>
  </si>
  <si>
    <t>Kazuki</t>
  </si>
  <si>
    <t>Nakajima</t>
  </si>
  <si>
    <t>http://en.wikipedia.org/wiki/Kazuki_Nakajima</t>
  </si>
  <si>
    <t>bourdais</t>
  </si>
  <si>
    <t>BOU</t>
  </si>
  <si>
    <t>Sébastien</t>
  </si>
  <si>
    <t>Bourdais</t>
  </si>
  <si>
    <t>http://en.wikipedia.org/wiki/S%C3%A9bastien_Bourdais</t>
  </si>
  <si>
    <t>raikkonen</t>
  </si>
  <si>
    <t>7</t>
  </si>
  <si>
    <t>RAI</t>
  </si>
  <si>
    <t>Kimi</t>
  </si>
  <si>
    <t>Räikkönen</t>
  </si>
  <si>
    <t>http://en.wikipedia.org/wiki/Kimi_R%C3%A4ikk%C3%B6nen</t>
  </si>
  <si>
    <t>kubica</t>
  </si>
  <si>
    <t>88</t>
  </si>
  <si>
    <t>KUB</t>
  </si>
  <si>
    <t>Robert</t>
  </si>
  <si>
    <t>Kubica</t>
  </si>
  <si>
    <t>Polish</t>
  </si>
  <si>
    <t>http://en.wikipedia.org/wiki/Robert_Kubica</t>
  </si>
  <si>
    <t>glock</t>
  </si>
  <si>
    <t>GLO</t>
  </si>
  <si>
    <t>Timo</t>
  </si>
  <si>
    <t>Glock</t>
  </si>
  <si>
    <t>http://en.wikipedia.org/wiki/Timo_Glock</t>
  </si>
  <si>
    <t>sato</t>
  </si>
  <si>
    <t>SAT</t>
  </si>
  <si>
    <t>Takuma</t>
  </si>
  <si>
    <t>Sato</t>
  </si>
  <si>
    <t>http://en.wikipedia.org/wiki/Takuma_Sato</t>
  </si>
  <si>
    <t>piquet_jr</t>
  </si>
  <si>
    <t>PIQ</t>
  </si>
  <si>
    <t>Nelson</t>
  </si>
  <si>
    <t>Piquet Jr.</t>
  </si>
  <si>
    <t>http://en.wikipedia.org/wiki/Nelson_Piquet,_Jr.</t>
  </si>
  <si>
    <t>massa</t>
  </si>
  <si>
    <t>19</t>
  </si>
  <si>
    <t>MAS</t>
  </si>
  <si>
    <t>Felipe</t>
  </si>
  <si>
    <t>Massa</t>
  </si>
  <si>
    <t>http://en.wikipedia.org/wiki/Felipe_Massa</t>
  </si>
  <si>
    <t>coulthard</t>
  </si>
  <si>
    <t>COU</t>
  </si>
  <si>
    <t>David</t>
  </si>
  <si>
    <t>Coulthard</t>
  </si>
  <si>
    <t>http://en.wikipedia.org/wiki/David_Coulthard</t>
  </si>
  <si>
    <t>trulli</t>
  </si>
  <si>
    <t>TRU</t>
  </si>
  <si>
    <t>Jarno</t>
  </si>
  <si>
    <t>Trulli</t>
  </si>
  <si>
    <t>http://en.wikipedia.org/wiki/Jarno_Trulli</t>
  </si>
  <si>
    <t>sutil</t>
  </si>
  <si>
    <t>99</t>
  </si>
  <si>
    <t>SUT</t>
  </si>
  <si>
    <t>Adrian</t>
  </si>
  <si>
    <t>Sutil</t>
  </si>
  <si>
    <t>http://en.wikipedia.org/wiki/Adrian_Sutil</t>
  </si>
  <si>
    <t>webber</t>
  </si>
  <si>
    <t>WEB</t>
  </si>
  <si>
    <t>Mark</t>
  </si>
  <si>
    <t>Webber</t>
  </si>
  <si>
    <t>http://en.wikipedia.org/wiki/Mark_Webber_(racing_driver)</t>
  </si>
  <si>
    <t>button</t>
  </si>
  <si>
    <t>22</t>
  </si>
  <si>
    <t>BUT</t>
  </si>
  <si>
    <t>Jenson</t>
  </si>
  <si>
    <t>Button</t>
  </si>
  <si>
    <t>http://en.wikipedia.org/wiki/Jenson_Button</t>
  </si>
  <si>
    <t>davidson</t>
  </si>
  <si>
    <t>DAV</t>
  </si>
  <si>
    <t>Anthony</t>
  </si>
  <si>
    <t>Davidson</t>
  </si>
  <si>
    <t>http://en.wikipedia.org/wiki/Anthony_Davidson</t>
  </si>
  <si>
    <t>vettel</t>
  </si>
  <si>
    <t>5</t>
  </si>
  <si>
    <t>VET</t>
  </si>
  <si>
    <t>Sebastian</t>
  </si>
  <si>
    <t>Vettel</t>
  </si>
  <si>
    <t>http://en.wikipedia.org/wiki/Sebastian_Vettel</t>
  </si>
  <si>
    <t>fisichella</t>
  </si>
  <si>
    <t>FIS</t>
  </si>
  <si>
    <t>Giancarlo</t>
  </si>
  <si>
    <t>Fisichella</t>
  </si>
  <si>
    <t>http://en.wikipedia.org/wiki/Giancarlo_Fisichella</t>
  </si>
  <si>
    <t>barrichello</t>
  </si>
  <si>
    <t>Rubens</t>
  </si>
  <si>
    <t>Barrichello</t>
  </si>
  <si>
    <t>http://en.wikipedia.org/wiki/Rubens_Barrichello</t>
  </si>
  <si>
    <t>ralf_schumacher</t>
  </si>
  <si>
    <t>SCH</t>
  </si>
  <si>
    <t>Ralf</t>
  </si>
  <si>
    <t>Schumacher</t>
  </si>
  <si>
    <t>http://en.wikipedia.org/wiki/Ralf_Schumacher</t>
  </si>
  <si>
    <t>liuzzi</t>
  </si>
  <si>
    <t>LIU</t>
  </si>
  <si>
    <t>Vitantonio</t>
  </si>
  <si>
    <t>Liuzzi</t>
  </si>
  <si>
    <t>http://en.wikipedia.org/wiki/Vitantonio_Liuzzi</t>
  </si>
  <si>
    <t>wurz</t>
  </si>
  <si>
    <t>WUR</t>
  </si>
  <si>
    <t>Alexander</t>
  </si>
  <si>
    <t>Wurz</t>
  </si>
  <si>
    <t>http://en.wikipedia.org/wiki/Alexander_Wurz</t>
  </si>
  <si>
    <t>speed</t>
  </si>
  <si>
    <t>SPE</t>
  </si>
  <si>
    <t>Scott</t>
  </si>
  <si>
    <t>Speed</t>
  </si>
  <si>
    <t>http://en.wikipedia.org/wiki/Scott_Speed</t>
  </si>
  <si>
    <t>albers</t>
  </si>
  <si>
    <t>ALB</t>
  </si>
  <si>
    <t>Christijan</t>
  </si>
  <si>
    <t>Albers</t>
  </si>
  <si>
    <t>http://en.wikipedia.org/wiki/Christijan_Albers</t>
  </si>
  <si>
    <t>markus_winkelhock</t>
  </si>
  <si>
    <t>WIN</t>
  </si>
  <si>
    <t>Markus</t>
  </si>
  <si>
    <t>Winkelhock</t>
  </si>
  <si>
    <t>http://en.wikipedia.org/wiki/Markus_Winkelhock</t>
  </si>
  <si>
    <t>yamamoto</t>
  </si>
  <si>
    <t>YAM</t>
  </si>
  <si>
    <t>Sakon</t>
  </si>
  <si>
    <t>Yamamoto</t>
  </si>
  <si>
    <t>http://en.wikipedia.org/wiki/Sakon_Yamamoto</t>
  </si>
  <si>
    <t>michael_schumacher</t>
  </si>
  <si>
    <t>MSC</t>
  </si>
  <si>
    <t>Michael</t>
  </si>
  <si>
    <t>http://en.wikipedia.org/wiki/Michael_Schumacher</t>
  </si>
  <si>
    <t>montoya</t>
  </si>
  <si>
    <t>MON</t>
  </si>
  <si>
    <t>Juan</t>
  </si>
  <si>
    <t>Pablo Montoya</t>
  </si>
  <si>
    <t>Colombian</t>
  </si>
  <si>
    <t>http://en.wikipedia.org/wiki/Juan_Pablo_Montoya</t>
  </si>
  <si>
    <t>klien</t>
  </si>
  <si>
    <t>KLI</t>
  </si>
  <si>
    <t>Christian</t>
  </si>
  <si>
    <t>Klien</t>
  </si>
  <si>
    <t>http://en.wikipedia.org/wiki/Christian_Klien</t>
  </si>
  <si>
    <t>monteiro</t>
  </si>
  <si>
    <t>TMO</t>
  </si>
  <si>
    <t>Tiago</t>
  </si>
  <si>
    <t>Monteiro</t>
  </si>
  <si>
    <t>Portuguese</t>
  </si>
  <si>
    <t>http://en.wikipedia.org/wiki/Tiago_Monteiro</t>
  </si>
  <si>
    <t>ide</t>
  </si>
  <si>
    <t>IDE</t>
  </si>
  <si>
    <t>Yuji</t>
  </si>
  <si>
    <t>Ide</t>
  </si>
  <si>
    <t>http://en.wikipedia.org/wiki/Yuji_Ide</t>
  </si>
  <si>
    <t>villeneuve</t>
  </si>
  <si>
    <t>VIL</t>
  </si>
  <si>
    <t>Jacques</t>
  </si>
  <si>
    <t>Villeneuve</t>
  </si>
  <si>
    <t>http://en.wikipedia.org/wiki/Jacques_Villeneuve</t>
  </si>
  <si>
    <t>montagny</t>
  </si>
  <si>
    <t>FMO</t>
  </si>
  <si>
    <t>Franck</t>
  </si>
  <si>
    <t>Montagny</t>
  </si>
  <si>
    <t>http://en.wikipedia.org/wiki/Franck_Montagny</t>
  </si>
  <si>
    <t>rosa</t>
  </si>
  <si>
    <t>DLR</t>
  </si>
  <si>
    <t>Pedro</t>
  </si>
  <si>
    <t>de la Rosa</t>
  </si>
  <si>
    <t>http://en.wikipedia.org/wiki/Pedro_de_la_Rosa</t>
  </si>
  <si>
    <t>doornbos</t>
  </si>
  <si>
    <t>DOO</t>
  </si>
  <si>
    <t>Doornbos</t>
  </si>
  <si>
    <t>http://en.wikipedia.org/wiki/Robert_Doornbos</t>
  </si>
  <si>
    <t>karthikeyan</t>
  </si>
  <si>
    <t>KAR</t>
  </si>
  <si>
    <t>Narain</t>
  </si>
  <si>
    <t>Karthikeyan</t>
  </si>
  <si>
    <t>http://en.wikipedia.org/wiki/Narain_Karthikeyan</t>
  </si>
  <si>
    <t>friesacher</t>
  </si>
  <si>
    <t>FRI</t>
  </si>
  <si>
    <t>Patrick</t>
  </si>
  <si>
    <t>Friesacher</t>
  </si>
  <si>
    <t>http://en.wikipedia.org/wiki/Patrick_Friesacher</t>
  </si>
  <si>
    <t>zonta</t>
  </si>
  <si>
    <t>ZON</t>
  </si>
  <si>
    <t>Ricardo</t>
  </si>
  <si>
    <t>Zonta</t>
  </si>
  <si>
    <t>http://en.wikipedia.org/wiki/Ricardo_Zonta</t>
  </si>
  <si>
    <t>pizzonia</t>
  </si>
  <si>
    <t>PIZ</t>
  </si>
  <si>
    <t>Antônio</t>
  </si>
  <si>
    <t>Pizzonia</t>
  </si>
  <si>
    <t>http://en.wikipedia.org/wiki/Ant%C3%B4nio_Pizzonia</t>
  </si>
  <si>
    <t>matta</t>
  </si>
  <si>
    <t>Cristiano</t>
  </si>
  <si>
    <t>da Matta</t>
  </si>
  <si>
    <t>http://en.wikipedia.org/wiki/Cristiano_da_Matta</t>
  </si>
  <si>
    <t>panis</t>
  </si>
  <si>
    <t>Olivier</t>
  </si>
  <si>
    <t>Panis</t>
  </si>
  <si>
    <t>http://en.wikipedia.org/wiki/Olivier_Panis</t>
  </si>
  <si>
    <t>pantano</t>
  </si>
  <si>
    <t>Giorgio</t>
  </si>
  <si>
    <t>Pantano</t>
  </si>
  <si>
    <t>http://en.wikipedia.org/wiki/Giorgio_Pantano</t>
  </si>
  <si>
    <t>bruni</t>
  </si>
  <si>
    <t>Gianmaria</t>
  </si>
  <si>
    <t>Bruni</t>
  </si>
  <si>
    <t>http://en.wikipedia.org/wiki/Gianmaria_Bruni</t>
  </si>
  <si>
    <t>baumgartner</t>
  </si>
  <si>
    <t>Zsolt</t>
  </si>
  <si>
    <t>Baumgartner</t>
  </si>
  <si>
    <t>Hungarian</t>
  </si>
  <si>
    <t>http://en.wikipedia.org/wiki/Zsolt_Baumgartner</t>
  </si>
  <si>
    <t>gene</t>
  </si>
  <si>
    <t>Marc</t>
  </si>
  <si>
    <t>Gené</t>
  </si>
  <si>
    <t>http://en.wikipedia.org/wiki/Marc_Gen%C3%A9</t>
  </si>
  <si>
    <t>frentzen</t>
  </si>
  <si>
    <t>Heinz-Harald</t>
  </si>
  <si>
    <t>Frentzen</t>
  </si>
  <si>
    <t>http://en.wikipedia.org/wiki/Heinz-Harald_Frentzen</t>
  </si>
  <si>
    <t>verstappen</t>
  </si>
  <si>
    <t>Jos</t>
  </si>
  <si>
    <t>Verstappen</t>
  </si>
  <si>
    <t>http://en.wikipedia.org/wiki/Jos_Verstappen</t>
  </si>
  <si>
    <t>wilson</t>
  </si>
  <si>
    <t>Justin</t>
  </si>
  <si>
    <t>Wilson</t>
  </si>
  <si>
    <t>http://en.wikipedia.org/wiki/Justin_Wilson_(racing_driver)</t>
  </si>
  <si>
    <t>firman</t>
  </si>
  <si>
    <t>Ralph</t>
  </si>
  <si>
    <t>Firman</t>
  </si>
  <si>
    <t>http://en.wikipedia.org/wiki/Ralph_Firman</t>
  </si>
  <si>
    <t>kiesa</t>
  </si>
  <si>
    <t>Nicolas</t>
  </si>
  <si>
    <t>Kiesa</t>
  </si>
  <si>
    <t>Danish</t>
  </si>
  <si>
    <t>http://en.wikipedia.org/wiki/Nicolas_Kiesa</t>
  </si>
  <si>
    <t>burti</t>
  </si>
  <si>
    <t>Luciano</t>
  </si>
  <si>
    <t>Burti</t>
  </si>
  <si>
    <t>http://en.wikipedia.org/wiki/Luciano_Burti</t>
  </si>
  <si>
    <t>alesi</t>
  </si>
  <si>
    <t>Jean</t>
  </si>
  <si>
    <t>Alesi</t>
  </si>
  <si>
    <t>http://en.wikipedia.org/wiki/Jean_Alesi</t>
  </si>
  <si>
    <t>irvine</t>
  </si>
  <si>
    <t>Eddie</t>
  </si>
  <si>
    <t>Irvine</t>
  </si>
  <si>
    <t>http://en.wikipedia.org/wiki/Eddie_Irvine</t>
  </si>
  <si>
    <t>hakkinen</t>
  </si>
  <si>
    <t>Mika</t>
  </si>
  <si>
    <t>Häkkinen</t>
  </si>
  <si>
    <t>http://en.wikipedia.org/wiki/Mika_H%C3%A4kkinen</t>
  </si>
  <si>
    <t>marques</t>
  </si>
  <si>
    <t>Tarso</t>
  </si>
  <si>
    <t>Marques</t>
  </si>
  <si>
    <t>http://en.wikipedia.org/wiki/Tarso_Marques</t>
  </si>
  <si>
    <t>bernoldi</t>
  </si>
  <si>
    <t>Enrique</t>
  </si>
  <si>
    <t>Bernoldi</t>
  </si>
  <si>
    <t>http://en.wikipedia.org/wiki/Enrique_Bernoldi</t>
  </si>
  <si>
    <t>mazzacane</t>
  </si>
  <si>
    <t>Gastón</t>
  </si>
  <si>
    <t>Mazzacane</t>
  </si>
  <si>
    <t>Argentine</t>
  </si>
  <si>
    <t>http://en.wikipedia.org/wiki/Gast%C3%B3n_Mazzacane</t>
  </si>
  <si>
    <t>enge</t>
  </si>
  <si>
    <t>Tomáš</t>
  </si>
  <si>
    <t>Enge</t>
  </si>
  <si>
    <t>Czech</t>
  </si>
  <si>
    <t>http://en.wikipedia.org/wiki/Tom%C3%A1%C5%A1_Enge</t>
  </si>
  <si>
    <t>yoong</t>
  </si>
  <si>
    <t>Alex</t>
  </si>
  <si>
    <t>Yoong</t>
  </si>
  <si>
    <t>http://en.wikipedia.org/wiki/Alex_Yoong</t>
  </si>
  <si>
    <t>salo</t>
  </si>
  <si>
    <t>Salo</t>
  </si>
  <si>
    <t>http://en.wikipedia.org/wiki/Mika_Salo</t>
  </si>
  <si>
    <t>diniz</t>
  </si>
  <si>
    <t>Diniz</t>
  </si>
  <si>
    <t>http://en.wikipedia.org/wiki/Pedro_Diniz</t>
  </si>
  <si>
    <t>herbert</t>
  </si>
  <si>
    <t>Johnny</t>
  </si>
  <si>
    <t>Herbert</t>
  </si>
  <si>
    <t>http://en.wikipedia.org/wiki/Johnny_Herbert</t>
  </si>
  <si>
    <t>mcnish</t>
  </si>
  <si>
    <t>Allan</t>
  </si>
  <si>
    <t>McNish</t>
  </si>
  <si>
    <t>http://en.wikipedia.org/wiki/Allan_McNish</t>
  </si>
  <si>
    <t>buemi</t>
  </si>
  <si>
    <t>BUE</t>
  </si>
  <si>
    <t>Buemi</t>
  </si>
  <si>
    <t>http://en.wikipedia.org/wiki/S%C3%A9bastien_Buemi</t>
  </si>
  <si>
    <t>takagi</t>
  </si>
  <si>
    <t>Toranosuke</t>
  </si>
  <si>
    <t>Takagi</t>
  </si>
  <si>
    <t>http://en.wikipedia.org/wiki/Toranosuke_Takagi</t>
  </si>
  <si>
    <t>badoer</t>
  </si>
  <si>
    <t>BAD</t>
  </si>
  <si>
    <t>Luca</t>
  </si>
  <si>
    <t>Badoer</t>
  </si>
  <si>
    <t>http://en.wikipedia.org/wiki/Luca_Badoer</t>
  </si>
  <si>
    <t>zanardi</t>
  </si>
  <si>
    <t>Alessandro</t>
  </si>
  <si>
    <t>Zanardi</t>
  </si>
  <si>
    <t>http://en.wikipedia.org/wiki/Alex_Zanardi</t>
  </si>
  <si>
    <t>damon_hill</t>
  </si>
  <si>
    <t>Damon</t>
  </si>
  <si>
    <t>Hill</t>
  </si>
  <si>
    <t>http://en.wikipedia.org/wiki/Damon_Hill</t>
  </si>
  <si>
    <t>sarrazin</t>
  </si>
  <si>
    <t>Stéphane</t>
  </si>
  <si>
    <t>Sarrazin</t>
  </si>
  <si>
    <t>http://en.wikipedia.org/wiki/St%C3%A9phane_Sarrazin</t>
  </si>
  <si>
    <t>rosset</t>
  </si>
  <si>
    <t>Rosset</t>
  </si>
  <si>
    <t>http://en.wikipedia.org/wiki/Ricardo_Rosset</t>
  </si>
  <si>
    <t>tuero</t>
  </si>
  <si>
    <t>Esteban</t>
  </si>
  <si>
    <t>Tuero</t>
  </si>
  <si>
    <t>http://en.wikipedia.org/wiki/Esteban_Tuero</t>
  </si>
  <si>
    <t>nakano</t>
  </si>
  <si>
    <t>Shinji</t>
  </si>
  <si>
    <t>Nakano</t>
  </si>
  <si>
    <t>http://en.wikipedia.org/wiki/Shinji_Nakano</t>
  </si>
  <si>
    <t>magnussen</t>
  </si>
  <si>
    <t>MAG</t>
  </si>
  <si>
    <t>Jan</t>
  </si>
  <si>
    <t>Magnussen</t>
  </si>
  <si>
    <t>http://en.wikipedia.org/wiki/Jan_Magnussen</t>
  </si>
  <si>
    <t>berger</t>
  </si>
  <si>
    <t>Gerhard</t>
  </si>
  <si>
    <t>Berger</t>
  </si>
  <si>
    <t>http://en.wikipedia.org/wiki/Gerhard_Berger</t>
  </si>
  <si>
    <t>larini</t>
  </si>
  <si>
    <t>Nicola</t>
  </si>
  <si>
    <t>Larini</t>
  </si>
  <si>
    <t>http://en.wikipedia.org/wiki/Nicola_Larini</t>
  </si>
  <si>
    <t>katayama</t>
  </si>
  <si>
    <t>Ukyo</t>
  </si>
  <si>
    <t>Katayama</t>
  </si>
  <si>
    <t>http://en.wikipedia.org/wiki/Ukyo_Katayama</t>
  </si>
  <si>
    <t>sospiri</t>
  </si>
  <si>
    <t>Vincenzo</t>
  </si>
  <si>
    <t>Sospiri</t>
  </si>
  <si>
    <t>http://en.wikipedia.org/wiki/Vincenzo_Sospiri</t>
  </si>
  <si>
    <t>morbidelli</t>
  </si>
  <si>
    <t>Gianni</t>
  </si>
  <si>
    <t>Morbidelli</t>
  </si>
  <si>
    <t>http://en.wikipedia.org/wiki/Gianni_Morbidelli</t>
  </si>
  <si>
    <t>fontana</t>
  </si>
  <si>
    <t>Norberto</t>
  </si>
  <si>
    <t>Fontana</t>
  </si>
  <si>
    <t>http://en.wikipedia.org/wiki/Norberto_Fontana</t>
  </si>
  <si>
    <t>lamy</t>
  </si>
  <si>
    <t>Lamy</t>
  </si>
  <si>
    <t>http://en.wikipedia.org/wiki/Pedro_Lamy</t>
  </si>
  <si>
    <t>brundle</t>
  </si>
  <si>
    <t>Martin</t>
  </si>
  <si>
    <t>Brundle</t>
  </si>
  <si>
    <t>http://en.wikipedia.org/wiki/Martin_Brundle</t>
  </si>
  <si>
    <t>montermini</t>
  </si>
  <si>
    <t>Andrea</t>
  </si>
  <si>
    <t>Montermini</t>
  </si>
  <si>
    <t>http://en.wikipedia.org/wiki/Andrea_Montermini</t>
  </si>
  <si>
    <t>lavaggi</t>
  </si>
  <si>
    <t>Giovanni</t>
  </si>
  <si>
    <t>Lavaggi</t>
  </si>
  <si>
    <t>http://en.wikipedia.org/wiki/Giovanni_Lavaggi</t>
  </si>
  <si>
    <t>blundell</t>
  </si>
  <si>
    <t>Blundell</t>
  </si>
  <si>
    <t>http://en.wikipedia.org/wiki/Mark_Blundell</t>
  </si>
  <si>
    <t>suzuki</t>
  </si>
  <si>
    <t>Aguri</t>
  </si>
  <si>
    <t>Suzuki</t>
  </si>
  <si>
    <t>http://en.wikipedia.org/wiki/Aguri_Suzuki</t>
  </si>
  <si>
    <t>inoue</t>
  </si>
  <si>
    <t>Taki</t>
  </si>
  <si>
    <t>Inoue</t>
  </si>
  <si>
    <t>http://en.wikipedia.org/wiki/Taki_Inoue</t>
  </si>
  <si>
    <t>moreno</t>
  </si>
  <si>
    <t>Roberto</t>
  </si>
  <si>
    <t>Moreno</t>
  </si>
  <si>
    <t>http://en.wikipedia.org/wiki/Roberto_Moreno</t>
  </si>
  <si>
    <t>wendlinger</t>
  </si>
  <si>
    <t>Karl</t>
  </si>
  <si>
    <t>Wendlinger</t>
  </si>
  <si>
    <t>http://en.wikipedia.org/wiki/Karl_Wendlinger</t>
  </si>
  <si>
    <t>gachot</t>
  </si>
  <si>
    <t>Bertrand</t>
  </si>
  <si>
    <t>Gachot</t>
  </si>
  <si>
    <t>Belgian</t>
  </si>
  <si>
    <t>http://en.wikipedia.org/wiki/Bertrand_Gachot</t>
  </si>
  <si>
    <t>schiattarella</t>
  </si>
  <si>
    <t>Domenico</t>
  </si>
  <si>
    <t>Schiattarella</t>
  </si>
  <si>
    <t>http://en.wikipedia.org/wiki/Domenico_Schiattarella</t>
  </si>
  <si>
    <t>Pierluigi</t>
  </si>
  <si>
    <t>http://en.wikipedia.org/wiki/Pierluigi_Martini</t>
  </si>
  <si>
    <t>mansell</t>
  </si>
  <si>
    <t>Nigel</t>
  </si>
  <si>
    <t>Mansell</t>
  </si>
  <si>
    <t>http://en.wikipedia.org/wiki/Nigel_Mansell</t>
  </si>
  <si>
    <t>boullion</t>
  </si>
  <si>
    <t>Jean-Christophe</t>
  </si>
  <si>
    <t>Boullion</t>
  </si>
  <si>
    <t>http://en.wikipedia.org/wiki/Jean-Christophe_Boullion</t>
  </si>
  <si>
    <t>papis</t>
  </si>
  <si>
    <t>Massimiliano</t>
  </si>
  <si>
    <t>Papis</t>
  </si>
  <si>
    <t>http://en.wikipedia.org/wiki/Massimiliano_Papis</t>
  </si>
  <si>
    <t>deletraz</t>
  </si>
  <si>
    <t>Jean-Denis</t>
  </si>
  <si>
    <t>Délétraz</t>
  </si>
  <si>
    <t>http://en.wikipedia.org/wiki/Jean-Denis_Deletraz</t>
  </si>
  <si>
    <t>tarquini</t>
  </si>
  <si>
    <t>Gabriele</t>
  </si>
  <si>
    <t>Tarquini</t>
  </si>
  <si>
    <t>http://en.wikipedia.org/wiki/Gabriele_Tarquini</t>
  </si>
  <si>
    <t>comas</t>
  </si>
  <si>
    <t>Érik</t>
  </si>
  <si>
    <t>Comas</t>
  </si>
  <si>
    <t>http://en.wikipedia.org/wiki/%C3%89rik_Comas</t>
  </si>
  <si>
    <t>http://en.wikipedia.org/wiki/David_Brabham</t>
  </si>
  <si>
    <t>senna</t>
  </si>
  <si>
    <t>Ayrton</t>
  </si>
  <si>
    <t>Senna</t>
  </si>
  <si>
    <t>http://en.wikipedia.org/wiki/Ayrton_Senna</t>
  </si>
  <si>
    <t>bernard</t>
  </si>
  <si>
    <t>Éric</t>
  </si>
  <si>
    <t>Bernard</t>
  </si>
  <si>
    <t>http://en.wikipedia.org/wiki/%C3%89ric_Bernard</t>
  </si>
  <si>
    <t>http://en.wikipedia.org/wiki/Christian_Fittipaldi</t>
  </si>
  <si>
    <t>alboreto</t>
  </si>
  <si>
    <t>Michele</t>
  </si>
  <si>
    <t>Alboreto</t>
  </si>
  <si>
    <t>http://en.wikipedia.org/wiki/Michele_Alboreto</t>
  </si>
  <si>
    <t>beretta</t>
  </si>
  <si>
    <t>Beretta</t>
  </si>
  <si>
    <t>Monegasque</t>
  </si>
  <si>
    <t>http://en.wikipedia.org/wiki/Olivier_Beretta</t>
  </si>
  <si>
    <t>ratzenberger</t>
  </si>
  <si>
    <t>Roland</t>
  </si>
  <si>
    <t>Ratzenberger</t>
  </si>
  <si>
    <t>http://en.wikipedia.org/wiki/Roland_Ratzenberger</t>
  </si>
  <si>
    <t>belmondo</t>
  </si>
  <si>
    <t>Paul</t>
  </si>
  <si>
    <t>Belmondo</t>
  </si>
  <si>
    <t>http://en.wikipedia.org/wiki/Paul_Belmondo</t>
  </si>
  <si>
    <t>lehto</t>
  </si>
  <si>
    <t>Jyrki</t>
  </si>
  <si>
    <t>Järvilehto</t>
  </si>
  <si>
    <t>http://en.wikipedia.org/wiki/Jyrki_J%C3%A4rvilehto</t>
  </si>
  <si>
    <t>cesaris</t>
  </si>
  <si>
    <t>de Cesaris</t>
  </si>
  <si>
    <t>http://en.wikipedia.org/wiki/Andrea_de_Cesaris</t>
  </si>
  <si>
    <t>gounon</t>
  </si>
  <si>
    <t>Jean-Marc</t>
  </si>
  <si>
    <t>Gounon</t>
  </si>
  <si>
    <t>http://en.wikipedia.org/wiki/Jean-Marc_Gounon</t>
  </si>
  <si>
    <t>alliot</t>
  </si>
  <si>
    <t>Philippe</t>
  </si>
  <si>
    <t>Alliot</t>
  </si>
  <si>
    <t>http://en.wikipedia.org/wiki/Philippe_Alliot</t>
  </si>
  <si>
    <t>http://en.wikipedia.org/wiki/Philippe_Adams</t>
  </si>
  <si>
    <t>dalmas</t>
  </si>
  <si>
    <t>Yannick</t>
  </si>
  <si>
    <t>Dalmas</t>
  </si>
  <si>
    <t>http://en.wikipedia.org/wiki/Yannick_Dalmas</t>
  </si>
  <si>
    <t>noda</t>
  </si>
  <si>
    <t>Hideki</t>
  </si>
  <si>
    <t>Noda</t>
  </si>
  <si>
    <t>http://en.wikipedia.org/wiki/Hideki_Noda</t>
  </si>
  <si>
    <t>lagorce</t>
  </si>
  <si>
    <t>Lagorce</t>
  </si>
  <si>
    <t>http://en.wikipedia.org/wiki/Franck_Lagorce</t>
  </si>
  <si>
    <t>Alain</t>
  </si>
  <si>
    <t>http://en.wikipedia.org/wiki/Alain_Prost</t>
  </si>
  <si>
    <t>warwick</t>
  </si>
  <si>
    <t>Derek</t>
  </si>
  <si>
    <t>Warwick</t>
  </si>
  <si>
    <t>http://en.wikipedia.org/wiki/Derek_Warwick</t>
  </si>
  <si>
    <t>patrese</t>
  </si>
  <si>
    <t>Riccardo</t>
  </si>
  <si>
    <t>Patrese</t>
  </si>
  <si>
    <t>http://en.wikipedia.org/wiki/Riccardo_Patrese</t>
  </si>
  <si>
    <t>barbazza</t>
  </si>
  <si>
    <t>Fabrizio</t>
  </si>
  <si>
    <t>Barbazza</t>
  </si>
  <si>
    <t>http://en.wikipedia.org/wiki/Fabrizio_Barbazza</t>
  </si>
  <si>
    <t>andretti</t>
  </si>
  <si>
    <t>Andretti</t>
  </si>
  <si>
    <t>http://en.wikipedia.org/wiki/Michael_Andretti</t>
  </si>
  <si>
    <t>capelli</t>
  </si>
  <si>
    <t>Ivan</t>
  </si>
  <si>
    <t>Capelli</t>
  </si>
  <si>
    <t>http://en.wikipedia.org/wiki/Ivan_Capelli</t>
  </si>
  <si>
    <t>boutsen</t>
  </si>
  <si>
    <t>Thierry</t>
  </si>
  <si>
    <t>Boutsen</t>
  </si>
  <si>
    <t>http://en.wikipedia.org/wiki/Thierry_Boutsen</t>
  </si>
  <si>
    <t>apicella</t>
  </si>
  <si>
    <t>Marco</t>
  </si>
  <si>
    <t>Apicella</t>
  </si>
  <si>
    <t>http://en.wikipedia.org/wiki/Marco_Apicella</t>
  </si>
  <si>
    <t>naspetti</t>
  </si>
  <si>
    <t>Emanuele</t>
  </si>
  <si>
    <t>Naspetti</t>
  </si>
  <si>
    <t>http://en.wikipedia.org/wiki/Emanuele_Naspetti</t>
  </si>
  <si>
    <t>toshio_suzuki</t>
  </si>
  <si>
    <t>Toshio</t>
  </si>
  <si>
    <t>http://en.wikipedia.org/wiki/Toshio_Suzuki_(driver)</t>
  </si>
  <si>
    <t>gugelmin</t>
  </si>
  <si>
    <t>Maurício</t>
  </si>
  <si>
    <t>Gugelmin</t>
  </si>
  <si>
    <t>http://en.wikipedia.org/wiki/Maur%C3%ADcio_Gugelmin</t>
  </si>
  <si>
    <t>poele</t>
  </si>
  <si>
    <t>Eric</t>
  </si>
  <si>
    <t>van de Poele</t>
  </si>
  <si>
    <t>http://en.wikipedia.org/wiki/Eric_van_de_Poele</t>
  </si>
  <si>
    <t>grouillard</t>
  </si>
  <si>
    <t>Grouillard</t>
  </si>
  <si>
    <t>http://en.wikipedia.org/wiki/Olivier_Grouillard</t>
  </si>
  <si>
    <t>chiesa</t>
  </si>
  <si>
    <t>Chiesa</t>
  </si>
  <si>
    <t>http://en.wikipedia.org/wiki/Andrea_Chiesa</t>
  </si>
  <si>
    <t>modena</t>
  </si>
  <si>
    <t>Stefano</t>
  </si>
  <si>
    <t>Modena</t>
  </si>
  <si>
    <t>http://en.wikipedia.org/wiki/Stefano_Modena</t>
  </si>
  <si>
    <t>amati</t>
  </si>
  <si>
    <t>Giovanna</t>
  </si>
  <si>
    <t>Amati</t>
  </si>
  <si>
    <t>http://en.wikipedia.org/wiki/Giovanna_Amati</t>
  </si>
  <si>
    <t>caffi</t>
  </si>
  <si>
    <t>Caffi</t>
  </si>
  <si>
    <t>http://en.wikipedia.org/wiki/Alex_Caffi</t>
  </si>
  <si>
    <t>bertaggia</t>
  </si>
  <si>
    <t>Enrico</t>
  </si>
  <si>
    <t>Bertaggia</t>
  </si>
  <si>
    <t>http://en.wikipedia.org/wiki/Enrico_Bertaggia</t>
  </si>
  <si>
    <t>mccarthy</t>
  </si>
  <si>
    <t>Perry</t>
  </si>
  <si>
    <t>McCarthy</t>
  </si>
  <si>
    <t>http://en.wikipedia.org/wiki/Perry_McCarthy</t>
  </si>
  <si>
    <t>lammers</t>
  </si>
  <si>
    <t>Lammers</t>
  </si>
  <si>
    <t>http://en.wikipedia.org/wiki/Jan_Lammers</t>
  </si>
  <si>
    <t>piquet</t>
  </si>
  <si>
    <t>Piquet</t>
  </si>
  <si>
    <t>http://en.wikipedia.org/wiki/Nelson_Piquet</t>
  </si>
  <si>
    <t>satoru_nakajima</t>
  </si>
  <si>
    <t>Satoru</t>
  </si>
  <si>
    <t>http://en.wikipedia.org/wiki/Satoru_Nakajima</t>
  </si>
  <si>
    <t>pirro</t>
  </si>
  <si>
    <t>Pirro</t>
  </si>
  <si>
    <t>http://en.wikipedia.org/wiki/Emanuele_Pirro</t>
  </si>
  <si>
    <t>johansson</t>
  </si>
  <si>
    <t>Stefan</t>
  </si>
  <si>
    <t>Johansson</t>
  </si>
  <si>
    <t>Swedish</t>
  </si>
  <si>
    <t>http://en.wikipedia.org/wiki/Stefan_Johansson</t>
  </si>
  <si>
    <t>bailey</t>
  </si>
  <si>
    <t>Julian</t>
  </si>
  <si>
    <t>Bailey</t>
  </si>
  <si>
    <t>http://en.wikipedia.org/wiki/Julian_Bailey</t>
  </si>
  <si>
    <t>chaves</t>
  </si>
  <si>
    <t>Chaves</t>
  </si>
  <si>
    <t>http://en.wikipedia.org/wiki/Pedro_Chaves</t>
  </si>
  <si>
    <t>bartels</t>
  </si>
  <si>
    <t>Bartels</t>
  </si>
  <si>
    <t>http://en.wikipedia.org/wiki/Michael_Bartels</t>
  </si>
  <si>
    <t>hattori</t>
  </si>
  <si>
    <t>Naoki</t>
  </si>
  <si>
    <t>Hattori</t>
  </si>
  <si>
    <t>http://en.wikipedia.org/wiki/Naoki_Hattori</t>
  </si>
  <si>
    <t>nannini</t>
  </si>
  <si>
    <t>Nannini</t>
  </si>
  <si>
    <t>http://en.wikipedia.org/wiki/Alessandro_Nannini</t>
  </si>
  <si>
    <t>schneider</t>
  </si>
  <si>
    <t>Bernd</t>
  </si>
  <si>
    <t>Schneider</t>
  </si>
  <si>
    <t>http://en.wikipedia.org/wiki/Bernd_Schneider_(racecar_driver)</t>
  </si>
  <si>
    <t>barilla</t>
  </si>
  <si>
    <t>Paolo</t>
  </si>
  <si>
    <t>Barilla</t>
  </si>
  <si>
    <t>http://en.wikipedia.org/wiki/Paolo_Barilla</t>
  </si>
  <si>
    <t>foitek</t>
  </si>
  <si>
    <t>Gregor</t>
  </si>
  <si>
    <t>Foitek</t>
  </si>
  <si>
    <t>http://en.wikipedia.org/wiki/Gregor_Foitek</t>
  </si>
  <si>
    <t>langes</t>
  </si>
  <si>
    <t>Claudio</t>
  </si>
  <si>
    <t>Langes</t>
  </si>
  <si>
    <t>http://en.wikipedia.org/wiki/Claudio_Langes</t>
  </si>
  <si>
    <t>gary_brabham</t>
  </si>
  <si>
    <t>Gary</t>
  </si>
  <si>
    <t>http://en.wikipedia.org/wiki/Gary_Brabham</t>
  </si>
  <si>
    <t>donnelly</t>
  </si>
  <si>
    <t>Donnelly</t>
  </si>
  <si>
    <t>http://en.wikipedia.org/wiki/Martin_Donnelly_(racing_driver)</t>
  </si>
  <si>
    <t>giacomelli</t>
  </si>
  <si>
    <t>Bruno</t>
  </si>
  <si>
    <t>Giacomelli</t>
  </si>
  <si>
    <t>http://en.wikipedia.org/wiki/Bruno_Giacomelli</t>
  </si>
  <si>
    <t>alguersuari</t>
  </si>
  <si>
    <t>ALG</t>
  </si>
  <si>
    <t>Jaime</t>
  </si>
  <si>
    <t>Alguersuari</t>
  </si>
  <si>
    <t>http://en.wikipedia.org/wiki/Jaime_Alguersuari</t>
  </si>
  <si>
    <t>grosjean</t>
  </si>
  <si>
    <t>8</t>
  </si>
  <si>
    <t>GRO</t>
  </si>
  <si>
    <t>Romain</t>
  </si>
  <si>
    <t>Grosjean</t>
  </si>
  <si>
    <t>http://en.wikipedia.org/wiki/Romain_Grosjean</t>
  </si>
  <si>
    <t>kobayashi</t>
  </si>
  <si>
    <t>10</t>
  </si>
  <si>
    <t>KOB</t>
  </si>
  <si>
    <t>Kamui</t>
  </si>
  <si>
    <t>Kobayashi</t>
  </si>
  <si>
    <t>http://en.wikipedia.org/wiki/Kamui_Kobayashi</t>
  </si>
  <si>
    <t>palmer</t>
  </si>
  <si>
    <t>Jonathan</t>
  </si>
  <si>
    <t>Palmer</t>
  </si>
  <si>
    <t>http://en.wikipedia.org/wiki/Jonathan_Palmer</t>
  </si>
  <si>
    <t>danner</t>
  </si>
  <si>
    <t>Danner</t>
  </si>
  <si>
    <t>http://en.wikipedia.org/wiki/Christian_Danner</t>
  </si>
  <si>
    <t>cheever</t>
  </si>
  <si>
    <t>Cheever</t>
  </si>
  <si>
    <t>http://en.wikipedia.org/wiki/Eddie_Cheever</t>
  </si>
  <si>
    <t>sala</t>
  </si>
  <si>
    <t>Luis</t>
  </si>
  <si>
    <t>Pérez-Sala</t>
  </si>
  <si>
    <t>http://en.wikipedia.org/wiki/Luis_Perez-Sala</t>
  </si>
  <si>
    <t>ghinzani</t>
  </si>
  <si>
    <t>Piercarlo</t>
  </si>
  <si>
    <t>Ghinzani</t>
  </si>
  <si>
    <t>http://en.wikipedia.org/wiki/Piercarlo_Ghinzani</t>
  </si>
  <si>
    <t>weidler</t>
  </si>
  <si>
    <t>Volker</t>
  </si>
  <si>
    <t>Weidler</t>
  </si>
  <si>
    <t>http://en.wikipedia.org/wiki/Volker_Weidler</t>
  </si>
  <si>
    <t>raphanel</t>
  </si>
  <si>
    <t>Pierre-Henri</t>
  </si>
  <si>
    <t>Raphanel</t>
  </si>
  <si>
    <t>http://en.wikipedia.org/wiki/Pierre-Henri_Raphanel</t>
  </si>
  <si>
    <t>arnoux</t>
  </si>
  <si>
    <t>René</t>
  </si>
  <si>
    <t>Arnoux</t>
  </si>
  <si>
    <t>http://en.wikipedia.org/wiki/Ren%C3%A9_Arnoux</t>
  </si>
  <si>
    <t>joachim_winkelhock</t>
  </si>
  <si>
    <t>Joachim</t>
  </si>
  <si>
    <t>http://en.wikipedia.org/wiki/Joachim_Winkelhock</t>
  </si>
  <si>
    <t>larrauri</t>
  </si>
  <si>
    <t>Oscar</t>
  </si>
  <si>
    <t>Larrauri</t>
  </si>
  <si>
    <t>http://en.wikipedia.org/wiki/Oscar_Larrauri</t>
  </si>
  <si>
    <t>streiff</t>
  </si>
  <si>
    <t>Streiff</t>
  </si>
  <si>
    <t>http://en.wikipedia.org/wiki/Philippe_Streiff</t>
  </si>
  <si>
    <t>campos</t>
  </si>
  <si>
    <t>Adrián</t>
  </si>
  <si>
    <t>Campos</t>
  </si>
  <si>
    <t>http://en.wikipedia.org/wiki/Adri%C3%A1n_Campos</t>
  </si>
  <si>
    <t>schlesser</t>
  </si>
  <si>
    <t>Jean-Louis</t>
  </si>
  <si>
    <t>Schlesser</t>
  </si>
  <si>
    <t>http://en.wikipedia.org/wiki/Jean-Louis_Schlesser</t>
  </si>
  <si>
    <t>fabre</t>
  </si>
  <si>
    <t>Pascal</t>
  </si>
  <si>
    <t>Fabre</t>
  </si>
  <si>
    <t>http://en.wikipedia.org/wiki/Pascal_Fabre</t>
  </si>
  <si>
    <t>fabi</t>
  </si>
  <si>
    <t>Teo</t>
  </si>
  <si>
    <t>Fabi</t>
  </si>
  <si>
    <t>http://en.wikipedia.org/wiki/Teo_Fabi</t>
  </si>
  <si>
    <t>forini</t>
  </si>
  <si>
    <t>Franco</t>
  </si>
  <si>
    <t>Forini</t>
  </si>
  <si>
    <t>http://en.wikipedia.org/wiki/Franco_Forini</t>
  </si>
  <si>
    <t>laffite</t>
  </si>
  <si>
    <t>Laffite</t>
  </si>
  <si>
    <t>http://en.wikipedia.org/wiki/Jacques_Laffite</t>
  </si>
  <si>
    <t>angelis</t>
  </si>
  <si>
    <t>Elio</t>
  </si>
  <si>
    <t>de Angelis</t>
  </si>
  <si>
    <t>http://en.wikipedia.org/wiki/Elio_de_Angelis</t>
  </si>
  <si>
    <t>dumfries</t>
  </si>
  <si>
    <t>Dumfries</t>
  </si>
  <si>
    <t>http://en.wikipedia.org/wiki/Johnny_Dumfries</t>
  </si>
  <si>
    <t>tambay</t>
  </si>
  <si>
    <t>Tambay</t>
  </si>
  <si>
    <t>http://en.wikipedia.org/wiki/Patrick_Tambay</t>
  </si>
  <si>
    <t>surer</t>
  </si>
  <si>
    <t>Surer</t>
  </si>
  <si>
    <t>http://en.wikipedia.org/wiki/Marc_Surer</t>
  </si>
  <si>
    <t>keke_rosberg</t>
  </si>
  <si>
    <t>Keke</t>
  </si>
  <si>
    <t>http://en.wikipedia.org/wiki/Keke_Rosberg</t>
  </si>
  <si>
    <t>jones</t>
  </si>
  <si>
    <t>Alan</t>
  </si>
  <si>
    <t>Jones</t>
  </si>
  <si>
    <t>http://en.wikipedia.org/wiki/Alan_Jones_(Formula_1)</t>
  </si>
  <si>
    <t>rothengatter</t>
  </si>
  <si>
    <t>Huub</t>
  </si>
  <si>
    <t>Rothengatter</t>
  </si>
  <si>
    <t>http://en.wikipedia.org/wiki/Huub_Rothengatter</t>
  </si>
  <si>
    <t>berg</t>
  </si>
  <si>
    <t>Allen</t>
  </si>
  <si>
    <t>Berg</t>
  </si>
  <si>
    <t>http://en.wikipedia.org/wiki/Allen_Berg</t>
  </si>
  <si>
    <t>manfred_winkelhock</t>
  </si>
  <si>
    <t>Manfred</t>
  </si>
  <si>
    <t>http://en.wikipedia.org/wiki/Manfred_Winkelhock</t>
  </si>
  <si>
    <t>lauda</t>
  </si>
  <si>
    <t>Niki</t>
  </si>
  <si>
    <t>Lauda</t>
  </si>
  <si>
    <t>http://en.wikipedia.org/wiki/Niki_Lauda</t>
  </si>
  <si>
    <t>hesnault</t>
  </si>
  <si>
    <t>François</t>
  </si>
  <si>
    <t>Hesnault</t>
  </si>
  <si>
    <t>http://en.wikipedia.org/wiki/Fran%C3%A7ois_Hesnault</t>
  </si>
  <si>
    <t>baldi</t>
  </si>
  <si>
    <t>Mauro</t>
  </si>
  <si>
    <t>Baldi</t>
  </si>
  <si>
    <t>http://en.wikipedia.org/wiki/Mauro_Baldi</t>
  </si>
  <si>
    <t>bellof</t>
  </si>
  <si>
    <t>Bellof</t>
  </si>
  <si>
    <t>http://en.wikipedia.org/wiki/Stefan_Bellof</t>
  </si>
  <si>
    <t>acheson</t>
  </si>
  <si>
    <t>Kenny</t>
  </si>
  <si>
    <t>Acheson</t>
  </si>
  <si>
    <t>http://en.wikipedia.org/wiki/Kenny_Acheson</t>
  </si>
  <si>
    <t>John</t>
  </si>
  <si>
    <t>http://en.wikipedia.org/wiki/John_Watson_(racing_driver)</t>
  </si>
  <si>
    <t>cecotto</t>
  </si>
  <si>
    <t>Cecotto</t>
  </si>
  <si>
    <t>Venezuelan</t>
  </si>
  <si>
    <t>http://en.wikipedia.org/wiki/Johnny_Cecotto</t>
  </si>
  <si>
    <t>gartner</t>
  </si>
  <si>
    <t>Jo</t>
  </si>
  <si>
    <t>Gartner</t>
  </si>
  <si>
    <t>http://en.wikipedia.org/wiki/Jo_Gartner</t>
  </si>
  <si>
    <t>corrado_fabi</t>
  </si>
  <si>
    <t>Corrado</t>
  </si>
  <si>
    <t>http://en.wikipedia.org/wiki/Corrado_Fabi</t>
  </si>
  <si>
    <t>thackwell</t>
  </si>
  <si>
    <t>Mike</t>
  </si>
  <si>
    <t>Thackwell</t>
  </si>
  <si>
    <t>New Zealander</t>
  </si>
  <si>
    <t>http://en.wikipedia.org/wiki/Mike_Thackwell</t>
  </si>
  <si>
    <t>serra</t>
  </si>
  <si>
    <t>Chico</t>
  </si>
  <si>
    <t>Serra</t>
  </si>
  <si>
    <t>http://en.wikipedia.org/wiki/Chico_Serra</t>
  </si>
  <si>
    <t>sullivan</t>
  </si>
  <si>
    <t>Danny</t>
  </si>
  <si>
    <t>Sullivan</t>
  </si>
  <si>
    <t>http://en.wikipedia.org/wiki/Danny_Sullivan</t>
  </si>
  <si>
    <t>salazar</t>
  </si>
  <si>
    <t>Eliseo</t>
  </si>
  <si>
    <t>Salazar</t>
  </si>
  <si>
    <t>Chilean</t>
  </si>
  <si>
    <t>http://en.wikipedia.org/wiki/Eliseo_Salazar</t>
  </si>
  <si>
    <t>guerrero</t>
  </si>
  <si>
    <t>Guerrero</t>
  </si>
  <si>
    <t>http://en.wikipedia.org/wiki/Roberto_Guerrero</t>
  </si>
  <si>
    <t>boesel</t>
  </si>
  <si>
    <t>Raul</t>
  </si>
  <si>
    <t>Boesel</t>
  </si>
  <si>
    <t>http://en.wikipedia.org/wiki/Raul_Boesel</t>
  </si>
  <si>
    <t>jarier</t>
  </si>
  <si>
    <t>Jean-Pierre</t>
  </si>
  <si>
    <t>Jarier</t>
  </si>
  <si>
    <t>http://en.wikipedia.org/wiki/Jean-Pierre_Jarier</t>
  </si>
  <si>
    <t>villeneuve_sr</t>
  </si>
  <si>
    <t>Villeneuve Sr.</t>
  </si>
  <si>
    <t>http://en.wikipedia.org/wiki/Jacques_Villeneuve_(elder)</t>
  </si>
  <si>
    <t>reutemann</t>
  </si>
  <si>
    <t>Carlos</t>
  </si>
  <si>
    <t>Reutemann</t>
  </si>
  <si>
    <t>http://en.wikipedia.org/wiki/Carlos_Reutemann</t>
  </si>
  <si>
    <t>mass</t>
  </si>
  <si>
    <t>Jochen</t>
  </si>
  <si>
    <t>Mass</t>
  </si>
  <si>
    <t>http://en.wikipedia.org/wiki/Jochen_Mass</t>
  </si>
  <si>
    <t>borgudd</t>
  </si>
  <si>
    <t>Slim</t>
  </si>
  <si>
    <t>Borgudd</t>
  </si>
  <si>
    <t>http://en.wikipedia.org/wiki/Slim_Borgudd</t>
  </si>
  <si>
    <t>pironi</t>
  </si>
  <si>
    <t>Didier</t>
  </si>
  <si>
    <t>Pironi</t>
  </si>
  <si>
    <t>http://en.wikipedia.org/wiki/Didier_Pironi</t>
  </si>
  <si>
    <t>gilles_villeneuve</t>
  </si>
  <si>
    <t>Gilles</t>
  </si>
  <si>
    <t>http://en.wikipedia.org/wiki/Gilles_Villeneuve</t>
  </si>
  <si>
    <t>paletti</t>
  </si>
  <si>
    <t>Paletti</t>
  </si>
  <si>
    <t>http://en.wikipedia.org/wiki/Riccardo_Paletti</t>
  </si>
  <si>
    <t>henton</t>
  </si>
  <si>
    <t>Brian</t>
  </si>
  <si>
    <t>Henton</t>
  </si>
  <si>
    <t>http://en.wikipedia.org/wiki/Brian_Henton</t>
  </si>
  <si>
    <t>daly</t>
  </si>
  <si>
    <t>Daly</t>
  </si>
  <si>
    <t>http://en.wikipedia.org/wiki/Derek_Daly</t>
  </si>
  <si>
    <t>mario_andretti</t>
  </si>
  <si>
    <t>Mario</t>
  </si>
  <si>
    <t>http://en.wikipedia.org/wiki/Mario_Andretti</t>
  </si>
  <si>
    <t>villota</t>
  </si>
  <si>
    <t>Emilio</t>
  </si>
  <si>
    <t>de Villota</t>
  </si>
  <si>
    <t>http://en.wikipedia.org/wiki/Emilio_de_Villota</t>
  </si>
  <si>
    <t>lees</t>
  </si>
  <si>
    <t>Geoff</t>
  </si>
  <si>
    <t>Lees</t>
  </si>
  <si>
    <t>http://en.wikipedia.org/wiki/Geoff_Lees</t>
  </si>
  <si>
    <t>byrne</t>
  </si>
  <si>
    <t>Tommy</t>
  </si>
  <si>
    <t>Byrne</t>
  </si>
  <si>
    <t>http://en.wikipedia.org/wiki/Tommy_Byrne_%28racing_driver%29</t>
  </si>
  <si>
    <t>keegan</t>
  </si>
  <si>
    <t>Rupert</t>
  </si>
  <si>
    <t>Keegan</t>
  </si>
  <si>
    <t>http://en.wikipedia.org/wiki/Rupert_Keegan</t>
  </si>
  <si>
    <t>Hector</t>
  </si>
  <si>
    <t>http://en.wikipedia.org/wiki/Hector_Rebaque</t>
  </si>
  <si>
    <t>gabbiani</t>
  </si>
  <si>
    <t>Beppe</t>
  </si>
  <si>
    <t>Gabbiani</t>
  </si>
  <si>
    <t>http://en.wikipedia.org/wiki/Beppe_Gabbiani</t>
  </si>
  <si>
    <t>cogan</t>
  </si>
  <si>
    <t>Kevin</t>
  </si>
  <si>
    <t>Cogan</t>
  </si>
  <si>
    <t>http://en.wikipedia.org/wiki/Kevin_Cogan</t>
  </si>
  <si>
    <t>guerra</t>
  </si>
  <si>
    <t>Miguel Ángel</t>
  </si>
  <si>
    <t>Guerra</t>
  </si>
  <si>
    <t>http://en.wikipedia.org/wiki/Miguel_Angel_Guerra</t>
  </si>
  <si>
    <t>stohr</t>
  </si>
  <si>
    <t>Siegfried</t>
  </si>
  <si>
    <t>Stohr</t>
  </si>
  <si>
    <t>http://en.wikipedia.org/wiki/Siegfried_Stohr</t>
  </si>
  <si>
    <t>zunino</t>
  </si>
  <si>
    <t>Zunino</t>
  </si>
  <si>
    <t>http://en.wikipedia.org/wiki/Ricardo_Zunino</t>
  </si>
  <si>
    <t>londono</t>
  </si>
  <si>
    <t>Londoño</t>
  </si>
  <si>
    <t>http://en.wikipedia.org/wiki/Ricardo_Londo%C3%B1o</t>
  </si>
  <si>
    <t>jabouille</t>
  </si>
  <si>
    <t>Jabouille</t>
  </si>
  <si>
    <t>http://en.wikipedia.org/wiki/Jean-Pierre_Jabouille</t>
  </si>
  <si>
    <t>francia</t>
  </si>
  <si>
    <t>Francia</t>
  </si>
  <si>
    <t>http://en.wikipedia.org/wiki/Giorgio_Francia</t>
  </si>
  <si>
    <t>depailler</t>
  </si>
  <si>
    <t>Depailler</t>
  </si>
  <si>
    <t>http://en.wikipedia.org/wiki/Patrick_Depailler</t>
  </si>
  <si>
    <t>scheckter</t>
  </si>
  <si>
    <t>Jody</t>
  </si>
  <si>
    <t>Scheckter</t>
  </si>
  <si>
    <t>http://en.wikipedia.org/wiki/Jody_Scheckter</t>
  </si>
  <si>
    <t>regazzoni</t>
  </si>
  <si>
    <t>Clay</t>
  </si>
  <si>
    <t>Regazzoni</t>
  </si>
  <si>
    <t>http://en.wikipedia.org/wiki/Clay_Regazzoni</t>
  </si>
  <si>
    <t>emerson_fittipaldi</t>
  </si>
  <si>
    <t>Emerson</t>
  </si>
  <si>
    <t>http://en.wikipedia.org/wiki/Emerson_Fittipaldi</t>
  </si>
  <si>
    <t>kennedy</t>
  </si>
  <si>
    <t>Dave</t>
  </si>
  <si>
    <t>Kennedy</t>
  </si>
  <si>
    <t>http://en.wikipedia.org/wiki/David_Kennedy_(racing_driver)</t>
  </si>
  <si>
    <t>south</t>
  </si>
  <si>
    <t>Stephen</t>
  </si>
  <si>
    <t>South</t>
  </si>
  <si>
    <t>http://en.wikipedia.org/wiki/Stephen_South</t>
  </si>
  <si>
    <t>needell</t>
  </si>
  <si>
    <t>Tiff</t>
  </si>
  <si>
    <t>Needell</t>
  </si>
  <si>
    <t>http://en.wikipedia.org/wiki/Tiff_Needell</t>
  </si>
  <si>
    <t>desire_wilson</t>
  </si>
  <si>
    <t>Desiré</t>
  </si>
  <si>
    <t>http://en.wikipedia.org/wiki/Desir%C3%A9_Wilson</t>
  </si>
  <si>
    <t>ertl</t>
  </si>
  <si>
    <t>Harald</t>
  </si>
  <si>
    <t>Ertl</t>
  </si>
  <si>
    <t>http://en.wikipedia.org/wiki/Harald_Ertl</t>
  </si>
  <si>
    <t>brambilla</t>
  </si>
  <si>
    <t>Vittorio</t>
  </si>
  <si>
    <t>Brambilla</t>
  </si>
  <si>
    <t>http://en.wikipedia.org/wiki/Vittorio_Brambilla</t>
  </si>
  <si>
    <t>hunt</t>
  </si>
  <si>
    <t>James</t>
  </si>
  <si>
    <t>Hunt</t>
  </si>
  <si>
    <t>http://en.wikipedia.org/wiki/James_Hunt</t>
  </si>
  <si>
    <t>Arturo</t>
  </si>
  <si>
    <t>http://en.wikipedia.org/wiki/Arturo_Merzario</t>
  </si>
  <si>
    <t>stuck</t>
  </si>
  <si>
    <t>Hans-Joachim</t>
  </si>
  <si>
    <t>Stuck</t>
  </si>
  <si>
    <t>http://en.wikipedia.org/wiki/Hans_Joachim_Stuck</t>
  </si>
  <si>
    <t>brancatelli</t>
  </si>
  <si>
    <t>Gianfranco</t>
  </si>
  <si>
    <t>Brancatelli</t>
  </si>
  <si>
    <t>http://en.wikipedia.org/wiki/Gianfranco_Brancatelli</t>
  </si>
  <si>
    <t>ickx</t>
  </si>
  <si>
    <t>Jacky</t>
  </si>
  <si>
    <t>Ickx</t>
  </si>
  <si>
    <t>http://en.wikipedia.org/wiki/Jacky_Ickx</t>
  </si>
  <si>
    <t>gaillard</t>
  </si>
  <si>
    <t>Gaillard</t>
  </si>
  <si>
    <t>http://en.wikipedia.org/wiki/Patrick_Gaillard</t>
  </si>
  <si>
    <t>ribeiro</t>
  </si>
  <si>
    <t>Ribeiro</t>
  </si>
  <si>
    <t>http://en.wikipedia.org/wiki/Alex_Ribeiro</t>
  </si>
  <si>
    <t>peterson</t>
  </si>
  <si>
    <t>Ronnie</t>
  </si>
  <si>
    <t>Peterson</t>
  </si>
  <si>
    <t>http://en.wikipedia.org/wiki/Ronnie_Peterson</t>
  </si>
  <si>
    <t>lunger</t>
  </si>
  <si>
    <t>Brett</t>
  </si>
  <si>
    <t>Lunger</t>
  </si>
  <si>
    <t>http://en.wikipedia.org/wiki/Brett_Lunger</t>
  </si>
  <si>
    <t>ongais</t>
  </si>
  <si>
    <t>Ongais</t>
  </si>
  <si>
    <t>http://en.wikipedia.org/wiki/Danny_Ongais</t>
  </si>
  <si>
    <t>leoni</t>
  </si>
  <si>
    <t>Lamberto</t>
  </si>
  <si>
    <t>Leoni</t>
  </si>
  <si>
    <t>http://en.wikipedia.org/wiki/Lamberto_Leoni</t>
  </si>
  <si>
    <t>galica</t>
  </si>
  <si>
    <t>Divina</t>
  </si>
  <si>
    <t>Galica</t>
  </si>
  <si>
    <t>http://en.wikipedia.org/wiki/Divina_Galica</t>
  </si>
  <si>
    <t>stommelen</t>
  </si>
  <si>
    <t>Rolf</t>
  </si>
  <si>
    <t>Stommelen</t>
  </si>
  <si>
    <t>http://en.wikipedia.org/wiki/Rolf_Stommelen</t>
  </si>
  <si>
    <t>colombo</t>
  </si>
  <si>
    <t>Alberto</t>
  </si>
  <si>
    <t>Colombo</t>
  </si>
  <si>
    <t>http://en.wikipedia.org/wiki/Alberto_Colombo</t>
  </si>
  <si>
    <t>trimmer</t>
  </si>
  <si>
    <t>Tony</t>
  </si>
  <si>
    <t>Trimmer</t>
  </si>
  <si>
    <t>http://en.wikipedia.org/wiki/Tony_Trimmer</t>
  </si>
  <si>
    <t>binder</t>
  </si>
  <si>
    <t>Hans</t>
  </si>
  <si>
    <t>Binder</t>
  </si>
  <si>
    <t>http://en.wikipedia.org/wiki/Hans_Binder</t>
  </si>
  <si>
    <t>bleekemolen</t>
  </si>
  <si>
    <t>Bleekemolen</t>
  </si>
  <si>
    <t>http://en.wikipedia.org/wiki/Michael_Bleekemolen</t>
  </si>
  <si>
    <t>gimax</t>
  </si>
  <si>
    <t>Carlo</t>
  </si>
  <si>
    <t>Franchi</t>
  </si>
  <si>
    <t>http://en.wikipedia.org/wiki/Gimax</t>
  </si>
  <si>
    <t>rahal</t>
  </si>
  <si>
    <t>Bobby</t>
  </si>
  <si>
    <t>Rahal</t>
  </si>
  <si>
    <t>http://en.wikipedia.org/wiki/Bobby_Rahal</t>
  </si>
  <si>
    <t>pace</t>
  </si>
  <si>
    <t>Pace</t>
  </si>
  <si>
    <t>http://en.wikipedia.org/wiki/Carlos_Pace</t>
  </si>
  <si>
    <t>ian_scheckter</t>
  </si>
  <si>
    <t>Ian</t>
  </si>
  <si>
    <t>http://en.wikipedia.org/wiki/Ian_Scheckter</t>
  </si>
  <si>
    <t>pryce</t>
  </si>
  <si>
    <t>Tom</t>
  </si>
  <si>
    <t>Pryce</t>
  </si>
  <si>
    <t>http://en.wikipedia.org/wiki/Tom_Pryce</t>
  </si>
  <si>
    <t>hoffmann</t>
  </si>
  <si>
    <t>Ingo</t>
  </si>
  <si>
    <t>Hoffmann</t>
  </si>
  <si>
    <t>http://en.wikipedia.org/wiki/Ingo_Hoffmann</t>
  </si>
  <si>
    <t>zorzi</t>
  </si>
  <si>
    <t>Renzo</t>
  </si>
  <si>
    <t>Zorzi</t>
  </si>
  <si>
    <t>http://en.wikipedia.org/wiki/Renzo_Zorzi</t>
  </si>
  <si>
    <t>nilsson</t>
  </si>
  <si>
    <t>Gunnar</t>
  </si>
  <si>
    <t>Nilsson</t>
  </si>
  <si>
    <t>http://en.wikipedia.org/wiki/Gunnar_Nilsson</t>
  </si>
  <si>
    <t>perkins</t>
  </si>
  <si>
    <t>Larry</t>
  </si>
  <si>
    <t>Perkins</t>
  </si>
  <si>
    <t>http://en.wikipedia.org/wiki/Larry_Perkins</t>
  </si>
  <si>
    <t>hayje</t>
  </si>
  <si>
    <t>Boy</t>
  </si>
  <si>
    <t>http://en.wikipedia.org/wiki/Boy_Hayje</t>
  </si>
  <si>
    <t>neve</t>
  </si>
  <si>
    <t>Nève</t>
  </si>
  <si>
    <t>http://en.wikipedia.org/wiki/Patrick_Neve</t>
  </si>
  <si>
    <t>purley</t>
  </si>
  <si>
    <t>Purley</t>
  </si>
  <si>
    <t>http://en.wikipedia.org/wiki/David_Purley</t>
  </si>
  <si>
    <t>andersson</t>
  </si>
  <si>
    <t>Conny</t>
  </si>
  <si>
    <t>Andersson</t>
  </si>
  <si>
    <t>http://en.wikipedia.org/wiki/Conny_Andersson_(racing_driver)</t>
  </si>
  <si>
    <t>dryver</t>
  </si>
  <si>
    <t>de Dryver</t>
  </si>
  <si>
    <t>http://en.wikipedia.org/wiki/Bernard_de_Dryver</t>
  </si>
  <si>
    <t>oliver</t>
  </si>
  <si>
    <t>Jackie</t>
  </si>
  <si>
    <t>Oliver</t>
  </si>
  <si>
    <t>http://en.wikipedia.org/wiki/Jackie_Oliver</t>
  </si>
  <si>
    <t>kozarowitzky</t>
  </si>
  <si>
    <t>Mikko</t>
  </si>
  <si>
    <t>Kozarowitzky</t>
  </si>
  <si>
    <t>http://en.wikipedia.org/wiki/Mikko_Kozarowitzky</t>
  </si>
  <si>
    <t>sutcliffe</t>
  </si>
  <si>
    <t>Andy</t>
  </si>
  <si>
    <t>Sutcliffe</t>
  </si>
  <si>
    <t>http://en.wikipedia.org/wiki/Andy_Sutcliffe</t>
  </si>
  <si>
    <t>edwards</t>
  </si>
  <si>
    <t>Guy</t>
  </si>
  <si>
    <t>Edwards</t>
  </si>
  <si>
    <t>http://en.wikipedia.org/wiki/Guy_Edwards</t>
  </si>
  <si>
    <t>http://en.wikipedia.org/wiki/Brian_McGuire</t>
  </si>
  <si>
    <t>schuppan</t>
  </si>
  <si>
    <t>Vern</t>
  </si>
  <si>
    <t>Schuppan</t>
  </si>
  <si>
    <t>http://en.wikipedia.org/wiki/Vern_Schuppan</t>
  </si>
  <si>
    <t>heyer</t>
  </si>
  <si>
    <t>Heyer</t>
  </si>
  <si>
    <t>http://en.wikipedia.org/wiki/Hans_Heyer</t>
  </si>
  <si>
    <t>pilette</t>
  </si>
  <si>
    <t>Teddy</t>
  </si>
  <si>
    <t>Pilette</t>
  </si>
  <si>
    <t>http://en.wikipedia.org/wiki/Teddy_Pilette</t>
  </si>
  <si>
    <t>ashley</t>
  </si>
  <si>
    <t>Ashley</t>
  </si>
  <si>
    <t>http://en.wikipedia.org/wiki/Ian_Ashley</t>
  </si>
  <si>
    <t>kessel</t>
  </si>
  <si>
    <t>Loris</t>
  </si>
  <si>
    <t>Kessel</t>
  </si>
  <si>
    <t>http://en.wikipedia.org/wiki/Loris_Kessel</t>
  </si>
  <si>
    <t>takahashi</t>
  </si>
  <si>
    <t>Kunimitsu</t>
  </si>
  <si>
    <t>Takahashi</t>
  </si>
  <si>
    <t>http://en.wikipedia.org/wiki/Kunimitsu_Takahashi</t>
  </si>
  <si>
    <t>hoshino</t>
  </si>
  <si>
    <t>Kazuyoshi</t>
  </si>
  <si>
    <t>Hoshino</t>
  </si>
  <si>
    <t>http://en.wikipedia.org/wiki/Kazuyoshi_Hoshino</t>
  </si>
  <si>
    <t>takahara</t>
  </si>
  <si>
    <t>Noritake</t>
  </si>
  <si>
    <t>Takahara</t>
  </si>
  <si>
    <t>http://en.wikipedia.org/wiki/Noritake_Takahara</t>
  </si>
  <si>
    <t>lombardi</t>
  </si>
  <si>
    <t>Lella</t>
  </si>
  <si>
    <t>Lombardi</t>
  </si>
  <si>
    <t>http://en.wikipedia.org/wiki/Lella_Lombardi</t>
  </si>
  <si>
    <t>evans</t>
  </si>
  <si>
    <t>Bob</t>
  </si>
  <si>
    <t>Evans</t>
  </si>
  <si>
    <t>http://en.wikipedia.org/wiki/Bob_Evans_(race_driver)</t>
  </si>
  <si>
    <t>leclere</t>
  </si>
  <si>
    <t>Michel</t>
  </si>
  <si>
    <t>Leclère</t>
  </si>
  <si>
    <t>http://en.wikipedia.org/wiki/Michel_Lecl%C3%A8re</t>
  </si>
  <si>
    <t>Chris</t>
  </si>
  <si>
    <t>http://en.wikipedia.org/wiki/Chris_Amon</t>
  </si>
  <si>
    <t>zapico</t>
  </si>
  <si>
    <t>Zapico</t>
  </si>
  <si>
    <t>http://en.wikipedia.org/wiki/Emilio_Zapico</t>
  </si>
  <si>
    <t>pescarolo</t>
  </si>
  <si>
    <t>Henri</t>
  </si>
  <si>
    <t>Pescarolo</t>
  </si>
  <si>
    <t>http://en.wikipedia.org/wiki/Henri_Pescarolo</t>
  </si>
  <si>
    <t>nelleman</t>
  </si>
  <si>
    <t>Jac</t>
  </si>
  <si>
    <t>Nelleman</t>
  </si>
  <si>
    <t>http://en.wikipedia.org/wiki/Jac_Nelleman</t>
  </si>
  <si>
    <t>magee</t>
  </si>
  <si>
    <t>Damien</t>
  </si>
  <si>
    <t>Magee</t>
  </si>
  <si>
    <t>http://en.wikipedia.org/wiki/Damien_Magee</t>
  </si>
  <si>
    <t>wilds</t>
  </si>
  <si>
    <t>Wilds</t>
  </si>
  <si>
    <t>http://en.wikipedia.org/wiki/Mike_Wilds</t>
  </si>
  <si>
    <t>pesenti_rossi</t>
  </si>
  <si>
    <t>Pesenti-Rossi</t>
  </si>
  <si>
    <t>http://en.wikipedia.org/wiki/Alessandro_Pesenti-Rossi</t>
  </si>
  <si>
    <t>stuppacher</t>
  </si>
  <si>
    <t>Otto</t>
  </si>
  <si>
    <t>Stuppacher</t>
  </si>
  <si>
    <t>http://en.wikipedia.org/wiki/Otto_Stuppacher</t>
  </si>
  <si>
    <t>brown</t>
  </si>
  <si>
    <t>Brown</t>
  </si>
  <si>
    <t>http://en.wikipedia.org/wiki/Warwick_Brown</t>
  </si>
  <si>
    <t>hasemi</t>
  </si>
  <si>
    <t>Masahiro</t>
  </si>
  <si>
    <t>Hasemi</t>
  </si>
  <si>
    <t>http://en.wikipedia.org/wiki/Masahiro_Hasemi</t>
  </si>
  <si>
    <t>donohue</t>
  </si>
  <si>
    <t>Donohue</t>
  </si>
  <si>
    <t>http://en.wikipedia.org/wiki/Mark_Donohue</t>
  </si>
  <si>
    <t>Graham</t>
  </si>
  <si>
    <t>http://en.wikipedia.org/wiki/Graham_Hill</t>
  </si>
  <si>
    <t>wilson_fittipaldi</t>
  </si>
  <si>
    <t>http://en.wikipedia.org/wiki/Wilson_Fittipaldi</t>
  </si>
  <si>
    <t>tunmer</t>
  </si>
  <si>
    <t>Tunmer</t>
  </si>
  <si>
    <t>http://en.wikipedia.org/wiki/Guy_Tunmer</t>
  </si>
  <si>
    <t>keizan</t>
  </si>
  <si>
    <t>Keizan</t>
  </si>
  <si>
    <t>http://en.wikipedia.org/wiki/Eddie_Keizan</t>
  </si>
  <si>
    <t>charlton</t>
  </si>
  <si>
    <t>Charlton</t>
  </si>
  <si>
    <t>http://en.wikipedia.org/wiki/Dave_Charlton</t>
  </si>
  <si>
    <t>brise</t>
  </si>
  <si>
    <t>Brise</t>
  </si>
  <si>
    <t>http://en.wikipedia.org/wiki/Tony_Brise</t>
  </si>
  <si>
    <t>wunderink</t>
  </si>
  <si>
    <t>Roelof</t>
  </si>
  <si>
    <t>Wunderink</t>
  </si>
  <si>
    <t>http://en.wikipedia.org/wiki/Roelof_Wunderink</t>
  </si>
  <si>
    <t>migault</t>
  </si>
  <si>
    <t>Migault</t>
  </si>
  <si>
    <t>http://en.wikipedia.org/wiki/Fran%C3%A7ois_Migault</t>
  </si>
  <si>
    <t>palm</t>
  </si>
  <si>
    <t>Torsten</t>
  </si>
  <si>
    <t>Palm</t>
  </si>
  <si>
    <t>http://en.wikipedia.org/wiki/Torsten_Palm</t>
  </si>
  <si>
    <t>lennep</t>
  </si>
  <si>
    <t>Gijs</t>
  </si>
  <si>
    <t>van Lennep</t>
  </si>
  <si>
    <t>http://en.wikipedia.org/wiki/Gijs_Van_Lennep</t>
  </si>
  <si>
    <t>fushida</t>
  </si>
  <si>
    <t>Hiroshi</t>
  </si>
  <si>
    <t>Fushida</t>
  </si>
  <si>
    <t>http://en.wikipedia.org/wiki/Hiroshi_Fushida</t>
  </si>
  <si>
    <t>nicholson</t>
  </si>
  <si>
    <t>Nicholson</t>
  </si>
  <si>
    <t>http://en.wikipedia.org/wiki/John_Nicholson_(racing_driver)</t>
  </si>
  <si>
    <t>morgan</t>
  </si>
  <si>
    <t>Morgan</t>
  </si>
  <si>
    <t>http://en.wikipedia.org/wiki/Dave_Morgan_(racing_driver)</t>
  </si>
  <si>
    <t>crawford</t>
  </si>
  <si>
    <t>Jim</t>
  </si>
  <si>
    <t>Crawford</t>
  </si>
  <si>
    <t>http://en.wikipedia.org/wiki/Jim_Crawford_(driver)</t>
  </si>
  <si>
    <t>vonlanthen</t>
  </si>
  <si>
    <t>Vonlanthen</t>
  </si>
  <si>
    <t>http://en.wikipedia.org/wiki/Jo_Vonlanthen</t>
  </si>
  <si>
    <t>hulme</t>
  </si>
  <si>
    <t>Denny</t>
  </si>
  <si>
    <t>Hulme</t>
  </si>
  <si>
    <t>http://en.wikipedia.org/wiki/Denny_Hulme</t>
  </si>
  <si>
    <t>hailwood</t>
  </si>
  <si>
    <t>Hailwood</t>
  </si>
  <si>
    <t>http://en.wikipedia.org/wiki/Mike_Hailwood</t>
  </si>
  <si>
    <t>beltoise</t>
  </si>
  <si>
    <t>Beltoise</t>
  </si>
  <si>
    <t>http://en.wikipedia.org/wiki/Jean-Pierre_Beltoise</t>
  </si>
  <si>
    <t>ganley</t>
  </si>
  <si>
    <t>Howden</t>
  </si>
  <si>
    <t>Ganley</t>
  </si>
  <si>
    <t>http://en.wikipedia.org/wiki/Howden_Ganley</t>
  </si>
  <si>
    <t>robarts</t>
  </si>
  <si>
    <t>Richard</t>
  </si>
  <si>
    <t>Robarts</t>
  </si>
  <si>
    <t>http://en.wikipedia.org/wiki/Richard_Robarts</t>
  </si>
  <si>
    <t>revson</t>
  </si>
  <si>
    <t>Peter</t>
  </si>
  <si>
    <t>Revson</t>
  </si>
  <si>
    <t>http://en.wikipedia.org/wiki/Peter_Revson</t>
  </si>
  <si>
    <t>driver</t>
  </si>
  <si>
    <t>Paddy</t>
  </si>
  <si>
    <t>Driver</t>
  </si>
  <si>
    <t>http://en.wikipedia.org/wiki/Paddy_Driver</t>
  </si>
  <si>
    <t>belso</t>
  </si>
  <si>
    <t>Belsø</t>
  </si>
  <si>
    <t>http://en.wikipedia.org/wiki/Tom_Bels%C3%B8</t>
  </si>
  <si>
    <t>redman</t>
  </si>
  <si>
    <t>Redman</t>
  </si>
  <si>
    <t>http://en.wikipedia.org/wiki/Brian_Redman</t>
  </si>
  <si>
    <t>opel</t>
  </si>
  <si>
    <t>Rikky</t>
  </si>
  <si>
    <t>von Opel</t>
  </si>
  <si>
    <t>Liechtensteiner</t>
  </si>
  <si>
    <t>http://en.wikipedia.org/wiki/Rikky_von_Opel</t>
  </si>
  <si>
    <t>schenken</t>
  </si>
  <si>
    <t>Tim</t>
  </si>
  <si>
    <t>Schenken</t>
  </si>
  <si>
    <t>http://en.wikipedia.org/wiki/Tim_Schenken</t>
  </si>
  <si>
    <t>Gérard</t>
  </si>
  <si>
    <t>http://en.wikipedia.org/wiki/G%C3%A9rard_Larrousse</t>
  </si>
  <si>
    <t>kinnunen</t>
  </si>
  <si>
    <t>Leo</t>
  </si>
  <si>
    <t>Kinnunen</t>
  </si>
  <si>
    <t>http://en.wikipedia.org/wiki/Leo_Kinnunen</t>
  </si>
  <si>
    <t>wisell</t>
  </si>
  <si>
    <t>Reine</t>
  </si>
  <si>
    <t>Wisell</t>
  </si>
  <si>
    <t>http://en.wikipedia.org/wiki/Reine_Wisell</t>
  </si>
  <si>
    <t>roos</t>
  </si>
  <si>
    <t>Bertil</t>
  </si>
  <si>
    <t>Roos</t>
  </si>
  <si>
    <t>http://en.wikipedia.org/wiki/Bertil_Roos</t>
  </si>
  <si>
    <t>dolhem</t>
  </si>
  <si>
    <t>José</t>
  </si>
  <si>
    <t>Dolhem</t>
  </si>
  <si>
    <t>http://en.wikipedia.org/wiki/Jos%C3%A9_Dolhem</t>
  </si>
  <si>
    <t>gethin</t>
  </si>
  <si>
    <t>Gethin</t>
  </si>
  <si>
    <t>http://en.wikipedia.org/wiki/Peter_Gethin</t>
  </si>
  <si>
    <t>bell</t>
  </si>
  <si>
    <t>Bell</t>
  </si>
  <si>
    <t>http://en.wikipedia.org/wiki/Derek_Bell_(auto_racer)</t>
  </si>
  <si>
    <t>hobbs</t>
  </si>
  <si>
    <t>Hobbs</t>
  </si>
  <si>
    <t>http://en.wikipedia.org/wiki/David_Hobbs_(racing_driver)</t>
  </si>
  <si>
    <t>quester</t>
  </si>
  <si>
    <t>Dieter</t>
  </si>
  <si>
    <t>Quester</t>
  </si>
  <si>
    <t>http://en.wikipedia.org/wiki/Dieter_Quester</t>
  </si>
  <si>
    <t>koinigg</t>
  </si>
  <si>
    <t>Helmuth</t>
  </si>
  <si>
    <t>Koinigg</t>
  </si>
  <si>
    <t>http://en.wikipedia.org/wiki/Helmuth_Koinigg</t>
  </si>
  <si>
    <t>facetti</t>
  </si>
  <si>
    <t>Facetti</t>
  </si>
  <si>
    <t>http://en.wikipedia.org/wiki/Carlo_Facetti</t>
  </si>
  <si>
    <t>wietzes</t>
  </si>
  <si>
    <t>Eppie</t>
  </si>
  <si>
    <t>Wietzes</t>
  </si>
  <si>
    <t>http://en.wikipedia.org/wiki/Eppie_Wietzes</t>
  </si>
  <si>
    <t>cevert</t>
  </si>
  <si>
    <t>Cevert</t>
  </si>
  <si>
    <t>http://en.wikipedia.org/wiki/Fran%C3%A7ois_Cevert</t>
  </si>
  <si>
    <t>http://en.wikipedia.org/wiki/Jackie_Stewart</t>
  </si>
  <si>
    <t>beuttler</t>
  </si>
  <si>
    <t>Beuttler</t>
  </si>
  <si>
    <t>http://en.wikipedia.org/wiki/Mike_Beuttler</t>
  </si>
  <si>
    <t>galli</t>
  </si>
  <si>
    <t>Nanni</t>
  </si>
  <si>
    <t>Galli</t>
  </si>
  <si>
    <t>http://en.wikipedia.org/wiki/Nanni_Galli</t>
  </si>
  <si>
    <t>bueno</t>
  </si>
  <si>
    <t>Luiz</t>
  </si>
  <si>
    <t>Bueno</t>
  </si>
  <si>
    <t>http://en.wikipedia.org/wiki/Luiz_Bueno</t>
  </si>
  <si>
    <t>follmer</t>
  </si>
  <si>
    <t>George</t>
  </si>
  <si>
    <t>Follmer</t>
  </si>
  <si>
    <t>http://en.wikipedia.org/wiki/George_Follmer</t>
  </si>
  <si>
    <t>adamich</t>
  </si>
  <si>
    <t>de Adamich</t>
  </si>
  <si>
    <t>http://en.wikipedia.org/wiki/Andrea_de_Adamich</t>
  </si>
  <si>
    <t>pretorius</t>
  </si>
  <si>
    <t>Pretorius</t>
  </si>
  <si>
    <t>http://en.wikipedia.org/wiki/Jackie_Pretorius</t>
  </si>
  <si>
    <t>williamson</t>
  </si>
  <si>
    <t>Roger</t>
  </si>
  <si>
    <t>Williamson</t>
  </si>
  <si>
    <t>http://en.wikipedia.org/wiki/Roger_Williamson</t>
  </si>
  <si>
    <t>mcrae</t>
  </si>
  <si>
    <t>McRae</t>
  </si>
  <si>
    <t>http://en.wikipedia.org/wiki/Graham_McRae</t>
  </si>
  <si>
    <t>marko</t>
  </si>
  <si>
    <t>Helmut</t>
  </si>
  <si>
    <t>Marko</t>
  </si>
  <si>
    <t>http://en.wikipedia.org/wiki/Helmut_Marko</t>
  </si>
  <si>
    <t>walker</t>
  </si>
  <si>
    <t>Walker</t>
  </si>
  <si>
    <t>http://en.wikipedia.org/wiki/David_Walker_(racing_driver)</t>
  </si>
  <si>
    <t>roig</t>
  </si>
  <si>
    <t>Soler-Roig</t>
  </si>
  <si>
    <t>http://en.wikipedia.org/wiki/Alex_Soler-Roig</t>
  </si>
  <si>
    <t>love</t>
  </si>
  <si>
    <t>Love</t>
  </si>
  <si>
    <t>http://en.wikipedia.org/wiki/John_Love_(racing_driver)</t>
  </si>
  <si>
    <t>http://en.wikipedia.org/wiki/John_Surtees</t>
  </si>
  <si>
    <t>barber</t>
  </si>
  <si>
    <t>Skip</t>
  </si>
  <si>
    <t>Barber</t>
  </si>
  <si>
    <t>http://en.wikipedia.org/wiki/Skip_Barber</t>
  </si>
  <si>
    <t>brack</t>
  </si>
  <si>
    <t>Bill</t>
  </si>
  <si>
    <t>Brack</t>
  </si>
  <si>
    <t>http://en.wikipedia.org/wiki/Bill_Brack</t>
  </si>
  <si>
    <t>posey</t>
  </si>
  <si>
    <t>Sam</t>
  </si>
  <si>
    <t>Posey</t>
  </si>
  <si>
    <t>http://en.wikipedia.org/wiki/Sam_Posey</t>
  </si>
  <si>
    <t>rodriguez</t>
  </si>
  <si>
    <t>Rodríguez</t>
  </si>
  <si>
    <t>http://en.wikipedia.org/wiki/Pedro_Rodr%C3%ADguez_(racing_driver)</t>
  </si>
  <si>
    <t>siffert</t>
  </si>
  <si>
    <t>Siffert</t>
  </si>
  <si>
    <t>http://en.wikipedia.org/wiki/Jo_Siffert</t>
  </si>
  <si>
    <t>bonnier</t>
  </si>
  <si>
    <t>Bonnier</t>
  </si>
  <si>
    <t>http://en.wikipedia.org/wiki/Joakim_Bonnier</t>
  </si>
  <si>
    <t>mazet</t>
  </si>
  <si>
    <t>Mazet</t>
  </si>
  <si>
    <t>http://en.wikipedia.org/wiki/Fran%C3%A7ois_Mazet</t>
  </si>
  <si>
    <t>jean</t>
  </si>
  <si>
    <t>Max</t>
  </si>
  <si>
    <t>http://en.wikipedia.org/wiki/Max_Jean</t>
  </si>
  <si>
    <t>elford</t>
  </si>
  <si>
    <t>Vic</t>
  </si>
  <si>
    <t>Elford</t>
  </si>
  <si>
    <t>http://en.wikipedia.org/wiki/Vic_Elford</t>
  </si>
  <si>
    <t>moser</t>
  </si>
  <si>
    <t>Silvio</t>
  </si>
  <si>
    <t>Moser</t>
  </si>
  <si>
    <t>http://en.wikipedia.org/wiki/Silvio_Moser</t>
  </si>
  <si>
    <t>eaton</t>
  </si>
  <si>
    <t>Eaton</t>
  </si>
  <si>
    <t>http://en.wikipedia.org/wiki/George_Eaton</t>
  </si>
  <si>
    <t>lovely</t>
  </si>
  <si>
    <t>Pete</t>
  </si>
  <si>
    <t>Lovely</t>
  </si>
  <si>
    <t>http://en.wikipedia.org/wiki/Pete_Lovely</t>
  </si>
  <si>
    <t>craft</t>
  </si>
  <si>
    <t>Craft</t>
  </si>
  <si>
    <t>http://en.wikipedia.org/wiki/Chris_Craft_(racing_driver)</t>
  </si>
  <si>
    <t>Cannoc</t>
  </si>
  <si>
    <t>Cannon</t>
  </si>
  <si>
    <t>http://en.wikipedia.org/wiki/John_Cannon_(auto_racer)</t>
  </si>
  <si>
    <t>jack_brabham</t>
  </si>
  <si>
    <t>Jack</t>
  </si>
  <si>
    <t>http://en.wikipedia.org/wiki/Jack_Brabham</t>
  </si>
  <si>
    <t>miles</t>
  </si>
  <si>
    <t>Miles</t>
  </si>
  <si>
    <t>http://en.wikipedia.org/wiki/John_Miles_(auto_racer)</t>
  </si>
  <si>
    <t>rindt</t>
  </si>
  <si>
    <t>Rindt</t>
  </si>
  <si>
    <t>http://en.wikipedia.org/wiki/Jochen_Rindt</t>
  </si>
  <si>
    <t>gavin</t>
  </si>
  <si>
    <t>Servoz-Gavin</t>
  </si>
  <si>
    <t>http://en.wikipedia.org/wiki/Johnny_Servoz-Gavin</t>
  </si>
  <si>
    <t>Bruce</t>
  </si>
  <si>
    <t>http://en.wikipedia.org/wiki/Bruce_McLaren</t>
  </si>
  <si>
    <t>courage</t>
  </si>
  <si>
    <t>Piers</t>
  </si>
  <si>
    <t>Courage</t>
  </si>
  <si>
    <t>http://en.wikipedia.org/wiki/Piers_Courage</t>
  </si>
  <si>
    <t>klerk</t>
  </si>
  <si>
    <t>de Klerk</t>
  </si>
  <si>
    <t>http://en.wikipedia.org/wiki/Peter_de_Klerk</t>
  </si>
  <si>
    <t>giunti</t>
  </si>
  <si>
    <t>Ignazio</t>
  </si>
  <si>
    <t>Giunti</t>
  </si>
  <si>
    <t>http://en.wikipedia.org/wiki/Ignazio_Giunti</t>
  </si>
  <si>
    <t>gurney</t>
  </si>
  <si>
    <t>Dan</t>
  </si>
  <si>
    <t>Gurney</t>
  </si>
  <si>
    <t>http://en.wikipedia.org/wiki/Dan_Gurney</t>
  </si>
  <si>
    <t>hahne</t>
  </si>
  <si>
    <t>Hubert</t>
  </si>
  <si>
    <t>Hahne</t>
  </si>
  <si>
    <t>http://en.wikipedia.org/wiki/Hubert_Hahne</t>
  </si>
  <si>
    <t>hutchison</t>
  </si>
  <si>
    <t>Gus</t>
  </si>
  <si>
    <t>Hutchison</t>
  </si>
  <si>
    <t>http://en.wikipedia.org/wiki/Gus_Hutchison</t>
  </si>
  <si>
    <t>westbury</t>
  </si>
  <si>
    <t>Westbury</t>
  </si>
  <si>
    <t>http://en.wikipedia.org/wiki/Peter_Westbury</t>
  </si>
  <si>
    <t>tingle</t>
  </si>
  <si>
    <t>Tingle</t>
  </si>
  <si>
    <t>http://en.wikipedia.org/wiki/Sam_Tingle</t>
  </si>
  <si>
    <t>rooyen</t>
  </si>
  <si>
    <t>Basil</t>
  </si>
  <si>
    <t>van Rooyen</t>
  </si>
  <si>
    <t>http://en.wikipedia.org/wiki/Basil_van_Rooyen</t>
  </si>
  <si>
    <t>attwood</t>
  </si>
  <si>
    <t>Attwood</t>
  </si>
  <si>
    <t>http://en.wikipedia.org/wiki/Richard_Attwood</t>
  </si>
  <si>
    <t>pease</t>
  </si>
  <si>
    <t>Al</t>
  </si>
  <si>
    <t>Pease</t>
  </si>
  <si>
    <t>http://en.wikipedia.org/wiki/Al_Pease</t>
  </si>
  <si>
    <t>cordts</t>
  </si>
  <si>
    <t>Cordts</t>
  </si>
  <si>
    <t>http://en.wikipedia.org/wiki/John_Cordts</t>
  </si>
  <si>
    <t>clark</t>
  </si>
  <si>
    <t>Clark</t>
  </si>
  <si>
    <t>http://en.wikipedia.org/wiki/Jim_Clark</t>
  </si>
  <si>
    <t>spence</t>
  </si>
  <si>
    <t>Spence</t>
  </si>
  <si>
    <t>http://en.wikipedia.org/wiki/Mike_Spence</t>
  </si>
  <si>
    <t>scarfiotti</t>
  </si>
  <si>
    <t>Ludovico</t>
  </si>
  <si>
    <t>Scarfiotti</t>
  </si>
  <si>
    <t>http://en.wikipedia.org/wiki/Ludovico_Scarfiotti</t>
  </si>
  <si>
    <t>bianchi</t>
  </si>
  <si>
    <t>BIA</t>
  </si>
  <si>
    <t>Lucien</t>
  </si>
  <si>
    <t>Bianchi</t>
  </si>
  <si>
    <t>http://en.wikipedia.org/wiki/Lucien_Bianchi</t>
  </si>
  <si>
    <t>jo_schlesser</t>
  </si>
  <si>
    <t>http://en.wikipedia.org/wiki/Jo_Schlesser</t>
  </si>
  <si>
    <t>widdows</t>
  </si>
  <si>
    <t>Robin</t>
  </si>
  <si>
    <t>Widdows</t>
  </si>
  <si>
    <t>http://en.wikipedia.org/wiki/Robin_Widdows</t>
  </si>
  <si>
    <t>ahrens</t>
  </si>
  <si>
    <t>Kurt</t>
  </si>
  <si>
    <t>Ahrens</t>
  </si>
  <si>
    <t>http://en.wikipedia.org/wiki/Kurt_Ahrens,_Jr.</t>
  </si>
  <si>
    <t>gardner</t>
  </si>
  <si>
    <t>Frank</t>
  </si>
  <si>
    <t>Gardner</t>
  </si>
  <si>
    <t>http://en.wikipedia.org/wiki/Frank_Gardner_(driver)</t>
  </si>
  <si>
    <t>unser</t>
  </si>
  <si>
    <t>Unser</t>
  </si>
  <si>
    <t>http://en.wikipedia.org/wiki/Bobby_Unser</t>
  </si>
  <si>
    <t>solana</t>
  </si>
  <si>
    <t>Moisés</t>
  </si>
  <si>
    <t>Solana</t>
  </si>
  <si>
    <t>http://en.wikipedia.org/wiki/Mois%C3%A9s_Solana</t>
  </si>
  <si>
    <t>anderson</t>
  </si>
  <si>
    <t>Anderson</t>
  </si>
  <si>
    <t>http://en.wikipedia.org/wiki/Bob_Anderson_(racing_driver)</t>
  </si>
  <si>
    <t>botha</t>
  </si>
  <si>
    <t>Luki</t>
  </si>
  <si>
    <t>Botha</t>
  </si>
  <si>
    <t>http://en.wikipedia.org/wiki/Luki_Botha</t>
  </si>
  <si>
    <t>bandini</t>
  </si>
  <si>
    <t>Lorenzo</t>
  </si>
  <si>
    <t>Bandini</t>
  </si>
  <si>
    <t>http://en.wikipedia.org/wiki/Lorenzo_Bandini</t>
  </si>
  <si>
    <t>ginther</t>
  </si>
  <si>
    <t>Richie</t>
  </si>
  <si>
    <t>Ginther</t>
  </si>
  <si>
    <t>http://en.wikipedia.org/wiki/Richie_Ginther</t>
  </si>
  <si>
    <t>parkes</t>
  </si>
  <si>
    <t>Parkes</t>
  </si>
  <si>
    <t>http://en.wikipedia.org/wiki/Mike_Parkes</t>
  </si>
  <si>
    <t>irwin</t>
  </si>
  <si>
    <t>Irwin</t>
  </si>
  <si>
    <t>http://en.wikipedia.org/wiki/Chris_Irwin</t>
  </si>
  <si>
    <t>http://en.wikipedia.org/wiki/Guy_Ligier</t>
  </si>
  <si>
    <t>rees</t>
  </si>
  <si>
    <t>Rees</t>
  </si>
  <si>
    <t>http://en.wikipedia.org/wiki/Alan_Rees_(racing_driver)</t>
  </si>
  <si>
    <t>hart</t>
  </si>
  <si>
    <t>Hart</t>
  </si>
  <si>
    <t>http://en.wikipedia.org/wiki/Brian_Hart</t>
  </si>
  <si>
    <t>fisher</t>
  </si>
  <si>
    <t>Fisher</t>
  </si>
  <si>
    <t>http://en.wikipedia.org/wiki/Mike_Fisher_(driver)</t>
  </si>
  <si>
    <t>tom_jones</t>
  </si>
  <si>
    <t>http://en.wikipedia.org/wiki/Tom_Jones_(auto_racer)</t>
  </si>
  <si>
    <t>baghetti</t>
  </si>
  <si>
    <t>Baghetti</t>
  </si>
  <si>
    <t>http://en.wikipedia.org/wiki/Giancarlo_Baghetti</t>
  </si>
  <si>
    <t>http://en.wikipedia.org/wiki/Jonathan_Williams_(racing_driver)</t>
  </si>
  <si>
    <t>bondurant</t>
  </si>
  <si>
    <t>Bondurant</t>
  </si>
  <si>
    <t>http://en.wikipedia.org/wiki/Bob_Bondurant</t>
  </si>
  <si>
    <t>arundell</t>
  </si>
  <si>
    <t>Arundell</t>
  </si>
  <si>
    <t>http://en.wikipedia.org/wiki/Peter_Arundell</t>
  </si>
  <si>
    <t>vic_wilson</t>
  </si>
  <si>
    <t>http://en.wikipedia.org/wiki/Vic_Wilson_(motor_racing_driver)</t>
  </si>
  <si>
    <t>taylor</t>
  </si>
  <si>
    <t>Taylor</t>
  </si>
  <si>
    <t>http://en.wikipedia.org/wiki/John_Taylor_(racer)</t>
  </si>
  <si>
    <t>lawrence</t>
  </si>
  <si>
    <t>Lawrence</t>
  </si>
  <si>
    <t>http://en.wikipedia.org/wiki/Chris_Lawrence_(racing_driver)</t>
  </si>
  <si>
    <t>trevor_taylor</t>
  </si>
  <si>
    <t>Trevor</t>
  </si>
  <si>
    <t>http://en.wikipedia.org/wiki/Trevor_Taylor</t>
  </si>
  <si>
    <t>geki</t>
  </si>
  <si>
    <t>Giacomo</t>
  </si>
  <si>
    <t>Russo</t>
  </si>
  <si>
    <t>http://en.wikipedia.org/wiki/Geki_(driver)</t>
  </si>
  <si>
    <t>phil_hill</t>
  </si>
  <si>
    <t>Phil</t>
  </si>
  <si>
    <t>http://en.wikipedia.org/wiki/Phil_Hill</t>
  </si>
  <si>
    <t>ireland</t>
  </si>
  <si>
    <t>Innes</t>
  </si>
  <si>
    <t>Ireland</t>
  </si>
  <si>
    <t>http://en.wikipedia.org/wiki/Innes_Ireland</t>
  </si>
  <si>
    <t>bucknum</t>
  </si>
  <si>
    <t>Bucknum</t>
  </si>
  <si>
    <t>http://en.wikipedia.org/wiki/Ronnie_Bucknum</t>
  </si>
  <si>
    <t>hawkins</t>
  </si>
  <si>
    <t>Hawkins</t>
  </si>
  <si>
    <t>http://en.wikipedia.org/wiki/Paul_Hawkins_(racing_driver)</t>
  </si>
  <si>
    <t>prophet</t>
  </si>
  <si>
    <t>Prophet</t>
  </si>
  <si>
    <t>http://en.wikipedia.org/wiki/David_Prophet</t>
  </si>
  <si>
    <t>maggs</t>
  </si>
  <si>
    <t>Maggs</t>
  </si>
  <si>
    <t>http://en.wikipedia.org/wiki/Tony_Maggs</t>
  </si>
  <si>
    <t>blokdyk</t>
  </si>
  <si>
    <t>Blokdyk</t>
  </si>
  <si>
    <t>http://en.wikipedia.org/wiki/Trevor_Blokdyk</t>
  </si>
  <si>
    <t>lederle</t>
  </si>
  <si>
    <t>Neville</t>
  </si>
  <si>
    <t>Lederle</t>
  </si>
  <si>
    <t>http://en.wikipedia.org/wiki/Neville_Lederle</t>
  </si>
  <si>
    <t>serrurier</t>
  </si>
  <si>
    <t>Doug</t>
  </si>
  <si>
    <t>Serrurier</t>
  </si>
  <si>
    <t>http://en.wikipedia.org/wiki/Doug_Serrurier</t>
  </si>
  <si>
    <t>niemann</t>
  </si>
  <si>
    <t>Brausch</t>
  </si>
  <si>
    <t>Niemann</t>
  </si>
  <si>
    <t>http://en.wikipedia.org/wiki/Brausch_Niemann</t>
  </si>
  <si>
    <t>pieterse</t>
  </si>
  <si>
    <t>Ernie</t>
  </si>
  <si>
    <t>Pieterse</t>
  </si>
  <si>
    <t>http://en.wikipedia.org/wiki/Ernie_Pieterse</t>
  </si>
  <si>
    <t>puzey</t>
  </si>
  <si>
    <t>Clive</t>
  </si>
  <si>
    <t>Puzey</t>
  </si>
  <si>
    <t>http://en.wikipedia.org/wiki/Clive_Puzey</t>
  </si>
  <si>
    <t>reed</t>
  </si>
  <si>
    <t>Ray</t>
  </si>
  <si>
    <t>Reed</t>
  </si>
  <si>
    <t>http://en.wikipedia.org/wiki/Ray_Reed</t>
  </si>
  <si>
    <t>clapham</t>
  </si>
  <si>
    <t>Clapham</t>
  </si>
  <si>
    <t>http://en.wikipedia.org/wiki/David_Clapham</t>
  </si>
  <si>
    <t>blignaut</t>
  </si>
  <si>
    <t>Blignaut</t>
  </si>
  <si>
    <t>http://en.wikipedia.org/wiki/Alex_Blignaut</t>
  </si>
  <si>
    <t>gregory</t>
  </si>
  <si>
    <t>Masten</t>
  </si>
  <si>
    <t>Gregory</t>
  </si>
  <si>
    <t>http://en.wikipedia.org/wiki/Masten_Gregory</t>
  </si>
  <si>
    <t>rhodes</t>
  </si>
  <si>
    <t>Rhodes</t>
  </si>
  <si>
    <t>http://en.wikipedia.org/wiki/John_Rhodes_(driver)</t>
  </si>
  <si>
    <t>raby</t>
  </si>
  <si>
    <t>Raby</t>
  </si>
  <si>
    <t>http://en.wikipedia.org/wiki/Ian_Raby</t>
  </si>
  <si>
    <t>rollinson</t>
  </si>
  <si>
    <t>Rollinson</t>
  </si>
  <si>
    <t>http://en.wikipedia.org/wiki/Alan_Rollinson</t>
  </si>
  <si>
    <t>gubby</t>
  </si>
  <si>
    <t>Gubby</t>
  </si>
  <si>
    <t>http://en.wikipedia.org/wiki/Brian_Gubby</t>
  </si>
  <si>
    <t>mitter</t>
  </si>
  <si>
    <t>Mitter</t>
  </si>
  <si>
    <t>http://en.wikipedia.org/wiki/Gerhard_Mitter</t>
  </si>
  <si>
    <t>bussinello</t>
  </si>
  <si>
    <t>Bussinello</t>
  </si>
  <si>
    <t>http://en.wikipedia.org/wiki/Roberto_Bussinello</t>
  </si>
  <si>
    <t>vaccarella</t>
  </si>
  <si>
    <t>Nino</t>
  </si>
  <si>
    <t>Vaccarella</t>
  </si>
  <si>
    <t>http://en.wikipedia.org/wiki/Nino_Vaccarella</t>
  </si>
  <si>
    <t>bassi</t>
  </si>
  <si>
    <t>Bassi</t>
  </si>
  <si>
    <t>http://en.wikipedia.org/wiki/Giorgio_Bassi</t>
  </si>
  <si>
    <t>trintignant</t>
  </si>
  <si>
    <t>Maurice</t>
  </si>
  <si>
    <t>Trintignant</t>
  </si>
  <si>
    <t>http://en.wikipedia.org/wiki/Maurice_Trintignant</t>
  </si>
  <si>
    <t>collomb</t>
  </si>
  <si>
    <t>Collomb</t>
  </si>
  <si>
    <t>http://en.wikipedia.org/wiki/Bernard_Collomb</t>
  </si>
  <si>
    <t>andre_pilette</t>
  </si>
  <si>
    <t>André</t>
  </si>
  <si>
    <t>http://en.wikipedia.org/wiki/Andr%C3%A9_Pilette</t>
  </si>
  <si>
    <t>beaufort</t>
  </si>
  <si>
    <t>Carel Godin</t>
  </si>
  <si>
    <t>de Beaufort</t>
  </si>
  <si>
    <t>http://en.wikipedia.org/wiki/Carel_Godin_de_Beaufort</t>
  </si>
  <si>
    <t>barth</t>
  </si>
  <si>
    <t>Edgar</t>
  </si>
  <si>
    <t>Barth</t>
  </si>
  <si>
    <t>http://en.wikipedia.org/wiki/Edgar_Barth</t>
  </si>
  <si>
    <t>cabral</t>
  </si>
  <si>
    <t>Mário de Araújo</t>
  </si>
  <si>
    <t>Cabral</t>
  </si>
  <si>
    <t>http://en.wikipedia.org/wiki/Mario_de_Araujo_Cabral</t>
  </si>
  <si>
    <t>hansgen</t>
  </si>
  <si>
    <t>Walt</t>
  </si>
  <si>
    <t>Hansgen</t>
  </si>
  <si>
    <t>http://en.wikipedia.org/wiki/Walt_Hansgen</t>
  </si>
  <si>
    <t>sharp</t>
  </si>
  <si>
    <t>Hap</t>
  </si>
  <si>
    <t>Sharp</t>
  </si>
  <si>
    <t>http://en.wikipedia.org/wiki/Hap_Sharp</t>
  </si>
  <si>
    <t>mairesse</t>
  </si>
  <si>
    <t>Willy</t>
  </si>
  <si>
    <t>Mairesse</t>
  </si>
  <si>
    <t>http://en.wikipedia.org/wiki/Willy_Mairesse</t>
  </si>
  <si>
    <t>campbell-jones</t>
  </si>
  <si>
    <t>Campbell-Jones</t>
  </si>
  <si>
    <t>http://en.wikipedia.org/wiki/John_Campbell-Jones</t>
  </si>
  <si>
    <t>burgess</t>
  </si>
  <si>
    <t>Burgess</t>
  </si>
  <si>
    <t>http://en.wikipedia.org/wiki/Ian_Burgess</t>
  </si>
  <si>
    <t>settember</t>
  </si>
  <si>
    <t>Settember</t>
  </si>
  <si>
    <t>http://en.wikipedia.org/wiki/Tony_Settember</t>
  </si>
  <si>
    <t>estefano</t>
  </si>
  <si>
    <t>Nasif</t>
  </si>
  <si>
    <t>Estéfano</t>
  </si>
  <si>
    <t>http://en.wikipedia.org/wiki/Nasif_Est%C3%A9fano</t>
  </si>
  <si>
    <t>http://en.wikipedia.org/wiki/Jim_Hall_(race_car_driver)</t>
  </si>
  <si>
    <t>parnell</t>
  </si>
  <si>
    <t>Parnell</t>
  </si>
  <si>
    <t>http://en.wikipedia.org/wiki/Tim_Parnell</t>
  </si>
  <si>
    <t>kuhnke</t>
  </si>
  <si>
    <t>Kuhnke</t>
  </si>
  <si>
    <t>http://en.wikipedia.org/wiki/Kurt_Kuhnke</t>
  </si>
  <si>
    <t>ernesto_brambilla</t>
  </si>
  <si>
    <t>Ernesto</t>
  </si>
  <si>
    <t>http://en.wikipedia.org/wiki/Ernesto_Brambilla</t>
  </si>
  <si>
    <t>lippi</t>
  </si>
  <si>
    <t>Lippi</t>
  </si>
  <si>
    <t>http://en.wikipedia.org/wiki/Roberto_Lippi</t>
  </si>
  <si>
    <t>seiffert</t>
  </si>
  <si>
    <t>Günther</t>
  </si>
  <si>
    <t>Seiffert</t>
  </si>
  <si>
    <t>http://en.wikipedia.org/wiki/G%C3%BCnther_Seiffert</t>
  </si>
  <si>
    <t>abate</t>
  </si>
  <si>
    <t>Abate</t>
  </si>
  <si>
    <t>http://en.wikipedia.org/wiki/Carlo_Mario_Abate</t>
  </si>
  <si>
    <t>starrabba</t>
  </si>
  <si>
    <t>Gaetano</t>
  </si>
  <si>
    <t>Starrabba</t>
  </si>
  <si>
    <t>http://en.wikipedia.org/wiki/Gaetano_Starrabba</t>
  </si>
  <si>
    <t>broeker</t>
  </si>
  <si>
    <t>Broeker</t>
  </si>
  <si>
    <t>http://en.wikipedia.org/wiki/Peter_Broeker</t>
  </si>
  <si>
    <t>ward</t>
  </si>
  <si>
    <t>Rodger</t>
  </si>
  <si>
    <t>Ward</t>
  </si>
  <si>
    <t>http://en.wikipedia.org/wiki/Rodger_Ward</t>
  </si>
  <si>
    <t>vos</t>
  </si>
  <si>
    <t>de Vos</t>
  </si>
  <si>
    <t>http://en.wikipedia.org/wiki/Ernie_de_Vos</t>
  </si>
  <si>
    <t>dochnal</t>
  </si>
  <si>
    <t>Dochnal</t>
  </si>
  <si>
    <t>http://en.wikipedia.org/wiki/Frank_Dochnal</t>
  </si>
  <si>
    <t>monarch</t>
  </si>
  <si>
    <t>Thomas</t>
  </si>
  <si>
    <t>Monarch</t>
  </si>
  <si>
    <t>http://en.wikipedia.org/wiki/Talk:1963_Mexican_Grand_Prix#Who_was_Thomas_Monarch.3F</t>
  </si>
  <si>
    <t>gasly</t>
  </si>
  <si>
    <t>GAS</t>
  </si>
  <si>
    <t>Pierre</t>
  </si>
  <si>
    <t>Gasly</t>
  </si>
  <si>
    <t>http://en.wikipedia.org/wiki/Pierre_Gasly</t>
  </si>
  <si>
    <t>lewis</t>
  </si>
  <si>
    <t>http://en.wikipedia.org/wiki/Jackie_Lewis</t>
  </si>
  <si>
    <t>ricardo_rodriguez</t>
  </si>
  <si>
    <t>http://en.wikipedia.org/wiki/Ricardo_Rodr%C3%ADguez_(Formula_One)</t>
  </si>
  <si>
    <t>seidel</t>
  </si>
  <si>
    <t>Wolfgang</t>
  </si>
  <si>
    <t>Seidel</t>
  </si>
  <si>
    <t>http://en.wikipedia.org/wiki/Wolfgang_Seidel</t>
  </si>
  <si>
    <t>salvadori</t>
  </si>
  <si>
    <t>Roy</t>
  </si>
  <si>
    <t>Salvadori</t>
  </si>
  <si>
    <t>http://en.wikipedia.org/wiki/Roy_Salvadori</t>
  </si>
  <si>
    <t>pon</t>
  </si>
  <si>
    <t>Ben</t>
  </si>
  <si>
    <t>Pon</t>
  </si>
  <si>
    <t>http://en.wikipedia.org/wiki/Ben_Pon</t>
  </si>
  <si>
    <t>slotemaker</t>
  </si>
  <si>
    <t>Rob</t>
  </si>
  <si>
    <t>Slotemaker</t>
  </si>
  <si>
    <t>http://en.wikipedia.org/wiki/Rob_Slotemaker</t>
  </si>
  <si>
    <t>marsh</t>
  </si>
  <si>
    <t>Marsh</t>
  </si>
  <si>
    <t>http://en.wikipedia.org/wiki/Tony_Marsh_(racing_driver)</t>
  </si>
  <si>
    <t>ashmore</t>
  </si>
  <si>
    <t>Gerry</t>
  </si>
  <si>
    <t>Ashmore</t>
  </si>
  <si>
    <t>http://en.wikipedia.org/wiki/Gerry_Ashmore</t>
  </si>
  <si>
    <t>schiller</t>
  </si>
  <si>
    <t>Heinz</t>
  </si>
  <si>
    <t>Schiller</t>
  </si>
  <si>
    <t>http://en.wikipedia.org/wiki/Heinz_Schiller</t>
  </si>
  <si>
    <t>davis</t>
  </si>
  <si>
    <t>Colin</t>
  </si>
  <si>
    <t>Davis</t>
  </si>
  <si>
    <t>http://en.wikipedia.org/wiki/Colin_Davis_(driver)</t>
  </si>
  <si>
    <t>chamberlain</t>
  </si>
  <si>
    <t>Jay</t>
  </si>
  <si>
    <t>Chamberlain</t>
  </si>
  <si>
    <t>http://en.wikipedia.org/wiki/Jay_Chamberlain</t>
  </si>
  <si>
    <t>shelly</t>
  </si>
  <si>
    <t>Shelly</t>
  </si>
  <si>
    <t>http://en.wikipedia.org/wiki/Tony_Shelly</t>
  </si>
  <si>
    <t>greene</t>
  </si>
  <si>
    <t>Keith</t>
  </si>
  <si>
    <t>Greene</t>
  </si>
  <si>
    <t>http://en.wikipedia.org/wiki/Keith_Greene</t>
  </si>
  <si>
    <t>walter</t>
  </si>
  <si>
    <t>Heini</t>
  </si>
  <si>
    <t>Walter</t>
  </si>
  <si>
    <t>http://en.wikipedia.org/wiki/Heini_Walter</t>
  </si>
  <si>
    <t>prinoth</t>
  </si>
  <si>
    <t>Prinoth</t>
  </si>
  <si>
    <t>http://en.wikipedia.org/wiki/Ernesto_Prinoth</t>
  </si>
  <si>
    <t>http://en.wikipedia.org/wiki/Roger_Penske</t>
  </si>
  <si>
    <t>http://en.wikipedia.org/wiki/Rob_Schroeder</t>
  </si>
  <si>
    <t>mayer</t>
  </si>
  <si>
    <t>Timmy</t>
  </si>
  <si>
    <t>Mayer</t>
  </si>
  <si>
    <t>http://en.wikipedia.org/wiki/Timmy_Mayer</t>
  </si>
  <si>
    <t>johnstone</t>
  </si>
  <si>
    <t>Johnstone</t>
  </si>
  <si>
    <t>http://en.wikipedia.org/wiki/Bruce_Johnstone_(racing_driver)</t>
  </si>
  <si>
    <t>harris</t>
  </si>
  <si>
    <t>Harris</t>
  </si>
  <si>
    <t>http://en.wikipedia.org/wiki/Mike_Harris_(race_car_driver)</t>
  </si>
  <si>
    <t>hocking</t>
  </si>
  <si>
    <t>Hocking</t>
  </si>
  <si>
    <t>http://en.wikipedia.org/wiki/Gary_Hocking</t>
  </si>
  <si>
    <t>vyver</t>
  </si>
  <si>
    <t>Syd</t>
  </si>
  <si>
    <t>van der Vyver</t>
  </si>
  <si>
    <t>http://en.wikipedia.org/wiki/Syd_van_der_Vyver</t>
  </si>
  <si>
    <t>moss</t>
  </si>
  <si>
    <t>Stirling</t>
  </si>
  <si>
    <t>Moss</t>
  </si>
  <si>
    <t>http://en.wikipedia.org/wiki/Stirling_Moss</t>
  </si>
  <si>
    <t>trips</t>
  </si>
  <si>
    <t>von Trips</t>
  </si>
  <si>
    <t>http://en.wikipedia.org/wiki/Wolfgang_Graf_Berghe_von_Trips</t>
  </si>
  <si>
    <t>allison</t>
  </si>
  <si>
    <t>Cliff</t>
  </si>
  <si>
    <t>Allison</t>
  </si>
  <si>
    <t>http://en.wikipedia.org/wiki/Cliff_Allison</t>
  </si>
  <si>
    <t>herrmann</t>
  </si>
  <si>
    <t>Herrmann</t>
  </si>
  <si>
    <t>http://en.wikipedia.org/wiki/Hans_Herrmann</t>
  </si>
  <si>
    <t>brooks</t>
  </si>
  <si>
    <t>Brooks</t>
  </si>
  <si>
    <t>http://en.wikipedia.org/wiki/Tony_Brooks</t>
  </si>
  <si>
    <t>may</t>
  </si>
  <si>
    <t>May</t>
  </si>
  <si>
    <t>http://en.wikipedia.org/wiki/Michael_May_(racing_driver)</t>
  </si>
  <si>
    <t>henry_taylor</t>
  </si>
  <si>
    <t>Henry</t>
  </si>
  <si>
    <t>http://en.wikipedia.org/wiki/Henry_Taylor_(racing_driver)</t>
  </si>
  <si>
    <t>gendebien</t>
  </si>
  <si>
    <t>Gendebien</t>
  </si>
  <si>
    <t>http://en.wikipedia.org/wiki/Olivier_Gendebien</t>
  </si>
  <si>
    <t>scarlatti</t>
  </si>
  <si>
    <t>Scarlatti</t>
  </si>
  <si>
    <t>http://en.wikipedia.org/wiki/Giorgio_Scarlatti</t>
  </si>
  <si>
    <t>naylor</t>
  </si>
  <si>
    <t>Naylor</t>
  </si>
  <si>
    <t>http://en.wikipedia.org/wiki/Brian_Naylor</t>
  </si>
  <si>
    <t>bordeu</t>
  </si>
  <si>
    <t>Juan Manuel</t>
  </si>
  <si>
    <t>Bordeu</t>
  </si>
  <si>
    <t>http://en.wikipedia.org/wiki/Juan_Manuel_Bordeu</t>
  </si>
  <si>
    <t>fairman</t>
  </si>
  <si>
    <t>Fairman</t>
  </si>
  <si>
    <t>http://en.wikipedia.org/wiki/Jack_Fairman</t>
  </si>
  <si>
    <t>natili</t>
  </si>
  <si>
    <t>Massimo</t>
  </si>
  <si>
    <t>Natili</t>
  </si>
  <si>
    <t>http://en.wikipedia.org/wiki/Massimo_Natili</t>
  </si>
  <si>
    <t>monteverdi</t>
  </si>
  <si>
    <t>Monteverdi</t>
  </si>
  <si>
    <t>http://en.wikipedia.org/wiki/Peter_Monteverdi</t>
  </si>
  <si>
    <t>pirocchi</t>
  </si>
  <si>
    <t>Renato</t>
  </si>
  <si>
    <t>Pirocchi</t>
  </si>
  <si>
    <t>http://en.wikipedia.org/wiki/Renato_Pirocchi</t>
  </si>
  <si>
    <t>duke</t>
  </si>
  <si>
    <t>Duke</t>
  </si>
  <si>
    <t>http://en.wikipedia.org/wiki/Geoff_Duke</t>
  </si>
  <si>
    <t>thiele</t>
  </si>
  <si>
    <t>Alfonso</t>
  </si>
  <si>
    <t>Thiele</t>
  </si>
  <si>
    <t>American-Italian</t>
  </si>
  <si>
    <t>http://en.wikipedia.org/wiki/Alfonso_Thiele</t>
  </si>
  <si>
    <t>boffa</t>
  </si>
  <si>
    <t>Menato</t>
  </si>
  <si>
    <t>Boffa</t>
  </si>
  <si>
    <t>http://en.wikipedia.org/wiki/Menato_Boffa</t>
  </si>
  <si>
    <t>ryan</t>
  </si>
  <si>
    <t>Ryan</t>
  </si>
  <si>
    <t>http://en.wikipedia.org/wiki/Peter_Ryan_(driver)</t>
  </si>
  <si>
    <t>ruby</t>
  </si>
  <si>
    <t>Lloyd</t>
  </si>
  <si>
    <t>Ruby</t>
  </si>
  <si>
    <t>http://en.wikipedia.org/wiki/Lloyd_Ruby</t>
  </si>
  <si>
    <t>ken_miles</t>
  </si>
  <si>
    <t>Ken</t>
  </si>
  <si>
    <t>http://en.wikipedia.org/wiki/Ken_Miles</t>
  </si>
  <si>
    <t>menditeguy</t>
  </si>
  <si>
    <t>Menditeguy</t>
  </si>
  <si>
    <t>http://en.wikipedia.org/wiki/Carlos_Menditeguy</t>
  </si>
  <si>
    <t>larreta</t>
  </si>
  <si>
    <t>Alberto Rodriguez</t>
  </si>
  <si>
    <t>Larreta</t>
  </si>
  <si>
    <t>http://en.wikipedia.org/wiki/Alberto_Rodriguez_Larreta</t>
  </si>
  <si>
    <t>gonzalez</t>
  </si>
  <si>
    <t>José Froilán</t>
  </si>
  <si>
    <t>González</t>
  </si>
  <si>
    <t>http://en.wikipedia.org/wiki/Jos%C3%A9_Froil%C3%A1n_Gonz%C3%A1lez</t>
  </si>
  <si>
    <t>bonomi</t>
  </si>
  <si>
    <t>Bonomi</t>
  </si>
  <si>
    <t>http://en.wikipedia.org/wiki/Roberto_Bonomi</t>
  </si>
  <si>
    <t>munaron</t>
  </si>
  <si>
    <t>Gino</t>
  </si>
  <si>
    <t>Munaron</t>
  </si>
  <si>
    <t>http://en.wikipedia.org/wiki/Gino_Munaron</t>
  </si>
  <si>
    <t>schell</t>
  </si>
  <si>
    <t>Harry</t>
  </si>
  <si>
    <t>Schell</t>
  </si>
  <si>
    <t>http://en.wikipedia.org/wiki/Harry_Schell</t>
  </si>
  <si>
    <t>stacey</t>
  </si>
  <si>
    <t>Stacey</t>
  </si>
  <si>
    <t>http://en.wikipedia.org/wiki/Alan_Stacey</t>
  </si>
  <si>
    <t>chimeri</t>
  </si>
  <si>
    <t>Ettore</t>
  </si>
  <si>
    <t>Chimeri</t>
  </si>
  <si>
    <t>http://en.wikipedia.org/wiki/Ettore_Chimeri</t>
  </si>
  <si>
    <t>creus</t>
  </si>
  <si>
    <t>Antonio</t>
  </si>
  <si>
    <t>Creus</t>
  </si>
  <si>
    <t>http://en.wikipedia.org/wiki/Antonio_Creus</t>
  </si>
  <si>
    <t>bristow</t>
  </si>
  <si>
    <t>Bristow</t>
  </si>
  <si>
    <t>http://en.wikipedia.org/wiki/Chris_Bristow</t>
  </si>
  <si>
    <t>halford</t>
  </si>
  <si>
    <t>Halford</t>
  </si>
  <si>
    <t>http://en.wikipedia.org/wiki/Bruce_Halford</t>
  </si>
  <si>
    <t>daigh</t>
  </si>
  <si>
    <t>Chuck</t>
  </si>
  <si>
    <t>Daigh</t>
  </si>
  <si>
    <t>http://en.wikipedia.org/wiki/Chuck_Daigh</t>
  </si>
  <si>
    <t>reventlow</t>
  </si>
  <si>
    <t>Lance</t>
  </si>
  <si>
    <t>Reventlow</t>
  </si>
  <si>
    <t>http://en.wikipedia.org/wiki/Lance_Reventlow</t>
  </si>
  <si>
    <t>rathmann</t>
  </si>
  <si>
    <t>Rathmann</t>
  </si>
  <si>
    <t>http://en.wikipedia.org/wiki/Jim_Rathmann</t>
  </si>
  <si>
    <t>goldsmith</t>
  </si>
  <si>
    <t>Goldsmith</t>
  </si>
  <si>
    <t>http://en.wikipedia.org/wiki/Paul_Goldsmith</t>
  </si>
  <si>
    <t>branson</t>
  </si>
  <si>
    <t>Don</t>
  </si>
  <si>
    <t>Branson</t>
  </si>
  <si>
    <t>http://en.wikipedia.org/wiki/Don_Branson</t>
  </si>
  <si>
    <t>thomson</t>
  </si>
  <si>
    <t>Thomson</t>
  </si>
  <si>
    <t>http://en.wikipedia.org/wiki/Johnny_Thomson</t>
  </si>
  <si>
    <t>johnson</t>
  </si>
  <si>
    <t>Johnson</t>
  </si>
  <si>
    <t>http://en.wikipedia.org/wiki/Eddie_Johnson_(auto_racer)</t>
  </si>
  <si>
    <t>veith</t>
  </si>
  <si>
    <t>Veith</t>
  </si>
  <si>
    <t>http://en.wikipedia.org/wiki/Bob_Veith</t>
  </si>
  <si>
    <t>tingelstad</t>
  </si>
  <si>
    <t>Bud</t>
  </si>
  <si>
    <t>Tingelstad</t>
  </si>
  <si>
    <t>http://en.wikipedia.org/wiki/Bud_Tingelstad</t>
  </si>
  <si>
    <t>christie</t>
  </si>
  <si>
    <t>Christie</t>
  </si>
  <si>
    <t>http://en.wikipedia.org/wiki/Bob_Christie_(racing_driver)</t>
  </si>
  <si>
    <t>amick</t>
  </si>
  <si>
    <t>Red</t>
  </si>
  <si>
    <t>Amick</t>
  </si>
  <si>
    <t>http://en.wikipedia.org/wiki/Red_Amick</t>
  </si>
  <si>
    <t>darter</t>
  </si>
  <si>
    <t>Duane</t>
  </si>
  <si>
    <t>Carter</t>
  </si>
  <si>
    <t>http://en.wikipedia.org/wiki/Duane_Carter</t>
  </si>
  <si>
    <t>homeier</t>
  </si>
  <si>
    <t>Homeier</t>
  </si>
  <si>
    <t>http://en.wikipedia.org/wiki/Bill_Homeier</t>
  </si>
  <si>
    <t>hartley</t>
  </si>
  <si>
    <t>Gene</t>
  </si>
  <si>
    <t>Hartley</t>
  </si>
  <si>
    <t>http://en.wikipedia.org/wiki/Gene_Hartley</t>
  </si>
  <si>
    <t>stevenson</t>
  </si>
  <si>
    <t>Stevenson</t>
  </si>
  <si>
    <t>http://en.wikipedia.org/wiki/Chuck_Stevenson</t>
  </si>
  <si>
    <t>grim</t>
  </si>
  <si>
    <t>Grim</t>
  </si>
  <si>
    <t>http://en.wikipedia.org/wiki/Bobby_Grim</t>
  </si>
  <si>
    <t>templeman</t>
  </si>
  <si>
    <t>Shorty</t>
  </si>
  <si>
    <t>Templeman</t>
  </si>
  <si>
    <t>http://en.wikipedia.org/wiki/Shorty_Templeman</t>
  </si>
  <si>
    <t>hurtubise</t>
  </si>
  <si>
    <t>Hurtubise</t>
  </si>
  <si>
    <t>http://en.wikipedia.org/wiki/Jim_Hurtubise</t>
  </si>
  <si>
    <t>bryan</t>
  </si>
  <si>
    <t>Jimmy</t>
  </si>
  <si>
    <t>Bryan</t>
  </si>
  <si>
    <t>http://en.wikipedia.org/wiki/Jimmy_Bryan</t>
  </si>
  <si>
    <t>ruttman</t>
  </si>
  <si>
    <t>Troy</t>
  </si>
  <si>
    <t>Ruttman</t>
  </si>
  <si>
    <t>http://en.wikipedia.org/wiki/Troy_Ruttman</t>
  </si>
  <si>
    <t>sachs</t>
  </si>
  <si>
    <t>Sachs</t>
  </si>
  <si>
    <t>http://en.wikipedia.org/wiki/Eddie_Sachs</t>
  </si>
  <si>
    <t>freeland</t>
  </si>
  <si>
    <t>Freeland</t>
  </si>
  <si>
    <t>http://en.wikipedia.org/wiki/Don_Freeland</t>
  </si>
  <si>
    <t>bettenhausen</t>
  </si>
  <si>
    <t>Bettenhausen</t>
  </si>
  <si>
    <t>http://en.wikipedia.org/wiki/Tony_Bettenhausen</t>
  </si>
  <si>
    <t>weiler</t>
  </si>
  <si>
    <t>Wayne</t>
  </si>
  <si>
    <t>Weiler</t>
  </si>
  <si>
    <t>http://en.wikipedia.org/wiki/Wayne_Weiler</t>
  </si>
  <si>
    <t>foyt</t>
  </si>
  <si>
    <t>Foyt</t>
  </si>
  <si>
    <t>http://en.wikipedia.org/wiki/A.J._Foyt</t>
  </si>
  <si>
    <t>russo</t>
  </si>
  <si>
    <t>http://en.wikipedia.org/wiki/Eddie_Russo</t>
  </si>
  <si>
    <t>boyd</t>
  </si>
  <si>
    <t>Boyd</t>
  </si>
  <si>
    <t>http://en.wikipedia.org/wiki/Johnny_Boyd</t>
  </si>
  <si>
    <t>force</t>
  </si>
  <si>
    <t>Force</t>
  </si>
  <si>
    <t>http://en.wikipedia.org/wiki/Gene_Force</t>
  </si>
  <si>
    <t>mcwithey</t>
  </si>
  <si>
    <t>McWithey</t>
  </si>
  <si>
    <t>http://en.wikipedia.org/wiki/Jim_McWithey</t>
  </si>
  <si>
    <t>Len</t>
  </si>
  <si>
    <t>http://en.wikipedia.org/wiki/Len_Sutton</t>
  </si>
  <si>
    <t>dick_rathmann</t>
  </si>
  <si>
    <t>Dick</t>
  </si>
  <si>
    <t>http://en.wikipedia.org/wiki/Dick_Rathmann</t>
  </si>
  <si>
    <t>herman</t>
  </si>
  <si>
    <t>Herman</t>
  </si>
  <si>
    <t>http://en.wikipedia.org/wiki/Al_Herman</t>
  </si>
  <si>
    <t>dempsey_wilson</t>
  </si>
  <si>
    <t>Dempsey</t>
  </si>
  <si>
    <t>http://en.wikipedia.org/wiki/Dempsey_Wilson</t>
  </si>
  <si>
    <t>mike_taylor</t>
  </si>
  <si>
    <t>http://en.wikipedia.org/wiki/Mike_Taylor_(driver)</t>
  </si>
  <si>
    <t>flockhart</t>
  </si>
  <si>
    <t>Ron</t>
  </si>
  <si>
    <t>Flockhart</t>
  </si>
  <si>
    <t>http://en.wikipedia.org/wiki/Ron_Flockhart_(auto_racing)</t>
  </si>
  <si>
    <t>piper</t>
  </si>
  <si>
    <t>Piper</t>
  </si>
  <si>
    <t>http://en.wikipedia.org/wiki/David_Piper</t>
  </si>
  <si>
    <t>cabianca</t>
  </si>
  <si>
    <t>Giulio</t>
  </si>
  <si>
    <t>Cabianca</t>
  </si>
  <si>
    <t>http://en.wikipedia.org/wiki/Giulio_Cabianca</t>
  </si>
  <si>
    <t>drogo</t>
  </si>
  <si>
    <t>Piero</t>
  </si>
  <si>
    <t>Drogo</t>
  </si>
  <si>
    <t>http://en.wikipedia.org/wiki/Piero_Drogo</t>
  </si>
  <si>
    <t>gamble</t>
  </si>
  <si>
    <t>Fred</t>
  </si>
  <si>
    <t>Gamble</t>
  </si>
  <si>
    <t>http://en.wikipedia.org/wiki/Fred_Gamble_(racing_driver)</t>
  </si>
  <si>
    <t>owen</t>
  </si>
  <si>
    <t>Arthur</t>
  </si>
  <si>
    <t>Owen</t>
  </si>
  <si>
    <t>http://en.wikipedia.org/wiki/Arthur_Owen</t>
  </si>
  <si>
    <t>gould</t>
  </si>
  <si>
    <t>Horace</t>
  </si>
  <si>
    <t>Gould</t>
  </si>
  <si>
    <t>http://en.wikipedia.org/wiki/Horace_Gould</t>
  </si>
  <si>
    <t>drake</t>
  </si>
  <si>
    <t>Drake</t>
  </si>
  <si>
    <t>http://en.wikipedia.org/wiki/Bob_Drake_(Formula_One)</t>
  </si>
  <si>
    <t>bueb</t>
  </si>
  <si>
    <t>Ivor</t>
  </si>
  <si>
    <t>Bueb</t>
  </si>
  <si>
    <t>http://en.wikipedia.org/wiki/Ivor_Bueb</t>
  </si>
  <si>
    <t>Changy</t>
  </si>
  <si>
    <t>de Changy</t>
  </si>
  <si>
    <t>http://en.wikipedia.org/wiki/Alain_de_Changy</t>
  </si>
  <si>
    <t>filippis</t>
  </si>
  <si>
    <t>Maria</t>
  </si>
  <si>
    <t>de Filippis</t>
  </si>
  <si>
    <t>http://en.wikipedia.org/wiki/Maria_Teresa_de_Filippis</t>
  </si>
  <si>
    <t>lucienbonnet</t>
  </si>
  <si>
    <t>Lucienbonnet</t>
  </si>
  <si>
    <t>http://en.wikipedia.org/wiki/Jean_Lucienbonnet</t>
  </si>
  <si>
    <t>testut</t>
  </si>
  <si>
    <t>Testut</t>
  </si>
  <si>
    <t>http://en.wikipedia.org/wiki/Andr%C3%A9_Testut</t>
  </si>
  <si>
    <t>behra</t>
  </si>
  <si>
    <t>Behra</t>
  </si>
  <si>
    <t>http://en.wikipedia.org/wiki/Jean_Behra</t>
  </si>
  <si>
    <t>paul_russo</t>
  </si>
  <si>
    <t>http://en.wikipedia.org/wiki/Paul_Russo</t>
  </si>
  <si>
    <t>daywalt</t>
  </si>
  <si>
    <t>Daywalt</t>
  </si>
  <si>
    <t>http://en.wikipedia.org/wiki/Jimmy_Daywalt</t>
  </si>
  <si>
    <t>arnold</t>
  </si>
  <si>
    <t>Arnold</t>
  </si>
  <si>
    <t>http://en.wikipedia.org/wiki/Chuck_Arnold</t>
  </si>
  <si>
    <t>keller</t>
  </si>
  <si>
    <t>Keller</t>
  </si>
  <si>
    <t>http://en.wikipedia.org/wiki/Al_Keller</t>
  </si>
  <si>
    <t>flaherty</t>
  </si>
  <si>
    <t>Pat</t>
  </si>
  <si>
    <t>Flaherty</t>
  </si>
  <si>
    <t>http://en.wikipedia.org/wiki/Pat_Flaherty_(racing_driver)</t>
  </si>
  <si>
    <t>cheesbourg</t>
  </si>
  <si>
    <t>Cheesbourg</t>
  </si>
  <si>
    <t>http://en.wikipedia.org/wiki/Bill_Cheesbourg</t>
  </si>
  <si>
    <t>ray_crawford</t>
  </si>
  <si>
    <t>http://en.wikipedia.org/wiki/Ray_Crawford</t>
  </si>
  <si>
    <t>http://en.wikipedia.org/wiki/Jack_Turner_(driver)</t>
  </si>
  <si>
    <t>weyant</t>
  </si>
  <si>
    <t>Weyant</t>
  </si>
  <si>
    <t>http://en.wikipedia.org/wiki/Chuck_Weyant</t>
  </si>
  <si>
    <t>larson</t>
  </si>
  <si>
    <t>Jud</t>
  </si>
  <si>
    <t>Larson</t>
  </si>
  <si>
    <t>http://en.wikipedia.org/wiki/Jud_Larson</t>
  </si>
  <si>
    <t>magill</t>
  </si>
  <si>
    <t>Magill</t>
  </si>
  <si>
    <t>http://en.wikipedia.org/wiki/Mike_Magill</t>
  </si>
  <si>
    <t>shelby</t>
  </si>
  <si>
    <t>Carroll</t>
  </si>
  <si>
    <t>Shelby</t>
  </si>
  <si>
    <t>http://en.wikipedia.org/wiki/Carroll_Shelby</t>
  </si>
  <si>
    <t>orey</t>
  </si>
  <si>
    <t>Fritz</t>
  </si>
  <si>
    <t>d'Orey</t>
  </si>
  <si>
    <t>http://en.wikipedia.org/wiki/Fritz_d%27Orey</t>
  </si>
  <si>
    <t>fontes</t>
  </si>
  <si>
    <t>Azdrubal</t>
  </si>
  <si>
    <t>Fontes</t>
  </si>
  <si>
    <t>Uruguayan</t>
  </si>
  <si>
    <t>http://en.wikipedia.org/wiki/Azdrubal_Fontes</t>
  </si>
  <si>
    <t>ashdown</t>
  </si>
  <si>
    <t>Ashdown</t>
  </si>
  <si>
    <t>http://en.wikipedia.org/wiki/Peter_Ashdown</t>
  </si>
  <si>
    <t>bill_moss</t>
  </si>
  <si>
    <t>http://en.wikipedia.org/wiki/Bill_Moss_(racing_driver)</t>
  </si>
  <si>
    <t>dennis_taylor</t>
  </si>
  <si>
    <t>Dennis</t>
  </si>
  <si>
    <t>http://en.wikipedia.org/wiki/Dennis_Taylor_(racing_driver)</t>
  </si>
  <si>
    <t>blanchard</t>
  </si>
  <si>
    <t>Blanchard</t>
  </si>
  <si>
    <t>http://en.wikipedia.org/wiki/Harry_Blanchard</t>
  </si>
  <si>
    <t>de Tomaso</t>
  </si>
  <si>
    <t>Argentine-Italian</t>
  </si>
  <si>
    <t>http://en.wikipedia.org/wiki/Alessandro_de_Tomaso</t>
  </si>
  <si>
    <t>constantine</t>
  </si>
  <si>
    <t>Constantine</t>
  </si>
  <si>
    <t>http://en.wikipedia.org/wiki/George_Constantine</t>
  </si>
  <si>
    <t>said</t>
  </si>
  <si>
    <t>Said</t>
  </si>
  <si>
    <t>http://en.wikipedia.org/wiki/Bob_Said</t>
  </si>
  <si>
    <t>cade</t>
  </si>
  <si>
    <t>Cade</t>
  </si>
  <si>
    <t>http://en.wikipedia.org/wiki/Phil_Cade</t>
  </si>
  <si>
    <t>musso</t>
  </si>
  <si>
    <t>Luigi</t>
  </si>
  <si>
    <t>Musso</t>
  </si>
  <si>
    <t>http://en.wikipedia.org/wiki/Luigi_Musso</t>
  </si>
  <si>
    <t>hawthorn</t>
  </si>
  <si>
    <t>Hawthorn</t>
  </si>
  <si>
    <t>http://en.wikipedia.org/wiki/Mike_Hawthorn</t>
  </si>
  <si>
    <t>fangio</t>
  </si>
  <si>
    <t>Fangio</t>
  </si>
  <si>
    <t>http://en.wikipedia.org/wiki/Juan_Manuel_Fangio</t>
  </si>
  <si>
    <t>godia</t>
  </si>
  <si>
    <t>Paco</t>
  </si>
  <si>
    <t>Godia</t>
  </si>
  <si>
    <t>http://en.wikipedia.org/wiki/Paco_Godia</t>
  </si>
  <si>
    <t>collins</t>
  </si>
  <si>
    <t>Collins</t>
  </si>
  <si>
    <t>http://en.wikipedia.org/wiki/Peter_Collins_(racing_driver)</t>
  </si>
  <si>
    <t>kavanagh</t>
  </si>
  <si>
    <t>Kavanagh</t>
  </si>
  <si>
    <t>http://en.wikipedia.org/wiki/Ken_Kavanagh</t>
  </si>
  <si>
    <t>gerini</t>
  </si>
  <si>
    <t>Gerino</t>
  </si>
  <si>
    <t>Gerini</t>
  </si>
  <si>
    <t>http://en.wikipedia.org/wiki/Gerino_Gerini_(racing_driver)</t>
  </si>
  <si>
    <t>kessler</t>
  </si>
  <si>
    <t>Kessler</t>
  </si>
  <si>
    <t>http://en.wikipedia.org/wiki/Bruce_Kessler</t>
  </si>
  <si>
    <t>emery</t>
  </si>
  <si>
    <t>Emery</t>
  </si>
  <si>
    <t>http://en.wikipedia.org/wiki/Paul_Emery</t>
  </si>
  <si>
    <t>piotti</t>
  </si>
  <si>
    <t>Piotti</t>
  </si>
  <si>
    <t>http://en.wikipedia.org/wiki/Luigi_Piotti</t>
  </si>
  <si>
    <t>ecclestone</t>
  </si>
  <si>
    <t>Bernie</t>
  </si>
  <si>
    <t>Ecclestone</t>
  </si>
  <si>
    <t>http://en.wikipedia.org/wiki/Bernie_Ecclestone</t>
  </si>
  <si>
    <t>taramazzo</t>
  </si>
  <si>
    <t>Taramazzo</t>
  </si>
  <si>
    <t>http://en.wikipedia.org/wiki/Luigi_Taramazzo</t>
  </si>
  <si>
    <t>chiron</t>
  </si>
  <si>
    <t>Louis</t>
  </si>
  <si>
    <t>Chiron</t>
  </si>
  <si>
    <t>http://en.wikipedia.org/wiki/Louis_Chiron</t>
  </si>
  <si>
    <t>lewis-evans</t>
  </si>
  <si>
    <t>Stuart</t>
  </si>
  <si>
    <t>Lewis-Evans</t>
  </si>
  <si>
    <t>http://en.wikipedia.org/wiki/Stuart_Lewis-Evans</t>
  </si>
  <si>
    <t>george_amick</t>
  </si>
  <si>
    <t>http://en.wikipedia.org/wiki/George_Amick</t>
  </si>
  <si>
    <t>reece</t>
  </si>
  <si>
    <t>Reece</t>
  </si>
  <si>
    <t>http://en.wikipedia.org/wiki/Jimmy_Reece</t>
  </si>
  <si>
    <t>parsons</t>
  </si>
  <si>
    <t>Johnnie</t>
  </si>
  <si>
    <t>Parsons</t>
  </si>
  <si>
    <t>http://en.wikipedia.org/wiki/Johnnie_Parsons</t>
  </si>
  <si>
    <t>tolan</t>
  </si>
  <si>
    <t>Tolan</t>
  </si>
  <si>
    <t>http://en.wikipedia.org/wiki/Johnnie_Tolan</t>
  </si>
  <si>
    <t>garrett</t>
  </si>
  <si>
    <t>Billy</t>
  </si>
  <si>
    <t>Garrett</t>
  </si>
  <si>
    <t>http://en.wikipedia.org/wiki/Billy_Garrett</t>
  </si>
  <si>
    <t>elisian</t>
  </si>
  <si>
    <t>Ed</t>
  </si>
  <si>
    <t>Elisian</t>
  </si>
  <si>
    <t>http://en.wikipedia.org/wiki/Ed_Elisian</t>
  </si>
  <si>
    <t>connor</t>
  </si>
  <si>
    <t>O'Connor</t>
  </si>
  <si>
    <t>http://en.wikipedia.org/wiki/Pat_O%27Connor_(auto_racer)</t>
  </si>
  <si>
    <t>jerry_unser</t>
  </si>
  <si>
    <t>Jerry</t>
  </si>
  <si>
    <t>http://en.wikipedia.org/wiki/Jerry_Unser</t>
  </si>
  <si>
    <t>bisch</t>
  </si>
  <si>
    <t>Art</t>
  </si>
  <si>
    <t>Bisch</t>
  </si>
  <si>
    <t>http://en.wikipedia.org/wiki/Art_Bisch</t>
  </si>
  <si>
    <t>goethals</t>
  </si>
  <si>
    <t>Goethals</t>
  </si>
  <si>
    <t>http://en.wikipedia.org/wiki/Christian_Goethals</t>
  </si>
  <si>
    <t>gibson</t>
  </si>
  <si>
    <t>Gibson</t>
  </si>
  <si>
    <t>http://en.wikipedia.org/wiki/Dick_Gibson</t>
  </si>
  <si>
    <t>la_caze</t>
  </si>
  <si>
    <t>La Caze</t>
  </si>
  <si>
    <t>http://en.wikipedia.org/wiki/Robert_La_Caze</t>
  </si>
  <si>
    <t>guelfi</t>
  </si>
  <si>
    <t>Guelfi</t>
  </si>
  <si>
    <t>http://en.wikipedia.org/wiki/Andr%C3%A9_Guelfi</t>
  </si>
  <si>
    <t>picard</t>
  </si>
  <si>
    <t>Picard</t>
  </si>
  <si>
    <t>http://en.wikipedia.org/wiki/Fran%C3%A7ois_Picard</t>
  </si>
  <si>
    <t>bridger</t>
  </si>
  <si>
    <t>Bridger</t>
  </si>
  <si>
    <t>http://en.wikipedia.org/wiki/Tom_Bridger</t>
  </si>
  <si>
    <t>portago</t>
  </si>
  <si>
    <t>de Portago</t>
  </si>
  <si>
    <t>http://en.wikipedia.org/wiki/Alfonso_de_Portago</t>
  </si>
  <si>
    <t>perdisa</t>
  </si>
  <si>
    <t>Cesare</t>
  </si>
  <si>
    <t>Perdisa</t>
  </si>
  <si>
    <t>http://en.wikipedia.org/wiki/Cesare_Perdisa</t>
  </si>
  <si>
    <t>castellotti</t>
  </si>
  <si>
    <t>Eugenio</t>
  </si>
  <si>
    <t>Castellotti</t>
  </si>
  <si>
    <t>http://en.wikipedia.org/wiki/Eugenio_Castellotti</t>
  </si>
  <si>
    <t>simon</t>
  </si>
  <si>
    <t>Simon</t>
  </si>
  <si>
    <t>http://en.wikipedia.org/wiki/Andr%C3%A9_Simon_(racing_driver)</t>
  </si>
  <si>
    <t>leston</t>
  </si>
  <si>
    <t>Les</t>
  </si>
  <si>
    <t>Leston</t>
  </si>
  <si>
    <t>http://en.wikipedia.org/wiki/Les_Leston</t>
  </si>
  <si>
    <t>hanks</t>
  </si>
  <si>
    <t>Hanks</t>
  </si>
  <si>
    <t>http://en.wikipedia.org/wiki/Sam_Hanks</t>
  </si>
  <si>
    <t>linden</t>
  </si>
  <si>
    <t>Linden</t>
  </si>
  <si>
    <t>http://en.wikipedia.org/wiki/Andy_Linden_(racing_driver)</t>
  </si>
  <si>
    <t>teague</t>
  </si>
  <si>
    <t>Marshall</t>
  </si>
  <si>
    <t>Teague</t>
  </si>
  <si>
    <t>http://en.wikipedia.org/wiki/Marshall_Teague</t>
  </si>
  <si>
    <t>edmunds</t>
  </si>
  <si>
    <t>Edmunds</t>
  </si>
  <si>
    <t>http://en.wikipedia.org/wiki/Don_Edmunds</t>
  </si>
  <si>
    <t>agabashian</t>
  </si>
  <si>
    <t>Agabashian</t>
  </si>
  <si>
    <t>http://en.wikipedia.org/wiki/Fred_Agabashian</t>
  </si>
  <si>
    <t>george</t>
  </si>
  <si>
    <t>Elmer</t>
  </si>
  <si>
    <t>http://en.wikipedia.org/wiki/Elmer_George</t>
  </si>
  <si>
    <t>macdowel</t>
  </si>
  <si>
    <t>MacDowel</t>
  </si>
  <si>
    <t>http://en.wikipedia.org/wiki/Mike_MacDowel</t>
  </si>
  <si>
    <t>mackay-fraser</t>
  </si>
  <si>
    <t>MacKay-Fraser</t>
  </si>
  <si>
    <t>http://en.wikipedia.org/wiki/Herbert_MacKay-Fraser</t>
  </si>
  <si>
    <t>gerard</t>
  </si>
  <si>
    <t>Gerard</t>
  </si>
  <si>
    <t>http://en.wikipedia.org/wiki/Bob_Gerard</t>
  </si>
  <si>
    <t>maglioli</t>
  </si>
  <si>
    <t>Umberto</t>
  </si>
  <si>
    <t>Maglioli</t>
  </si>
  <si>
    <t>http://en.wikipedia.org/wiki/Umberto_Maglioli</t>
  </si>
  <si>
    <t>england</t>
  </si>
  <si>
    <t>England</t>
  </si>
  <si>
    <t>http://en.wikipedia.org/wiki/Paul_England</t>
  </si>
  <si>
    <t>landi</t>
  </si>
  <si>
    <t>Landi</t>
  </si>
  <si>
    <t>http://en.wikipedia.org/wiki/Chico_Landi</t>
  </si>
  <si>
    <t>uria</t>
  </si>
  <si>
    <t>Uria</t>
  </si>
  <si>
    <t>http://en.wikipedia.org/wiki/Alberto_Uria</t>
  </si>
  <si>
    <t>ramos</t>
  </si>
  <si>
    <t>Hernando</t>
  </si>
  <si>
    <t>da Silva Ramos</t>
  </si>
  <si>
    <t>http://en.wikipedia.org/wiki/Hernando_da_Silva_Ramos</t>
  </si>
  <si>
    <t>bayol</t>
  </si>
  <si>
    <t>Élie</t>
  </si>
  <si>
    <t>Bayol</t>
  </si>
  <si>
    <t>http://en.wikipedia.org/wiki/%C3%89lie_Bayol</t>
  </si>
  <si>
    <t>manzon</t>
  </si>
  <si>
    <t>Manzon</t>
  </si>
  <si>
    <t>http://en.wikipedia.org/wiki/Robert_Manzon</t>
  </si>
  <si>
    <t>rosier</t>
  </si>
  <si>
    <t>Rosier</t>
  </si>
  <si>
    <t>http://en.wikipedia.org/wiki/Louis_Rosier</t>
  </si>
  <si>
    <t>sweikert</t>
  </si>
  <si>
    <t>Sweikert</t>
  </si>
  <si>
    <t>http://en.wikipedia.org/wiki/Bob_Sweikert</t>
  </si>
  <si>
    <t>griffith</t>
  </si>
  <si>
    <t>Griffith</t>
  </si>
  <si>
    <t>http://en.wikipedia.org/wiki/Cliff_Griffith</t>
  </si>
  <si>
    <t>dinsmore</t>
  </si>
  <si>
    <t>Dinsmore</t>
  </si>
  <si>
    <t>http://en.wikipedia.org/wiki/Duke_Dinsmore</t>
  </si>
  <si>
    <t>andrews</t>
  </si>
  <si>
    <t>Andrews</t>
  </si>
  <si>
    <t>http://en.wikipedia.org/wiki/Keith_Andrews_(driver)</t>
  </si>
  <si>
    <t>frere</t>
  </si>
  <si>
    <t>Frère</t>
  </si>
  <si>
    <t>http://en.wikipedia.org/wiki/Paul_Fr%C3%A8re</t>
  </si>
  <si>
    <t>villoresi</t>
  </si>
  <si>
    <t>Villoresi</t>
  </si>
  <si>
    <t>http://en.wikipedia.org/wiki/Luigi_Villoresi</t>
  </si>
  <si>
    <t>scotti</t>
  </si>
  <si>
    <t>Scotti</t>
  </si>
  <si>
    <t>http://en.wikipedia.org/wiki/Piero_Scotti</t>
  </si>
  <si>
    <t>chapman</t>
  </si>
  <si>
    <t>Chapman</t>
  </si>
  <si>
    <t>http://en.wikipedia.org/wiki/Colin_Chapman</t>
  </si>
  <si>
    <t>titterington</t>
  </si>
  <si>
    <t>Desmond</t>
  </si>
  <si>
    <t>Titterington</t>
  </si>
  <si>
    <t>http://en.wikipedia.org/wiki/Desmond_Titterington</t>
  </si>
  <si>
    <t>scott_Brown</t>
  </si>
  <si>
    <t>Archie</t>
  </si>
  <si>
    <t>Scott Brown</t>
  </si>
  <si>
    <t>http://en.wikipedia.org/wiki/Archie_Scott_Brown</t>
  </si>
  <si>
    <t>volonterio</t>
  </si>
  <si>
    <t>Ottorino</t>
  </si>
  <si>
    <t>Volonterio</t>
  </si>
  <si>
    <t>http://en.wikipedia.org/wiki/Ottorino_Volonterio</t>
  </si>
  <si>
    <t>milhoux</t>
  </si>
  <si>
    <t>Milhoux</t>
  </si>
  <si>
    <t>http://en.wikipedia.org/wiki/Andr%C3%A9_Milhoux</t>
  </si>
  <si>
    <t>graffenried</t>
  </si>
  <si>
    <t>Toulo</t>
  </si>
  <si>
    <t>de Graffenried</t>
  </si>
  <si>
    <t>http://en.wikipedia.org/wiki/Toulo_de_Graffenried</t>
  </si>
  <si>
    <t>taruffi</t>
  </si>
  <si>
    <t>Taruffi</t>
  </si>
  <si>
    <t>http://en.wikipedia.org/wiki/Piero_Taruffi</t>
  </si>
  <si>
    <t>farina</t>
  </si>
  <si>
    <t>Farina</t>
  </si>
  <si>
    <t>http://en.wikipedia.org/wiki/Nino_Farina</t>
  </si>
  <si>
    <t>mieres</t>
  </si>
  <si>
    <t>Mieres</t>
  </si>
  <si>
    <t>http://en.wikipedia.org/wiki/Roberto_Mieres</t>
  </si>
  <si>
    <t>mantovani</t>
  </si>
  <si>
    <t>Sergio</t>
  </si>
  <si>
    <t>Mantovani</t>
  </si>
  <si>
    <t>http://en.wikipedia.org/wiki/Sergio_Mantovani</t>
  </si>
  <si>
    <t>bucci</t>
  </si>
  <si>
    <t>Clemar</t>
  </si>
  <si>
    <t>Bucci</t>
  </si>
  <si>
    <t>http://en.wikipedia.org/wiki/Clemar_Bucci</t>
  </si>
  <si>
    <t>iglesias</t>
  </si>
  <si>
    <t>Jesús</t>
  </si>
  <si>
    <t>Iglesias</t>
  </si>
  <si>
    <t>http://en.wikipedia.org/wiki/Jes%C3%BAs_Iglesias</t>
  </si>
  <si>
    <t>ascari</t>
  </si>
  <si>
    <t>Ascari</t>
  </si>
  <si>
    <t>http://en.wikipedia.org/wiki/Alberto_Ascari</t>
  </si>
  <si>
    <t>kling</t>
  </si>
  <si>
    <t>Kling</t>
  </si>
  <si>
    <t>http://en.wikipedia.org/wiki/Karl_Kling</t>
  </si>
  <si>
    <t>birger</t>
  </si>
  <si>
    <t>Pablo</t>
  </si>
  <si>
    <t>Birger</t>
  </si>
  <si>
    <t>http://en.wikipedia.org/wiki/Pablo_Birger</t>
  </si>
  <si>
    <t>pollet</t>
  </si>
  <si>
    <t>Pollet</t>
  </si>
  <si>
    <t>http://en.wikipedia.org/wiki/Jacques_Pollet</t>
  </si>
  <si>
    <t>macklin</t>
  </si>
  <si>
    <t>Macklin</t>
  </si>
  <si>
    <t>http://en.wikipedia.org/wiki/Lance_Macklin</t>
  </si>
  <si>
    <t>whiteaway</t>
  </si>
  <si>
    <t>Ted</t>
  </si>
  <si>
    <t>Whiteaway</t>
  </si>
  <si>
    <t>http://en.wikipedia.org/wiki/Ted_Whiteaway</t>
  </si>
  <si>
    <t>davies</t>
  </si>
  <si>
    <t>Davies</t>
  </si>
  <si>
    <t>http://en.wikipedia.org/wiki/Jimmy_Davies</t>
  </si>
  <si>
    <t>faulkner</t>
  </si>
  <si>
    <t>Faulkner</t>
  </si>
  <si>
    <t>http://en.wikipedia.org/wiki/Walt_Faulkner</t>
  </si>
  <si>
    <t>niday</t>
  </si>
  <si>
    <t>Cal</t>
  </si>
  <si>
    <t>Niday</t>
  </si>
  <si>
    <t>http://en.wikipedia.org/wiki/Cal_Niday</t>
  </si>
  <si>
    <t>cross</t>
  </si>
  <si>
    <t>Cross</t>
  </si>
  <si>
    <t>http://en.wikipedia.org/wiki/Art_Cross</t>
  </si>
  <si>
    <t>vukovich</t>
  </si>
  <si>
    <t>Vukovich</t>
  </si>
  <si>
    <t>http://en.wikipedia.org/wiki/Bill_Vukovich</t>
  </si>
  <si>
    <t>mcgrath</t>
  </si>
  <si>
    <t>McGrath</t>
  </si>
  <si>
    <t>http://en.wikipedia.org/wiki/Jack_McGrath_(racing_driver)</t>
  </si>
  <si>
    <t>hoyt</t>
  </si>
  <si>
    <t>Hoyt</t>
  </si>
  <si>
    <t>http://en.wikipedia.org/wiki/Jerry_Hoyt</t>
  </si>
  <si>
    <t>claes</t>
  </si>
  <si>
    <t>Claes</t>
  </si>
  <si>
    <t>http://en.wikipedia.org/wiki/Johnny_Claes</t>
  </si>
  <si>
    <t>peter_walker</t>
  </si>
  <si>
    <t>http://en.wikipedia.org/wiki/Peter_Walker_(driver)</t>
  </si>
  <si>
    <t>sparken</t>
  </si>
  <si>
    <t>Sparken</t>
  </si>
  <si>
    <t>http://en.wikipedia.org/wiki/Mike_Sparken</t>
  </si>
  <si>
    <t>wharton</t>
  </si>
  <si>
    <t>Wharton</t>
  </si>
  <si>
    <t>http://en.wikipedia.org/wiki/Ken_Wharton</t>
  </si>
  <si>
    <t>mcalpine</t>
  </si>
  <si>
    <t>Kenneth</t>
  </si>
  <si>
    <t>McAlpine</t>
  </si>
  <si>
    <t>http://en.wikipedia.org/wiki/Kenneth_McAlpine</t>
  </si>
  <si>
    <t>marr</t>
  </si>
  <si>
    <t>Leslie</t>
  </si>
  <si>
    <t>Marr</t>
  </si>
  <si>
    <t>http://en.wikipedia.org/wiki/Leslie_Marr</t>
  </si>
  <si>
    <t>rolt</t>
  </si>
  <si>
    <t>Rolt</t>
  </si>
  <si>
    <t>http://en.wikipedia.org/wiki/Tony_Rolt</t>
  </si>
  <si>
    <t>fitch</t>
  </si>
  <si>
    <t>Fitch</t>
  </si>
  <si>
    <t>http://en.wikipedia.org/wiki/John_Fitch_(driver)</t>
  </si>
  <si>
    <t>lucas</t>
  </si>
  <si>
    <t>Lucas</t>
  </si>
  <si>
    <t>http://en.wikipedia.org/wiki/Jean_Lucas</t>
  </si>
  <si>
    <t>bira</t>
  </si>
  <si>
    <t>Prince</t>
  </si>
  <si>
    <t>Bira</t>
  </si>
  <si>
    <t>Thai</t>
  </si>
  <si>
    <t>http://en.wikipedia.org/wiki/Prince_Bira</t>
  </si>
  <si>
    <t>marimon</t>
  </si>
  <si>
    <t>Onofre</t>
  </si>
  <si>
    <t>Marimón</t>
  </si>
  <si>
    <t>http://en.wikipedia.org/wiki/Onofre_Marim%C3%B3n</t>
  </si>
  <si>
    <t>loyer</t>
  </si>
  <si>
    <t>Loyer</t>
  </si>
  <si>
    <t>http://en.wikipedia.org/wiki/Roger_Loyer</t>
  </si>
  <si>
    <t>daponte</t>
  </si>
  <si>
    <t>Jorge</t>
  </si>
  <si>
    <t>Daponte</t>
  </si>
  <si>
    <t>http://en.wikipedia.org/wiki/Jorge_Daponte</t>
  </si>
  <si>
    <t>nazaruk</t>
  </si>
  <si>
    <t>Nazaruk</t>
  </si>
  <si>
    <t>http://en.wikipedia.org/wiki/Mike_Nazaruk</t>
  </si>
  <si>
    <t>crockett</t>
  </si>
  <si>
    <t>Crockett</t>
  </si>
  <si>
    <t>http://en.wikipedia.org/wiki/Larry_Crockett</t>
  </si>
  <si>
    <t>ayulo</t>
  </si>
  <si>
    <t>Manny</t>
  </si>
  <si>
    <t>Ayulo</t>
  </si>
  <si>
    <t>http://en.wikipedia.org/wiki/Manny_Ayulo</t>
  </si>
  <si>
    <t>armi</t>
  </si>
  <si>
    <t>Armi</t>
  </si>
  <si>
    <t>http://en.wikipedia.org/wiki/Frank_Armi</t>
  </si>
  <si>
    <t>webb</t>
  </si>
  <si>
    <t>Travis</t>
  </si>
  <si>
    <t>Webb</t>
  </si>
  <si>
    <t>http://en.wikipedia.org/wiki/Travis_Webb</t>
  </si>
  <si>
    <t>duncan</t>
  </si>
  <si>
    <t>Duncan</t>
  </si>
  <si>
    <t>http://en.wikipedia.org/wiki/Len_Duncan</t>
  </si>
  <si>
    <t>mccoy</t>
  </si>
  <si>
    <t>McCoy</t>
  </si>
  <si>
    <t>http://en.wikipedia.org/wiki/Ernie_McCoy</t>
  </si>
  <si>
    <t>swaters</t>
  </si>
  <si>
    <t>Swaters</t>
  </si>
  <si>
    <t>http://en.wikipedia.org/wiki/Jacques_Swaters</t>
  </si>
  <si>
    <t>georges_berger</t>
  </si>
  <si>
    <t>Georges</t>
  </si>
  <si>
    <t>http://en.wikipedia.org/wiki/Georges_Berger</t>
  </si>
  <si>
    <t>beauman</t>
  </si>
  <si>
    <t>Beauman</t>
  </si>
  <si>
    <t>http://en.wikipedia.org/wiki/Don_Beauman</t>
  </si>
  <si>
    <t>thorne</t>
  </si>
  <si>
    <t>Thorne</t>
  </si>
  <si>
    <t>http://en.wikipedia.org/wiki/Leslie_Thorne</t>
  </si>
  <si>
    <t>whitehouse</t>
  </si>
  <si>
    <t>Whitehouse</t>
  </si>
  <si>
    <t>http://en.wikipedia.org/wiki/Bill_Whitehouse</t>
  </si>
  <si>
    <t>riseley_prichard</t>
  </si>
  <si>
    <t>Riseley-Prichard</t>
  </si>
  <si>
    <t>http://en.wikipedia.org/wiki/John_Riseley-Prichard</t>
  </si>
  <si>
    <t>reg_parnell</t>
  </si>
  <si>
    <t>Reg</t>
  </si>
  <si>
    <t>http://en.wikipedia.org/wiki/Reg_Parnell</t>
  </si>
  <si>
    <t>whitehead</t>
  </si>
  <si>
    <t>Whitehead</t>
  </si>
  <si>
    <t>http://en.wikipedia.org/wiki/Peter_Whitehead_(racing_driver)</t>
  </si>
  <si>
    <t>brandon</t>
  </si>
  <si>
    <t>Brandon</t>
  </si>
  <si>
    <t>http://en.wikipedia.org/wiki/Eric_Brandon</t>
  </si>
  <si>
    <t>alan_brown</t>
  </si>
  <si>
    <t>http://en.wikipedia.org/wiki/Alan_Brown_(racing_driver)</t>
  </si>
  <si>
    <t>nuckey</t>
  </si>
  <si>
    <t>Rodney</t>
  </si>
  <si>
    <t>Nuckey</t>
  </si>
  <si>
    <t>http://en.wikipedia.org/wiki/Rodney_Nuckey</t>
  </si>
  <si>
    <t>lang</t>
  </si>
  <si>
    <t>Hermann</t>
  </si>
  <si>
    <t>Lang</t>
  </si>
  <si>
    <t>http://en.wikipedia.org/wiki/Hermann_Lang</t>
  </si>
  <si>
    <t>helfrich</t>
  </si>
  <si>
    <t>Theo</t>
  </si>
  <si>
    <t>Helfrich</t>
  </si>
  <si>
    <t>http://en.wikipedia.org/wiki/Theo_Helfrich</t>
  </si>
  <si>
    <t>wacker</t>
  </si>
  <si>
    <t>Wacker</t>
  </si>
  <si>
    <t>http://en.wikipedia.org/wiki/Fred_Wacker</t>
  </si>
  <si>
    <t>riu</t>
  </si>
  <si>
    <t>de Riu</t>
  </si>
  <si>
    <t>http://en.wikipedia.org/wiki/Giovanni_de_Riu</t>
  </si>
  <si>
    <t>galvez</t>
  </si>
  <si>
    <t>Gálvez</t>
  </si>
  <si>
    <t>http://en.wikipedia.org/wiki/%C3%93scar_Alfredo_G%C3%A1lvez</t>
  </si>
  <si>
    <t>john_barber</t>
  </si>
  <si>
    <t>http://en.wikipedia.org/wiki/John_Barber_(racing_driver)</t>
  </si>
  <si>
    <t>bonetto</t>
  </si>
  <si>
    <t>Felice</t>
  </si>
  <si>
    <t>Bonetto</t>
  </si>
  <si>
    <t>http://en.wikipedia.org/wiki/Felice_Bonetto</t>
  </si>
  <si>
    <t>cruz</t>
  </si>
  <si>
    <t>Adolfo</t>
  </si>
  <si>
    <t>Cruz</t>
  </si>
  <si>
    <t>http://en.wikipedia.org/wiki/Adolfo_Schewelm_Cruz</t>
  </si>
  <si>
    <t>nalon</t>
  </si>
  <si>
    <t>Nalon</t>
  </si>
  <si>
    <t>http://en.wikipedia.org/wiki/Duke_Nalon</t>
  </si>
  <si>
    <t>scarborough</t>
  </si>
  <si>
    <t>Carl</t>
  </si>
  <si>
    <t>Scarborough</t>
  </si>
  <si>
    <t>http://en.wikipedia.org/wiki/Carl_Scarborough</t>
  </si>
  <si>
    <t>holland</t>
  </si>
  <si>
    <t>Holland</t>
  </si>
  <si>
    <t>http://en.wikipedia.org/wiki/Bill_Holland</t>
  </si>
  <si>
    <t>bob_scott</t>
  </si>
  <si>
    <t>http://en.wikipedia.org/wiki/Bob_Scott_(auto_racer)</t>
  </si>
  <si>
    <t>legat</t>
  </si>
  <si>
    <t>Legat</t>
  </si>
  <si>
    <t>http://en.wikipedia.org/wiki/Arthur_Legat</t>
  </si>
  <si>
    <t>cabantous</t>
  </si>
  <si>
    <t>Yves</t>
  </si>
  <si>
    <t>Cabantous</t>
  </si>
  <si>
    <t>http://en.wikipedia.org/wiki/Yves_Giraud_Cabantous</t>
  </si>
  <si>
    <t>crook</t>
  </si>
  <si>
    <t>Crook</t>
  </si>
  <si>
    <t>http://en.wikipedia.org/wiki/Tony_Crook</t>
  </si>
  <si>
    <t>jimmy_stewart</t>
  </si>
  <si>
    <t>http://en.wikipedia.org/wiki/Jimmy_Stewart_(racing_driver)</t>
  </si>
  <si>
    <t>ian_stewart</t>
  </si>
  <si>
    <t>http://en.wikipedia.org/wiki/Ian_Stewart_(racing_driver)</t>
  </si>
  <si>
    <t>duncan_hamilton</t>
  </si>
  <si>
    <t>http://en.wikipedia.org/wiki/Duncan_Hamilton_(racing_driver)</t>
  </si>
  <si>
    <t>klodwig</t>
  </si>
  <si>
    <t>Ernst</t>
  </si>
  <si>
    <t>Klodwig</t>
  </si>
  <si>
    <t>http://en.wikipedia.org/wiki/Ernst_Klodwig</t>
  </si>
  <si>
    <t>krause</t>
  </si>
  <si>
    <t>Rudolf</t>
  </si>
  <si>
    <t>Krause</t>
  </si>
  <si>
    <t>http://en.wikipedia.org/wiki/Rudolf_Krause</t>
  </si>
  <si>
    <t>karch</t>
  </si>
  <si>
    <t>Oswald</t>
  </si>
  <si>
    <t>Karch</t>
  </si>
  <si>
    <t>http://en.wikipedia.org/wiki/Oswald_Karch</t>
  </si>
  <si>
    <t>heeks</t>
  </si>
  <si>
    <t>Willi</t>
  </si>
  <si>
    <t>Heeks</t>
  </si>
  <si>
    <t>http://en.wikipedia.org/wiki/Willi_Heeks</t>
  </si>
  <si>
    <t>fitzau</t>
  </si>
  <si>
    <t>Fitzau</t>
  </si>
  <si>
    <t>http://en.wikipedia.org/wiki/Theo_Fitzau</t>
  </si>
  <si>
    <t>adolff</t>
  </si>
  <si>
    <t>Adolff</t>
  </si>
  <si>
    <t>http://en.wikipedia.org/wiki/Kurt_Adolff</t>
  </si>
  <si>
    <t>bechem</t>
  </si>
  <si>
    <t>Bechem</t>
  </si>
  <si>
    <t>http://en.wikipedia.org/wiki/G%C3%BCnther_Bechem</t>
  </si>
  <si>
    <t>bauer</t>
  </si>
  <si>
    <t>Erwin</t>
  </si>
  <si>
    <t>Bauer</t>
  </si>
  <si>
    <t>http://en.wikipedia.org/wiki/Erwin_Bauer</t>
  </si>
  <si>
    <t>hans_stuck</t>
  </si>
  <si>
    <t>von Stuck</t>
  </si>
  <si>
    <t>http://en.wikipedia.org/wiki/Hans_Von_Stuck</t>
  </si>
  <si>
    <t>loof</t>
  </si>
  <si>
    <t>Loof</t>
  </si>
  <si>
    <t>http://en.wikipedia.org/wiki/Ernst_Loof</t>
  </si>
  <si>
    <t>scherrer</t>
  </si>
  <si>
    <t>Albert</t>
  </si>
  <si>
    <t>Scherrer</t>
  </si>
  <si>
    <t>http://en.wikipedia.org/wiki/Albert_Scherrer</t>
  </si>
  <si>
    <t>terra</t>
  </si>
  <si>
    <t>de Terra</t>
  </si>
  <si>
    <t>http://en.wikipedia.org/wiki/Max_de_Terra</t>
  </si>
  <si>
    <t>hirt</t>
  </si>
  <si>
    <t>Hirt</t>
  </si>
  <si>
    <t>http://en.wikipedia.org/wiki/Peter_Hirt</t>
  </si>
  <si>
    <t>carini</t>
  </si>
  <si>
    <t>Carini</t>
  </si>
  <si>
    <t>http://en.wikipedia.org/wiki/Piero_Carini</t>
  </si>
  <si>
    <t>fischer</t>
  </si>
  <si>
    <t>Rudi</t>
  </si>
  <si>
    <t>Fischer</t>
  </si>
  <si>
    <t>http://en.wikipedia.org/wiki/Rudi_Fischer</t>
  </si>
  <si>
    <t>ulmen</t>
  </si>
  <si>
    <t>Toni</t>
  </si>
  <si>
    <t>Ulmen</t>
  </si>
  <si>
    <t>http://en.wikipedia.org/wiki/Toni_Ulmen</t>
  </si>
  <si>
    <t>abecassis</t>
  </si>
  <si>
    <t>Abecassis</t>
  </si>
  <si>
    <t>http://en.wikipedia.org/wiki/George_Abecassis</t>
  </si>
  <si>
    <t>george_connor</t>
  </si>
  <si>
    <t>Connor</t>
  </si>
  <si>
    <t>http://en.wikipedia.org/wiki/George_Connor_(driver)</t>
  </si>
  <si>
    <t>rigsby</t>
  </si>
  <si>
    <t>Rigsby</t>
  </si>
  <si>
    <t>http://en.wikipedia.org/wiki/Jim_Rigsby</t>
  </si>
  <si>
    <t>james</t>
  </si>
  <si>
    <t>Joe</t>
  </si>
  <si>
    <t>http://en.wikipedia.org/wiki/Joe_James_(racing_driver)</t>
  </si>
  <si>
    <t>schindler</t>
  </si>
  <si>
    <t>Schindler</t>
  </si>
  <si>
    <t>http://en.wikipedia.org/wiki/Bill_Schindler</t>
  </si>
  <si>
    <t>fonder</t>
  </si>
  <si>
    <t>Fonder</t>
  </si>
  <si>
    <t>http://en.wikipedia.org/wiki/George_Fonder</t>
  </si>
  <si>
    <t>banks</t>
  </si>
  <si>
    <t>Banks</t>
  </si>
  <si>
    <t>http://en.wikipedia.org/wiki/Henry_Banks</t>
  </si>
  <si>
    <t>mcdowell</t>
  </si>
  <si>
    <t>McDowell</t>
  </si>
  <si>
    <t>http://en.wikipedia.org/wiki/Johnny_McDowell</t>
  </si>
  <si>
    <t>miller</t>
  </si>
  <si>
    <t>Chet</t>
  </si>
  <si>
    <t>Miller</t>
  </si>
  <si>
    <t>http://en.wikipedia.org/wiki/Chet_Miller</t>
  </si>
  <si>
    <t>ball</t>
  </si>
  <si>
    <t>Ball</t>
  </si>
  <si>
    <t>http://en.wikipedia.org/wiki/Bobby_Ball_(auto_racer)</t>
  </si>
  <si>
    <t>tornaco</t>
  </si>
  <si>
    <t>Charles</t>
  </si>
  <si>
    <t>de Tornaco</t>
  </si>
  <si>
    <t>http://en.wikipedia.org/wiki/Charles_de_Tornaco</t>
  </si>
  <si>
    <t>laurent</t>
  </si>
  <si>
    <t>Laurent</t>
  </si>
  <si>
    <t>http://en.wikipedia.org/wiki/Roger_Laurent</t>
  </si>
  <si>
    <t>obrien</t>
  </si>
  <si>
    <t>O'Brien</t>
  </si>
  <si>
    <t>http://en.wikipedia.org/wiki/Robert_O%27Brien_(auto_racer)</t>
  </si>
  <si>
    <t>gaze</t>
  </si>
  <si>
    <t>Gaze</t>
  </si>
  <si>
    <t>http://en.wikipedia.org/wiki/Tony_Gaze</t>
  </si>
  <si>
    <t>charrington</t>
  </si>
  <si>
    <t>Montgomerie-Charrington</t>
  </si>
  <si>
    <t>http://en.wikipedia.org/wiki/Robin_Montgomerie-Charrington</t>
  </si>
  <si>
    <t>comotti</t>
  </si>
  <si>
    <t>Comotti</t>
  </si>
  <si>
    <t>http://en.wikipedia.org/wiki/Franco_Comotti</t>
  </si>
  <si>
    <t>etancelin</t>
  </si>
  <si>
    <t>Étancelin</t>
  </si>
  <si>
    <t>http://en.wikipedia.org/wiki/Philippe_%C3%89tancelin</t>
  </si>
  <si>
    <t>poore</t>
  </si>
  <si>
    <t>Poore</t>
  </si>
  <si>
    <t>http://en.wikipedia.org/wiki/Dennis_Poore</t>
  </si>
  <si>
    <t>thompson</t>
  </si>
  <si>
    <t>Thompson</t>
  </si>
  <si>
    <t>http://en.wikipedia.org/wiki/Eric_Thompson_(racing_driver)</t>
  </si>
  <si>
    <t>downing</t>
  </si>
  <si>
    <t>Downing</t>
  </si>
  <si>
    <t>http://en.wikipedia.org/wiki/Ken_Downing</t>
  </si>
  <si>
    <t>graham_whitehead</t>
  </si>
  <si>
    <t>http://en.wikipedia.org/wiki/Graham_Whitehead</t>
  </si>
  <si>
    <t>bianco</t>
  </si>
  <si>
    <t>Bianco</t>
  </si>
  <si>
    <t>http://en.wikipedia.org/wiki/Gino_Bianco</t>
  </si>
  <si>
    <t>murray</t>
  </si>
  <si>
    <t>Murray</t>
  </si>
  <si>
    <t>http://en.wikipedia.org/wiki/David_Murray_(driver)</t>
  </si>
  <si>
    <t>cantoni</t>
  </si>
  <si>
    <t>Eitel</t>
  </si>
  <si>
    <t>Cantoni</t>
  </si>
  <si>
    <t>http://en.wikipedia.org/wiki/Eitel_Cantoni</t>
  </si>
  <si>
    <t>aston</t>
  </si>
  <si>
    <t>Aston</t>
  </si>
  <si>
    <t>http://en.wikipedia.org/wiki/Bill_Aston</t>
  </si>
  <si>
    <t>brudes</t>
  </si>
  <si>
    <t>Adolf</t>
  </si>
  <si>
    <t>Brudes</t>
  </si>
  <si>
    <t>http://en.wikipedia.org/wiki/Adolf_Brudes</t>
  </si>
  <si>
    <t>riess</t>
  </si>
  <si>
    <t>Riess</t>
  </si>
  <si>
    <t>http://en.wikipedia.org/wiki/Fritz_Riess</t>
  </si>
  <si>
    <t>niedermayr</t>
  </si>
  <si>
    <t>Niedermayr</t>
  </si>
  <si>
    <t>http://en.wikipedia.org/wiki/Helmut_Niedermayr</t>
  </si>
  <si>
    <t>http://en.wikipedia.org/wiki/Hans_Klenk</t>
  </si>
  <si>
    <t>balsa</t>
  </si>
  <si>
    <t>Marcel</t>
  </si>
  <si>
    <t>Balsa</t>
  </si>
  <si>
    <t>http://en.wikipedia.org/wiki/Marcel_Balsa</t>
  </si>
  <si>
    <t>schoeller</t>
  </si>
  <si>
    <t>Schoeller</t>
  </si>
  <si>
    <t>http://en.wikipedia.org/wiki/Rudolf_Schoeller</t>
  </si>
  <si>
    <t>pietsch</t>
  </si>
  <si>
    <t>Pietsch</t>
  </si>
  <si>
    <t>http://en.wikipedia.org/wiki/Paul_Pietsch</t>
  </si>
  <si>
    <t>peters</t>
  </si>
  <si>
    <t>Josef</t>
  </si>
  <si>
    <t>Peters</t>
  </si>
  <si>
    <t>http://en.wikipedia.org/wiki/Josef_Peters_(driver)</t>
  </si>
  <si>
    <t>lof</t>
  </si>
  <si>
    <t>Dries</t>
  </si>
  <si>
    <t>van der Lof</t>
  </si>
  <si>
    <t>http://en.wikipedia.org/wiki/Dries_van_der_Lof</t>
  </si>
  <si>
    <t>flinterman</t>
  </si>
  <si>
    <t>Flinterman</t>
  </si>
  <si>
    <t>http://en.wikipedia.org/wiki/Jan_Flinterman</t>
  </si>
  <si>
    <t>dusio</t>
  </si>
  <si>
    <t>Dusio</t>
  </si>
  <si>
    <t>http://en.wikipedia.org/wiki/Piero_Dusio</t>
  </si>
  <si>
    <t>crespo</t>
  </si>
  <si>
    <t>Crespo</t>
  </si>
  <si>
    <t>http://en.wikipedia.org/wiki/Alberto_Crespo</t>
  </si>
  <si>
    <t>rol</t>
  </si>
  <si>
    <t>Rol</t>
  </si>
  <si>
    <t>http://en.wikipedia.org/wiki/Franco_Rol</t>
  </si>
  <si>
    <t>sanesi</t>
  </si>
  <si>
    <t>Consalvo</t>
  </si>
  <si>
    <t>Sanesi</t>
  </si>
  <si>
    <t>http://en.wikipedia.org/wiki/Consalvo_Sanesi</t>
  </si>
  <si>
    <t>guy_mairesse</t>
  </si>
  <si>
    <t>http://en.wikipedia.org/wiki/Guy_Mairesse</t>
  </si>
  <si>
    <t>louveau</t>
  </si>
  <si>
    <t>Louveau</t>
  </si>
  <si>
    <t>http://en.wikipedia.org/wiki/Henri_Louveau</t>
  </si>
  <si>
    <t>wallard</t>
  </si>
  <si>
    <t>Lee</t>
  </si>
  <si>
    <t>Wallard</t>
  </si>
  <si>
    <t>http://en.wikipedia.org/wiki/Lee_Wallard</t>
  </si>
  <si>
    <t>forberg</t>
  </si>
  <si>
    <t>Forberg</t>
  </si>
  <si>
    <t>http://en.wikipedia.org/wiki/Carl_Forberg</t>
  </si>
  <si>
    <t>rose</t>
  </si>
  <si>
    <t>Mauri</t>
  </si>
  <si>
    <t>Rose</t>
  </si>
  <si>
    <t>http://en.wikipedia.org/wiki/Mauri_Rose</t>
  </si>
  <si>
    <t>mackey</t>
  </si>
  <si>
    <t>Mackey</t>
  </si>
  <si>
    <t>http://en.wikipedia.org/wiki/Bill_Mackey</t>
  </si>
  <si>
    <t>green</t>
  </si>
  <si>
    <t>Cecil</t>
  </si>
  <si>
    <t>Green</t>
  </si>
  <si>
    <t>http://en.wikipedia.org/wiki/Cecil_Green</t>
  </si>
  <si>
    <t>walt_brown</t>
  </si>
  <si>
    <t>http://en.wikipedia.org/wiki/Walt_Brown_(auto_racer)</t>
  </si>
  <si>
    <t>hellings</t>
  </si>
  <si>
    <t>Mack</t>
  </si>
  <si>
    <t>Hellings</t>
  </si>
  <si>
    <t>http://en.wikipedia.org/wiki/Mack_Hellings</t>
  </si>
  <si>
    <t>levegh</t>
  </si>
  <si>
    <t>Levegh</t>
  </si>
  <si>
    <t>http://en.wikipedia.org/wiki/Pierre_Levegh</t>
  </si>
  <si>
    <t>chaboud</t>
  </si>
  <si>
    <t>Eugène</t>
  </si>
  <si>
    <t>Chaboud</t>
  </si>
  <si>
    <t>http://en.wikipedia.org/wiki/Eug%C3%A8ne_Chaboud</t>
  </si>
  <si>
    <t>Aldo</t>
  </si>
  <si>
    <t>http://en.wikipedia.org/wiki/Aldo_Gordini</t>
  </si>
  <si>
    <t>kelly</t>
  </si>
  <si>
    <t>Kelly</t>
  </si>
  <si>
    <t>http://en.wikipedia.org/wiki/Joe_Kelly_(Formula_One)</t>
  </si>
  <si>
    <t>parker</t>
  </si>
  <si>
    <t>Philip</t>
  </si>
  <si>
    <t>Fotheringham-Parker</t>
  </si>
  <si>
    <t>http://en.wikipedia.org/wiki/Philip_Fotheringham-Parker</t>
  </si>
  <si>
    <t>shawe_taylor</t>
  </si>
  <si>
    <t>Shawe Taylor</t>
  </si>
  <si>
    <t>http://en.wikipedia.org/wiki/Brian_Shawe_Taylor</t>
  </si>
  <si>
    <t>john_james</t>
  </si>
  <si>
    <t>http://en.wikipedia.org/wiki/John_James_(auto_racer)</t>
  </si>
  <si>
    <t>branca</t>
  </si>
  <si>
    <t>Branca</t>
  </si>
  <si>
    <t>http://en.wikipedia.org/wiki/Toni_Branca</t>
  </si>
  <si>
    <t>richardson</t>
  </si>
  <si>
    <t>Richardson</t>
  </si>
  <si>
    <t>http://en.wikipedia.org/wiki/Ken_Richardson_(race_car_driver)</t>
  </si>
  <si>
    <t>jover</t>
  </si>
  <si>
    <t>Jover</t>
  </si>
  <si>
    <t>http://en.wikipedia.org/wiki/Juan_Jover</t>
  </si>
  <si>
    <t>grignard</t>
  </si>
  <si>
    <t>Grignard</t>
  </si>
  <si>
    <t>http://en.wikipedia.org/wiki/Georges_Grignard</t>
  </si>
  <si>
    <t>hampshire</t>
  </si>
  <si>
    <t>Hampshire</t>
  </si>
  <si>
    <t>http://en.wikipedia.org/wiki/David_Hampshire</t>
  </si>
  <si>
    <t>crossley</t>
  </si>
  <si>
    <t>Crossley</t>
  </si>
  <si>
    <t>http://en.wikipedia.org/wiki/Geoff_Crossley</t>
  </si>
  <si>
    <t>fagioli</t>
  </si>
  <si>
    <t>Fagioli</t>
  </si>
  <si>
    <t>http://en.wikipedia.org/wiki/Luigi_Fagioli</t>
  </si>
  <si>
    <t>harrison</t>
  </si>
  <si>
    <t>Cuth</t>
  </si>
  <si>
    <t>Harrison</t>
  </si>
  <si>
    <t>http://en.wikipedia.org/wiki/Cuth_Harrison</t>
  </si>
  <si>
    <t>http://en.wikipedia.org/wiki/Joe_Fry</t>
  </si>
  <si>
    <t>martin</t>
  </si>
  <si>
    <t>http://en.wikipedia.org/wiki/Eug%C3%A8ne_Martin</t>
  </si>
  <si>
    <t>leslie_johnson</t>
  </si>
  <si>
    <t>http://en.wikipedia.org/wiki/Leslie_Johnson_(racing_driver)</t>
  </si>
  <si>
    <t>biondetti</t>
  </si>
  <si>
    <t>Clemente</t>
  </si>
  <si>
    <t>Biondetti</t>
  </si>
  <si>
    <t>http://en.wikipedia.org/wiki/Clemente_Biondetti</t>
  </si>
  <si>
    <t>pian</t>
  </si>
  <si>
    <t>Alfredo</t>
  </si>
  <si>
    <t>Pián</t>
  </si>
  <si>
    <t>http://en.wikipedia.org/wiki/Alfredo_Pi%C3%A0n</t>
  </si>
  <si>
    <t>sommer</t>
  </si>
  <si>
    <t>Raymond</t>
  </si>
  <si>
    <t>Sommer</t>
  </si>
  <si>
    <t>http://en.wikipedia.org/wiki/Raymond_Sommer</t>
  </si>
  <si>
    <t>chitwood</t>
  </si>
  <si>
    <t>Joie</t>
  </si>
  <si>
    <t>Chitwood</t>
  </si>
  <si>
    <t>http://en.wikipedia.org/wiki/Joie_Chitwood</t>
  </si>
  <si>
    <t>fohr</t>
  </si>
  <si>
    <t>Myron</t>
  </si>
  <si>
    <t>Fohr</t>
  </si>
  <si>
    <t>http://en.wikipedia.org/wiki/Myron_Fohr</t>
  </si>
  <si>
    <t>ader</t>
  </si>
  <si>
    <t>Ader</t>
  </si>
  <si>
    <t>http://en.wikipedia.org/wiki/Walt_Ader</t>
  </si>
  <si>
    <t>holmes</t>
  </si>
  <si>
    <t>Holmes</t>
  </si>
  <si>
    <t>http://en.wikipedia.org/wiki/Jackie_Holmes</t>
  </si>
  <si>
    <t>levrett</t>
  </si>
  <si>
    <t>Bayliss</t>
  </si>
  <si>
    <t>Levrett</t>
  </si>
  <si>
    <t>http://en.wikipedia.org/wiki/Bayliss_Levrett</t>
  </si>
  <si>
    <t>jackson</t>
  </si>
  <si>
    <t>Jackson</t>
  </si>
  <si>
    <t>http://en.wikipedia.org/wiki/Jimmy_Jackson_(driver)</t>
  </si>
  <si>
    <t>pagani</t>
  </si>
  <si>
    <t>Nello</t>
  </si>
  <si>
    <t>Pagani</t>
  </si>
  <si>
    <t>http://en.wikipedia.org/wiki/Nello_Pagani</t>
  </si>
  <si>
    <t>pozzi</t>
  </si>
  <si>
    <t>Pozzi</t>
  </si>
  <si>
    <t>http://en.wikipedia.org/wiki/Charles_Pozzi</t>
  </si>
  <si>
    <t>serafini</t>
  </si>
  <si>
    <t>Dorino</t>
  </si>
  <si>
    <t>Serafini</t>
  </si>
  <si>
    <t>http://en.wikipedia.org/wiki/Dorino_Serafini</t>
  </si>
  <si>
    <t>cantrell</t>
  </si>
  <si>
    <t>Cantrell</t>
  </si>
  <si>
    <t>http://en.wikipedia.org/wiki/William_Cantrell</t>
  </si>
  <si>
    <t>mantz</t>
  </si>
  <si>
    <t>Mantz</t>
  </si>
  <si>
    <t>http://en.wikipedia.org/wiki/Johnny_Mantz</t>
  </si>
  <si>
    <t>kladis</t>
  </si>
  <si>
    <t>Kladis</t>
  </si>
  <si>
    <t>http://en.wikipedia.org/wiki/Danny_Kladis</t>
  </si>
  <si>
    <t>oscar_gonzalez</t>
  </si>
  <si>
    <t>Óscar</t>
  </si>
  <si>
    <t>http://en.wikipedia.org/wiki/Oscar_Gonz%C3%A1lez_(racing_driver)</t>
  </si>
  <si>
    <t>hulkenberg</t>
  </si>
  <si>
    <t>27</t>
  </si>
  <si>
    <t>HUL</t>
  </si>
  <si>
    <t>Hülkenberg</t>
  </si>
  <si>
    <t>http://en.wikipedia.org/wiki/Nico_H%C3%BClkenberg</t>
  </si>
  <si>
    <t>petrov</t>
  </si>
  <si>
    <t>PET</t>
  </si>
  <si>
    <t>Vitaly</t>
  </si>
  <si>
    <t>Petrov</t>
  </si>
  <si>
    <t>http://en.wikipedia.org/wiki/Vitaly_Petrov</t>
  </si>
  <si>
    <t>grassi</t>
  </si>
  <si>
    <t>DIG</t>
  </si>
  <si>
    <t>di Grassi</t>
  </si>
  <si>
    <t>http://en.wikipedia.org/wiki/Lucas_di_Grassi</t>
  </si>
  <si>
    <t>bruno_senna</t>
  </si>
  <si>
    <t>SEN</t>
  </si>
  <si>
    <t>http://en.wikipedia.org/wiki/Bruno_Senna</t>
  </si>
  <si>
    <t>chandhok</t>
  </si>
  <si>
    <t>CHA</t>
  </si>
  <si>
    <t>Karun</t>
  </si>
  <si>
    <t>Chandhok</t>
  </si>
  <si>
    <t>http://en.wikipedia.org/wiki/Karun_Chandhok</t>
  </si>
  <si>
    <t>maldonado</t>
  </si>
  <si>
    <t>13</t>
  </si>
  <si>
    <t>MAL</t>
  </si>
  <si>
    <t>Pastor</t>
  </si>
  <si>
    <t>Maldonado</t>
  </si>
  <si>
    <t>http://en.wikipedia.org/wiki/Pastor_Maldonado</t>
  </si>
  <si>
    <t>resta</t>
  </si>
  <si>
    <t>DIR</t>
  </si>
  <si>
    <t>di Resta</t>
  </si>
  <si>
    <t>http://en.wikipedia.org/wiki/Paul_di_Resta</t>
  </si>
  <si>
    <t>perez</t>
  </si>
  <si>
    <t>11</t>
  </si>
  <si>
    <t>PER</t>
  </si>
  <si>
    <t>Pérez</t>
  </si>
  <si>
    <t>http://en.wikipedia.org/wiki/Sergio_P%C3%A9rez</t>
  </si>
  <si>
    <t>ambrosio</t>
  </si>
  <si>
    <t>DAM</t>
  </si>
  <si>
    <t>Jérôme</t>
  </si>
  <si>
    <t>d'Ambrosio</t>
  </si>
  <si>
    <t>http://en.wikipedia.org/wiki/J%C3%A9r%C3%B4me_d%27Ambrosio</t>
  </si>
  <si>
    <t>ricciardo</t>
  </si>
  <si>
    <t>3</t>
  </si>
  <si>
    <t>RIC</t>
  </si>
  <si>
    <t>Daniel</t>
  </si>
  <si>
    <t>Ricciardo</t>
  </si>
  <si>
    <t>http://en.wikipedia.org/wiki/Daniel_Ricciardo</t>
  </si>
  <si>
    <t>vergne</t>
  </si>
  <si>
    <t>25</t>
  </si>
  <si>
    <t>VER</t>
  </si>
  <si>
    <t>Jean-Éric</t>
  </si>
  <si>
    <t>Vergne</t>
  </si>
  <si>
    <t>http://en.wikipedia.org/wiki/Jean-%C3%89ric_Vergne</t>
  </si>
  <si>
    <t>pic</t>
  </si>
  <si>
    <t>PIC</t>
  </si>
  <si>
    <t>Pic</t>
  </si>
  <si>
    <t>http://en.wikipedia.org/wiki/Charles_Pic</t>
  </si>
  <si>
    <t>chilton</t>
  </si>
  <si>
    <t>4</t>
  </si>
  <si>
    <t>CHI</t>
  </si>
  <si>
    <t>Chilton</t>
  </si>
  <si>
    <t>http://en.wikipedia.org/wiki/Max_Chilton</t>
  </si>
  <si>
    <t>gutierrez</t>
  </si>
  <si>
    <t>21</t>
  </si>
  <si>
    <t>GUT</t>
  </si>
  <si>
    <t>Gutiérrez</t>
  </si>
  <si>
    <t>http://en.wikipedia.org/wiki/Esteban_Guti%C3%A9rrez</t>
  </si>
  <si>
    <t>bottas</t>
  </si>
  <si>
    <t>77</t>
  </si>
  <si>
    <t>BOT</t>
  </si>
  <si>
    <t>Valtteri</t>
  </si>
  <si>
    <t>Bottas</t>
  </si>
  <si>
    <t>http://en.wikipedia.org/wiki/Valtteri_Bottas</t>
  </si>
  <si>
    <t>garde</t>
  </si>
  <si>
    <t>VDG</t>
  </si>
  <si>
    <t>Giedo</t>
  </si>
  <si>
    <t>van der Garde</t>
  </si>
  <si>
    <t>http://en.wikipedia.org/wiki/Giedo_van_der_Garde</t>
  </si>
  <si>
    <t>jules_bianchi</t>
  </si>
  <si>
    <t>17</t>
  </si>
  <si>
    <t>Jules</t>
  </si>
  <si>
    <t>http://en.wikipedia.org/wiki/Jules_Bianchi</t>
  </si>
  <si>
    <t>kevin_magnussen</t>
  </si>
  <si>
    <t>20</t>
  </si>
  <si>
    <t>http://en.wikipedia.org/wiki/Kevin_Magnussen</t>
  </si>
  <si>
    <t>kvyat</t>
  </si>
  <si>
    <t>26</t>
  </si>
  <si>
    <t>KVY</t>
  </si>
  <si>
    <t>Daniil</t>
  </si>
  <si>
    <t>Kvyat</t>
  </si>
  <si>
    <t>http://en.wikipedia.org/wiki/Daniil_Kvyat</t>
  </si>
  <si>
    <t>lotterer</t>
  </si>
  <si>
    <t>45</t>
  </si>
  <si>
    <t>LOT</t>
  </si>
  <si>
    <t>Lotterer</t>
  </si>
  <si>
    <t>http://en.wikipedia.org/wiki/Andr%C3%A9_Lotterer</t>
  </si>
  <si>
    <t>ericsson</t>
  </si>
  <si>
    <t>9</t>
  </si>
  <si>
    <t>ERI</t>
  </si>
  <si>
    <t>Marcus</t>
  </si>
  <si>
    <t>Ericsson</t>
  </si>
  <si>
    <t>http://en.wikipedia.org/wiki/Marcus_Ericsson</t>
  </si>
  <si>
    <t>28</t>
  </si>
  <si>
    <t>STE</t>
  </si>
  <si>
    <t>Will</t>
  </si>
  <si>
    <t>http://en.wikipedia.org/wiki/Will_Stevens</t>
  </si>
  <si>
    <t>max_verstappen</t>
  </si>
  <si>
    <t>33</t>
  </si>
  <si>
    <t>http://en.wikipedia.org/wiki/Max_Verstappen</t>
  </si>
  <si>
    <t>nasr</t>
  </si>
  <si>
    <t>12</t>
  </si>
  <si>
    <t>NAS</t>
  </si>
  <si>
    <t>Nasr</t>
  </si>
  <si>
    <t>http://en.wikipedia.org/wiki/Felipe_Nasr</t>
  </si>
  <si>
    <t>sainz</t>
  </si>
  <si>
    <t>55</t>
  </si>
  <si>
    <t>SAI</t>
  </si>
  <si>
    <t>Sainz</t>
  </si>
  <si>
    <t>http://en.wikipedia.org/wiki/Carlos_Sainz_Jr.</t>
  </si>
  <si>
    <t>merhi</t>
  </si>
  <si>
    <t>98</t>
  </si>
  <si>
    <t>MER</t>
  </si>
  <si>
    <t>Merhi</t>
  </si>
  <si>
    <t>http://en.wikipedia.org/wiki/Roberto_Merhi</t>
  </si>
  <si>
    <t>rossi</t>
  </si>
  <si>
    <t>53</t>
  </si>
  <si>
    <t>RSS</t>
  </si>
  <si>
    <t>Rossi</t>
  </si>
  <si>
    <t>http://en.wikipedia.org/wiki/Alexander_Rossi_%28racing_driver%29</t>
  </si>
  <si>
    <t>jolyon_palmer</t>
  </si>
  <si>
    <t>30</t>
  </si>
  <si>
    <t>PAL</t>
  </si>
  <si>
    <t>Jolyon</t>
  </si>
  <si>
    <t>http://en.wikipedia.org/wiki/Jolyon_Palmer</t>
  </si>
  <si>
    <t>wehrlein</t>
  </si>
  <si>
    <t>94</t>
  </si>
  <si>
    <t>WEH</t>
  </si>
  <si>
    <t>Wehrlein</t>
  </si>
  <si>
    <t>http://en.wikipedia.org/wiki/Pascal_Wehrlein</t>
  </si>
  <si>
    <t>haryanto</t>
  </si>
  <si>
    <t>HAR</t>
  </si>
  <si>
    <t>Rio</t>
  </si>
  <si>
    <t>Haryanto</t>
  </si>
  <si>
    <t>Indonesian</t>
  </si>
  <si>
    <t>http://en.wikipedia.org/wiki/Rio_Haryanto</t>
  </si>
  <si>
    <t>vandoorne</t>
  </si>
  <si>
    <t>2</t>
  </si>
  <si>
    <t>VAN</t>
  </si>
  <si>
    <t>Stoffel</t>
  </si>
  <si>
    <t>Vandoorne</t>
  </si>
  <si>
    <t>http://en.wikipedia.org/wiki/Stoffel_Vandoorne</t>
  </si>
  <si>
    <t>ocon</t>
  </si>
  <si>
    <t>31</t>
  </si>
  <si>
    <t>OCO</t>
  </si>
  <si>
    <t>Ocon</t>
  </si>
  <si>
    <t>http://en.wikipedia.org/wiki/Esteban_Ocon</t>
  </si>
  <si>
    <t>stroll</t>
  </si>
  <si>
    <t>18</t>
  </si>
  <si>
    <t>STR</t>
  </si>
  <si>
    <t>Stroll</t>
  </si>
  <si>
    <t>http://en.wikipedia.org/wiki/Lance_Stroll</t>
  </si>
  <si>
    <t>giovinazzi</t>
  </si>
  <si>
    <t>GIO</t>
  </si>
  <si>
    <t>Giovinazzi</t>
  </si>
  <si>
    <t>http://en.wikipedia.org/wiki/Antonio_Giovinazzi</t>
  </si>
  <si>
    <t>brendon_hartley</t>
  </si>
  <si>
    <t>Brendon</t>
  </si>
  <si>
    <t>http://en.wikipedia.org/wiki/Brendon_Hartley</t>
  </si>
  <si>
    <t>leclerc</t>
  </si>
  <si>
    <t>16</t>
  </si>
  <si>
    <t>Leclerc</t>
  </si>
  <si>
    <t>http://en.wikipedia.org/wiki/Charles_Leclerc</t>
  </si>
  <si>
    <t>sirotkin</t>
  </si>
  <si>
    <t>35</t>
  </si>
  <si>
    <t>SIR</t>
  </si>
  <si>
    <t>Sergey</t>
  </si>
  <si>
    <t>Sirotkin</t>
  </si>
  <si>
    <t>http://en.wikipedia.org/wiki/Sergey_Sirotkin_(racing_driver)</t>
  </si>
  <si>
    <t>norris</t>
  </si>
  <si>
    <t>NOR</t>
  </si>
  <si>
    <t>Lando</t>
  </si>
  <si>
    <t>Norris</t>
  </si>
  <si>
    <t>http://en.wikipedia.org/wiki/Lando_Norris</t>
  </si>
  <si>
    <t>russell</t>
  </si>
  <si>
    <t>63</t>
  </si>
  <si>
    <t>RUS</t>
  </si>
  <si>
    <t>Russell</t>
  </si>
  <si>
    <t>http://en.wikipedia.org/wiki/George_Russell_%28racing_driver%29</t>
  </si>
  <si>
    <t>albon</t>
  </si>
  <si>
    <t>23</t>
  </si>
  <si>
    <t>Albon</t>
  </si>
  <si>
    <t>http://en.wikipedia.org/wiki/Alexander_Albon</t>
  </si>
  <si>
    <t>latifi</t>
  </si>
  <si>
    <t>LAT</t>
  </si>
  <si>
    <t>Nicholas</t>
  </si>
  <si>
    <t>Latifi</t>
  </si>
  <si>
    <t>http://en.wikipedia.org/wiki/Nicholas_Latifi</t>
  </si>
  <si>
    <t>pietro_fittipaldi</t>
  </si>
  <si>
    <t>51</t>
  </si>
  <si>
    <t>FIT</t>
  </si>
  <si>
    <t>Pietro</t>
  </si>
  <si>
    <t>http://en.wikipedia.org/wiki/Pietro_Fittipaldi</t>
  </si>
  <si>
    <t>aitken</t>
  </si>
  <si>
    <t>89</t>
  </si>
  <si>
    <t>AIT</t>
  </si>
  <si>
    <t>Aitken</t>
  </si>
  <si>
    <t>http://en.wikipedia.org/wiki/Jack_Aitken</t>
  </si>
  <si>
    <t>tsunoda</t>
  </si>
  <si>
    <t>TSU</t>
  </si>
  <si>
    <t>Yuki</t>
  </si>
  <si>
    <t>Tsunoda</t>
  </si>
  <si>
    <t>http://en.wikipedia.org/wiki/Yuki_Tsunoda</t>
  </si>
  <si>
    <t>mazepin</t>
  </si>
  <si>
    <t>MAZ</t>
  </si>
  <si>
    <t>Nikita</t>
  </si>
  <si>
    <t>Mazepin</t>
  </si>
  <si>
    <t>http://en.wikipedia.org/wiki/Nikita_Mazepin</t>
  </si>
  <si>
    <t>mick_schumacher</t>
  </si>
  <si>
    <t>47</t>
  </si>
  <si>
    <t>Mick</t>
  </si>
  <si>
    <t>http://en.wikipedia.org/wiki/Mick_Schumacher</t>
  </si>
  <si>
    <t>zhou</t>
  </si>
  <si>
    <t>ZHO</t>
  </si>
  <si>
    <t>Guanyu</t>
  </si>
  <si>
    <t>Zhou</t>
  </si>
  <si>
    <t>Chinese</t>
  </si>
  <si>
    <t>https://en.wikipedia.org/wiki/Guanyu_Zhou</t>
  </si>
  <si>
    <t>constructorResultsId</t>
  </si>
  <si>
    <t>raceId</t>
  </si>
  <si>
    <t>points</t>
  </si>
  <si>
    <t>status</t>
  </si>
  <si>
    <t>D</t>
  </si>
  <si>
    <t>constructorStandingsId</t>
  </si>
  <si>
    <t>position</t>
  </si>
  <si>
    <t>positionText</t>
  </si>
  <si>
    <t>wins</t>
  </si>
  <si>
    <t>year</t>
  </si>
  <si>
    <t>round</t>
  </si>
  <si>
    <t>circuitId</t>
  </si>
  <si>
    <t>date</t>
  </si>
  <si>
    <t>time</t>
  </si>
  <si>
    <t>Australian Grand Prix</t>
  </si>
  <si>
    <t>06:00:00</t>
  </si>
  <si>
    <t>http://en.wikipedia.org/wiki/2009_Australian_Grand_Prix</t>
  </si>
  <si>
    <t>Malaysian Grand Prix</t>
  </si>
  <si>
    <t>09:00:00</t>
  </si>
  <si>
    <t>http://en.wikipedia.org/wiki/2009_Malaysian_Grand_Prix</t>
  </si>
  <si>
    <t>Chinese Grand Prix</t>
  </si>
  <si>
    <t>07:00:00</t>
  </si>
  <si>
    <t>http://en.wikipedia.org/wiki/2009_Chinese_Grand_Prix</t>
  </si>
  <si>
    <t>Bahrain Grand Prix</t>
  </si>
  <si>
    <t>12:00:00</t>
  </si>
  <si>
    <t>http://en.wikipedia.org/wiki/2009_Bahrain_Grand_Prix</t>
  </si>
  <si>
    <t>Spanish Grand Prix</t>
  </si>
  <si>
    <t>http://en.wikipedia.org/wiki/2009_Spanish_Grand_Prix</t>
  </si>
  <si>
    <t>Monaco Grand Prix</t>
  </si>
  <si>
    <t>http://en.wikipedia.org/wiki/2009_Monaco_Grand_Prix</t>
  </si>
  <si>
    <t>Turkish Grand Prix</t>
  </si>
  <si>
    <t>http://en.wikipedia.org/wiki/2009_Turkish_Grand_Prix</t>
  </si>
  <si>
    <t>British Grand Prix</t>
  </si>
  <si>
    <t>http://en.wikipedia.org/wiki/2009_British_Grand_Prix</t>
  </si>
  <si>
    <t>German Grand Prix</t>
  </si>
  <si>
    <t>http://en.wikipedia.org/wiki/2009_German_Grand_Prix</t>
  </si>
  <si>
    <t>Hungarian Grand Prix</t>
  </si>
  <si>
    <t>http://en.wikipedia.org/wiki/2009_Hungarian_Grand_Prix</t>
  </si>
  <si>
    <t>European Grand Prix</t>
  </si>
  <si>
    <t>http://en.wikipedia.org/wiki/2009_European_Grand_Prix</t>
  </si>
  <si>
    <t>Belgian Grand Prix</t>
  </si>
  <si>
    <t>http://en.wikipedia.org/wiki/2009_Belgian_Grand_Prix</t>
  </si>
  <si>
    <t>Italian Grand Prix</t>
  </si>
  <si>
    <t>http://en.wikipedia.org/wiki/2009_Italian_Grand_Prix</t>
  </si>
  <si>
    <t>Singapore Grand Prix</t>
  </si>
  <si>
    <t>http://en.wikipedia.org/wiki/2009_Singapore_Grand_Prix</t>
  </si>
  <si>
    <t>Japanese Grand Prix</t>
  </si>
  <si>
    <t>05:00:00</t>
  </si>
  <si>
    <t>http://en.wikipedia.org/wiki/2009_Japanese_Grand_Prix</t>
  </si>
  <si>
    <t>Brazilian Grand Prix</t>
  </si>
  <si>
    <t>16:00:00</t>
  </si>
  <si>
    <t>http://en.wikipedia.org/wiki/2009_Brazilian_Grand_Prix</t>
  </si>
  <si>
    <t>Abu Dhabi Grand Prix</t>
  </si>
  <si>
    <t>11:00:00</t>
  </si>
  <si>
    <t>http://en.wikipedia.org/wiki/2009_Abu_Dhabi_Grand_Prix</t>
  </si>
  <si>
    <t>04:30:00</t>
  </si>
  <si>
    <t>http://en.wikipedia.org/wiki/2008_Australian_Grand_Prix</t>
  </si>
  <si>
    <t>http://en.wikipedia.org/wiki/2008_Malaysian_Grand_Prix</t>
  </si>
  <si>
    <t>11:30:00</t>
  </si>
  <si>
    <t>http://en.wikipedia.org/wiki/2008_Bahrain_Grand_Prix</t>
  </si>
  <si>
    <t>http://en.wikipedia.org/wiki/2008_Spanish_Grand_Prix</t>
  </si>
  <si>
    <t>http://en.wikipedia.org/wiki/2008_Turkish_Grand_Prix</t>
  </si>
  <si>
    <t>http://en.wikipedia.org/wiki/2008_Monaco_Grand_Prix</t>
  </si>
  <si>
    <t>Canadian Grand Prix</t>
  </si>
  <si>
    <t>17:00:00</t>
  </si>
  <si>
    <t>http://en.wikipedia.org/wiki/2008_Canadian_Grand_Prix</t>
  </si>
  <si>
    <t>French Grand Prix</t>
  </si>
  <si>
    <t>http://en.wikipedia.org/wiki/2008_French_Grand_Prix</t>
  </si>
  <si>
    <t>http://en.wikipedia.org/wiki/2008_British_Grand_Prix</t>
  </si>
  <si>
    <t>http://en.wikipedia.org/wiki/2008_German_Grand_Prix</t>
  </si>
  <si>
    <t>http://en.wikipedia.org/wiki/2008_Hungarian_Grand_Prix</t>
  </si>
  <si>
    <t>http://en.wikipedia.org/wiki/2008_European_Grand_Prix</t>
  </si>
  <si>
    <t>http://en.wikipedia.org/wiki/2008_Belgian_Grand_Prix</t>
  </si>
  <si>
    <t>http://en.wikipedia.org/wiki/2008_Italian_Grand_Prix</t>
  </si>
  <si>
    <t>http://en.wikipedia.org/wiki/2008_Singapore_Grand_Prix</t>
  </si>
  <si>
    <t>http://en.wikipedia.org/wiki/2008_Japanese_Grand_Prix</t>
  </si>
  <si>
    <t>http://en.wikipedia.org/wiki/2008_Chinese_Grand_Prix</t>
  </si>
  <si>
    <t>http://en.wikipedia.org/wiki/2008_Brazilian_Grand_Prix</t>
  </si>
  <si>
    <t>03:00:00</t>
  </si>
  <si>
    <t>http://en.wikipedia.org/wiki/2007_Australian_Grand_Prix</t>
  </si>
  <si>
    <t>http://en.wikipedia.org/wiki/2007_Malaysian_Grand_Prix</t>
  </si>
  <si>
    <t>http://en.wikipedia.org/wiki/2007_Bahrain_Grand_Prix</t>
  </si>
  <si>
    <t>http://en.wikipedia.org/wiki/2007_Spanish_Grand_Prix</t>
  </si>
  <si>
    <t>http://en.wikipedia.org/wiki/2007_Monaco_Grand_Prix</t>
  </si>
  <si>
    <t>http://en.wikipedia.org/wiki/2007_Canadian_Grand_Prix</t>
  </si>
  <si>
    <t>United States Grand Prix</t>
  </si>
  <si>
    <t>http://en.wikipedia.org/wiki/2007_United_States_Grand_Prix</t>
  </si>
  <si>
    <t>http://en.wikipedia.org/wiki/2007_French_Grand_Prix</t>
  </si>
  <si>
    <t>http://en.wikipedia.org/wiki/2007_British_Grand_Prix</t>
  </si>
  <si>
    <t>http://en.wikipedia.org/wiki/2007_European_Grand_Prix</t>
  </si>
  <si>
    <t>http://en.wikipedia.org/wiki/2007_Hungarian_Grand_Prix</t>
  </si>
  <si>
    <t>http://en.wikipedia.org/wiki/2007_Turkish_Grand_Prix</t>
  </si>
  <si>
    <t>http://en.wikipedia.org/wiki/2007_Italian_Grand_Prix</t>
  </si>
  <si>
    <t>http://en.wikipedia.org/wiki/2007_Belgian_Grand_Prix</t>
  </si>
  <si>
    <t>http://en.wikipedia.org/wiki/2007_Japanese_Grand_Prix</t>
  </si>
  <si>
    <t>http://en.wikipedia.org/wiki/2007_Chinese_Grand_Prix</t>
  </si>
  <si>
    <t>http://en.wikipedia.org/wiki/2007_Brazilian_Grand_Prix</t>
  </si>
  <si>
    <t>14:30:00</t>
  </si>
  <si>
    <t>http://en.wikipedia.org/wiki/2006_Bahrain_Grand_Prix</t>
  </si>
  <si>
    <t>15:00:00</t>
  </si>
  <si>
    <t>http://en.wikipedia.org/wiki/2006_Malaysian_Grand_Prix</t>
  </si>
  <si>
    <t>14:00:00</t>
  </si>
  <si>
    <t>http://en.wikipedia.org/wiki/2006_Australian_Grand_Prix</t>
  </si>
  <si>
    <t>San Marino Grand Prix</t>
  </si>
  <si>
    <t>http://en.wikipedia.org/wiki/2006_San_Marino_Grand_Prix</t>
  </si>
  <si>
    <t>http://en.wikipedia.org/wiki/2006_European_Grand_Prix</t>
  </si>
  <si>
    <t>http://en.wikipedia.org/wiki/2006_Spanish_Grand_Prix</t>
  </si>
  <si>
    <t>http://en.wikipedia.org/wiki/2006_Monaco_Grand_Prix</t>
  </si>
  <si>
    <t>http://en.wikipedia.org/wiki/2006_British_Grand_Prix</t>
  </si>
  <si>
    <t>13:00:00</t>
  </si>
  <si>
    <t>http://en.wikipedia.org/wiki/2006_Canadian_Grand_Prix</t>
  </si>
  <si>
    <t>http://en.wikipedia.org/wiki/2006_United_States_Grand_Prix</t>
  </si>
  <si>
    <t>http://en.wikipedia.org/wiki/2006_French_Grand_Prix</t>
  </si>
  <si>
    <t>http://en.wikipedia.org/wiki/2006_German_Grand_Prix</t>
  </si>
  <si>
    <t>http://en.wikipedia.org/wiki/2006_Hungarian_Grand_Prix</t>
  </si>
  <si>
    <t>http://en.wikipedia.org/wiki/2006_Turkish_Grand_Prix</t>
  </si>
  <si>
    <t>http://en.wikipedia.org/wiki/2006_Italian_Grand_Prix</t>
  </si>
  <si>
    <t>http://en.wikipedia.org/wiki/2006_Chinese_Grand_Prix</t>
  </si>
  <si>
    <t>http://en.wikipedia.org/wiki/2006_Japanese_Grand_Prix</t>
  </si>
  <si>
    <t>http://en.wikipedia.org/wiki/2006_Brazilian_Grand_Prix</t>
  </si>
  <si>
    <t>http://en.wikipedia.org/wiki/2005_Australian_Grand_Prix</t>
  </si>
  <si>
    <t>http://en.wikipedia.org/wiki/2005_Malaysian_Grand_Prix</t>
  </si>
  <si>
    <t>http://en.wikipedia.org/wiki/2005_Bahrain_Grand_Prix</t>
  </si>
  <si>
    <t>http://en.wikipedia.org/wiki/2005_San_Marino_Grand_Prix</t>
  </si>
  <si>
    <t>http://en.wikipedia.org/wiki/2005_Spanish_Grand_Prix</t>
  </si>
  <si>
    <t>http://en.wikipedia.org/wiki/2005_Monaco_Grand_Prix</t>
  </si>
  <si>
    <t>http://en.wikipedia.org/wiki/2005_European_Grand_Prix</t>
  </si>
  <si>
    <t>http://en.wikipedia.org/wiki/2005_Canadian_Grand_Prix</t>
  </si>
  <si>
    <t>http://en.wikipedia.org/wiki/2005_United_States_Grand_Prix</t>
  </si>
  <si>
    <t>http://en.wikipedia.org/wiki/2005_French_Grand_Prix</t>
  </si>
  <si>
    <t>http://en.wikipedia.org/wiki/2005_British_Grand_Prix</t>
  </si>
  <si>
    <t>http://en.wikipedia.org/wiki/2005_German_Grand_Prix</t>
  </si>
  <si>
    <t>http://en.wikipedia.org/wiki/2005_Hungarian_Grand_Prix</t>
  </si>
  <si>
    <t>http://en.wikipedia.org/wiki/2005_Turkish_Grand_Prix</t>
  </si>
  <si>
    <t>http://en.wikipedia.org/wiki/2005_Italian_Grand_Prix</t>
  </si>
  <si>
    <t>http://en.wikipedia.org/wiki/2005_Belgian_Grand_Prix</t>
  </si>
  <si>
    <t>http://en.wikipedia.org/wiki/2005_Brazilian_Grand_Prix</t>
  </si>
  <si>
    <t>http://en.wikipedia.org/wiki/2005_Japanese_Grand_Prix</t>
  </si>
  <si>
    <t>http://en.wikipedia.org/wiki/2005_Chinese_Grand_Prix</t>
  </si>
  <si>
    <t>http://en.wikipedia.org/wiki/2004_Australian_Grand_Prix</t>
  </si>
  <si>
    <t>http://en.wikipedia.org/wiki/2004_Malaysian_Grand_Prix</t>
  </si>
  <si>
    <t>http://en.wikipedia.org/wiki/2004_Bahrain_Grand_Prix</t>
  </si>
  <si>
    <t>http://en.wikipedia.org/wiki/2004_San_Marino_Grand_Prix</t>
  </si>
  <si>
    <t>http://en.wikipedia.org/wiki/2004_Spanish_Grand_Prix</t>
  </si>
  <si>
    <t>http://en.wikipedia.org/wiki/2004_Monaco_Grand_Prix</t>
  </si>
  <si>
    <t>http://en.wikipedia.org/wiki/2004_European_Grand_Prix</t>
  </si>
  <si>
    <t>http://en.wikipedia.org/wiki/2004_Canadian_Grand_Prix</t>
  </si>
  <si>
    <t>http://en.wikipedia.org/wiki/2004_United_States_Grand_Prix</t>
  </si>
  <si>
    <t>http://en.wikipedia.org/wiki/2004_French_Grand_Prix</t>
  </si>
  <si>
    <t>http://en.wikipedia.org/wiki/2004_British_Grand_Prix</t>
  </si>
  <si>
    <t>http://en.wikipedia.org/wiki/2004_German_Grand_Prix</t>
  </si>
  <si>
    <t>http://en.wikipedia.org/wiki/2004_Hungarian_Grand_Prix</t>
  </si>
  <si>
    <t>http://en.wikipedia.org/wiki/2004_Belgian_Grand_Prix</t>
  </si>
  <si>
    <t>http://en.wikipedia.org/wiki/2004_Italian_Grand_Prix</t>
  </si>
  <si>
    <t>http://en.wikipedia.org/wiki/2004_Chinese_Grand_Prix</t>
  </si>
  <si>
    <t>http://en.wikipedia.org/wiki/2004_Japanese_Grand_Prix</t>
  </si>
  <si>
    <t>http://en.wikipedia.org/wiki/2004_Brazilian_Grand_Prix</t>
  </si>
  <si>
    <t>http://en.wikipedia.org/wiki/2003_Australian_Grand_Prix</t>
  </si>
  <si>
    <t>http://en.wikipedia.org/wiki/2003_Malaysian_Grand_Prix</t>
  </si>
  <si>
    <t>http://en.wikipedia.org/wiki/2003_Brazilian_Grand_Prix</t>
  </si>
  <si>
    <t>http://en.wikipedia.org/wiki/2003_San_Marino_Grand_Prix</t>
  </si>
  <si>
    <t>http://en.wikipedia.org/wiki/2003_Spanish_Grand_Prix</t>
  </si>
  <si>
    <t>Austrian Grand Prix</t>
  </si>
  <si>
    <t>http://en.wikipedia.org/wiki/2003_Austrian_Grand_Prix</t>
  </si>
  <si>
    <t>http://en.wikipedia.org/wiki/2003_Monaco_Grand_Prix</t>
  </si>
  <si>
    <t>http://en.wikipedia.org/wiki/2003_Canadian_Grand_Prix</t>
  </si>
  <si>
    <t>http://en.wikipedia.org/wiki/2003_European_Grand_Prix</t>
  </si>
  <si>
    <t>http://en.wikipedia.org/wiki/2003_French_Grand_Prix</t>
  </si>
  <si>
    <t>http://en.wikipedia.org/wiki/2003_British_Grand_Prix</t>
  </si>
  <si>
    <t>http://en.wikipedia.org/wiki/2003_German_Grand_Prix</t>
  </si>
  <si>
    <t>http://en.wikipedia.org/wiki/2003_Hungarian_Grand_Prix</t>
  </si>
  <si>
    <t>http://en.wikipedia.org/wiki/2003_Italian_Grand_Prix</t>
  </si>
  <si>
    <t>http://en.wikipedia.org/wiki/2003_United_States_Grand_Prix</t>
  </si>
  <si>
    <t>http://en.wikipedia.org/wiki/2003_Japanese_Grand_Prix</t>
  </si>
  <si>
    <t>http://en.wikipedia.org/wiki/2002_Australian_Grand_Prix</t>
  </si>
  <si>
    <t>http://en.wikipedia.org/wiki/2002_Malaysian_Grand_Prix</t>
  </si>
  <si>
    <t>http://en.wikipedia.org/wiki/2002_Brazilian_Grand_Prix</t>
  </si>
  <si>
    <t>http://en.wikipedia.org/wiki/2002_San_Marino_Grand_Prix</t>
  </si>
  <si>
    <t>http://en.wikipedia.org/wiki/2002_Spanish_Grand_Prix</t>
  </si>
  <si>
    <t>http://en.wikipedia.org/wiki/2002_Austrian_Grand_Prix</t>
  </si>
  <si>
    <t>http://en.wikipedia.org/wiki/2002_Monaco_Grand_Prix</t>
  </si>
  <si>
    <t>http://en.wikipedia.org/wiki/2002_Canadian_Grand_Prix</t>
  </si>
  <si>
    <t>http://en.wikipedia.org/wiki/2002_European_Grand_Prix</t>
  </si>
  <si>
    <t>http://en.wikipedia.org/wiki/2002_British_Grand_Prix</t>
  </si>
  <si>
    <t>http://en.wikipedia.org/wiki/2002_French_Grand_Prix</t>
  </si>
  <si>
    <t>http://en.wikipedia.org/wiki/2002_German_Grand_Prix</t>
  </si>
  <si>
    <t>http://en.wikipedia.org/wiki/2002_Hungarian_Grand_Prix</t>
  </si>
  <si>
    <t>http://en.wikipedia.org/wiki/2002_Belgian_Grand_Prix</t>
  </si>
  <si>
    <t>http://en.wikipedia.org/wiki/2002_Italian_Grand_Prix</t>
  </si>
  <si>
    <t>http://en.wikipedia.org/wiki/2002_United_States_Grand_Prix</t>
  </si>
  <si>
    <t>http://en.wikipedia.org/wiki/2002_Japanese_Grand_Prix</t>
  </si>
  <si>
    <t>http://en.wikipedia.org/wiki/2001_Australian_Grand_Prix</t>
  </si>
  <si>
    <t>http://en.wikipedia.org/wiki/2001_Malaysian_Grand_Prix</t>
  </si>
  <si>
    <t>http://en.wikipedia.org/wiki/2001_Brazilian_Grand_Prix</t>
  </si>
  <si>
    <t>http://en.wikipedia.org/wiki/2001_San_Marino_Grand_Prix</t>
  </si>
  <si>
    <t>http://en.wikipedia.org/wiki/2001_Spanish_Grand_Prix</t>
  </si>
  <si>
    <t>http://en.wikipedia.org/wiki/2001_Austrian_Grand_Prix</t>
  </si>
  <si>
    <t>http://en.wikipedia.org/wiki/2001_Monaco_Grand_Prix</t>
  </si>
  <si>
    <t>http://en.wikipedia.org/wiki/2001_Canadian_Grand_Prix</t>
  </si>
  <si>
    <t>http://en.wikipedia.org/wiki/2001_European_Grand_Prix</t>
  </si>
  <si>
    <t>http://en.wikipedia.org/wiki/2001_French_Grand_Prix</t>
  </si>
  <si>
    <t>http://en.wikipedia.org/wiki/2001_British_Grand_Prix</t>
  </si>
  <si>
    <t>http://en.wikipedia.org/wiki/2001_German_Grand_Prix</t>
  </si>
  <si>
    <t>http://en.wikipedia.org/wiki/2001_Hungarian_Grand_Prix</t>
  </si>
  <si>
    <t>http://en.wikipedia.org/wiki/2001_Belgian_Grand_Prix</t>
  </si>
  <si>
    <t>http://en.wikipedia.org/wiki/2001_Italian_Grand_Prix</t>
  </si>
  <si>
    <t>http://en.wikipedia.org/wiki/2001_United_States_Grand_Prix</t>
  </si>
  <si>
    <t>http://en.wikipedia.org/wiki/2001_Japanese_Grand_Prix</t>
  </si>
  <si>
    <t>http://en.wikipedia.org/wiki/2000_Australian_Grand_Prix</t>
  </si>
  <si>
    <t>http://en.wikipedia.org/wiki/2000_Brazilian_Grand_Prix</t>
  </si>
  <si>
    <t>http://en.wikipedia.org/wiki/2000_San_Marino_Grand_Prix</t>
  </si>
  <si>
    <t>http://en.wikipedia.org/wiki/2000_British_Grand_Prix</t>
  </si>
  <si>
    <t>http://en.wikipedia.org/wiki/2000_Spanish_Grand_Prix</t>
  </si>
  <si>
    <t>http://en.wikipedia.org/wiki/2000_European_Grand_Prix</t>
  </si>
  <si>
    <t>http://en.wikipedia.org/wiki/2000_Monaco_Grand_Prix</t>
  </si>
  <si>
    <t>http://en.wikipedia.org/wiki/2000_Canadian_Grand_Prix</t>
  </si>
  <si>
    <t>http://en.wikipedia.org/wiki/2000_French_Grand_Prix</t>
  </si>
  <si>
    <t>http://en.wikipedia.org/wiki/2000_Austrian_Grand_Prix</t>
  </si>
  <si>
    <t>http://en.wikipedia.org/wiki/2000_German_Grand_Prix</t>
  </si>
  <si>
    <t>http://en.wikipedia.org/wiki/2000_Hungarian_Grand_Prix</t>
  </si>
  <si>
    <t>http://en.wikipedia.org/wiki/2000_Belgian_Grand_Prix</t>
  </si>
  <si>
    <t>http://en.wikipedia.org/wiki/2000_Italian_Grand_Prix</t>
  </si>
  <si>
    <t>http://en.wikipedia.org/wiki/2000_United_States_Grand_Prix</t>
  </si>
  <si>
    <t>http://en.wikipedia.org/wiki/2000_Japanese_Grand_Prix</t>
  </si>
  <si>
    <t>http://en.wikipedia.org/wiki/2000_Malaysian_Grand_Prix</t>
  </si>
  <si>
    <t>http://en.wikipedia.org/wiki/1999_Australian_Grand_Prix</t>
  </si>
  <si>
    <t>http://en.wikipedia.org/wiki/1999_Brazilian_Grand_Prix</t>
  </si>
  <si>
    <t>http://en.wikipedia.org/wiki/1999_San_Marino_Grand_Prix</t>
  </si>
  <si>
    <t>http://en.wikipedia.org/wiki/1999_Monaco_Grand_Prix</t>
  </si>
  <si>
    <t>http://en.wikipedia.org/wiki/1999_Spanish_Grand_Prix</t>
  </si>
  <si>
    <t>http://en.wikipedia.org/wiki/1999_Canadian_Grand_Prix</t>
  </si>
  <si>
    <t>http://en.wikipedia.org/wiki/1999_French_Grand_Prix</t>
  </si>
  <si>
    <t>http://en.wikipedia.org/wiki/1999_British_Grand_Prix</t>
  </si>
  <si>
    <t>http://en.wikipedia.org/wiki/1999_Austrian_Grand_Prix</t>
  </si>
  <si>
    <t>http://en.wikipedia.org/wiki/1999_German_Grand_Prix</t>
  </si>
  <si>
    <t>http://en.wikipedia.org/wiki/1999_Hungarian_Grand_Prix</t>
  </si>
  <si>
    <t>http://en.wikipedia.org/wiki/1999_Belgian_Grand_Prix</t>
  </si>
  <si>
    <t>http://en.wikipedia.org/wiki/1999_Italian_Grand_Prix</t>
  </si>
  <si>
    <t>http://en.wikipedia.org/wiki/1999_European_Grand_Prix</t>
  </si>
  <si>
    <t>http://en.wikipedia.org/wiki/1999_Malaysian_Grand_Prix</t>
  </si>
  <si>
    <t>http://en.wikipedia.org/wiki/1999_Japanese_Grand_Prix</t>
  </si>
  <si>
    <t>http://en.wikipedia.org/wiki/1998_Australian_Grand_Prix</t>
  </si>
  <si>
    <t>http://en.wikipedia.org/wiki/1998_Brazilian_Grand_Prix</t>
  </si>
  <si>
    <t>Argentine Grand Prix</t>
  </si>
  <si>
    <t>http://en.wikipedia.org/wiki/1998_Argentine_Grand_Prix</t>
  </si>
  <si>
    <t>http://en.wikipedia.org/wiki/1998_San_Marino_Grand_Prix</t>
  </si>
  <si>
    <t>http://en.wikipedia.org/wiki/1998_Spanish_Grand_Prix</t>
  </si>
  <si>
    <t>http://en.wikipedia.org/wiki/1998_Monaco_Grand_Prix</t>
  </si>
  <si>
    <t>http://en.wikipedia.org/wiki/1998_Canadian_Grand_Prix</t>
  </si>
  <si>
    <t>http://en.wikipedia.org/wiki/1998_French_Grand_Prix</t>
  </si>
  <si>
    <t>http://en.wikipedia.org/wiki/1998_British_Grand_Prix</t>
  </si>
  <si>
    <t>http://en.wikipedia.org/wiki/1998_Austrian_Grand_Prix</t>
  </si>
  <si>
    <t>http://en.wikipedia.org/wiki/1998_German_Grand_Prix</t>
  </si>
  <si>
    <t>http://en.wikipedia.org/wiki/1998_Hungarian_Grand_Prix</t>
  </si>
  <si>
    <t>http://en.wikipedia.org/wiki/1998_Belgian_Grand_Prix</t>
  </si>
  <si>
    <t>http://en.wikipedia.org/wiki/1998_Italian_Grand_Prix</t>
  </si>
  <si>
    <t>Luxembourg Grand Prix</t>
  </si>
  <si>
    <t>http://en.wikipedia.org/wiki/1998_Luxembourg_Grand_Prix</t>
  </si>
  <si>
    <t>http://en.wikipedia.org/wiki/1998_Japanese_Grand_Prix</t>
  </si>
  <si>
    <t>http://en.wikipedia.org/wiki/1997_Australian_Grand_Prix</t>
  </si>
  <si>
    <t>http://en.wikipedia.org/wiki/1997_Brazilian_Grand_Prix</t>
  </si>
  <si>
    <t>http://en.wikipedia.org/wiki/1997_Argentine_Grand_Prix</t>
  </si>
  <si>
    <t>http://en.wikipedia.org/wiki/1997_San_Marino_Grand_Prix</t>
  </si>
  <si>
    <t>http://en.wikipedia.org/wiki/1997_Monaco_Grand_Prix</t>
  </si>
  <si>
    <t>http://en.wikipedia.org/wiki/1997_Spanish_Grand_Prix</t>
  </si>
  <si>
    <t>http://en.wikipedia.org/wiki/1997_Canadian_Grand_Prix</t>
  </si>
  <si>
    <t>http://en.wikipedia.org/wiki/1997_French_Grand_Prix</t>
  </si>
  <si>
    <t>http://en.wikipedia.org/wiki/1997_British_Grand_Prix</t>
  </si>
  <si>
    <t>http://en.wikipedia.org/wiki/1997_German_Grand_Prix</t>
  </si>
  <si>
    <t>http://en.wikipedia.org/wiki/1997_Hungarian_Grand_Prix</t>
  </si>
  <si>
    <t>http://en.wikipedia.org/wiki/1997_Belgian_Grand_Prix</t>
  </si>
  <si>
    <t>http://en.wikipedia.org/wiki/1997_Italian_Grand_Prix</t>
  </si>
  <si>
    <t>http://en.wikipedia.org/wiki/1997_Austrian_Grand_Prix</t>
  </si>
  <si>
    <t>http://en.wikipedia.org/wiki/1997_Luxembourg_Grand_Prix</t>
  </si>
  <si>
    <t>http://en.wikipedia.org/wiki/1997_Japanese_Grand_Prix</t>
  </si>
  <si>
    <t>http://en.wikipedia.org/wiki/1997_European_Grand_Prix</t>
  </si>
  <si>
    <t>http://en.wikipedia.org/wiki/1996_Australian_Grand_Prix</t>
  </si>
  <si>
    <t>http://en.wikipedia.org/wiki/1996_Brazilian_Grand_Prix</t>
  </si>
  <si>
    <t>http://en.wikipedia.org/wiki/1996_Argentine_Grand_Prix</t>
  </si>
  <si>
    <t>http://en.wikipedia.org/wiki/1996_European_Grand_Prix</t>
  </si>
  <si>
    <t>http://en.wikipedia.org/wiki/1996_San_Marino_Grand_Prix</t>
  </si>
  <si>
    <t>http://en.wikipedia.org/wiki/1996_Monaco_Grand_Prix</t>
  </si>
  <si>
    <t>http://en.wikipedia.org/wiki/1996_Spanish_Grand_Prix</t>
  </si>
  <si>
    <t>http://en.wikipedia.org/wiki/1996_Canadian_Grand_Prix</t>
  </si>
  <si>
    <t>http://en.wikipedia.org/wiki/1996_French_Grand_Prix</t>
  </si>
  <si>
    <t>http://en.wikipedia.org/wiki/1996_British_Grand_Prix</t>
  </si>
  <si>
    <t>http://en.wikipedia.org/wiki/1996_German_Grand_Prix</t>
  </si>
  <si>
    <t>http://en.wikipedia.org/wiki/1996_Hungarian_Grand_Prix</t>
  </si>
  <si>
    <t>http://en.wikipedia.org/wiki/1996_Belgian_Grand_Prix</t>
  </si>
  <si>
    <t>http://en.wikipedia.org/wiki/1996_Italian_Grand_Prix</t>
  </si>
  <si>
    <t>Portuguese Grand Prix</t>
  </si>
  <si>
    <t>http://en.wikipedia.org/wiki/1996_Portuguese_Grand_Prix</t>
  </si>
  <si>
    <t>http://en.wikipedia.org/wiki/1996_Japanese_Grand_Prix</t>
  </si>
  <si>
    <t>http://en.wikipedia.org/wiki/1995_Brazilian_Grand_Prix</t>
  </si>
  <si>
    <t>http://en.wikipedia.org/wiki/1995_Argentine_Grand_Prix</t>
  </si>
  <si>
    <t>http://en.wikipedia.org/wiki/1995_San_Marino_Grand_Prix</t>
  </si>
  <si>
    <t>http://en.wikipedia.org/wiki/1995_Spanish_Grand_Prix</t>
  </si>
  <si>
    <t>http://en.wikipedia.org/wiki/1995_Monaco_Grand_Prix</t>
  </si>
  <si>
    <t>http://en.wikipedia.org/wiki/1995_Canadian_Grand_Prix</t>
  </si>
  <si>
    <t>http://en.wikipedia.org/wiki/1995_French_Grand_Prix</t>
  </si>
  <si>
    <t>http://en.wikipedia.org/wiki/1995_British_Grand_Prix</t>
  </si>
  <si>
    <t>http://en.wikipedia.org/wiki/1995_German_Grand_Prix</t>
  </si>
  <si>
    <t>http://en.wikipedia.org/wiki/1995_Hungarian_Grand_Prix</t>
  </si>
  <si>
    <t>http://en.wikipedia.org/wiki/1995_Belgian_Grand_Prix</t>
  </si>
  <si>
    <t>http://en.wikipedia.org/wiki/1995_Italian_Grand_Prix</t>
  </si>
  <si>
    <t>http://en.wikipedia.org/wiki/1995_Portuguese_Grand_Prix</t>
  </si>
  <si>
    <t>http://en.wikipedia.org/wiki/1995_European_Grand_Prix</t>
  </si>
  <si>
    <t>Pacific Grand Prix</t>
  </si>
  <si>
    <t>http://en.wikipedia.org/wiki/1995_Pacific_Grand_Prix</t>
  </si>
  <si>
    <t>http://en.wikipedia.org/wiki/1995_Japanese_Grand_Prix</t>
  </si>
  <si>
    <t>http://en.wikipedia.org/wiki/1995_Australian_Grand_Prix</t>
  </si>
  <si>
    <t>http://en.wikipedia.org/wiki/1994_Brazilian_Grand_Prix</t>
  </si>
  <si>
    <t>http://en.wikipedia.org/wiki/1994_Pacific_Grand_Prix</t>
  </si>
  <si>
    <t>http://en.wikipedia.org/wiki/1994_San_Marino_Grand_Prix</t>
  </si>
  <si>
    <t>http://en.wikipedia.org/wiki/1994_Monaco_Grand_Prix</t>
  </si>
  <si>
    <t>http://en.wikipedia.org/wiki/1994_Spanish_Grand_Prix</t>
  </si>
  <si>
    <t>http://en.wikipedia.org/wiki/1994_Canadian_Grand_Prix</t>
  </si>
  <si>
    <t>http://en.wikipedia.org/wiki/1994_French_Grand_Prix</t>
  </si>
  <si>
    <t>http://en.wikipedia.org/wiki/1994_British_Grand_Prix</t>
  </si>
  <si>
    <t>http://en.wikipedia.org/wiki/1994_German_Grand_Prix</t>
  </si>
  <si>
    <t>http://en.wikipedia.org/wiki/1994_Hungarian_Grand_Prix</t>
  </si>
  <si>
    <t>http://en.wikipedia.org/wiki/1994_Belgian_Grand_Prix</t>
  </si>
  <si>
    <t>http://en.wikipedia.org/wiki/1994_Italian_Grand_Prix</t>
  </si>
  <si>
    <t>http://en.wikipedia.org/wiki/1994_Portuguese_Grand_Prix</t>
  </si>
  <si>
    <t>http://en.wikipedia.org/wiki/1994_European_Grand_Prix</t>
  </si>
  <si>
    <t>http://en.wikipedia.org/wiki/1994_Japanese_Grand_Prix</t>
  </si>
  <si>
    <t>http://en.wikipedia.org/wiki/1994_Australian_Grand_Prix</t>
  </si>
  <si>
    <t>South African Grand Prix</t>
  </si>
  <si>
    <t>http://en.wikipedia.org/wiki/1993_South_African_Grand_Prix</t>
  </si>
  <si>
    <t>http://en.wikipedia.org/wiki/1993_Brazilian_Grand_Prix</t>
  </si>
  <si>
    <t>http://en.wikipedia.org/wiki/1993_European_Grand_Prix</t>
  </si>
  <si>
    <t>http://en.wikipedia.org/wiki/1993_San_Marino_Grand_Prix</t>
  </si>
  <si>
    <t>http://en.wikipedia.org/wiki/1993_Spanish_Grand_Prix</t>
  </si>
  <si>
    <t>http://en.wikipedia.org/wiki/1993_Monaco_Grand_Prix</t>
  </si>
  <si>
    <t>http://en.wikipedia.org/wiki/1993_Canadian_Grand_Prix</t>
  </si>
  <si>
    <t>http://en.wikipedia.org/wiki/1993_French_Grand_Prix</t>
  </si>
  <si>
    <t>http://en.wikipedia.org/wiki/1993_British_Grand_Prix</t>
  </si>
  <si>
    <t>http://en.wikipedia.org/wiki/1993_German_Grand_Prix</t>
  </si>
  <si>
    <t>http://en.wikipedia.org/wiki/1993_Hungarian_Grand_Prix</t>
  </si>
  <si>
    <t>http://en.wikipedia.org/wiki/1993_Belgian_Grand_Prix</t>
  </si>
  <si>
    <t>http://en.wikipedia.org/wiki/1993_Italian_Grand_Prix</t>
  </si>
  <si>
    <t>http://en.wikipedia.org/wiki/1993_Portuguese_Grand_Prix</t>
  </si>
  <si>
    <t>http://en.wikipedia.org/wiki/1993_Japanese_Grand_Prix</t>
  </si>
  <si>
    <t>http://en.wikipedia.org/wiki/1993_Australian_Grand_Prix</t>
  </si>
  <si>
    <t>http://en.wikipedia.org/wiki/1992_South_African_Grand_Prix</t>
  </si>
  <si>
    <t>Mexican Grand Prix</t>
  </si>
  <si>
    <t>http://en.wikipedia.org/wiki/1992_Mexican_Grand_Prix</t>
  </si>
  <si>
    <t>http://en.wikipedia.org/wiki/1992_Brazilian_Grand_Prix</t>
  </si>
  <si>
    <t>http://en.wikipedia.org/wiki/1992_Spanish_Grand_Prix</t>
  </si>
  <si>
    <t>http://en.wikipedia.org/wiki/1992_San_Marino_Grand_Prix</t>
  </si>
  <si>
    <t>http://en.wikipedia.org/wiki/1992_Monaco_Grand_Prix</t>
  </si>
  <si>
    <t>http://en.wikipedia.org/wiki/1992_Canadian_Grand_Prix</t>
  </si>
  <si>
    <t>http://en.wikipedia.org/wiki/1992_French_Grand_Prix</t>
  </si>
  <si>
    <t>http://en.wikipedia.org/wiki/1992_British_Grand_Prix</t>
  </si>
  <si>
    <t>http://en.wikipedia.org/wiki/1992_German_Grand_Prix</t>
  </si>
  <si>
    <t>http://en.wikipedia.org/wiki/1992_Hungarian_Grand_Prix</t>
  </si>
  <si>
    <t>http://en.wikipedia.org/wiki/1992_Belgian_Grand_Prix</t>
  </si>
  <si>
    <t>http://en.wikipedia.org/wiki/1992_Italian_Grand_Prix</t>
  </si>
  <si>
    <t>http://en.wikipedia.org/wiki/1992_Portuguese_Grand_Prix</t>
  </si>
  <si>
    <t>http://en.wikipedia.org/wiki/1992_Japanese_Grand_Prix</t>
  </si>
  <si>
    <t>http://en.wikipedia.org/wiki/1992_Australian_Grand_Prix</t>
  </si>
  <si>
    <t>http://en.wikipedia.org/wiki/1991_United_States_Grand_Prix</t>
  </si>
  <si>
    <t>http://en.wikipedia.org/wiki/1991_Brazilian_Grand_Prix</t>
  </si>
  <si>
    <t>http://en.wikipedia.org/wiki/1991_San_Marino_Grand_Prix</t>
  </si>
  <si>
    <t>http://en.wikipedia.org/wiki/1991_Monaco_Grand_Prix</t>
  </si>
  <si>
    <t>http://en.wikipedia.org/wiki/1991_Canadian_Grand_Prix</t>
  </si>
  <si>
    <t>http://en.wikipedia.org/wiki/1991_Mexican_Grand_Prix</t>
  </si>
  <si>
    <t>http://en.wikipedia.org/wiki/1991_French_Grand_Prix</t>
  </si>
  <si>
    <t>http://en.wikipedia.org/wiki/1991_British_Grand_Prix</t>
  </si>
  <si>
    <t>http://en.wikipedia.org/wiki/1991_German_Grand_Prix</t>
  </si>
  <si>
    <t>http://en.wikipedia.org/wiki/1991_Hungarian_Grand_Prix</t>
  </si>
  <si>
    <t>http://en.wikipedia.org/wiki/1991_Belgian_Grand_Prix</t>
  </si>
  <si>
    <t>http://en.wikipedia.org/wiki/1991_Italian_Grand_Prix</t>
  </si>
  <si>
    <t>http://en.wikipedia.org/wiki/1991_Portuguese_Grand_Prix</t>
  </si>
  <si>
    <t>http://en.wikipedia.org/wiki/1991_Spanish_Grand_Prix</t>
  </si>
  <si>
    <t>http://en.wikipedia.org/wiki/1991_Japanese_Grand_Prix</t>
  </si>
  <si>
    <t>http://en.wikipedia.org/wiki/1991_Australian_Grand_Prix</t>
  </si>
  <si>
    <t>http://en.wikipedia.org/wiki/1990_United_States_Grand_Prix</t>
  </si>
  <si>
    <t>http://en.wikipedia.org/wiki/1990_Brazilian_Grand_Prix</t>
  </si>
  <si>
    <t>http://en.wikipedia.org/wiki/1990_San_Marino_Grand_Prix</t>
  </si>
  <si>
    <t>http://en.wikipedia.org/wiki/1990_Monaco_Grand_Prix</t>
  </si>
  <si>
    <t>http://en.wikipedia.org/wiki/1990_Canadian_Grand_Prix</t>
  </si>
  <si>
    <t>http://en.wikipedia.org/wiki/1990_Mexican_Grand_Prix</t>
  </si>
  <si>
    <t>http://en.wikipedia.org/wiki/1990_French_Grand_Prix</t>
  </si>
  <si>
    <t>http://en.wikipedia.org/wiki/1990_British_Grand_Prix</t>
  </si>
  <si>
    <t>http://en.wikipedia.org/wiki/1990_German_Grand_Prix</t>
  </si>
  <si>
    <t>http://en.wikipedia.org/wiki/1990_Hungarian_Grand_Prix</t>
  </si>
  <si>
    <t>http://en.wikipedia.org/wiki/1990_Belgian_Grand_Prix</t>
  </si>
  <si>
    <t>http://en.wikipedia.org/wiki/1990_Italian_Grand_Prix</t>
  </si>
  <si>
    <t>http://en.wikipedia.org/wiki/1990_Portuguese_Grand_Prix</t>
  </si>
  <si>
    <t>http://en.wikipedia.org/wiki/1990_Spanish_Grand_Prix</t>
  </si>
  <si>
    <t>http://en.wikipedia.org/wiki/1990_Japanese_Grand_Prix</t>
  </si>
  <si>
    <t>http://en.wikipedia.org/wiki/1990_Australian_Grand_Prix</t>
  </si>
  <si>
    <t>http://en.wikipedia.org/wiki/2010_Bahrain_Grand_Prix</t>
  </si>
  <si>
    <t>http://en.wikipedia.org/wiki/2010_Australian_Grand_Prix</t>
  </si>
  <si>
    <t>08:00:00</t>
  </si>
  <si>
    <t>http://en.wikipedia.org/wiki/2010_Malaysian_Grand_Prix</t>
  </si>
  <si>
    <t>http://en.wikipedia.org/wiki/2010_Chinese_Grand_Prix</t>
  </si>
  <si>
    <t>http://en.wikipedia.org/wiki/2010_Spanish_Grand_Prix</t>
  </si>
  <si>
    <t>http://en.wikipedia.org/wiki/2010_Monaco_Grand_Prix</t>
  </si>
  <si>
    <t>http://en.wikipedia.org/wiki/2010_Turkish_Grand_Prix</t>
  </si>
  <si>
    <t>http://en.wikipedia.org/wiki/2010_Canadian_Grand_Prix</t>
  </si>
  <si>
    <t>http://en.wikipedia.org/wiki/2010_European_Grand_Prix</t>
  </si>
  <si>
    <t>http://en.wikipedia.org/wiki/2010_British_Grand_Prix</t>
  </si>
  <si>
    <t>http://en.wikipedia.org/wiki/2010_German_Grand_Prix</t>
  </si>
  <si>
    <t>http://en.wikipedia.org/wiki/2010_Hungarian_Grand_Prix</t>
  </si>
  <si>
    <t>http://en.wikipedia.org/wiki/2010_Belgian_Grand_Prix</t>
  </si>
  <si>
    <t>http://en.wikipedia.org/wiki/2010_Italian_Grand_Prix</t>
  </si>
  <si>
    <t>http://en.wikipedia.org/wiki/2010_Singapore_Grand_Prix</t>
  </si>
  <si>
    <t>http://en.wikipedia.org/wiki/2010_Japanese_Grand_Prix</t>
  </si>
  <si>
    <t>Korean Grand Prix</t>
  </si>
  <si>
    <t>http://en.wikipedia.org/wiki/2010_Korean_Grand_Prix</t>
  </si>
  <si>
    <t>http://en.wikipedia.org/wiki/2010_Brazilian_Grand_Prix</t>
  </si>
  <si>
    <t>http://en.wikipedia.org/wiki/2010_Abu_Dhabi_Grand_Prix</t>
  </si>
  <si>
    <t>http://en.wikipedia.org/wiki/1989_Brazilian_Grand_Prix</t>
  </si>
  <si>
    <t>http://en.wikipedia.org/wiki/1989_San_Marino_Grand_Prix</t>
  </si>
  <si>
    <t>http://en.wikipedia.org/wiki/1989_Monaco_Grand_Prix</t>
  </si>
  <si>
    <t>http://en.wikipedia.org/wiki/1989_Mexican_Grand_Prix</t>
  </si>
  <si>
    <t>http://en.wikipedia.org/wiki/1989_United_States_Grand_Prix</t>
  </si>
  <si>
    <t>http://en.wikipedia.org/wiki/1989_Canadian_Grand_Prix</t>
  </si>
  <si>
    <t>http://en.wikipedia.org/wiki/1989_French_Grand_Prix</t>
  </si>
  <si>
    <t>http://en.wikipedia.org/wiki/1989_British_Grand_Prix</t>
  </si>
  <si>
    <t>http://en.wikipedia.org/wiki/1989_German_Grand_Prix</t>
  </si>
  <si>
    <t>http://en.wikipedia.org/wiki/1989_Hungarian_Grand_Prix</t>
  </si>
  <si>
    <t>http://en.wikipedia.org/wiki/1989_Belgian_Grand_Prix</t>
  </si>
  <si>
    <t>http://en.wikipedia.org/wiki/1989_Italian_Grand_Prix</t>
  </si>
  <si>
    <t>http://en.wikipedia.org/wiki/1989_Portuguese_Grand_Prix</t>
  </si>
  <si>
    <t>http://en.wikipedia.org/wiki/1989_Spanish_Grand_Prix</t>
  </si>
  <si>
    <t>http://en.wikipedia.org/wiki/1989_Japanese_Grand_Prix</t>
  </si>
  <si>
    <t>http://en.wikipedia.org/wiki/1989_Australian_Grand_Prix</t>
  </si>
  <si>
    <t>http://en.wikipedia.org/wiki/1988_Brazilian_Grand_Prix</t>
  </si>
  <si>
    <t>http://en.wikipedia.org/wiki/1988_San_Marino_Grand_Prix</t>
  </si>
  <si>
    <t>http://en.wikipedia.org/wiki/1988_Monaco_Grand_Prix</t>
  </si>
  <si>
    <t>http://en.wikipedia.org/wiki/1988_Mexican_Grand_Prix</t>
  </si>
  <si>
    <t>http://en.wikipedia.org/wiki/1988_Canadian_Grand_Prix</t>
  </si>
  <si>
    <t>Detroit Grand Prix</t>
  </si>
  <si>
    <t>http://en.wikipedia.org/wiki/1988_Detroit_Grand_Prix</t>
  </si>
  <si>
    <t>http://en.wikipedia.org/wiki/1988_French_Grand_Prix</t>
  </si>
  <si>
    <t>http://en.wikipedia.org/wiki/1988_British_Grand_Prix</t>
  </si>
  <si>
    <t>http://en.wikipedia.org/wiki/1988_German_Grand_Prix</t>
  </si>
  <si>
    <t>http://en.wikipedia.org/wiki/1988_Hungarian_Grand_Prix</t>
  </si>
  <si>
    <t>http://en.wikipedia.org/wiki/1988_Belgian_Grand_Prix</t>
  </si>
  <si>
    <t>http://en.wikipedia.org/wiki/1988_Italian_Grand_Prix</t>
  </si>
  <si>
    <t>http://en.wikipedia.org/wiki/1988_Portuguese_Grand_Prix</t>
  </si>
  <si>
    <t>http://en.wikipedia.org/wiki/1988_Spanish_Grand_Prix</t>
  </si>
  <si>
    <t>http://en.wikipedia.org/wiki/1988_Japanese_Grand_Prix</t>
  </si>
  <si>
    <t>http://en.wikipedia.org/wiki/1988_Australian_Grand_Prix</t>
  </si>
  <si>
    <t>http://en.wikipedia.org/wiki/1987_Brazilian_Grand_Prix</t>
  </si>
  <si>
    <t>http://en.wikipedia.org/wiki/1987_San_Marino_Grand_Prix</t>
  </si>
  <si>
    <t>http://en.wikipedia.org/wiki/1987_Belgian_Grand_Prix</t>
  </si>
  <si>
    <t>http://en.wikipedia.org/wiki/1987_Monaco_Grand_Prix</t>
  </si>
  <si>
    <t>http://en.wikipedia.org/wiki/1987_Detroit_Grand_Prix</t>
  </si>
  <si>
    <t>http://en.wikipedia.org/wiki/1987_French_Grand_Prix</t>
  </si>
  <si>
    <t>http://en.wikipedia.org/wiki/1987_British_Grand_Prix</t>
  </si>
  <si>
    <t>http://en.wikipedia.org/wiki/1987_German_Grand_Prix</t>
  </si>
  <si>
    <t>http://en.wikipedia.org/wiki/1987_Hungarian_Grand_Prix</t>
  </si>
  <si>
    <t>http://en.wikipedia.org/wiki/1987_Austrian_Grand_Prix</t>
  </si>
  <si>
    <t>http://en.wikipedia.org/wiki/1987_Italian_Grand_Prix</t>
  </si>
  <si>
    <t>http://en.wikipedia.org/wiki/1987_Portuguese_Grand_Prix</t>
  </si>
  <si>
    <t>http://en.wikipedia.org/wiki/1987_Spanish_Grand_Prix</t>
  </si>
  <si>
    <t>http://en.wikipedia.org/wiki/1987_Mexican_Grand_Prix</t>
  </si>
  <si>
    <t>http://en.wikipedia.org/wiki/1987_Japanese_Grand_Prix</t>
  </si>
  <si>
    <t>http://en.wikipedia.org/wiki/1987_Australian_Grand_Prix</t>
  </si>
  <si>
    <t>http://en.wikipedia.org/wiki/1986_Brazilian_Grand_Prix</t>
  </si>
  <si>
    <t>http://en.wikipedia.org/wiki/1986_Spanish_Grand_Prix</t>
  </si>
  <si>
    <t>http://en.wikipedia.org/wiki/1986_San_Marino_Grand_Prix</t>
  </si>
  <si>
    <t>http://en.wikipedia.org/wiki/1986_Monaco_Grand_Prix</t>
  </si>
  <si>
    <t>http://en.wikipedia.org/wiki/1986_Belgian_Grand_Prix</t>
  </si>
  <si>
    <t>http://en.wikipedia.org/wiki/1986_Canadian_Grand_Prix</t>
  </si>
  <si>
    <t>http://en.wikipedia.org/wiki/1986_Detroit_Grand_Prix</t>
  </si>
  <si>
    <t>http://en.wikipedia.org/wiki/1986_French_Grand_Prix</t>
  </si>
  <si>
    <t>http://en.wikipedia.org/wiki/1986_British_Grand_Prix</t>
  </si>
  <si>
    <t>http://en.wikipedia.org/wiki/1986_German_Grand_Prix</t>
  </si>
  <si>
    <t>http://en.wikipedia.org/wiki/1986_Hungarian_Grand_Prix</t>
  </si>
  <si>
    <t>http://en.wikipedia.org/wiki/1986_Austrian_Grand_Prix</t>
  </si>
  <si>
    <t>http://en.wikipedia.org/wiki/1986_Italian_Grand_Prix</t>
  </si>
  <si>
    <t>http://en.wikipedia.org/wiki/1986_Portuguese_Grand_Prix</t>
  </si>
  <si>
    <t>http://en.wikipedia.org/wiki/1986_Mexican_Grand_Prix</t>
  </si>
  <si>
    <t>http://en.wikipedia.org/wiki/1986_Australian_Grand_Prix</t>
  </si>
  <si>
    <t>http://en.wikipedia.org/wiki/1985_Brazilian_Grand_Prix</t>
  </si>
  <si>
    <t>http://en.wikipedia.org/wiki/1985_Portuguese_Grand_Prix</t>
  </si>
  <si>
    <t>http://en.wikipedia.org/wiki/1985_San_Marino_Grand_Prix</t>
  </si>
  <si>
    <t>http://en.wikipedia.org/wiki/1985_Monaco_Grand_Prix</t>
  </si>
  <si>
    <t>http://en.wikipedia.org/wiki/1985_Canadian_Grand_Prix</t>
  </si>
  <si>
    <t>http://en.wikipedia.org/wiki/1985_Detroit_Grand_Prix</t>
  </si>
  <si>
    <t>http://en.wikipedia.org/wiki/1985_French_Grand_Prix</t>
  </si>
  <si>
    <t>http://en.wikipedia.org/wiki/1985_British_Grand_Prix</t>
  </si>
  <si>
    <t>http://en.wikipedia.org/wiki/1985_German_Grand_Prix</t>
  </si>
  <si>
    <t>http://en.wikipedia.org/wiki/1985_Austrian_Grand_Prix</t>
  </si>
  <si>
    <t>Dutch Grand Prix</t>
  </si>
  <si>
    <t>http://en.wikipedia.org/wiki/1985_Dutch_Grand_Prix</t>
  </si>
  <si>
    <t>http://en.wikipedia.org/wiki/1985_Italian_Grand_Prix</t>
  </si>
  <si>
    <t>http://en.wikipedia.org/wiki/1985_Belgian_Grand_Prix</t>
  </si>
  <si>
    <t>http://en.wikipedia.org/wiki/1985_European_Grand_Prix</t>
  </si>
  <si>
    <t>http://en.wikipedia.org/wiki/1985_South_African_Grand_Prix</t>
  </si>
  <si>
    <t>http://en.wikipedia.org/wiki/1985_Australian_Grand_Prix</t>
  </si>
  <si>
    <t>http://en.wikipedia.org/wiki/1984_Brazilian_Grand_Prix</t>
  </si>
  <si>
    <t>http://en.wikipedia.org/wiki/1984_South_African_Grand_Prix</t>
  </si>
  <si>
    <t>http://en.wikipedia.org/wiki/1984_Belgian_Grand_Prix</t>
  </si>
  <si>
    <t>http://en.wikipedia.org/wiki/1984_San_Marino_Grand_Prix</t>
  </si>
  <si>
    <t>http://en.wikipedia.org/wiki/1984_French_Grand_Prix</t>
  </si>
  <si>
    <t>http://en.wikipedia.org/wiki/1984_Monaco_Grand_Prix</t>
  </si>
  <si>
    <t>http://en.wikipedia.org/wiki/1984_Canadian_Grand_Prix</t>
  </si>
  <si>
    <t>http://en.wikipedia.org/wiki/1984_Detroit_Grand_Prix</t>
  </si>
  <si>
    <t>Dallas Grand Prix</t>
  </si>
  <si>
    <t>http://en.wikipedia.org/wiki/1984_Dallas_Grand_Prix</t>
  </si>
  <si>
    <t>http://en.wikipedia.org/wiki/1984_British_Grand_Prix</t>
  </si>
  <si>
    <t>http://en.wikipedia.org/wiki/1984_German_Grand_Prix</t>
  </si>
  <si>
    <t>http://en.wikipedia.org/wiki/1984_Austrian_Grand_Prix</t>
  </si>
  <si>
    <t>http://en.wikipedia.org/wiki/1984_Dutch_Grand_Prix</t>
  </si>
  <si>
    <t>http://en.wikipedia.org/wiki/1984_Italian_Grand_Prix</t>
  </si>
  <si>
    <t>http://en.wikipedia.org/wiki/1984_European_Grand_Prix</t>
  </si>
  <si>
    <t>http://en.wikipedia.org/wiki/1984_Portuguese_Grand_Prix</t>
  </si>
  <si>
    <t>http://en.wikipedia.org/wiki/1983_Brazilian_Grand_Prix</t>
  </si>
  <si>
    <t>United States Grand Prix West</t>
  </si>
  <si>
    <t>http://en.wikipedia.org/wiki/1983_United_States_Grand_Prix_West</t>
  </si>
  <si>
    <t>http://en.wikipedia.org/wiki/1983_French_Grand_Prix</t>
  </si>
  <si>
    <t>http://en.wikipedia.org/wiki/1983_San_Marino_Grand_Prix</t>
  </si>
  <si>
    <t>http://en.wikipedia.org/wiki/1983_Monaco_Grand_Prix</t>
  </si>
  <si>
    <t>http://en.wikipedia.org/wiki/1983_Belgian_Grand_Prix</t>
  </si>
  <si>
    <t>http://en.wikipedia.org/wiki/1983_Detroit_Grand_Prix</t>
  </si>
  <si>
    <t>http://en.wikipedia.org/wiki/1983_Canadian_Grand_Prix</t>
  </si>
  <si>
    <t>http://en.wikipedia.org/wiki/1983_British_Grand_Prix</t>
  </si>
  <si>
    <t>http://en.wikipedia.org/wiki/1983_German_Grand_Prix</t>
  </si>
  <si>
    <t>http://en.wikipedia.org/wiki/1983_Austrian_Grand_Prix</t>
  </si>
  <si>
    <t>http://en.wikipedia.org/wiki/1983_Dutch_Grand_Prix</t>
  </si>
  <si>
    <t>http://en.wikipedia.org/wiki/1983_Italian_Grand_Prix</t>
  </si>
  <si>
    <t>http://en.wikipedia.org/wiki/1983_European_Grand_Prix</t>
  </si>
  <si>
    <t>http://en.wikipedia.org/wiki/1983_South_African_Grand_Prix</t>
  </si>
  <si>
    <t>http://en.wikipedia.org/wiki/1982_South_African_Grand_Prix</t>
  </si>
  <si>
    <t>http://en.wikipedia.org/wiki/1982_Brazilian_Grand_Prix</t>
  </si>
  <si>
    <t>http://en.wikipedia.org/wiki/1982_United_States_Grand_Prix_West</t>
  </si>
  <si>
    <t>http://en.wikipedia.org/wiki/1982_San_Marino_Grand_Prix</t>
  </si>
  <si>
    <t>http://en.wikipedia.org/wiki/1982_Belgian_Grand_Prix</t>
  </si>
  <si>
    <t>http://en.wikipedia.org/wiki/1982_Monaco_Grand_Prix</t>
  </si>
  <si>
    <t>http://en.wikipedia.org/wiki/1982_Detroit_Grand_Prix</t>
  </si>
  <si>
    <t>http://en.wikipedia.org/wiki/1982_Canadian_Grand_Prix</t>
  </si>
  <si>
    <t>http://en.wikipedia.org/wiki/1982_Dutch_Grand_Prix</t>
  </si>
  <si>
    <t>http://en.wikipedia.org/wiki/1982_British_Grand_Prix</t>
  </si>
  <si>
    <t>http://en.wikipedia.org/wiki/1982_French_Grand_Prix</t>
  </si>
  <si>
    <t>http://en.wikipedia.org/wiki/1982_German_Grand_Prix</t>
  </si>
  <si>
    <t>http://en.wikipedia.org/wiki/1982_Austrian_Grand_Prix</t>
  </si>
  <si>
    <t>Swiss Grand Prix</t>
  </si>
  <si>
    <t>http://en.wikipedia.org/wiki/1982_Swiss_Grand_Prix</t>
  </si>
  <si>
    <t>http://en.wikipedia.org/wiki/1982_Italian_Grand_Prix</t>
  </si>
  <si>
    <t>Caesars Palace Grand Prix</t>
  </si>
  <si>
    <t>http://en.wikipedia.org/wiki/1982_Caesars_Palace_Grand_Prix</t>
  </si>
  <si>
    <t>http://en.wikipedia.org/wiki/1981_United_States_Grand_Prix_West</t>
  </si>
  <si>
    <t>http://en.wikipedia.org/wiki/1981_Brazilian_Grand_Prix</t>
  </si>
  <si>
    <t>http://en.wikipedia.org/wiki/1981_Argentine_Grand_Prix</t>
  </si>
  <si>
    <t>http://en.wikipedia.org/wiki/1981_San_Marino_Grand_Prix</t>
  </si>
  <si>
    <t>http://en.wikipedia.org/wiki/1981_Belgian_Grand_Prix</t>
  </si>
  <si>
    <t>http://en.wikipedia.org/wiki/1981_Monaco_Grand_Prix</t>
  </si>
  <si>
    <t>http://en.wikipedia.org/wiki/1981_Spanish_Grand_Prix</t>
  </si>
  <si>
    <t>http://en.wikipedia.org/wiki/1981_French_Grand_Prix</t>
  </si>
  <si>
    <t>http://en.wikipedia.org/wiki/1981_British_Grand_Prix</t>
  </si>
  <si>
    <t>http://en.wikipedia.org/wiki/1981_German_Grand_Prix</t>
  </si>
  <si>
    <t>http://en.wikipedia.org/wiki/1981_Austrian_Grand_Prix</t>
  </si>
  <si>
    <t>http://en.wikipedia.org/wiki/1981_Dutch_Grand_Prix</t>
  </si>
  <si>
    <t>http://en.wikipedia.org/wiki/1981_Italian_Grand_Prix</t>
  </si>
  <si>
    <t>http://en.wikipedia.org/wiki/1981_Canadian_Grand_Prix</t>
  </si>
  <si>
    <t>http://en.wikipedia.org/wiki/1981_Caesars_Palace_Grand_Prix</t>
  </si>
  <si>
    <t>http://en.wikipedia.org/wiki/1980_Argentine_Grand_Prix</t>
  </si>
  <si>
    <t>http://en.wikipedia.org/wiki/1980_Brazilian_Grand_Prix</t>
  </si>
  <si>
    <t>http://en.wikipedia.org/wiki/1980_South_African_Grand_Prix</t>
  </si>
  <si>
    <t>http://en.wikipedia.org/wiki/1980_United_States_Grand_Prix_West</t>
  </si>
  <si>
    <t>http://en.wikipedia.org/wiki/1980_Belgian_Grand_Prix</t>
  </si>
  <si>
    <t>http://en.wikipedia.org/wiki/1980_Monaco_Grand_Prix</t>
  </si>
  <si>
    <t>http://en.wikipedia.org/wiki/1980_French_Grand_Prix</t>
  </si>
  <si>
    <t>http://en.wikipedia.org/wiki/1980_British_Grand_Prix</t>
  </si>
  <si>
    <t>http://en.wikipedia.org/wiki/1980_German_Grand_Prix</t>
  </si>
  <si>
    <t>http://en.wikipedia.org/wiki/1980_Austrian_Grand_Prix</t>
  </si>
  <si>
    <t>http://en.wikipedia.org/wiki/1980_Dutch_Grand_Prix</t>
  </si>
  <si>
    <t>http://en.wikipedia.org/wiki/1980_Italian_Grand_Prix</t>
  </si>
  <si>
    <t>http://en.wikipedia.org/wiki/1980_Canadian_Grand_Prix</t>
  </si>
  <si>
    <t>http://en.wikipedia.org/wiki/1980_United_States_Grand_Prix</t>
  </si>
  <si>
    <t>http://en.wikipedia.org/wiki/1979_Argentine_Grand_Prix</t>
  </si>
  <si>
    <t>http://en.wikipedia.org/wiki/1979_Brazilian_Grand_Prix</t>
  </si>
  <si>
    <t>http://en.wikipedia.org/wiki/1979_South_African_Grand_Prix</t>
  </si>
  <si>
    <t>http://en.wikipedia.org/wiki/1979_United_States_Grand_Prix_West</t>
  </si>
  <si>
    <t>http://en.wikipedia.org/wiki/1979_Spanish_Grand_Prix</t>
  </si>
  <si>
    <t>http://en.wikipedia.org/wiki/1979_Belgian_Grand_Prix</t>
  </si>
  <si>
    <t>http://en.wikipedia.org/wiki/1979_Monaco_Grand_Prix</t>
  </si>
  <si>
    <t>http://en.wikipedia.org/wiki/1979_French_Grand_Prix</t>
  </si>
  <si>
    <t>http://en.wikipedia.org/wiki/1979_British_Grand_Prix</t>
  </si>
  <si>
    <t>http://en.wikipedia.org/wiki/1979_German_Grand_Prix</t>
  </si>
  <si>
    <t>http://en.wikipedia.org/wiki/1979_Austrian_Grand_Prix</t>
  </si>
  <si>
    <t>http://en.wikipedia.org/wiki/1979_Dutch_Grand_Prix</t>
  </si>
  <si>
    <t>http://en.wikipedia.org/wiki/1979_Italian_Grand_Prix</t>
  </si>
  <si>
    <t>http://en.wikipedia.org/wiki/1979_Canadian_Grand_Prix</t>
  </si>
  <si>
    <t>http://en.wikipedia.org/wiki/1979_United_States_Grand_Prix</t>
  </si>
  <si>
    <t>http://en.wikipedia.org/wiki/1978_Argentine_Grand_Prix</t>
  </si>
  <si>
    <t>http://en.wikipedia.org/wiki/1978_Brazilian_Grand_Prix</t>
  </si>
  <si>
    <t>http://en.wikipedia.org/wiki/1978_South_African_Grand_Prix</t>
  </si>
  <si>
    <t>http://en.wikipedia.org/wiki/1978_United_States_Grand_Prix_West</t>
  </si>
  <si>
    <t>http://en.wikipedia.org/wiki/1978_Monaco_Grand_Prix</t>
  </si>
  <si>
    <t>http://en.wikipedia.org/wiki/1978_Belgian_Grand_Prix</t>
  </si>
  <si>
    <t>http://en.wikipedia.org/wiki/1978_Spanish_Grand_Prix</t>
  </si>
  <si>
    <t>Swedish Grand Prix</t>
  </si>
  <si>
    <t>http://en.wikipedia.org/wiki/1978_Swedish_Grand_Prix</t>
  </si>
  <si>
    <t>http://en.wikipedia.org/wiki/1978_French_Grand_Prix</t>
  </si>
  <si>
    <t>http://en.wikipedia.org/wiki/1978_British_Grand_Prix</t>
  </si>
  <si>
    <t>http://en.wikipedia.org/wiki/1978_German_Grand_Prix</t>
  </si>
  <si>
    <t>http://en.wikipedia.org/wiki/1978_Austrian_Grand_Prix</t>
  </si>
  <si>
    <t>http://en.wikipedia.org/wiki/1978_Dutch_Grand_Prix</t>
  </si>
  <si>
    <t>http://en.wikipedia.org/wiki/1978_Italian_Grand_Prix</t>
  </si>
  <si>
    <t>http://en.wikipedia.org/wiki/1978_United_States_Grand_Prix</t>
  </si>
  <si>
    <t>http://en.wikipedia.org/wiki/1978_Canadian_Grand_Prix</t>
  </si>
  <si>
    <t>http://en.wikipedia.org/wiki/1977_Argentine_Grand_Prix</t>
  </si>
  <si>
    <t>http://en.wikipedia.org/wiki/1977_Brazilian_Grand_Prix</t>
  </si>
  <si>
    <t>http://en.wikipedia.org/wiki/1977_South_African_Grand_Prix</t>
  </si>
  <si>
    <t>http://en.wikipedia.org/wiki/1977_United_States_Grand_Prix_West</t>
  </si>
  <si>
    <t>http://en.wikipedia.org/wiki/1977_Spanish_Grand_Prix</t>
  </si>
  <si>
    <t>http://en.wikipedia.org/wiki/1977_Monaco_Grand_Prix</t>
  </si>
  <si>
    <t>http://en.wikipedia.org/wiki/1977_Belgian_Grand_Prix</t>
  </si>
  <si>
    <t>http://en.wikipedia.org/wiki/1977_Swedish_Grand_Prix</t>
  </si>
  <si>
    <t>http://en.wikipedia.org/wiki/1977_French_Grand_Prix</t>
  </si>
  <si>
    <t>http://en.wikipedia.org/wiki/1977_British_Grand_Prix</t>
  </si>
  <si>
    <t>http://en.wikipedia.org/wiki/1977_German_Grand_Prix</t>
  </si>
  <si>
    <t>http://en.wikipedia.org/wiki/1977_Austrian_Grand_Prix</t>
  </si>
  <si>
    <t>http://en.wikipedia.org/wiki/1977_Dutch_Grand_Prix</t>
  </si>
  <si>
    <t>http://en.wikipedia.org/wiki/1977_Italian_Grand_Prix</t>
  </si>
  <si>
    <t>http://en.wikipedia.org/wiki/1977_United_States_Grand_Prix</t>
  </si>
  <si>
    <t>http://en.wikipedia.org/wiki/1977_Canadian_Grand_Prix</t>
  </si>
  <si>
    <t>http://en.wikipedia.org/wiki/1977_Japanese_Grand_Prix</t>
  </si>
  <si>
    <t>http://en.wikipedia.org/wiki/1976_Brazilian_Grand_Prix</t>
  </si>
  <si>
    <t>http://en.wikipedia.org/wiki/1976_South_African_Grand_Prix</t>
  </si>
  <si>
    <t>http://en.wikipedia.org/wiki/1976_United_States_Grand_Prix_West</t>
  </si>
  <si>
    <t>http://en.wikipedia.org/wiki/1976_Spanish_Grand_Prix</t>
  </si>
  <si>
    <t>http://en.wikipedia.org/wiki/1976_Belgian_Grand_Prix</t>
  </si>
  <si>
    <t>http://en.wikipedia.org/wiki/1976_Monaco_Grand_Prix</t>
  </si>
  <si>
    <t>http://en.wikipedia.org/wiki/1976_Swedish_Grand_Prix</t>
  </si>
  <si>
    <t>http://en.wikipedia.org/wiki/1976_French_Grand_Prix</t>
  </si>
  <si>
    <t>http://en.wikipedia.org/wiki/1976_British_Grand_Prix</t>
  </si>
  <si>
    <t>http://en.wikipedia.org/wiki/1976_German_Grand_Prix</t>
  </si>
  <si>
    <t>http://en.wikipedia.org/wiki/1976_Austrian_Grand_Prix</t>
  </si>
  <si>
    <t>http://en.wikipedia.org/wiki/1976_Dutch_Grand_Prix</t>
  </si>
  <si>
    <t>http://en.wikipedia.org/wiki/1976_Italian_Grand_Prix</t>
  </si>
  <si>
    <t>http://en.wikipedia.org/wiki/1976_Canadian_Grand_Prix</t>
  </si>
  <si>
    <t>http://en.wikipedia.org/wiki/1976_United_States_Grand_Prix</t>
  </si>
  <si>
    <t>http://en.wikipedia.org/wiki/1976_Japanese_Grand_Prix</t>
  </si>
  <si>
    <t>http://en.wikipedia.org/wiki/1975_Argentine_Grand_Prix</t>
  </si>
  <si>
    <t>http://en.wikipedia.org/wiki/1975_Brazilian_Grand_Prix</t>
  </si>
  <si>
    <t>http://en.wikipedia.org/wiki/1975_South_African_Grand_Prix</t>
  </si>
  <si>
    <t>http://en.wikipedia.org/wiki/1975_Spanish_Grand_Prix</t>
  </si>
  <si>
    <t>http://en.wikipedia.org/wiki/1975_Monaco_Grand_Prix</t>
  </si>
  <si>
    <t>http://en.wikipedia.org/wiki/1975_Belgian_Grand_Prix</t>
  </si>
  <si>
    <t>http://en.wikipedia.org/wiki/1975_Swedish_Grand_Prix</t>
  </si>
  <si>
    <t>http://en.wikipedia.org/wiki/1975_Dutch_Grand_Prix</t>
  </si>
  <si>
    <t>http://en.wikipedia.org/wiki/1975_French_Grand_Prix</t>
  </si>
  <si>
    <t>http://en.wikipedia.org/wiki/1975_British_Grand_Prix</t>
  </si>
  <si>
    <t>http://en.wikipedia.org/wiki/1975_German_Grand_Prix</t>
  </si>
  <si>
    <t>http://en.wikipedia.org/wiki/1975_Austrian_Grand_Prix</t>
  </si>
  <si>
    <t>http://en.wikipedia.org/wiki/1975_Italian_Grand_Prix</t>
  </si>
  <si>
    <t>http://en.wikipedia.org/wiki/1975_United_States_Grand_Prix</t>
  </si>
  <si>
    <t>http://en.wikipedia.org/wiki/1974_Argentine_Grand_Prix</t>
  </si>
  <si>
    <t>http://en.wikipedia.org/wiki/1974_Brazilian_Grand_Prix</t>
  </si>
  <si>
    <t>http://en.wikipedia.org/wiki/1974_South_African_Grand_Prix</t>
  </si>
  <si>
    <t>http://en.wikipedia.org/wiki/1974_Spanish_Grand_Prix</t>
  </si>
  <si>
    <t>http://en.wikipedia.org/wiki/1974_Belgian_Grand_Prix</t>
  </si>
  <si>
    <t>http://en.wikipedia.org/wiki/1974_Monaco_Grand_Prix</t>
  </si>
  <si>
    <t>http://en.wikipedia.org/wiki/1974_Swedish_Grand_Prix</t>
  </si>
  <si>
    <t>http://en.wikipedia.org/wiki/1974_Dutch_Grand_Prix</t>
  </si>
  <si>
    <t>http://en.wikipedia.org/wiki/1974_French_Grand_Prix</t>
  </si>
  <si>
    <t>http://en.wikipedia.org/wiki/1974_British_Grand_Prix</t>
  </si>
  <si>
    <t>http://en.wikipedia.org/wiki/1974_German_Grand_Prix</t>
  </si>
  <si>
    <t>http://en.wikipedia.org/wiki/1974_Austrian_Grand_Prix</t>
  </si>
  <si>
    <t>http://en.wikipedia.org/wiki/1974_Italian_Grand_Prix</t>
  </si>
  <si>
    <t>http://en.wikipedia.org/wiki/1974_Canadian_Grand_Prix</t>
  </si>
  <si>
    <t>http://en.wikipedia.org/wiki/1974_United_States_Grand_Prix</t>
  </si>
  <si>
    <t>http://en.wikipedia.org/wiki/1973_Argentine_Grand_Prix</t>
  </si>
  <si>
    <t>http://en.wikipedia.org/wiki/1973_Brazilian_Grand_Prix</t>
  </si>
  <si>
    <t>http://en.wikipedia.org/wiki/1973_South_African_Grand_Prix</t>
  </si>
  <si>
    <t>http://en.wikipedia.org/wiki/1973_Spanish_Grand_Prix</t>
  </si>
  <si>
    <t>http://en.wikipedia.org/wiki/1973_Belgian_Grand_Prix</t>
  </si>
  <si>
    <t>http://en.wikipedia.org/wiki/1973_Monaco_Grand_Prix</t>
  </si>
  <si>
    <t>http://en.wikipedia.org/wiki/1973_Swedish_Grand_Prix</t>
  </si>
  <si>
    <t>http://en.wikipedia.org/wiki/1973_French_Grand_Prix</t>
  </si>
  <si>
    <t>http://en.wikipedia.org/wiki/1973_British_Grand_Prix</t>
  </si>
  <si>
    <t>http://en.wikipedia.org/wiki/1973_Dutch_Grand_Prix</t>
  </si>
  <si>
    <t>http://en.wikipedia.org/wiki/1973_German_Grand_Prix</t>
  </si>
  <si>
    <t>http://en.wikipedia.org/wiki/1973_Austrian_Grand_Prix</t>
  </si>
  <si>
    <t>http://en.wikipedia.org/wiki/1973_Italian_Grand_Prix</t>
  </si>
  <si>
    <t>http://en.wikipedia.org/wiki/1973_Canadian_Grand_Prix</t>
  </si>
  <si>
    <t>http://en.wikipedia.org/wiki/1973_United_States_Grand_Prix</t>
  </si>
  <si>
    <t>http://en.wikipedia.org/wiki/1972_Argentine_Grand_Prix</t>
  </si>
  <si>
    <t>http://en.wikipedia.org/wiki/1972_South_African_Grand_Prix</t>
  </si>
  <si>
    <t>http://en.wikipedia.org/wiki/1972_Spanish_Grand_Prix</t>
  </si>
  <si>
    <t>http://en.wikipedia.org/wiki/1972_Monaco_Grand_Prix</t>
  </si>
  <si>
    <t>http://en.wikipedia.org/wiki/1972_Belgian_Grand_Prix</t>
  </si>
  <si>
    <t>http://en.wikipedia.org/wiki/1972_French_Grand_Prix</t>
  </si>
  <si>
    <t>http://en.wikipedia.org/wiki/1972_British_Grand_Prix</t>
  </si>
  <si>
    <t>http://en.wikipedia.org/wiki/1972_German_Grand_Prix</t>
  </si>
  <si>
    <t>http://en.wikipedia.org/wiki/1972_Austrian_Grand_Prix</t>
  </si>
  <si>
    <t>http://en.wikipedia.org/wiki/1972_Italian_Grand_Prix</t>
  </si>
  <si>
    <t>http://en.wikipedia.org/wiki/1972_Canadian_Grand_Prix</t>
  </si>
  <si>
    <t>http://en.wikipedia.org/wiki/1972_United_States_Grand_Prix</t>
  </si>
  <si>
    <t>http://en.wikipedia.org/wiki/1971_South_African_Grand_Prix</t>
  </si>
  <si>
    <t>http://en.wikipedia.org/wiki/1971_Spanish_Grand_Prix</t>
  </si>
  <si>
    <t>http://en.wikipedia.org/wiki/1971_Monaco_Grand_Prix</t>
  </si>
  <si>
    <t>http://en.wikipedia.org/wiki/1971_Dutch_Grand_Prix</t>
  </si>
  <si>
    <t>http://en.wikipedia.org/wiki/1971_French_Grand_Prix</t>
  </si>
  <si>
    <t>http://en.wikipedia.org/wiki/1971_British_Grand_Prix</t>
  </si>
  <si>
    <t>http://en.wikipedia.org/wiki/1971_German_Grand_Prix</t>
  </si>
  <si>
    <t>http://en.wikipedia.org/wiki/1971_Austrian_Grand_Prix</t>
  </si>
  <si>
    <t>http://en.wikipedia.org/wiki/1971_Italian_Grand_Prix</t>
  </si>
  <si>
    <t>http://en.wikipedia.org/wiki/1971_Canadian_Grand_Prix</t>
  </si>
  <si>
    <t>http://en.wikipedia.org/wiki/1971_United_States_Grand_Prix</t>
  </si>
  <si>
    <t>http://en.wikipedia.org/wiki/1970_South_African_Grand_Prix</t>
  </si>
  <si>
    <t>http://en.wikipedia.org/wiki/1970_Spanish_Grand_Prix</t>
  </si>
  <si>
    <t>http://en.wikipedia.org/wiki/1970_Monaco_Grand_Prix</t>
  </si>
  <si>
    <t>http://en.wikipedia.org/wiki/1970_Belgian_Grand_Prix</t>
  </si>
  <si>
    <t>http://en.wikipedia.org/wiki/1970_Dutch_Grand_Prix</t>
  </si>
  <si>
    <t>http://en.wikipedia.org/wiki/1970_French_Grand_Prix</t>
  </si>
  <si>
    <t>http://en.wikipedia.org/wiki/1970_British_Grand_Prix</t>
  </si>
  <si>
    <t>http://en.wikipedia.org/wiki/1970_German_Grand_Prix</t>
  </si>
  <si>
    <t>http://en.wikipedia.org/wiki/1970_Austrian_Grand_Prix</t>
  </si>
  <si>
    <t>http://en.wikipedia.org/wiki/1970_Italian_Grand_Prix</t>
  </si>
  <si>
    <t>http://en.wikipedia.org/wiki/1970_Canadian_Grand_Prix</t>
  </si>
  <si>
    <t>http://en.wikipedia.org/wiki/1970_United_States_Grand_Prix</t>
  </si>
  <si>
    <t>http://en.wikipedia.org/wiki/1970_Mexican_Grand_Prix</t>
  </si>
  <si>
    <t>http://en.wikipedia.org/wiki/1969_South_African_Grand_Prix</t>
  </si>
  <si>
    <t>http://en.wikipedia.org/wiki/1969_Spanish_Grand_Prix</t>
  </si>
  <si>
    <t>http://en.wikipedia.org/wiki/1969_Monaco_Grand_Prix</t>
  </si>
  <si>
    <t>http://en.wikipedia.org/wiki/1969_Dutch_Grand_Prix</t>
  </si>
  <si>
    <t>http://en.wikipedia.org/wiki/1969_French_Grand_Prix</t>
  </si>
  <si>
    <t>http://en.wikipedia.org/wiki/1969_British_Grand_Prix</t>
  </si>
  <si>
    <t>http://en.wikipedia.org/wiki/1969_German_Grand_Prix</t>
  </si>
  <si>
    <t>http://en.wikipedia.org/wiki/1969_Italian_Grand_Prix</t>
  </si>
  <si>
    <t>http://en.wikipedia.org/wiki/1969_Canadian_Grand_Prix</t>
  </si>
  <si>
    <t>http://en.wikipedia.org/wiki/1969_United_States_Grand_Prix</t>
  </si>
  <si>
    <t>http://en.wikipedia.org/wiki/1969_Mexican_Grand_Prix</t>
  </si>
  <si>
    <t>http://en.wikipedia.org/wiki/1968_South_African_Grand_Prix</t>
  </si>
  <si>
    <t>http://en.wikipedia.org/wiki/1968_Spanish_Grand_Prix</t>
  </si>
  <si>
    <t>http://en.wikipedia.org/wiki/1968_Monaco_Grand_Prix</t>
  </si>
  <si>
    <t>http://en.wikipedia.org/wiki/1968_Belgian_Grand_Prix</t>
  </si>
  <si>
    <t>http://en.wikipedia.org/wiki/1968_Dutch_Grand_Prix</t>
  </si>
  <si>
    <t>http://en.wikipedia.org/wiki/1968_French_Grand_Prix</t>
  </si>
  <si>
    <t>http://en.wikipedia.org/wiki/1968_British_Grand_Prix</t>
  </si>
  <si>
    <t>http://en.wikipedia.org/wiki/1968_German_Grand_Prix</t>
  </si>
  <si>
    <t>http://en.wikipedia.org/wiki/1968_Italian_Grand_Prix</t>
  </si>
  <si>
    <t>http://en.wikipedia.org/wiki/1968_Canadian_Grand_Prix</t>
  </si>
  <si>
    <t>http://en.wikipedia.org/wiki/1968_United_States_Grand_Prix</t>
  </si>
  <si>
    <t>http://en.wikipedia.org/wiki/1968_Mexican_Grand_Prix</t>
  </si>
  <si>
    <t>http://en.wikipedia.org/wiki/1967_South_African_Grand_Prix</t>
  </si>
  <si>
    <t>http://en.wikipedia.org/wiki/1967_Monaco_Grand_Prix</t>
  </si>
  <si>
    <t>http://en.wikipedia.org/wiki/1967_Dutch_Grand_Prix</t>
  </si>
  <si>
    <t>http://en.wikipedia.org/wiki/1967_Belgian_Grand_Prix</t>
  </si>
  <si>
    <t>http://en.wikipedia.org/wiki/1967_French_Grand_Prix</t>
  </si>
  <si>
    <t>http://en.wikipedia.org/wiki/1967_British_Grand_Prix</t>
  </si>
  <si>
    <t>http://en.wikipedia.org/wiki/1967_German_Grand_Prix</t>
  </si>
  <si>
    <t>http://en.wikipedia.org/wiki/1967_Canadian_Grand_Prix</t>
  </si>
  <si>
    <t>http://en.wikipedia.org/wiki/1967_Italian_Grand_Prix</t>
  </si>
  <si>
    <t>http://en.wikipedia.org/wiki/1967_United_States_Grand_Prix</t>
  </si>
  <si>
    <t>http://en.wikipedia.org/wiki/1967_Mexican_Grand_Prix</t>
  </si>
  <si>
    <t>http://en.wikipedia.org/wiki/1966_Monaco_Grand_Prix</t>
  </si>
  <si>
    <t>http://en.wikipedia.org/wiki/1966_Belgian_Grand_Prix</t>
  </si>
  <si>
    <t>http://en.wikipedia.org/wiki/1966_French_Grand_Prix</t>
  </si>
  <si>
    <t>http://en.wikipedia.org/wiki/1966_British_Grand_Prix</t>
  </si>
  <si>
    <t>http://en.wikipedia.org/wiki/1966_Dutch_Grand_Prix</t>
  </si>
  <si>
    <t>http://en.wikipedia.org/wiki/1966_German_Grand_Prix</t>
  </si>
  <si>
    <t>http://en.wikipedia.org/wiki/1966_Italian_Grand_Prix</t>
  </si>
  <si>
    <t>http://en.wikipedia.org/wiki/1966_United_States_Grand_Prix</t>
  </si>
  <si>
    <t>http://en.wikipedia.org/wiki/1966_Mexican_Grand_Prix</t>
  </si>
  <si>
    <t>http://en.wikipedia.org/wiki/1965_South_African_Grand_Prix</t>
  </si>
  <si>
    <t>http://en.wikipedia.org/wiki/1965_Monaco_Grand_Prix</t>
  </si>
  <si>
    <t>http://en.wikipedia.org/wiki/1965_Belgian_Grand_Prix</t>
  </si>
  <si>
    <t>http://en.wikipedia.org/wiki/1965_French_Grand_Prix</t>
  </si>
  <si>
    <t>http://en.wikipedia.org/wiki/1965_British_Grand_Prix</t>
  </si>
  <si>
    <t>http://en.wikipedia.org/wiki/1965_Dutch_Grand_Prix</t>
  </si>
  <si>
    <t>http://en.wikipedia.org/wiki/1965_German_Grand_Prix</t>
  </si>
  <si>
    <t>http://en.wikipedia.org/wiki/1965_Italian_Grand_Prix</t>
  </si>
  <si>
    <t>http://en.wikipedia.org/wiki/1965_United_States_Grand_Prix</t>
  </si>
  <si>
    <t>http://en.wikipedia.org/wiki/1965_Mexican_Grand_Prix</t>
  </si>
  <si>
    <t>http://en.wikipedia.org/wiki/1964_Monaco_Grand_Prix</t>
  </si>
  <si>
    <t>http://en.wikipedia.org/wiki/1964_Dutch_Grand_Prix</t>
  </si>
  <si>
    <t>http://en.wikipedia.org/wiki/1964_Belgian_Grand_Prix</t>
  </si>
  <si>
    <t>http://en.wikipedia.org/wiki/1964_French_Grand_Prix</t>
  </si>
  <si>
    <t>http://en.wikipedia.org/wiki/1964_British_Grand_Prix</t>
  </si>
  <si>
    <t>http://en.wikipedia.org/wiki/1964_German_Grand_Prix</t>
  </si>
  <si>
    <t>http://en.wikipedia.org/wiki/1964_Austrian_Grand_Prix</t>
  </si>
  <si>
    <t>http://en.wikipedia.org/wiki/1964_Italian_Grand_Prix</t>
  </si>
  <si>
    <t>http://en.wikipedia.org/wiki/1964_United_States_Grand_Prix</t>
  </si>
  <si>
    <t>http://en.wikipedia.org/wiki/1964_Mexican_Grand_Prix</t>
  </si>
  <si>
    <t>http://en.wikipedia.org/wiki/1963_Monaco_Grand_Prix</t>
  </si>
  <si>
    <t>http://en.wikipedia.org/wiki/1963_Belgian_Grand_Prix</t>
  </si>
  <si>
    <t>http://en.wikipedia.org/wiki/1963_Dutch_Grand_Prix</t>
  </si>
  <si>
    <t>http://en.wikipedia.org/wiki/1963_French_Grand_Prix</t>
  </si>
  <si>
    <t>http://en.wikipedia.org/wiki/1963_British_Grand_Prix</t>
  </si>
  <si>
    <t>http://en.wikipedia.org/wiki/1963_German_Grand_Prix</t>
  </si>
  <si>
    <t>http://en.wikipedia.org/wiki/1963_Italian_Grand_Prix</t>
  </si>
  <si>
    <t>http://en.wikipedia.org/wiki/1963_United_States_Grand_Prix</t>
  </si>
  <si>
    <t>http://en.wikipedia.org/wiki/1963_Mexican_Grand_Prix</t>
  </si>
  <si>
    <t>http://en.wikipedia.org/wiki/1963_South_African_Grand_Prix</t>
  </si>
  <si>
    <t>http://en.wikipedia.org/wiki/1962_Dutch_Grand_Prix</t>
  </si>
  <si>
    <t>http://en.wikipedia.org/wiki/1962_Monaco_Grand_Prix</t>
  </si>
  <si>
    <t>http://en.wikipedia.org/wiki/1962_Belgian_Grand_Prix</t>
  </si>
  <si>
    <t>http://en.wikipedia.org/wiki/1962_French_Grand_Prix</t>
  </si>
  <si>
    <t>http://en.wikipedia.org/wiki/1962_British_Grand_Prix</t>
  </si>
  <si>
    <t>http://en.wikipedia.org/wiki/1962_German_Grand_Prix</t>
  </si>
  <si>
    <t>http://en.wikipedia.org/wiki/1962_Italian_Grand_Prix</t>
  </si>
  <si>
    <t>http://en.wikipedia.org/wiki/1962_United_States_Grand_Prix</t>
  </si>
  <si>
    <t>http://en.wikipedia.org/wiki/1962_South_African_Grand_Prix</t>
  </si>
  <si>
    <t>http://en.wikipedia.org/wiki/1961_Monaco_Grand_Prix</t>
  </si>
  <si>
    <t>http://en.wikipedia.org/wiki/1961_Dutch_Grand_Prix</t>
  </si>
  <si>
    <t>http://en.wikipedia.org/wiki/1961_Belgian_Grand_Prix</t>
  </si>
  <si>
    <t>http://en.wikipedia.org/wiki/1961_French_Grand_Prix</t>
  </si>
  <si>
    <t>http://en.wikipedia.org/wiki/1961_British_Grand_Prix</t>
  </si>
  <si>
    <t>http://en.wikipedia.org/wiki/1961_German_Grand_Prix</t>
  </si>
  <si>
    <t>http://en.wikipedia.org/wiki/1961_Italian_Grand_Prix</t>
  </si>
  <si>
    <t>http://en.wikipedia.org/wiki/1961_United_States_Grand_Prix</t>
  </si>
  <si>
    <t>http://en.wikipedia.org/wiki/1960_Argentine_Grand_Prix</t>
  </si>
  <si>
    <t>http://en.wikipedia.org/wiki/1960_Monaco_Grand_Prix</t>
  </si>
  <si>
    <t>Indianapolis 500</t>
  </si>
  <si>
    <t>http://en.wikipedia.org/wiki/1960_Indianapolis_500</t>
  </si>
  <si>
    <t>http://en.wikipedia.org/wiki/1960_Dutch_Grand_Prix</t>
  </si>
  <si>
    <t>http://en.wikipedia.org/wiki/1960_Belgian_Grand_Prix</t>
  </si>
  <si>
    <t>http://en.wikipedia.org/wiki/1960_French_Grand_Prix</t>
  </si>
  <si>
    <t>http://en.wikipedia.org/wiki/1960_British_Grand_Prix</t>
  </si>
  <si>
    <t>http://en.wikipedia.org/wiki/1960_Portuguese_Grand_Prix</t>
  </si>
  <si>
    <t>http://en.wikipedia.org/wiki/1960_Italian_Grand_Prix</t>
  </si>
  <si>
    <t>http://en.wikipedia.org/wiki/1960_United_States_Grand_Prix</t>
  </si>
  <si>
    <t>http://en.wikipedia.org/wiki/1959_Monaco_Grand_Prix</t>
  </si>
  <si>
    <t>http://en.wikipedia.org/wiki/1959_Indianapolis_500</t>
  </si>
  <si>
    <t>http://en.wikipedia.org/wiki/1959_Dutch_Grand_Prix</t>
  </si>
  <si>
    <t>http://en.wikipedia.org/wiki/1959_French_Grand_Prix</t>
  </si>
  <si>
    <t>http://en.wikipedia.org/wiki/1959_British_Grand_Prix</t>
  </si>
  <si>
    <t>http://en.wikipedia.org/wiki/1959_German_Grand_Prix</t>
  </si>
  <si>
    <t>http://en.wikipedia.org/wiki/1959_Portuguese_Grand_Prix</t>
  </si>
  <si>
    <t>http://en.wikipedia.org/wiki/1959_Italian_Grand_Prix</t>
  </si>
  <si>
    <t>http://en.wikipedia.org/wiki/1959_United_States_Grand_Prix</t>
  </si>
  <si>
    <t>http://en.wikipedia.org/wiki/1958_Argentine_Grand_Prix</t>
  </si>
  <si>
    <t>http://en.wikipedia.org/wiki/1958_Monaco_Grand_Prix</t>
  </si>
  <si>
    <t>http://en.wikipedia.org/wiki/1958_Dutch_Grand_Prix</t>
  </si>
  <si>
    <t>http://en.wikipedia.org/wiki/1958_Indianapolis_500</t>
  </si>
  <si>
    <t>http://en.wikipedia.org/wiki/1958_Belgian_Grand_Prix</t>
  </si>
  <si>
    <t>http://en.wikipedia.org/wiki/1958_French_Grand_Prix</t>
  </si>
  <si>
    <t>http://en.wikipedia.org/wiki/1958_British_Grand_Prix</t>
  </si>
  <si>
    <t>http://en.wikipedia.org/wiki/1958_German_Grand_Prix</t>
  </si>
  <si>
    <t>http://en.wikipedia.org/wiki/1958_Portuguese_Grand_Prix</t>
  </si>
  <si>
    <t>http://en.wikipedia.org/wiki/1958_Italian_Grand_Prix</t>
  </si>
  <si>
    <t>Moroccan Grand Prix</t>
  </si>
  <si>
    <t>http://en.wikipedia.org/wiki/1958_Moroccan_Grand_Prix</t>
  </si>
  <si>
    <t>http://en.wikipedia.org/wiki/1957_Argentine_Grand_Prix</t>
  </si>
  <si>
    <t>http://en.wikipedia.org/wiki/1957_Monaco_Grand_Prix</t>
  </si>
  <si>
    <t>http://en.wikipedia.org/wiki/1957_Indianapolis_500</t>
  </si>
  <si>
    <t>http://en.wikipedia.org/wiki/1957_French_Grand_Prix</t>
  </si>
  <si>
    <t>http://en.wikipedia.org/wiki/1957_British_Grand_Prix</t>
  </si>
  <si>
    <t>http://en.wikipedia.org/wiki/1957_German_Grand_Prix</t>
  </si>
  <si>
    <t>Pescara Grand Prix</t>
  </si>
  <si>
    <t>http://en.wikipedia.org/wiki/1957_Pescara_Grand_Prix</t>
  </si>
  <si>
    <t>http://en.wikipedia.org/wiki/1957_Italian_Grand_Prix</t>
  </si>
  <si>
    <t>http://en.wikipedia.org/wiki/1956_Argentine_Grand_Prix</t>
  </si>
  <si>
    <t>http://en.wikipedia.org/wiki/1956_Monaco_Grand_Prix</t>
  </si>
  <si>
    <t>http://en.wikipedia.org/wiki/1956_Indianapolis_500</t>
  </si>
  <si>
    <t>http://en.wikipedia.org/wiki/1956_Belgian_Grand_Prix</t>
  </si>
  <si>
    <t>http://en.wikipedia.org/wiki/1956_French_Grand_Prix</t>
  </si>
  <si>
    <t>http://en.wikipedia.org/wiki/1956_British_Grand_Prix</t>
  </si>
  <si>
    <t>http://en.wikipedia.org/wiki/1956_German_Grand_Prix</t>
  </si>
  <si>
    <t>http://en.wikipedia.org/wiki/1956_Italian_Grand_Prix</t>
  </si>
  <si>
    <t>http://en.wikipedia.org/wiki/1955_Argentine_Grand_Prix</t>
  </si>
  <si>
    <t>http://en.wikipedia.org/wiki/1955_Monaco_Grand_Prix</t>
  </si>
  <si>
    <t>http://en.wikipedia.org/wiki/1955_Indianapolis_500</t>
  </si>
  <si>
    <t>http://en.wikipedia.org/wiki/1955_Belgian_Grand_Prix</t>
  </si>
  <si>
    <t>http://en.wikipedia.org/wiki/1955_Dutch_Grand_Prix</t>
  </si>
  <si>
    <t>http://en.wikipedia.org/wiki/1955_British_Grand_Prix</t>
  </si>
  <si>
    <t>http://en.wikipedia.org/wiki/1955_Italian_Grand_Prix</t>
  </si>
  <si>
    <t>http://en.wikipedia.org/wiki/1954_Argentine_Grand_Prix</t>
  </si>
  <si>
    <t>http://en.wikipedia.org/wiki/1954_Indianapolis_500</t>
  </si>
  <si>
    <t>http://en.wikipedia.org/wiki/1954_Belgian_Grand_Prix</t>
  </si>
  <si>
    <t>http://en.wikipedia.org/wiki/1954_French_Grand_Prix</t>
  </si>
  <si>
    <t>http://en.wikipedia.org/wiki/1954_British_Grand_Prix</t>
  </si>
  <si>
    <t>http://en.wikipedia.org/wiki/1954_German_Grand_Prix</t>
  </si>
  <si>
    <t>http://en.wikipedia.org/wiki/1954_Swiss_Grand_Prix</t>
  </si>
  <si>
    <t>http://en.wikipedia.org/wiki/1954_Italian_Grand_Prix</t>
  </si>
  <si>
    <t>http://en.wikipedia.org/wiki/1954_Spanish_Grand_Prix</t>
  </si>
  <si>
    <t>http://en.wikipedia.org/wiki/1953_Argentine_Grand_Prix</t>
  </si>
  <si>
    <t>http://en.wikipedia.org/wiki/1953_Indianapolis_500</t>
  </si>
  <si>
    <t>http://en.wikipedia.org/wiki/1953_Dutch_Grand_Prix</t>
  </si>
  <si>
    <t>http://en.wikipedia.org/wiki/1953_Belgian_Grand_Prix</t>
  </si>
  <si>
    <t>http://en.wikipedia.org/wiki/1953_French_Grand_Prix</t>
  </si>
  <si>
    <t>http://en.wikipedia.org/wiki/1953_British_Grand_Prix</t>
  </si>
  <si>
    <t>http://en.wikipedia.org/wiki/1953_German_Grand_Prix</t>
  </si>
  <si>
    <t>http://en.wikipedia.org/wiki/1953_Swiss_Grand_Prix</t>
  </si>
  <si>
    <t>http://en.wikipedia.org/wiki/1953_Italian_Grand_Prix</t>
  </si>
  <si>
    <t>http://en.wikipedia.org/wiki/1952_Swiss_Grand_Prix</t>
  </si>
  <si>
    <t>http://en.wikipedia.org/wiki/1952_Indianapolis_500</t>
  </si>
  <si>
    <t>http://en.wikipedia.org/wiki/1952_Belgian_Grand_Prix</t>
  </si>
  <si>
    <t>http://en.wikipedia.org/wiki/1952_French_Grand_Prix</t>
  </si>
  <si>
    <t>http://en.wikipedia.org/wiki/1952_British_Grand_Prix</t>
  </si>
  <si>
    <t>http://en.wikipedia.org/wiki/1952_German_Grand_Prix</t>
  </si>
  <si>
    <t>http://en.wikipedia.org/wiki/1952_Dutch_Grand_Prix</t>
  </si>
  <si>
    <t>http://en.wikipedia.org/wiki/1952_Italian_Grand_Prix</t>
  </si>
  <si>
    <t>http://en.wikipedia.org/wiki/1951_Swiss_Grand_Prix</t>
  </si>
  <si>
    <t>http://en.wikipedia.org/wiki/1951_Indianapolis_500</t>
  </si>
  <si>
    <t>http://en.wikipedia.org/wiki/1951_Belgian_Grand_Prix</t>
  </si>
  <si>
    <t>http://en.wikipedia.org/wiki/1951_French_Grand_Prix</t>
  </si>
  <si>
    <t>http://en.wikipedia.org/wiki/1951_British_Grand_Prix</t>
  </si>
  <si>
    <t>http://en.wikipedia.org/wiki/1951_German_Grand_Prix</t>
  </si>
  <si>
    <t>http://en.wikipedia.org/wiki/1951_Italian_Grand_Prix</t>
  </si>
  <si>
    <t>http://en.wikipedia.org/wiki/1951_Spanish_Grand_Prix</t>
  </si>
  <si>
    <t>http://en.wikipedia.org/wiki/1950_British_Grand_Prix</t>
  </si>
  <si>
    <t>http://en.wikipedia.org/wiki/1950_Monaco_Grand_Prix</t>
  </si>
  <si>
    <t>http://en.wikipedia.org/wiki/1950_Indianapolis_500</t>
  </si>
  <si>
    <t>http://en.wikipedia.org/wiki/1950_Swiss_Grand_Prix</t>
  </si>
  <si>
    <t>http://en.wikipedia.org/wiki/1950_Belgian_Grand_Prix</t>
  </si>
  <si>
    <t>http://en.wikipedia.org/wiki/1950_French_Grand_Prix</t>
  </si>
  <si>
    <t>http://en.wikipedia.org/wiki/1950_Italian_Grand_Prix</t>
  </si>
  <si>
    <t>http://en.wikipedia.org/wiki/2011_Australian_Grand_Prix</t>
  </si>
  <si>
    <t>http://en.wikipedia.org/wiki/2011_Malaysian_Grand_Prix</t>
  </si>
  <si>
    <t>http://en.wikipedia.org/wiki/2011_Chinese_Grand_Prix</t>
  </si>
  <si>
    <t>http://en.wikipedia.org/wiki/2011_Turkish_Grand_Prix</t>
  </si>
  <si>
    <t>http://en.wikipedia.org/wiki/2011_Spanish_Grand_Prix</t>
  </si>
  <si>
    <t>http://en.wikipedia.org/wiki/2011_Monaco_Grand_Prix</t>
  </si>
  <si>
    <t>http://en.wikipedia.org/wiki/2011_Canadian_Grand_Prix</t>
  </si>
  <si>
    <t>http://en.wikipedia.org/wiki/2011_European_Grand_Prix</t>
  </si>
  <si>
    <t>http://en.wikipedia.org/wiki/2011_British_Grand_Prix</t>
  </si>
  <si>
    <t>http://en.wikipedia.org/wiki/2011_German_Grand_Prix</t>
  </si>
  <si>
    <t>http://en.wikipedia.org/wiki/2011_Hungarian_Grand_Prix</t>
  </si>
  <si>
    <t>http://en.wikipedia.org/wiki/2011_Belgian_Grand_Prix</t>
  </si>
  <si>
    <t>http://en.wikipedia.org/wiki/2011_Italian_Grand_Prix</t>
  </si>
  <si>
    <t>http://en.wikipedia.org/wiki/2011_Singapore_Grand_Prix</t>
  </si>
  <si>
    <t>http://en.wikipedia.org/wiki/2011_Japanese_Grand_Prix</t>
  </si>
  <si>
    <t>http://en.wikipedia.org/wiki/2011_Korean_Grand_Prix</t>
  </si>
  <si>
    <t>Indian Grand Prix</t>
  </si>
  <si>
    <t>09:30:00</t>
  </si>
  <si>
    <t>http://en.wikipedia.org/wiki/2011_Indian_Grand_Prix</t>
  </si>
  <si>
    <t>http://en.wikipedia.org/wiki/2011_Abu_Dhabi_Grand_Prix</t>
  </si>
  <si>
    <t>http://en.wikipedia.org/wiki/2011_Brazilian_Grand_Prix</t>
  </si>
  <si>
    <t>http://en.wikipedia.org/wiki/2012_Australian_Grand_Prix</t>
  </si>
  <si>
    <t>http://en.wikipedia.org/wiki/2012_Malaysian_Grand_Prix</t>
  </si>
  <si>
    <t>http://en.wikipedia.org/wiki/2012_Chinese_Grand_Prix</t>
  </si>
  <si>
    <t>http://en.wikipedia.org/wiki/2012_Bahrain_Grand_Prix</t>
  </si>
  <si>
    <t>http://en.wikipedia.org/wiki/2012_Spanish_Grand_Prix</t>
  </si>
  <si>
    <t>http://en.wikipedia.org/wiki/2012_Monaco_Grand_Prix</t>
  </si>
  <si>
    <t>18:00:00</t>
  </si>
  <si>
    <t>http://en.wikipedia.org/wiki/2012_Canadian_Grand_Prix</t>
  </si>
  <si>
    <t>http://en.wikipedia.org/wiki/2012_European_Grand_Prix</t>
  </si>
  <si>
    <t>http://en.wikipedia.org/wiki/2012_British_Grand_Prix</t>
  </si>
  <si>
    <t>http://en.wikipedia.org/wiki/2012_German_Grand_Prix</t>
  </si>
  <si>
    <t>http://en.wikipedia.org/wiki/2012_Hungarian_Grand_Prix</t>
  </si>
  <si>
    <t>http://en.wikipedia.org/wiki/2012_Belgian_Grand_Prix</t>
  </si>
  <si>
    <t>http://en.wikipedia.org/wiki/2012_Italian_Grand_Prix</t>
  </si>
  <si>
    <t>http://en.wikipedia.org/wiki/2012_Singapore_Grand_Prix</t>
  </si>
  <si>
    <t>http://en.wikipedia.org/wiki/2012_Japanese_Grand_Prix</t>
  </si>
  <si>
    <t>http://en.wikipedia.org/wiki/2012_Korean_Grand_Prix</t>
  </si>
  <si>
    <t>http://en.wikipedia.org/wiki/2012_Indian_Grand_Prix</t>
  </si>
  <si>
    <t>http://en.wikipedia.org/wiki/2012_Abu_Dhabi_Grand_Prix</t>
  </si>
  <si>
    <t>19:00:00</t>
  </si>
  <si>
    <t>http://en.wikipedia.org/wiki/2012_United_States_Grand_Prix</t>
  </si>
  <si>
    <t>http://en.wikipedia.org/wiki/2012_Brazilian_Grand_Prix</t>
  </si>
  <si>
    <t>http://en.wikipedia.org/wiki/2013_Australian_Grand_Prix</t>
  </si>
  <si>
    <t>http://en.wikipedia.org/wiki/2013_Malaysian_Grand_Prix</t>
  </si>
  <si>
    <t>http://en.wikipedia.org/wiki/2013_Chinese_Grand_Prix</t>
  </si>
  <si>
    <t>http://en.wikipedia.org/wiki/2013_Bahrain_Grand_Prix</t>
  </si>
  <si>
    <t>http://en.wikipedia.org/wiki/2013_Spanish_Grand_Prix</t>
  </si>
  <si>
    <t>http://en.wikipedia.org/wiki/2013_Monaco_Grand_Prix</t>
  </si>
  <si>
    <t>http://en.wikipedia.org/wiki/2013_Canadian_Grand_Prix</t>
  </si>
  <si>
    <t>http://en.wikipedia.org/wiki/2013_British_Grand_Prix</t>
  </si>
  <si>
    <t>http://en.wikipedia.org/wiki/2013_German_Grand_Prix</t>
  </si>
  <si>
    <t>http://en.wikipedia.org/wiki/2013_Hungarian_Grand_Prix</t>
  </si>
  <si>
    <t>http://en.wikipedia.org/wiki/2013_Belgian_Grand_Prix</t>
  </si>
  <si>
    <t>http://en.wikipedia.org/wiki/2013_Italian_Grand_Prix</t>
  </si>
  <si>
    <t>http://en.wikipedia.org/wiki/2013_Singapore_Grand_Prix</t>
  </si>
  <si>
    <t>http://en.wikipedia.org/wiki/2013_Korean_Grand_Prix</t>
  </si>
  <si>
    <t>http://en.wikipedia.org/wiki/2013_Japanese_Grand_Prix</t>
  </si>
  <si>
    <t>http://en.wikipedia.org/wiki/2013_Indian_Grand_Prix</t>
  </si>
  <si>
    <t>http://en.wikipedia.org/wiki/2013_Abu_Dhabi_Grand_Prix</t>
  </si>
  <si>
    <t>http://en.wikipedia.org/wiki/2013_United_States_Grand_Prix</t>
  </si>
  <si>
    <t>http://en.wikipedia.org/wiki/2013_Brazilian_Grand_Prix</t>
  </si>
  <si>
    <t>https://en.wikipedia.org/wiki/2014_Australian_Grand_Prix</t>
  </si>
  <si>
    <t>https://en.wikipedia.org/wiki/2014_Malaysian_Grand_Prix</t>
  </si>
  <si>
    <t>http://en.wikipedia.org/wiki/2014_Bahrain_Grand_Prix</t>
  </si>
  <si>
    <t>http://en.wikipedia.org/wiki/2014_Chinese_Grand_Prix</t>
  </si>
  <si>
    <t>http://en.wikipedia.org/wiki/2014_Spanish_Grand_Prix</t>
  </si>
  <si>
    <t>http://en.wikipedia.org/wiki/2014_Monaco_Grand_Prix</t>
  </si>
  <si>
    <t>http://en.wikipedia.org/wiki/2014_Canadian_Grand_Prix</t>
  </si>
  <si>
    <t>http://en.wikipedia.org/wiki/2014_Austrian_Grand_Prix</t>
  </si>
  <si>
    <t>http://en.wikipedia.org/wiki/2014_British_Grand_Prix</t>
  </si>
  <si>
    <t>http://en.wikipedia.org/wiki/2014_German_Grand_Prix</t>
  </si>
  <si>
    <t>http://en.wikipedia.org/wiki/2014_Hungarian_Grand_Prix</t>
  </si>
  <si>
    <t>http://en.wikipedia.org/wiki/2014_Belgian_Grand_Prix</t>
  </si>
  <si>
    <t>http://en.wikipedia.org/wiki/2014_Italian_Grand_Prix</t>
  </si>
  <si>
    <t>http://en.wikipedia.org/wiki/2014_Singapore_Grand_Prix</t>
  </si>
  <si>
    <t>http://en.wikipedia.org/wiki/2014_Japanese_Grand_Prix</t>
  </si>
  <si>
    <t>Russian Grand Prix</t>
  </si>
  <si>
    <t>http://en.wikipedia.org/wiki/2014_Russian_Grand_Prix</t>
  </si>
  <si>
    <t>20:00:00</t>
  </si>
  <si>
    <t>http://en.wikipedia.org/wiki/2014_United_States_Grand_Prix</t>
  </si>
  <si>
    <t>http://en.wikipedia.org/wiki/2014_Brazilian_Grand_Prix</t>
  </si>
  <si>
    <t>http://en.wikipedia.org/wiki/2014_Abu_Dhabi_Grand_Prix</t>
  </si>
  <si>
    <t>http://en.wikipedia.org/wiki/2015_Monaco_Grand_Prix</t>
  </si>
  <si>
    <t>http://en.wikipedia.org/wiki/2015_Canadian_Grand_Prix</t>
  </si>
  <si>
    <t>http://en.wikipedia.org/wiki/2015_Bahrain_Grand_Prix</t>
  </si>
  <si>
    <t>http://en.wikipedia.org/wiki/2015_Spanish_Grand_Prix</t>
  </si>
  <si>
    <t>http://en.wikipedia.org/wiki/2015_Chinese_Grand_Prix</t>
  </si>
  <si>
    <t>http://en.wikipedia.org/wiki/2015_Australian_Grand_Prix</t>
  </si>
  <si>
    <t>http://en.wikipedia.org/wiki/2015_Malaysian_Grand_Prix</t>
  </si>
  <si>
    <t>http://en.wikipedia.org/wiki/2015_Austrian_Grand_Prix</t>
  </si>
  <si>
    <t>http://en.wikipedia.org/wiki/2015_British_Grand_Prix</t>
  </si>
  <si>
    <t>http://en.wikipedia.org/wiki/2015_Hungarian_Grand_Prix</t>
  </si>
  <si>
    <t>http://en.wikipedia.org/wiki/2015_Belgian_Grand_Prix</t>
  </si>
  <si>
    <t>http://en.wikipedia.org/wiki/2015_Italian_Grand_Prix</t>
  </si>
  <si>
    <t>https://en.wikipedia.org/wiki/2015_Singapore_Grand_Prix</t>
  </si>
  <si>
    <t>https://en.wikipedia.org/wiki/2015_Japanese_Grand_Prix</t>
  </si>
  <si>
    <t>https://en.wikipedia.org/wiki/2015_Russian_Grand_Prix</t>
  </si>
  <si>
    <t>https://en.wikipedia.org/wiki/2015_United_States_Grand_Prix</t>
  </si>
  <si>
    <t>https://en.wikipedia.org/wiki/2015_Mexican_Grand_Prix</t>
  </si>
  <si>
    <t>https://en.wikipedia.org/wiki/2015_Brazilian_Grand_Prix</t>
  </si>
  <si>
    <t>https://en.wikipedia.org/wiki/2015_Abu_Dhabi_Grand_Prix</t>
  </si>
  <si>
    <t>https://en.wikipedia.org/wiki/2016_Australian_Grand_Prix</t>
  </si>
  <si>
    <t>https://en.wikipedia.org/wiki/2016_Bahrain_Grand_Prix</t>
  </si>
  <si>
    <t>https://en.wikipedia.org/wiki/2016_Chinese_Grand_Prix</t>
  </si>
  <si>
    <t>https://en.wikipedia.org/wiki/2016_Russian_Grand_Prix</t>
  </si>
  <si>
    <t>https://en.wikipedia.org/wiki/2016_Spanish_Grand_Prix</t>
  </si>
  <si>
    <t>https://en.wikipedia.org/wiki/2016_Monaco_Grand_Prix</t>
  </si>
  <si>
    <t>https://en.wikipedia.org/wiki/2016_Canadian_Grand_Prix</t>
  </si>
  <si>
    <t>https://en.wikipedia.org/wiki/2016_European_Grand_Prix</t>
  </si>
  <si>
    <t>https://en.wikipedia.org/wiki/2016_Austrian_Grand_Prix</t>
  </si>
  <si>
    <t>https://en.wikipedia.org/wiki/2016_British_Grand_Prix</t>
  </si>
  <si>
    <t>https://en.wikipedia.org/wiki/2016_Hungarian_Grand_Prix</t>
  </si>
  <si>
    <t>https://en.wikipedia.org/wiki/2016_German_Grand_Prix</t>
  </si>
  <si>
    <t>https://en.wikipedia.org/wiki/2016_Belgian_Grand_Prix</t>
  </si>
  <si>
    <t>https://en.wikipedia.org/wiki/2016_Italian_Grand_Prix</t>
  </si>
  <si>
    <t>https://en.wikipedia.org/wiki/2016_Singapore_Grand_Prix</t>
  </si>
  <si>
    <t>https://en.wikipedia.org/wiki/2016_Malaysian_Grand_Prix</t>
  </si>
  <si>
    <t>https://en.wikipedia.org/wiki/2016_Japanese_Grand_Prix</t>
  </si>
  <si>
    <t>https://en.wikipedia.org/wiki/2016_United_States_Grand_Prix</t>
  </si>
  <si>
    <t>https://en.wikipedia.org/wiki/2016_Mexican_Grand_Prix</t>
  </si>
  <si>
    <t>https://en.wikipedia.org/wiki/2016_Brazilian_Grand_Prix</t>
  </si>
  <si>
    <t>https://en.wikipedia.org/wiki/2016_Abu_Dhabi_Grand_Prix</t>
  </si>
  <si>
    <t>https://en.wikipedia.org/wiki/2017_Australian_Grand_Prix</t>
  </si>
  <si>
    <t>https://en.wikipedia.org/wiki/2017_Chinese_Grand_Prix</t>
  </si>
  <si>
    <t>https://en.wikipedia.org/wiki/2017_Bahrain_Grand_Prix</t>
  </si>
  <si>
    <t>https://en.wikipedia.org/wiki/2017_Russian_Grand_Prix</t>
  </si>
  <si>
    <t>https://en.wikipedia.org/wiki/2017_Spanish_Grand_Prix</t>
  </si>
  <si>
    <t>https://en.wikipedia.org/wiki/2017_Monaco_Grand_Prix</t>
  </si>
  <si>
    <t>https://en.wikipedia.org/wiki/2017_Canadian_Grand_Prix</t>
  </si>
  <si>
    <t>Azerbaijan Grand Prix</t>
  </si>
  <si>
    <t>https://en.wikipedia.org/wiki/2017_Azerbaijan_Grand_Prix</t>
  </si>
  <si>
    <t>https://en.wikipedia.org/wiki/2017_Austrian_Grand_Prix</t>
  </si>
  <si>
    <t>https://en.wikipedia.org/wiki/2017_British_Grand_Prix</t>
  </si>
  <si>
    <t>https://en.wikipedia.org/wiki/2017_Hungarian_Grand_Prix</t>
  </si>
  <si>
    <t>https://en.wikipedia.org/wiki/2017_Belgian_Grand_Prix</t>
  </si>
  <si>
    <t>https://en.wikipedia.org/wiki/2017_Italian_Grand_Prix</t>
  </si>
  <si>
    <t>https://en.wikipedia.org/wiki/2017_Singapore_Grand_Prix</t>
  </si>
  <si>
    <t>https://en.wikipedia.org/wiki/2017_Malaysian_Grand_Prix</t>
  </si>
  <si>
    <t>https://en.wikipedia.org/wiki/2017_Japanese_Grand_Prix</t>
  </si>
  <si>
    <t>https://en.wikipedia.org/wiki/2017_United_States_Grand_Prix</t>
  </si>
  <si>
    <t>https://en.wikipedia.org/wiki/2017_Mexican_Grand_Prix</t>
  </si>
  <si>
    <t>https://en.wikipedia.org/wiki/2017_Brazilian_Grand_Prix</t>
  </si>
  <si>
    <t>https://en.wikipedia.org/wiki/2017_Abu_Dhabi_Grand_Prix</t>
  </si>
  <si>
    <t>05:10:00</t>
  </si>
  <si>
    <t>https://en.wikipedia.org/wiki/2018_Australian_Grand_Prix</t>
  </si>
  <si>
    <t>15:10:00</t>
  </si>
  <si>
    <t>https://en.wikipedia.org/wiki/2018_Bahrain_Grand_Prix</t>
  </si>
  <si>
    <t>06:10:00</t>
  </si>
  <si>
    <t>https://en.wikipedia.org/wiki/2018_Chinese_Grand_Prix</t>
  </si>
  <si>
    <t>12:10:00</t>
  </si>
  <si>
    <t>https://en.wikipedia.org/wiki/2018_Azerbaijan_Grand_Prix</t>
  </si>
  <si>
    <t>13:10:00</t>
  </si>
  <si>
    <t>https://en.wikipedia.org/wiki/2018_Spanish_Grand_Prix</t>
  </si>
  <si>
    <t>https://en.wikipedia.org/wiki/2018_Monaco_Grand_Prix</t>
  </si>
  <si>
    <t>18:10:00</t>
  </si>
  <si>
    <t>https://en.wikipedia.org/wiki/2018_Canadian_Grand_Prix</t>
  </si>
  <si>
    <t>14:10:00</t>
  </si>
  <si>
    <t>https://en.wikipedia.org/wiki/2018_French_Grand_Prix</t>
  </si>
  <si>
    <t>https://en.wikipedia.org/wiki/2018_Austrian_Grand_Prix</t>
  </si>
  <si>
    <t>https://en.wikipedia.org/wiki/2018_British_Grand_Prix</t>
  </si>
  <si>
    <t>https://en.wikipedia.org/wiki/2018_German_Grand_Prix</t>
  </si>
  <si>
    <t>https://en.wikipedia.org/wiki/2018_Hungarian_Grand_Prix</t>
  </si>
  <si>
    <t>https://en.wikipedia.org/wiki/2018_Belgian_Grand_Prix</t>
  </si>
  <si>
    <t>https://en.wikipedia.org/wiki/2018_Italian_Grand_Prix</t>
  </si>
  <si>
    <t>https://en.wikipedia.org/wiki/2018_Singapore_Grand_Prix</t>
  </si>
  <si>
    <t>11:10:00</t>
  </si>
  <si>
    <t>https://en.wikipedia.org/wiki/2018_Russian_Grand_Prix</t>
  </si>
  <si>
    <t>https://en.wikipedia.org/wiki/2018_Japanese_Grand_Prix</t>
  </si>
  <si>
    <t>https://en.wikipedia.org/wiki/2018_United_States_Grand_Prix</t>
  </si>
  <si>
    <t>19:10:00</t>
  </si>
  <si>
    <t>https://en.wikipedia.org/wiki/2018_Mexican_Grand_Prix</t>
  </si>
  <si>
    <t>17:10:00</t>
  </si>
  <si>
    <t>https://en.wikipedia.org/wiki/2018_Brazilian_Grand_Prix</t>
  </si>
  <si>
    <t>https://en.wikipedia.org/wiki/2018_Abu_Dhabi_Grand_Prix</t>
  </si>
  <si>
    <t>https://en.wikipedia.org/wiki/2019_Australian_Grand_Prix</t>
  </si>
  <si>
    <t>https://en.wikipedia.org/wiki/2019_Bahrain_Grand_Prix</t>
  </si>
  <si>
    <t>https://en.wikipedia.org/wiki/2019_Chinese_Grand_Prix</t>
  </si>
  <si>
    <t>https://en.wikipedia.org/wiki/2019_Azerbaijan_Grand_Prix</t>
  </si>
  <si>
    <t>https://en.wikipedia.org/wiki/2019_Spanish_Grand_Prix</t>
  </si>
  <si>
    <t>https://en.wikipedia.org/wiki/2019_Monaco_Grand_Prix</t>
  </si>
  <si>
    <t>https://en.wikipedia.org/wiki/2019_Canadian_Grand_Prix</t>
  </si>
  <si>
    <t>https://en.wikipedia.org/wiki/2019_French_Grand_Prix</t>
  </si>
  <si>
    <t>https://en.wikipedia.org/wiki/2019_Austrian_Grand_Prix</t>
  </si>
  <si>
    <t>https://en.wikipedia.org/wiki/2019_British_Grand_Prix</t>
  </si>
  <si>
    <t>https://en.wikipedia.org/wiki/2019_German_Grand_Prix</t>
  </si>
  <si>
    <t>https://en.wikipedia.org/wiki/2019_Hungarian_Grand_Prix</t>
  </si>
  <si>
    <t>https://en.wikipedia.org/wiki/2019_Belgian_Grand_Prix</t>
  </si>
  <si>
    <t>https://en.wikipedia.org/wiki/2019_Italian_Grand_Prix</t>
  </si>
  <si>
    <t>https://en.wikipedia.org/wiki/2019_Singapore_Grand_Prix</t>
  </si>
  <si>
    <t>https://en.wikipedia.org/wiki/2019_Russian_Grand_Prix</t>
  </si>
  <si>
    <t>https://en.wikipedia.org/wiki/2019_Japanese_Grand_Prix</t>
  </si>
  <si>
    <t>https://en.wikipedia.org/wiki/2019_Mexican_Grand_Prix</t>
  </si>
  <si>
    <t>https://en.wikipedia.org/wiki/2019_United_States_Grand_Prix</t>
  </si>
  <si>
    <t>https://en.wikipedia.org/wiki/2019_Brazilian_Grand_Prix</t>
  </si>
  <si>
    <t>https://en.wikipedia.org/wiki/2019_Abu_Dhabi_Grand_Prix</t>
  </si>
  <si>
    <t>https://en.wikipedia.org/wiki/2020_Austrian_Grand_Prix</t>
  </si>
  <si>
    <t>Styrian Grand Prix</t>
  </si>
  <si>
    <t>https://en.wikipedia.org/wiki/2020_Styrian_Grand_Prix</t>
  </si>
  <si>
    <t>https://en.wikipedia.org/wiki/2020_Hungarian_Grand_Prix</t>
  </si>
  <si>
    <t>https://en.wikipedia.org/wiki/2020_British_Grand_Prix</t>
  </si>
  <si>
    <t>70th Anniversary Grand Prix</t>
  </si>
  <si>
    <t>https://en.wikipedia.org/wiki/70th_Anniversary_Grand_Prix</t>
  </si>
  <si>
    <t>https://en.wikipedia.org/wiki/2020_Spanish_Grand_Prix</t>
  </si>
  <si>
    <t>https://en.wikipedia.org/wiki/2020_Belgian_Grand_Prix</t>
  </si>
  <si>
    <t>https://en.wikipedia.org/wiki/2020_Italian_Grand_Prix</t>
  </si>
  <si>
    <t>Tuscan Grand Prix</t>
  </si>
  <si>
    <t>https://en.wikipedia.org/wiki/2020_Tuscan_Grand_Prix</t>
  </si>
  <si>
    <t>https://en.wikipedia.org/wiki/2020_Russian_Grand_Prix</t>
  </si>
  <si>
    <t>Eifel Grand Prix</t>
  </si>
  <si>
    <t>https://en.wikipedia.org/wiki/2020_Eifel_Grand_Prix</t>
  </si>
  <si>
    <t>https://en.wikipedia.org/wiki/2020_Portuguese_Grand_Prix</t>
  </si>
  <si>
    <t>Emilia Romagna Grand Prix</t>
  </si>
  <si>
    <t>https://en.wikipedia.org/wiki/2020_Emilia_Romagna_Grand_Prix</t>
  </si>
  <si>
    <t>10:10:00</t>
  </si>
  <si>
    <t>https://en.wikipedia.org/wiki/2020_Turkish_Grand_Prix</t>
  </si>
  <si>
    <t>https://en.wikipedia.org/wiki/2020_Bahrain_Grand_Prix</t>
  </si>
  <si>
    <t>Sakhir Grand Prix</t>
  </si>
  <si>
    <t>https://en.wikipedia.org/wiki/2020_Sakhir_Grand_Prix</t>
  </si>
  <si>
    <t>https://en.wikipedia.org/wiki/2020_Abu_Dhabi_Grand_Prix</t>
  </si>
  <si>
    <t>http://en.wikipedia.org/wiki/2021_Emilia_Romagna_Grand_Prix</t>
  </si>
  <si>
    <t>https://en.wikipedia.org/wiki/2022_Bahrain_Grand_Prix</t>
  </si>
  <si>
    <t>https://en.wikipedia.org/wiki/2021_Bahrain_Grand_Prix</t>
  </si>
  <si>
    <t>Qatar Grand Prix</t>
  </si>
  <si>
    <t>http://en.wikipedia.org/wiki/2021_Qatar_Grand_Prix</t>
  </si>
  <si>
    <t>http://en.wikipedia.org/wiki/2021_Portuguese_Grand_Prix</t>
  </si>
  <si>
    <t>http://en.wikipedia.org/wiki/2021_Spanish_Grand_Prix</t>
  </si>
  <si>
    <t>http://en.wikipedia.org/wiki/2021_Monaco_Grand_Prix</t>
  </si>
  <si>
    <t>http://en.wikipedia.org/wiki/2021_Azerbaijan_Grand_Prix</t>
  </si>
  <si>
    <t>http://en.wikipedia.org/wiki/2021_Styrian_Grand_Prix</t>
  </si>
  <si>
    <t>http://en.wikipedia.org/wiki/2021_French_Grand_Prix</t>
  </si>
  <si>
    <t>http://en.wikipedia.org/wiki/2021_Austrian_Grand_Prix</t>
  </si>
  <si>
    <t>http://en.wikipedia.org/wiki/2021_British_Grand_Prix</t>
  </si>
  <si>
    <t>http://en.wikipedia.org/wiki/2021_Hungarian_Grand_Prix</t>
  </si>
  <si>
    <t>http://en.wikipedia.org/wiki/2021_Belgian_Grand_Prix</t>
  </si>
  <si>
    <t>http://en.wikipedia.org/wiki/2021_Dutch_Grand_Prix</t>
  </si>
  <si>
    <t>http://en.wikipedia.org/wiki/2021_Italian_Grand_Prix</t>
  </si>
  <si>
    <t>http://en.wikipedia.org/wiki/2021_Russian_Grand_Prix</t>
  </si>
  <si>
    <t>http://en.wikipedia.org/wiki/2021_Turkish_Grand_Prix</t>
  </si>
  <si>
    <t>http://en.wikipedia.org/wiki/2021_United_States_Grand_Prix</t>
  </si>
  <si>
    <t>Mexico City Grand Prix</t>
  </si>
  <si>
    <t>http://en.wikipedia.org/wiki/2021_Mexican_Grand_Prix</t>
  </si>
  <si>
    <t>SÃ£o Paulo Grand Prix</t>
  </si>
  <si>
    <t>http://en.wikipedia.org/wiki/SÃ£o_Paulo_Grand_Prix</t>
  </si>
  <si>
    <t>Saudi Arabian Grand Prix</t>
  </si>
  <si>
    <t>17:30:00</t>
  </si>
  <si>
    <t>http://en.wikipedia.org/wiki/2021_Saudi_Arabian_Grand_Prix</t>
  </si>
  <si>
    <t>http://en.wikipedia.org/wiki/2021_Abu_Dhabi_Grand_Prix</t>
  </si>
  <si>
    <t>https://en.wikipedia.org/wiki/2022_Saudi_Arabian_Grand_Prix</t>
  </si>
  <si>
    <t>https://en.wikipedia.org/wiki/2022_Australian_Grand_Prix</t>
  </si>
  <si>
    <t>https://en.wikipedia.org/wiki/2022_Emilia_Romagna_Grand_Prix</t>
  </si>
  <si>
    <t>Miami Grand Prix</t>
  </si>
  <si>
    <t>https://en.wikipedia.org/wiki/2022_Miami_Grand_Prix</t>
  </si>
  <si>
    <t>https://en.wikipedia.org/wiki/2022_Spanish_Grand_Prix</t>
  </si>
  <si>
    <t>https://en.wikipedia.org/wiki/2022_Monaco_Grand_Prix</t>
  </si>
  <si>
    <t>https://en.wikipedia.org/wiki/2022_Azerbaijan_Grand_Prix</t>
  </si>
  <si>
    <t>https://en.wikipedia.org/wiki/2022_Canadian_Grand_Prix</t>
  </si>
  <si>
    <t>https://en.wikipedia.org/wiki/2022_British_Grand_Prix</t>
  </si>
  <si>
    <t>https://en.wikipedia.org/wiki/2022_Austrian_Grand_Prix</t>
  </si>
  <si>
    <t>https://en.wikipedia.org/wiki/2022_French_Grand_Prix</t>
  </si>
  <si>
    <t>https://en.wikipedia.org/wiki/2022_Hungarian_Grand_Prix</t>
  </si>
  <si>
    <t>https://en.wikipedia.org/wiki/2022_Belgian_Grand_Prix</t>
  </si>
  <si>
    <t>https://en.wikipedia.org/wiki/2022_Dutch_Grand_Prix</t>
  </si>
  <si>
    <t>https://en.wikipedia.org/wiki/2022_Italian_Grand_Prix</t>
  </si>
  <si>
    <t>https://en.wikipedia.org/wiki/2022_Russian_Grand_Prix</t>
  </si>
  <si>
    <t>https://en.wikipedia.org/wiki/2022_Singapore_Grand_Prix</t>
  </si>
  <si>
    <t>https://en.wikipedia.org/wiki/2022_Japanese_Grand_Prix</t>
  </si>
  <si>
    <t>https://en.wikipedia.org/wiki/2022_United_States_Grand_Prix</t>
  </si>
  <si>
    <t>https://en.wikipedia.org/wiki/2022_Mexican_Grand_Prix</t>
  </si>
  <si>
    <t>https://en.wikipedia.org/wiki/2022_S%C3%A3o_Paulo_Grand_Prix</t>
  </si>
  <si>
    <t>https://en.wikipedia.org/wiki/2022_Abu_Dhabi_Grand_Prix</t>
  </si>
  <si>
    <t>driverStandingsId</t>
  </si>
  <si>
    <t>milliseconds</t>
  </si>
  <si>
    <t>1:32.572</t>
  </si>
  <si>
    <t>1:31.810</t>
  </si>
  <si>
    <t>1:31.611</t>
  </si>
  <si>
    <t>1:29.844</t>
  </si>
  <si>
    <t>1:30.710</t>
  </si>
  <si>
    <t>1:30.899</t>
  </si>
  <si>
    <t>1:29.962</t>
  </si>
  <si>
    <t>1:40.573</t>
  </si>
  <si>
    <t>1:32.612</t>
  </si>
  <si>
    <t>1:32.737</t>
  </si>
  <si>
    <t>1:32.795</t>
  </si>
  <si>
    <t>1:33.186</t>
  </si>
  <si>
    <t>1:39.566</t>
  </si>
  <si>
    <t>1:31.826</t>
  </si>
  <si>
    <t>1:39.548</t>
  </si>
  <si>
    <t>1:31.013</t>
  </si>
  <si>
    <t>1:30.314</t>
  </si>
  <si>
    <t>1:30.421</t>
  </si>
  <si>
    <t>1:30.512</t>
  </si>
  <si>
    <t>1:30.785</t>
  </si>
  <si>
    <t>1:34.576</t>
  </si>
  <si>
    <t>1:41.467</t>
  </si>
  <si>
    <t>1:32.534</t>
  </si>
  <si>
    <t>1:32.730</t>
  </si>
  <si>
    <t>1:32.472</t>
  </si>
  <si>
    <t>1:31.670</t>
  </si>
  <si>
    <t>1:30.108</t>
  </si>
  <si>
    <t>1:29.713</t>
  </si>
  <si>
    <t>1:29.600</t>
  </si>
  <si>
    <t>1:29.825</t>
  </si>
  <si>
    <t>1:29.996</t>
  </si>
  <si>
    <t>1:31.124</t>
  </si>
  <si>
    <t>1:34.363</t>
  </si>
  <si>
    <t>1:33.573</t>
  </si>
  <si>
    <t>1:33.615</t>
  </si>
  <si>
    <t>1:34.156</t>
  </si>
  <si>
    <t>1:33.152</t>
  </si>
  <si>
    <t>1:32.214</t>
  </si>
  <si>
    <t>1:31.413</t>
  </si>
  <si>
    <t>1:31.265</t>
  </si>
  <si>
    <t>1:30.826</t>
  </si>
  <si>
    <t>1:30.696</t>
  </si>
  <si>
    <t>1:31.167</t>
  </si>
  <si>
    <t>1:30.158</t>
  </si>
  <si>
    <t>1:30.064</t>
  </si>
  <si>
    <t>1:34.485</t>
  </si>
  <si>
    <t>1:33.869</t>
  </si>
  <si>
    <t>1:31.601</t>
  </si>
  <si>
    <t>1:31.884</t>
  </si>
  <si>
    <t>1:36.913</t>
  </si>
  <si>
    <t>1:28.947</t>
  </si>
  <si>
    <t>1:31.822</t>
  </si>
  <si>
    <t>1:34.021</t>
  </si>
  <si>
    <t>1:34.396</t>
  </si>
  <si>
    <t>1:34.897</t>
  </si>
  <si>
    <t>1:39.911</t>
  </si>
  <si>
    <t>1:31.732</t>
  </si>
  <si>
    <t>1:30.243</t>
  </si>
  <si>
    <t>1:30.403</t>
  </si>
  <si>
    <t>1:30.411</t>
  </si>
  <si>
    <t>1:29.883</t>
  </si>
  <si>
    <t>1:54.239</t>
  </si>
  <si>
    <t>1:42.954</t>
  </si>
  <si>
    <t>1:33.614</t>
  </si>
  <si>
    <t>1:33.503</t>
  </si>
  <si>
    <t>1:35.483</t>
  </si>
  <si>
    <t>1:36.681</t>
  </si>
  <si>
    <t>1:35.916</t>
  </si>
  <si>
    <t>1:33.850</t>
  </si>
  <si>
    <t>1:31.081</t>
  </si>
  <si>
    <t>1:30.617</t>
  </si>
  <si>
    <t>1:30.620</t>
  </si>
  <si>
    <t>1:30.384</t>
  </si>
  <si>
    <t>1:32.265</t>
  </si>
  <si>
    <t>1:31.830</t>
  </si>
  <si>
    <t>1:32.903</t>
  </si>
  <si>
    <t>1:33.099</t>
  </si>
  <si>
    <t>1:34.053</t>
  </si>
  <si>
    <t>1:34.857</t>
  </si>
  <si>
    <t>1:31.955</t>
  </si>
  <si>
    <t>1:37.745</t>
  </si>
  <si>
    <t>1:29.487</t>
  </si>
  <si>
    <t>1:29.937</t>
  </si>
  <si>
    <t>1:30.501</t>
  </si>
  <si>
    <t>1:47.562</t>
  </si>
  <si>
    <t>1:35.552</t>
  </si>
  <si>
    <t>1:36.121</t>
  </si>
  <si>
    <t>1:35.045</t>
  </si>
  <si>
    <t>1:35.188</t>
  </si>
  <si>
    <t>1:34.067</t>
  </si>
  <si>
    <t>1:35.284</t>
  </si>
  <si>
    <t>1:33.087</t>
  </si>
  <si>
    <t>1:32.872</t>
  </si>
  <si>
    <t>1:33.694</t>
  </si>
  <si>
    <t>1:31.941</t>
  </si>
  <si>
    <t>1:32.636</t>
  </si>
  <si>
    <t>1:33.059</t>
  </si>
  <si>
    <t>1:34.403</t>
  </si>
  <si>
    <t>1:35.153</t>
  </si>
  <si>
    <t>1:34.610</t>
  </si>
  <si>
    <t>1:40.111</t>
  </si>
  <si>
    <t>1:33.400</t>
  </si>
  <si>
    <t>1:35.281</t>
  </si>
  <si>
    <t>1:41.470</t>
  </si>
  <si>
    <t>1:30.836</t>
  </si>
  <si>
    <t>1:34.667</t>
  </si>
  <si>
    <t>1:34.602</t>
  </si>
  <si>
    <t>1:33.366</t>
  </si>
  <si>
    <t>1:33.023</t>
  </si>
  <si>
    <t>1:32.778</t>
  </si>
  <si>
    <t>1:51.970</t>
  </si>
  <si>
    <t>1:34.253</t>
  </si>
  <si>
    <t>1:31.971</t>
  </si>
  <si>
    <t>1:31.526</t>
  </si>
  <si>
    <t>1:35.405</t>
  </si>
  <si>
    <t>1:35.895</t>
  </si>
  <si>
    <t>1:35.039</t>
  </si>
  <si>
    <t>1:33.539</t>
  </si>
  <si>
    <t>1:32.848</t>
  </si>
  <si>
    <t>1:39.960</t>
  </si>
  <si>
    <t>1:32.876</t>
  </si>
  <si>
    <t>1:32.377</t>
  </si>
  <si>
    <t>1:35.082</t>
  </si>
  <si>
    <t>1:34.204</t>
  </si>
  <si>
    <t>1:33.801</t>
  </si>
  <si>
    <t>1:35.589</t>
  </si>
  <si>
    <t>1:36.404</t>
  </si>
  <si>
    <t>1:36.169</t>
  </si>
  <si>
    <t>1:35.294</t>
  </si>
  <si>
    <t>1:31.517</t>
  </si>
  <si>
    <t>1:31.306</t>
  </si>
  <si>
    <t>1:32.775</t>
  </si>
  <si>
    <t>1:31.896</t>
  </si>
  <si>
    <t>1:32.569</t>
  </si>
  <si>
    <t>1:30.649</t>
  </si>
  <si>
    <t>1:30.239</t>
  </si>
  <si>
    <t>1:32.577</t>
  </si>
  <si>
    <t>1:35.907</t>
  </si>
  <si>
    <t>1:36.498</t>
  </si>
  <si>
    <t>1:35.921</t>
  </si>
  <si>
    <t>1:35.237</t>
  </si>
  <si>
    <t>1:34.918</t>
  </si>
  <si>
    <t>1:38.453</t>
  </si>
  <si>
    <t>1:36.568</t>
  </si>
  <si>
    <t>1:34.102</t>
  </si>
  <si>
    <t>1:35.041</t>
  </si>
  <si>
    <t>1:37.586</t>
  </si>
  <si>
    <t>1:36.679</t>
  </si>
  <si>
    <t>1:37.704</t>
  </si>
  <si>
    <t>1:36.982</t>
  </si>
  <si>
    <t>1:34.269</t>
  </si>
  <si>
    <t>1:37.753</t>
  </si>
  <si>
    <t>1:37.707</t>
  </si>
  <si>
    <t>1:33.232</t>
  </si>
  <si>
    <t>1:34.452</t>
  </si>
  <si>
    <t>1:32.550</t>
  </si>
  <si>
    <t>1:33.228</t>
  </si>
  <si>
    <t>1:39.961</t>
  </si>
  <si>
    <t>1:38.016</t>
  </si>
  <si>
    <t>1:48.305</t>
  </si>
  <si>
    <t>1:42.319</t>
  </si>
  <si>
    <t>1:39.762</t>
  </si>
  <si>
    <t>1:38.446</t>
  </si>
  <si>
    <t>1:34.523</t>
  </si>
  <si>
    <t>1:34.817</t>
  </si>
  <si>
    <t>1:38.380</t>
  </si>
  <si>
    <t>1:38.683</t>
  </si>
  <si>
    <t>1:36.606</t>
  </si>
  <si>
    <t>1:36.727</t>
  </si>
  <si>
    <t>1:36.494</t>
  </si>
  <si>
    <t>1:36.627</t>
  </si>
  <si>
    <t>1:38.131</t>
  </si>
  <si>
    <t>1:45.904</t>
  </si>
  <si>
    <t>1:38.874</t>
  </si>
  <si>
    <t>1:35.789</t>
  </si>
  <si>
    <t>1:39.724</t>
  </si>
  <si>
    <t>1:34.564</t>
  </si>
  <si>
    <t>1:40.294</t>
  </si>
  <si>
    <t>1:32.297</t>
  </si>
  <si>
    <t>1:32.553</t>
  </si>
  <si>
    <t>1:32.676</t>
  </si>
  <si>
    <t>1:31.404</t>
  </si>
  <si>
    <t>1:33.144</t>
  </si>
  <si>
    <t>1:33.521</t>
  </si>
  <si>
    <t>1:34.080</t>
  </si>
  <si>
    <t>1:30.722</t>
  </si>
  <si>
    <t>1:30.467</t>
  </si>
  <si>
    <t>1:32.443</t>
  </si>
  <si>
    <t>1:33.352</t>
  </si>
  <si>
    <t>1:36.602</t>
  </si>
  <si>
    <t>1:35.319</t>
  </si>
  <si>
    <t>1:35.367</t>
  </si>
  <si>
    <t>1:45.211</t>
  </si>
  <si>
    <t>1:43.993</t>
  </si>
  <si>
    <t>1:41.539</t>
  </si>
  <si>
    <t>1:42.704</t>
  </si>
  <si>
    <t>1:42.237</t>
  </si>
  <si>
    <t>1:41.711</t>
  </si>
  <si>
    <t>1:44.629</t>
  </si>
  <si>
    <t>1:44.826</t>
  </si>
  <si>
    <t>1:45.013</t>
  </si>
  <si>
    <t>1:46.039</t>
  </si>
  <si>
    <t>1:44.136</t>
  </si>
  <si>
    <t>1:42.757</t>
  </si>
  <si>
    <t>1:42.442</t>
  </si>
  <si>
    <t>1:41.547</t>
  </si>
  <si>
    <t>1:46.580</t>
  </si>
  <si>
    <t>1:42.919</t>
  </si>
  <si>
    <t>1:43.009</t>
  </si>
  <si>
    <t>1:42.733</t>
  </si>
  <si>
    <t>1:42.258</t>
  </si>
  <si>
    <t>1:43.610</t>
  </si>
  <si>
    <t>1:41.512</t>
  </si>
  <si>
    <t>1:41.888</t>
  </si>
  <si>
    <t>1:45.203</t>
  </si>
  <si>
    <t>1:45.419</t>
  </si>
  <si>
    <t>1:44.914</t>
  </si>
  <si>
    <t>1:45.665</t>
  </si>
  <si>
    <t>1:43.673</t>
  </si>
  <si>
    <t>1:43.411</t>
  </si>
  <si>
    <t>1:45.666</t>
  </si>
  <si>
    <t>1:42.081</t>
  </si>
  <si>
    <t>1:41.388</t>
  </si>
  <si>
    <t>1:41.713</t>
  </si>
  <si>
    <t>1:41.264</t>
  </si>
  <si>
    <t>1:45.530</t>
  </si>
  <si>
    <t>1:45.451</t>
  </si>
  <si>
    <t>1:44.117</t>
  </si>
  <si>
    <t>1:48.677</t>
  </si>
  <si>
    <t>1:42.689</t>
  </si>
  <si>
    <t>1:42.673</t>
  </si>
  <si>
    <t>1:43.328</t>
  </si>
  <si>
    <t>1:41.054</t>
  </si>
  <si>
    <t>1:41.404</t>
  </si>
  <si>
    <t>1:45.408</t>
  </si>
  <si>
    <t>1:43.630</t>
  </si>
  <si>
    <t>1:42.357</t>
  </si>
  <si>
    <t>1:42.831</t>
  </si>
  <si>
    <t>1:41.999</t>
  </si>
  <si>
    <t>1:42.971</t>
  </si>
  <si>
    <t>1:45.008</t>
  </si>
  <si>
    <t>1:45.570</t>
  </si>
  <si>
    <t>1:45.898</t>
  </si>
  <si>
    <t>1:42.406</t>
  </si>
  <si>
    <t>1:40.717</t>
  </si>
  <si>
    <t>1:40.933</t>
  </si>
  <si>
    <t>1:46.424</t>
  </si>
  <si>
    <t>1:47.407</t>
  </si>
  <si>
    <t>1:45.414</t>
  </si>
  <si>
    <t>1:42.491</t>
  </si>
  <si>
    <t>1:42.566</t>
  </si>
  <si>
    <t>1:44.270</t>
  </si>
  <si>
    <t>1:45.599</t>
  </si>
  <si>
    <t>1:44.431</t>
  </si>
  <si>
    <t>1:45.969</t>
  </si>
  <si>
    <t>1:42.232</t>
  </si>
  <si>
    <t>1:43.125</t>
  </si>
  <si>
    <t>1:40.571</t>
  </si>
  <si>
    <t>1:41.760</t>
  </si>
  <si>
    <t>1:42.481</t>
  </si>
  <si>
    <t>1:44.226</t>
  </si>
  <si>
    <t>1:45.220</t>
  </si>
  <si>
    <t>1:42.095</t>
  </si>
  <si>
    <t>1:42.308</t>
  </si>
  <si>
    <t>1:42.725</t>
  </si>
  <si>
    <t>1:47.925</t>
  </si>
  <si>
    <t>1:43.744</t>
  </si>
  <si>
    <t>1:44.550</t>
  </si>
  <si>
    <t>1:44.495</t>
  </si>
  <si>
    <t>1:46.740</t>
  </si>
  <si>
    <t>1:46.150</t>
  </si>
  <si>
    <t>1:46.695</t>
  </si>
  <si>
    <t>1:47.761</t>
  </si>
  <si>
    <t>1:50.257</t>
  </si>
  <si>
    <t>1:43.831</t>
  </si>
  <si>
    <t>1:42.659</t>
  </si>
  <si>
    <t>1:43.269</t>
  </si>
  <si>
    <t>1:43.026</t>
  </si>
  <si>
    <t>1:43.753</t>
  </si>
  <si>
    <t>1:52.231</t>
  </si>
  <si>
    <t>1:47.115</t>
  </si>
  <si>
    <t>1:43.820</t>
  </si>
  <si>
    <t>1:44.090</t>
  </si>
  <si>
    <t>1:41.982</t>
  </si>
  <si>
    <t>1:41.778</t>
  </si>
  <si>
    <t>1:47.068</t>
  </si>
  <si>
    <t>1:51.140</t>
  </si>
  <si>
    <t>1:44.709</t>
  </si>
  <si>
    <t>1:45.049</t>
  </si>
  <si>
    <t>1:43.066</t>
  </si>
  <si>
    <t>1:42.883</t>
  </si>
  <si>
    <t>1:47.345</t>
  </si>
  <si>
    <t>1:45.516</t>
  </si>
  <si>
    <t>1:45.686</t>
  </si>
  <si>
    <t>1:42.973</t>
  </si>
  <si>
    <t>1:43.591</t>
  </si>
  <si>
    <t>1:44.319</t>
  </si>
  <si>
    <t>1:45.503</t>
  </si>
  <si>
    <t>1:47.186</t>
  </si>
  <si>
    <t>1:47.418</t>
  </si>
  <si>
    <t>1:43.298</t>
  </si>
  <si>
    <t>1:43.649</t>
  </si>
  <si>
    <t>1:45.689</t>
  </si>
  <si>
    <t>1:44.882</t>
  </si>
  <si>
    <t>1:45.727</t>
  </si>
  <si>
    <t>1:44.730</t>
  </si>
  <si>
    <t>1:43.677</t>
  </si>
  <si>
    <t>1:48.357</t>
  </si>
  <si>
    <t>1:47.141</t>
  </si>
  <si>
    <t>1:46.591</t>
  </si>
  <si>
    <t>1:47.765</t>
  </si>
  <si>
    <t>1:45.357</t>
  </si>
  <si>
    <t>1:49.069</t>
  </si>
  <si>
    <t>1:45.280</t>
  </si>
  <si>
    <t>1:48.398</t>
  </si>
  <si>
    <t>1:47.576</t>
  </si>
  <si>
    <t>1:45.346</t>
  </si>
  <si>
    <t>1:48.048</t>
  </si>
  <si>
    <t>1:50.509</t>
  </si>
  <si>
    <t>1:46.521</t>
  </si>
  <si>
    <t>1:49.385</t>
  </si>
  <si>
    <t>1:55.647</t>
  </si>
  <si>
    <t>1:45.974</t>
  </si>
  <si>
    <t>1:42.612</t>
  </si>
  <si>
    <t>1:41.209</t>
  </si>
  <si>
    <t>1:40.623</t>
  </si>
  <si>
    <t>1:41.519</t>
  </si>
  <si>
    <t>1:42.505</t>
  </si>
  <si>
    <t>1:43.928</t>
  </si>
  <si>
    <t>1:43.416</t>
  </si>
  <si>
    <t>1:43.164</t>
  </si>
  <si>
    <t>1:40.923</t>
  </si>
  <si>
    <t>1:40.415</t>
  </si>
  <si>
    <t>1:42.050</t>
  </si>
  <si>
    <t>1:43.142</t>
  </si>
  <si>
    <t>1:44.769</t>
  </si>
  <si>
    <t>1:44.094</t>
  </si>
  <si>
    <t>1:44.007</t>
  </si>
  <si>
    <t>1:42.727</t>
  </si>
  <si>
    <t>1:41.675</t>
  </si>
  <si>
    <t>1:41.373</t>
  </si>
  <si>
    <t>1:41.321</t>
  </si>
  <si>
    <t>1:43.512</t>
  </si>
  <si>
    <t>1:41.420</t>
  </si>
  <si>
    <t>1:41.922</t>
  </si>
  <si>
    <t>1:41.166</t>
  </si>
  <si>
    <t>1:41.932</t>
  </si>
  <si>
    <t>1:43.465</t>
  </si>
  <si>
    <t>1:42.052</t>
  </si>
  <si>
    <t>1:44.088</t>
  </si>
  <si>
    <t>1:44.165</t>
  </si>
  <si>
    <t>1:45.294</t>
  </si>
  <si>
    <t>1:42.721</t>
  </si>
  <si>
    <t>1:43.274</t>
  </si>
  <si>
    <t>1:47.164</t>
  </si>
  <si>
    <t>1:42.102</t>
  </si>
  <si>
    <t>1:41.678</t>
  </si>
  <si>
    <t>1:42.026</t>
  </si>
  <si>
    <t>1:43.050</t>
  </si>
  <si>
    <t>1:43.107</t>
  </si>
  <si>
    <t>1:43.434</t>
  </si>
  <si>
    <t>1:43.263</t>
  </si>
  <si>
    <t>1:43.775</t>
  </si>
  <si>
    <t>1:43.223</t>
  </si>
  <si>
    <t>1:44.664</t>
  </si>
  <si>
    <t>1:42.327</t>
  </si>
  <si>
    <t>1:42.549</t>
  </si>
  <si>
    <t>1:42.070</t>
  </si>
  <si>
    <t>1:42.397</t>
  </si>
  <si>
    <t>1:43.901</t>
  </si>
  <si>
    <t>1:44.822</t>
  </si>
  <si>
    <t>1:42.942</t>
  </si>
  <si>
    <t>1:42.614</t>
  </si>
  <si>
    <t>1:43.133</t>
  </si>
  <si>
    <t>1:43.526</t>
  </si>
  <si>
    <t>1:44.802</t>
  </si>
  <si>
    <t>1:45.609</t>
  </si>
  <si>
    <t>1:44.549</t>
  </si>
  <si>
    <t>1:43.340</t>
  </si>
  <si>
    <t>1:43.502</t>
  </si>
  <si>
    <t>1:42.301</t>
  </si>
  <si>
    <t>1:41.157</t>
  </si>
  <si>
    <t>1:43.256</t>
  </si>
  <si>
    <t>1:43.897</t>
  </si>
  <si>
    <t>1:42.534</t>
  </si>
  <si>
    <t>1:41.281</t>
  </si>
  <si>
    <t>1:41.215</t>
  </si>
  <si>
    <t>1:42.015</t>
  </si>
  <si>
    <t>1:52.872</t>
  </si>
  <si>
    <t>1:45.700</t>
  </si>
  <si>
    <t>1:45.168</t>
  </si>
  <si>
    <t>1:44.477</t>
  </si>
  <si>
    <t>1:42.577</t>
  </si>
  <si>
    <t>1:43.134</t>
  </si>
  <si>
    <t>1:42.824</t>
  </si>
  <si>
    <t>1:43.844</t>
  </si>
  <si>
    <t>1:44.287</t>
  </si>
  <si>
    <t>1:50.970</t>
  </si>
  <si>
    <t>1:42.385</t>
  </si>
  <si>
    <t>1:44.687</t>
  </si>
  <si>
    <t>1:41.261</t>
  </si>
  <si>
    <t>1:53.957</t>
  </si>
  <si>
    <t>1:46.042</t>
  </si>
  <si>
    <t>1:45.624</t>
  </si>
  <si>
    <t>1:46.208</t>
  </si>
  <si>
    <t>1:42.107</t>
  </si>
  <si>
    <t>1:41.696</t>
  </si>
  <si>
    <t>1:45.754</t>
  </si>
  <si>
    <t>1:46.815</t>
  </si>
  <si>
    <t>1:42.414</t>
  </si>
  <si>
    <t>1:43.249</t>
  </si>
  <si>
    <t>1:43.379</t>
  </si>
  <si>
    <t>1:43.648</t>
  </si>
  <si>
    <t>1:43.419</t>
  </si>
  <si>
    <t>1:42.253</t>
  </si>
  <si>
    <t>1:42.031</t>
  </si>
  <si>
    <t>1:41.643</t>
  </si>
  <si>
    <t>1:42.338</t>
  </si>
  <si>
    <t>1:46.189</t>
  </si>
  <si>
    <t>1:47.976</t>
  </si>
  <si>
    <t>1:42.888</t>
  </si>
  <si>
    <t>1:44.440</t>
  </si>
  <si>
    <t>1:41.372</t>
  </si>
  <si>
    <t>1:38.993</t>
  </si>
  <si>
    <t>1:40.101</t>
  </si>
  <si>
    <t>1:42.022</t>
  </si>
  <si>
    <t>1:47.549</t>
  </si>
  <si>
    <t>1:43.979</t>
  </si>
  <si>
    <t>1:42.672</t>
  </si>
  <si>
    <t>1:45.169</t>
  </si>
  <si>
    <t>1:46.409</t>
  </si>
  <si>
    <t>1:44.407</t>
  </si>
  <si>
    <t>1:44.255</t>
  </si>
  <si>
    <t>1:44.889</t>
  </si>
  <si>
    <t>1:42.311</t>
  </si>
  <si>
    <t>1:47.149</t>
  </si>
  <si>
    <t>1:54.571</t>
  </si>
  <si>
    <t>1:44.351</t>
  </si>
  <si>
    <t>1:44.174</t>
  </si>
  <si>
    <t>1:44.496</t>
  </si>
  <si>
    <t>1:45.260</t>
  </si>
  <si>
    <t>1:43.986</t>
  </si>
  <si>
    <t>1:45.712</t>
  </si>
  <si>
    <t>1:42.084</t>
  </si>
  <si>
    <t>1:41.702</t>
  </si>
  <si>
    <t>1:48.240</t>
  </si>
  <si>
    <t>1:48.035</t>
  </si>
  <si>
    <t>1:43.384</t>
  </si>
  <si>
    <t>1:46.646</t>
  </si>
  <si>
    <t>1:47.444</t>
  </si>
  <si>
    <t>1:45.524</t>
  </si>
  <si>
    <t>1:44.381</t>
  </si>
  <si>
    <t>1:46.682</t>
  </si>
  <si>
    <t>1:44.806</t>
  </si>
  <si>
    <t>1:45.630</t>
  </si>
  <si>
    <t>1:48.619</t>
  </si>
  <si>
    <t>1:48.752</t>
  </si>
  <si>
    <t>1:47.664</t>
  </si>
  <si>
    <t>1:46.081</t>
  </si>
  <si>
    <t>1:34.201</t>
  </si>
  <si>
    <t>1:33.284</t>
  </si>
  <si>
    <t>1:31.708</t>
  </si>
  <si>
    <t>1:30.621</t>
  </si>
  <si>
    <t>1:31.384</t>
  </si>
  <si>
    <t>1:35.428</t>
  </si>
  <si>
    <t>1:34.229</t>
  </si>
  <si>
    <t>1:34.537</t>
  </si>
  <si>
    <t>1:33.920</t>
  </si>
  <si>
    <t>1:33.367</t>
  </si>
  <si>
    <t>1:33.481</t>
  </si>
  <si>
    <t>1:30.573</t>
  </si>
  <si>
    <t>1:30.808</t>
  </si>
  <si>
    <t>1:30.605</t>
  </si>
  <si>
    <t>1:37.199</t>
  </si>
  <si>
    <t>1:34.509</t>
  </si>
  <si>
    <t>1:33.823</t>
  </si>
  <si>
    <t>1:33.536</t>
  </si>
  <si>
    <t>1:31.560</t>
  </si>
  <si>
    <t>1:29.703</t>
  </si>
  <si>
    <t>1:29.766</t>
  </si>
  <si>
    <t>1:33.292</t>
  </si>
  <si>
    <t>1:33.480</t>
  </si>
  <si>
    <t>1:33.529</t>
  </si>
  <si>
    <t>1:32.070</t>
  </si>
  <si>
    <t>1:32.478</t>
  </si>
  <si>
    <t>1:32.725</t>
  </si>
  <si>
    <t>1:31.182</t>
  </si>
  <si>
    <t>1:30.279</t>
  </si>
  <si>
    <t>1:35.133</t>
  </si>
  <si>
    <t>1:35.415</t>
  </si>
  <si>
    <t>1:34.872</t>
  </si>
  <si>
    <t>1:34.670</t>
  </si>
  <si>
    <t>1:33.904</t>
  </si>
  <si>
    <t>1:33.255</t>
  </si>
  <si>
    <t>1:32.523</t>
  </si>
  <si>
    <t>1:32.864</t>
  </si>
  <si>
    <t>1:32.729</t>
  </si>
  <si>
    <t>1:31.803</t>
  </si>
  <si>
    <t>1:31.361</t>
  </si>
  <si>
    <t>1:32.852</t>
  </si>
  <si>
    <t>1:33.231</t>
  </si>
  <si>
    <t>1:34.073</t>
  </si>
  <si>
    <t>1:34.865</t>
  </si>
  <si>
    <t>1:30.783</t>
  </si>
  <si>
    <t>1:30.139</t>
  </si>
  <si>
    <t>1:30.786</t>
  </si>
  <si>
    <t>1:30.575</t>
  </si>
  <si>
    <t>1:34.908</t>
  </si>
  <si>
    <t>1:36.894</t>
  </si>
  <si>
    <t>1:33.464</t>
  </si>
  <si>
    <t>1:33.350</t>
  </si>
  <si>
    <t>1:32.369</t>
  </si>
  <si>
    <t>1:33.110</t>
  </si>
  <si>
    <t>1:31.153</t>
  </si>
  <si>
    <t>1:40.330</t>
  </si>
  <si>
    <t>1:35.448</t>
  </si>
  <si>
    <t>1:34.802</t>
  </si>
  <si>
    <t>1:34.244</t>
  </si>
  <si>
    <t>1:33.252</t>
  </si>
  <si>
    <t>1:33.654</t>
  </si>
  <si>
    <t>1:34.112</t>
  </si>
  <si>
    <t>1:47.508</t>
  </si>
  <si>
    <t>1:30.618</t>
  </si>
  <si>
    <t>1:35.351</t>
  </si>
  <si>
    <t>1:34.560</t>
  </si>
  <si>
    <t>1:49.600</t>
  </si>
  <si>
    <t>1:33.189</t>
  </si>
  <si>
    <t>1:33.133</t>
  </si>
  <si>
    <t>1:33.742</t>
  </si>
  <si>
    <t>1:33.840</t>
  </si>
  <si>
    <t>1:32.290</t>
  </si>
  <si>
    <t>1:30.872</t>
  </si>
  <si>
    <t>1:35.441</t>
  </si>
  <si>
    <t>1:34.398</t>
  </si>
  <si>
    <t>1:35.118</t>
  </si>
  <si>
    <t>1:34.438</t>
  </si>
  <si>
    <t>1:53.325</t>
  </si>
  <si>
    <t>1:31.921</t>
  </si>
  <si>
    <t>1:33.985</t>
  </si>
  <si>
    <t>1:31.118</t>
  </si>
  <si>
    <t>1:51.937</t>
  </si>
  <si>
    <t>1:51.583</t>
  </si>
  <si>
    <t>1:35.029</t>
  </si>
  <si>
    <t>1:32.079</t>
  </si>
  <si>
    <t>1:33.564</t>
  </si>
  <si>
    <t>1:34.536</t>
  </si>
  <si>
    <t>1:36.039</t>
  </si>
  <si>
    <t>1:35.604</t>
  </si>
  <si>
    <t>1:34.971</t>
  </si>
  <si>
    <t>1:34.030</t>
  </si>
  <si>
    <t>1:34.263</t>
  </si>
  <si>
    <t>1:34.003</t>
  </si>
  <si>
    <t>1:34.230</t>
  </si>
  <si>
    <t>1:33.668</t>
  </si>
  <si>
    <t>1:48.688</t>
  </si>
  <si>
    <t>1:32.695</t>
  </si>
  <si>
    <t>1:32.673</t>
  </si>
  <si>
    <t>1:33.565</t>
  </si>
  <si>
    <t>1:35.849</t>
  </si>
  <si>
    <t>1:36.294</t>
  </si>
  <si>
    <t>1:34.279</t>
  </si>
  <si>
    <t>1:32.754</t>
  </si>
  <si>
    <t>1:32.519</t>
  </si>
  <si>
    <t>1:36.956</t>
  </si>
  <si>
    <t>1:36.086</t>
  </si>
  <si>
    <t>1:54.093</t>
  </si>
  <si>
    <t>1:34.225</t>
  </si>
  <si>
    <t>1:34.181</t>
  </si>
  <si>
    <t>1:34.159</t>
  </si>
  <si>
    <t>1:33.465</t>
  </si>
  <si>
    <t>1:32.414</t>
  </si>
  <si>
    <t>1:32.044</t>
  </si>
  <si>
    <t>1:32.222</t>
  </si>
  <si>
    <t>1:32.121</t>
  </si>
  <si>
    <t>1:32.452</t>
  </si>
  <si>
    <t>1:35.261</t>
  </si>
  <si>
    <t>1:35.093</t>
  </si>
  <si>
    <t>1:35.182</t>
  </si>
  <si>
    <t>1:35.273</t>
  </si>
  <si>
    <t>1:36.130</t>
  </si>
  <si>
    <t>1:34.090</t>
  </si>
  <si>
    <t>1:34.089</t>
  </si>
  <si>
    <t>1:35.565</t>
  </si>
  <si>
    <t>1:37.533</t>
  </si>
  <si>
    <t>1:35.924</t>
  </si>
  <si>
    <t>1:33.910</t>
  </si>
  <si>
    <t>1:35.892</t>
  </si>
  <si>
    <t>1:33.483</t>
  </si>
  <si>
    <t>1:33.720</t>
  </si>
  <si>
    <t>1:32.654</t>
  </si>
  <si>
    <t>1:31.360</t>
  </si>
  <si>
    <t>1:31.959</t>
  </si>
  <si>
    <t>1:32.122</t>
  </si>
  <si>
    <t>1:37.043</t>
  </si>
  <si>
    <t>1:34.901</t>
  </si>
  <si>
    <t>1:52.432</t>
  </si>
  <si>
    <t>1:35.922</t>
  </si>
  <si>
    <t>1:32.862</t>
  </si>
  <si>
    <t>1:33.190</t>
  </si>
  <si>
    <t>1:35.150</t>
  </si>
  <si>
    <t>1:34.293</t>
  </si>
  <si>
    <t>1:35.179</t>
  </si>
  <si>
    <t>1:34.087</t>
  </si>
  <si>
    <t>1:33.458</t>
  </si>
  <si>
    <t>1:32.041</t>
  </si>
  <si>
    <t>1:31.038</t>
  </si>
  <si>
    <t>1:31.691</t>
  </si>
  <si>
    <t>1:38.192</t>
  </si>
  <si>
    <t>1:37.970</t>
  </si>
  <si>
    <t>1:37.481</t>
  </si>
  <si>
    <t>1:34.699</t>
  </si>
  <si>
    <t>1:35.521</t>
  </si>
  <si>
    <t>1:37.366</t>
  </si>
  <si>
    <t>1:35.330</t>
  </si>
  <si>
    <t>1:37.177</t>
  </si>
  <si>
    <t>1:37.034</t>
  </si>
  <si>
    <t>1:33.365</t>
  </si>
  <si>
    <t>1:34.320</t>
  </si>
  <si>
    <t>1:32.150</t>
  </si>
  <si>
    <t>1:29.894</t>
  </si>
  <si>
    <t>1:37.879</t>
  </si>
  <si>
    <t>1:38.171</t>
  </si>
  <si>
    <t>1:38.931</t>
  </si>
  <si>
    <t>1:39.206</t>
  </si>
  <si>
    <t>1:37.053</t>
  </si>
  <si>
    <t>1:37.767</t>
  </si>
  <si>
    <t>1:35.433</t>
  </si>
  <si>
    <t>1:36.330</t>
  </si>
  <si>
    <t>1:37.117</t>
  </si>
  <si>
    <t>1:35.845</t>
  </si>
  <si>
    <t>1:37.493</t>
  </si>
  <si>
    <t>1:33.948</t>
  </si>
  <si>
    <t>1:35.442</t>
  </si>
  <si>
    <t>1:37.771</t>
  </si>
  <si>
    <t>1:37.326</t>
  </si>
  <si>
    <t>1:35.215</t>
  </si>
  <si>
    <t>1:35.191</t>
  </si>
  <si>
    <t>1:35.385</t>
  </si>
  <si>
    <t>1:36.641</t>
  </si>
  <si>
    <t>1:35.324</t>
  </si>
  <si>
    <t>1:34.803</t>
  </si>
  <si>
    <t>1:34.574</t>
  </si>
  <si>
    <t>1:34.661</t>
  </si>
  <si>
    <t>1:35.152</t>
  </si>
  <si>
    <t>1:35.852</t>
  </si>
  <si>
    <t>1:32.261</t>
  </si>
  <si>
    <t>1:33.528</t>
  </si>
  <si>
    <t>1:31.599</t>
  </si>
  <si>
    <t>1:32.259</t>
  </si>
  <si>
    <t>1:30.797</t>
  </si>
  <si>
    <t>1:30.012</t>
  </si>
  <si>
    <t>1:30.318</t>
  </si>
  <si>
    <t>1:48.222</t>
  </si>
  <si>
    <t>1:29.856</t>
  </si>
  <si>
    <t>1:29.898</t>
  </si>
  <si>
    <t>1:30.475</t>
  </si>
  <si>
    <t>1:28.737</t>
  </si>
  <si>
    <t>1:29.538</t>
  </si>
  <si>
    <t>1:29.543</t>
  </si>
  <si>
    <t>1:48.274</t>
  </si>
  <si>
    <t>1:31.092</t>
  </si>
  <si>
    <t>1:30.712</t>
  </si>
  <si>
    <t>1:29.977</t>
  </si>
  <si>
    <t>1:30.557</t>
  </si>
  <si>
    <t>1:29.723</t>
  </si>
  <si>
    <t>1:29.949</t>
  </si>
  <si>
    <t>1:28.061</t>
  </si>
  <si>
    <t>1:28.511</t>
  </si>
  <si>
    <t>1:28.447</t>
  </si>
  <si>
    <t>1:28.689</t>
  </si>
  <si>
    <t>1:28.562</t>
  </si>
  <si>
    <t>1:28.953</t>
  </si>
  <si>
    <t>1:28.193</t>
  </si>
  <si>
    <t>1:28.177</t>
  </si>
  <si>
    <t>1:27.162</t>
  </si>
  <si>
    <t>1:28.065</t>
  </si>
  <si>
    <t>1:30.280</t>
  </si>
  <si>
    <t>1:29.029</t>
  </si>
  <si>
    <t>1:30.556</t>
  </si>
  <si>
    <t>1:30.071</t>
  </si>
  <si>
    <t>1:27.187</t>
  </si>
  <si>
    <t>1:27.452</t>
  </si>
  <si>
    <t>1:27.554</t>
  </si>
  <si>
    <t>1:30.011</t>
  </si>
  <si>
    <t>1:30.083</t>
  </si>
  <si>
    <t>1:30.183</t>
  </si>
  <si>
    <t>1:29.603</t>
  </si>
  <si>
    <t>1:29.022</t>
  </si>
  <si>
    <t>1:31.408</t>
  </si>
  <si>
    <t>1:28.047</t>
  </si>
  <si>
    <t>1:28.150</t>
  </si>
  <si>
    <t>1:27.706</t>
  </si>
  <si>
    <t>1:28.090</t>
  </si>
  <si>
    <t>1:28.516</t>
  </si>
  <si>
    <t>1:28.268</t>
  </si>
  <si>
    <t>1:45.301</t>
  </si>
  <si>
    <t>1:26.727</t>
  </si>
  <si>
    <t>1:27.167</t>
  </si>
  <si>
    <t>1:27.953</t>
  </si>
  <si>
    <t>1:28.202</t>
  </si>
  <si>
    <t>1:29.592</t>
  </si>
  <si>
    <t>1:30.058</t>
  </si>
  <si>
    <t>1:29.463</t>
  </si>
  <si>
    <t>1:29.923</t>
  </si>
  <si>
    <t>1:29.848</t>
  </si>
  <si>
    <t>1:30.277</t>
  </si>
  <si>
    <t>1:35.520</t>
  </si>
  <si>
    <t>1:31.187</t>
  </si>
  <si>
    <t>1:29.155</t>
  </si>
  <si>
    <t>1:31.556</t>
  </si>
  <si>
    <t>1:30.652</t>
  </si>
  <si>
    <t>1:29.417</t>
  </si>
  <si>
    <t>1:29.564</t>
  </si>
  <si>
    <t>1:29.636</t>
  </si>
  <si>
    <t>1:39.979</t>
  </si>
  <si>
    <t>1:31.895</t>
  </si>
  <si>
    <t>1:31.065</t>
  </si>
  <si>
    <t>1:29.081</t>
  </si>
  <si>
    <t>1:34.786</t>
  </si>
  <si>
    <t>1:30.888</t>
  </si>
  <si>
    <t>1:35.014</t>
  </si>
  <si>
    <t>1:30.049</t>
  </si>
  <si>
    <t>1:30.537</t>
  </si>
  <si>
    <t>1:31.713</t>
  </si>
  <si>
    <t>1:37.423</t>
  </si>
  <si>
    <t>1:30.646</t>
  </si>
  <si>
    <t>1:32.804</t>
  </si>
  <si>
    <t>1:31.635</t>
  </si>
  <si>
    <t>1:31.684</t>
  </si>
  <si>
    <t>1:29.107</t>
  </si>
  <si>
    <t>1:33.425</t>
  </si>
  <si>
    <t>1:28.913</t>
  </si>
  <si>
    <t>1:28.814</t>
  </si>
  <si>
    <t>1:27.697</t>
  </si>
  <si>
    <t>1:27.518</t>
  </si>
  <si>
    <t>1:33.918</t>
  </si>
  <si>
    <t>1:34.836</t>
  </si>
  <si>
    <t>1:33.989</t>
  </si>
  <si>
    <t>1:32.506</t>
  </si>
  <si>
    <t>1:32.464</t>
  </si>
  <si>
    <t>1:32.484</t>
  </si>
  <si>
    <t>1:28.462</t>
  </si>
  <si>
    <t>1:28.313</t>
  </si>
  <si>
    <t>1:28.765</t>
  </si>
  <si>
    <t>1:27.840</t>
  </si>
  <si>
    <t>1:28.178</t>
  </si>
  <si>
    <t>1:27.247</t>
  </si>
  <si>
    <t>1:29.522</t>
  </si>
  <si>
    <t>1:32.833</t>
  </si>
  <si>
    <t>1:32.683</t>
  </si>
  <si>
    <t>1:33.495</t>
  </si>
  <si>
    <t>1:49.040</t>
  </si>
  <si>
    <t>1:34.451</t>
  </si>
  <si>
    <t>1:31.457</t>
  </si>
  <si>
    <t>1:29.132</t>
  </si>
  <si>
    <t>1:29.477</t>
  </si>
  <si>
    <t>1:29.286</t>
  </si>
  <si>
    <t>1:31.990</t>
  </si>
  <si>
    <t>1:32.865</t>
  </si>
  <si>
    <t>1:32.907</t>
  </si>
  <si>
    <t>1:31.421</t>
  </si>
  <si>
    <t>1:32.886</t>
  </si>
  <si>
    <t>1:30.956</t>
  </si>
  <si>
    <t>1:30.524</t>
  </si>
  <si>
    <t>1:30.931</t>
  </si>
  <si>
    <t>1:48.760</t>
  </si>
  <si>
    <t>1:29.868</t>
  </si>
  <si>
    <t>1:29.759</t>
  </si>
  <si>
    <t>1:29.391</t>
  </si>
  <si>
    <t>1:33.684</t>
  </si>
  <si>
    <t>1:32.980</t>
  </si>
  <si>
    <t>1:48.257</t>
  </si>
  <si>
    <t>1:29.469</t>
  </si>
  <si>
    <t>1:30.862</t>
  </si>
  <si>
    <t>1:34.555</t>
  </si>
  <si>
    <t>1:30.398</t>
  </si>
  <si>
    <t>1:33.376</t>
  </si>
  <si>
    <t>1:37.064</t>
  </si>
  <si>
    <t>1:31.223</t>
  </si>
  <si>
    <t>1:32.797</t>
  </si>
  <si>
    <t>1:31.784</t>
  </si>
  <si>
    <t>1:32.660</t>
  </si>
  <si>
    <t>1:37.618</t>
  </si>
  <si>
    <t>1:33.737</t>
  </si>
  <si>
    <t>1:34.138</t>
  </si>
  <si>
    <t>1:29.499</t>
  </si>
  <si>
    <t>1:33.604</t>
  </si>
  <si>
    <t>1:28.282</t>
  </si>
  <si>
    <t>1:28.712</t>
  </si>
  <si>
    <t>1:26.958</t>
  </si>
  <si>
    <t>1:27.166</t>
  </si>
  <si>
    <t>1:27.402</t>
  </si>
  <si>
    <t>1:35.586</t>
  </si>
  <si>
    <t>1:30.874</t>
  </si>
  <si>
    <t>1:31.674</t>
  </si>
  <si>
    <t>1:30.252</t>
  </si>
  <si>
    <t>1:28.791</t>
  </si>
  <si>
    <t>1:29.588</t>
  </si>
  <si>
    <t>1:36.013</t>
  </si>
  <si>
    <t>1:35.092</t>
  </si>
  <si>
    <t>1:34.931</t>
  </si>
  <si>
    <t>1:34.934</t>
  </si>
  <si>
    <t>1:33.884</t>
  </si>
  <si>
    <t>1:35.129</t>
  </si>
  <si>
    <t>1:33.952</t>
  </si>
  <si>
    <t>1:33.675</t>
  </si>
  <si>
    <t>1:34.548</t>
  </si>
  <si>
    <t>1:27.629</t>
  </si>
  <si>
    <t>1:26.891</t>
  </si>
  <si>
    <t>1:36.456</t>
  </si>
  <si>
    <t>1:35.863</t>
  </si>
  <si>
    <t>1:35.914</t>
  </si>
  <si>
    <t>1:33.257</t>
  </si>
  <si>
    <t>1:40.596</t>
  </si>
  <si>
    <t>1:37.073</t>
  </si>
  <si>
    <t>1:34.924</t>
  </si>
  <si>
    <t>1:34.591</t>
  </si>
  <si>
    <t>1:37.410</t>
  </si>
  <si>
    <t>1:33.861</t>
  </si>
  <si>
    <t>1:40.289</t>
  </si>
  <si>
    <t>1:39.056</t>
  </si>
  <si>
    <t>1:37.627</t>
  </si>
  <si>
    <t>1:35.632</t>
  </si>
  <si>
    <t>1:33.847</t>
  </si>
  <si>
    <t>1:35.115</t>
  </si>
  <si>
    <t>1:38.919</t>
  </si>
  <si>
    <t>1:39.672</t>
  </si>
  <si>
    <t>1:32.549</t>
  </si>
  <si>
    <t>1:32.796</t>
  </si>
  <si>
    <t>1:32.827</t>
  </si>
  <si>
    <t>1:32.764</t>
  </si>
  <si>
    <t>1:33.451</t>
  </si>
  <si>
    <t>1:33.401</t>
  </si>
  <si>
    <t>1:33.693</t>
  </si>
  <si>
    <t>1:32.532</t>
  </si>
  <si>
    <t>1:33.193</t>
  </si>
  <si>
    <t>1:33.326</t>
  </si>
  <si>
    <t>1:29.707</t>
  </si>
  <si>
    <t>1:30.569</t>
  </si>
  <si>
    <t>1:34.533</t>
  </si>
  <si>
    <t>1:27.615</t>
  </si>
  <si>
    <t>1:28.499</t>
  </si>
  <si>
    <t>1:19.485</t>
  </si>
  <si>
    <t>1:19.507</t>
  </si>
  <si>
    <t>1:19.456</t>
  </si>
  <si>
    <t>1:19.314</t>
  </si>
  <si>
    <t>1:19.399</t>
  </si>
  <si>
    <t>1:19.345</t>
  </si>
  <si>
    <t>1:19.071</t>
  </si>
  <si>
    <t>1:19.482</t>
  </si>
  <si>
    <t>1:20.411</t>
  </si>
  <si>
    <t>1:18.532</t>
  </si>
  <si>
    <t>1:16.939</t>
  </si>
  <si>
    <t>1:16.267</t>
  </si>
  <si>
    <t>1:20.113</t>
  </si>
  <si>
    <t>1:19.719</t>
  </si>
  <si>
    <t>1:19.580</t>
  </si>
  <si>
    <t>1:19.727</t>
  </si>
  <si>
    <t>1:18.091</t>
  </si>
  <si>
    <t>1:20.202</t>
  </si>
  <si>
    <t>1:18.627</t>
  </si>
  <si>
    <t>1:19.171</t>
  </si>
  <si>
    <t>1:21.811</t>
  </si>
  <si>
    <t>1:18.981</t>
  </si>
  <si>
    <t>1:17.693</t>
  </si>
  <si>
    <t>1:19.786</t>
  </si>
  <si>
    <t>1:18.282</t>
  </si>
  <si>
    <t>1:16.463</t>
  </si>
  <si>
    <t>1:27.562</t>
  </si>
  <si>
    <t>1:19.262</t>
  </si>
  <si>
    <t>1:19.361</t>
  </si>
  <si>
    <t>1:20.013</t>
  </si>
  <si>
    <t>1:19.524</t>
  </si>
  <si>
    <t>1:18.873</t>
  </si>
  <si>
    <t>1:18.978</t>
  </si>
  <si>
    <t>1:18.608</t>
  </si>
  <si>
    <t>1:18.780</t>
  </si>
  <si>
    <t>1:19.380</t>
  </si>
  <si>
    <t>1:18.050</t>
  </si>
  <si>
    <t>1:16.471</t>
  </si>
  <si>
    <t>1:20.666</t>
  </si>
  <si>
    <t>1:21.675</t>
  </si>
  <si>
    <t>1:22.552</t>
  </si>
  <si>
    <t>1:22.980</t>
  </si>
  <si>
    <t>1:21.342</t>
  </si>
  <si>
    <t>1:21.338</t>
  </si>
  <si>
    <t>1:20.582</t>
  </si>
  <si>
    <t>1:18.725</t>
  </si>
  <si>
    <t>1:21.870</t>
  </si>
  <si>
    <t>1:16.234</t>
  </si>
  <si>
    <t>1:22.095</t>
  </si>
  <si>
    <t>1:21.264</t>
  </si>
  <si>
    <t>1:20.804</t>
  </si>
  <si>
    <t>1:20.911</t>
  </si>
  <si>
    <t>1:23.681</t>
  </si>
  <si>
    <t>1:20.915</t>
  </si>
  <si>
    <t>1:21.643</t>
  </si>
  <si>
    <t>1:47.431</t>
  </si>
  <si>
    <t>1:20.403</t>
  </si>
  <si>
    <t>1:23.007</t>
  </si>
  <si>
    <t>1:18.699</t>
  </si>
  <si>
    <t>1:19.381</t>
  </si>
  <si>
    <t>1:22.098</t>
  </si>
  <si>
    <t>1:23.573</t>
  </si>
  <si>
    <t>1:20.490</t>
  </si>
  <si>
    <t>1:21.127</t>
  </si>
  <si>
    <t>1:21.893</t>
  </si>
  <si>
    <t>1:20.898</t>
  </si>
  <si>
    <t>1:20.821</t>
  </si>
  <si>
    <t>1:39.371</t>
  </si>
  <si>
    <t>1:19.074</t>
  </si>
  <si>
    <t>1:18.904</t>
  </si>
  <si>
    <t>1:19.452</t>
  </si>
  <si>
    <t>1:45.070</t>
  </si>
  <si>
    <t>1:22.559</t>
  </si>
  <si>
    <t>1:21.189</t>
  </si>
  <si>
    <t>1:20.426</t>
  </si>
  <si>
    <t>1:20.449</t>
  </si>
  <si>
    <t>1:21.645</t>
  </si>
  <si>
    <t>1:22.263</t>
  </si>
  <si>
    <t>1:21.286</t>
  </si>
  <si>
    <t>1:21.022</t>
  </si>
  <si>
    <t>1:20.596</t>
  </si>
  <si>
    <t>1:20.058</t>
  </si>
  <si>
    <t>1:20.124</t>
  </si>
  <si>
    <t>1:20.575</t>
  </si>
  <si>
    <t>1:20.603</t>
  </si>
  <si>
    <t>1:21.666</t>
  </si>
  <si>
    <t>1:22.017</t>
  </si>
  <si>
    <t>1:20.246</t>
  </si>
  <si>
    <t>1:20.266</t>
  </si>
  <si>
    <t>1:21.874</t>
  </si>
  <si>
    <t>1:22.479</t>
  </si>
  <si>
    <t>1:21.030</t>
  </si>
  <si>
    <t>1:19.801</t>
  </si>
  <si>
    <t>1:20.213</t>
  </si>
  <si>
    <t>1:25.639</t>
  </si>
  <si>
    <t>1:23.661</t>
  </si>
  <si>
    <t>1:21.991</t>
  </si>
  <si>
    <t>1:26.025</t>
  </si>
  <si>
    <t>1:19.522</t>
  </si>
  <si>
    <t>1:17.847</t>
  </si>
  <si>
    <t>1:22.166</t>
  </si>
  <si>
    <t>1:23.108</t>
  </si>
  <si>
    <t>1:22.884</t>
  </si>
  <si>
    <t>1:21.057</t>
  </si>
  <si>
    <t>1:20.930</t>
  </si>
  <si>
    <t>1:22.174</t>
  </si>
  <si>
    <t>1:20.409</t>
  </si>
  <si>
    <t>1:21.876</t>
  </si>
  <si>
    <t>1:22.004</t>
  </si>
  <si>
    <t>1:18.584</t>
  </si>
  <si>
    <t>1:22.431</t>
  </si>
  <si>
    <t>1:22.039</t>
  </si>
  <si>
    <t>1:22.941</t>
  </si>
  <si>
    <t>1:24.571</t>
  </si>
  <si>
    <t>1:24.842</t>
  </si>
  <si>
    <t>1:23.086</t>
  </si>
  <si>
    <t>1:23.006</t>
  </si>
  <si>
    <t>1:24.569</t>
  </si>
  <si>
    <t>1:21.544</t>
  </si>
  <si>
    <t>1:18.724</t>
  </si>
  <si>
    <t>1:21.833</t>
  </si>
  <si>
    <t>1:21.282</t>
  </si>
  <si>
    <t>1:22.011</t>
  </si>
  <si>
    <t>1:21.852</t>
  </si>
  <si>
    <t>1:21.631</t>
  </si>
  <si>
    <t>1:22.044</t>
  </si>
  <si>
    <t>1:21.324</t>
  </si>
  <si>
    <t>1:21.934</t>
  </si>
  <si>
    <t>1:21.611</t>
  </si>
  <si>
    <t>1:22.172</t>
  </si>
  <si>
    <t>1:31.893</t>
  </si>
  <si>
    <t>1:21.182</t>
  </si>
  <si>
    <t>1:21.212</t>
  </si>
  <si>
    <t>1:20.461</t>
  </si>
  <si>
    <t>1:21.421</t>
  </si>
  <si>
    <t>1:20.460</t>
  </si>
  <si>
    <t>1:18.308</t>
  </si>
  <si>
    <t>1:20.818</t>
  </si>
  <si>
    <t>1:37.077</t>
  </si>
  <si>
    <t>1:21.685</t>
  </si>
  <si>
    <t>1:21.663</t>
  </si>
  <si>
    <t>1:21.549</t>
  </si>
  <si>
    <t>1:22.068</t>
  </si>
  <si>
    <t>1:21.931</t>
  </si>
  <si>
    <t>1:22.772</t>
  </si>
  <si>
    <t>1:21.188</t>
  </si>
  <si>
    <t>1:20.483</t>
  </si>
  <si>
    <t>1:24.580</t>
  </si>
  <si>
    <t>1:18.872</t>
  </si>
  <si>
    <t>1:23.111</t>
  </si>
  <si>
    <t>1:21.650</t>
  </si>
  <si>
    <t>1:22.640</t>
  </si>
  <si>
    <t>1:20.012</t>
  </si>
  <si>
    <t>1:20.054</t>
  </si>
  <si>
    <t>1:20.081</t>
  </si>
  <si>
    <t>1:21.535</t>
  </si>
  <si>
    <t>1:22.576</t>
  </si>
  <si>
    <t>1:19.822</t>
  </si>
  <si>
    <t>1:30.994</t>
  </si>
  <si>
    <t>1:17.857</t>
  </si>
  <si>
    <t>1:38.716</t>
  </si>
  <si>
    <t>1:22.184</t>
  </si>
  <si>
    <t>1:21.779</t>
  </si>
  <si>
    <t>1:21.477</t>
  </si>
  <si>
    <t>1:21.599</t>
  </si>
  <si>
    <t>1:21.810</t>
  </si>
  <si>
    <t>1:20.807</t>
  </si>
  <si>
    <t>1:20.521</t>
  </si>
  <si>
    <t>1:20.092</t>
  </si>
  <si>
    <t>1:18.832</t>
  </si>
  <si>
    <t>1:21.656</t>
  </si>
  <si>
    <t>1:22.255</t>
  </si>
  <si>
    <t>1:26.967</t>
  </si>
  <si>
    <t>1:22.893</t>
  </si>
  <si>
    <t>1:22.899</t>
  </si>
  <si>
    <t>1:23.892</t>
  </si>
  <si>
    <t>1:26.210</t>
  </si>
  <si>
    <t>1:21.788</t>
  </si>
  <si>
    <t>1:21.277</t>
  </si>
  <si>
    <t>1:35.550</t>
  </si>
  <si>
    <t>1:22.870</t>
  </si>
  <si>
    <t>1:26.061</t>
  </si>
  <si>
    <t>1:21.577</t>
  </si>
  <si>
    <t>1:20.700</t>
  </si>
  <si>
    <t>1:19.104</t>
  </si>
  <si>
    <t>1:23.777</t>
  </si>
  <si>
    <t>1:22.629</t>
  </si>
  <si>
    <t>1:23.147</t>
  </si>
  <si>
    <t>1:23.278</t>
  </si>
  <si>
    <t>1:21.736</t>
  </si>
  <si>
    <t>1:22.302</t>
  </si>
  <si>
    <t>1:23.674</t>
  </si>
  <si>
    <t>1:54.204</t>
  </si>
  <si>
    <t>1:23.210</t>
  </si>
  <si>
    <t>1:20.678</t>
  </si>
  <si>
    <t>1:38.026</t>
  </si>
  <si>
    <t>1:21.858</t>
  </si>
  <si>
    <t>1:22.758</t>
  </si>
  <si>
    <t>1:22.831</t>
  </si>
  <si>
    <t>1:22.762</t>
  </si>
  <si>
    <t>1:22.510</t>
  </si>
  <si>
    <t>1:22.575</t>
  </si>
  <si>
    <t>1:22.102</t>
  </si>
  <si>
    <t>1:23.368</t>
  </si>
  <si>
    <t>1:22.958</t>
  </si>
  <si>
    <t>1:22.859</t>
  </si>
  <si>
    <t>1:23.134</t>
  </si>
  <si>
    <t>1:22.683</t>
  </si>
  <si>
    <t>1:23.360</t>
  </si>
  <si>
    <t>1:21.391</t>
  </si>
  <si>
    <t>1:43.863</t>
  </si>
  <si>
    <t>1:25.149</t>
  </si>
  <si>
    <t>1:23.858</t>
  </si>
  <si>
    <t>1:24.340</t>
  </si>
  <si>
    <t>1:26.759</t>
  </si>
  <si>
    <t>1:25.103</t>
  </si>
  <si>
    <t>1:31.377</t>
  </si>
  <si>
    <t>1:22.780</t>
  </si>
  <si>
    <t>1:26.857</t>
  </si>
  <si>
    <t>1:22.731</t>
  </si>
  <si>
    <t>1:27.448</t>
  </si>
  <si>
    <t>1:25.030</t>
  </si>
  <si>
    <t>1:29.801</t>
  </si>
  <si>
    <t>1:27.095</t>
  </si>
  <si>
    <t>1:24.785</t>
  </si>
  <si>
    <t>1:23.112</t>
  </si>
  <si>
    <t>1:22.711</t>
  </si>
  <si>
    <t>1:22.519</t>
  </si>
  <si>
    <t>1:24.636</t>
  </si>
  <si>
    <t>1:43.902</t>
  </si>
  <si>
    <t>1:21.566</t>
  </si>
  <si>
    <t>1:32.888</t>
  </si>
  <si>
    <t>1:34.094</t>
  </si>
  <si>
    <t>1:34.275</t>
  </si>
  <si>
    <t>1:38.313</t>
  </si>
  <si>
    <t>1:46.537</t>
  </si>
  <si>
    <t>1:27.202</t>
  </si>
  <si>
    <t>1:17.380</t>
  </si>
  <si>
    <t>1:17.217</t>
  </si>
  <si>
    <t>1:34.797</t>
  </si>
  <si>
    <t>1:34.223</t>
  </si>
  <si>
    <t>1:48.588</t>
  </si>
  <si>
    <t>1:35.290</t>
  </si>
  <si>
    <t>1:39.805</t>
  </si>
  <si>
    <t>1:48.574</t>
  </si>
  <si>
    <t>1:34.391</t>
  </si>
  <si>
    <t>1:32.014</t>
  </si>
  <si>
    <t>1:27.520</t>
  </si>
  <si>
    <t>1:25.089</t>
  </si>
  <si>
    <t>1:40.549</t>
  </si>
  <si>
    <t>1:21.888</t>
  </si>
  <si>
    <t>1:19.148</t>
  </si>
  <si>
    <t>1:35.692</t>
  </si>
  <si>
    <t>1:54.342</t>
  </si>
  <si>
    <t>1:29.156</t>
  </si>
  <si>
    <t>1:24.435</t>
  </si>
  <si>
    <t>1:22.100</t>
  </si>
  <si>
    <t>1:19.572</t>
  </si>
  <si>
    <t>1:37.761</t>
  </si>
  <si>
    <t>1:35.478</t>
  </si>
  <si>
    <t>1:35.861</t>
  </si>
  <si>
    <t>1:28.687</t>
  </si>
  <si>
    <t>1:22.881</t>
  </si>
  <si>
    <t>1:20.071</t>
  </si>
  <si>
    <t>1:40.560</t>
  </si>
  <si>
    <t>1:38.237</t>
  </si>
  <si>
    <t>1:32.915</t>
  </si>
  <si>
    <t>1:36.095</t>
  </si>
  <si>
    <t>1:36.312</t>
  </si>
  <si>
    <t>1:31.721</t>
  </si>
  <si>
    <t>1:29.948</t>
  </si>
  <si>
    <t>1:30.161</t>
  </si>
  <si>
    <t>1:20.747</t>
  </si>
  <si>
    <t>1:21.348</t>
  </si>
  <si>
    <t>1:20.369</t>
  </si>
  <si>
    <t>1:16.956</t>
  </si>
  <si>
    <t>1:29.274</t>
  </si>
  <si>
    <t>1:44.257</t>
  </si>
  <si>
    <t>1:30.086</t>
  </si>
  <si>
    <t>1:36.944</t>
  </si>
  <si>
    <t>1:28.715</t>
  </si>
  <si>
    <t>1:43.960</t>
  </si>
  <si>
    <t>1:19.054</t>
  </si>
  <si>
    <t>1:37.907</t>
  </si>
  <si>
    <t>1:38.152</t>
  </si>
  <si>
    <t>1:47.674</t>
  </si>
  <si>
    <t>1:45.225</t>
  </si>
  <si>
    <t>1:21.423</t>
  </si>
  <si>
    <t>1:20.091</t>
  </si>
  <si>
    <t>1:53.897</t>
  </si>
  <si>
    <t>1:38.519</t>
  </si>
  <si>
    <t>1:39.156</t>
  </si>
  <si>
    <t>1:39.261</t>
  </si>
  <si>
    <t>1:29.354</t>
  </si>
  <si>
    <t>1:24.265</t>
  </si>
  <si>
    <t>1:36.325</t>
  </si>
  <si>
    <t>1:28.704</t>
  </si>
  <si>
    <t>1:27.868</t>
  </si>
  <si>
    <t>1:28.753</t>
  </si>
  <si>
    <t>1:59.113</t>
  </si>
  <si>
    <t>1:38.296</t>
  </si>
  <si>
    <t>1:38.964</t>
  </si>
  <si>
    <t>1:36.131</t>
  </si>
  <si>
    <t>1:30.171</t>
  </si>
  <si>
    <t>1:35.706</t>
  </si>
  <si>
    <t>1:39.317</t>
  </si>
  <si>
    <t>1:49.680</t>
  </si>
  <si>
    <t>1:35.990</t>
  </si>
  <si>
    <t>1:34.525</t>
  </si>
  <si>
    <t>1:23.263</t>
  </si>
  <si>
    <t>1:20.316</t>
  </si>
  <si>
    <t>1:39.006</t>
  </si>
  <si>
    <t>1:32.814</t>
  </si>
  <si>
    <t>1:29.012</t>
  </si>
  <si>
    <t>1:28.004</t>
  </si>
  <si>
    <t>1:41.131</t>
  </si>
  <si>
    <t>1:40.754</t>
  </si>
  <si>
    <t>1:29.687</t>
  </si>
  <si>
    <t>1:25.296</t>
  </si>
  <si>
    <t>1:22.233</t>
  </si>
  <si>
    <t>1:39.838</t>
  </si>
  <si>
    <t>1:38.460</t>
  </si>
  <si>
    <t>1:38.883</t>
  </si>
  <si>
    <t>1:49.675</t>
  </si>
  <si>
    <t>1:55.900</t>
  </si>
  <si>
    <t>1:38.309</t>
  </si>
  <si>
    <t>1:34.197</t>
  </si>
  <si>
    <t>1:34.643</t>
  </si>
  <si>
    <t>1:23.419</t>
  </si>
  <si>
    <t>1:24.179</t>
  </si>
  <si>
    <t>2:00.236</t>
  </si>
  <si>
    <t>1:32.853</t>
  </si>
  <si>
    <t>1:39.908</t>
  </si>
  <si>
    <t>1:24.590</t>
  </si>
  <si>
    <t>1:37.116</t>
  </si>
  <si>
    <t>1:34.042</t>
  </si>
  <si>
    <t>1:45.713</t>
  </si>
  <si>
    <t>1:23.116</t>
  </si>
  <si>
    <t>1:40.598</t>
  </si>
  <si>
    <t>1:40.433</t>
  </si>
  <si>
    <t>1:35.992</t>
  </si>
  <si>
    <t>1:32.408</t>
  </si>
  <si>
    <t>1:25.020</t>
  </si>
  <si>
    <t>1:23.155</t>
  </si>
  <si>
    <t>1:22.495</t>
  </si>
  <si>
    <t>1:38.470</t>
  </si>
  <si>
    <t>1:43.914</t>
  </si>
  <si>
    <t>1:30.067</t>
  </si>
  <si>
    <t>1:26.666</t>
  </si>
  <si>
    <t>1:22.515</t>
  </si>
  <si>
    <t>1:20.371</t>
  </si>
  <si>
    <t>1:50.320</t>
  </si>
  <si>
    <t>1:45.055</t>
  </si>
  <si>
    <t>1:42.539</t>
  </si>
  <si>
    <t>1:42.376</t>
  </si>
  <si>
    <t>1:41.852</t>
  </si>
  <si>
    <t>1:44.970</t>
  </si>
  <si>
    <t>1:44.033</t>
  </si>
  <si>
    <t>1:43.880</t>
  </si>
  <si>
    <t>1:52.072</t>
  </si>
  <si>
    <t>1:46.432</t>
  </si>
  <si>
    <t>1:45.236</t>
  </si>
  <si>
    <t>1:43.803</t>
  </si>
  <si>
    <t>1:44.458</t>
  </si>
  <si>
    <t>1:42.497</t>
  </si>
  <si>
    <t>1:42.409</t>
  </si>
  <si>
    <t>1:42.371</t>
  </si>
  <si>
    <t>1:45.394</t>
  </si>
  <si>
    <t>1:44.371</t>
  </si>
  <si>
    <t>1:43.184</t>
  </si>
  <si>
    <t>1:42.705</t>
  </si>
  <si>
    <t>1:46.464</t>
  </si>
  <si>
    <t>1:43.801</t>
  </si>
  <si>
    <t>1:44.689</t>
  </si>
  <si>
    <t>1:42.947</t>
  </si>
  <si>
    <t>1:43.157</t>
  </si>
  <si>
    <t>1:47.028</t>
  </si>
  <si>
    <t>1:46.579</t>
  </si>
  <si>
    <t>1:44.301</t>
  </si>
  <si>
    <t>1:45.866</t>
  </si>
  <si>
    <t>1:44.109</t>
  </si>
  <si>
    <t>1:42.340</t>
  </si>
  <si>
    <t>1:47.897</t>
  </si>
  <si>
    <t>1:47.263</t>
  </si>
  <si>
    <t>1:45.082</t>
  </si>
  <si>
    <t>1:47.044</t>
  </si>
  <si>
    <t>1:45.463</t>
  </si>
  <si>
    <t>1:45.176</t>
  </si>
  <si>
    <t>1:44.578</t>
  </si>
  <si>
    <t>1:45.198</t>
  </si>
  <si>
    <t>1:47.739</t>
  </si>
  <si>
    <t>1:47.560</t>
  </si>
  <si>
    <t>1:45.475</t>
  </si>
  <si>
    <t>1:44.896</t>
  </si>
  <si>
    <t>1:43.790</t>
  </si>
  <si>
    <t>1:47.509</t>
  </si>
  <si>
    <t>1:46.336</t>
  </si>
  <si>
    <t>1:44.955</t>
  </si>
  <si>
    <t>1:43.990</t>
  </si>
  <si>
    <t>1:44.111</t>
  </si>
  <si>
    <t>1:45.959</t>
  </si>
  <si>
    <t>1:44.825</t>
  </si>
  <si>
    <t>1:44.555</t>
  </si>
  <si>
    <t>1:43.851</t>
  </si>
  <si>
    <t>1:47.707</t>
  </si>
  <si>
    <t>1:46.255</t>
  </si>
  <si>
    <t>1:46.547</t>
  </si>
  <si>
    <t>1:45.555</t>
  </si>
  <si>
    <t>1:47.677</t>
  </si>
  <si>
    <t>1:44.131</t>
  </si>
  <si>
    <t>1:46.793</t>
  </si>
  <si>
    <t>1:47.287</t>
  </si>
  <si>
    <t>1:47.753</t>
  </si>
  <si>
    <t>1:47.062</t>
  </si>
  <si>
    <t>1:43.517</t>
  </si>
  <si>
    <t>1:48.182</t>
  </si>
  <si>
    <t>1:44.991</t>
  </si>
  <si>
    <t>1:47.698</t>
  </si>
  <si>
    <t>1:44.103</t>
  </si>
  <si>
    <t>1:44.775</t>
  </si>
  <si>
    <t>1:49.183</t>
  </si>
  <si>
    <t>1:51.249</t>
  </si>
  <si>
    <t>1:43.151</t>
  </si>
  <si>
    <t>1:43.933</t>
  </si>
  <si>
    <t>1:44.253</t>
  </si>
  <si>
    <t>1:45.356</t>
  </si>
  <si>
    <t>1:48.867</t>
  </si>
  <si>
    <t>1:48.847</t>
  </si>
  <si>
    <t>1:43.949</t>
  </si>
  <si>
    <t>1:45.716</t>
  </si>
  <si>
    <t>1:46.664</t>
  </si>
  <si>
    <t>1:51.383</t>
  </si>
  <si>
    <t>1:44.500</t>
  </si>
  <si>
    <t>1:51.600</t>
  </si>
  <si>
    <t>1:44.095</t>
  </si>
  <si>
    <t>1:43.579</t>
  </si>
  <si>
    <t>1:48.396</t>
  </si>
  <si>
    <t>1:47.782</t>
  </si>
  <si>
    <t>1:47.337</t>
  </si>
  <si>
    <t>1:47.381</t>
  </si>
  <si>
    <t>1:46.628</t>
  </si>
  <si>
    <t>1:46.973</t>
  </si>
  <si>
    <t>1:46.033</t>
  </si>
  <si>
    <t>1:45.382</t>
  </si>
  <si>
    <t>1:48.536</t>
  </si>
  <si>
    <t>1:46.990</t>
  </si>
  <si>
    <t>1:51.122</t>
  </si>
  <si>
    <t>1:49.721</t>
  </si>
  <si>
    <t>1:48.011</t>
  </si>
  <si>
    <t>1:48.143</t>
  </si>
  <si>
    <t>1:55.641</t>
  </si>
  <si>
    <t>1:45.768</t>
  </si>
  <si>
    <t>1:45.095</t>
  </si>
  <si>
    <t>1:50.018</t>
  </si>
  <si>
    <t>1:47.721</t>
  </si>
  <si>
    <t>1:47.708</t>
  </si>
  <si>
    <t>1:40.102</t>
  </si>
  <si>
    <t>1:36.380</t>
  </si>
  <si>
    <t>1:36.782</t>
  </si>
  <si>
    <t>1:36.771</t>
  </si>
  <si>
    <t>1:38.020</t>
  </si>
  <si>
    <t>1:35.665</t>
  </si>
  <si>
    <t>1:52.426</t>
  </si>
  <si>
    <t>1:51.596</t>
  </si>
  <si>
    <t>1:41.710</t>
  </si>
  <si>
    <t>1:36.415</t>
  </si>
  <si>
    <t>1:42.783</t>
  </si>
  <si>
    <t>1:41.475</t>
  </si>
  <si>
    <t>1:40.958</t>
  </si>
  <si>
    <t>1:39.283</t>
  </si>
  <si>
    <t>1:51.701</t>
  </si>
  <si>
    <t>1:52.238</t>
  </si>
  <si>
    <t>1:40.462</t>
  </si>
  <si>
    <t>1:38.331</t>
  </si>
  <si>
    <t>1:35.792</t>
  </si>
  <si>
    <t>1:35.474</t>
  </si>
  <si>
    <t>1:50.886</t>
  </si>
  <si>
    <t>1:39.877</t>
  </si>
  <si>
    <t>1:38.858</t>
  </si>
  <si>
    <t>1:36.180</t>
  </si>
  <si>
    <t>1:36.961</t>
  </si>
  <si>
    <t>1:38.396</t>
  </si>
  <si>
    <t>1:44.715</t>
  </si>
  <si>
    <t>1:41.246</t>
  </si>
  <si>
    <t>1:39.084</t>
  </si>
  <si>
    <t>1:38.847</t>
  </si>
  <si>
    <t>1:38.992</t>
  </si>
  <si>
    <t>1:38.193</t>
  </si>
  <si>
    <t>1:37.936</t>
  </si>
  <si>
    <t>1:40.703</t>
  </si>
  <si>
    <t>1:40.224</t>
  </si>
  <si>
    <t>1:37.433</t>
  </si>
  <si>
    <t>1:37.578</t>
  </si>
  <si>
    <t>1:39.704</t>
  </si>
  <si>
    <t>1:43.968</t>
  </si>
  <si>
    <t>1:42.695</t>
  </si>
  <si>
    <t>1:40.856</t>
  </si>
  <si>
    <t>1:39.452</t>
  </si>
  <si>
    <t>1:37.036</t>
  </si>
  <si>
    <t>1:37.228</t>
  </si>
  <si>
    <t>1:37.037</t>
  </si>
  <si>
    <t>1:42.028</t>
  </si>
  <si>
    <t>1:41.071</t>
  </si>
  <si>
    <t>1:38.994</t>
  </si>
  <si>
    <t>1:38.232</t>
  </si>
  <si>
    <t>1:35.301</t>
  </si>
  <si>
    <t>1:36.744</t>
  </si>
  <si>
    <t>1:37.234</t>
  </si>
  <si>
    <t>1:36.996</t>
  </si>
  <si>
    <t>1:39.907</t>
  </si>
  <si>
    <t>1:37.931</t>
  </si>
  <si>
    <t>1:38.141</t>
  </si>
  <si>
    <t>1:40.165</t>
  </si>
  <si>
    <t>1:41.048</t>
  </si>
  <si>
    <t>1:37.020</t>
  </si>
  <si>
    <t>1:36.656</t>
  </si>
  <si>
    <t>1:37.352</t>
  </si>
  <si>
    <t>1:37.437</t>
  </si>
  <si>
    <t>1:38.129</t>
  </si>
  <si>
    <t>1:38.048</t>
  </si>
  <si>
    <t>1:38.107</t>
  </si>
  <si>
    <t>1:40.123</t>
  </si>
  <si>
    <t>1:45.326</t>
  </si>
  <si>
    <t>1:40.446</t>
  </si>
  <si>
    <t>1:40.090</t>
  </si>
  <si>
    <t>1:38.624</t>
  </si>
  <si>
    <t>1:36.308</t>
  </si>
  <si>
    <t>1:36.844</t>
  </si>
  <si>
    <t>1:36.873</t>
  </si>
  <si>
    <t>1:53.768</t>
  </si>
  <si>
    <t>1:53.692</t>
  </si>
  <si>
    <t>1:40.770</t>
  </si>
  <si>
    <t>1:37.422</t>
  </si>
  <si>
    <t>1:37.249</t>
  </si>
  <si>
    <t>1:37.160</t>
  </si>
  <si>
    <t>1:54.924</t>
  </si>
  <si>
    <t>2:10.404</t>
  </si>
  <si>
    <t>1:48.601</t>
  </si>
  <si>
    <t>1:40.489</t>
  </si>
  <si>
    <t>1:36.733</t>
  </si>
  <si>
    <t>1:38.214</t>
  </si>
  <si>
    <t>1:39.474</t>
  </si>
  <si>
    <t>1:51.648</t>
  </si>
  <si>
    <t>1:42.423</t>
  </si>
  <si>
    <t>1:40.067</t>
  </si>
  <si>
    <t>1:39.811</t>
  </si>
  <si>
    <t>1:54.120</t>
  </si>
  <si>
    <t>1:40.524</t>
  </si>
  <si>
    <t>1:41.134</t>
  </si>
  <si>
    <t>1:40.755</t>
  </si>
  <si>
    <t>1:55.491</t>
  </si>
  <si>
    <t>1:45.928</t>
  </si>
  <si>
    <t>1:43.148</t>
  </si>
  <si>
    <t>1:41.249</t>
  </si>
  <si>
    <t>1:44.075</t>
  </si>
  <si>
    <t>1:59.290</t>
  </si>
  <si>
    <t>1:45.261</t>
  </si>
  <si>
    <t>1:40.910</t>
  </si>
  <si>
    <t>1:41.316</t>
  </si>
  <si>
    <t>1:43.051</t>
  </si>
  <si>
    <t>1:46.610</t>
  </si>
  <si>
    <t>1:38.043</t>
  </si>
  <si>
    <t>1:38.029</t>
  </si>
  <si>
    <t>1:39.312</t>
  </si>
  <si>
    <t>1:36.828</t>
  </si>
  <si>
    <t>1:35.366</t>
  </si>
  <si>
    <t>1:34.620</t>
  </si>
  <si>
    <t>1:34.302</t>
  </si>
  <si>
    <t>1:39.618</t>
  </si>
  <si>
    <t>1:36.585</t>
  </si>
  <si>
    <t>1:36.283</t>
  </si>
  <si>
    <t>1:35.197</t>
  </si>
  <si>
    <t>1:34.855</t>
  </si>
  <si>
    <t>1:34.468</t>
  </si>
  <si>
    <t>1:38.509</t>
  </si>
  <si>
    <t>1:37.667</t>
  </si>
  <si>
    <t>1:36.258</t>
  </si>
  <si>
    <t>1:35.369</t>
  </si>
  <si>
    <t>1:35.111</t>
  </si>
  <si>
    <t>1:34.626</t>
  </si>
  <si>
    <t>1:38.339</t>
  </si>
  <si>
    <t>1:38.204</t>
  </si>
  <si>
    <t>1:39.607</t>
  </si>
  <si>
    <t>1:37.304</t>
  </si>
  <si>
    <t>1:34.587</t>
  </si>
  <si>
    <t>1:36.430</t>
  </si>
  <si>
    <t>1:39.565</t>
  </si>
  <si>
    <t>1:38.754</t>
  </si>
  <si>
    <t>1:40.160</t>
  </si>
  <si>
    <t>1:38.437</t>
  </si>
  <si>
    <t>1:38.496</t>
  </si>
  <si>
    <t>1:38.291</t>
  </si>
  <si>
    <t>1:38.036</t>
  </si>
  <si>
    <t>1:38.459</t>
  </si>
  <si>
    <t>1:36.881</t>
  </si>
  <si>
    <t>1:36.730</t>
  </si>
  <si>
    <t>1:36.181</t>
  </si>
  <si>
    <t>1:39.402</t>
  </si>
  <si>
    <t>1:40.121</t>
  </si>
  <si>
    <t>1:40.399</t>
  </si>
  <si>
    <t>1:36.566</t>
  </si>
  <si>
    <t>1:37.398</t>
  </si>
  <si>
    <t>1:37.054</t>
  </si>
  <si>
    <t>1:37.093</t>
  </si>
  <si>
    <t>1:35.360</t>
  </si>
  <si>
    <t>1:34.609</t>
  </si>
  <si>
    <t>1:35.036</t>
  </si>
  <si>
    <t>1:39.940</t>
  </si>
  <si>
    <t>1:39.517</t>
  </si>
  <si>
    <t>1:37.864</t>
  </si>
  <si>
    <t>1:37.411</t>
  </si>
  <si>
    <t>1:38.137</t>
  </si>
  <si>
    <t>1:39.108</t>
  </si>
  <si>
    <t>1:36.756</t>
  </si>
  <si>
    <t>1:36.653</t>
  </si>
  <si>
    <t>1:39.709</t>
  </si>
  <si>
    <t>1:39.654</t>
  </si>
  <si>
    <t>1:39.279</t>
  </si>
  <si>
    <t>1:37.568</t>
  </si>
  <si>
    <t>1:36.186</t>
  </si>
  <si>
    <t>1:38.344</t>
  </si>
  <si>
    <t>1:38.098</t>
  </si>
  <si>
    <t>1:35.647</t>
  </si>
  <si>
    <t>1:35.628</t>
  </si>
  <si>
    <t>1:41.495</t>
  </si>
  <si>
    <t>1:39.590</t>
  </si>
  <si>
    <t>1:37.204</t>
  </si>
  <si>
    <t>1:41.705</t>
  </si>
  <si>
    <t>1:39.679</t>
  </si>
  <si>
    <t>1:40.228</t>
  </si>
  <si>
    <t>1:39.352</t>
  </si>
  <si>
    <t>1:40.499</t>
  </si>
  <si>
    <t>1:38.377</t>
  </si>
  <si>
    <t>1:37.910</t>
  </si>
  <si>
    <t>1:37.913</t>
  </si>
  <si>
    <t>1:38.901</t>
  </si>
  <si>
    <t>1:36.659</t>
  </si>
  <si>
    <t>1:37.597</t>
  </si>
  <si>
    <t>1:40.326</t>
  </si>
  <si>
    <t>1:37.588</t>
  </si>
  <si>
    <t>1:38.019</t>
  </si>
  <si>
    <t>1:40.345</t>
  </si>
  <si>
    <t>1:40.428</t>
  </si>
  <si>
    <t>1:40.929</t>
  </si>
  <si>
    <t>1:37.886</t>
  </si>
  <si>
    <t>1:37.857</t>
  </si>
  <si>
    <t>1:37.646</t>
  </si>
  <si>
    <t>1:39.544</t>
  </si>
  <si>
    <t>1:37.906</t>
  </si>
  <si>
    <t>1:37.415</t>
  </si>
  <si>
    <t>1:41.152</t>
  </si>
  <si>
    <t>1:38.338</t>
  </si>
  <si>
    <t>1:40.237</t>
  </si>
  <si>
    <t>1:37.785</t>
  </si>
  <si>
    <t>1:37.033</t>
  </si>
  <si>
    <t>1:40.449</t>
  </si>
  <si>
    <t>1:40.818</t>
  </si>
  <si>
    <t>1:39.683</t>
  </si>
  <si>
    <t>1:41.044</t>
  </si>
  <si>
    <t>1:39.681</t>
  </si>
  <si>
    <t>1:39.050</t>
  </si>
  <si>
    <t>1:52.974</t>
  </si>
  <si>
    <t>1:42.709</t>
  </si>
  <si>
    <t>1:41.351</t>
  </si>
  <si>
    <t>1:42.033</t>
  </si>
  <si>
    <t>1:42.879</t>
  </si>
  <si>
    <t>1:42.594</t>
  </si>
  <si>
    <t>1:39.982</t>
  </si>
  <si>
    <t>1:40.287</t>
  </si>
  <si>
    <t>1:39.787</t>
  </si>
  <si>
    <t>1:40.651</t>
  </si>
  <si>
    <t>1:38.246</t>
  </si>
  <si>
    <t>1:38.969</t>
  </si>
  <si>
    <t>1:37.863</t>
  </si>
  <si>
    <t>1:38.482</t>
  </si>
  <si>
    <t>1:37.900</t>
  </si>
  <si>
    <t>1:40.850</t>
  </si>
  <si>
    <t>1:40.683</t>
  </si>
  <si>
    <t>1:41.395</t>
  </si>
  <si>
    <t>1:42.437</t>
  </si>
  <si>
    <t>1:42.791</t>
  </si>
  <si>
    <t>1:41.507</t>
  </si>
  <si>
    <t>1:41.251</t>
  </si>
  <si>
    <t>1:42.573</t>
  </si>
  <si>
    <t>1:42.344</t>
  </si>
  <si>
    <t>1:42.652</t>
  </si>
  <si>
    <t>1:42.227</t>
  </si>
  <si>
    <t>1:42.734</t>
  </si>
  <si>
    <t>1:40.625</t>
  </si>
  <si>
    <t>1:41.202</t>
  </si>
  <si>
    <t>1:45.844</t>
  </si>
  <si>
    <t>1:43.154</t>
  </si>
  <si>
    <t>1:41.689</t>
  </si>
  <si>
    <t>1:40.435</t>
  </si>
  <si>
    <t>1:40.641</t>
  </si>
  <si>
    <t>1:39.755</t>
  </si>
  <si>
    <t>1:39.577</t>
  </si>
  <si>
    <t>1:40.922</t>
  </si>
  <si>
    <t>1:40.867</t>
  </si>
  <si>
    <t>1:40.701</t>
  </si>
  <si>
    <t>1:37.844</t>
  </si>
  <si>
    <t>1:37.991</t>
  </si>
  <si>
    <t>1:38.427</t>
  </si>
  <si>
    <t>1:37.711</t>
  </si>
  <si>
    <t>1:36.715</t>
  </si>
  <si>
    <t>1:37.502</t>
  </si>
  <si>
    <t>1:49.861</t>
  </si>
  <si>
    <t>1:29.187</t>
  </si>
  <si>
    <t>1:27.810</t>
  </si>
  <si>
    <t>1:27.033</t>
  </si>
  <si>
    <t>1:27.607</t>
  </si>
  <si>
    <t>1:25.313</t>
  </si>
  <si>
    <t>1:24.846</t>
  </si>
  <si>
    <t>1:23.875</t>
  </si>
  <si>
    <t>1:49.610</t>
  </si>
  <si>
    <t>1:28.475</t>
  </si>
  <si>
    <t>1:29.750</t>
  </si>
  <si>
    <t>1:24.999</t>
  </si>
  <si>
    <t>1:45.149</t>
  </si>
  <si>
    <t>1:41.294</t>
  </si>
  <si>
    <t>1:32.522</t>
  </si>
  <si>
    <t>1:29.135</t>
  </si>
  <si>
    <t>1:28.154</t>
  </si>
  <si>
    <t>1:45.140</t>
  </si>
  <si>
    <t>1:26.538</t>
  </si>
  <si>
    <t>1:26.757</t>
  </si>
  <si>
    <t>1:42.386</t>
  </si>
  <si>
    <t>1:35.379</t>
  </si>
  <si>
    <t>1:25.935</t>
  </si>
  <si>
    <t>1:23.937</t>
  </si>
  <si>
    <t>1:25.328</t>
  </si>
  <si>
    <t>1:25.260</t>
  </si>
  <si>
    <t>1:44.594</t>
  </si>
  <si>
    <t>1:41.919</t>
  </si>
  <si>
    <t>1:30.647</t>
  </si>
  <si>
    <t>1:32.238</t>
  </si>
  <si>
    <t>1:28.733</t>
  </si>
  <si>
    <t>1:27.998</t>
  </si>
  <si>
    <t>1:51.213</t>
  </si>
  <si>
    <t>1:24.857</t>
  </si>
  <si>
    <t>1:26.016</t>
  </si>
  <si>
    <t>1:46.880</t>
  </si>
  <si>
    <t>1:41.825</t>
  </si>
  <si>
    <t>1:29.699</t>
  </si>
  <si>
    <t>1:27.944</t>
  </si>
  <si>
    <t>1:28.123</t>
  </si>
  <si>
    <t>1:26.838</t>
  </si>
  <si>
    <t>1:25.488</t>
  </si>
  <si>
    <t>1:36.501</t>
  </si>
  <si>
    <t>1:25.239</t>
  </si>
  <si>
    <t>1:25.340</t>
  </si>
  <si>
    <t>1:23.711</t>
  </si>
  <si>
    <t>1:42.324</t>
  </si>
  <si>
    <t>1:30.409</t>
  </si>
  <si>
    <t>1:29.781</t>
  </si>
  <si>
    <t>1:30.960</t>
  </si>
  <si>
    <t>1:29.291</t>
  </si>
  <si>
    <t>1:30.957</t>
  </si>
  <si>
    <t>1:23.415</t>
  </si>
  <si>
    <t>1:25.218</t>
  </si>
  <si>
    <t>1:27.906</t>
  </si>
  <si>
    <t>1:28.160</t>
  </si>
  <si>
    <t>1:25.353</t>
  </si>
  <si>
    <t>1:25.871</t>
  </si>
  <si>
    <t>1:23.718</t>
  </si>
  <si>
    <t>1:24.003</t>
  </si>
  <si>
    <t>1:24.069</t>
  </si>
  <si>
    <t>1:30.951</t>
  </si>
  <si>
    <t>1:28.011</t>
  </si>
  <si>
    <t>1:28.523</t>
  </si>
  <si>
    <t>1:28.796</t>
  </si>
  <si>
    <t>1:31.426</t>
  </si>
  <si>
    <t>1:29.468</t>
  </si>
  <si>
    <t>1:29.141</t>
  </si>
  <si>
    <t>1:26.213</t>
  </si>
  <si>
    <t>1:28.389</t>
  </si>
  <si>
    <t>1:27.877</t>
  </si>
  <si>
    <t>1:30.521</t>
  </si>
  <si>
    <t>1:24.664</t>
  </si>
  <si>
    <t>1:37.283</t>
  </si>
  <si>
    <t>1:34.561</t>
  </si>
  <si>
    <t>1:29.576</t>
  </si>
  <si>
    <t>1:30.408</t>
  </si>
  <si>
    <t>1:29.765</t>
  </si>
  <si>
    <t>1:27.967</t>
  </si>
  <si>
    <t>1:27.765</t>
  </si>
  <si>
    <t>1:28.526</t>
  </si>
  <si>
    <t>1:34.895</t>
  </si>
  <si>
    <t>1:29.685</t>
  </si>
  <si>
    <t>1:25.455</t>
  </si>
  <si>
    <t>1:25.018</t>
  </si>
  <si>
    <t>1:29.245</t>
  </si>
  <si>
    <t>1:43.674</t>
  </si>
  <si>
    <t>1:29.392</t>
  </si>
  <si>
    <t>1:27.525</t>
  </si>
  <si>
    <t>1:30.853</t>
  </si>
  <si>
    <t>1:25.319</t>
  </si>
  <si>
    <t>1:26.129</t>
  </si>
  <si>
    <t>1:43.822</t>
  </si>
  <si>
    <t>1:32.477</t>
  </si>
  <si>
    <t>1:27.295</t>
  </si>
  <si>
    <t>1:28.600</t>
  </si>
  <si>
    <t>1:54.481</t>
  </si>
  <si>
    <t>1:25.724</t>
  </si>
  <si>
    <t>1:28.635</t>
  </si>
  <si>
    <t>1:29.655</t>
  </si>
  <si>
    <t>1:29.534</t>
  </si>
  <si>
    <t>1:27.418</t>
  </si>
  <si>
    <t>1:27.650</t>
  </si>
  <si>
    <t>1:28.479</t>
  </si>
  <si>
    <t>1:27.830</t>
  </si>
  <si>
    <t>1:29.440</t>
  </si>
  <si>
    <t>1:26.238</t>
  </si>
  <si>
    <t>1:25.977</t>
  </si>
  <si>
    <t>1:47.766</t>
  </si>
  <si>
    <t>1:45.903</t>
  </si>
  <si>
    <t>1:29.506</t>
  </si>
  <si>
    <t>1:29.375</t>
  </si>
  <si>
    <t>1:29.128</t>
  </si>
  <si>
    <t>1:27.800</t>
  </si>
  <si>
    <t>1:27.970</t>
  </si>
  <si>
    <t>1:28.053</t>
  </si>
  <si>
    <t>1:26.261</t>
  </si>
  <si>
    <t>1:51.864</t>
  </si>
  <si>
    <t>1:45.410</t>
  </si>
  <si>
    <t>1:43.620</t>
  </si>
  <si>
    <t>1:32.208</t>
  </si>
  <si>
    <t>1:48.459</t>
  </si>
  <si>
    <t>1:32.780</t>
  </si>
  <si>
    <t>1:31.540</t>
  </si>
  <si>
    <t>1:34.252</t>
  </si>
  <si>
    <t>1:28.022</t>
  </si>
  <si>
    <t>1:28.716</t>
  </si>
  <si>
    <t>1:34.449</t>
  </si>
  <si>
    <t>1:33.108</t>
  </si>
  <si>
    <t>1:31.060</t>
  </si>
  <si>
    <t>1:34.015</t>
  </si>
  <si>
    <t>1:33.672</t>
  </si>
  <si>
    <t>1:47.500</t>
  </si>
  <si>
    <t>1:38.284</t>
  </si>
  <si>
    <t>1:36.888</t>
  </si>
  <si>
    <t>1:42.014</t>
  </si>
  <si>
    <t>1:27.149</t>
  </si>
  <si>
    <t>1:51.673</t>
  </si>
  <si>
    <t>1:31.162</t>
  </si>
  <si>
    <t>1:28.759</t>
  </si>
  <si>
    <t>1:30.738</t>
  </si>
  <si>
    <t>1:25.745</t>
  </si>
  <si>
    <t>1:27.922</t>
  </si>
  <si>
    <t>1:31.366</t>
  </si>
  <si>
    <t>1:26.328</t>
  </si>
  <si>
    <t>1:28.367</t>
  </si>
  <si>
    <t>1:42.062</t>
  </si>
  <si>
    <t>1:26.062</t>
  </si>
  <si>
    <t>1:25.579</t>
  </si>
  <si>
    <t>1:52.007</t>
  </si>
  <si>
    <t>1:35.252</t>
  </si>
  <si>
    <t>1:32.917</t>
  </si>
  <si>
    <t>1:29.068</t>
  </si>
  <si>
    <t>1:45.715</t>
  </si>
  <si>
    <t>1:37.466</t>
  </si>
  <si>
    <t>1:34.357</t>
  </si>
  <si>
    <t>1:30.592</t>
  </si>
  <si>
    <t>1:32.161</t>
  </si>
  <si>
    <t>1:35.761</t>
  </si>
  <si>
    <t>1:29.057</t>
  </si>
  <si>
    <t>1:28.876</t>
  </si>
  <si>
    <t>1:29.204</t>
  </si>
  <si>
    <t>1:31.507</t>
  </si>
  <si>
    <t>1:31.862</t>
  </si>
  <si>
    <t>1:33.892</t>
  </si>
  <si>
    <t>1:29.208</t>
  </si>
  <si>
    <t>1:54.320</t>
  </si>
  <si>
    <t>1:52.566</t>
  </si>
  <si>
    <t>1:52.263</t>
  </si>
  <si>
    <t>1:53.052</t>
  </si>
  <si>
    <t>1:50.451</t>
  </si>
  <si>
    <t>1:56.319</t>
  </si>
  <si>
    <t>1:51.765</t>
  </si>
  <si>
    <t>1:51.564</t>
  </si>
  <si>
    <t>1:58.283</t>
  </si>
  <si>
    <t>1:52.115</t>
  </si>
  <si>
    <t>1:51.914</t>
  </si>
  <si>
    <t>1:51.107</t>
  </si>
  <si>
    <t>1:56.790</t>
  </si>
  <si>
    <t>1:54.244</t>
  </si>
  <si>
    <t>1:53.510</t>
  </si>
  <si>
    <t>1:49.883</t>
  </si>
  <si>
    <t>1:50.934</t>
  </si>
  <si>
    <t>1:53.871</t>
  </si>
  <si>
    <t>1:54.051</t>
  </si>
  <si>
    <t>1:54.243</t>
  </si>
  <si>
    <t>1:58.376</t>
  </si>
  <si>
    <t>1:54.562</t>
  </si>
  <si>
    <t>1:55.350</t>
  </si>
  <si>
    <t>1:52.591</t>
  </si>
  <si>
    <t>1:53.807</t>
  </si>
  <si>
    <t>1:52.822</t>
  </si>
  <si>
    <t>1:50.062</t>
  </si>
  <si>
    <t>1:50.334</t>
  </si>
  <si>
    <t>1:53.223</t>
  </si>
  <si>
    <t>1:51.137</t>
  </si>
  <si>
    <t>1:51.748</t>
  </si>
  <si>
    <t>1:52.592</t>
  </si>
  <si>
    <t>1:50.424</t>
  </si>
  <si>
    <t>1:59.831</t>
  </si>
  <si>
    <t>1:53.362</t>
  </si>
  <si>
    <t>1:58.061</t>
  </si>
  <si>
    <t>1:56.540</t>
  </si>
  <si>
    <t>1:54.646</t>
  </si>
  <si>
    <t>1:53.585</t>
  </si>
  <si>
    <t>1:28.559</t>
  </si>
  <si>
    <t>1:27.369</t>
  </si>
  <si>
    <t>1:27.600</t>
  </si>
  <si>
    <t>1:27.406</t>
  </si>
  <si>
    <t>1:27.227</t>
  </si>
  <si>
    <t>1:27.191</t>
  </si>
  <si>
    <t>1:28.548</t>
  </si>
  <si>
    <t>1:28.924</t>
  </si>
  <si>
    <t>1:28.742</t>
  </si>
  <si>
    <t>1:27.092</t>
  </si>
  <si>
    <t>1:27.857</t>
  </si>
  <si>
    <t>1:27.058</t>
  </si>
  <si>
    <t>1:27.473</t>
  </si>
  <si>
    <t>1:26.557</t>
  </si>
  <si>
    <t>1:27.419</t>
  </si>
  <si>
    <t>1:29.465</t>
  </si>
  <si>
    <t>1:29.100</t>
  </si>
  <si>
    <t>1:28.679</t>
  </si>
  <si>
    <t>1:28.682</t>
  </si>
  <si>
    <t>1:27.630</t>
  </si>
  <si>
    <t>1:27.106</t>
  </si>
  <si>
    <t>1:26.615</t>
  </si>
  <si>
    <t>1:26.187</t>
  </si>
  <si>
    <t>1:29.570</t>
  </si>
  <si>
    <t>1:29.580</t>
  </si>
  <si>
    <t>1:30.025</t>
  </si>
  <si>
    <t>1:28.713</t>
  </si>
  <si>
    <t>1:28.474</t>
  </si>
  <si>
    <t>1:27.690</t>
  </si>
  <si>
    <t>1:27.799</t>
  </si>
  <si>
    <t>1:27.663</t>
  </si>
  <si>
    <t>1:27.677</t>
  </si>
  <si>
    <t>1:28.431</t>
  </si>
  <si>
    <t>1:31.284</t>
  </si>
  <si>
    <t>1:27.591</t>
  </si>
  <si>
    <t>1:26.924</t>
  </si>
  <si>
    <t>1:26.855</t>
  </si>
  <si>
    <t>1:26.207</t>
  </si>
  <si>
    <t>1:29.813</t>
  </si>
  <si>
    <t>1:29.807</t>
  </si>
  <si>
    <t>1:29.449</t>
  </si>
  <si>
    <t>1:28.054</t>
  </si>
  <si>
    <t>1:30.254</t>
  </si>
  <si>
    <t>1:29.715</t>
  </si>
  <si>
    <t>1:29.663</t>
  </si>
  <si>
    <t>1:29.961</t>
  </si>
  <si>
    <t>1:28.934</t>
  </si>
  <si>
    <t>1:29.563</t>
  </si>
  <si>
    <t>1:32.210</t>
  </si>
  <si>
    <t>1:30.698</t>
  </si>
  <si>
    <t>1:30.457</t>
  </si>
  <si>
    <t>1:30.274</t>
  </si>
  <si>
    <t>1:30.091</t>
  </si>
  <si>
    <t>1:29.403</t>
  </si>
  <si>
    <t>1:29.195</t>
  </si>
  <si>
    <t>1:28.617</t>
  </si>
  <si>
    <t>1:28.567</t>
  </si>
  <si>
    <t>1:48.215</t>
  </si>
  <si>
    <t>1:28.488</t>
  </si>
  <si>
    <t>1:28.357</t>
  </si>
  <si>
    <t>1:29.278</t>
  </si>
  <si>
    <t>1:31.168</t>
  </si>
  <si>
    <t>1:30.034</t>
  </si>
  <si>
    <t>1:29.639</t>
  </si>
  <si>
    <t>1:48.894</t>
  </si>
  <si>
    <t>1:30.843</t>
  </si>
  <si>
    <t>1:35.548</t>
  </si>
  <si>
    <t>1:33.066</t>
  </si>
  <si>
    <t>1:31.698</t>
  </si>
  <si>
    <t>1:29.624</t>
  </si>
  <si>
    <t>1:29.185</t>
  </si>
  <si>
    <t>1:29.366</t>
  </si>
  <si>
    <t>1:29.174</t>
  </si>
  <si>
    <t>1:29.544</t>
  </si>
  <si>
    <t>1:29.202</t>
  </si>
  <si>
    <t>1:26.895</t>
  </si>
  <si>
    <t>1:30.933</t>
  </si>
  <si>
    <t>1:29.700</t>
  </si>
  <si>
    <t>1:29.236</t>
  </si>
  <si>
    <t>1:34.305</t>
  </si>
  <si>
    <t>1:28.677</t>
  </si>
  <si>
    <t>1:31.455</t>
  </si>
  <si>
    <t>1:31.028</t>
  </si>
  <si>
    <t>1:30.894</t>
  </si>
  <si>
    <t>1:30.000</t>
  </si>
  <si>
    <t>1:30.454</t>
  </si>
  <si>
    <t>1:29.017</t>
  </si>
  <si>
    <t>1:29.959</t>
  </si>
  <si>
    <t>1:28.377</t>
  </si>
  <si>
    <t>1:33.342</t>
  </si>
  <si>
    <t>1:33.970</t>
  </si>
  <si>
    <t>1:35.156</t>
  </si>
  <si>
    <t>1:33.638</t>
  </si>
  <si>
    <t>1:33.344</t>
  </si>
  <si>
    <t>1:34.482</t>
  </si>
  <si>
    <t>1:33.946</t>
  </si>
  <si>
    <t>1:32.013</t>
  </si>
  <si>
    <t>1:55.484</t>
  </si>
  <si>
    <t>1:54.063</t>
  </si>
  <si>
    <t>1:54.702</t>
  </si>
  <si>
    <t>1:48.454</t>
  </si>
  <si>
    <t>1:55.734</t>
  </si>
  <si>
    <t>1:55.416</t>
  </si>
  <si>
    <t>1:53.556</t>
  </si>
  <si>
    <t>1:50.891</t>
  </si>
  <si>
    <t>1:55.649</t>
  </si>
  <si>
    <t>1:56.263</t>
  </si>
  <si>
    <t>1:56.953</t>
  </si>
  <si>
    <t>1:50.088</t>
  </si>
  <si>
    <t>1:52.703</t>
  </si>
  <si>
    <t>1:55.535</t>
  </si>
  <si>
    <t>1:52.550</t>
  </si>
  <si>
    <t>1:54.383</t>
  </si>
  <si>
    <t>1:56.588</t>
  </si>
  <si>
    <t>1:53.096</t>
  </si>
  <si>
    <t>1:55.268</t>
  </si>
  <si>
    <t>1:51.690</t>
  </si>
  <si>
    <t>1:52.778</t>
  </si>
  <si>
    <t>1:50.832</t>
  </si>
  <si>
    <t>1:54.564</t>
  </si>
  <si>
    <t>1:55.507</t>
  </si>
  <si>
    <t>1:54.615</t>
  </si>
  <si>
    <t>1:53.198</t>
  </si>
  <si>
    <t>1:57.886</t>
  </si>
  <si>
    <t>1:55.235</t>
  </si>
  <si>
    <t>1:57.748</t>
  </si>
  <si>
    <t>1:53.774</t>
  </si>
  <si>
    <t>1:52.197</t>
  </si>
  <si>
    <t>1:51.329</t>
  </si>
  <si>
    <t>1:57.126</t>
  </si>
  <si>
    <t>1:57.315</t>
  </si>
  <si>
    <t>1:56.152</t>
  </si>
  <si>
    <t>1:53.676</t>
  </si>
  <si>
    <t>1:57.444</t>
  </si>
  <si>
    <t>1:55.705</t>
  </si>
  <si>
    <t>1:58.730</t>
  </si>
  <si>
    <t>2:00.412</t>
  </si>
  <si>
    <t>1:59.064</t>
  </si>
  <si>
    <t>1:44.787</t>
  </si>
  <si>
    <t>1:40.367</t>
  </si>
  <si>
    <t>1:37.449</t>
  </si>
  <si>
    <t>1:37.001</t>
  </si>
  <si>
    <t>1:36.916</t>
  </si>
  <si>
    <t>1:40.464</t>
  </si>
  <si>
    <t>1:38.167</t>
  </si>
  <si>
    <t>1:37.645</t>
  </si>
  <si>
    <t>1:38.198</t>
  </si>
  <si>
    <t>1:41.270</t>
  </si>
  <si>
    <t>1:40.264</t>
  </si>
  <si>
    <t>1:36.574</t>
  </si>
  <si>
    <t>1:41.021</t>
  </si>
  <si>
    <t>1:40.881</t>
  </si>
  <si>
    <t>1:38.661</t>
  </si>
  <si>
    <t>1:40.610</t>
  </si>
  <si>
    <t>1:38.000</t>
  </si>
  <si>
    <t>1:37.800</t>
  </si>
  <si>
    <t>1:40.661</t>
  </si>
  <si>
    <t>1:39.608</t>
  </si>
  <si>
    <t>1:38.136</t>
  </si>
  <si>
    <t>1:38.058</t>
  </si>
  <si>
    <t>1:37.773</t>
  </si>
  <si>
    <t>1:37.575</t>
  </si>
  <si>
    <t>1:38.035</t>
  </si>
  <si>
    <t>1:38.312</t>
  </si>
  <si>
    <t>1:36.682</t>
  </si>
  <si>
    <t>1:40.481</t>
  </si>
  <si>
    <t>1:37.377</t>
  </si>
  <si>
    <t>1:38.962</t>
  </si>
  <si>
    <t>1:38.611</t>
  </si>
  <si>
    <t>1:38.718</t>
  </si>
  <si>
    <t>1:38.370</t>
  </si>
  <si>
    <t>1:38.279</t>
  </si>
  <si>
    <t>1:38.504</t>
  </si>
  <si>
    <t>1:37.916</t>
  </si>
  <si>
    <t>1:41.120</t>
  </si>
  <si>
    <t>1:39.964</t>
  </si>
  <si>
    <t>1:39.813</t>
  </si>
  <si>
    <t>1:41.739</t>
  </si>
  <si>
    <t>1:38.625</t>
  </si>
  <si>
    <t>1:38.133</t>
  </si>
  <si>
    <t>1:42.424</t>
  </si>
  <si>
    <t>1:40.952</t>
  </si>
  <si>
    <t>1:44.166</t>
  </si>
  <si>
    <t>1:38.418</t>
  </si>
  <si>
    <t>1:43.534</t>
  </si>
  <si>
    <t>1:40.547</t>
  </si>
  <si>
    <t>1:40.284</t>
  </si>
  <si>
    <t>1:43.764</t>
  </si>
  <si>
    <t>1:42.456</t>
  </si>
  <si>
    <t>1:43.375</t>
  </si>
  <si>
    <t>1:41.293</t>
  </si>
  <si>
    <t>1:38.407</t>
  </si>
  <si>
    <t>1:38.713</t>
  </si>
  <si>
    <t>1:39.639</t>
  </si>
  <si>
    <t>1:39.320</t>
  </si>
  <si>
    <t>1:43.728</t>
  </si>
  <si>
    <t>1:41.819</t>
  </si>
  <si>
    <t>1:42.142</t>
  </si>
  <si>
    <t>1:41.274</t>
  </si>
  <si>
    <t>1:39.858</t>
  </si>
  <si>
    <t>1:39.297</t>
  </si>
  <si>
    <t>1:39.992</t>
  </si>
  <si>
    <t>1:40.967</t>
  </si>
  <si>
    <t>1:38.319</t>
  </si>
  <si>
    <t>1:38.809</t>
  </si>
  <si>
    <t>1:38.336</t>
  </si>
  <si>
    <t>1:42.465</t>
  </si>
  <si>
    <t>1:41.483</t>
  </si>
  <si>
    <t>1:40.772</t>
  </si>
  <si>
    <t>1:41.028</t>
  </si>
  <si>
    <t>1:40.422</t>
  </si>
  <si>
    <t>1:40.490</t>
  </si>
  <si>
    <t>1:39.915</t>
  </si>
  <si>
    <t>1:39.272</t>
  </si>
  <si>
    <t>1:39.080</t>
  </si>
  <si>
    <t>1:38.938</t>
  </si>
  <si>
    <t>1:39.824</t>
  </si>
  <si>
    <t>1:36.569</t>
  </si>
  <si>
    <t>1:37.992</t>
  </si>
  <si>
    <t>1:37.215</t>
  </si>
  <si>
    <t>1:44.833</t>
  </si>
  <si>
    <t>1:42.894</t>
  </si>
  <si>
    <t>1:40.150</t>
  </si>
  <si>
    <t>1:39.747</t>
  </si>
  <si>
    <t>1:39.561</t>
  </si>
  <si>
    <t>1:44.870</t>
  </si>
  <si>
    <t>1:41.041</t>
  </si>
  <si>
    <t>1:40.953</t>
  </si>
  <si>
    <t>1:41.320</t>
  </si>
  <si>
    <t>1:38.324</t>
  </si>
  <si>
    <t>1:54.198</t>
  </si>
  <si>
    <t>1:43.441</t>
  </si>
  <si>
    <t>1:42.832</t>
  </si>
  <si>
    <t>1:43.195</t>
  </si>
  <si>
    <t>1:41.794</t>
  </si>
  <si>
    <t>1:54.517</t>
  </si>
  <si>
    <t>1:42.555</t>
  </si>
  <si>
    <t>1:41.537</t>
  </si>
  <si>
    <t>1:39.427</t>
  </si>
  <si>
    <t>1:40.516</t>
  </si>
  <si>
    <t>1:38.653</t>
  </si>
  <si>
    <t>1:36.614</t>
  </si>
  <si>
    <t>1:43.265</t>
  </si>
  <si>
    <t>1:43.925</t>
  </si>
  <si>
    <t>1:41.704</t>
  </si>
  <si>
    <t>1:44.024</t>
  </si>
  <si>
    <t>1:41.437</t>
  </si>
  <si>
    <t>1:41.473</t>
  </si>
  <si>
    <t>1:47.619</t>
  </si>
  <si>
    <t>1:45.405</t>
  </si>
  <si>
    <t>1:44.468</t>
  </si>
  <si>
    <t>1:42.669</t>
  </si>
  <si>
    <t>1:41.227</t>
  </si>
  <si>
    <t>1:39.605</t>
  </si>
  <si>
    <t>1:45.378</t>
  </si>
  <si>
    <t>1:44.812</t>
  </si>
  <si>
    <t>1:42.896</t>
  </si>
  <si>
    <t>1:42.358</t>
  </si>
  <si>
    <t>1:48.040</t>
  </si>
  <si>
    <t>1:41.846</t>
  </si>
  <si>
    <t>1:40.459</t>
  </si>
  <si>
    <t>1:51.397</t>
  </si>
  <si>
    <t>1:40.672</t>
  </si>
  <si>
    <t>1:40.541</t>
  </si>
  <si>
    <t>1:45.771</t>
  </si>
  <si>
    <t>1:45.902</t>
  </si>
  <si>
    <t>1:45.542</t>
  </si>
  <si>
    <t>1:42.274</t>
  </si>
  <si>
    <t>1:42.205</t>
  </si>
  <si>
    <t>1:40.764</t>
  </si>
  <si>
    <t>1:46.072</t>
  </si>
  <si>
    <t>1:42.660</t>
  </si>
  <si>
    <t>1:41.772</t>
  </si>
  <si>
    <t>1:40.997</t>
  </si>
  <si>
    <t>1:41.360</t>
  </si>
  <si>
    <t>1:40.978</t>
  </si>
  <si>
    <t>1:40.709</t>
  </si>
  <si>
    <t>1:50.487</t>
  </si>
  <si>
    <t>1:41.770</t>
  </si>
  <si>
    <t>1:47.783</t>
  </si>
  <si>
    <t>1:45.469</t>
  </si>
  <si>
    <t>1:50.041</t>
  </si>
  <si>
    <t>1:42.924</t>
  </si>
  <si>
    <t>1:42.285</t>
  </si>
  <si>
    <t>1:42.495</t>
  </si>
  <si>
    <t>1:45.327</t>
  </si>
  <si>
    <t>1:47.583</t>
  </si>
  <si>
    <t>1:44.204</t>
  </si>
  <si>
    <t>1:44.134</t>
  </si>
  <si>
    <t>1:42.242</t>
  </si>
  <si>
    <t>1:43.802</t>
  </si>
  <si>
    <t>1:43.073</t>
  </si>
  <si>
    <t>1:42.112</t>
  </si>
  <si>
    <t>1:41.964</t>
  </si>
  <si>
    <t>1:42.679</t>
  </si>
  <si>
    <t>1:40.940</t>
  </si>
  <si>
    <t>1:42.080</t>
  </si>
  <si>
    <t>1:46.946</t>
  </si>
  <si>
    <t>1:46.767</t>
  </si>
  <si>
    <t>1:44.030</t>
  </si>
  <si>
    <t>1:42.685</t>
  </si>
  <si>
    <t>1:47.937</t>
  </si>
  <si>
    <t>1:46.608</t>
  </si>
  <si>
    <t>1:48.141</t>
  </si>
  <si>
    <t>1:40.537</t>
  </si>
  <si>
    <t>1:47.306</t>
  </si>
  <si>
    <t>1:46.899</t>
  </si>
  <si>
    <t>1:46.186</t>
  </si>
  <si>
    <t>1:42.425</t>
  </si>
  <si>
    <t>1:50.296</t>
  </si>
  <si>
    <t>1:47.340</t>
  </si>
  <si>
    <t>1:50.511</t>
  </si>
  <si>
    <t>1:44.746</t>
  </si>
  <si>
    <t>1:44.579</t>
  </si>
  <si>
    <t>1:44.335</t>
  </si>
  <si>
    <t>1:42.876</t>
  </si>
  <si>
    <t>1:47.251</t>
  </si>
  <si>
    <t>1:44.536</t>
  </si>
  <si>
    <t>1:49.242</t>
  </si>
  <si>
    <t>1:45.163</t>
  </si>
  <si>
    <t>1:45.852</t>
  </si>
  <si>
    <t>1:45.979</t>
  </si>
  <si>
    <t>1:44.375</t>
  </si>
  <si>
    <t>1:43.345</t>
  </si>
  <si>
    <t>1:48.012</t>
  </si>
  <si>
    <t>1:48.155</t>
  </si>
  <si>
    <t>1:44.897</t>
  </si>
  <si>
    <t>1:46.063</t>
  </si>
  <si>
    <t>1:47.681</t>
  </si>
  <si>
    <t>1:47.507</t>
  </si>
  <si>
    <t>1:52.182</t>
  </si>
  <si>
    <t>1:46.173</t>
  </si>
  <si>
    <t>1:29.916</t>
  </si>
  <si>
    <t>1:30.269</t>
  </si>
  <si>
    <t>1:29.390</t>
  </si>
  <si>
    <t>1:29.595</t>
  </si>
  <si>
    <t>1:28.555</t>
  </si>
  <si>
    <t>1:28.017</t>
  </si>
  <si>
    <t>1:27.457</t>
  </si>
  <si>
    <t>1:27.249</t>
  </si>
  <si>
    <t>1:28.940</t>
  </si>
  <si>
    <t>1:28.884</t>
  </si>
  <si>
    <t>1:47.604</t>
  </si>
  <si>
    <t>1:28.663</t>
  </si>
  <si>
    <t>1:28.139</t>
  </si>
  <si>
    <t>1:33.259</t>
  </si>
  <si>
    <t>1:31.851</t>
  </si>
  <si>
    <t>1:34.486</t>
  </si>
  <si>
    <t>1:30.456</t>
  </si>
  <si>
    <t>1:29.537</t>
  </si>
  <si>
    <t>1:29.931</t>
  </si>
  <si>
    <t>1:29.904</t>
  </si>
  <si>
    <t>1:28.508</t>
  </si>
  <si>
    <t>1:28.486</t>
  </si>
  <si>
    <t>1:32.621</t>
  </si>
  <si>
    <t>1:31.562</t>
  </si>
  <si>
    <t>1:33.595</t>
  </si>
  <si>
    <t>1:30.502</t>
  </si>
  <si>
    <t>1:31.756</t>
  </si>
  <si>
    <t>1:28.912</t>
  </si>
  <si>
    <t>1:28.732</t>
  </si>
  <si>
    <t>1:38.264</t>
  </si>
  <si>
    <t>1:30.510</t>
  </si>
  <si>
    <t>1:31.719</t>
  </si>
  <si>
    <t>1:29.757</t>
  </si>
  <si>
    <t>1:28.721</t>
  </si>
  <si>
    <t>1:29.926</t>
  </si>
  <si>
    <t>1:32.955</t>
  </si>
  <si>
    <t>1:32.148</t>
  </si>
  <si>
    <t>1:29.239</t>
  </si>
  <si>
    <t>1:30.905</t>
  </si>
  <si>
    <t>1:29.408</t>
  </si>
  <si>
    <t>1:28.549</t>
  </si>
  <si>
    <t>1:29.599</t>
  </si>
  <si>
    <t>1:29.492</t>
  </si>
  <si>
    <t>1:29.289</t>
  </si>
  <si>
    <t>1:42.378</t>
  </si>
  <si>
    <t>1:34.316</t>
  </si>
  <si>
    <t>1:33.417</t>
  </si>
  <si>
    <t>1:33.767</t>
  </si>
  <si>
    <t>1:34.018</t>
  </si>
  <si>
    <t>1:32.007</t>
  </si>
  <si>
    <t>1:31.411</t>
  </si>
  <si>
    <t>1:29.438</t>
  </si>
  <si>
    <t>1:29.310</t>
  </si>
  <si>
    <t>1:34.932</t>
  </si>
  <si>
    <t>1:32.052</t>
  </si>
  <si>
    <t>1:29.513</t>
  </si>
  <si>
    <t>1:34.071</t>
  </si>
  <si>
    <t>1:33.808</t>
  </si>
  <si>
    <t>1:32.195</t>
  </si>
  <si>
    <t>1:35.011</t>
  </si>
  <si>
    <t>1:29.696</t>
  </si>
  <si>
    <t>1:29.782</t>
  </si>
  <si>
    <t>1:28.709</t>
  </si>
  <si>
    <t>1:44.517</t>
  </si>
  <si>
    <t>1:33.629</t>
  </si>
  <si>
    <t>1:33.826</t>
  </si>
  <si>
    <t>1:34.049</t>
  </si>
  <si>
    <t>1:45.364</t>
  </si>
  <si>
    <t>1:33.499</t>
  </si>
  <si>
    <t>1:31.992</t>
  </si>
  <si>
    <t>1:33.354</t>
  </si>
  <si>
    <t>1:30.294</t>
  </si>
  <si>
    <t>1:37.091</t>
  </si>
  <si>
    <t>1:35.927</t>
  </si>
  <si>
    <t>1:35.043</t>
  </si>
  <si>
    <t>1:33.175</t>
  </si>
  <si>
    <t>1:31.988</t>
  </si>
  <si>
    <t>1:32.912</t>
  </si>
  <si>
    <t>1:34.873</t>
  </si>
  <si>
    <t>1:37.471</t>
  </si>
  <si>
    <t>1:36.345</t>
  </si>
  <si>
    <t>1:36.790</t>
  </si>
  <si>
    <t>1:32.772</t>
  </si>
  <si>
    <t>1:31.797</t>
  </si>
  <si>
    <t>1:33.334</t>
  </si>
  <si>
    <t>1:35.338</t>
  </si>
  <si>
    <t>1:35.131</t>
  </si>
  <si>
    <t>1:34.501</t>
  </si>
  <si>
    <t>1:34.350</t>
  </si>
  <si>
    <t>1:33.212</t>
  </si>
  <si>
    <t>1:32.346</t>
  </si>
  <si>
    <t>1:30.580</t>
  </si>
  <si>
    <t>1:30.678</t>
  </si>
  <si>
    <t>1:29.905</t>
  </si>
  <si>
    <t>1:29.345</t>
  </si>
  <si>
    <t>2:09.008</t>
  </si>
  <si>
    <t>1:33.546</t>
  </si>
  <si>
    <t>1:30.574</t>
  </si>
  <si>
    <t>1:37.392</t>
  </si>
  <si>
    <t>1:35.695</t>
  </si>
  <si>
    <t>1:32.364</t>
  </si>
  <si>
    <t>1:44.723</t>
  </si>
  <si>
    <t>1:44.298</t>
  </si>
  <si>
    <t>1:43.461</t>
  </si>
  <si>
    <t>1:45.559</t>
  </si>
  <si>
    <t>1:45.746</t>
  </si>
  <si>
    <t>1:44.323</t>
  </si>
  <si>
    <t>1:46.305</t>
  </si>
  <si>
    <t>1:43.074</t>
  </si>
  <si>
    <t>1:46.824</t>
  </si>
  <si>
    <t>1:45.982</t>
  </si>
  <si>
    <t>1:45.675</t>
  </si>
  <si>
    <t>1:45.187</t>
  </si>
  <si>
    <t>1:44.288</t>
  </si>
  <si>
    <t>1:56.239</t>
  </si>
  <si>
    <t>1:46.722</t>
  </si>
  <si>
    <t>1:48.933</t>
  </si>
  <si>
    <t>1:47.737</t>
  </si>
  <si>
    <t>1:45.137</t>
  </si>
  <si>
    <t>1:44.916</t>
  </si>
  <si>
    <t>1:48.085</t>
  </si>
  <si>
    <t>1:47.622</t>
  </si>
  <si>
    <t>1:45.909</t>
  </si>
  <si>
    <t>1:45.634</t>
  </si>
  <si>
    <t>1:47.483</t>
  </si>
  <si>
    <t>1:45.757</t>
  </si>
  <si>
    <t>1:44.566</t>
  </si>
  <si>
    <t>1:44.120</t>
  </si>
  <si>
    <t>1:45.617</t>
  </si>
  <si>
    <t>1:43.521</t>
  </si>
  <si>
    <t>1:48.517</t>
  </si>
  <si>
    <t>1:47.094</t>
  </si>
  <si>
    <t>1:50.775</t>
  </si>
  <si>
    <t>1:47.758</t>
  </si>
  <si>
    <t>1:50.175</t>
  </si>
  <si>
    <t>1:48.348</t>
  </si>
  <si>
    <t>1:44.093</t>
  </si>
  <si>
    <t>1:48.598</t>
  </si>
  <si>
    <t>1:49.061</t>
  </si>
  <si>
    <t>1:48.128</t>
  </si>
  <si>
    <t>1:47.066</t>
  </si>
  <si>
    <t>1:51.683</t>
  </si>
  <si>
    <t>1:48.804</t>
  </si>
  <si>
    <t>1:49.002</t>
  </si>
  <si>
    <t>1:50.353</t>
  </si>
  <si>
    <t>1:53.276</t>
  </si>
  <si>
    <t>1:52.625</t>
  </si>
  <si>
    <t>1:48.990</t>
  </si>
  <si>
    <t>1:46.312</t>
  </si>
  <si>
    <t>1:46.244</t>
  </si>
  <si>
    <t>1:44.438</t>
  </si>
  <si>
    <t>1:47.820</t>
  </si>
  <si>
    <t>1:49.050</t>
  </si>
  <si>
    <t>1:49.916</t>
  </si>
  <si>
    <t>1:48.956</t>
  </si>
  <si>
    <t>1:46.009</t>
  </si>
  <si>
    <t>1:45.412</t>
  </si>
  <si>
    <t>1:44.628</t>
  </si>
  <si>
    <t>1:51.196</t>
  </si>
  <si>
    <t>1:50.341</t>
  </si>
  <si>
    <t>1:17.806</t>
  </si>
  <si>
    <t>1:18.207</t>
  </si>
  <si>
    <t>1:17.805</t>
  </si>
  <si>
    <t>1:17.625</t>
  </si>
  <si>
    <t>1:17.458</t>
  </si>
  <si>
    <t>1:17.590</t>
  </si>
  <si>
    <t>1:21.214</t>
  </si>
  <si>
    <t>1:16.776</t>
  </si>
  <si>
    <t>1:16.474</t>
  </si>
  <si>
    <t>1:16.770</t>
  </si>
  <si>
    <t>1:16.519</t>
  </si>
  <si>
    <t>1:16.774</t>
  </si>
  <si>
    <t>1:16.076</t>
  </si>
  <si>
    <t>1:16.341</t>
  </si>
  <si>
    <t>1:18.247</t>
  </si>
  <si>
    <t>1:19.044</t>
  </si>
  <si>
    <t>1:17.038</t>
  </si>
  <si>
    <t>1:16.600</t>
  </si>
  <si>
    <t>1:17.083</t>
  </si>
  <si>
    <t>1:16.136</t>
  </si>
  <si>
    <t>1:20.419</t>
  </si>
  <si>
    <t>1:17.131</t>
  </si>
  <si>
    <t>1:15.919</t>
  </si>
  <si>
    <t>1:15.480</t>
  </si>
  <si>
    <t>1:15.324</t>
  </si>
  <si>
    <t>1:18.674</t>
  </si>
  <si>
    <t>1:18.784</t>
  </si>
  <si>
    <t>1:18.093</t>
  </si>
  <si>
    <t>1:17.249</t>
  </si>
  <si>
    <t>1:17.080</t>
  </si>
  <si>
    <t>1:17.070</t>
  </si>
  <si>
    <t>1:15.580</t>
  </si>
  <si>
    <t>1:15.825</t>
  </si>
  <si>
    <t>1:15.772</t>
  </si>
  <si>
    <t>1:18.859</t>
  </si>
  <si>
    <t>1:18.510</t>
  </si>
  <si>
    <t>1:17.930</t>
  </si>
  <si>
    <t>1:17.762</t>
  </si>
  <si>
    <t>1:17.960</t>
  </si>
  <si>
    <t>1:31.156</t>
  </si>
  <si>
    <t>1:16.981</t>
  </si>
  <si>
    <t>1:17.296</t>
  </si>
  <si>
    <t>1:17.690</t>
  </si>
  <si>
    <t>1:17.320</t>
  </si>
  <si>
    <t>1:17.027</t>
  </si>
  <si>
    <t>1:16.181</t>
  </si>
  <si>
    <t>1:17.862</t>
  </si>
  <si>
    <t>1:17.060</t>
  </si>
  <si>
    <t>1:17.933</t>
  </si>
  <si>
    <t>1:17.689</t>
  </si>
  <si>
    <t>1:21.402</t>
  </si>
  <si>
    <t>1:17.209</t>
  </si>
  <si>
    <t>1:17.556</t>
  </si>
  <si>
    <t>1:17.720</t>
  </si>
  <si>
    <t>1:18.861</t>
  </si>
  <si>
    <t>1:18.994</t>
  </si>
  <si>
    <t>1:18.842</t>
  </si>
  <si>
    <t>1:18.088</t>
  </si>
  <si>
    <t>1:18.257</t>
  </si>
  <si>
    <t>1:18.794</t>
  </si>
  <si>
    <t>1:17.770</t>
  </si>
  <si>
    <t>1:18.069</t>
  </si>
  <si>
    <t>1:18.216</t>
  </si>
  <si>
    <t>1:17.485</t>
  </si>
  <si>
    <t>1:17.271</t>
  </si>
  <si>
    <t>1:19.764</t>
  </si>
  <si>
    <t>1:18.620</t>
  </si>
  <si>
    <t>1:18.763</t>
  </si>
  <si>
    <t>1:19.175</t>
  </si>
  <si>
    <t>1:17.207</t>
  </si>
  <si>
    <t>1:19.199</t>
  </si>
  <si>
    <t>1:17.710</t>
  </si>
  <si>
    <t>1:17.731</t>
  </si>
  <si>
    <t>1:17.695</t>
  </si>
  <si>
    <t>1:17.817</t>
  </si>
  <si>
    <t>1:17.634</t>
  </si>
  <si>
    <t>1:27.926</t>
  </si>
  <si>
    <t>1:19.468</t>
  </si>
  <si>
    <t>1:19.305</t>
  </si>
  <si>
    <t>1:17.809</t>
  </si>
  <si>
    <t>1:18.259</t>
  </si>
  <si>
    <t>1:17.636</t>
  </si>
  <si>
    <t>1:17.161</t>
  </si>
  <si>
    <t>1:18.640</t>
  </si>
  <si>
    <t>1:17.392</t>
  </si>
  <si>
    <t>1:17.540</t>
  </si>
  <si>
    <t>1:18.005</t>
  </si>
  <si>
    <t>1:18.148</t>
  </si>
  <si>
    <t>1:19.820</t>
  </si>
  <si>
    <t>1:19.781</t>
  </si>
  <si>
    <t>1:18.942</t>
  </si>
  <si>
    <t>1:20.292</t>
  </si>
  <si>
    <t>1:24.608</t>
  </si>
  <si>
    <t>1:19.902</t>
  </si>
  <si>
    <t>1:19.890</t>
  </si>
  <si>
    <t>1:19.717</t>
  </si>
  <si>
    <t>1:20.665</t>
  </si>
  <si>
    <t>1:19.264</t>
  </si>
  <si>
    <t>1:19.223</t>
  </si>
  <si>
    <t>1:22.464</t>
  </si>
  <si>
    <t>1:19.090</t>
  </si>
  <si>
    <t>1:18.274</t>
  </si>
  <si>
    <t>1:19.098</t>
  </si>
  <si>
    <t>1:18.599</t>
  </si>
  <si>
    <t>1:18.292</t>
  </si>
  <si>
    <t>1:18.944</t>
  </si>
  <si>
    <t>1:19.128</t>
  </si>
  <si>
    <t>1:19.422</t>
  </si>
  <si>
    <t>1:18.025</t>
  </si>
  <si>
    <t>1:17.947</t>
  </si>
  <si>
    <t>1:18.372</t>
  </si>
  <si>
    <t>1:17.452</t>
  </si>
  <si>
    <t>1:17.986</t>
  </si>
  <si>
    <t>1:19.056</t>
  </si>
  <si>
    <t>1:19.461</t>
  </si>
  <si>
    <t>1:20.846</t>
  </si>
  <si>
    <t>1:19.462</t>
  </si>
  <si>
    <t>1:19.651</t>
  </si>
  <si>
    <t>1:18.325</t>
  </si>
  <si>
    <t>1:18.030</t>
  </si>
  <si>
    <t>1:16.949</t>
  </si>
  <si>
    <t>1:16.681</t>
  </si>
  <si>
    <t>1:18.529</t>
  </si>
  <si>
    <t>1:35.200</t>
  </si>
  <si>
    <t>1:17.811</t>
  </si>
  <si>
    <t>1:19.133</t>
  </si>
  <si>
    <t>1:18.001</t>
  </si>
  <si>
    <t>1:17.387</t>
  </si>
  <si>
    <t>1:18.516</t>
  </si>
  <si>
    <t>1:17.011</t>
  </si>
  <si>
    <t>1:17.969</t>
  </si>
  <si>
    <t>1:17.464</t>
  </si>
  <si>
    <t>1:17.424</t>
  </si>
  <si>
    <t>1:17.705</t>
  </si>
  <si>
    <t>1:20.082</t>
  </si>
  <si>
    <t>1:18.785</t>
  </si>
  <si>
    <t>1:19.285</t>
  </si>
  <si>
    <t>1:34.876</t>
  </si>
  <si>
    <t>1:18.054</t>
  </si>
  <si>
    <t>1:17.665</t>
  </si>
  <si>
    <t>1:17.428</t>
  </si>
  <si>
    <t>1:17.660</t>
  </si>
  <si>
    <t>1:17.507</t>
  </si>
  <si>
    <t>1:19.432</t>
  </si>
  <si>
    <t>1:19.375</t>
  </si>
  <si>
    <t>1:18.746</t>
  </si>
  <si>
    <t>1:18.149</t>
  </si>
  <si>
    <t>1:18.085</t>
  </si>
  <si>
    <t>1:17.875</t>
  </si>
  <si>
    <t>1:17.644</t>
  </si>
  <si>
    <t>1:17.836</t>
  </si>
  <si>
    <t>1:18.023</t>
  </si>
  <si>
    <t>1:17.922</t>
  </si>
  <si>
    <t>1:21.678</t>
  </si>
  <si>
    <t>1:37.428</t>
  </si>
  <si>
    <t>1:19.488</t>
  </si>
  <si>
    <t>1:19.457</t>
  </si>
  <si>
    <t>1:22.500</t>
  </si>
  <si>
    <t>1:19.161</t>
  </si>
  <si>
    <t>1:18.446</t>
  </si>
  <si>
    <t>1:23.475</t>
  </si>
  <si>
    <t>1:18.623</t>
  </si>
  <si>
    <t>1:21.459</t>
  </si>
  <si>
    <t>1:18.514</t>
  </si>
  <si>
    <t>1:19.865</t>
  </si>
  <si>
    <t>1:19.945</t>
  </si>
  <si>
    <t>1:20.510</t>
  </si>
  <si>
    <t>1:18.903</t>
  </si>
  <si>
    <t>1:18.426</t>
  </si>
  <si>
    <t>1:17.889</t>
  </si>
  <si>
    <t>1:17.780</t>
  </si>
  <si>
    <t>1:18.078</t>
  </si>
  <si>
    <t>1:32.318</t>
  </si>
  <si>
    <t>1:19.978</t>
  </si>
  <si>
    <t>1:18.548</t>
  </si>
  <si>
    <t>1:18.582</t>
  </si>
  <si>
    <t>1:18.128</t>
  </si>
  <si>
    <t>1:17.537</t>
  </si>
  <si>
    <t>1:17.552</t>
  </si>
  <si>
    <t>1:17.162</t>
  </si>
  <si>
    <t>1:17.716</t>
  </si>
  <si>
    <t>1:17.666</t>
  </si>
  <si>
    <t>1:21.360</t>
  </si>
  <si>
    <t>1:21.553</t>
  </si>
  <si>
    <t>1:20.790</t>
  </si>
  <si>
    <t>1:20.459</t>
  </si>
  <si>
    <t>1:23.794</t>
  </si>
  <si>
    <t>1:22.551</t>
  </si>
  <si>
    <t>1:18.596</t>
  </si>
  <si>
    <t>1:18.870</t>
  </si>
  <si>
    <t>1:19.470</t>
  </si>
  <si>
    <t>1:20.156</t>
  </si>
  <si>
    <t>1:19.444</t>
  </si>
  <si>
    <t>1:20.402</t>
  </si>
  <si>
    <t>1:20.130</t>
  </si>
  <si>
    <t>1:19.968</t>
  </si>
  <si>
    <t>1:19.076</t>
  </si>
  <si>
    <t>1:18.881</t>
  </si>
  <si>
    <t>1:19.491</t>
  </si>
  <si>
    <t>1:17.281</t>
  </si>
  <si>
    <t>1:17.202</t>
  </si>
  <si>
    <t>1:17.100</t>
  </si>
  <si>
    <t>1:17.219</t>
  </si>
  <si>
    <t>1:16.684</t>
  </si>
  <si>
    <t>1:21.715</t>
  </si>
  <si>
    <t>1:19.706</t>
  </si>
  <si>
    <t>1:22.122</t>
  </si>
  <si>
    <t>1:21.856</t>
  </si>
  <si>
    <t>1:22.014</t>
  </si>
  <si>
    <t>1:23.129</t>
  </si>
  <si>
    <t>1:26.186</t>
  </si>
  <si>
    <t>1:38.128</t>
  </si>
  <si>
    <t>1:22.008</t>
  </si>
  <si>
    <t>1:20.969</t>
  </si>
  <si>
    <t>1:21.253</t>
  </si>
  <si>
    <t>1:20.980</t>
  </si>
  <si>
    <t>1:20.731</t>
  </si>
  <si>
    <t>1:22.529</t>
  </si>
  <si>
    <t>1:22.386</t>
  </si>
  <si>
    <t>1:22.030</t>
  </si>
  <si>
    <t>1:21.873</t>
  </si>
  <si>
    <t>1:20.922</t>
  </si>
  <si>
    <t>1:21.361</t>
  </si>
  <si>
    <t>1:20.921</t>
  </si>
  <si>
    <t>1:20.648</t>
  </si>
  <si>
    <t>1:22.146</t>
  </si>
  <si>
    <t>1:21.871</t>
  </si>
  <si>
    <t>1:21.773</t>
  </si>
  <si>
    <t>1:22.680</t>
  </si>
  <si>
    <t>1:21.956</t>
  </si>
  <si>
    <t>1:22.036</t>
  </si>
  <si>
    <t>1:37.895</t>
  </si>
  <si>
    <t>1:37.938</t>
  </si>
  <si>
    <t>1:20.406</t>
  </si>
  <si>
    <t>1:19.649</t>
  </si>
  <si>
    <t>1:33.124</t>
  </si>
  <si>
    <t>1:34.164</t>
  </si>
  <si>
    <t>1:54.021</t>
  </si>
  <si>
    <t>1:31.814</t>
  </si>
  <si>
    <t>1:30.019</t>
  </si>
  <si>
    <t>1:40.088</t>
  </si>
  <si>
    <t>1:33.064</t>
  </si>
  <si>
    <t>1:36.499</t>
  </si>
  <si>
    <t>1:33.690</t>
  </si>
  <si>
    <t>1:34.853</t>
  </si>
  <si>
    <t>1:34.467</t>
  </si>
  <si>
    <t>1:31.874</t>
  </si>
  <si>
    <t>1:29.888</t>
  </si>
  <si>
    <t>1:34.186</t>
  </si>
  <si>
    <t>1:33.586</t>
  </si>
  <si>
    <t>1:33.130</t>
  </si>
  <si>
    <t>1:32.817</t>
  </si>
  <si>
    <t>1:34.585</t>
  </si>
  <si>
    <t>1:32.935</t>
  </si>
  <si>
    <t>1:31.098</t>
  </si>
  <si>
    <t>1:29.810</t>
  </si>
  <si>
    <t>1:30.260</t>
  </si>
  <si>
    <t>1:29.680</t>
  </si>
  <si>
    <t>1:29.779</t>
  </si>
  <si>
    <t>1:33.571</t>
  </si>
  <si>
    <t>1:31.940</t>
  </si>
  <si>
    <t>1:31.767</t>
  </si>
  <si>
    <t>1:31.235</t>
  </si>
  <si>
    <t>1:31.086</t>
  </si>
  <si>
    <t>1:35.260</t>
  </si>
  <si>
    <t>1:31.671</t>
  </si>
  <si>
    <t>1:48.460</t>
  </si>
  <si>
    <t>1:34.171</t>
  </si>
  <si>
    <t>1:34.496</t>
  </si>
  <si>
    <t>1:33.780</t>
  </si>
  <si>
    <t>1:30.759</t>
  </si>
  <si>
    <t>1:37.845</t>
  </si>
  <si>
    <t>1:36.933</t>
  </si>
  <si>
    <t>1:35.566</t>
  </si>
  <si>
    <t>1:36.251</t>
  </si>
  <si>
    <t>1:36.182</t>
  </si>
  <si>
    <t>1:30.891</t>
  </si>
  <si>
    <t>1:34.553</t>
  </si>
  <si>
    <t>1:35.057</t>
  </si>
  <si>
    <t>1:34.294</t>
  </si>
  <si>
    <t>1:32.324</t>
  </si>
  <si>
    <t>1:30.940</t>
  </si>
  <si>
    <t>1:34.884</t>
  </si>
  <si>
    <t>1:37.912</t>
  </si>
  <si>
    <t>1:38.540</t>
  </si>
  <si>
    <t>1:35.194</t>
  </si>
  <si>
    <t>1:33.740</t>
  </si>
  <si>
    <t>1:35.282</t>
  </si>
  <si>
    <t>1:33.214</t>
  </si>
  <si>
    <t>1:33.709</t>
  </si>
  <si>
    <t>1:35.524</t>
  </si>
  <si>
    <t>1:34.588</t>
  </si>
  <si>
    <t>1:31.872</t>
  </si>
  <si>
    <t>1:31.807</t>
  </si>
  <si>
    <t>1:37.401</t>
  </si>
  <si>
    <t>1:32.021</t>
  </si>
  <si>
    <t>1:30.855</t>
  </si>
  <si>
    <t>1:34.037</t>
  </si>
  <si>
    <t>1:56.167</t>
  </si>
  <si>
    <t>1:42.100</t>
  </si>
  <si>
    <t>1:42.029</t>
  </si>
  <si>
    <t>1:41.017</t>
  </si>
  <si>
    <t>1:41.342</t>
  </si>
  <si>
    <t>1:41.680</t>
  </si>
  <si>
    <t>1:41.863</t>
  </si>
  <si>
    <t>1:59.505</t>
  </si>
  <si>
    <t>1:55.985</t>
  </si>
  <si>
    <t>1:41.847</t>
  </si>
  <si>
    <t>1:40.722</t>
  </si>
  <si>
    <t>1:57.541</t>
  </si>
  <si>
    <t>2:13.812</t>
  </si>
  <si>
    <t>1:44.202</t>
  </si>
  <si>
    <t>1:42.051</t>
  </si>
  <si>
    <t>1:45.915</t>
  </si>
  <si>
    <t>1:42.173</t>
  </si>
  <si>
    <t>1:42.219</t>
  </si>
  <si>
    <t>2:09.361</t>
  </si>
  <si>
    <t>1:41.975</t>
  </si>
  <si>
    <t>1:42.061</t>
  </si>
  <si>
    <t>1:41.897</t>
  </si>
  <si>
    <t>1:41.756</t>
  </si>
  <si>
    <t>1:43.513</t>
  </si>
  <si>
    <t>1:43.964</t>
  </si>
  <si>
    <t>1:44.757</t>
  </si>
  <si>
    <t>1:45.870</t>
  </si>
  <si>
    <t>1:45.312</t>
  </si>
  <si>
    <t>1:44.813</t>
  </si>
  <si>
    <t>2:08.464</t>
  </si>
  <si>
    <t>1:46.739</t>
  </si>
  <si>
    <t>1:43.495</t>
  </si>
  <si>
    <t>1:43.692</t>
  </si>
  <si>
    <t>1:41.720</t>
  </si>
  <si>
    <t>1:43.324</t>
  </si>
  <si>
    <t>1:42.927</t>
  </si>
  <si>
    <t>1:42.228</t>
  </si>
  <si>
    <t>1:47.073</t>
  </si>
  <si>
    <t>1:41.980</t>
  </si>
  <si>
    <t>1:40.530</t>
  </si>
  <si>
    <t>1:44.481</t>
  </si>
  <si>
    <t>1:44.461</t>
  </si>
  <si>
    <t>1:41.285</t>
  </si>
  <si>
    <t>1:43.935</t>
  </si>
  <si>
    <t>1:45.765</t>
  </si>
  <si>
    <t>1:51.270</t>
  </si>
  <si>
    <t>1:43.010</t>
  </si>
  <si>
    <t>1:42.875</t>
  </si>
  <si>
    <t>1:41.905</t>
  </si>
  <si>
    <t>1:44.180</t>
  </si>
  <si>
    <t>1:44.794</t>
  </si>
  <si>
    <t>1:43.131</t>
  </si>
  <si>
    <t>1:41.240</t>
  </si>
  <si>
    <t>1:52.513</t>
  </si>
  <si>
    <t>1:44.366</t>
  </si>
  <si>
    <t>1:42.550</t>
  </si>
  <si>
    <t>1:41.907</t>
  </si>
  <si>
    <t>1:42.393</t>
  </si>
  <si>
    <t>1:43.337</t>
  </si>
  <si>
    <t>1:43.567</t>
  </si>
  <si>
    <t>1:43.323</t>
  </si>
  <si>
    <t>1:41.498</t>
  </si>
  <si>
    <t>1:41.650</t>
  </si>
  <si>
    <t>1:48.756</t>
  </si>
  <si>
    <t>1:43.076</t>
  </si>
  <si>
    <t>1:40.601</t>
  </si>
  <si>
    <t>1:42.148</t>
  </si>
  <si>
    <t>1:40.563</t>
  </si>
  <si>
    <t>1:40.482</t>
  </si>
  <si>
    <t>1:41.769</t>
  </si>
  <si>
    <t>1:44.462</t>
  </si>
  <si>
    <t>1:43.326</t>
  </si>
  <si>
    <t>1:41.190</t>
  </si>
  <si>
    <t>1:42.717</t>
  </si>
  <si>
    <t>1:41.239</t>
  </si>
  <si>
    <t>1:40.977</t>
  </si>
  <si>
    <t>1:46.291</t>
  </si>
  <si>
    <t>1:42.748</t>
  </si>
  <si>
    <t>1:43.132</t>
  </si>
  <si>
    <t>1:47.449</t>
  </si>
  <si>
    <t>1:46.454</t>
  </si>
  <si>
    <t>1:41.401</t>
  </si>
  <si>
    <t>1:44.796</t>
  </si>
  <si>
    <t>1:48.694</t>
  </si>
  <si>
    <t>1:47.266</t>
  </si>
  <si>
    <t>1:42.621</t>
  </si>
  <si>
    <t>1:44.289</t>
  </si>
  <si>
    <t>1:45.345</t>
  </si>
  <si>
    <t>1:49.086</t>
  </si>
  <si>
    <t>1:48.748</t>
  </si>
  <si>
    <t>1:44.720</t>
  </si>
  <si>
    <t>1:40.353</t>
  </si>
  <si>
    <t>1:40.019</t>
  </si>
  <si>
    <t>1:40.377</t>
  </si>
  <si>
    <t>1:40.493</t>
  </si>
  <si>
    <t>1:40.757</t>
  </si>
  <si>
    <t>1:40.723</t>
  </si>
  <si>
    <t>1:36.379</t>
  </si>
  <si>
    <t>1:37.407</t>
  </si>
  <si>
    <t>1:40.380</t>
  </si>
  <si>
    <t>1:40.650</t>
  </si>
  <si>
    <t>1:37.733</t>
  </si>
  <si>
    <t>1:38.372</t>
  </si>
  <si>
    <t>1:38.346</t>
  </si>
  <si>
    <t>1:38.366</t>
  </si>
  <si>
    <t>1:38.658</t>
  </si>
  <si>
    <t>1:40.442</t>
  </si>
  <si>
    <t>1:40.662</t>
  </si>
  <si>
    <t>1:40.763</t>
  </si>
  <si>
    <t>1:40.131</t>
  </si>
  <si>
    <t>1:40.392</t>
  </si>
  <si>
    <t>1:38.697</t>
  </si>
  <si>
    <t>1:36.928</t>
  </si>
  <si>
    <t>1:37.673</t>
  </si>
  <si>
    <t>1:37.513</t>
  </si>
  <si>
    <t>1:37.743</t>
  </si>
  <si>
    <t>1:37.766</t>
  </si>
  <si>
    <t>1:37.713</t>
  </si>
  <si>
    <t>1:38.203</t>
  </si>
  <si>
    <t>1:40.368</t>
  </si>
  <si>
    <t>1:39.646</t>
  </si>
  <si>
    <t>1:38.367</t>
  </si>
  <si>
    <t>1:38.046</t>
  </si>
  <si>
    <t>1:41.042</t>
  </si>
  <si>
    <t>1:39.251</t>
  </si>
  <si>
    <t>1:39.435</t>
  </si>
  <si>
    <t>1:39.330</t>
  </si>
  <si>
    <t>1:37.484</t>
  </si>
  <si>
    <t>1:41.936</t>
  </si>
  <si>
    <t>1:40.685</t>
  </si>
  <si>
    <t>1:41.189</t>
  </si>
  <si>
    <t>1:42.163</t>
  </si>
  <si>
    <t>1:39.749</t>
  </si>
  <si>
    <t>1:39.542</t>
  </si>
  <si>
    <t>1:39.941</t>
  </si>
  <si>
    <t>1:40.266</t>
  </si>
  <si>
    <t>1:40.593</t>
  </si>
  <si>
    <t>1:38.123</t>
  </si>
  <si>
    <t>1:39.496</t>
  </si>
  <si>
    <t>1:39.579</t>
  </si>
  <si>
    <t>1:40.594</t>
  </si>
  <si>
    <t>1:40.924</t>
  </si>
  <si>
    <t>1:38.202</t>
  </si>
  <si>
    <t>1:38.080</t>
  </si>
  <si>
    <t>1:39.666</t>
  </si>
  <si>
    <t>1:41.546</t>
  </si>
  <si>
    <t>1:39.269</t>
  </si>
  <si>
    <t>1:39.856</t>
  </si>
  <si>
    <t>1:38.146</t>
  </si>
  <si>
    <t>1:48.965</t>
  </si>
  <si>
    <t>1:41.753</t>
  </si>
  <si>
    <t>1:44.124</t>
  </si>
  <si>
    <t>1:38.087</t>
  </si>
  <si>
    <t>1:38.606</t>
  </si>
  <si>
    <t>1:41.460</t>
  </si>
  <si>
    <t>1:39.294</t>
  </si>
  <si>
    <t>1:39.955</t>
  </si>
  <si>
    <t>1:41.759</t>
  </si>
  <si>
    <t>1:40.329</t>
  </si>
  <si>
    <t>1:38.785</t>
  </si>
  <si>
    <t>1:39.332</t>
  </si>
  <si>
    <t>1:36.700</t>
  </si>
  <si>
    <t>1:38.216</t>
  </si>
  <si>
    <t>1:41.379</t>
  </si>
  <si>
    <t>1:39.281</t>
  </si>
  <si>
    <t>1:39.528</t>
  </si>
  <si>
    <t>1:41.119</t>
  </si>
  <si>
    <t>1:37.058</t>
  </si>
  <si>
    <t>1:37.489</t>
  </si>
  <si>
    <t>1:39.876</t>
  </si>
  <si>
    <t>1:40.108</t>
  </si>
  <si>
    <t>1:41.489</t>
  </si>
  <si>
    <t>1:41.462</t>
  </si>
  <si>
    <t>1:41.006</t>
  </si>
  <si>
    <t>1:37.903</t>
  </si>
  <si>
    <t>1:42.475</t>
  </si>
  <si>
    <t>1:40.844</t>
  </si>
  <si>
    <t>1:38.305</t>
  </si>
  <si>
    <t>1:39.124</t>
  </si>
  <si>
    <t>1:39.640</t>
  </si>
  <si>
    <t>1:40.128</t>
  </si>
  <si>
    <t>1:41.380</t>
  </si>
  <si>
    <t>1:38.808</t>
  </si>
  <si>
    <t>1:38.756</t>
  </si>
  <si>
    <t>1:38.677</t>
  </si>
  <si>
    <t>1:42.609</t>
  </si>
  <si>
    <t>1:40.323</t>
  </si>
  <si>
    <t>1:46.517</t>
  </si>
  <si>
    <t>1:41.775</t>
  </si>
  <si>
    <t>1:38.500</t>
  </si>
  <si>
    <t>1:38.441</t>
  </si>
  <si>
    <t>1:39.588</t>
  </si>
  <si>
    <t>1:28.974</t>
  </si>
  <si>
    <t>1:28.997</t>
  </si>
  <si>
    <t>1:28.944</t>
  </si>
  <si>
    <t>1:27.390</t>
  </si>
  <si>
    <t>1:27.429</t>
  </si>
  <si>
    <t>1:28.620</t>
  </si>
  <si>
    <t>1:28.171</t>
  </si>
  <si>
    <t>1:30.597</t>
  </si>
  <si>
    <t>1:29.401</t>
  </si>
  <si>
    <t>1:29.389</t>
  </si>
  <si>
    <t>1:28.503</t>
  </si>
  <si>
    <t>1:28.270</t>
  </si>
  <si>
    <t>1:28.773</t>
  </si>
  <si>
    <t>1:26.938</t>
  </si>
  <si>
    <t>1:28.203</t>
  </si>
  <si>
    <t>1:30.881</t>
  </si>
  <si>
    <t>1:28.926</t>
  </si>
  <si>
    <t>1:28.416</t>
  </si>
  <si>
    <t>1:32.740</t>
  </si>
  <si>
    <t>1:31.068</t>
  </si>
  <si>
    <t>1:29.895</t>
  </si>
  <si>
    <t>1:30.945</t>
  </si>
  <si>
    <t>1:29.283</t>
  </si>
  <si>
    <t>1:26.250</t>
  </si>
  <si>
    <t>1:27.679</t>
  </si>
  <si>
    <t>1:31.089</t>
  </si>
  <si>
    <t>1:31.932</t>
  </si>
  <si>
    <t>1:46.837</t>
  </si>
  <si>
    <t>1:33.828</t>
  </si>
  <si>
    <t>1:28.182</t>
  </si>
  <si>
    <t>1:27.768</t>
  </si>
  <si>
    <t>1:28.624</t>
  </si>
  <si>
    <t>1:29.802</t>
  </si>
  <si>
    <t>1:30.758</t>
  </si>
  <si>
    <t>1:30.424</t>
  </si>
  <si>
    <t>1:28.266</t>
  </si>
  <si>
    <t>1:28.340</t>
  </si>
  <si>
    <t>1:30.026</t>
  </si>
  <si>
    <t>1:31.962</t>
  </si>
  <si>
    <t>1:31.131</t>
  </si>
  <si>
    <t>1:31.163</t>
  </si>
  <si>
    <t>1:45.491</t>
  </si>
  <si>
    <t>1:29.066</t>
  </si>
  <si>
    <t>1:28.587</t>
  </si>
  <si>
    <t>1:28.308</t>
  </si>
  <si>
    <t>1:30.587</t>
  </si>
  <si>
    <t>1:48.345</t>
  </si>
  <si>
    <t>1:28.448</t>
  </si>
  <si>
    <t>1:29.300</t>
  </si>
  <si>
    <t>1:29.313</t>
  </si>
  <si>
    <t>1:34.893</t>
  </si>
  <si>
    <t>1:32.568</t>
  </si>
  <si>
    <t>1:30.387</t>
  </si>
  <si>
    <t>1:28.578</t>
  </si>
  <si>
    <t>1:29.084</t>
  </si>
  <si>
    <t>1:30.983</t>
  </si>
  <si>
    <t>1:30.880</t>
  </si>
  <si>
    <t>1:32.328</t>
  </si>
  <si>
    <t>1:31.887</t>
  </si>
  <si>
    <t>1:47.666</t>
  </si>
  <si>
    <t>1:31.032</t>
  </si>
  <si>
    <t>1:28.918</t>
  </si>
  <si>
    <t>1:33.119</t>
  </si>
  <si>
    <t>1:49.822</t>
  </si>
  <si>
    <t>1:29.482</t>
  </si>
  <si>
    <t>1:29.732</t>
  </si>
  <si>
    <t>1:32.319</t>
  </si>
  <si>
    <t>1:30.075</t>
  </si>
  <si>
    <t>1:29.165</t>
  </si>
  <si>
    <t>1:31.633</t>
  </si>
  <si>
    <t>1:31.889</t>
  </si>
  <si>
    <t>1:31.136</t>
  </si>
  <si>
    <t>1:34.235</t>
  </si>
  <si>
    <t>1:33.203</t>
  </si>
  <si>
    <t>1:30.298</t>
  </si>
  <si>
    <t>1:33.003</t>
  </si>
  <si>
    <t>1:29.721</t>
  </si>
  <si>
    <t>1:28.605</t>
  </si>
  <si>
    <t>1:30.077</t>
  </si>
  <si>
    <t>1:30.300</t>
  </si>
  <si>
    <t>1:21.146</t>
  </si>
  <si>
    <t>1:21.069</t>
  </si>
  <si>
    <t>1:21.134</t>
  </si>
  <si>
    <t>1:21.568</t>
  </si>
  <si>
    <t>1:20.254</t>
  </si>
  <si>
    <t>1:19.088</t>
  </si>
  <si>
    <t>1:18.805</t>
  </si>
  <si>
    <t>1:20.548</t>
  </si>
  <si>
    <t>1:20.002</t>
  </si>
  <si>
    <t>1:20.408</t>
  </si>
  <si>
    <t>1:20.839</t>
  </si>
  <si>
    <t>1:20.224</t>
  </si>
  <si>
    <t>1:19.794</t>
  </si>
  <si>
    <t>1:19.554</t>
  </si>
  <si>
    <t>1:19.604</t>
  </si>
  <si>
    <t>1:18.977</t>
  </si>
  <si>
    <t>1:20.314</t>
  </si>
  <si>
    <t>1:19.896</t>
  </si>
  <si>
    <t>1:19.784</t>
  </si>
  <si>
    <t>1:24.837</t>
  </si>
  <si>
    <t>1:22.506</t>
  </si>
  <si>
    <t>1:23.628</t>
  </si>
  <si>
    <t>1:20.310</t>
  </si>
  <si>
    <t>1:19.270</t>
  </si>
  <si>
    <t>1:19.553</t>
  </si>
  <si>
    <t>1:18.806</t>
  </si>
  <si>
    <t>1:19.854</t>
  </si>
  <si>
    <t>1:20.707</t>
  </si>
  <si>
    <t>1:20.096</t>
  </si>
  <si>
    <t>1:20.768</t>
  </si>
  <si>
    <t>1:21.270</t>
  </si>
  <si>
    <t>1:21.368</t>
  </si>
  <si>
    <t>1:19.657</t>
  </si>
  <si>
    <t>1:20.286</t>
  </si>
  <si>
    <t>1:18.857</t>
  </si>
  <si>
    <t>1:19.349</t>
  </si>
  <si>
    <t>1:20.961</t>
  </si>
  <si>
    <t>1:23.420</t>
  </si>
  <si>
    <t>1:21.458</t>
  </si>
  <si>
    <t>1:19.258</t>
  </si>
  <si>
    <t>1:19.101</t>
  </si>
  <si>
    <t>1:19.372</t>
  </si>
  <si>
    <t>1:19.417</t>
  </si>
  <si>
    <t>1:22.746</t>
  </si>
  <si>
    <t>1:21.279</t>
  </si>
  <si>
    <t>1:20.502</t>
  </si>
  <si>
    <t>1:19.325</t>
  </si>
  <si>
    <t>1:19.425</t>
  </si>
  <si>
    <t>1:19.494</t>
  </si>
  <si>
    <t>1:22.651</t>
  </si>
  <si>
    <t>1:21.028</t>
  </si>
  <si>
    <t>1:20.935</t>
  </si>
  <si>
    <t>1:23.898</t>
  </si>
  <si>
    <t>1:21.970</t>
  </si>
  <si>
    <t>1:20.064</t>
  </si>
  <si>
    <t>1:19.246</t>
  </si>
  <si>
    <t>1:19.830</t>
  </si>
  <si>
    <t>1:20.039</t>
  </si>
  <si>
    <t>1:21.375</t>
  </si>
  <si>
    <t>1:21.083</t>
  </si>
  <si>
    <t>1:20.484</t>
  </si>
  <si>
    <t>1:22.371</t>
  </si>
  <si>
    <t>1:21.237</t>
  </si>
  <si>
    <t>1:21.261</t>
  </si>
  <si>
    <t>1:21.032</t>
  </si>
  <si>
    <t>1:21.008</t>
  </si>
  <si>
    <t>1:19.105</t>
  </si>
  <si>
    <t>1:20.537</t>
  </si>
  <si>
    <t>1:21.689</t>
  </si>
  <si>
    <t>1:21.476</t>
  </si>
  <si>
    <t>1:23.133</t>
  </si>
  <si>
    <t>1:18.423</t>
  </si>
  <si>
    <t>1:21.310</t>
  </si>
  <si>
    <t>1:25.580</t>
  </si>
  <si>
    <t>1:21.546</t>
  </si>
  <si>
    <t>1:24.037</t>
  </si>
  <si>
    <t>1:20.004</t>
  </si>
  <si>
    <t>1:20.146</t>
  </si>
  <si>
    <t>1:19.617</t>
  </si>
  <si>
    <t>1:19.187</t>
  </si>
  <si>
    <t>1:20.643</t>
  </si>
  <si>
    <t>1:20.261</t>
  </si>
  <si>
    <t>1:20.485</t>
  </si>
  <si>
    <t>1:21.695</t>
  </si>
  <si>
    <t>1:24.678</t>
  </si>
  <si>
    <t>1:22.811</t>
  </si>
  <si>
    <t>1:20.715</t>
  </si>
  <si>
    <t>1:19.757</t>
  </si>
  <si>
    <t>1:19.853</t>
  </si>
  <si>
    <t>1:19.923</t>
  </si>
  <si>
    <t>1:20.226</t>
  </si>
  <si>
    <t>1:21.085</t>
  </si>
  <si>
    <t>1:24.696</t>
  </si>
  <si>
    <t>1:21.496</t>
  </si>
  <si>
    <t>1:21.107</t>
  </si>
  <si>
    <t>1:20.791</t>
  </si>
  <si>
    <t>1:23.602</t>
  </si>
  <si>
    <t>1:20.767</t>
  </si>
  <si>
    <t>1:19.752</t>
  </si>
  <si>
    <t>1:20.617</t>
  </si>
  <si>
    <t>1:21.523</t>
  </si>
  <si>
    <t>1:20.713</t>
  </si>
  <si>
    <t>1:24.197</t>
  </si>
  <si>
    <t>1:20.861</t>
  </si>
  <si>
    <t>1:21.219</t>
  </si>
  <si>
    <t>1:21.202</t>
  </si>
  <si>
    <t>1:21.117</t>
  </si>
  <si>
    <t>1:20.654</t>
  </si>
  <si>
    <t>1:21.585</t>
  </si>
  <si>
    <t>1:31.861</t>
  </si>
  <si>
    <t>1:19.637</t>
  </si>
  <si>
    <t>1:22.615</t>
  </si>
  <si>
    <t>1:23.370</t>
  </si>
  <si>
    <t>1:21.753</t>
  </si>
  <si>
    <t>1:19.013</t>
  </si>
  <si>
    <t>1:19.239</t>
  </si>
  <si>
    <t>1:19.582</t>
  </si>
  <si>
    <t>1:20.723</t>
  </si>
  <si>
    <t>1:21.077</t>
  </si>
  <si>
    <t>1:26.276</t>
  </si>
  <si>
    <t>1:20.882</t>
  </si>
  <si>
    <t>1:22.512</t>
  </si>
  <si>
    <t>1:20.275</t>
  </si>
  <si>
    <t>1:21.531</t>
  </si>
  <si>
    <t>1:19.453</t>
  </si>
  <si>
    <t>1:19.413</t>
  </si>
  <si>
    <t>1:17.430</t>
  </si>
  <si>
    <t>1:21.494</t>
  </si>
  <si>
    <t>1:20.825</t>
  </si>
  <si>
    <t>1:22.436</t>
  </si>
  <si>
    <t>1:23.288</t>
  </si>
  <si>
    <t>1:20.579</t>
  </si>
  <si>
    <t>1:22.399</t>
  </si>
  <si>
    <t>1:22.271</t>
  </si>
  <si>
    <t>1:25.858</t>
  </si>
  <si>
    <t>1:21.370</t>
  </si>
  <si>
    <t>1:23.226</t>
  </si>
  <si>
    <t>1:25.539</t>
  </si>
  <si>
    <t>1:25.480</t>
  </si>
  <si>
    <t>1:19.087</t>
  </si>
  <si>
    <t>1:18.034</t>
  </si>
  <si>
    <t>1:18.425</t>
  </si>
  <si>
    <t>1:16.829</t>
  </si>
  <si>
    <t>1:15.752</t>
  </si>
  <si>
    <t>1:18.541</t>
  </si>
  <si>
    <t>1:17.020</t>
  </si>
  <si>
    <t>1:17.159</t>
  </si>
  <si>
    <t>1:18.103</t>
  </si>
  <si>
    <t>1:20.849</t>
  </si>
  <si>
    <t>1:20.132</t>
  </si>
  <si>
    <t>1:19.478</t>
  </si>
  <si>
    <t>1:17.820</t>
  </si>
  <si>
    <t>1:18.183</t>
  </si>
  <si>
    <t>1:18.211</t>
  </si>
  <si>
    <t>1:18.892</t>
  </si>
  <si>
    <t>1:18.856</t>
  </si>
  <si>
    <t>1:19.151</t>
  </si>
  <si>
    <t>1:18.225</t>
  </si>
  <si>
    <t>1:18.208</t>
  </si>
  <si>
    <t>1:17.256</t>
  </si>
  <si>
    <t>1:19.618</t>
  </si>
  <si>
    <t>1:19.170</t>
  </si>
  <si>
    <t>1:18.983</t>
  </si>
  <si>
    <t>1:17.900</t>
  </si>
  <si>
    <t>1:17.883</t>
  </si>
  <si>
    <t>1:17.906</t>
  </si>
  <si>
    <t>1:18.676</t>
  </si>
  <si>
    <t>1:19.532</t>
  </si>
  <si>
    <t>1:17.231</t>
  </si>
  <si>
    <t>1:17.095</t>
  </si>
  <si>
    <t>1:20.615</t>
  </si>
  <si>
    <t>1:21.298</t>
  </si>
  <si>
    <t>1:18.890</t>
  </si>
  <si>
    <t>1:18.441</t>
  </si>
  <si>
    <t>1:18.084</t>
  </si>
  <si>
    <t>1:18.995</t>
  </si>
  <si>
    <t>1:17.472</t>
  </si>
  <si>
    <t>1:16.182</t>
  </si>
  <si>
    <t>1:16.469</t>
  </si>
  <si>
    <t>1:29.983</t>
  </si>
  <si>
    <t>1:19.577</t>
  </si>
  <si>
    <t>1:19.560</t>
  </si>
  <si>
    <t>1:18.879</t>
  </si>
  <si>
    <t>1:17.869</t>
  </si>
  <si>
    <t>1:30.737</t>
  </si>
  <si>
    <t>1:21.229</t>
  </si>
  <si>
    <t>1:21.062</t>
  </si>
  <si>
    <t>1:18.543</t>
  </si>
  <si>
    <t>1:18.272</t>
  </si>
  <si>
    <t>1:17.741</t>
  </si>
  <si>
    <t>1:17.511</t>
  </si>
  <si>
    <t>1:17.264</t>
  </si>
  <si>
    <t>1:17.503</t>
  </si>
  <si>
    <t>1:18.035</t>
  </si>
  <si>
    <t>1:19.769</t>
  </si>
  <si>
    <t>1:18.973</t>
  </si>
  <si>
    <t>1:18.433</t>
  </si>
  <si>
    <t>1:21.254</t>
  </si>
  <si>
    <t>1:20.972</t>
  </si>
  <si>
    <t>1:19.607</t>
  </si>
  <si>
    <t>1:19.645</t>
  </si>
  <si>
    <t>1:19.415</t>
  </si>
  <si>
    <t>1:19.215</t>
  </si>
  <si>
    <t>1:19.186</t>
  </si>
  <si>
    <t>1:19.340</t>
  </si>
  <si>
    <t>1:17.939</t>
  </si>
  <si>
    <t>1:17.843</t>
  </si>
  <si>
    <t>1:20.574</t>
  </si>
  <si>
    <t>1:17.637</t>
  </si>
  <si>
    <t>1:17.719</t>
  </si>
  <si>
    <t>1:17.818</t>
  </si>
  <si>
    <t>1:16.764</t>
  </si>
  <si>
    <t>1:21.682</t>
  </si>
  <si>
    <t>1:20.047</t>
  </si>
  <si>
    <t>1:17.941</t>
  </si>
  <si>
    <t>1:17.567</t>
  </si>
  <si>
    <t>1:18.178</t>
  </si>
  <si>
    <t>1:22.058</t>
  </si>
  <si>
    <t>1:19.300</t>
  </si>
  <si>
    <t>1:19.356</t>
  </si>
  <si>
    <t>1:19.650</t>
  </si>
  <si>
    <t>1:18.932</t>
  </si>
  <si>
    <t>1:19.016</t>
  </si>
  <si>
    <t>1:18.968</t>
  </si>
  <si>
    <t>1:17.799</t>
  </si>
  <si>
    <t>1:17.300</t>
  </si>
  <si>
    <t>1:17.611</t>
  </si>
  <si>
    <t>1:16.938</t>
  </si>
  <si>
    <t>1:17.329</t>
  </si>
  <si>
    <t>1:16.772</t>
  </si>
  <si>
    <t>1:16.947</t>
  </si>
  <si>
    <t>1:16.414</t>
  </si>
  <si>
    <t>1:22.389</t>
  </si>
  <si>
    <t>1:21.195</t>
  </si>
  <si>
    <t>1:20.112</t>
  </si>
  <si>
    <t>1:19.894</t>
  </si>
  <si>
    <t>1:18.719</t>
  </si>
  <si>
    <t>1:18.311</t>
  </si>
  <si>
    <t>1:17.841</t>
  </si>
  <si>
    <t>1:17.585</t>
  </si>
  <si>
    <t>1:21.720</t>
  </si>
  <si>
    <t>1:23.908</t>
  </si>
  <si>
    <t>1:21.696</t>
  </si>
  <si>
    <t>1:21.439</t>
  </si>
  <si>
    <t>1:22.736</t>
  </si>
  <si>
    <t>1:21.941</t>
  </si>
  <si>
    <t>1:19.734</t>
  </si>
  <si>
    <t>1:21.771</t>
  </si>
  <si>
    <t>1:23.076</t>
  </si>
  <si>
    <t>1:19.868</t>
  </si>
  <si>
    <t>1:19.566</t>
  </si>
  <si>
    <t>1:18.385</t>
  </si>
  <si>
    <t>1:21.504</t>
  </si>
  <si>
    <t>1:20.655</t>
  </si>
  <si>
    <t>1:19.921</t>
  </si>
  <si>
    <t>1:19.396</t>
  </si>
  <si>
    <t>1:22.955</t>
  </si>
  <si>
    <t>1:18.395</t>
  </si>
  <si>
    <t>1:20.066</t>
  </si>
  <si>
    <t>1:19.066</t>
  </si>
  <si>
    <t>1:18.490</t>
  </si>
  <si>
    <t>1:17.885</t>
  </si>
  <si>
    <t>1:16.609</t>
  </si>
  <si>
    <t>1:23.799</t>
  </si>
  <si>
    <t>1:21.932</t>
  </si>
  <si>
    <t>1:22.136</t>
  </si>
  <si>
    <t>1:20.345</t>
  </si>
  <si>
    <t>1:34.783</t>
  </si>
  <si>
    <t>1:17.489</t>
  </si>
  <si>
    <t>1:18.621</t>
  </si>
  <si>
    <t>1:22.607</t>
  </si>
  <si>
    <t>1:22.353</t>
  </si>
  <si>
    <t>1:22.323</t>
  </si>
  <si>
    <t>1:21.734</t>
  </si>
  <si>
    <t>1:22.183</t>
  </si>
  <si>
    <t>1:18.401</t>
  </si>
  <si>
    <t>1:18.709</t>
  </si>
  <si>
    <t>1:22.855</t>
  </si>
  <si>
    <t>1:22.416</t>
  </si>
  <si>
    <t>1:22.561</t>
  </si>
  <si>
    <t>1:22.744</t>
  </si>
  <si>
    <t>1:25.373</t>
  </si>
  <si>
    <t>1:22.660</t>
  </si>
  <si>
    <t>1:38.078</t>
  </si>
  <si>
    <t>1:23.621</t>
  </si>
  <si>
    <t>1:22.505</t>
  </si>
  <si>
    <t>1:22.963</t>
  </si>
  <si>
    <t>1:21.691</t>
  </si>
  <si>
    <t>1:20.632</t>
  </si>
  <si>
    <t>1:24.598</t>
  </si>
  <si>
    <t>1:23.261</t>
  </si>
  <si>
    <t>1:22.572</t>
  </si>
  <si>
    <t>1:22.868</t>
  </si>
  <si>
    <t>1:22.525</t>
  </si>
  <si>
    <t>1:45.423</t>
  </si>
  <si>
    <t>1:46.465</t>
  </si>
  <si>
    <t>1:45.373</t>
  </si>
  <si>
    <t>1:46.998</t>
  </si>
  <si>
    <t>1:46.286</t>
  </si>
  <si>
    <t>1:46.882</t>
  </si>
  <si>
    <t>1:49.319</t>
  </si>
  <si>
    <t>1:44.064</t>
  </si>
  <si>
    <t>1:44.675</t>
  </si>
  <si>
    <t>1:46.287</t>
  </si>
  <si>
    <t>1:45.507</t>
  </si>
  <si>
    <t>1:43.686</t>
  </si>
  <si>
    <t>1:46.683</t>
  </si>
  <si>
    <t>1:46.226</t>
  </si>
  <si>
    <t>1:46.224</t>
  </si>
  <si>
    <t>1:43.666</t>
  </si>
  <si>
    <t>1:43.808</t>
  </si>
  <si>
    <t>1:48.080</t>
  </si>
  <si>
    <t>1:44.101</t>
  </si>
  <si>
    <t>1:47.271</t>
  </si>
  <si>
    <t>1:46.799</t>
  </si>
  <si>
    <t>1:47.736</t>
  </si>
  <si>
    <t>1:42.624</t>
  </si>
  <si>
    <t>1:43.099</t>
  </si>
  <si>
    <t>2:00.025</t>
  </si>
  <si>
    <t>1:47.403</t>
  </si>
  <si>
    <t>1:47.752</t>
  </si>
  <si>
    <t>1:48.288</t>
  </si>
  <si>
    <t>1:54.123</t>
  </si>
  <si>
    <t>1:47.730</t>
  </si>
  <si>
    <t>1:48.078</t>
  </si>
  <si>
    <t>1:48.036</t>
  </si>
  <si>
    <t>1:49.126</t>
  </si>
  <si>
    <t>1:48.223</t>
  </si>
  <si>
    <t>1:51.141</t>
  </si>
  <si>
    <t>1:48.231</t>
  </si>
  <si>
    <t>1:46.388</t>
  </si>
  <si>
    <t>1:46.701</t>
  </si>
  <si>
    <t>1:48.173</t>
  </si>
  <si>
    <t>1:40.971</t>
  </si>
  <si>
    <t>1:35.750</t>
  </si>
  <si>
    <t>1:38.015</t>
  </si>
  <si>
    <t>1:38.408</t>
  </si>
  <si>
    <t>1:39.216</t>
  </si>
  <si>
    <t>1:35.981</t>
  </si>
  <si>
    <t>1:40.100</t>
  </si>
  <si>
    <t>1:40.492</t>
  </si>
  <si>
    <t>1:37.515</t>
  </si>
  <si>
    <t>1:38.383</t>
  </si>
  <si>
    <t>1:39.798</t>
  </si>
  <si>
    <t>1:39.413</t>
  </si>
  <si>
    <t>1:38.280</t>
  </si>
  <si>
    <t>1:35.458</t>
  </si>
  <si>
    <t>1:43.150</t>
  </si>
  <si>
    <t>1:45.588</t>
  </si>
  <si>
    <t>1:39.715</t>
  </si>
  <si>
    <t>1:42.822</t>
  </si>
  <si>
    <t>1:39.781</t>
  </si>
  <si>
    <t>1:36.678</t>
  </si>
  <si>
    <t>1:36.432</t>
  </si>
  <si>
    <t>1:39.331</t>
  </si>
  <si>
    <t>1:39.485</t>
  </si>
  <si>
    <t>1:41.284</t>
  </si>
  <si>
    <t>1:35.982</t>
  </si>
  <si>
    <t>1:36.303</t>
  </si>
  <si>
    <t>1:39.215</t>
  </si>
  <si>
    <t>1:43.893</t>
  </si>
  <si>
    <t>1:19.910</t>
  </si>
  <si>
    <t>1:21.429</t>
  </si>
  <si>
    <t>1:22.125</t>
  </si>
  <si>
    <t>1:38.008</t>
  </si>
  <si>
    <t>1:37.403</t>
  </si>
  <si>
    <t>1:38.900</t>
  </si>
  <si>
    <t>1:39.094</t>
  </si>
  <si>
    <t>1:52.208</t>
  </si>
  <si>
    <t>1:35.555</t>
  </si>
  <si>
    <t>1:38.241</t>
  </si>
  <si>
    <t>1:35.514</t>
  </si>
  <si>
    <t>1:36.279</t>
  </si>
  <si>
    <t>1:38.228</t>
  </si>
  <si>
    <t>1:35.744</t>
  </si>
  <si>
    <t>1:35.317</t>
  </si>
  <si>
    <t>1:36.143</t>
  </si>
  <si>
    <t>1:40.432</t>
  </si>
  <si>
    <t>1:40.630</t>
  </si>
  <si>
    <t>1:37.367</t>
  </si>
  <si>
    <t>1:39.526</t>
  </si>
  <si>
    <t>1:38.722</t>
  </si>
  <si>
    <t>1:38.566</t>
  </si>
  <si>
    <t>1:38.898</t>
  </si>
  <si>
    <t>1:39.133</t>
  </si>
  <si>
    <t>1:40.279</t>
  </si>
  <si>
    <t>1:35.977</t>
  </si>
  <si>
    <t>1:35.954</t>
  </si>
  <si>
    <t>1:35.723</t>
  </si>
  <si>
    <t>1:36.002</t>
  </si>
  <si>
    <t>1:36.937</t>
  </si>
  <si>
    <t>1:38.050</t>
  </si>
  <si>
    <t>1:39.096</t>
  </si>
  <si>
    <t>1:36.791</t>
  </si>
  <si>
    <t>1:36.173</t>
  </si>
  <si>
    <t>1:37.313</t>
  </si>
  <si>
    <t>1:37.665</t>
  </si>
  <si>
    <t>1:38.314</t>
  </si>
  <si>
    <t>1:37.498</t>
  </si>
  <si>
    <t>1:39.622</t>
  </si>
  <si>
    <t>1:36.311</t>
  </si>
  <si>
    <t>1:36.519</t>
  </si>
  <si>
    <t>1:40.418</t>
  </si>
  <si>
    <t>1:39.835</t>
  </si>
  <si>
    <t>1:39.732</t>
  </si>
  <si>
    <t>1:35.536</t>
  </si>
  <si>
    <t>1:36.762</t>
  </si>
  <si>
    <t>1:37.551</t>
  </si>
  <si>
    <t>1:38.103</t>
  </si>
  <si>
    <t>1:39.099</t>
  </si>
  <si>
    <t>1:39.243</t>
  </si>
  <si>
    <t>1:19.908</t>
  </si>
  <si>
    <t>1:19.469</t>
  </si>
  <si>
    <t>1:22.916</t>
  </si>
  <si>
    <t>1:19.585</t>
  </si>
  <si>
    <t>1:18.833</t>
  </si>
  <si>
    <t>1:22.382</t>
  </si>
  <si>
    <t>1:22.090</t>
  </si>
  <si>
    <t>1:19.957</t>
  </si>
  <si>
    <t>1:22.606</t>
  </si>
  <si>
    <t>1:22.604</t>
  </si>
  <si>
    <t>1:22.637</t>
  </si>
  <si>
    <t>1:20.727</t>
  </si>
  <si>
    <t>1:23.077</t>
  </si>
  <si>
    <t>1:19.905</t>
  </si>
  <si>
    <t>1:25.191</t>
  </si>
  <si>
    <t>1:22.612</t>
  </si>
  <si>
    <t>1:22.707</t>
  </si>
  <si>
    <t>1:22.325</t>
  </si>
  <si>
    <t>1:37.332</t>
  </si>
  <si>
    <t>1:23.418</t>
  </si>
  <si>
    <t>1:23.977</t>
  </si>
  <si>
    <t>1:23.146</t>
  </si>
  <si>
    <t>1:23.319</t>
  </si>
  <si>
    <t>1:22.671</t>
  </si>
  <si>
    <t>1:20.638</t>
  </si>
  <si>
    <t>1:22.503</t>
  </si>
  <si>
    <t>1:22.802</t>
  </si>
  <si>
    <t>1:22.112</t>
  </si>
  <si>
    <t>1:21.801</t>
  </si>
  <si>
    <t>1:20.710</t>
  </si>
  <si>
    <t>1:32.608</t>
  </si>
  <si>
    <t>1:32.446</t>
  </si>
  <si>
    <t>1:25.402</t>
  </si>
  <si>
    <t>1:22.596</t>
  </si>
  <si>
    <t>1:25.637</t>
  </si>
  <si>
    <t>1:21.045</t>
  </si>
  <si>
    <t>1:23.439</t>
  </si>
  <si>
    <t>1:22.440</t>
  </si>
  <si>
    <t>1:22.871</t>
  </si>
  <si>
    <t>1:22.543</t>
  </si>
  <si>
    <t>1:23.195</t>
  </si>
  <si>
    <t>1:21.828</t>
  </si>
  <si>
    <t>1:21.752</t>
  </si>
  <si>
    <t>1:20.672</t>
  </si>
  <si>
    <t>1:20.182</t>
  </si>
  <si>
    <t>1:33.386</t>
  </si>
  <si>
    <t>1:24.835</t>
  </si>
  <si>
    <t>1:20.359</t>
  </si>
  <si>
    <t>1:22.522</t>
  </si>
  <si>
    <t>1:23.291</t>
  </si>
  <si>
    <t>1:21.960</t>
  </si>
  <si>
    <t>1:25.207</t>
  </si>
  <si>
    <t>1:21.054</t>
  </si>
  <si>
    <t>1:21.136</t>
  </si>
  <si>
    <t>1:20.528</t>
  </si>
  <si>
    <t>1:19.252</t>
  </si>
  <si>
    <t>1:19.352</t>
  </si>
  <si>
    <t>1:22.654</t>
  </si>
  <si>
    <t>1:21.669</t>
  </si>
  <si>
    <t>1:21.014</t>
  </si>
  <si>
    <t>1:21.159</t>
  </si>
  <si>
    <t>1:20.311</t>
  </si>
  <si>
    <t>1:20.696</t>
  </si>
  <si>
    <t>1:19.816</t>
  </si>
  <si>
    <t>1:35.047</t>
  </si>
  <si>
    <t>1:23.702</t>
  </si>
  <si>
    <t>1:26.418</t>
  </si>
  <si>
    <t>1:35.785</t>
  </si>
  <si>
    <t>1:19.308</t>
  </si>
  <si>
    <t>1:24.390</t>
  </si>
  <si>
    <t>1:22.876</t>
  </si>
  <si>
    <t>1:25.229</t>
  </si>
  <si>
    <t>1:19.997</t>
  </si>
  <si>
    <t>1:24.286</t>
  </si>
  <si>
    <t>1:22.929</t>
  </si>
  <si>
    <t>1:36.697</t>
  </si>
  <si>
    <t>1:20.979</t>
  </si>
  <si>
    <t>1:34.091</t>
  </si>
  <si>
    <t>1:25.392</t>
  </si>
  <si>
    <t>1:21.671</t>
  </si>
  <si>
    <t>1:25.470</t>
  </si>
  <si>
    <t>1:25.449</t>
  </si>
  <si>
    <t>1:22.936</t>
  </si>
  <si>
    <t>1:24.575</t>
  </si>
  <si>
    <t>1:24.136</t>
  </si>
  <si>
    <t>1:25.257</t>
  </si>
  <si>
    <t>1:24.504</t>
  </si>
  <si>
    <t>1:22.778</t>
  </si>
  <si>
    <t>1:23.894</t>
  </si>
  <si>
    <t>1:26.045</t>
  </si>
  <si>
    <t>1:25.564</t>
  </si>
  <si>
    <t>1:25.559</t>
  </si>
  <si>
    <t>1:24.767</t>
  </si>
  <si>
    <t>1:23.650</t>
  </si>
  <si>
    <t>1:22.407</t>
  </si>
  <si>
    <t>1:23.224</t>
  </si>
  <si>
    <t>1:26.230</t>
  </si>
  <si>
    <t>1:26.519</t>
  </si>
  <si>
    <t>1:25.494</t>
  </si>
  <si>
    <t>1:25.676</t>
  </si>
  <si>
    <t>1:25.752</t>
  </si>
  <si>
    <t>1:24.574</t>
  </si>
  <si>
    <t>1:24.226</t>
  </si>
  <si>
    <t>1:24.094</t>
  </si>
  <si>
    <t>1:24.287</t>
  </si>
  <si>
    <t>1:24.624</t>
  </si>
  <si>
    <t>1:36.036</t>
  </si>
  <si>
    <t>1:21.664</t>
  </si>
  <si>
    <t>1:19.531</t>
  </si>
  <si>
    <t>1:19.225</t>
  </si>
  <si>
    <t>1:22.889</t>
  </si>
  <si>
    <t>1:25.054</t>
  </si>
  <si>
    <t>1:25.738</t>
  </si>
  <si>
    <t>1:21.686</t>
  </si>
  <si>
    <t>1:21.420</t>
  </si>
  <si>
    <t>1:22.830</t>
  </si>
  <si>
    <t>1:24.849</t>
  </si>
  <si>
    <t>1:20.158</t>
  </si>
  <si>
    <t>1:52.551</t>
  </si>
  <si>
    <t>1:24.044</t>
  </si>
  <si>
    <t>1:23.466</t>
  </si>
  <si>
    <t>1:22.861</t>
  </si>
  <si>
    <t>1:22.732</t>
  </si>
  <si>
    <t>1:22.905</t>
  </si>
  <si>
    <t>1:27.874</t>
  </si>
  <si>
    <t>1:28.231</t>
  </si>
  <si>
    <t>1:29.258</t>
  </si>
  <si>
    <t>1:26.249</t>
  </si>
  <si>
    <t>1:27.044</t>
  </si>
  <si>
    <t>1:25.801</t>
  </si>
  <si>
    <t>1:26.627</t>
  </si>
  <si>
    <t>1:26.358</t>
  </si>
  <si>
    <t>1:25.677</t>
  </si>
  <si>
    <t>1:28.005</t>
  </si>
  <si>
    <t>1:27.294</t>
  </si>
  <si>
    <t>1:27.791</t>
  </si>
  <si>
    <t>1:26.850</t>
  </si>
  <si>
    <t>1:26.303</t>
  </si>
  <si>
    <t>1:26.469</t>
  </si>
  <si>
    <t>1:26.050</t>
  </si>
  <si>
    <t>1:26.635</t>
  </si>
  <si>
    <t>1:27.963</t>
  </si>
  <si>
    <t>1:27.280</t>
  </si>
  <si>
    <t>1:42.565</t>
  </si>
  <si>
    <t>1:27.476</t>
  </si>
  <si>
    <t>1:26.682</t>
  </si>
  <si>
    <t>1:26.394</t>
  </si>
  <si>
    <t>1:26.419</t>
  </si>
  <si>
    <t>1:26.703</t>
  </si>
  <si>
    <t>1:25.831</t>
  </si>
  <si>
    <t>1:27.503</t>
  </si>
  <si>
    <t>1:27.356</t>
  </si>
  <si>
    <t>1:27.700</t>
  </si>
  <si>
    <t>1:26.948</t>
  </si>
  <si>
    <t>1:26.871</t>
  </si>
  <si>
    <t>1:28.485</t>
  </si>
  <si>
    <t>1:27.834</t>
  </si>
  <si>
    <t>1:27.311</t>
  </si>
  <si>
    <t>1:26.529</t>
  </si>
  <si>
    <t>1:26.117</t>
  </si>
  <si>
    <t>1:25.728</t>
  </si>
  <si>
    <t>1:26.314</t>
  </si>
  <si>
    <t>1:30.092</t>
  </si>
  <si>
    <t>1:28.816</t>
  </si>
  <si>
    <t>1:26.772</t>
  </si>
  <si>
    <t>1:26.083</t>
  </si>
  <si>
    <t>1:26.393</t>
  </si>
  <si>
    <t>1:28.250</t>
  </si>
  <si>
    <t>1:26.514</t>
  </si>
  <si>
    <t>1:26.536</t>
  </si>
  <si>
    <t>1:26.555</t>
  </si>
  <si>
    <t>1:26.248</t>
  </si>
  <si>
    <t>1:29.280</t>
  </si>
  <si>
    <t>1:27.883</t>
  </si>
  <si>
    <t>1:27.464</t>
  </si>
  <si>
    <t>1:27.618</t>
  </si>
  <si>
    <t>1:27.966</t>
  </si>
  <si>
    <t>1:27.019</t>
  </si>
  <si>
    <t>1:26.282</t>
  </si>
  <si>
    <t>1:25.920</t>
  </si>
  <si>
    <t>1:26.964</t>
  </si>
  <si>
    <t>1:28.916</t>
  </si>
  <si>
    <t>1:26.893</t>
  </si>
  <si>
    <t>1:26.073</t>
  </si>
  <si>
    <t>1:29.238</t>
  </si>
  <si>
    <t>1:28.780</t>
  </si>
  <si>
    <t>1:28.206</t>
  </si>
  <si>
    <t>1:28.334</t>
  </si>
  <si>
    <t>1:25.830</t>
  </si>
  <si>
    <t>1:26.258</t>
  </si>
  <si>
    <t>1:26.776</t>
  </si>
  <si>
    <t>1:28.538</t>
  </si>
  <si>
    <t>1:27.954</t>
  </si>
  <si>
    <t>1:27.745</t>
  </si>
  <si>
    <t>1:27.229</t>
  </si>
  <si>
    <t>1:28.552</t>
  </si>
  <si>
    <t>1:26.260</t>
  </si>
  <si>
    <t>1:27.501</t>
  </si>
  <si>
    <t>1:26.037</t>
  </si>
  <si>
    <t>1:25.723</t>
  </si>
  <si>
    <t>1:29.192</t>
  </si>
  <si>
    <t>1:28.603</t>
  </si>
  <si>
    <t>1:32.586</t>
  </si>
  <si>
    <t>1:26.681</t>
  </si>
  <si>
    <t>1:28.034</t>
  </si>
  <si>
    <t>1:28.214</t>
  </si>
  <si>
    <t>1:26.195</t>
  </si>
  <si>
    <t>1:25.976</t>
  </si>
  <si>
    <t>1:26.741</t>
  </si>
  <si>
    <t>1:26.543</t>
  </si>
  <si>
    <t>1:29.498</t>
  </si>
  <si>
    <t>1:28.621</t>
  </si>
  <si>
    <t>1:27.081</t>
  </si>
  <si>
    <t>1:26.508</t>
  </si>
  <si>
    <t>1:29.120</t>
  </si>
  <si>
    <t>1:30.101</t>
  </si>
  <si>
    <t>1:26.595</t>
  </si>
  <si>
    <t>1:43.469</t>
  </si>
  <si>
    <t>1:32.130</t>
  </si>
  <si>
    <t>1:27.496</t>
  </si>
  <si>
    <t>1:27.180</t>
  </si>
  <si>
    <t>1:29.121</t>
  </si>
  <si>
    <t>1:29.456</t>
  </si>
  <si>
    <t>1:28.883</t>
  </si>
  <si>
    <t>1:31.779</t>
  </si>
  <si>
    <t>1:26.444</t>
  </si>
  <si>
    <t>1:26.767</t>
  </si>
  <si>
    <t>1:26.354</t>
  </si>
  <si>
    <t>1:26.217</t>
  </si>
  <si>
    <t>1:26.780</t>
  </si>
  <si>
    <t>1:33.917</t>
  </si>
  <si>
    <t>1:46.523</t>
  </si>
  <si>
    <t>1:28.727</t>
  </si>
  <si>
    <t>1:28.875</t>
  </si>
  <si>
    <t>1:31.928</t>
  </si>
  <si>
    <t>1:32.277</t>
  </si>
  <si>
    <t>1:30.793</t>
  </si>
  <si>
    <t>1:33.055</t>
  </si>
  <si>
    <t>1:33.288</t>
  </si>
  <si>
    <t>1:30.266</t>
  </si>
  <si>
    <t>1:27.568</t>
  </si>
  <si>
    <t>1:26.778</t>
  </si>
  <si>
    <t>1:55.316</t>
  </si>
  <si>
    <t>1:55.598</t>
  </si>
  <si>
    <t>1:55.753</t>
  </si>
  <si>
    <t>1:54.335</t>
  </si>
  <si>
    <t>1:54.293</t>
  </si>
  <si>
    <t>1:53.640</t>
  </si>
  <si>
    <t>1:55.988</t>
  </si>
  <si>
    <t>1:53.760</t>
  </si>
  <si>
    <t>1:55.103</t>
  </si>
  <si>
    <t>1:54.894</t>
  </si>
  <si>
    <t>1:53.507</t>
  </si>
  <si>
    <t>1:54.605</t>
  </si>
  <si>
    <t>1:53.995</t>
  </si>
  <si>
    <t>1:59.612</t>
  </si>
  <si>
    <t>1:55.797</t>
  </si>
  <si>
    <t>1:56.475</t>
  </si>
  <si>
    <t>1:53.464</t>
  </si>
  <si>
    <t>1:54.267</t>
  </si>
  <si>
    <t>1:53.073</t>
  </si>
  <si>
    <t>1:56.741</t>
  </si>
  <si>
    <t>1:56.956</t>
  </si>
  <si>
    <t>1:57.939</t>
  </si>
  <si>
    <t>2:56.181</t>
  </si>
  <si>
    <t>1:30.468</t>
  </si>
  <si>
    <t>1:30.335</t>
  </si>
  <si>
    <t>1:29.500</t>
  </si>
  <si>
    <t>1:28.427</t>
  </si>
  <si>
    <t>1:30.734</t>
  </si>
  <si>
    <t>1:28.914</t>
  </si>
  <si>
    <t>1:29.491</t>
  </si>
  <si>
    <t>1:36.064</t>
  </si>
  <si>
    <t>1:27.718</t>
  </si>
  <si>
    <t>1:30.653</t>
  </si>
  <si>
    <t>1:30.701</t>
  </si>
  <si>
    <t>1:29.109</t>
  </si>
  <si>
    <t>1:29.558</t>
  </si>
  <si>
    <t>1:28.835</t>
  </si>
  <si>
    <t>1:31.311</t>
  </si>
  <si>
    <t>1:29.032</t>
  </si>
  <si>
    <t>1:31.503</t>
  </si>
  <si>
    <t>1:30.181</t>
  </si>
  <si>
    <t>1:29.229</t>
  </si>
  <si>
    <t>1:30.088</t>
  </si>
  <si>
    <t>1:29.560</t>
  </si>
  <si>
    <t>1:33.563</t>
  </si>
  <si>
    <t>1:27.239</t>
  </si>
  <si>
    <t>1:30.129</t>
  </si>
  <si>
    <t>1:27.846</t>
  </si>
  <si>
    <t>1:28.008</t>
  </si>
  <si>
    <t>1:32.690</t>
  </si>
  <si>
    <t>1:31.420</t>
  </si>
  <si>
    <t>1:49.417</t>
  </si>
  <si>
    <t>1:28.873</t>
  </si>
  <si>
    <t>1:31.447</t>
  </si>
  <si>
    <t>1:29.399</t>
  </si>
  <si>
    <t>1:31.646</t>
  </si>
  <si>
    <t>1:29.747</t>
  </si>
  <si>
    <t>1:29.293</t>
  </si>
  <si>
    <t>1:29.230</t>
  </si>
  <si>
    <t>1:28.080</t>
  </si>
  <si>
    <t>1:30.756</t>
  </si>
  <si>
    <t>1:35.931</t>
  </si>
  <si>
    <t>1:29.753</t>
  </si>
  <si>
    <t>1:33.479</t>
  </si>
  <si>
    <t>1:31.488</t>
  </si>
  <si>
    <t>1:33.399</t>
  </si>
  <si>
    <t>1:32.288</t>
  </si>
  <si>
    <t>1:55.541</t>
  </si>
  <si>
    <t>1:52.134</t>
  </si>
  <si>
    <t>1:56.347</t>
  </si>
  <si>
    <t>1:54.777</t>
  </si>
  <si>
    <t>1:55.120</t>
  </si>
  <si>
    <t>1:52.709</t>
  </si>
  <si>
    <t>1:52.931</t>
  </si>
  <si>
    <t>1:55.396</t>
  </si>
  <si>
    <t>1:56.047</t>
  </si>
  <si>
    <t>1:53.785</t>
  </si>
  <si>
    <t>1:54.665</t>
  </si>
  <si>
    <t>1:51.033</t>
  </si>
  <si>
    <t>1:53.726</t>
  </si>
  <si>
    <t>1:56.769</t>
  </si>
  <si>
    <t>1:55.233</t>
  </si>
  <si>
    <t>1:59.732</t>
  </si>
  <si>
    <t>1:56.057</t>
  </si>
  <si>
    <t>1:57.192</t>
  </si>
  <si>
    <t>1:56.768</t>
  </si>
  <si>
    <t>1:53.610</t>
  </si>
  <si>
    <t>1:56.486</t>
  </si>
  <si>
    <t>1:57.671</t>
  </si>
  <si>
    <t>1:58.507</t>
  </si>
  <si>
    <t>1:55.140</t>
  </si>
  <si>
    <t>1:53.997</t>
  </si>
  <si>
    <t>1:39.341</t>
  </si>
  <si>
    <t>1:39.207</t>
  </si>
  <si>
    <t>1:38.596</t>
  </si>
  <si>
    <t>1:38.990</t>
  </si>
  <si>
    <t>1:36.630</t>
  </si>
  <si>
    <t>1:37.425</t>
  </si>
  <si>
    <t>1:37.128</t>
  </si>
  <si>
    <t>1:36.962</t>
  </si>
  <si>
    <t>1:35.774</t>
  </si>
  <si>
    <t>1:39.434</t>
  </si>
  <si>
    <t>1:37.454</t>
  </si>
  <si>
    <t>1:40.298</t>
  </si>
  <si>
    <t>1:40.041</t>
  </si>
  <si>
    <t>1:39.242</t>
  </si>
  <si>
    <t>1:38.980</t>
  </si>
  <si>
    <t>1:37.455</t>
  </si>
  <si>
    <t>1:37.104</t>
  </si>
  <si>
    <t>1:39.743</t>
  </si>
  <si>
    <t>1:38.983</t>
  </si>
  <si>
    <t>1:41.947</t>
  </si>
  <si>
    <t>1:40.315</t>
  </si>
  <si>
    <t>1:38.544</t>
  </si>
  <si>
    <t>1:37.760</t>
  </si>
  <si>
    <t>1:41.150</t>
  </si>
  <si>
    <t>1:39.406</t>
  </si>
  <si>
    <t>1:38.208</t>
  </si>
  <si>
    <t>1:38.301</t>
  </si>
  <si>
    <t>1:38.160</t>
  </si>
  <si>
    <t>1:38.696</t>
  </si>
  <si>
    <t>1:39.233</t>
  </si>
  <si>
    <t>1:38.553</t>
  </si>
  <si>
    <t>1:42.179</t>
  </si>
  <si>
    <t>1:40.677</t>
  </si>
  <si>
    <t>1:40.843</t>
  </si>
  <si>
    <t>1:40.347</t>
  </si>
  <si>
    <t>1:38.277</t>
  </si>
  <si>
    <t>1:44.533</t>
  </si>
  <si>
    <t>1:42.208</t>
  </si>
  <si>
    <t>1:39.199</t>
  </si>
  <si>
    <t>1:38.884</t>
  </si>
  <si>
    <t>1:38.429</t>
  </si>
  <si>
    <t>1:38.587</t>
  </si>
  <si>
    <t>1:37.535</t>
  </si>
  <si>
    <t>1:39.823</t>
  </si>
  <si>
    <t>1:36.942</t>
  </si>
  <si>
    <t>1:37.775</t>
  </si>
  <si>
    <t>1:43.058</t>
  </si>
  <si>
    <t>1:41.186</t>
  </si>
  <si>
    <t>1:39.351</t>
  </si>
  <si>
    <t>1:41.001</t>
  </si>
  <si>
    <t>1:41.019</t>
  </si>
  <si>
    <t>1:41.830</t>
  </si>
  <si>
    <t>1:39.806</t>
  </si>
  <si>
    <t>1:40.814</t>
  </si>
  <si>
    <t>1:36.819</t>
  </si>
  <si>
    <t>1:37.784</t>
  </si>
  <si>
    <t>1:38.285</t>
  </si>
  <si>
    <t>1:38.589</t>
  </si>
  <si>
    <t>1:38.244</t>
  </si>
  <si>
    <t>1:43.072</t>
  </si>
  <si>
    <t>1:42.499</t>
  </si>
  <si>
    <t>1:46.056</t>
  </si>
  <si>
    <t>1:42.037</t>
  </si>
  <si>
    <t>1:45.389</t>
  </si>
  <si>
    <t>1:44.977</t>
  </si>
  <si>
    <t>1:43.830</t>
  </si>
  <si>
    <t>1:52.512</t>
  </si>
  <si>
    <t>1:42.645</t>
  </si>
  <si>
    <t>1:48.352</t>
  </si>
  <si>
    <t>1:44.890</t>
  </si>
  <si>
    <t>1:48.204</t>
  </si>
  <si>
    <t>1:46.721</t>
  </si>
  <si>
    <t>1:45.808</t>
  </si>
  <si>
    <t>1:43.869</t>
  </si>
  <si>
    <t>1:48.300</t>
  </si>
  <si>
    <t>1:46.731</t>
  </si>
  <si>
    <t>1:44.514</t>
  </si>
  <si>
    <t>1:47.983</t>
  </si>
  <si>
    <t>2:01.401</t>
  </si>
  <si>
    <t>1:50.125</t>
  </si>
  <si>
    <t>1:46.984</t>
  </si>
  <si>
    <t>1:47.064</t>
  </si>
  <si>
    <t>1:47.424</t>
  </si>
  <si>
    <t>1:47.859</t>
  </si>
  <si>
    <t>1:29.035</t>
  </si>
  <si>
    <t>1:28.723</t>
  </si>
  <si>
    <t>1:31.967</t>
  </si>
  <si>
    <t>1:31.914</t>
  </si>
  <si>
    <t>1:31.245</t>
  </si>
  <si>
    <t>1:29.483</t>
  </si>
  <si>
    <t>1:28.630</t>
  </si>
  <si>
    <t>1:32.909</t>
  </si>
  <si>
    <t>1:32.337</t>
  </si>
  <si>
    <t>1:31.970</t>
  </si>
  <si>
    <t>1:30.563</t>
  </si>
  <si>
    <t>1:33.551</t>
  </si>
  <si>
    <t>1:31.951</t>
  </si>
  <si>
    <t>1:32.739</t>
  </si>
  <si>
    <t>1:29.447</t>
  </si>
  <si>
    <t>1:31.473</t>
  </si>
  <si>
    <t>1:33.691</t>
  </si>
  <si>
    <t>1:34.141</t>
  </si>
  <si>
    <t>1:34.032</t>
  </si>
  <si>
    <t>1:32.758</t>
  </si>
  <si>
    <t>1:30.215</t>
  </si>
  <si>
    <t>1:42.608</t>
  </si>
  <si>
    <t>1:32.999</t>
  </si>
  <si>
    <t>1:31.424</t>
  </si>
  <si>
    <t>1:30.395</t>
  </si>
  <si>
    <t>1:29.086</t>
  </si>
  <si>
    <t>1:33.655</t>
  </si>
  <si>
    <t>1:33.600</t>
  </si>
  <si>
    <t>1:33.242</t>
  </si>
  <si>
    <t>1:34.863</t>
  </si>
  <si>
    <t>1:29.776</t>
  </si>
  <si>
    <t>1:37.108</t>
  </si>
  <si>
    <t>1:36.376</t>
  </si>
  <si>
    <t>1:36.067</t>
  </si>
  <si>
    <t>1:34.526</t>
  </si>
  <si>
    <t>1:34.967</t>
  </si>
  <si>
    <t>1:34.120</t>
  </si>
  <si>
    <t>1:34.930</t>
  </si>
  <si>
    <t>1:35.052</t>
  </si>
  <si>
    <t>1:34.985</t>
  </si>
  <si>
    <t>1:33.724</t>
  </si>
  <si>
    <t>1:32.759</t>
  </si>
  <si>
    <t>1:33.558</t>
  </si>
  <si>
    <t>1:32.719</t>
  </si>
  <si>
    <t>1:36.049</t>
  </si>
  <si>
    <t>1:34.807</t>
  </si>
  <si>
    <t>1:34.515</t>
  </si>
  <si>
    <t>1:33.338</t>
  </si>
  <si>
    <t>1:32.798</t>
  </si>
  <si>
    <t>1:33.866</t>
  </si>
  <si>
    <t>1:32.792</t>
  </si>
  <si>
    <t>1:32.976</t>
  </si>
  <si>
    <t>1:33.607</t>
  </si>
  <si>
    <t>1:38.725</t>
  </si>
  <si>
    <t>1:32.771</t>
  </si>
  <si>
    <t>1:48.552</t>
  </si>
  <si>
    <t>1:48.663</t>
  </si>
  <si>
    <t>1:47.563</t>
  </si>
  <si>
    <t>1:50.532</t>
  </si>
  <si>
    <t>1:47.661</t>
  </si>
  <si>
    <t>1:48.369</t>
  </si>
  <si>
    <t>1:46.959</t>
  </si>
  <si>
    <t>1:49.700</t>
  </si>
  <si>
    <t>1:46.592</t>
  </si>
  <si>
    <t>1:46.077</t>
  </si>
  <si>
    <t>1:48.095</t>
  </si>
  <si>
    <t>1:51.109</t>
  </si>
  <si>
    <t>1:49.340</t>
  </si>
  <si>
    <t>1:45.693</t>
  </si>
  <si>
    <t>1:50.850</t>
  </si>
  <si>
    <t>1:47.763</t>
  </si>
  <si>
    <t>1:51.041</t>
  </si>
  <si>
    <t>1:49.067</t>
  </si>
  <si>
    <t>1:50.730</t>
  </si>
  <si>
    <t>1:51.582</t>
  </si>
  <si>
    <t>1:46.207</t>
  </si>
  <si>
    <t>1:47.187</t>
  </si>
  <si>
    <t>1:46.113</t>
  </si>
  <si>
    <t>1:50.967</t>
  </si>
  <si>
    <t>1:51.175</t>
  </si>
  <si>
    <t>1:50.750</t>
  </si>
  <si>
    <t>1:50.739</t>
  </si>
  <si>
    <t>1:53.474</t>
  </si>
  <si>
    <t>1:52.496</t>
  </si>
  <si>
    <t>1:48.308</t>
  </si>
  <si>
    <t>1:52.475</t>
  </si>
  <si>
    <t>1:49.079</t>
  </si>
  <si>
    <t>2:14.452</t>
  </si>
  <si>
    <t>1:49.220</t>
  </si>
  <si>
    <t>1:53.032</t>
  </si>
  <si>
    <t>1:52.898</t>
  </si>
  <si>
    <t>1:52.472</t>
  </si>
  <si>
    <t>1:49.710</t>
  </si>
  <si>
    <t>1:48.781</t>
  </si>
  <si>
    <t>1:47.521</t>
  </si>
  <si>
    <t>1:41.132</t>
  </si>
  <si>
    <t>1:40.556</t>
  </si>
  <si>
    <t>1:39.347</t>
  </si>
  <si>
    <t>1:43.599</t>
  </si>
  <si>
    <t>1:40.240</t>
  </si>
  <si>
    <t>1:47.943</t>
  </si>
  <si>
    <t>1:46.206</t>
  </si>
  <si>
    <t>1:42.913</t>
  </si>
  <si>
    <t>1:42.257</t>
  </si>
  <si>
    <t>1:43.558</t>
  </si>
  <si>
    <t>1:43.094</t>
  </si>
  <si>
    <t>1:44.508</t>
  </si>
  <si>
    <t>1:41.997</t>
  </si>
  <si>
    <t>1:41.818</t>
  </si>
  <si>
    <t>1:40.904</t>
  </si>
  <si>
    <t>1:41.148</t>
  </si>
  <si>
    <t>1:45.129</t>
  </si>
  <si>
    <t>1:45.435</t>
  </si>
  <si>
    <t>1:42.226</t>
  </si>
  <si>
    <t>1:41.015</t>
  </si>
  <si>
    <t>1:42.169</t>
  </si>
  <si>
    <t>1:40.745</t>
  </si>
  <si>
    <t>1:42.222</t>
  </si>
  <si>
    <t>1:40.719</t>
  </si>
  <si>
    <t>1:47.585</t>
  </si>
  <si>
    <t>1:40.738</t>
  </si>
  <si>
    <t>1:47.120</t>
  </si>
  <si>
    <t>1:50.929</t>
  </si>
  <si>
    <t>1:41.330</t>
  </si>
  <si>
    <t>1:45.963</t>
  </si>
  <si>
    <t>1:53.538</t>
  </si>
  <si>
    <t>1:47.181</t>
  </si>
  <si>
    <t>1:25.524</t>
  </si>
  <si>
    <t>1:18.737</t>
  </si>
  <si>
    <t>1:18.327</t>
  </si>
  <si>
    <t>1:18.658</t>
  </si>
  <si>
    <t>1:27.795</t>
  </si>
  <si>
    <t>1:20.090</t>
  </si>
  <si>
    <t>1:18.787</t>
  </si>
  <si>
    <t>1:18.108</t>
  </si>
  <si>
    <t>1:20.547</t>
  </si>
  <si>
    <t>1:27.903</t>
  </si>
  <si>
    <t>1:27.849</t>
  </si>
  <si>
    <t>1:48.205</t>
  </si>
  <si>
    <t>1:28.536</t>
  </si>
  <si>
    <t>1:30.198</t>
  </si>
  <si>
    <t>1:23.121</t>
  </si>
  <si>
    <t>1:28.303</t>
  </si>
  <si>
    <t>1:21.853</t>
  </si>
  <si>
    <t>1:19.193</t>
  </si>
  <si>
    <t>1:20.232</t>
  </si>
  <si>
    <t>1:29.442</t>
  </si>
  <si>
    <t>1:21.694</t>
  </si>
  <si>
    <t>1:18.210</t>
  </si>
  <si>
    <t>1:34.295</t>
  </si>
  <si>
    <t>1:22.774</t>
  </si>
  <si>
    <t>1:25.982</t>
  </si>
  <si>
    <t>1:27.739</t>
  </si>
  <si>
    <t>1:28.037</t>
  </si>
  <si>
    <t>1:23.208</t>
  </si>
  <si>
    <t>1:42.194</t>
  </si>
  <si>
    <t>1:22.757</t>
  </si>
  <si>
    <t>1:19.292</t>
  </si>
  <si>
    <t>1:28.943</t>
  </si>
  <si>
    <t>1:25.143</t>
  </si>
  <si>
    <t>1:23.341</t>
  </si>
  <si>
    <t>1:21.537</t>
  </si>
  <si>
    <t>1:23.361</t>
  </si>
  <si>
    <t>1:26.500</t>
  </si>
  <si>
    <t>1:21.884</t>
  </si>
  <si>
    <t>1:30.552</t>
  </si>
  <si>
    <t>1:27.130</t>
  </si>
  <si>
    <t>1:41.196</t>
  </si>
  <si>
    <t>1:27.097</t>
  </si>
  <si>
    <t>1:30.654</t>
  </si>
  <si>
    <t>1:27.805</t>
  </si>
  <si>
    <t>1:20.981</t>
  </si>
  <si>
    <t>1:20.858</t>
  </si>
  <si>
    <t>1:22.438</t>
  </si>
  <si>
    <t>1:25.096</t>
  </si>
  <si>
    <t>1:23.474</t>
  </si>
  <si>
    <t>1:22.453</t>
  </si>
  <si>
    <t>1:25.597</t>
  </si>
  <si>
    <t>1:20.802</t>
  </si>
  <si>
    <t>1:19.256</t>
  </si>
  <si>
    <t>1:20.363</t>
  </si>
  <si>
    <t>1:19.686</t>
  </si>
  <si>
    <t>1:33.864</t>
  </si>
  <si>
    <t>1:24.576</t>
  </si>
  <si>
    <t>1:32.330</t>
  </si>
  <si>
    <t>1:27.380</t>
  </si>
  <si>
    <t>1:28.319</t>
  </si>
  <si>
    <t>1:33.533</t>
  </si>
  <si>
    <t>1:19.291</t>
  </si>
  <si>
    <t>1:33.022</t>
  </si>
  <si>
    <t>1:27.572</t>
  </si>
  <si>
    <t>1:23.436</t>
  </si>
  <si>
    <t>1:24.968</t>
  </si>
  <si>
    <t>1:32.844</t>
  </si>
  <si>
    <t>1:26.405</t>
  </si>
  <si>
    <t>1:20.705</t>
  </si>
  <si>
    <t>1:23.311</t>
  </si>
  <si>
    <t>1:25.444</t>
  </si>
  <si>
    <t>1:22.921</t>
  </si>
  <si>
    <t>1:19.273</t>
  </si>
  <si>
    <t>1:19.490</t>
  </si>
  <si>
    <t>1:27.895</t>
  </si>
  <si>
    <t>1:28.283</t>
  </si>
  <si>
    <t>1:40.851</t>
  </si>
  <si>
    <t>1:42.581</t>
  </si>
  <si>
    <t>1:42.165</t>
  </si>
  <si>
    <t>1:40.126</t>
  </si>
  <si>
    <t>2:00.474</t>
  </si>
  <si>
    <t>1:44.926</t>
  </si>
  <si>
    <t>1:40.727</t>
  </si>
  <si>
    <t>1:46.093</t>
  </si>
  <si>
    <t>1:47.151</t>
  </si>
  <si>
    <t>1:41.226</t>
  </si>
  <si>
    <t>1:42.474</t>
  </si>
  <si>
    <t>1:43.729</t>
  </si>
  <si>
    <t>1:45.575</t>
  </si>
  <si>
    <t>1:42.379</t>
  </si>
  <si>
    <t>1:44.071</t>
  </si>
  <si>
    <t>1:31.415</t>
  </si>
  <si>
    <t>1:32.716</t>
  </si>
  <si>
    <t>1:30.781</t>
  </si>
  <si>
    <t>1:35.462</t>
  </si>
  <si>
    <t>1:35.715</t>
  </si>
  <si>
    <t>1:34.453</t>
  </si>
  <si>
    <t>1:30.374</t>
  </si>
  <si>
    <t>1:34.365</t>
  </si>
  <si>
    <t>1:37.075</t>
  </si>
  <si>
    <t>1:36.063</t>
  </si>
  <si>
    <t>1:33.472</t>
  </si>
  <si>
    <t>1:39.407</t>
  </si>
  <si>
    <t>1:33.579</t>
  </si>
  <si>
    <t>1:36.608</t>
  </si>
  <si>
    <t>1:37.176</t>
  </si>
  <si>
    <t>1:33.775</t>
  </si>
  <si>
    <t>1:33.606</t>
  </si>
  <si>
    <t>1:36.922</t>
  </si>
  <si>
    <t>1:35.712</t>
  </si>
  <si>
    <t>1:34.470</t>
  </si>
  <si>
    <t>1:34.921</t>
  </si>
  <si>
    <t>1:33.625</t>
  </si>
  <si>
    <t>1:32.411</t>
  </si>
  <si>
    <t>1:35.504</t>
  </si>
  <si>
    <t>1:33.509</t>
  </si>
  <si>
    <t>1:34.766</t>
  </si>
  <si>
    <t>1:33.296</t>
  </si>
  <si>
    <t>1:37.754</t>
  </si>
  <si>
    <t>1:32.952</t>
  </si>
  <si>
    <t>1:36.861</t>
  </si>
  <si>
    <t>1:36.026</t>
  </si>
  <si>
    <t>1:36.987</t>
  </si>
  <si>
    <t>1:39.890</t>
  </si>
  <si>
    <t>1:35.597</t>
  </si>
  <si>
    <t>1:40.199</t>
  </si>
  <si>
    <t>1:39.981</t>
  </si>
  <si>
    <t>1:44.939</t>
  </si>
  <si>
    <t>1:43.120</t>
  </si>
  <si>
    <t>1:39.506</t>
  </si>
  <si>
    <t>1:40.402</t>
  </si>
  <si>
    <t>1:43.378</t>
  </si>
  <si>
    <t>1:41.145</t>
  </si>
  <si>
    <t>1:36.808</t>
  </si>
  <si>
    <t>1:50.111</t>
  </si>
  <si>
    <t>1:45.552</t>
  </si>
  <si>
    <t>1:50.049</t>
  </si>
  <si>
    <t>1:45.447</t>
  </si>
  <si>
    <t>1:40.666</t>
  </si>
  <si>
    <t>1:40.968</t>
  </si>
  <si>
    <t>1:38.200</t>
  </si>
  <si>
    <t>1:46.972</t>
  </si>
  <si>
    <t>1:45.786</t>
  </si>
  <si>
    <t>1:42.639</t>
  </si>
  <si>
    <t>1:41.978</t>
  </si>
  <si>
    <t>1:46.126</t>
  </si>
  <si>
    <t>1:40.138</t>
  </si>
  <si>
    <t>1:45.769</t>
  </si>
  <si>
    <t>1:40.590</t>
  </si>
  <si>
    <t>1:42.175</t>
  </si>
  <si>
    <t>1:42.833</t>
  </si>
  <si>
    <t>1:38.839</t>
  </si>
  <si>
    <t>1:40.305</t>
  </si>
  <si>
    <t>1:39.527</t>
  </si>
  <si>
    <t>1:38.557</t>
  </si>
  <si>
    <t>1:38.591</t>
  </si>
  <si>
    <t>1:38.708</t>
  </si>
  <si>
    <t>1:38.164</t>
  </si>
  <si>
    <t>1:38.075</t>
  </si>
  <si>
    <t>1:41.485</t>
  </si>
  <si>
    <t>1:38.770</t>
  </si>
  <si>
    <t>1:39.268</t>
  </si>
  <si>
    <t>1:39.653</t>
  </si>
  <si>
    <t>1:44.942</t>
  </si>
  <si>
    <t>1:42.849</t>
  </si>
  <si>
    <t>1:40.896</t>
  </si>
  <si>
    <t>1:40.591</t>
  </si>
  <si>
    <t>1:39.546</t>
  </si>
  <si>
    <t>1:39.334</t>
  </si>
  <si>
    <t>1:40.471</t>
  </si>
  <si>
    <t>1:39.240</t>
  </si>
  <si>
    <t>1:39.428</t>
  </si>
  <si>
    <t>1:42.630</t>
  </si>
  <si>
    <t>1:37.070</t>
  </si>
  <si>
    <t>1:28.098</t>
  </si>
  <si>
    <t>1:28.942</t>
  </si>
  <si>
    <t>1:27.036</t>
  </si>
  <si>
    <t>1:28.444</t>
  </si>
  <si>
    <t>1:28.546</t>
  </si>
  <si>
    <t>1:27.246</t>
  </si>
  <si>
    <t>1:29.710</t>
  </si>
  <si>
    <t>1:28.321</t>
  </si>
  <si>
    <t>1:29.272</t>
  </si>
  <si>
    <t>1:28.093</t>
  </si>
  <si>
    <t>1:27.251</t>
  </si>
  <si>
    <t>1:29.052</t>
  </si>
  <si>
    <t>1:29.951</t>
  </si>
  <si>
    <t>1:29.658</t>
  </si>
  <si>
    <t>1:32.634</t>
  </si>
  <si>
    <t>1:28.245</t>
  </si>
  <si>
    <t>1:26.564</t>
  </si>
  <si>
    <t>1:28.419</t>
  </si>
  <si>
    <t>1:35.594</t>
  </si>
  <si>
    <t>1:29.285</t>
  </si>
  <si>
    <t>1:31.509</t>
  </si>
  <si>
    <t>1:30.892</t>
  </si>
  <si>
    <t>1:31.516</t>
  </si>
  <si>
    <t>1:27.017</t>
  </si>
  <si>
    <t>1:35.018</t>
  </si>
  <si>
    <t>1:30.909</t>
  </si>
  <si>
    <t>1:26.690</t>
  </si>
  <si>
    <t>1:26.586</t>
  </si>
  <si>
    <t>1:28.083</t>
  </si>
  <si>
    <t>1:35.241</t>
  </si>
  <si>
    <t>1:29.402</t>
  </si>
  <si>
    <t>1:29.950</t>
  </si>
  <si>
    <t>1:29.681</t>
  </si>
  <si>
    <t>1:30.711</t>
  </si>
  <si>
    <t>1:27.957</t>
  </si>
  <si>
    <t>1:28.336</t>
  </si>
  <si>
    <t>1:33.482</t>
  </si>
  <si>
    <t>1:35.777</t>
  </si>
  <si>
    <t>1:32.904</t>
  </si>
  <si>
    <t>1:34.072</t>
  </si>
  <si>
    <t>1:36.125</t>
  </si>
  <si>
    <t>1:32.583</t>
  </si>
  <si>
    <t>1:37.812</t>
  </si>
  <si>
    <t>1:33.730</t>
  </si>
  <si>
    <t>1:33.468</t>
  </si>
  <si>
    <t>1:34.035</t>
  </si>
  <si>
    <t>1:29.362</t>
  </si>
  <si>
    <t>1:23.767</t>
  </si>
  <si>
    <t>1:22.167</t>
  </si>
  <si>
    <t>1:21.346</t>
  </si>
  <si>
    <t>1:19.213</t>
  </si>
  <si>
    <t>1:21.625</t>
  </si>
  <si>
    <t>1:21.105</t>
  </si>
  <si>
    <t>1:21.670</t>
  </si>
  <si>
    <t>1:18.133</t>
  </si>
  <si>
    <t>1:22.594</t>
  </si>
  <si>
    <t>1:22.768</t>
  </si>
  <si>
    <t>1:21.592</t>
  </si>
  <si>
    <t>1:57.330</t>
  </si>
  <si>
    <t>1:22.117</t>
  </si>
  <si>
    <t>1:16.577</t>
  </si>
  <si>
    <t>1:22.362</t>
  </si>
  <si>
    <t>1:18.262</t>
  </si>
  <si>
    <t>1:25.996</t>
  </si>
  <si>
    <t>1:23.230</t>
  </si>
  <si>
    <t>1:21.993</t>
  </si>
  <si>
    <t>1:21.514</t>
  </si>
  <si>
    <t>1:21.842</t>
  </si>
  <si>
    <t>1:25.849</t>
  </si>
  <si>
    <t>1:23.282</t>
  </si>
  <si>
    <t>1:22.461</t>
  </si>
  <si>
    <t>1:19.530</t>
  </si>
  <si>
    <t>1:21.589</t>
  </si>
  <si>
    <t>1:22.466</t>
  </si>
  <si>
    <t>1:22.305</t>
  </si>
  <si>
    <t>1:18.720</t>
  </si>
  <si>
    <t>1:18.910</t>
  </si>
  <si>
    <t>1:24.078</t>
  </si>
  <si>
    <t>1:21.302</t>
  </si>
  <si>
    <t>1:23.529</t>
  </si>
  <si>
    <t>1:23.849</t>
  </si>
  <si>
    <t>1:19.670</t>
  </si>
  <si>
    <t>1:23.364</t>
  </si>
  <si>
    <t>1:22.530</t>
  </si>
  <si>
    <t>1:23.003</t>
  </si>
  <si>
    <t>1:21.164</t>
  </si>
  <si>
    <t>1:23.202</t>
  </si>
  <si>
    <t>1:20.770</t>
  </si>
  <si>
    <t>1:52.627</t>
  </si>
  <si>
    <t>1:21.987</t>
  </si>
  <si>
    <t>1:21.451</t>
  </si>
  <si>
    <t>1:23.294</t>
  </si>
  <si>
    <t>1:23.024</t>
  </si>
  <si>
    <t>1:19.426</t>
  </si>
  <si>
    <t>1:41.707</t>
  </si>
  <si>
    <t>1:24.134</t>
  </si>
  <si>
    <t>1:22.706</t>
  </si>
  <si>
    <t>1:23.090</t>
  </si>
  <si>
    <t>1:22.716</t>
  </si>
  <si>
    <t>1:23.483</t>
  </si>
  <si>
    <t>1:21.518</t>
  </si>
  <si>
    <t>1:25.358</t>
  </si>
  <si>
    <t>1:24.524</t>
  </si>
  <si>
    <t>1:23.488</t>
  </si>
  <si>
    <t>1:49.656</t>
  </si>
  <si>
    <t>1:21.889</t>
  </si>
  <si>
    <t>1:22.105</t>
  </si>
  <si>
    <t>1:22.966</t>
  </si>
  <si>
    <t>1:23.686</t>
  </si>
  <si>
    <t>1:20.881</t>
  </si>
  <si>
    <t>1:18.685</t>
  </si>
  <si>
    <t>1:23.456</t>
  </si>
  <si>
    <t>1:23.035</t>
  </si>
  <si>
    <t>1:23.365</t>
  </si>
  <si>
    <t>1:22.391</t>
  </si>
  <si>
    <t>1:24.553</t>
  </si>
  <si>
    <t>1:23.130</t>
  </si>
  <si>
    <t>1:36.439</t>
  </si>
  <si>
    <t>1:20.434</t>
  </si>
  <si>
    <t>1:22.755</t>
  </si>
  <si>
    <t>1:21.201</t>
  </si>
  <si>
    <t>1:23.593</t>
  </si>
  <si>
    <t>1:37.246</t>
  </si>
  <si>
    <t>1:20.494</t>
  </si>
  <si>
    <t>1:20.094</t>
  </si>
  <si>
    <t>1:18.616</t>
  </si>
  <si>
    <t>1:19.374</t>
  </si>
  <si>
    <t>1:16.561</t>
  </si>
  <si>
    <t>1:17.447</t>
  </si>
  <si>
    <t>1:19.563</t>
  </si>
  <si>
    <t>1:18.796</t>
  </si>
  <si>
    <t>1:18.100</t>
  </si>
  <si>
    <t>1:16.354</t>
  </si>
  <si>
    <t>1:20.237</t>
  </si>
  <si>
    <t>1:22.468</t>
  </si>
  <si>
    <t>1:18.368</t>
  </si>
  <si>
    <t>1:17.576</t>
  </si>
  <si>
    <t>1:17.760</t>
  </si>
  <si>
    <t>1:17.929</t>
  </si>
  <si>
    <t>1:17.282</t>
  </si>
  <si>
    <t>1:16.534</t>
  </si>
  <si>
    <t>1:20.268</t>
  </si>
  <si>
    <t>1:20.219</t>
  </si>
  <si>
    <t>1:20.560</t>
  </si>
  <si>
    <t>1:18.739</t>
  </si>
  <si>
    <t>1:17.934</t>
  </si>
  <si>
    <t>1:17.105</t>
  </si>
  <si>
    <t>1:16.812</t>
  </si>
  <si>
    <t>1:17.367</t>
  </si>
  <si>
    <t>1:17.394</t>
  </si>
  <si>
    <t>1:17.745</t>
  </si>
  <si>
    <t>1:16.543</t>
  </si>
  <si>
    <t>1:16.203</t>
  </si>
  <si>
    <t>1:23.839</t>
  </si>
  <si>
    <t>1:18.004</t>
  </si>
  <si>
    <t>1:20.501</t>
  </si>
  <si>
    <t>1:19.232</t>
  </si>
  <si>
    <t>1:17.909</t>
  </si>
  <si>
    <t>1:22.406</t>
  </si>
  <si>
    <t>1:20.726</t>
  </si>
  <si>
    <t>1:20.017</t>
  </si>
  <si>
    <t>1:19.184</t>
  </si>
  <si>
    <t>1:24.824</t>
  </si>
  <si>
    <t>1:18.105</t>
  </si>
  <si>
    <t>1:17.694</t>
  </si>
  <si>
    <t>1:17.717</t>
  </si>
  <si>
    <t>1:19.842</t>
  </si>
  <si>
    <t>1:20.657</t>
  </si>
  <si>
    <t>1:18.528</t>
  </si>
  <si>
    <t>1:17.766</t>
  </si>
  <si>
    <t>1:20.477</t>
  </si>
  <si>
    <t>1:21.002</t>
  </si>
  <si>
    <t>1:20.880</t>
  </si>
  <si>
    <t>1:23.617</t>
  </si>
  <si>
    <t>1:20.364</t>
  </si>
  <si>
    <t>1:17.369</t>
  </si>
  <si>
    <t>1:24.166</t>
  </si>
  <si>
    <t>1:23.161</t>
  </si>
  <si>
    <t>1:21.545</t>
  </si>
  <si>
    <t>1:20.551</t>
  </si>
  <si>
    <t>1:20.425</t>
  </si>
  <si>
    <t>1:21.128</t>
  </si>
  <si>
    <t>1:22.194</t>
  </si>
  <si>
    <t>1:22.182</t>
  </si>
  <si>
    <t>1:18.710</t>
  </si>
  <si>
    <t>1:17.831</t>
  </si>
  <si>
    <t>1:17.867</t>
  </si>
  <si>
    <t>1:18.750</t>
  </si>
  <si>
    <t>1:19.060</t>
  </si>
  <si>
    <t>1:22.016</t>
  </si>
  <si>
    <t>1:24.937</t>
  </si>
  <si>
    <t>1:25.566</t>
  </si>
  <si>
    <t>1:24.022</t>
  </si>
  <si>
    <t>1:23.885</t>
  </si>
  <si>
    <t>1:22.906</t>
  </si>
  <si>
    <t>1:21.047</t>
  </si>
  <si>
    <t>1:23.410</t>
  </si>
  <si>
    <t>1:20.250</t>
  </si>
  <si>
    <t>1:17.607</t>
  </si>
  <si>
    <t>1:22.895</t>
  </si>
  <si>
    <t>1:23.770</t>
  </si>
  <si>
    <t>1:35.333</t>
  </si>
  <si>
    <t>1:21.915</t>
  </si>
  <si>
    <t>1:22.951</t>
  </si>
  <si>
    <t>1:39.387</t>
  </si>
  <si>
    <t>1:37.417</t>
  </si>
  <si>
    <t>1:35.266</t>
  </si>
  <si>
    <t>1:36.685</t>
  </si>
  <si>
    <t>1:33.531</t>
  </si>
  <si>
    <t>1:39.325</t>
  </si>
  <si>
    <t>1:37.479</t>
  </si>
  <si>
    <t>1:35.961</t>
  </si>
  <si>
    <t>1:39.112</t>
  </si>
  <si>
    <t>1:38.060</t>
  </si>
  <si>
    <t>1:52.515</t>
  </si>
  <si>
    <t>1:36.141</t>
  </si>
  <si>
    <t>1:36.563</t>
  </si>
  <si>
    <t>1:35.384</t>
  </si>
  <si>
    <t>1:38.710</t>
  </si>
  <si>
    <t>1:36.108</t>
  </si>
  <si>
    <t>1:39.569</t>
  </si>
  <si>
    <t>1:35.614</t>
  </si>
  <si>
    <t>1:36.356</t>
  </si>
  <si>
    <t>1:36.531</t>
  </si>
  <si>
    <t>1:37.619</t>
  </si>
  <si>
    <t>1:38.595</t>
  </si>
  <si>
    <t>1:39.328</t>
  </si>
  <si>
    <t>1:37.383</t>
  </si>
  <si>
    <t>1:39.329</t>
  </si>
  <si>
    <t>1:37.376</t>
  </si>
  <si>
    <t>1:37.810</t>
  </si>
  <si>
    <t>1:39.397</t>
  </si>
  <si>
    <t>1:39.833</t>
  </si>
  <si>
    <t>1:39.438</t>
  </si>
  <si>
    <t>1:39.889</t>
  </si>
  <si>
    <t>1:39.510</t>
  </si>
  <si>
    <t>1:37.528</t>
  </si>
  <si>
    <t>1:41.841</t>
  </si>
  <si>
    <t>1:37.978</t>
  </si>
  <si>
    <t>1:41.179</t>
  </si>
  <si>
    <t>1:37.591</t>
  </si>
  <si>
    <t>1:34.168</t>
  </si>
  <si>
    <t>1:34.782</t>
  </si>
  <si>
    <t>1:37.985</t>
  </si>
  <si>
    <t>1:37.192</t>
  </si>
  <si>
    <t>1:37.598</t>
  </si>
  <si>
    <t>1:37.584</t>
  </si>
  <si>
    <t>1:35.192</t>
  </si>
  <si>
    <t>1:35.086</t>
  </si>
  <si>
    <t>1:34.770</t>
  </si>
  <si>
    <t>1:38.890</t>
  </si>
  <si>
    <t>1:38.431</t>
  </si>
  <si>
    <t>1:37.681</t>
  </si>
  <si>
    <t>1:36.080</t>
  </si>
  <si>
    <t>1:34.458</t>
  </si>
  <si>
    <t>1:36.068</t>
  </si>
  <si>
    <t>1:38.632</t>
  </si>
  <si>
    <t>1:35.116</t>
  </si>
  <si>
    <t>1:38.948</t>
  </si>
  <si>
    <t>1:38.686</t>
  </si>
  <si>
    <t>1:36.134</t>
  </si>
  <si>
    <t>1:37.351</t>
  </si>
  <si>
    <t>1:35.225</t>
  </si>
  <si>
    <t>1:38.702</t>
  </si>
  <si>
    <t>1:37.231</t>
  </si>
  <si>
    <t>1:36.188</t>
  </si>
  <si>
    <t>1:37.138</t>
  </si>
  <si>
    <t>1:35.816</t>
  </si>
  <si>
    <t>1:38.300</t>
  </si>
  <si>
    <t>1:37.672</t>
  </si>
  <si>
    <t>1:39.303</t>
  </si>
  <si>
    <t>1:34.666</t>
  </si>
  <si>
    <t>1:37.793</t>
  </si>
  <si>
    <t>1:35.830</t>
  </si>
  <si>
    <t>1:38.870</t>
  </si>
  <si>
    <t>1:39.878</t>
  </si>
  <si>
    <t>1:39.443</t>
  </si>
  <si>
    <t>1:33.972</t>
  </si>
  <si>
    <t>1:39.844</t>
  </si>
  <si>
    <t>1:38.798</t>
  </si>
  <si>
    <t>1:39.923</t>
  </si>
  <si>
    <t>1:27.640</t>
  </si>
  <si>
    <t>1:46.856</t>
  </si>
  <si>
    <t>1:28.534</t>
  </si>
  <si>
    <t>1:25.529</t>
  </si>
  <si>
    <t>1:24.647</t>
  </si>
  <si>
    <t>1:25.625</t>
  </si>
  <si>
    <t>1:24.971</t>
  </si>
  <si>
    <t>1:28.145</t>
  </si>
  <si>
    <t>1:28.745</t>
  </si>
  <si>
    <t>1:25.609</t>
  </si>
  <si>
    <t>1:25.919</t>
  </si>
  <si>
    <t>1:35.751</t>
  </si>
  <si>
    <t>1:28.140</t>
  </si>
  <si>
    <t>1:25.394</t>
  </si>
  <si>
    <t>1:27.025</t>
  </si>
  <si>
    <t>1:25.478</t>
  </si>
  <si>
    <t>1:25.176</t>
  </si>
  <si>
    <t>1:25.746</t>
  </si>
  <si>
    <t>1:25.938</t>
  </si>
  <si>
    <t>1:27.867</t>
  </si>
  <si>
    <t>1:26.103</t>
  </si>
  <si>
    <t>1:25.718</t>
  </si>
  <si>
    <t>1:26.189</t>
  </si>
  <si>
    <t>1:25.894</t>
  </si>
  <si>
    <t>1:25.604</t>
  </si>
  <si>
    <t>1:25.109</t>
  </si>
  <si>
    <t>1:25.457</t>
  </si>
  <si>
    <t>1:28.653</t>
  </si>
  <si>
    <t>1:27.043</t>
  </si>
  <si>
    <t>1:27.116</t>
  </si>
  <si>
    <t>1:26.310</t>
  </si>
  <si>
    <t>1:29.698</t>
  </si>
  <si>
    <t>1:28.039</t>
  </si>
  <si>
    <t>1:26.863</t>
  </si>
  <si>
    <t>1:28.175</t>
  </si>
  <si>
    <t>1:29.535</t>
  </si>
  <si>
    <t>1:27.592</t>
  </si>
  <si>
    <t>1:26.143</t>
  </si>
  <si>
    <t>1:26.724</t>
  </si>
  <si>
    <t>1:28.506</t>
  </si>
  <si>
    <t>1:26.642</t>
  </si>
  <si>
    <t>1:27.127</t>
  </si>
  <si>
    <t>1:26.983</t>
  </si>
  <si>
    <t>1:26.608</t>
  </si>
  <si>
    <t>1:27.104</t>
  </si>
  <si>
    <t>1:28.959</t>
  </si>
  <si>
    <t>1:30.110</t>
  </si>
  <si>
    <t>1:26.740</t>
  </si>
  <si>
    <t>1:30.048</t>
  </si>
  <si>
    <t>1:28.928</t>
  </si>
  <si>
    <t>1:26.491</t>
  </si>
  <si>
    <t>1:27.107</t>
  </si>
  <si>
    <t>1:27.819</t>
  </si>
  <si>
    <t>1:33.210</t>
  </si>
  <si>
    <t>1:32.785</t>
  </si>
  <si>
    <t>1:28.611</t>
  </si>
  <si>
    <t>1:27.725</t>
  </si>
  <si>
    <t>1:28.358</t>
  </si>
  <si>
    <t>1:33.405</t>
  </si>
  <si>
    <t>1:35.635</t>
  </si>
  <si>
    <t>1:18.238</t>
  </si>
  <si>
    <t>1:19.138</t>
  </si>
  <si>
    <t>1:25.135</t>
  </si>
  <si>
    <t>1:19.395</t>
  </si>
  <si>
    <t>1:24.772</t>
  </si>
  <si>
    <t>1:50.756</t>
  </si>
  <si>
    <t>1:54.203</t>
  </si>
  <si>
    <t>1:53.185</t>
  </si>
  <si>
    <t>1:55.684</t>
  </si>
  <si>
    <t>1:50.823</t>
  </si>
  <si>
    <t>1:51.631</t>
  </si>
  <si>
    <t>1:53.559</t>
  </si>
  <si>
    <t>1:53.562</t>
  </si>
  <si>
    <t>1:51.761</t>
  </si>
  <si>
    <t>1:54.669</t>
  </si>
  <si>
    <t>1:51.639</t>
  </si>
  <si>
    <t>1:53.810</t>
  </si>
  <si>
    <t>1:54.757</t>
  </si>
  <si>
    <t>1:55.885</t>
  </si>
  <si>
    <t>1:53.110</t>
  </si>
  <si>
    <t>1:52.497</t>
  </si>
  <si>
    <t>1:52.579</t>
  </si>
  <si>
    <t>1:53.688</t>
  </si>
  <si>
    <t>1:53.472</t>
  </si>
  <si>
    <t>1:52.226</t>
  </si>
  <si>
    <t>1:52.519</t>
  </si>
  <si>
    <t>1:53.065</t>
  </si>
  <si>
    <t>1:52.728</t>
  </si>
  <si>
    <t>1:51.849</t>
  </si>
  <si>
    <t>1:52.461</t>
  </si>
  <si>
    <t>1:52.688</t>
  </si>
  <si>
    <t>1:59.833</t>
  </si>
  <si>
    <t>1:29.584</t>
  </si>
  <si>
    <t>1:27.822</t>
  </si>
  <si>
    <t>1:27.190</t>
  </si>
  <si>
    <t>1:29.973</t>
  </si>
  <si>
    <t>1:29.823</t>
  </si>
  <si>
    <t>1:27.376</t>
  </si>
  <si>
    <t>1:29.265</t>
  </si>
  <si>
    <t>1:27.983</t>
  </si>
  <si>
    <t>1:27.974</t>
  </si>
  <si>
    <t>1:27.622</t>
  </si>
  <si>
    <t>1:26.797</t>
  </si>
  <si>
    <t>1:26.716</t>
  </si>
  <si>
    <t>1:51.118</t>
  </si>
  <si>
    <t>1:28.342</t>
  </si>
  <si>
    <t>1:28.020</t>
  </si>
  <si>
    <t>1:27.633</t>
  </si>
  <si>
    <t>1:28.999</t>
  </si>
  <si>
    <t>1:28.588</t>
  </si>
  <si>
    <t>1:28.489</t>
  </si>
  <si>
    <t>1:28.188</t>
  </si>
  <si>
    <t>1:30.004</t>
  </si>
  <si>
    <t>1:26.981</t>
  </si>
  <si>
    <t>1:30.087</t>
  </si>
  <si>
    <t>1:28.045</t>
  </si>
  <si>
    <t>1:53.263</t>
  </si>
  <si>
    <t>1:30.485</t>
  </si>
  <si>
    <t>1:30.977</t>
  </si>
  <si>
    <t>1:29.284</t>
  </si>
  <si>
    <t>1:50.430</t>
  </si>
  <si>
    <t>1:50.022</t>
  </si>
  <si>
    <t>1:53.450</t>
  </si>
  <si>
    <t>1:52.287</t>
  </si>
  <si>
    <t>1:51.082</t>
  </si>
  <si>
    <t>1:49.783</t>
  </si>
  <si>
    <t>1:53.213</t>
  </si>
  <si>
    <t>1:51.097</t>
  </si>
  <si>
    <t>1:51.368</t>
  </si>
  <si>
    <t>1:52.333</t>
  </si>
  <si>
    <t>1:52.186</t>
  </si>
  <si>
    <t>1:54.590</t>
  </si>
  <si>
    <t>1:51.740</t>
  </si>
  <si>
    <t>1:51.926</t>
  </si>
  <si>
    <t>1:52.590</t>
  </si>
  <si>
    <t>1:52.416</t>
  </si>
  <si>
    <t>1:50.328</t>
  </si>
  <si>
    <t>1:50.708</t>
  </si>
  <si>
    <t>1:53.546</t>
  </si>
  <si>
    <t>1:52.716</t>
  </si>
  <si>
    <t>1:51.706</t>
  </si>
  <si>
    <t>1:56.484</t>
  </si>
  <si>
    <t>1:50.990</t>
  </si>
  <si>
    <t>1:59.393</t>
  </si>
  <si>
    <t>1:53.041</t>
  </si>
  <si>
    <t>1:42.471</t>
  </si>
  <si>
    <t>1:45.859</t>
  </si>
  <si>
    <t>1:46.485</t>
  </si>
  <si>
    <t>1:45.249</t>
  </si>
  <si>
    <t>1:45.949</t>
  </si>
  <si>
    <t>1:47.603</t>
  </si>
  <si>
    <t>1:46.411</t>
  </si>
  <si>
    <t>1:46.822</t>
  </si>
  <si>
    <t>1:42.744</t>
  </si>
  <si>
    <t>1:46.831</t>
  </si>
  <si>
    <t>1:51.594</t>
  </si>
  <si>
    <t>1:49.287</t>
  </si>
  <si>
    <t>1:53.543</t>
  </si>
  <si>
    <t>1:47.930</t>
  </si>
  <si>
    <t>1:36.854</t>
  </si>
  <si>
    <t>1:35.991</t>
  </si>
  <si>
    <t>1:36.544</t>
  </si>
  <si>
    <t>1:36.994</t>
  </si>
  <si>
    <t>1:35.607</t>
  </si>
  <si>
    <t>1:39.803</t>
  </si>
  <si>
    <t>1:34.650</t>
  </si>
  <si>
    <t>1:37.813</t>
  </si>
  <si>
    <t>1:39.657</t>
  </si>
  <si>
    <t>1:35.877</t>
  </si>
  <si>
    <t>1:36.288</t>
  </si>
  <si>
    <t>1:36.395</t>
  </si>
  <si>
    <t>1:36.752</t>
  </si>
  <si>
    <t>1:36.482</t>
  </si>
  <si>
    <t>1:37.214</t>
  </si>
  <si>
    <t>1:37.387</t>
  </si>
  <si>
    <t>1:39.058</t>
  </si>
  <si>
    <t>1:41.558</t>
  </si>
  <si>
    <t>1:35.887</t>
  </si>
  <si>
    <t>1:35.549</t>
  </si>
  <si>
    <t>1:35.516</t>
  </si>
  <si>
    <t>1:36.407</t>
  </si>
  <si>
    <t>1:39.790</t>
  </si>
  <si>
    <t>1:37.856</t>
  </si>
  <si>
    <t>1:40.935</t>
  </si>
  <si>
    <t>1:37.893</t>
  </si>
  <si>
    <t>1:35.020</t>
  </si>
  <si>
    <t>1:39.464</t>
  </si>
  <si>
    <t>1:38.074</t>
  </si>
  <si>
    <t>1:49.101</t>
  </si>
  <si>
    <t>1:41.791</t>
  </si>
  <si>
    <t>1:38.645</t>
  </si>
  <si>
    <t>1:41.636</t>
  </si>
  <si>
    <t>1:28.116</t>
  </si>
  <si>
    <t>1:28.886</t>
  </si>
  <si>
    <t>1:36.003</t>
  </si>
  <si>
    <t>1:31.589</t>
  </si>
  <si>
    <t>1:29.020</t>
  </si>
  <si>
    <t>1:30.432</t>
  </si>
  <si>
    <t>1:32.533</t>
  </si>
  <si>
    <t>1:32.329</t>
  </si>
  <si>
    <t>1:33.953</t>
  </si>
  <si>
    <t>1:34.133</t>
  </si>
  <si>
    <t>1:32.616</t>
  </si>
  <si>
    <t>1:28.831</t>
  </si>
  <si>
    <t>1:40.693</t>
  </si>
  <si>
    <t>1:29.459</t>
  </si>
  <si>
    <t>1:29.910</t>
  </si>
  <si>
    <t>1:33.819</t>
  </si>
  <si>
    <t>1:33.653</t>
  </si>
  <si>
    <t>1:51.455</t>
  </si>
  <si>
    <t>1:34.742</t>
  </si>
  <si>
    <t>1:35.535</t>
  </si>
  <si>
    <t>1:34.256</t>
  </si>
  <si>
    <t>1:30.733</t>
  </si>
  <si>
    <t>1:34.860</t>
  </si>
  <si>
    <t>1:34.327</t>
  </si>
  <si>
    <t>1:32.751</t>
  </si>
  <si>
    <t>1:32.849</t>
  </si>
  <si>
    <t>1:36.043</t>
  </si>
  <si>
    <t>1:35.686</t>
  </si>
  <si>
    <t>1:45.601</t>
  </si>
  <si>
    <t>1:44.364</t>
  </si>
  <si>
    <t>1:48.922</t>
  </si>
  <si>
    <t>1:46.577</t>
  </si>
  <si>
    <t>1:48.816</t>
  </si>
  <si>
    <t>1:45.108</t>
  </si>
  <si>
    <t>1:48.753</t>
  </si>
  <si>
    <t>1:48.540</t>
  </si>
  <si>
    <t>1:48.391</t>
  </si>
  <si>
    <t>1:46.398</t>
  </si>
  <si>
    <t>1:47.371</t>
  </si>
  <si>
    <t>1:49.711</t>
  </si>
  <si>
    <t>1:47.709</t>
  </si>
  <si>
    <t>1:47.637</t>
  </si>
  <si>
    <t>1:47.055</t>
  </si>
  <si>
    <t>1:50.404</t>
  </si>
  <si>
    <t>1:49.907</t>
  </si>
  <si>
    <t>1:49.807</t>
  </si>
  <si>
    <t>1:49.283</t>
  </si>
  <si>
    <t>1:51.749</t>
  </si>
  <si>
    <t>1:50.944</t>
  </si>
  <si>
    <t>1:48.389</t>
  </si>
  <si>
    <t>1:40.445</t>
  </si>
  <si>
    <t>1:43.224</t>
  </si>
  <si>
    <t>2:01.148</t>
  </si>
  <si>
    <t>1:43.067</t>
  </si>
  <si>
    <t>1:42.119</t>
  </si>
  <si>
    <t>1:41.133</t>
  </si>
  <si>
    <t>1:43.585</t>
  </si>
  <si>
    <t>1:44.669</t>
  </si>
  <si>
    <t>1:43.281</t>
  </si>
  <si>
    <t>1:45.807</t>
  </si>
  <si>
    <t>1:18.519</t>
  </si>
  <si>
    <t>1:17.411</t>
  </si>
  <si>
    <t>1:16.987</t>
  </si>
  <si>
    <t>1:17.187</t>
  </si>
  <si>
    <t>1:19.131</t>
  </si>
  <si>
    <t>1:15.624</t>
  </si>
  <si>
    <t>1:16.006</t>
  </si>
  <si>
    <t>1:15.956</t>
  </si>
  <si>
    <t>1:16.044</t>
  </si>
  <si>
    <t>1:16.442</t>
  </si>
  <si>
    <t>1:18.741</t>
  </si>
  <si>
    <t>1:18.715</t>
  </si>
  <si>
    <t>1:18.912</t>
  </si>
  <si>
    <t>1:19.036</t>
  </si>
  <si>
    <t>1:16.966</t>
  </si>
  <si>
    <t>1:17.977</t>
  </si>
  <si>
    <t>1:18.394</t>
  </si>
  <si>
    <t>1:15.496</t>
  </si>
  <si>
    <t>1:17.122</t>
  </si>
  <si>
    <t>1:19.341</t>
  </si>
  <si>
    <t>1:19.130</t>
  </si>
  <si>
    <t>1:23.961</t>
  </si>
  <si>
    <t>1:17.015</t>
  </si>
  <si>
    <t>1:17.758</t>
  </si>
  <si>
    <t>1:16.692</t>
  </si>
  <si>
    <t>1:16.790</t>
  </si>
  <si>
    <t>1:17.697</t>
  </si>
  <si>
    <t>1:26.182</t>
  </si>
  <si>
    <t>1:17.453</t>
  </si>
  <si>
    <t>1:17.407</t>
  </si>
  <si>
    <t>1:15.436</t>
  </si>
  <si>
    <t>1:15.827</t>
  </si>
  <si>
    <t>1:16.596</t>
  </si>
  <si>
    <t>1:17.603</t>
  </si>
  <si>
    <t>1:16.470</t>
  </si>
  <si>
    <t>1:18.302</t>
  </si>
  <si>
    <t>1:18.854</t>
  </si>
  <si>
    <t>1:18.782</t>
  </si>
  <si>
    <t>1:16.866</t>
  </si>
  <si>
    <t>1:16.802</t>
  </si>
  <si>
    <t>1:16.995</t>
  </si>
  <si>
    <t>1:17.408</t>
  </si>
  <si>
    <t>1:18.809</t>
  </si>
  <si>
    <t>1:18.775</t>
  </si>
  <si>
    <t>1:18.718</t>
  </si>
  <si>
    <t>1:16.974</t>
  </si>
  <si>
    <t>1:16.840</t>
  </si>
  <si>
    <t>1:19.122</t>
  </si>
  <si>
    <t>1:17.691</t>
  </si>
  <si>
    <t>1:18.048</t>
  </si>
  <si>
    <t>1:17.849</t>
  </si>
  <si>
    <t>1:17.910</t>
  </si>
  <si>
    <t>1:18.063</t>
  </si>
  <si>
    <t>1:16.527</t>
  </si>
  <si>
    <t>1:16.450</t>
  </si>
  <si>
    <t>1:16.678</t>
  </si>
  <si>
    <t>1:16.807</t>
  </si>
  <si>
    <t>1:18.006</t>
  </si>
  <si>
    <t>1:17.708</t>
  </si>
  <si>
    <t>1:17.524</t>
  </si>
  <si>
    <t>1:16.528</t>
  </si>
  <si>
    <t>1:18.379</t>
  </si>
  <si>
    <t>1:17.018</t>
  </si>
  <si>
    <t>1:17.746</t>
  </si>
  <si>
    <t>1:16.049</t>
  </si>
  <si>
    <t>1:16.739</t>
  </si>
  <si>
    <t>1:16.861</t>
  </si>
  <si>
    <t>1:17.774</t>
  </si>
  <si>
    <t>1:17.850</t>
  </si>
  <si>
    <t>1:16.246</t>
  </si>
  <si>
    <t>1:16.713</t>
  </si>
  <si>
    <t>1:16.786</t>
  </si>
  <si>
    <t>1:16.696</t>
  </si>
  <si>
    <t>1:17.728</t>
  </si>
  <si>
    <t>1:34.354</t>
  </si>
  <si>
    <t>1:17.495</t>
  </si>
  <si>
    <t>1:16.855</t>
  </si>
  <si>
    <t>1:16.971</t>
  </si>
  <si>
    <t>1:18.106</t>
  </si>
  <si>
    <t>1:17.832</t>
  </si>
  <si>
    <t>1:26.256</t>
  </si>
  <si>
    <t>1:17.861</t>
  </si>
  <si>
    <t>1:24.061</t>
  </si>
  <si>
    <t>1:17.554</t>
  </si>
  <si>
    <t>1:18.479</t>
  </si>
  <si>
    <t>1:18.465</t>
  </si>
  <si>
    <t>1:18.057</t>
  </si>
  <si>
    <t>1:25.094</t>
  </si>
  <si>
    <t>1:18.434</t>
  </si>
  <si>
    <t>1:18.760</t>
  </si>
  <si>
    <t>1:18.998</t>
  </si>
  <si>
    <t>1:19.092</t>
  </si>
  <si>
    <t>1:25.477</t>
  </si>
  <si>
    <t>1:18.493</t>
  </si>
  <si>
    <t>1:20.889</t>
  </si>
  <si>
    <t>1:21.046</t>
  </si>
  <si>
    <t>1:19.440</t>
  </si>
  <si>
    <t>1:20.637</t>
  </si>
  <si>
    <t>1:35.438</t>
  </si>
  <si>
    <t>1:36.321</t>
  </si>
  <si>
    <t>1:35.099</t>
  </si>
  <si>
    <t>1:33.251</t>
  </si>
  <si>
    <t>1:34.131</t>
  </si>
  <si>
    <t>1:36.878</t>
  </si>
  <si>
    <t>1:35.209</t>
  </si>
  <si>
    <t>1:36.473</t>
  </si>
  <si>
    <t>1:33.520</t>
  </si>
  <si>
    <t>1:39.424</t>
  </si>
  <si>
    <t>1:36.359</t>
  </si>
  <si>
    <t>1:34.754</t>
  </si>
  <si>
    <t>1:35.899</t>
  </si>
  <si>
    <t>1:35.943</t>
  </si>
  <si>
    <t>1:34.162</t>
  </si>
  <si>
    <t>1:34.238</t>
  </si>
  <si>
    <t>1:34.676</t>
  </si>
  <si>
    <t>1:34.756</t>
  </si>
  <si>
    <t>1:35.691</t>
  </si>
  <si>
    <t>1:35.423</t>
  </si>
  <si>
    <t>1:35.883</t>
  </si>
  <si>
    <t>1:38.968</t>
  </si>
  <si>
    <t>1:38.745</t>
  </si>
  <si>
    <t>1:49.947</t>
  </si>
  <si>
    <t>1:48.670</t>
  </si>
  <si>
    <t>1:40.071</t>
  </si>
  <si>
    <t>1:44.790</t>
  </si>
  <si>
    <t>1:36.786</t>
  </si>
  <si>
    <t>1:34.202</t>
  </si>
  <si>
    <t>1:35.291</t>
  </si>
  <si>
    <t>1:36.806</t>
  </si>
  <si>
    <t>1:38.302</t>
  </si>
  <si>
    <t>1:37.302</t>
  </si>
  <si>
    <t>1:35.372</t>
  </si>
  <si>
    <t>1:33.779</t>
  </si>
  <si>
    <t>1:48.527</t>
  </si>
  <si>
    <t>1:46.644</t>
  </si>
  <si>
    <t>1:48.285</t>
  </si>
  <si>
    <t>1:47.840</t>
  </si>
  <si>
    <t>1:48.898</t>
  </si>
  <si>
    <t>1:49.274</t>
  </si>
  <si>
    <t>1:49.708</t>
  </si>
  <si>
    <t>1:49.803</t>
  </si>
  <si>
    <t>1:49.852</t>
  </si>
  <si>
    <t>2:09.127</t>
  </si>
  <si>
    <t>1:48.860</t>
  </si>
  <si>
    <t>1:48.249</t>
  </si>
  <si>
    <t>1:51.473</t>
  </si>
  <si>
    <t>1:40.098</t>
  </si>
  <si>
    <t>1:39.494</t>
  </si>
  <si>
    <t>1:41.159</t>
  </si>
  <si>
    <t>1:43.018</t>
  </si>
  <si>
    <t>1:40.582</t>
  </si>
  <si>
    <t>1:48.283</t>
  </si>
  <si>
    <t>1:39.920</t>
  </si>
  <si>
    <t>1:40.790</t>
  </si>
  <si>
    <t>1:40.314</t>
  </si>
  <si>
    <t>1:40.698</t>
  </si>
  <si>
    <t>1:43.988</t>
  </si>
  <si>
    <t>1:41.908</t>
  </si>
  <si>
    <t>1:41.929</t>
  </si>
  <si>
    <t>1:50.858</t>
  </si>
  <si>
    <t>1:41.866</t>
  </si>
  <si>
    <t>1:44.724</t>
  </si>
  <si>
    <t>1:42.300</t>
  </si>
  <si>
    <t>1:52.021</t>
  </si>
  <si>
    <t>1:43.867</t>
  </si>
  <si>
    <t>1:46.130</t>
  </si>
  <si>
    <t>1:42.701</t>
  </si>
  <si>
    <t>1:45.334</t>
  </si>
  <si>
    <t>1:32.455</t>
  </si>
  <si>
    <t>1:32.573</t>
  </si>
  <si>
    <t>1:32.090</t>
  </si>
  <si>
    <t>1:30.918</t>
  </si>
  <si>
    <t>1:34.211</t>
  </si>
  <si>
    <t>1:32.711</t>
  </si>
  <si>
    <t>1:34.270</t>
  </si>
  <si>
    <t>1:34.266</t>
  </si>
  <si>
    <t>1:30.666</t>
  </si>
  <si>
    <t>1:32.459</t>
  </si>
  <si>
    <t>1:39.250</t>
  </si>
  <si>
    <t>1:35.311</t>
  </si>
  <si>
    <t>1:33.748</t>
  </si>
  <si>
    <t>1:35.591</t>
  </si>
  <si>
    <t>1:36.591</t>
  </si>
  <si>
    <t>1:33.727</t>
  </si>
  <si>
    <t>1:35.165</t>
  </si>
  <si>
    <t>1:31.781</t>
  </si>
  <si>
    <t>1:34.948</t>
  </si>
  <si>
    <t>1:35.888</t>
  </si>
  <si>
    <t>1:35.158</t>
  </si>
  <si>
    <t>1:20.906</t>
  </si>
  <si>
    <t>1:19.659</t>
  </si>
  <si>
    <t>1:21.382</t>
  </si>
  <si>
    <t>1:20.251</t>
  </si>
  <si>
    <t>1:21.649</t>
  </si>
  <si>
    <t>1:21.793</t>
  </si>
  <si>
    <t>1:21.761</t>
  </si>
  <si>
    <t>1:22.053</t>
  </si>
  <si>
    <t>1:20.493</t>
  </si>
  <si>
    <t>1:21.460</t>
  </si>
  <si>
    <t>1:22.238</t>
  </si>
  <si>
    <t>1:23.670</t>
  </si>
  <si>
    <t>2:00.286</t>
  </si>
  <si>
    <t>1:21.228</t>
  </si>
  <si>
    <t>1:23.174</t>
  </si>
  <si>
    <t>1:25.347</t>
  </si>
  <si>
    <t>1:23.089</t>
  </si>
  <si>
    <t>1:24.165</t>
  </si>
  <si>
    <t>1:21.921</t>
  </si>
  <si>
    <t>1:23.712</t>
  </si>
  <si>
    <t>1:23.968</t>
  </si>
  <si>
    <t>1:22.887</t>
  </si>
  <si>
    <t>1:21.847</t>
  </si>
  <si>
    <t>1:51.720</t>
  </si>
  <si>
    <t>1:24.967</t>
  </si>
  <si>
    <t>1:22.425</t>
  </si>
  <si>
    <t>1:24.137</t>
  </si>
  <si>
    <t>1:23.296</t>
  </si>
  <si>
    <t>1:22.931</t>
  </si>
  <si>
    <t>1:22.907</t>
  </si>
  <si>
    <t>1:23.618</t>
  </si>
  <si>
    <t>1:50.471</t>
  </si>
  <si>
    <t>1:25.475</t>
  </si>
  <si>
    <t>1:25.005</t>
  </si>
  <si>
    <t>1:23.518</t>
  </si>
  <si>
    <t>1:24.855</t>
  </si>
  <si>
    <t>1:23.570</t>
  </si>
  <si>
    <t>1:23.242</t>
  </si>
  <si>
    <t>1:19.430</t>
  </si>
  <si>
    <t>1:18.999</t>
  </si>
  <si>
    <t>1:19.296</t>
  </si>
  <si>
    <t>1:20.324</t>
  </si>
  <si>
    <t>1:19.321</t>
  </si>
  <si>
    <t>1:18.504</t>
  </si>
  <si>
    <t>1:19.606</t>
  </si>
  <si>
    <t>1:21.638</t>
  </si>
  <si>
    <t>1:21.929</t>
  </si>
  <si>
    <t>1:35.796</t>
  </si>
  <si>
    <t>1:18.614</t>
  </si>
  <si>
    <t>1:54.251</t>
  </si>
  <si>
    <t>1:20.876</t>
  </si>
  <si>
    <t>1:18.759</t>
  </si>
  <si>
    <t>1:19.813</t>
  </si>
  <si>
    <t>1:18.936</t>
  </si>
  <si>
    <t>1:21.581</t>
  </si>
  <si>
    <t>1:18.819</t>
  </si>
  <si>
    <t>1:20.946</t>
  </si>
  <si>
    <t>1:23.515</t>
  </si>
  <si>
    <t>1:23.671</t>
  </si>
  <si>
    <t>1:24.490</t>
  </si>
  <si>
    <t>1:23.641</t>
  </si>
  <si>
    <t>1:14.295</t>
  </si>
  <si>
    <t>1:14.558</t>
  </si>
  <si>
    <t>1:14.262</t>
  </si>
  <si>
    <t>1:13.998</t>
  </si>
  <si>
    <t>1:14.303</t>
  </si>
  <si>
    <t>1:14.144</t>
  </si>
  <si>
    <t>1:13.634</t>
  </si>
  <si>
    <t>1:12.586</t>
  </si>
  <si>
    <t>1:13.687</t>
  </si>
  <si>
    <t>1:14.443</t>
  </si>
  <si>
    <t>1:14.265</t>
  </si>
  <si>
    <t>1:14.283</t>
  </si>
  <si>
    <t>1:14.652</t>
  </si>
  <si>
    <t>1:12.858</t>
  </si>
  <si>
    <t>1:13.262</t>
  </si>
  <si>
    <t>1:13.053</t>
  </si>
  <si>
    <t>1:12.581</t>
  </si>
  <si>
    <t>1:12.800</t>
  </si>
  <si>
    <t>1:14.207</t>
  </si>
  <si>
    <t>1:14.179</t>
  </si>
  <si>
    <t>1:14.563</t>
  </si>
  <si>
    <t>1:14.832</t>
  </si>
  <si>
    <t>1:13.958</t>
  </si>
  <si>
    <t>1:12.603</t>
  </si>
  <si>
    <t>1:12.598</t>
  </si>
  <si>
    <t>1:13.269</t>
  </si>
  <si>
    <t>1:12.872</t>
  </si>
  <si>
    <t>1:13.052</t>
  </si>
  <si>
    <t>1:14.616</t>
  </si>
  <si>
    <t>1:13.855</t>
  </si>
  <si>
    <t>1:14.370</t>
  </si>
  <si>
    <t>1:12.217</t>
  </si>
  <si>
    <t>1:13.131</t>
  </si>
  <si>
    <t>1:12.954</t>
  </si>
  <si>
    <t>1:13.135</t>
  </si>
  <si>
    <t>1:14.670</t>
  </si>
  <si>
    <t>1:14.883</t>
  </si>
  <si>
    <t>1:14.075</t>
  </si>
  <si>
    <t>1:14.101</t>
  </si>
  <si>
    <t>1:13.817</t>
  </si>
  <si>
    <t>1:12.595</t>
  </si>
  <si>
    <t>1:14.707</t>
  </si>
  <si>
    <t>1:14.676</t>
  </si>
  <si>
    <t>1:14.423</t>
  </si>
  <si>
    <t>1:13.370</t>
  </si>
  <si>
    <t>1:13.227</t>
  </si>
  <si>
    <t>1:13.159</t>
  </si>
  <si>
    <t>1:12.746</t>
  </si>
  <si>
    <t>1:15.599</t>
  </si>
  <si>
    <t>1:14.163</t>
  </si>
  <si>
    <t>1:14.204</t>
  </si>
  <si>
    <t>1:12.884</t>
  </si>
  <si>
    <t>1:15.852</t>
  </si>
  <si>
    <t>1:15.100</t>
  </si>
  <si>
    <t>1:14.578</t>
  </si>
  <si>
    <t>1:13.950</t>
  </si>
  <si>
    <t>1:13.156</t>
  </si>
  <si>
    <t>1:13.851</t>
  </si>
  <si>
    <t>1:16.035</t>
  </si>
  <si>
    <t>1:15.281</t>
  </si>
  <si>
    <t>1:14.954</t>
  </si>
  <si>
    <t>1:15.377</t>
  </si>
  <si>
    <t>1:13.862</t>
  </si>
  <si>
    <t>1:13.999</t>
  </si>
  <si>
    <t>1:14.057</t>
  </si>
  <si>
    <t>1:13.257</t>
  </si>
  <si>
    <t>1:14.054</t>
  </si>
  <si>
    <t>1:13.060</t>
  </si>
  <si>
    <t>1:13.724</t>
  </si>
  <si>
    <t>1:15.388</t>
  </si>
  <si>
    <t>1:15.416</t>
  </si>
  <si>
    <t>1:15.865</t>
  </si>
  <si>
    <t>1:16.039</t>
  </si>
  <si>
    <t>1:14.332</t>
  </si>
  <si>
    <t>1:16.058</t>
  </si>
  <si>
    <t>1:14.254</t>
  </si>
  <si>
    <t>1:15.395</t>
  </si>
  <si>
    <t>1:14.227</t>
  </si>
  <si>
    <t>1:13.780</t>
  </si>
  <si>
    <t>1:13.190</t>
  </si>
  <si>
    <t>1:12.142</t>
  </si>
  <si>
    <t>1:14.752</t>
  </si>
  <si>
    <t>1:15.045</t>
  </si>
  <si>
    <t>1:14.906</t>
  </si>
  <si>
    <t>1:13.590</t>
  </si>
  <si>
    <t>1:13.150</t>
  </si>
  <si>
    <t>1:13.570</t>
  </si>
  <si>
    <t>1:13.121</t>
  </si>
  <si>
    <t>1:13.379</t>
  </si>
  <si>
    <t>1:19.435</t>
  </si>
  <si>
    <t>1:15.125</t>
  </si>
  <si>
    <t>1:15.880</t>
  </si>
  <si>
    <t>1:14.356</t>
  </si>
  <si>
    <t>1:14.167</t>
  </si>
  <si>
    <t>1:13.709</t>
  </si>
  <si>
    <t>1:15.573</t>
  </si>
  <si>
    <t>1:15.220</t>
  </si>
  <si>
    <t>1:13.317</t>
  </si>
  <si>
    <t>1:16.494</t>
  </si>
  <si>
    <t>1:15.739</t>
  </si>
  <si>
    <t>1:17.285</t>
  </si>
  <si>
    <t>1:15.924</t>
  </si>
  <si>
    <t>1:15.076</t>
  </si>
  <si>
    <t>1:14.818</t>
  </si>
  <si>
    <t>1:16.288</t>
  </si>
  <si>
    <t>1:14.490</t>
  </si>
  <si>
    <t>1:14.036</t>
  </si>
  <si>
    <t>1:16.140</t>
  </si>
  <si>
    <t>1:16.539</t>
  </si>
  <si>
    <t>1:15.995</t>
  </si>
  <si>
    <t>1:16.630</t>
  </si>
  <si>
    <t>1:14.971</t>
  </si>
  <si>
    <t>1:13.922</t>
  </si>
  <si>
    <t>1:14.070</t>
  </si>
  <si>
    <t>1:14.009</t>
  </si>
  <si>
    <t>1:13.281</t>
  </si>
  <si>
    <t>1:13.187</t>
  </si>
  <si>
    <t>1:13.728</t>
  </si>
  <si>
    <t>1:16.704</t>
  </si>
  <si>
    <t>1:16.300</t>
  </si>
  <si>
    <t>1:16.313</t>
  </si>
  <si>
    <t>1:16.916</t>
  </si>
  <si>
    <t>1:16.604</t>
  </si>
  <si>
    <t>1:15.972</t>
  </si>
  <si>
    <t>1:16.849</t>
  </si>
  <si>
    <t>1:17.029</t>
  </si>
  <si>
    <t>1:14.675</t>
  </si>
  <si>
    <t>1:14.476</t>
  </si>
  <si>
    <t>1:15.771</t>
  </si>
  <si>
    <t>1:25.955</t>
  </si>
  <si>
    <t>1:15.756</t>
  </si>
  <si>
    <t>1:15.697</t>
  </si>
  <si>
    <t>1:15.274</t>
  </si>
  <si>
    <t>1:16.592</t>
  </si>
  <si>
    <t>1:16.587</t>
  </si>
  <si>
    <t>1:16.425</t>
  </si>
  <si>
    <t>1:14.672</t>
  </si>
  <si>
    <t>1:15.470</t>
  </si>
  <si>
    <t>1:15.641</t>
  </si>
  <si>
    <t>1:15.219</t>
  </si>
  <si>
    <t>1:16.991</t>
  </si>
  <si>
    <t>1:16.439</t>
  </si>
  <si>
    <t>1:14.847</t>
  </si>
  <si>
    <t>1:15.372</t>
  </si>
  <si>
    <t>1:15.789</t>
  </si>
  <si>
    <t>1:16.073</t>
  </si>
  <si>
    <t>1:16.649</t>
  </si>
  <si>
    <t>1:16.627</t>
  </si>
  <si>
    <t>1:14.812</t>
  </si>
  <si>
    <t>1:17.618</t>
  </si>
  <si>
    <t>1:15.588</t>
  </si>
  <si>
    <t>1:13.953</t>
  </si>
  <si>
    <t>1:16.043</t>
  </si>
  <si>
    <t>1:15.202</t>
  </si>
  <si>
    <t>1:16.767</t>
  </si>
  <si>
    <t>1:38.091</t>
  </si>
  <si>
    <t>1:39.350</t>
  </si>
  <si>
    <t>1:39.376</t>
  </si>
  <si>
    <t>1:39.489</t>
  </si>
  <si>
    <t>1:41.815</t>
  </si>
  <si>
    <t>1:40.564</t>
  </si>
  <si>
    <t>1:39.149</t>
  </si>
  <si>
    <t>1:40.926</t>
  </si>
  <si>
    <t>1:23.220</t>
  </si>
  <si>
    <t>1:22.896</t>
  </si>
  <si>
    <t>1:37.186</t>
  </si>
  <si>
    <t>1:22.792</t>
  </si>
  <si>
    <t>1:22.418</t>
  </si>
  <si>
    <t>1:22.019</t>
  </si>
  <si>
    <t>1:23.457</t>
  </si>
  <si>
    <t>1:22.603</t>
  </si>
  <si>
    <t>1:21.937</t>
  </si>
  <si>
    <t>1:23.867</t>
  </si>
  <si>
    <t>1:22.927</t>
  </si>
  <si>
    <t>1:24.247</t>
  </si>
  <si>
    <t>1:22.866</t>
  </si>
  <si>
    <t>1:24.110</t>
  </si>
  <si>
    <t>1:23.607</t>
  </si>
  <si>
    <t>1:22.789</t>
  </si>
  <si>
    <t>1:57.962</t>
  </si>
  <si>
    <t>1:23.633</t>
  </si>
  <si>
    <t>1:24.532</t>
  </si>
  <si>
    <t>1:24.622</t>
  </si>
  <si>
    <t>1:22.179</t>
  </si>
  <si>
    <t>1:25.199</t>
  </si>
  <si>
    <t>1:22.799</t>
  </si>
  <si>
    <t>1:20.752</t>
  </si>
  <si>
    <t>1:25.845</t>
  </si>
  <si>
    <t>1:24.204</t>
  </si>
  <si>
    <t>1:24.155</t>
  </si>
  <si>
    <t>1:24.296</t>
  </si>
  <si>
    <t>1:24.059</t>
  </si>
  <si>
    <t>1:23.048</t>
  </si>
  <si>
    <t>1:24.739</t>
  </si>
  <si>
    <t>1:24.472</t>
  </si>
  <si>
    <t>1:23.576</t>
  </si>
  <si>
    <t>1:23.196</t>
  </si>
  <si>
    <t>1:23.985</t>
  </si>
  <si>
    <t>1:25.146</t>
  </si>
  <si>
    <t>1:23.897</t>
  </si>
  <si>
    <t>1:25.156</t>
  </si>
  <si>
    <t>1:25.679</t>
  </si>
  <si>
    <t>1:25.235</t>
  </si>
  <si>
    <t>1:23.541</t>
  </si>
  <si>
    <t>1:25.498</t>
  </si>
  <si>
    <t>1:24.926</t>
  </si>
  <si>
    <t>1:24.421</t>
  </si>
  <si>
    <t>1:24.493</t>
  </si>
  <si>
    <t>1:23.307</t>
  </si>
  <si>
    <t>1:24.764</t>
  </si>
  <si>
    <t>1:26.570</t>
  </si>
  <si>
    <t>1:24.951</t>
  </si>
  <si>
    <t>1:24.825</t>
  </si>
  <si>
    <t>1:23.516</t>
  </si>
  <si>
    <t>1:24.827</t>
  </si>
  <si>
    <t>1:23.647</t>
  </si>
  <si>
    <t>1:25.027</t>
  </si>
  <si>
    <t>1:26.880</t>
  </si>
  <si>
    <t>1:31.101</t>
  </si>
  <si>
    <t>1:28.847</t>
  </si>
  <si>
    <t>1:28.746</t>
  </si>
  <si>
    <t>1:30.877</t>
  </si>
  <si>
    <t>1:41.151</t>
  </si>
  <si>
    <t>1:28.229</t>
  </si>
  <si>
    <t>1:28.451</t>
  </si>
  <si>
    <t>1:49.709</t>
  </si>
  <si>
    <t>1:28.793</t>
  </si>
  <si>
    <t>1:33.239</t>
  </si>
  <si>
    <t>1:34.209</t>
  </si>
  <si>
    <t>1:49.255</t>
  </si>
  <si>
    <t>1:29.021</t>
  </si>
  <si>
    <t>1:53.483</t>
  </si>
  <si>
    <t>1:53.414</t>
  </si>
  <si>
    <t>1:54.090</t>
  </si>
  <si>
    <t>1:53.707</t>
  </si>
  <si>
    <t>1:55.372</t>
  </si>
  <si>
    <t>1:56.386</t>
  </si>
  <si>
    <t>1:53.086</t>
  </si>
  <si>
    <t>1:52.953</t>
  </si>
  <si>
    <t>1:53.879</t>
  </si>
  <si>
    <t>1:54.532</t>
  </si>
  <si>
    <t>1:55.533</t>
  </si>
  <si>
    <t>1:58.474</t>
  </si>
  <si>
    <t>1:54.159</t>
  </si>
  <si>
    <t>1:52.413</t>
  </si>
  <si>
    <t>1:53.612</t>
  </si>
  <si>
    <t>1:54.000</t>
  </si>
  <si>
    <t>1:55.247</t>
  </si>
  <si>
    <t>1:29.933</t>
  </si>
  <si>
    <t>1:29.502</t>
  </si>
  <si>
    <t>1:50.902</t>
  </si>
  <si>
    <t>1:32.401</t>
  </si>
  <si>
    <t>1:29.827</t>
  </si>
  <si>
    <t>1:51.793</t>
  </si>
  <si>
    <t>1:50.417</t>
  </si>
  <si>
    <t>1:52.569</t>
  </si>
  <si>
    <t>1:54.779</t>
  </si>
  <si>
    <t>1:53.283</t>
  </si>
  <si>
    <t>1:53.991</t>
  </si>
  <si>
    <t>1:55.018</t>
  </si>
  <si>
    <t>1:52.762</t>
  </si>
  <si>
    <t>1:53.868</t>
  </si>
  <si>
    <t>1:53.948</t>
  </si>
  <si>
    <t>1:58.313</t>
  </si>
  <si>
    <t>1:54.103</t>
  </si>
  <si>
    <t>1:51.721</t>
  </si>
  <si>
    <t>1:54.158</t>
  </si>
  <si>
    <t>1:51.915</t>
  </si>
  <si>
    <t>1:52.814</t>
  </si>
  <si>
    <t>1:55.890</t>
  </si>
  <si>
    <t>1:55.302</t>
  </si>
  <si>
    <t>1:56.472</t>
  </si>
  <si>
    <t>1:41.606</t>
  </si>
  <si>
    <t>1:43.755</t>
  </si>
  <si>
    <t>1:43.414</t>
  </si>
  <si>
    <t>1:47.512</t>
  </si>
  <si>
    <t>1:46.869</t>
  </si>
  <si>
    <t>1:51.576</t>
  </si>
  <si>
    <t>1:48.268</t>
  </si>
  <si>
    <t>1:43.006</t>
  </si>
  <si>
    <t>1:41.474</t>
  </si>
  <si>
    <t>1:48.736</t>
  </si>
  <si>
    <t>1:48.083</t>
  </si>
  <si>
    <t>1:48.788</t>
  </si>
  <si>
    <t>1:50.449</t>
  </si>
  <si>
    <t>1:46.479</t>
  </si>
  <si>
    <t>1:47.839</t>
  </si>
  <si>
    <t>1:46.274</t>
  </si>
  <si>
    <t>1:48.349</t>
  </si>
  <si>
    <t>1:45.777</t>
  </si>
  <si>
    <t>1:49.637</t>
  </si>
  <si>
    <t>1:50.502</t>
  </si>
  <si>
    <t>1:50.477</t>
  </si>
  <si>
    <t>2:10.512</t>
  </si>
  <si>
    <t>1:34.761</t>
  </si>
  <si>
    <t>1:36.675</t>
  </si>
  <si>
    <t>1:34.420</t>
  </si>
  <si>
    <t>1:34.717</t>
  </si>
  <si>
    <t>1:35.410</t>
  </si>
  <si>
    <t>1:36.193</t>
  </si>
  <si>
    <t>1:35.475</t>
  </si>
  <si>
    <t>1:34.677</t>
  </si>
  <si>
    <t>1:46.216</t>
  </si>
  <si>
    <t>1:52.505</t>
  </si>
  <si>
    <t>1:48.634</t>
  </si>
  <si>
    <t>1:49.515</t>
  </si>
  <si>
    <t>1:53.051</t>
  </si>
  <si>
    <t>1:48.321</t>
  </si>
  <si>
    <t>1:51.688</t>
  </si>
  <si>
    <t>1:46.145</t>
  </si>
  <si>
    <t>1:43.245</t>
  </si>
  <si>
    <t>1:49.395</t>
  </si>
  <si>
    <t>1:50.868</t>
  </si>
  <si>
    <t>1:39.161</t>
  </si>
  <si>
    <t>1:36.624</t>
  </si>
  <si>
    <t>1:36.722</t>
  </si>
  <si>
    <t>1:38.766</t>
  </si>
  <si>
    <t>1:38.095</t>
  </si>
  <si>
    <t>1:38.422</t>
  </si>
  <si>
    <t>1:38.963</t>
  </si>
  <si>
    <t>1:39.343</t>
  </si>
  <si>
    <t>1:42.009</t>
  </si>
  <si>
    <t>1:42.196</t>
  </si>
  <si>
    <t>1:30.795</t>
  </si>
  <si>
    <t>1:31.945</t>
  </si>
  <si>
    <t>1:33.594</t>
  </si>
  <si>
    <t>1:33.387</t>
  </si>
  <si>
    <t>1:35.511</t>
  </si>
  <si>
    <t>1:34.950</t>
  </si>
  <si>
    <t>1:34.563</t>
  </si>
  <si>
    <t>1:36.570</t>
  </si>
  <si>
    <t>1:18.811</t>
  </si>
  <si>
    <t>1:19.265</t>
  </si>
  <si>
    <t>1:20.956</t>
  </si>
  <si>
    <t>1:21.355</t>
  </si>
  <si>
    <t>1:20.933</t>
  </si>
  <si>
    <t>1:24.503</t>
  </si>
  <si>
    <t>1:20.703</t>
  </si>
  <si>
    <t>1:20.711</t>
  </si>
  <si>
    <t>1:20.865</t>
  </si>
  <si>
    <t>1:19.574</t>
  </si>
  <si>
    <t>1:24.054</t>
  </si>
  <si>
    <t>1:20.334</t>
  </si>
  <si>
    <t>1:24.040</t>
  </si>
  <si>
    <t>1:50.177</t>
  </si>
  <si>
    <t>1:25.102</t>
  </si>
  <si>
    <t>1:24.601</t>
  </si>
  <si>
    <t>1:23.023</t>
  </si>
  <si>
    <t>1:21.198</t>
  </si>
  <si>
    <t>1:19.929</t>
  </si>
  <si>
    <t>1:24.467</t>
  </si>
  <si>
    <t>1:24.282</t>
  </si>
  <si>
    <t>1:25.540</t>
  </si>
  <si>
    <t>1:24.719</t>
  </si>
  <si>
    <t>1:22.693</t>
  </si>
  <si>
    <t>1:24.221</t>
  </si>
  <si>
    <t>1:23.545</t>
  </si>
  <si>
    <t>1:26.825</t>
  </si>
  <si>
    <t>1:25.247</t>
  </si>
  <si>
    <t>1:26.417</t>
  </si>
  <si>
    <t>1:24.560</t>
  </si>
  <si>
    <t>1:22.497</t>
  </si>
  <si>
    <t>1:20.372</t>
  </si>
  <si>
    <t>1:21.058</t>
  </si>
  <si>
    <t>1:21.859</t>
  </si>
  <si>
    <t>1:20.735</t>
  </si>
  <si>
    <t>1:19.142</t>
  </si>
  <si>
    <t>1:18.793</t>
  </si>
  <si>
    <t>1:18.617</t>
  </si>
  <si>
    <t>1:18.462</t>
  </si>
  <si>
    <t>1:19.879</t>
  </si>
  <si>
    <t>1:19.062</t>
  </si>
  <si>
    <t>1:18.822</t>
  </si>
  <si>
    <t>1:18.889</t>
  </si>
  <si>
    <t>1:20.728</t>
  </si>
  <si>
    <t>1:18.173</t>
  </si>
  <si>
    <t>1:17.553</t>
  </si>
  <si>
    <t>1:19.286</t>
  </si>
  <si>
    <t>1:19.331</t>
  </si>
  <si>
    <t>1:17.481</t>
  </si>
  <si>
    <t>1:19.112</t>
  </si>
  <si>
    <t>1:22.336</t>
  </si>
  <si>
    <t>1:12.506</t>
  </si>
  <si>
    <t>1:12.466</t>
  </si>
  <si>
    <t>1:11.235</t>
  </si>
  <si>
    <t>1:11.764</t>
  </si>
  <si>
    <t>1:11.763</t>
  </si>
  <si>
    <t>1:11.475</t>
  </si>
  <si>
    <t>1:12.822</t>
  </si>
  <si>
    <t>1:12.733</t>
  </si>
  <si>
    <t>1:11.499</t>
  </si>
  <si>
    <t>1:11.649</t>
  </si>
  <si>
    <t>1:13.116</t>
  </si>
  <si>
    <t>1:12.968</t>
  </si>
  <si>
    <t>1:11.613</t>
  </si>
  <si>
    <t>1:13.234</t>
  </si>
  <si>
    <t>1:13.158</t>
  </si>
  <si>
    <t>1:12.891</t>
  </si>
  <si>
    <t>1:12.877</t>
  </si>
  <si>
    <t>1:12.881</t>
  </si>
  <si>
    <t>1:12.650</t>
  </si>
  <si>
    <t>1:12.541</t>
  </si>
  <si>
    <t>1:14.951</t>
  </si>
  <si>
    <t>1:13.095</t>
  </si>
  <si>
    <t>1:12.349</t>
  </si>
  <si>
    <t>1:12.248</t>
  </si>
  <si>
    <t>1:13.451</t>
  </si>
  <si>
    <t>1:13.625</t>
  </si>
  <si>
    <t>1:13.800</t>
  </si>
  <si>
    <t>1:13.050</t>
  </si>
  <si>
    <t>1:13.611</t>
  </si>
  <si>
    <t>1:14.375</t>
  </si>
  <si>
    <t>1:13.361</t>
  </si>
  <si>
    <t>1:12.377</t>
  </si>
  <si>
    <t>1:13.192</t>
  </si>
  <si>
    <t>1:13.222</t>
  </si>
  <si>
    <t>1:14.891</t>
  </si>
  <si>
    <t>1:11.795</t>
  </si>
  <si>
    <t>1:11.785</t>
  </si>
  <si>
    <t>1:12.492</t>
  </si>
  <si>
    <t>1:13.380</t>
  </si>
  <si>
    <t>1:15.113</t>
  </si>
  <si>
    <t>1:14.439</t>
  </si>
  <si>
    <t>1:14.820</t>
  </si>
  <si>
    <t>1:12.643</t>
  </si>
  <si>
    <t>1:12.316</t>
  </si>
  <si>
    <t>1:14.586</t>
  </si>
  <si>
    <t>1:14.398</t>
  </si>
  <si>
    <t>1:14.585</t>
  </si>
  <si>
    <t>1:12.516</t>
  </si>
  <si>
    <t>1:14.039</t>
  </si>
  <si>
    <t>1:15.192</t>
  </si>
  <si>
    <t>1:16.247</t>
  </si>
  <si>
    <t>1:14.939</t>
  </si>
  <si>
    <t>1:16.680</t>
  </si>
  <si>
    <t>1:15.671</t>
  </si>
  <si>
    <t>1:14.037</t>
  </si>
  <si>
    <t>1:14.329</t>
  </si>
  <si>
    <t>1:11.689</t>
  </si>
  <si>
    <t>1:39.614</t>
  </si>
  <si>
    <t>1:52.623</t>
  </si>
  <si>
    <t>1:51.962</t>
  </si>
  <si>
    <t>1:37.560</t>
  </si>
  <si>
    <t>1:41.909</t>
  </si>
  <si>
    <t>1:40.349</t>
  </si>
  <si>
    <t>1:38.466</t>
  </si>
  <si>
    <t>1:38.776</t>
  </si>
  <si>
    <t>2:20.776</t>
  </si>
  <si>
    <t>1:53.323</t>
  </si>
  <si>
    <t>1:27.340</t>
  </si>
  <si>
    <t>1:27.547</t>
  </si>
  <si>
    <t>1:26.954</t>
  </si>
  <si>
    <t>1:27.153</t>
  </si>
  <si>
    <t>1:29.210</t>
  </si>
  <si>
    <t>1:29.457</t>
  </si>
  <si>
    <t>1:26.711</t>
  </si>
  <si>
    <t>1:28.074</t>
  </si>
  <si>
    <t>1:28.387</t>
  </si>
  <si>
    <t>1:24.821</t>
  </si>
  <si>
    <t>1:34.463</t>
  </si>
  <si>
    <t>1:26.864</t>
  </si>
  <si>
    <t>1:28.412</t>
  </si>
  <si>
    <t>1:49.706</t>
  </si>
  <si>
    <t>1:26.178</t>
  </si>
  <si>
    <t>1:25.727</t>
  </si>
  <si>
    <t>1:28.535</t>
  </si>
  <si>
    <t>1:30.876</t>
  </si>
  <si>
    <t>1:28.180</t>
  </si>
  <si>
    <t>1:52.504</t>
  </si>
  <si>
    <t>1:54.796</t>
  </si>
  <si>
    <t>1:54.022</t>
  </si>
  <si>
    <t>1:59.487</t>
  </si>
  <si>
    <t>2:00.330</t>
  </si>
  <si>
    <t>1:58.174</t>
  </si>
  <si>
    <t>1:58.150</t>
  </si>
  <si>
    <t>1:54.680</t>
  </si>
  <si>
    <t>1:27.796</t>
  </si>
  <si>
    <t>1:26.672</t>
  </si>
  <si>
    <t>1:28.070</t>
  </si>
  <si>
    <t>1:27.067</t>
  </si>
  <si>
    <t>1:31.891</t>
  </si>
  <si>
    <t>1:27.510</t>
  </si>
  <si>
    <t>1:28.209</t>
  </si>
  <si>
    <t>1:28.222</t>
  </si>
  <si>
    <t>1:27.584</t>
  </si>
  <si>
    <t>1:28.487</t>
  </si>
  <si>
    <t>1:29.005</t>
  </si>
  <si>
    <t>1:50.069</t>
  </si>
  <si>
    <t>1:51.346</t>
  </si>
  <si>
    <t>1:51.156</t>
  </si>
  <si>
    <t>1:51.746</t>
  </si>
  <si>
    <t>1:52.079</t>
  </si>
  <si>
    <t>1:51.517</t>
  </si>
  <si>
    <t>1:52.353</t>
  </si>
  <si>
    <t>1:51.342</t>
  </si>
  <si>
    <t>1:53.666</t>
  </si>
  <si>
    <t>1:51.982</t>
  </si>
  <si>
    <t>1:50.401</t>
  </si>
  <si>
    <t>1:53.803</t>
  </si>
  <si>
    <t>1:51.167</t>
  </si>
  <si>
    <t>1:52.582</t>
  </si>
  <si>
    <t>1:55.312</t>
  </si>
  <si>
    <t>1:52.980</t>
  </si>
  <si>
    <t>1:50.298</t>
  </si>
  <si>
    <t>1:36.145</t>
  </si>
  <si>
    <t>1:38.501</t>
  </si>
  <si>
    <t>1:37.147</t>
  </si>
  <si>
    <t>1:39.662</t>
  </si>
  <si>
    <t>1:38.386</t>
  </si>
  <si>
    <t>1:38.245</t>
  </si>
  <si>
    <t>1:40.000</t>
  </si>
  <si>
    <t>1:39.710</t>
  </si>
  <si>
    <t>1:51.365</t>
  </si>
  <si>
    <t>1:43.068</t>
  </si>
  <si>
    <t>1:41.452</t>
  </si>
  <si>
    <t>1:45.266</t>
  </si>
  <si>
    <t>1:42.816</t>
  </si>
  <si>
    <t>1:46.603</t>
  </si>
  <si>
    <t>2:01.650</t>
  </si>
  <si>
    <t>1:43.172</t>
  </si>
  <si>
    <t>1:45.892</t>
  </si>
  <si>
    <t>2:31.939</t>
  </si>
  <si>
    <t>1:22.587</t>
  </si>
  <si>
    <t>1:26.472</t>
  </si>
  <si>
    <t>1:25.953</t>
  </si>
  <si>
    <t>1:24.232</t>
  </si>
  <si>
    <t>1:23.524</t>
  </si>
  <si>
    <t>1:23.131</t>
  </si>
  <si>
    <t>1:21.806</t>
  </si>
  <si>
    <t>1:24.222</t>
  </si>
  <si>
    <t>1:23.387</t>
  </si>
  <si>
    <t>1:23.381</t>
  </si>
  <si>
    <t>1:59.970</t>
  </si>
  <si>
    <t>1:25.224</t>
  </si>
  <si>
    <t>1:23.390</t>
  </si>
  <si>
    <t>1:24.139</t>
  </si>
  <si>
    <t>1:24.669</t>
  </si>
  <si>
    <t>1:23.432</t>
  </si>
  <si>
    <t>1:22.009</t>
  </si>
  <si>
    <t>1:25.994</t>
  </si>
  <si>
    <t>1:24.243</t>
  </si>
  <si>
    <t>1:24.125</t>
  </si>
  <si>
    <t>1:22.935</t>
  </si>
  <si>
    <t>1:25.901</t>
  </si>
  <si>
    <t>1:24.017</t>
  </si>
  <si>
    <t>1:24.617</t>
  </si>
  <si>
    <t>1:25.116</t>
  </si>
  <si>
    <t>1:23.768</t>
  </si>
  <si>
    <t>1:23.609</t>
  </si>
  <si>
    <t>1:27.061</t>
  </si>
  <si>
    <t>1:24.687</t>
  </si>
  <si>
    <t>1:26.707</t>
  </si>
  <si>
    <t>1:24.357</t>
  </si>
  <si>
    <t>1:24.822</t>
  </si>
  <si>
    <t>1:25.683</t>
  </si>
  <si>
    <t>1:23.796</t>
  </si>
  <si>
    <t>1:23.350</t>
  </si>
  <si>
    <t>1:26.547</t>
  </si>
  <si>
    <t>1:26.722</t>
  </si>
  <si>
    <t>1:27.420</t>
  </si>
  <si>
    <t>1:25.377</t>
  </si>
  <si>
    <t>1:26.751</t>
  </si>
  <si>
    <t>1:25.021</t>
  </si>
  <si>
    <t>1:23.560</t>
  </si>
  <si>
    <t>1:27.009</t>
  </si>
  <si>
    <t>1:26.351</t>
  </si>
  <si>
    <t>1:26.563</t>
  </si>
  <si>
    <t>1:16.712</t>
  </si>
  <si>
    <t>1:16.413</t>
  </si>
  <si>
    <t>1:16.578</t>
  </si>
  <si>
    <t>1:16.381</t>
  </si>
  <si>
    <t>1:16.612</t>
  </si>
  <si>
    <t>1:15.478</t>
  </si>
  <si>
    <t>1:14.957</t>
  </si>
  <si>
    <t>1:16.493</t>
  </si>
  <si>
    <t>1:16.648</t>
  </si>
  <si>
    <t>1:16.972</t>
  </si>
  <si>
    <t>1:16.070</t>
  </si>
  <si>
    <t>1:15.527</t>
  </si>
  <si>
    <t>1:16.559</t>
  </si>
  <si>
    <t>1:16.803</t>
  </si>
  <si>
    <t>1:16.919</t>
  </si>
  <si>
    <t>1:15.539</t>
  </si>
  <si>
    <t>1:15.628</t>
  </si>
  <si>
    <t>1:15.046</t>
  </si>
  <si>
    <t>1:15.284</t>
  </si>
  <si>
    <t>1:15.068</t>
  </si>
  <si>
    <t>1:17.115</t>
  </si>
  <si>
    <t>1:17.223</t>
  </si>
  <si>
    <t>1:17.151</t>
  </si>
  <si>
    <t>1:17.450</t>
  </si>
  <si>
    <t>1:16.423</t>
  </si>
  <si>
    <t>1:16.075</t>
  </si>
  <si>
    <t>1:16.008</t>
  </si>
  <si>
    <t>1:16.656</t>
  </si>
  <si>
    <t>1:17.344</t>
  </si>
  <si>
    <t>1:17.529</t>
  </si>
  <si>
    <t>1:17.153</t>
  </si>
  <si>
    <t>1:17.241</t>
  </si>
  <si>
    <t>1:16.725</t>
  </si>
  <si>
    <t>1:17.678</t>
  </si>
  <si>
    <t>1:16.500</t>
  </si>
  <si>
    <t>1:17.240</t>
  </si>
  <si>
    <t>1:17.466</t>
  </si>
  <si>
    <t>1:16.864</t>
  </si>
  <si>
    <t>1:16.836</t>
  </si>
  <si>
    <t>1:17.399</t>
  </si>
  <si>
    <t>1:17.091</t>
  </si>
  <si>
    <t>1:16.940</t>
  </si>
  <si>
    <t>1:17.887</t>
  </si>
  <si>
    <t>1:18.201</t>
  </si>
  <si>
    <t>1:16.922</t>
  </si>
  <si>
    <t>1:16.689</t>
  </si>
  <si>
    <t>1:15.743</t>
  </si>
  <si>
    <t>1:15.981</t>
  </si>
  <si>
    <t>1:17.454</t>
  </si>
  <si>
    <t>1:15.970</t>
  </si>
  <si>
    <t>1:16.329</t>
  </si>
  <si>
    <t>1:17.681</t>
  </si>
  <si>
    <t>1:17.641</t>
  </si>
  <si>
    <t>1:17.088</t>
  </si>
  <si>
    <t>1:16.607</t>
  </si>
  <si>
    <t>1:17.588</t>
  </si>
  <si>
    <t>1:16.303</t>
  </si>
  <si>
    <t>1:19.025</t>
  </si>
  <si>
    <t>1:16.794</t>
  </si>
  <si>
    <t>1:17.516</t>
  </si>
  <si>
    <t>1:18.557</t>
  </si>
  <si>
    <t>1:16.321</t>
  </si>
  <si>
    <t>1:16.910</t>
  </si>
  <si>
    <t>1:16.994</t>
  </si>
  <si>
    <t>1:17.290</t>
  </si>
  <si>
    <t>1:17.198</t>
  </si>
  <si>
    <t>1:16.702</t>
  </si>
  <si>
    <t>1:18.955</t>
  </si>
  <si>
    <t>1:22.106</t>
  </si>
  <si>
    <t>1:20.536</t>
  </si>
  <si>
    <t>1:18.417</t>
  </si>
  <si>
    <t>1:15.993</t>
  </si>
  <si>
    <t>1:16.142</t>
  </si>
  <si>
    <t>1:49.371</t>
  </si>
  <si>
    <t>1:49.270</t>
  </si>
  <si>
    <t>1:51.371</t>
  </si>
  <si>
    <t>1:49.282</t>
  </si>
  <si>
    <t>1:34.116</t>
  </si>
  <si>
    <t>1:35.350</t>
  </si>
  <si>
    <t>1:35.023</t>
  </si>
  <si>
    <t>1:34.852</t>
  </si>
  <si>
    <t>1:36.607</t>
  </si>
  <si>
    <t>1:32.998</t>
  </si>
  <si>
    <t>1:33.467</t>
  </si>
  <si>
    <t>1:36.902</t>
  </si>
  <si>
    <t>1:39.374</t>
  </si>
  <si>
    <t>1:36.839</t>
  </si>
  <si>
    <t>1:39.098</t>
  </si>
  <si>
    <t>1:36.111</t>
  </si>
  <si>
    <t>1:38.398</t>
  </si>
  <si>
    <t>1:38.740</t>
  </si>
  <si>
    <t>1:37.452</t>
  </si>
  <si>
    <t>1:35.678</t>
  </si>
  <si>
    <t>1:38.003</t>
  </si>
  <si>
    <t>1:40.276</t>
  </si>
  <si>
    <t>1:38.130</t>
  </si>
  <si>
    <t>1:37.680</t>
  </si>
  <si>
    <t>1:35.669</t>
  </si>
  <si>
    <t>1:35.378</t>
  </si>
  <si>
    <t>1:35.382</t>
  </si>
  <si>
    <t>1:35.705</t>
  </si>
  <si>
    <t>1:36.319</t>
  </si>
  <si>
    <t>1:37.031</t>
  </si>
  <si>
    <t>1:36.611</t>
  </si>
  <si>
    <t>1:37.312</t>
  </si>
  <si>
    <t>1:35.891</t>
  </si>
  <si>
    <t>1:37.170</t>
  </si>
  <si>
    <t>1:39.921</t>
  </si>
  <si>
    <t>1:25.755</t>
  </si>
  <si>
    <t>1:23.668</t>
  </si>
  <si>
    <t>1:41.340</t>
  </si>
  <si>
    <t>1:26.506</t>
  </si>
  <si>
    <t>1:39.677</t>
  </si>
  <si>
    <t>1:36.219</t>
  </si>
  <si>
    <t>2:04.307</t>
  </si>
  <si>
    <t>1:24.205</t>
  </si>
  <si>
    <t>1:22.983</t>
  </si>
  <si>
    <t>1:24.935</t>
  </si>
  <si>
    <t>1:30.865</t>
  </si>
  <si>
    <t>1:35.595</t>
  </si>
  <si>
    <t>1:32.964</t>
  </si>
  <si>
    <t>1:32.763</t>
  </si>
  <si>
    <t>1:34.070</t>
  </si>
  <si>
    <t>1:36.772</t>
  </si>
  <si>
    <t>1:39.772</t>
  </si>
  <si>
    <t>1:32.099</t>
  </si>
  <si>
    <t>1:33.527</t>
  </si>
  <si>
    <t>1:32.049</t>
  </si>
  <si>
    <t>1:34.603</t>
  </si>
  <si>
    <t>1:34.988</t>
  </si>
  <si>
    <t>1:37.723</t>
  </si>
  <si>
    <t>1:35.498</t>
  </si>
  <si>
    <t>1:22.392</t>
  </si>
  <si>
    <t>1:24.947</t>
  </si>
  <si>
    <t>1:22.487</t>
  </si>
  <si>
    <t>1:22.820</t>
  </si>
  <si>
    <t>1:23.180</t>
  </si>
  <si>
    <t>1:22.397</t>
  </si>
  <si>
    <t>1:23.143</t>
  </si>
  <si>
    <t>1:22.450</t>
  </si>
  <si>
    <t>1:23.329</t>
  </si>
  <si>
    <t>1:24.770</t>
  </si>
  <si>
    <t>1:25.646</t>
  </si>
  <si>
    <t>1:24.186</t>
  </si>
  <si>
    <t>1:25.193</t>
  </si>
  <si>
    <t>1:24.812</t>
  </si>
  <si>
    <t>1:23.549</t>
  </si>
  <si>
    <t>1:24.644</t>
  </si>
  <si>
    <t>1:24.291</t>
  </si>
  <si>
    <t>1:23.657</t>
  </si>
  <si>
    <t>1:24.315</t>
  </si>
  <si>
    <t>1:26.255</t>
  </si>
  <si>
    <t>1:24.828</t>
  </si>
  <si>
    <t>1:23.971</t>
  </si>
  <si>
    <t>1:23.869</t>
  </si>
  <si>
    <t>1:25.787</t>
  </si>
  <si>
    <t>1:25.870</t>
  </si>
  <si>
    <t>1:25.956</t>
  </si>
  <si>
    <t>1:24.446</t>
  </si>
  <si>
    <t>1:25.692</t>
  </si>
  <si>
    <t>1:25.779</t>
  </si>
  <si>
    <t>1:49.113</t>
  </si>
  <si>
    <t>1:25.952</t>
  </si>
  <si>
    <t>1:38.485</t>
  </si>
  <si>
    <t>1:33.943</t>
  </si>
  <si>
    <t>1:26.548</t>
  </si>
  <si>
    <t>1:25.305</t>
  </si>
  <si>
    <t>1:27.219</t>
  </si>
  <si>
    <t>1:27.093</t>
  </si>
  <si>
    <t>1:26.593</t>
  </si>
  <si>
    <t>1:26.493</t>
  </si>
  <si>
    <t>1:26.708</t>
  </si>
  <si>
    <t>1:36.206</t>
  </si>
  <si>
    <t>1:51.391</t>
  </si>
  <si>
    <t>1:53.530</t>
  </si>
  <si>
    <t>1:51.777</t>
  </si>
  <si>
    <t>1:50.636</t>
  </si>
  <si>
    <t>1:52.081</t>
  </si>
  <si>
    <t>1:54.484</t>
  </si>
  <si>
    <t>1:26.077</t>
  </si>
  <si>
    <t>1:25.497</t>
  </si>
  <si>
    <t>1:24.230</t>
  </si>
  <si>
    <t>1:23.939</t>
  </si>
  <si>
    <t>1:23.882</t>
  </si>
  <si>
    <t>1:22.564</t>
  </si>
  <si>
    <t>1:22.842</t>
  </si>
  <si>
    <t>1:23.581</t>
  </si>
  <si>
    <t>1:25.273</t>
  </si>
  <si>
    <t>1:24.843</t>
  </si>
  <si>
    <t>1:23.995</t>
  </si>
  <si>
    <t>1:25.472</t>
  </si>
  <si>
    <t>1:25.000</t>
  </si>
  <si>
    <t>1:24.317</t>
  </si>
  <si>
    <t>1:24.964</t>
  </si>
  <si>
    <t>1:24.966</t>
  </si>
  <si>
    <t>1:26.233</t>
  </si>
  <si>
    <t>1:25.466</t>
  </si>
  <si>
    <t>1:26.744</t>
  </si>
  <si>
    <t>1:19.984</t>
  </si>
  <si>
    <t>1:20.695</t>
  </si>
  <si>
    <t>1:18.971</t>
  </si>
  <si>
    <t>1:20.171</t>
  </si>
  <si>
    <t>1:23.584</t>
  </si>
  <si>
    <t>1:24.144</t>
  </si>
  <si>
    <t>1:23.917</t>
  </si>
  <si>
    <t>1:22.809</t>
  </si>
  <si>
    <t>1:21.845</t>
  </si>
  <si>
    <t>1:24.989</t>
  </si>
  <si>
    <t>1:21.886</t>
  </si>
  <si>
    <t>1:23.118</t>
  </si>
  <si>
    <t>1:24.056</t>
  </si>
  <si>
    <t>1:26.131</t>
  </si>
  <si>
    <t>1:33.562</t>
  </si>
  <si>
    <t>1:35.042</t>
  </si>
  <si>
    <t>1:50.255</t>
  </si>
  <si>
    <t>1:48.135</t>
  </si>
  <si>
    <t>1:48.216</t>
  </si>
  <si>
    <t>1:52.966</t>
  </si>
  <si>
    <t>1:51.031</t>
  </si>
  <si>
    <t>1:22.641</t>
  </si>
  <si>
    <t>1:22.246</t>
  </si>
  <si>
    <t>1:26.476</t>
  </si>
  <si>
    <t>1:22.410</t>
  </si>
  <si>
    <t>1:23.444</t>
  </si>
  <si>
    <t>1:26.400</t>
  </si>
  <si>
    <t>1:24.419</t>
  </si>
  <si>
    <t>1:25.999</t>
  </si>
  <si>
    <t>1:25.743</t>
  </si>
  <si>
    <t>1:26.912</t>
  </si>
  <si>
    <t>1:53.498</t>
  </si>
  <si>
    <t>1:54.516</t>
  </si>
  <si>
    <t>2:02.701</t>
  </si>
  <si>
    <t>1:27.820</t>
  </si>
  <si>
    <t>1:28.433</t>
  </si>
  <si>
    <t>1:27.561</t>
  </si>
  <si>
    <t>1:27.919</t>
  </si>
  <si>
    <t>1:24.958</t>
  </si>
  <si>
    <t>1:25.286</t>
  </si>
  <si>
    <t>1:25.835</t>
  </si>
  <si>
    <t>1:24.336</t>
  </si>
  <si>
    <t>1:25.655</t>
  </si>
  <si>
    <t>1:24.641</t>
  </si>
  <si>
    <t>1:24.443</t>
  </si>
  <si>
    <t>1:25.015</t>
  </si>
  <si>
    <t>1:25.824</t>
  </si>
  <si>
    <t>1:33.588</t>
  </si>
  <si>
    <t>1:26.057</t>
  </si>
  <si>
    <t>1:25.362</t>
  </si>
  <si>
    <t>1:27.809</t>
  </si>
  <si>
    <t>1:26.026</t>
  </si>
  <si>
    <t>1:25.772</t>
  </si>
  <si>
    <t>1:26.434</t>
  </si>
  <si>
    <t>1:25.751</t>
  </si>
  <si>
    <t>1:26.978</t>
  </si>
  <si>
    <t>1:27.287</t>
  </si>
  <si>
    <t>1:26.638</t>
  </si>
  <si>
    <t>1:46.648</t>
  </si>
  <si>
    <t>1:52.724</t>
  </si>
  <si>
    <t>1:51.604</t>
  </si>
  <si>
    <t>1:50.375</t>
  </si>
  <si>
    <t>1:52.193</t>
  </si>
  <si>
    <t>1:37.620</t>
  </si>
  <si>
    <t>1:34.247</t>
  </si>
  <si>
    <t>1:36.316</t>
  </si>
  <si>
    <t>1:34.095</t>
  </si>
  <si>
    <t>1:19.360</t>
  </si>
  <si>
    <t>1:19.883</t>
  </si>
  <si>
    <t>1:19.254</t>
  </si>
  <si>
    <t>1:19.483</t>
  </si>
  <si>
    <t>1:29.619</t>
  </si>
  <si>
    <t>1:26.991</t>
  </si>
  <si>
    <t>1:26.892</t>
  </si>
  <si>
    <t>1:26.846</t>
  </si>
  <si>
    <t>1:26.854</t>
  </si>
  <si>
    <t>1:26.791</t>
  </si>
  <si>
    <t>1:27.342</t>
  </si>
  <si>
    <t>1:59.964</t>
  </si>
  <si>
    <t>1:58.451</t>
  </si>
  <si>
    <t>1:57.117</t>
  </si>
  <si>
    <t>1:57.766</t>
  </si>
  <si>
    <t>1:26.524</t>
  </si>
  <si>
    <t>1:24.856</t>
  </si>
  <si>
    <t>1:25.173</t>
  </si>
  <si>
    <t>1:25.194</t>
  </si>
  <si>
    <t>1:25.528</t>
  </si>
  <si>
    <t>1:24.810</t>
  </si>
  <si>
    <t>1:25.958</t>
  </si>
  <si>
    <t>1:25.316</t>
  </si>
  <si>
    <t>1:27.674</t>
  </si>
  <si>
    <t>1:26.721</t>
  </si>
  <si>
    <t>1:25.613</t>
  </si>
  <si>
    <t>1:25.700</t>
  </si>
  <si>
    <t>1:22.434</t>
  </si>
  <si>
    <t>1:21.509</t>
  </si>
  <si>
    <t>1:23.413</t>
  </si>
  <si>
    <t>1:26.356</t>
  </si>
  <si>
    <t>1:23.009</t>
  </si>
  <si>
    <t>1:18.934</t>
  </si>
  <si>
    <t>1:18.353</t>
  </si>
  <si>
    <t>1:20.056</t>
  </si>
  <si>
    <t>1:40.948</t>
  </si>
  <si>
    <t>1:20.442</t>
  </si>
  <si>
    <t>1:20.664</t>
  </si>
  <si>
    <t>1:25.665</t>
  </si>
  <si>
    <t>1:26.862</t>
  </si>
  <si>
    <t>1:26.926</t>
  </si>
  <si>
    <t>1:26.520</t>
  </si>
  <si>
    <t>1:27.353</t>
  </si>
  <si>
    <t>1:28.249</t>
  </si>
  <si>
    <t>1:28.805</t>
  </si>
  <si>
    <t>1:53.251</t>
  </si>
  <si>
    <t>1:48.394</t>
  </si>
  <si>
    <t>1:20.859</t>
  </si>
  <si>
    <t>1:26.041</t>
  </si>
  <si>
    <t>1:24.479</t>
  </si>
  <si>
    <t>1:25.853</t>
  </si>
  <si>
    <t>1:26.920</t>
  </si>
  <si>
    <t>1:27.807</t>
  </si>
  <si>
    <t>1:25.945</t>
  </si>
  <si>
    <t>1:26.373</t>
  </si>
  <si>
    <t>1:27.160</t>
  </si>
  <si>
    <t>1:26.762</t>
  </si>
  <si>
    <t>1:27.936</t>
  </si>
  <si>
    <t>1:27.579</t>
  </si>
  <si>
    <t>1:28.736</t>
  </si>
  <si>
    <t>1:13.783</t>
  </si>
  <si>
    <t>1:15.078</t>
  </si>
  <si>
    <t>1:14.658</t>
  </si>
  <si>
    <t>1:15.731</t>
  </si>
  <si>
    <t>1:14.047</t>
  </si>
  <si>
    <t>1:13.078</t>
  </si>
  <si>
    <t>1:13.793</t>
  </si>
  <si>
    <t>1:14.214</t>
  </si>
  <si>
    <t>1:14.183</t>
  </si>
  <si>
    <t>1:13.733</t>
  </si>
  <si>
    <t>1:16.809</t>
  </si>
  <si>
    <t>1:14.029</t>
  </si>
  <si>
    <t>1:12.445</t>
  </si>
  <si>
    <t>1:12.584</t>
  </si>
  <si>
    <t>1:14.756</t>
  </si>
  <si>
    <t>1:14.553</t>
  </si>
  <si>
    <t>1:12.169</t>
  </si>
  <si>
    <t>1:14.861</t>
  </si>
  <si>
    <t>1:14.727</t>
  </si>
  <si>
    <t>1:14.882</t>
  </si>
  <si>
    <t>1:37.828</t>
  </si>
  <si>
    <t>1:16.232</t>
  </si>
  <si>
    <t>1:13.391</t>
  </si>
  <si>
    <t>1:14.759</t>
  </si>
  <si>
    <t>1:13.020</t>
  </si>
  <si>
    <t>1:14.789</t>
  </si>
  <si>
    <t>1:14.066</t>
  </si>
  <si>
    <t>1:13.992</t>
  </si>
  <si>
    <t>1:13.666</t>
  </si>
  <si>
    <t>1:15.721</t>
  </si>
  <si>
    <t>1:14.934</t>
  </si>
  <si>
    <t>1:13.630</t>
  </si>
  <si>
    <t>1:15.226</t>
  </si>
  <si>
    <t>1:14.591</t>
  </si>
  <si>
    <t>1:15.935</t>
  </si>
  <si>
    <t>1:14.719</t>
  </si>
  <si>
    <t>1:15.648</t>
  </si>
  <si>
    <t>1:14.858</t>
  </si>
  <si>
    <t>1:14.353</t>
  </si>
  <si>
    <t>1:14.117</t>
  </si>
  <si>
    <t>1:15.783</t>
  </si>
  <si>
    <t>1:14.551</t>
  </si>
  <si>
    <t>1:15.353</t>
  </si>
  <si>
    <t>1:14.674</t>
  </si>
  <si>
    <t>1:13.964</t>
  </si>
  <si>
    <t>1:16.502</t>
  </si>
  <si>
    <t>1:15.921</t>
  </si>
  <si>
    <t>1:14.868</t>
  </si>
  <si>
    <t>1:15.652</t>
  </si>
  <si>
    <t>1:16.314</t>
  </si>
  <si>
    <t>1:14.260</t>
  </si>
  <si>
    <t>1:16.763</t>
  </si>
  <si>
    <t>1:15.026</t>
  </si>
  <si>
    <t>1:15.073</t>
  </si>
  <si>
    <t>1:15.695</t>
  </si>
  <si>
    <t>1:15.560</t>
  </si>
  <si>
    <t>1:14.394</t>
  </si>
  <si>
    <t>1:15.331</t>
  </si>
  <si>
    <t>1:14.430</t>
  </si>
  <si>
    <t>1:14.018</t>
  </si>
  <si>
    <t>1:13.934</t>
  </si>
  <si>
    <t>1:14.486</t>
  </si>
  <si>
    <t>1:13.237</t>
  </si>
  <si>
    <t>1:14.730</t>
  </si>
  <si>
    <t>1:14.286</t>
  </si>
  <si>
    <t>1:14.550</t>
  </si>
  <si>
    <t>1:15.945</t>
  </si>
  <si>
    <t>1:13.746</t>
  </si>
  <si>
    <t>1:22.024</t>
  </si>
  <si>
    <t>1:40.779</t>
  </si>
  <si>
    <t>1:40.642</t>
  </si>
  <si>
    <t>1:41.259</t>
  </si>
  <si>
    <t>1:40.430</t>
  </si>
  <si>
    <t>1:43.318</t>
  </si>
  <si>
    <t>1:24.278</t>
  </si>
  <si>
    <t>1:26.371</t>
  </si>
  <si>
    <t>1:24.491</t>
  </si>
  <si>
    <t>1:26.728</t>
  </si>
  <si>
    <t>1:26.489</t>
  </si>
  <si>
    <t>1:25.790</t>
  </si>
  <si>
    <t>1:24.802</t>
  </si>
  <si>
    <t>1:24.984</t>
  </si>
  <si>
    <t>1:25.088</t>
  </si>
  <si>
    <t>1:27.198</t>
  </si>
  <si>
    <t>1:26.599</t>
  </si>
  <si>
    <t>1:26.325</t>
  </si>
  <si>
    <t>1:26.075</t>
  </si>
  <si>
    <t>1:26.094</t>
  </si>
  <si>
    <t>1:37.610</t>
  </si>
  <si>
    <t>1:36.386</t>
  </si>
  <si>
    <t>1:34.713</t>
  </si>
  <si>
    <t>1:36.667</t>
  </si>
  <si>
    <t>1:35.250</t>
  </si>
  <si>
    <t>1:37.030</t>
  </si>
  <si>
    <t>1:36.195</t>
  </si>
  <si>
    <t>1:36.424</t>
  </si>
  <si>
    <t>1:38.447</t>
  </si>
  <si>
    <t>1:35.722</t>
  </si>
  <si>
    <t>1:34.334</t>
  </si>
  <si>
    <t>1:40.147</t>
  </si>
  <si>
    <t>1:36.332</t>
  </si>
  <si>
    <t>1:36.867</t>
  </si>
  <si>
    <t>1:20.621</t>
  </si>
  <si>
    <t>1:23.878</t>
  </si>
  <si>
    <t>1:23.708</t>
  </si>
  <si>
    <t>1:36.846</t>
  </si>
  <si>
    <t>1:34.584</t>
  </si>
  <si>
    <t>1:34.819</t>
  </si>
  <si>
    <t>1:33.474</t>
  </si>
  <si>
    <t>1:34.915</t>
  </si>
  <si>
    <t>1:35.058</t>
  </si>
  <si>
    <t>1:34.277</t>
  </si>
  <si>
    <t>1:35.771</t>
  </si>
  <si>
    <t>1:28.176</t>
  </si>
  <si>
    <t>1:24.985</t>
  </si>
  <si>
    <t>1:25.768</t>
  </si>
  <si>
    <t>1:25.084</t>
  </si>
  <si>
    <t>1:26.222</t>
  </si>
  <si>
    <t>1:24.702</t>
  </si>
  <si>
    <t>1:24.383</t>
  </si>
  <si>
    <t>1:21.493</t>
  </si>
  <si>
    <t>1:25.532</t>
  </si>
  <si>
    <t>1:16.167</t>
  </si>
  <si>
    <t>1:17.172</t>
  </si>
  <si>
    <t>1:16.245</t>
  </si>
  <si>
    <t>1:16.475</t>
  </si>
  <si>
    <t>1:14.323</t>
  </si>
  <si>
    <t>1:13.890</t>
  </si>
  <si>
    <t>1:14.890</t>
  </si>
  <si>
    <t>1:14.822</t>
  </si>
  <si>
    <t>1:16.365</t>
  </si>
  <si>
    <t>1:15.316</t>
  </si>
  <si>
    <t>1:16.482</t>
  </si>
  <si>
    <t>1:15.763</t>
  </si>
  <si>
    <t>1:14.040</t>
  </si>
  <si>
    <t>1:16.703</t>
  </si>
  <si>
    <t>1:15.842</t>
  </si>
  <si>
    <t>1:15.503</t>
  </si>
  <si>
    <t>1:15.154</t>
  </si>
  <si>
    <t>1:14.988</t>
  </si>
  <si>
    <t>1:14.920</t>
  </si>
  <si>
    <t>1:14.914</t>
  </si>
  <si>
    <t>1:14.985</t>
  </si>
  <si>
    <t>1:15.979</t>
  </si>
  <si>
    <t>1:16.357</t>
  </si>
  <si>
    <t>1:15.672</t>
  </si>
  <si>
    <t>1:16.011</t>
  </si>
  <si>
    <t>1:15.321</t>
  </si>
  <si>
    <t>1:14.355</t>
  </si>
  <si>
    <t>1:14.195</t>
  </si>
  <si>
    <t>1:16.233</t>
  </si>
  <si>
    <t>1:16.177</t>
  </si>
  <si>
    <t>1:15.666</t>
  </si>
  <si>
    <t>1:16.180</t>
  </si>
  <si>
    <t>1:15.344</t>
  </si>
  <si>
    <t>1:16.098</t>
  </si>
  <si>
    <t>1:15.610</t>
  </si>
  <si>
    <t>1:16.451</t>
  </si>
  <si>
    <t>1:18.102</t>
  </si>
  <si>
    <t>1:16.312</t>
  </si>
  <si>
    <t>1:15.977</t>
  </si>
  <si>
    <t>1:17.491</t>
  </si>
  <si>
    <t>1:16.658</t>
  </si>
  <si>
    <t>2:06.457</t>
  </si>
  <si>
    <t>1:46.758</t>
  </si>
  <si>
    <t>1:50.543</t>
  </si>
  <si>
    <t>1:27.823</t>
  </si>
  <si>
    <t>1:27.988</t>
  </si>
  <si>
    <t>1:28.719</t>
  </si>
  <si>
    <t>1:34.271</t>
  </si>
  <si>
    <t>1:34.559</t>
  </si>
  <si>
    <t>1:37.975</t>
  </si>
  <si>
    <t>1:35.873</t>
  </si>
  <si>
    <t>1:52.483</t>
  </si>
  <si>
    <t>1:35.130</t>
  </si>
  <si>
    <t>1:33.772</t>
  </si>
  <si>
    <t>1:31.724</t>
  </si>
  <si>
    <t>1:23.540</t>
  </si>
  <si>
    <t>1:25.372</t>
  </si>
  <si>
    <t>1:25.438</t>
  </si>
  <si>
    <t>1:33.187</t>
  </si>
  <si>
    <t>1:35.638</t>
  </si>
  <si>
    <t>2:27.276</t>
  </si>
  <si>
    <t>1:38.913</t>
  </si>
  <si>
    <t>1:13.761</t>
  </si>
  <si>
    <t>1:14.097</t>
  </si>
  <si>
    <t>1:13.401</t>
  </si>
  <si>
    <t>1:13.643</t>
  </si>
  <si>
    <t>1:13.736</t>
  </si>
  <si>
    <t>1:14.810</t>
  </si>
  <si>
    <t>1:14.544</t>
  </si>
  <si>
    <t>1:13.461</t>
  </si>
  <si>
    <t>1:15.872</t>
  </si>
  <si>
    <t>1:16.097</t>
  </si>
  <si>
    <t>1:15.824</t>
  </si>
  <si>
    <t>1:16.942</t>
  </si>
  <si>
    <t>1:17.134</t>
  </si>
  <si>
    <t>1:16.254</t>
  </si>
  <si>
    <t>1:14.703</t>
  </si>
  <si>
    <t>1:15.905</t>
  </si>
  <si>
    <t>1:14.246</t>
  </si>
  <si>
    <t>1:14.743</t>
  </si>
  <si>
    <t>1:15.855</t>
  </si>
  <si>
    <t>1:14.004</t>
  </si>
  <si>
    <t>1:15.706</t>
  </si>
  <si>
    <t>1:14.247</t>
  </si>
  <si>
    <t>1:14.780</t>
  </si>
  <si>
    <t>1:14.742</t>
  </si>
  <si>
    <t>1:13.907</t>
  </si>
  <si>
    <t>1:17.506</t>
  </si>
  <si>
    <t>1:15.485</t>
  </si>
  <si>
    <t>1:16.178</t>
  </si>
  <si>
    <t>1:14.410</t>
  </si>
  <si>
    <t>1:14.873</t>
  </si>
  <si>
    <t>1:14.313</t>
  </si>
  <si>
    <t>1:16.276</t>
  </si>
  <si>
    <t>1:16.270</t>
  </si>
  <si>
    <t>1:14.870</t>
  </si>
  <si>
    <t>1:15.325</t>
  </si>
  <si>
    <t>1:16.379</t>
  </si>
  <si>
    <t>1:15.927</t>
  </si>
  <si>
    <t>1:15.401</t>
  </si>
  <si>
    <t>1:15.235</t>
  </si>
  <si>
    <t>1:49.087</t>
  </si>
  <si>
    <t>1:49.238</t>
  </si>
  <si>
    <t>1:49.832</t>
  </si>
  <si>
    <t>1:24.440</t>
  </si>
  <si>
    <t>1:24.351</t>
  </si>
  <si>
    <t>1:57.534</t>
  </si>
  <si>
    <t>1:56.131</t>
  </si>
  <si>
    <t>1:35.392</t>
  </si>
  <si>
    <t>1:36.511</t>
  </si>
  <si>
    <t>1:37.212</t>
  </si>
  <si>
    <t>1:16.207</t>
  </si>
  <si>
    <t>1:16.248</t>
  </si>
  <si>
    <t>1:15.545</t>
  </si>
  <si>
    <t>1:16.236</t>
  </si>
  <si>
    <t>1:16.299</t>
  </si>
  <si>
    <t>1:15.987</t>
  </si>
  <si>
    <t>1:16.405</t>
  </si>
  <si>
    <t>1:18.241</t>
  </si>
  <si>
    <t>1:16.867</t>
  </si>
  <si>
    <t>1:16.198</t>
  </si>
  <si>
    <t>1:16.183</t>
  </si>
  <si>
    <t>1:17.156</t>
  </si>
  <si>
    <t>1:17.476</t>
  </si>
  <si>
    <t>1:16.852</t>
  </si>
  <si>
    <t>1:17.792</t>
  </si>
  <si>
    <t>1:18.224</t>
  </si>
  <si>
    <t>1:18.144</t>
  </si>
  <si>
    <t>1:35.587</t>
  </si>
  <si>
    <t>1:17.357</t>
  </si>
  <si>
    <t>1:17.619</t>
  </si>
  <si>
    <t>1:17.767</t>
  </si>
  <si>
    <t>1:18.294</t>
  </si>
  <si>
    <t>1:26.275</t>
  </si>
  <si>
    <t>1:35.321</t>
  </si>
  <si>
    <t>1:24.342</t>
  </si>
  <si>
    <t>1:35.842</t>
  </si>
  <si>
    <t>1:24.774</t>
  </si>
  <si>
    <t>1:24.761</t>
  </si>
  <si>
    <t>1:39.053</t>
  </si>
  <si>
    <t>1:35.951</t>
  </si>
  <si>
    <t>1:35.940</t>
  </si>
  <si>
    <t>1:23.693</t>
  </si>
  <si>
    <t>1:41.357</t>
  </si>
  <si>
    <t>1:13.316</t>
  </si>
  <si>
    <t>1:13.275</t>
  </si>
  <si>
    <t>1:12.653</t>
  </si>
  <si>
    <t>1:15.843</t>
  </si>
  <si>
    <t>1:14.963</t>
  </si>
  <si>
    <t>1:15.412</t>
  </si>
  <si>
    <t>1:14.731</t>
  </si>
  <si>
    <t>1:17.206</t>
  </si>
  <si>
    <t>1:13.905</t>
  </si>
  <si>
    <t>1:14.990</t>
  </si>
  <si>
    <t>1:14.229</t>
  </si>
  <si>
    <t>1:15.238</t>
  </si>
  <si>
    <t>1:18.029</t>
  </si>
  <si>
    <t>1:15.894</t>
  </si>
  <si>
    <t>1:15.426</t>
  </si>
  <si>
    <t>1:16.297</t>
  </si>
  <si>
    <t>1:14.576</t>
  </si>
  <si>
    <t>1:15.765</t>
  </si>
  <si>
    <t>1:15.562</t>
  </si>
  <si>
    <t>1:16.392</t>
  </si>
  <si>
    <t>1:14.748</t>
  </si>
  <si>
    <t>1:17.180</t>
  </si>
  <si>
    <t>1:15.773</t>
  </si>
  <si>
    <t>1:16.219</t>
  </si>
  <si>
    <t>1:15.792</t>
  </si>
  <si>
    <t>1:15.791</t>
  </si>
  <si>
    <t>1:16.835</t>
  </si>
  <si>
    <t>1:18.118</t>
  </si>
  <si>
    <t>1:15.190</t>
  </si>
  <si>
    <t>1:15.971</t>
  </si>
  <si>
    <t>1:15.841</t>
  </si>
  <si>
    <t>1:17.482</t>
  </si>
  <si>
    <t>1:15.790</t>
  </si>
  <si>
    <t>1:17.141</t>
  </si>
  <si>
    <t>1:17.041</t>
  </si>
  <si>
    <t>1:16.723</t>
  </si>
  <si>
    <t>1:17.546</t>
  </si>
  <si>
    <t>1:16.936</t>
  </si>
  <si>
    <t>1:17.069</t>
  </si>
  <si>
    <t>1:16.903</t>
  </si>
  <si>
    <t>1:16.746</t>
  </si>
  <si>
    <t>1:16.268</t>
  </si>
  <si>
    <t>1:16.342</t>
  </si>
  <si>
    <t>1:16.157</t>
  </si>
  <si>
    <t>1:17.714</t>
  </si>
  <si>
    <t>1:17.103</t>
  </si>
  <si>
    <t>1:17.220</t>
  </si>
  <si>
    <t>1:16.912</t>
  </si>
  <si>
    <t>1:16.061</t>
  </si>
  <si>
    <t>1:15.330</t>
  </si>
  <si>
    <t>1:16.367</t>
  </si>
  <si>
    <t>1:16.506</t>
  </si>
  <si>
    <t>1:39.731</t>
  </si>
  <si>
    <t>1:58.287</t>
  </si>
  <si>
    <t>1:40.208</t>
  </si>
  <si>
    <t>1:41.277</t>
  </si>
  <si>
    <t>1:41.832</t>
  </si>
  <si>
    <t>1:51.075</t>
  </si>
  <si>
    <t>2:00.204</t>
  </si>
  <si>
    <t>1:52.879</t>
  </si>
  <si>
    <t>1:50.678</t>
  </si>
  <si>
    <t>1:17.308</t>
  </si>
  <si>
    <t>1:18.488</t>
  </si>
  <si>
    <t>1:19.037</t>
  </si>
  <si>
    <t>1:18.442</t>
  </si>
  <si>
    <t>1:51.022</t>
  </si>
  <si>
    <t>1:11.497</t>
  </si>
  <si>
    <t>1:16.875</t>
  </si>
  <si>
    <t>1:12.719</t>
  </si>
  <si>
    <t>1:13.225</t>
  </si>
  <si>
    <t>1:14.552</t>
  </si>
  <si>
    <t>1:12.949</t>
  </si>
  <si>
    <t>1:13.752</t>
  </si>
  <si>
    <t>1:13.532</t>
  </si>
  <si>
    <t>1:13.622</t>
  </si>
  <si>
    <t>1:12.539</t>
  </si>
  <si>
    <t>1:12.352</t>
  </si>
  <si>
    <t>1:15.387</t>
  </si>
  <si>
    <t>1:13.117</t>
  </si>
  <si>
    <t>1:15.902</t>
  </si>
  <si>
    <t>1:15.680</t>
  </si>
  <si>
    <t>1:15.635</t>
  </si>
  <si>
    <t>1:15.212</t>
  </si>
  <si>
    <t>1:14.875</t>
  </si>
  <si>
    <t>1:15.890</t>
  </si>
  <si>
    <t>1:16.729</t>
  </si>
  <si>
    <t>1:15.382</t>
  </si>
  <si>
    <t>1:16.645</t>
  </si>
  <si>
    <t>1:14.446</t>
  </si>
  <si>
    <t>1:14.159</t>
  </si>
  <si>
    <t>1:15.371</t>
  </si>
  <si>
    <t>1:25.166</t>
  </si>
  <si>
    <t>1:16.969</t>
  </si>
  <si>
    <t>1:16.699</t>
  </si>
  <si>
    <t>1:17.099</t>
  </si>
  <si>
    <t>1:16.687</t>
  </si>
  <si>
    <t>1:16.992</t>
  </si>
  <si>
    <t>1:18.036</t>
  </si>
  <si>
    <t>1:25.924</t>
  </si>
  <si>
    <t>1:44.062</t>
  </si>
  <si>
    <t>1:53.031</t>
  </si>
  <si>
    <t>1:17.886</t>
  </si>
  <si>
    <t>1:17.307</t>
  </si>
  <si>
    <t>1:16.503</t>
  </si>
  <si>
    <t>1:14.767</t>
  </si>
  <si>
    <t>1:15.891</t>
  </si>
  <si>
    <t>1:16.614</t>
  </si>
  <si>
    <t>1:16.066</t>
  </si>
  <si>
    <t>1:15.189</t>
  </si>
  <si>
    <t>1:15.878</t>
  </si>
  <si>
    <t>1:15.551</t>
  </si>
  <si>
    <t>1:16.065</t>
  </si>
  <si>
    <t>1:16.610</t>
  </si>
  <si>
    <t>1:14.834</t>
  </si>
  <si>
    <t>1:16.818</t>
  </si>
  <si>
    <t>1:15.853</t>
  </si>
  <si>
    <t>1:15.963</t>
  </si>
  <si>
    <t>1:16.419</t>
  </si>
  <si>
    <t>1:17.852</t>
  </si>
  <si>
    <t>1:17.319</t>
  </si>
  <si>
    <t>1:15.911</t>
  </si>
  <si>
    <t>1:15.484</t>
  </si>
  <si>
    <t>1:15.611</t>
  </si>
  <si>
    <t>1:16.436</t>
  </si>
  <si>
    <t>1:15.959</t>
  </si>
  <si>
    <t>1:16.403</t>
  </si>
  <si>
    <t>1:39.766</t>
  </si>
  <si>
    <t>1:39.141</t>
  </si>
  <si>
    <t>1:39.922</t>
  </si>
  <si>
    <t>1:53.167</t>
  </si>
  <si>
    <t>1:36.711</t>
  </si>
  <si>
    <t>1:35.347</t>
  </si>
  <si>
    <t>1:17.183</t>
  </si>
  <si>
    <t>1:16.277</t>
  </si>
  <si>
    <t>1:17.166</t>
  </si>
  <si>
    <t>1:17.796</t>
  </si>
  <si>
    <t>1:10.380</t>
  </si>
  <si>
    <t>1:09.723</t>
  </si>
  <si>
    <t>1:12.162</t>
  </si>
  <si>
    <t>1:10.964</t>
  </si>
  <si>
    <t>1:10.831</t>
  </si>
  <si>
    <t>1:14.155</t>
  </si>
  <si>
    <t>1:13.323</t>
  </si>
  <si>
    <t>1:11.020</t>
  </si>
  <si>
    <t>1:11.384</t>
  </si>
  <si>
    <t>1:12.029</t>
  </si>
  <si>
    <t>1:14.343</t>
  </si>
  <si>
    <t>1:14.774</t>
  </si>
  <si>
    <t>1:12.486</t>
  </si>
  <si>
    <t>1:26.323</t>
  </si>
  <si>
    <t>1:17.539</t>
  </si>
  <si>
    <t>1:17.558</t>
  </si>
  <si>
    <t>1:18.212</t>
  </si>
  <si>
    <t>1:34.744</t>
  </si>
  <si>
    <t>1:35.065</t>
  </si>
  <si>
    <t>1:36.960</t>
  </si>
  <si>
    <t>1:35.679</t>
  </si>
  <si>
    <t>1:26.374</t>
  </si>
  <si>
    <t>1:36.153</t>
  </si>
  <si>
    <t>1:16.495</t>
  </si>
  <si>
    <t>1:17.227</t>
  </si>
  <si>
    <t>1:18.334</t>
  </si>
  <si>
    <t>1:16.613</t>
  </si>
  <si>
    <t>1:16.319</t>
  </si>
  <si>
    <t>1:51.835</t>
  </si>
  <si>
    <t>1:51.453</t>
  </si>
  <si>
    <t>2:00.080</t>
  </si>
  <si>
    <t>1:15.092</t>
  </si>
  <si>
    <t>1:15.318</t>
  </si>
  <si>
    <t>1:14.621</t>
  </si>
  <si>
    <t>1:15.227</t>
  </si>
  <si>
    <t>1:12.909</t>
  </si>
  <si>
    <t>1:15.143</t>
  </si>
  <si>
    <t>1:14.384</t>
  </si>
  <si>
    <t>1:14.345</t>
  </si>
  <si>
    <t>1:15.442</t>
  </si>
  <si>
    <t>1:39.164</t>
  </si>
  <si>
    <t>1:40.193</t>
  </si>
  <si>
    <t>1:40.327</t>
  </si>
  <si>
    <t>1:20.775</t>
  </si>
  <si>
    <t>1:10.138</t>
  </si>
  <si>
    <t>1:16.165</t>
  </si>
  <si>
    <t>1:09.150</t>
  </si>
  <si>
    <t>1:09.576</t>
  </si>
  <si>
    <t>1:11.441</t>
  </si>
  <si>
    <t>1:10.001</t>
  </si>
  <si>
    <t>1:14.931</t>
  </si>
  <si>
    <t>1:12.522</t>
  </si>
  <si>
    <t>1:12.118</t>
  </si>
  <si>
    <t>1:11.751</t>
  </si>
  <si>
    <t>1:12.328</t>
  </si>
  <si>
    <t>1:11.236</t>
  </si>
  <si>
    <t>1:12.140</t>
  </si>
  <si>
    <t>1:11.097</t>
  </si>
  <si>
    <t>1:11.877</t>
  </si>
  <si>
    <t>1:11.248</t>
  </si>
  <si>
    <t>1:12.082</t>
  </si>
  <si>
    <t>1:16.665</t>
  </si>
  <si>
    <t>1:17.388</t>
  </si>
  <si>
    <t>1:17.403</t>
  </si>
  <si>
    <t>1:17.309</t>
  </si>
  <si>
    <t>1:18.360</t>
  </si>
  <si>
    <t>1:36.706</t>
  </si>
  <si>
    <t>1:35.556</t>
  </si>
  <si>
    <t>1:35.425</t>
  </si>
  <si>
    <t>1:36.696</t>
  </si>
  <si>
    <t>1:16.045</t>
  </si>
  <si>
    <t>1:18.492</t>
  </si>
  <si>
    <t>1:11.473</t>
  </si>
  <si>
    <t>1:17.316</t>
  </si>
  <si>
    <t>1:14.279</t>
  </si>
  <si>
    <t>1:13.452</t>
  </si>
  <si>
    <t>1:36.483</t>
  </si>
  <si>
    <t>1:35.075</t>
  </si>
  <si>
    <t>1:47.747</t>
  </si>
  <si>
    <t>1:17.111</t>
  </si>
  <si>
    <t>1:15.607</t>
  </si>
  <si>
    <t>1:15.699</t>
  </si>
  <si>
    <t>1:33.411</t>
  </si>
  <si>
    <t>1:14.997</t>
  </si>
  <si>
    <t>1:34.556</t>
  </si>
  <si>
    <t>1:10.412</t>
  </si>
  <si>
    <t>1:12.686</t>
  </si>
  <si>
    <t>1:10.399</t>
  </si>
  <si>
    <t>1:12.206</t>
  </si>
  <si>
    <t>1:10.727</t>
  </si>
  <si>
    <t>1:12.362</t>
  </si>
  <si>
    <t>1:12.155</t>
  </si>
  <si>
    <t>1:11.255</t>
  </si>
  <si>
    <t>1:11.982</t>
  </si>
  <si>
    <t>1:11.187</t>
  </si>
  <si>
    <t>1:11.025</t>
  </si>
  <si>
    <t>1:12.129</t>
  </si>
  <si>
    <t>1:10.933</t>
  </si>
  <si>
    <t>1:14.649</t>
  </si>
  <si>
    <t>1:16.229</t>
  </si>
  <si>
    <t>1:16.669</t>
  </si>
  <si>
    <t>1:16.716</t>
  </si>
  <si>
    <t>1:18.301</t>
  </si>
  <si>
    <t>1:16.937</t>
  </si>
  <si>
    <t>1:13.864</t>
  </si>
  <si>
    <t>1:15.161</t>
  </si>
  <si>
    <t>1:13.932</t>
  </si>
  <si>
    <t>1:14.386</t>
  </si>
  <si>
    <t>1:16.099</t>
  </si>
  <si>
    <t>1:15.145</t>
  </si>
  <si>
    <t>1:47.624</t>
  </si>
  <si>
    <t>1:34.843</t>
  </si>
  <si>
    <t>1:34.689</t>
  </si>
  <si>
    <t>1:39.586</t>
  </si>
  <si>
    <t>1:11.672</t>
  </si>
  <si>
    <t>1:12.472</t>
  </si>
  <si>
    <t>1:13.197</t>
  </si>
  <si>
    <t>1:13.414</t>
  </si>
  <si>
    <t>1:12.268</t>
  </si>
  <si>
    <t>1:11.562</t>
  </si>
  <si>
    <t>1:12.210</t>
  </si>
  <si>
    <t>1:11.941</t>
  </si>
  <si>
    <t>1:12.526</t>
  </si>
  <si>
    <t>1:12.385</t>
  </si>
  <si>
    <t>1:13.555</t>
  </si>
  <si>
    <t>1:12.066</t>
  </si>
  <si>
    <t>1:13.700</t>
  </si>
  <si>
    <t>1:12.435</t>
  </si>
  <si>
    <t>1:12.961</t>
  </si>
  <si>
    <t>1:16.761</t>
  </si>
  <si>
    <t>1:37.184</t>
  </si>
  <si>
    <t>1:17.023</t>
  </si>
  <si>
    <t>1:59.906</t>
  </si>
  <si>
    <t>1:15.414</t>
  </si>
  <si>
    <t>1:12.934</t>
  </si>
  <si>
    <t>1:11.769</t>
  </si>
  <si>
    <t>2:05.161</t>
  </si>
  <si>
    <t>2:00.652</t>
  </si>
  <si>
    <t>2:01.627</t>
  </si>
  <si>
    <t>1:14.016</t>
  </si>
  <si>
    <t>1:13.368</t>
  </si>
  <si>
    <t>1:15.260</t>
  </si>
  <si>
    <t>1:13.619</t>
  </si>
  <si>
    <t>1:15.990</t>
  </si>
  <si>
    <t>1:14.236</t>
  </si>
  <si>
    <t>1:14.813</t>
  </si>
  <si>
    <t>1:14.944</t>
  </si>
  <si>
    <t>1:34.337</t>
  </si>
  <si>
    <t>1:36.693</t>
  </si>
  <si>
    <t>2:04.692</t>
  </si>
  <si>
    <t>1:35.122</t>
  </si>
  <si>
    <t>2:24.500</t>
  </si>
  <si>
    <t>2:07.709</t>
  </si>
  <si>
    <t>1:15.033</t>
  </si>
  <si>
    <t>1:13.822</t>
  </si>
  <si>
    <t>1:49.958</t>
  </si>
  <si>
    <t>1:39.801</t>
  </si>
  <si>
    <t>1:40.522</t>
  </si>
  <si>
    <t>1:50.029</t>
  </si>
  <si>
    <t>1:13.758</t>
  </si>
  <si>
    <t>1:15.685</t>
  </si>
  <si>
    <t>1:36.701</t>
  </si>
  <si>
    <t>1:40.084</t>
  </si>
  <si>
    <t>1:38.181</t>
  </si>
  <si>
    <t>1:15.163</t>
  </si>
  <si>
    <t>2:20.041</t>
  </si>
  <si>
    <t>2:50.950</t>
  </si>
  <si>
    <t>3:22.300</t>
  </si>
  <si>
    <t>3:01.900</t>
  </si>
  <si>
    <t>2:25.798</t>
  </si>
  <si>
    <t>1:51.754</t>
  </si>
  <si>
    <t>1:49.769</t>
  </si>
  <si>
    <t>2:05.636</t>
  </si>
  <si>
    <t>1:52.601</t>
  </si>
  <si>
    <t>2:02.635</t>
  </si>
  <si>
    <t>2:02.680</t>
  </si>
  <si>
    <t>1:36.957</t>
  </si>
  <si>
    <t>1:37.262</t>
  </si>
  <si>
    <t>1:36.870</t>
  </si>
  <si>
    <t>1:39.535</t>
  </si>
  <si>
    <t>1:50.656</t>
  </si>
  <si>
    <t>1:50.671</t>
  </si>
  <si>
    <t>1:51.903</t>
  </si>
  <si>
    <t>1:47.837</t>
  </si>
  <si>
    <t>1:51.374</t>
  </si>
  <si>
    <t>1:50.571</t>
  </si>
  <si>
    <t>2:39.612</t>
  </si>
  <si>
    <t>2:13.809</t>
  </si>
  <si>
    <t>1:42.886</t>
  </si>
  <si>
    <t>1:59.560</t>
  </si>
  <si>
    <t>2:00.218</t>
  </si>
  <si>
    <t>2:02.930</t>
  </si>
  <si>
    <t>2:05.044</t>
  </si>
  <si>
    <t>2:07.062</t>
  </si>
  <si>
    <t>1:52.537</t>
  </si>
  <si>
    <t>1:52.267</t>
  </si>
  <si>
    <t>2:14.285</t>
  </si>
  <si>
    <t>1:53.281</t>
  </si>
  <si>
    <t>2:20.201</t>
  </si>
  <si>
    <t>1:52.213</t>
  </si>
  <si>
    <t>1:52.473</t>
  </si>
  <si>
    <t>2:41.378</t>
  </si>
  <si>
    <t>1:58.102</t>
  </si>
  <si>
    <t>1:14.184</t>
  </si>
  <si>
    <t>1:09.288</t>
  </si>
  <si>
    <t>1:08.411</t>
  </si>
  <si>
    <t>1:08.876</t>
  </si>
  <si>
    <t>1:10.309</t>
  </si>
  <si>
    <t>1:10.499</t>
  </si>
  <si>
    <t>1:09.321</t>
  </si>
  <si>
    <t>1:09.135</t>
  </si>
  <si>
    <t>1:08.491</t>
  </si>
  <si>
    <t>1:09.925</t>
  </si>
  <si>
    <t>1:10.120</t>
  </si>
  <si>
    <t>1:08.770</t>
  </si>
  <si>
    <t>1:12.425</t>
  </si>
  <si>
    <t>1:09.618</t>
  </si>
  <si>
    <t>1:11.845</t>
  </si>
  <si>
    <t>1:10.210</t>
  </si>
  <si>
    <t>1:11.087</t>
  </si>
  <si>
    <t>1:11.082</t>
  </si>
  <si>
    <t>1:10.859</t>
  </si>
  <si>
    <t>1:12.621</t>
  </si>
  <si>
    <t>1:11.423</t>
  </si>
  <si>
    <t>1:10.450</t>
  </si>
  <si>
    <t>1:10.228</t>
  </si>
  <si>
    <t>1:12.549</t>
  </si>
  <si>
    <t>1:10.704</t>
  </si>
  <si>
    <t>1:09.694</t>
  </si>
  <si>
    <t>1:10.415</t>
  </si>
  <si>
    <t>1:10.342</t>
  </si>
  <si>
    <t>1:09.899</t>
  </si>
  <si>
    <t>2:48.804</t>
  </si>
  <si>
    <t>2:15.255</t>
  </si>
  <si>
    <t>1:50.963</t>
  </si>
  <si>
    <t>2:11.365</t>
  </si>
  <si>
    <t>1:08.777</t>
  </si>
  <si>
    <t>1:09.248</t>
  </si>
  <si>
    <t>1:07.847</t>
  </si>
  <si>
    <t>1:08.455</t>
  </si>
  <si>
    <t>1:08.652</t>
  </si>
  <si>
    <t>1:07.827</t>
  </si>
  <si>
    <t>1:07.496</t>
  </si>
  <si>
    <t>1:09.498</t>
  </si>
  <si>
    <t>1:07.442</t>
  </si>
  <si>
    <t>1:09.071</t>
  </si>
  <si>
    <t>1:09.171</t>
  </si>
  <si>
    <t>1:08.590</t>
  </si>
  <si>
    <t>1:09.061</t>
  </si>
  <si>
    <t>1:09.006</t>
  </si>
  <si>
    <t>1:07.486</t>
  </si>
  <si>
    <t>1:08.470</t>
  </si>
  <si>
    <t>1:08.874</t>
  </si>
  <si>
    <t>1:09.662</t>
  </si>
  <si>
    <t>1:07.411</t>
  </si>
  <si>
    <t>1:08.796</t>
  </si>
  <si>
    <t>1:08.659</t>
  </si>
  <si>
    <t>1:10.402</t>
  </si>
  <si>
    <t>1:09.394</t>
  </si>
  <si>
    <t>1:08.419</t>
  </si>
  <si>
    <t>1:08.698</t>
  </si>
  <si>
    <t>1:08.932</t>
  </si>
  <si>
    <t>1:09.284</t>
  </si>
  <si>
    <t>1:10.951</t>
  </si>
  <si>
    <t>1:08.894</t>
  </si>
  <si>
    <t>1:10.540</t>
  </si>
  <si>
    <t>1:08.422</t>
  </si>
  <si>
    <t>1:09.650</t>
  </si>
  <si>
    <t>1:09.043</t>
  </si>
  <si>
    <t>1:09.241</t>
  </si>
  <si>
    <t>1:09.295</t>
  </si>
  <si>
    <t>1:09.926</t>
  </si>
  <si>
    <t>1:09.749</t>
  </si>
  <si>
    <t>1:08.061</t>
  </si>
  <si>
    <t>1:33.504</t>
  </si>
  <si>
    <t>2:13.579</t>
  </si>
  <si>
    <t>1:11.044</t>
  </si>
  <si>
    <t>1:11.862</t>
  </si>
  <si>
    <t>1:09.051</t>
  </si>
  <si>
    <t>1:07.241</t>
  </si>
  <si>
    <t>1:07.591</t>
  </si>
  <si>
    <t>1:09.044</t>
  </si>
  <si>
    <t>1:08.471</t>
  </si>
  <si>
    <t>1:08.820</t>
  </si>
  <si>
    <t>1:08.374</t>
  </si>
  <si>
    <t>1:08.019</t>
  </si>
  <si>
    <t>1:06.957</t>
  </si>
  <si>
    <t>1:08.806</t>
  </si>
  <si>
    <t>1:08.476</t>
  </si>
  <si>
    <t>1:08.047</t>
  </si>
  <si>
    <t>1:07.082</t>
  </si>
  <si>
    <t>1:09.317</t>
  </si>
  <si>
    <t>1:08.850</t>
  </si>
  <si>
    <t>1:09.203</t>
  </si>
  <si>
    <t>1:08.766</t>
  </si>
  <si>
    <t>1:10.720</t>
  </si>
  <si>
    <t>1:08.903</t>
  </si>
  <si>
    <t>1:08.623</t>
  </si>
  <si>
    <t>1:08.504</t>
  </si>
  <si>
    <t>1:09.126</t>
  </si>
  <si>
    <t>1:08.216</t>
  </si>
  <si>
    <t>1:08.512</t>
  </si>
  <si>
    <t>1:08.971</t>
  </si>
  <si>
    <t>1:08.661</t>
  </si>
  <si>
    <t>1:49.136</t>
  </si>
  <si>
    <t>1:12.840</t>
  </si>
  <si>
    <t>1:11.578</t>
  </si>
  <si>
    <t>1:11.343</t>
  </si>
  <si>
    <t>1:07.994</t>
  </si>
  <si>
    <t>1:08.565</t>
  </si>
  <si>
    <t>1:08.601</t>
  </si>
  <si>
    <t>1:08.946</t>
  </si>
  <si>
    <t>1:08.305</t>
  </si>
  <si>
    <t>1:08.050</t>
  </si>
  <si>
    <t>1:08.699</t>
  </si>
  <si>
    <t>1:07.676</t>
  </si>
  <si>
    <t>1:08.432</t>
  </si>
  <si>
    <t>1:07.475</t>
  </si>
  <si>
    <t>1:09.042</t>
  </si>
  <si>
    <t>1:08.790</t>
  </si>
  <si>
    <t>1:09.128</t>
  </si>
  <si>
    <t>1:08.987</t>
  </si>
  <si>
    <t>1:08.117</t>
  </si>
  <si>
    <t>1:10.326</t>
  </si>
  <si>
    <t>1:09.787</t>
  </si>
  <si>
    <t>1:10.698</t>
  </si>
  <si>
    <t>1:10.862</t>
  </si>
  <si>
    <t>1:08.520</t>
  </si>
  <si>
    <t>1:08.378</t>
  </si>
  <si>
    <t>1:07.657</t>
  </si>
  <si>
    <t>1:09.351</t>
  </si>
  <si>
    <t>1:09.031</t>
  </si>
  <si>
    <t>1:07.712</t>
  </si>
  <si>
    <t>1:08.900</t>
  </si>
  <si>
    <t>1:07.901</t>
  </si>
  <si>
    <t>1:07.974</t>
  </si>
  <si>
    <t>1:10.610</t>
  </si>
  <si>
    <t>1:09.821</t>
  </si>
  <si>
    <t>1:09.025</t>
  </si>
  <si>
    <t>1:06.719</t>
  </si>
  <si>
    <t>1:08.192</t>
  </si>
  <si>
    <t>1:06.145</t>
  </si>
  <si>
    <t>1:05.619</t>
  </si>
  <si>
    <t>1:08.738</t>
  </si>
  <si>
    <t>1:07.833</t>
  </si>
  <si>
    <t>1:07.534</t>
  </si>
  <si>
    <t>1:07.299</t>
  </si>
  <si>
    <t>1:08.420</t>
  </si>
  <si>
    <t>1:07.832</t>
  </si>
  <si>
    <t>1:08.126</t>
  </si>
  <si>
    <t>1:08.405</t>
  </si>
  <si>
    <t>1:07.193</t>
  </si>
  <si>
    <t>1:10.104</t>
  </si>
  <si>
    <t>1:08.009</t>
  </si>
  <si>
    <t>1:07.188</t>
  </si>
  <si>
    <t>1:08.382</t>
  </si>
  <si>
    <t>2:11.793</t>
  </si>
  <si>
    <t>2:14.103</t>
  </si>
  <si>
    <t>0:56.563</t>
  </si>
  <si>
    <t>0:55.404</t>
  </si>
  <si>
    <t>0:57.742</t>
  </si>
  <si>
    <t>0:57.165</t>
  </si>
  <si>
    <t>0:56.979</t>
  </si>
  <si>
    <t>0:57.001</t>
  </si>
  <si>
    <t>0:57.388</t>
  </si>
  <si>
    <t>0:57.220</t>
  </si>
  <si>
    <t>0:57.392</t>
  </si>
  <si>
    <t>0:57.350</t>
  </si>
  <si>
    <t>0:56.905</t>
  </si>
  <si>
    <t>0:57.270</t>
  </si>
  <si>
    <t>0:57.516</t>
  </si>
  <si>
    <t>0:57.056</t>
  </si>
  <si>
    <t>0:56.887</t>
  </si>
  <si>
    <t>0:58.206</t>
  </si>
  <si>
    <t>0:57.375</t>
  </si>
  <si>
    <t>0:56.789</t>
  </si>
  <si>
    <t>1:08.609</t>
  </si>
  <si>
    <t>1:08.017</t>
  </si>
  <si>
    <t>1:07.058</t>
  </si>
  <si>
    <t>1:11.010</t>
  </si>
  <si>
    <t>1:07.894</t>
  </si>
  <si>
    <t>1:08.619</t>
  </si>
  <si>
    <t>1:09.305</t>
  </si>
  <si>
    <t>1:10.005</t>
  </si>
  <si>
    <t>1:06.200</t>
  </si>
  <si>
    <t>1:08.146</t>
  </si>
  <si>
    <t>1:07.762</t>
  </si>
  <si>
    <t>1:09.757</t>
  </si>
  <si>
    <t>3:27.071</t>
  </si>
  <si>
    <t>1:12.710</t>
  </si>
  <si>
    <t>resultId</t>
  </si>
  <si>
    <t>grid</t>
  </si>
  <si>
    <t>positionOrder</t>
  </si>
  <si>
    <t>laps</t>
  </si>
  <si>
    <t>fastestLap</t>
  </si>
  <si>
    <t>rank</t>
  </si>
  <si>
    <t>fastestLapTime</t>
  </si>
  <si>
    <t>fastestLapSpeed</t>
  </si>
  <si>
    <t>statusId</t>
  </si>
  <si>
    <t>1</t>
  </si>
  <si>
    <t>1:34:50.616</t>
  </si>
  <si>
    <t>5690616</t>
  </si>
  <si>
    <t>39</t>
  </si>
  <si>
    <t>218.300</t>
  </si>
  <si>
    <t>+5.478</t>
  </si>
  <si>
    <t>5696094</t>
  </si>
  <si>
    <t>41</t>
  </si>
  <si>
    <t>217.586</t>
  </si>
  <si>
    <t>+8.163</t>
  </si>
  <si>
    <t>5698779</t>
  </si>
  <si>
    <t>216.719</t>
  </si>
  <si>
    <t>+17.181</t>
  </si>
  <si>
    <t>5707797</t>
  </si>
  <si>
    <t>58</t>
  </si>
  <si>
    <t>215.464</t>
  </si>
  <si>
    <t>+18.014</t>
  </si>
  <si>
    <t>5708630</t>
  </si>
  <si>
    <t>43</t>
  </si>
  <si>
    <t>218.385</t>
  </si>
  <si>
    <t>50</t>
  </si>
  <si>
    <t>212.974</t>
  </si>
  <si>
    <t>213.224</t>
  </si>
  <si>
    <t>217.180</t>
  </si>
  <si>
    <t>R</t>
  </si>
  <si>
    <t>15</t>
  </si>
  <si>
    <t>215.100</t>
  </si>
  <si>
    <t>213.166</t>
  </si>
  <si>
    <t>24</t>
  </si>
  <si>
    <t>210.038</t>
  </si>
  <si>
    <t>208.907</t>
  </si>
  <si>
    <t>216.510</t>
  </si>
  <si>
    <t>213.300</t>
  </si>
  <si>
    <t>213.758</t>
  </si>
  <si>
    <t>207.461</t>
  </si>
  <si>
    <t>215.141</t>
  </si>
  <si>
    <t>1:31:18.555</t>
  </si>
  <si>
    <t>5478555</t>
  </si>
  <si>
    <t>37</t>
  </si>
  <si>
    <t>209.158</t>
  </si>
  <si>
    <t>+19.570</t>
  </si>
  <si>
    <t>5498125</t>
  </si>
  <si>
    <t>208.033</t>
  </si>
  <si>
    <t>+38.450</t>
  </si>
  <si>
    <t>5517005</t>
  </si>
  <si>
    <t>208.031</t>
  </si>
  <si>
    <t>+45.832</t>
  </si>
  <si>
    <t>5524387</t>
  </si>
  <si>
    <t>207.715</t>
  </si>
  <si>
    <t>+46.548</t>
  </si>
  <si>
    <t>5525103</t>
  </si>
  <si>
    <t>209.033</t>
  </si>
  <si>
    <t>+49.833</t>
  </si>
  <si>
    <t>5528388</t>
  </si>
  <si>
    <t>209.244</t>
  </si>
  <si>
    <t>+1:08.130</t>
  </si>
  <si>
    <t>5546685</t>
  </si>
  <si>
    <t>206.366</t>
  </si>
  <si>
    <t>+1:10.041</t>
  </si>
  <si>
    <t>5548596</t>
  </si>
  <si>
    <t>40</t>
  </si>
  <si>
    <t>207.240</t>
  </si>
  <si>
    <t>+1:16.220</t>
  </si>
  <si>
    <t>5554775</t>
  </si>
  <si>
    <t>207.417</t>
  </si>
  <si>
    <t>+1:26.214</t>
  </si>
  <si>
    <t>5564769</t>
  </si>
  <si>
    <t>56</t>
  </si>
  <si>
    <t>208.481</t>
  </si>
  <si>
    <t>+1:32.202</t>
  </si>
  <si>
    <t>5570757</t>
  </si>
  <si>
    <t>52</t>
  </si>
  <si>
    <t>205.812</t>
  </si>
  <si>
    <t>205.800</t>
  </si>
  <si>
    <t>206.372</t>
  </si>
  <si>
    <t>206.182</t>
  </si>
  <si>
    <t>203.265</t>
  </si>
  <si>
    <t>202.578</t>
  </si>
  <si>
    <t>204.222</t>
  </si>
  <si>
    <t>205.995</t>
  </si>
  <si>
    <t>208.048</t>
  </si>
  <si>
    <t>198.891</t>
  </si>
  <si>
    <t>1:31:06.970</t>
  </si>
  <si>
    <t>5466970</t>
  </si>
  <si>
    <t>38</t>
  </si>
  <si>
    <t>208.153</t>
  </si>
  <si>
    <t>+3.339</t>
  </si>
  <si>
    <t>5470309</t>
  </si>
  <si>
    <t>207.911</t>
  </si>
  <si>
    <t>+4.998</t>
  </si>
  <si>
    <t>5471968</t>
  </si>
  <si>
    <t>207.765</t>
  </si>
  <si>
    <t>+8.409</t>
  </si>
  <si>
    <t>5475379</t>
  </si>
  <si>
    <t>48</t>
  </si>
  <si>
    <t>208.231</t>
  </si>
  <si>
    <t>+26.789</t>
  </si>
  <si>
    <t>5493759</t>
  </si>
  <si>
    <t>49</t>
  </si>
  <si>
    <t>209.062</t>
  </si>
  <si>
    <t>+41.314</t>
  </si>
  <si>
    <t>5508284</t>
  </si>
  <si>
    <t>206.819</t>
  </si>
  <si>
    <t>+45.473</t>
  </si>
  <si>
    <t>5512443</t>
  </si>
  <si>
    <t>206.597</t>
  </si>
  <si>
    <t>+55.889</t>
  </si>
  <si>
    <t>5522859</t>
  </si>
  <si>
    <t>57</t>
  </si>
  <si>
    <t>207.109</t>
  </si>
  <si>
    <t>+1:09.500</t>
  </si>
  <si>
    <t>5536470</t>
  </si>
  <si>
    <t>205.503</t>
  </si>
  <si>
    <t>+1:17.181</t>
  </si>
  <si>
    <t>5544151</t>
  </si>
  <si>
    <t>204.668</t>
  </si>
  <si>
    <t>+1:17.862</t>
  </si>
  <si>
    <t>5544832</t>
  </si>
  <si>
    <t>205.399</t>
  </si>
  <si>
    <t>204.963</t>
  </si>
  <si>
    <t>203.969</t>
  </si>
  <si>
    <t>204.155</t>
  </si>
  <si>
    <t>204.369</t>
  </si>
  <si>
    <t>204.389</t>
  </si>
  <si>
    <t>203.180</t>
  </si>
  <si>
    <t>204.331</t>
  </si>
  <si>
    <t>204.136</t>
  </si>
  <si>
    <t>204.808</t>
  </si>
  <si>
    <t>202.686</t>
  </si>
  <si>
    <t>1:38:19.051</t>
  </si>
  <si>
    <t>5899051</t>
  </si>
  <si>
    <t>46</t>
  </si>
  <si>
    <t>205.191</t>
  </si>
  <si>
    <t>+3.228</t>
  </si>
  <si>
    <t>5902279</t>
  </si>
  <si>
    <t>204.863</t>
  </si>
  <si>
    <t>+4.187</t>
  </si>
  <si>
    <t>5903238</t>
  </si>
  <si>
    <t>204.323</t>
  </si>
  <si>
    <t>+5.694</t>
  </si>
  <si>
    <t>5904745</t>
  </si>
  <si>
    <t>204.102</t>
  </si>
  <si>
    <t>+35.938</t>
  </si>
  <si>
    <t>5934989</t>
  </si>
  <si>
    <t>202.969</t>
  </si>
  <si>
    <t>+53.010</t>
  </si>
  <si>
    <t>5952061</t>
  </si>
  <si>
    <t>66</t>
  </si>
  <si>
    <t>203.489</t>
  </si>
  <si>
    <t>+58.244</t>
  </si>
  <si>
    <t>5957295</t>
  </si>
  <si>
    <t>200.576</t>
  </si>
  <si>
    <t>+59.435</t>
  </si>
  <si>
    <t>5958486</t>
  </si>
  <si>
    <t>202.494</t>
  </si>
  <si>
    <t>+1:03.073</t>
  </si>
  <si>
    <t>5962124</t>
  </si>
  <si>
    <t>203.080</t>
  </si>
  <si>
    <t>200.841</t>
  </si>
  <si>
    <t>201.886</t>
  </si>
  <si>
    <t>202.288</t>
  </si>
  <si>
    <t>34</t>
  </si>
  <si>
    <t>198.045</t>
  </si>
  <si>
    <t>201.130</t>
  </si>
  <si>
    <t>202.677</t>
  </si>
  <si>
    <t>199.837</t>
  </si>
  <si>
    <t>203.243</t>
  </si>
  <si>
    <t>192.922</t>
  </si>
  <si>
    <t>194.862</t>
  </si>
  <si>
    <t>196.128</t>
  </si>
  <si>
    <t>1:26:49.451</t>
  </si>
  <si>
    <t>5209451</t>
  </si>
  <si>
    <t>221.734</t>
  </si>
  <si>
    <t>+3.779</t>
  </si>
  <si>
    <t>5213230</t>
  </si>
  <si>
    <t>222.085</t>
  </si>
  <si>
    <t>+4.271</t>
  </si>
  <si>
    <t>5213722</t>
  </si>
  <si>
    <t>222.144</t>
  </si>
  <si>
    <t>+21.945</t>
  </si>
  <si>
    <t>5231396</t>
  </si>
  <si>
    <t>221.442</t>
  </si>
  <si>
    <t>+38.741</t>
  </si>
  <si>
    <t>5248192</t>
  </si>
  <si>
    <t>220.328</t>
  </si>
  <si>
    <t>+53.724</t>
  </si>
  <si>
    <t>5263175</t>
  </si>
  <si>
    <t>220.174</t>
  </si>
  <si>
    <t>+1:04.229</t>
  </si>
  <si>
    <t>5273680</t>
  </si>
  <si>
    <t>219.294</t>
  </si>
  <si>
    <t>+1:11.406</t>
  </si>
  <si>
    <t>5280857</t>
  </si>
  <si>
    <t>218.882</t>
  </si>
  <si>
    <t>+1:15.270</t>
  </si>
  <si>
    <t>5284721</t>
  </si>
  <si>
    <t>218.457</t>
  </si>
  <si>
    <t>+1:16.344</t>
  </si>
  <si>
    <t>5285795</t>
  </si>
  <si>
    <t>218.556</t>
  </si>
  <si>
    <t>218.377</t>
  </si>
  <si>
    <t>219.269</t>
  </si>
  <si>
    <t>217.623</t>
  </si>
  <si>
    <t>218.330</t>
  </si>
  <si>
    <t>218.703</t>
  </si>
  <si>
    <t>216.454</t>
  </si>
  <si>
    <t>217.926</t>
  </si>
  <si>
    <t>216.539</t>
  </si>
  <si>
    <t>2:00:42.742</t>
  </si>
  <si>
    <t>7242742</t>
  </si>
  <si>
    <t>71</t>
  </si>
  <si>
    <t>153.152</t>
  </si>
  <si>
    <t>+3.064</t>
  </si>
  <si>
    <t>7245806</t>
  </si>
  <si>
    <t>75</t>
  </si>
  <si>
    <t>154.286</t>
  </si>
  <si>
    <t>+4.811</t>
  </si>
  <si>
    <t>7247553</t>
  </si>
  <si>
    <t>76</t>
  </si>
  <si>
    <t>154.379</t>
  </si>
  <si>
    <t>+19.295</t>
  </si>
  <si>
    <t>7262037</t>
  </si>
  <si>
    <t>74</t>
  </si>
  <si>
    <t>152.133</t>
  </si>
  <si>
    <t>+24.657</t>
  </si>
  <si>
    <t>7267399</t>
  </si>
  <si>
    <t>152.614</t>
  </si>
  <si>
    <t>+28.408</t>
  </si>
  <si>
    <t>7271150</t>
  </si>
  <si>
    <t>151.104</t>
  </si>
  <si>
    <t>+30.180</t>
  </si>
  <si>
    <t>7272922</t>
  </si>
  <si>
    <t>150.469</t>
  </si>
  <si>
    <t>+33.191</t>
  </si>
  <si>
    <t>7275933</t>
  </si>
  <si>
    <t>155.586</t>
  </si>
  <si>
    <t>+33.792</t>
  </si>
  <si>
    <t>7276534</t>
  </si>
  <si>
    <t>156.789</t>
  </si>
  <si>
    <t>73</t>
  </si>
  <si>
    <t>154.413</t>
  </si>
  <si>
    <t>151.089</t>
  </si>
  <si>
    <t>151.021</t>
  </si>
  <si>
    <t>150.620</t>
  </si>
  <si>
    <t>72</t>
  </si>
  <si>
    <t>149.829</t>
  </si>
  <si>
    <t>60</t>
  </si>
  <si>
    <t>146.564</t>
  </si>
  <si>
    <t>147.951</t>
  </si>
  <si>
    <t>131.860</t>
  </si>
  <si>
    <t>129.500</t>
  </si>
  <si>
    <t>117.753</t>
  </si>
  <si>
    <t>118.872</t>
  </si>
  <si>
    <t>1:36:24.227</t>
  </si>
  <si>
    <t>5784227</t>
  </si>
  <si>
    <t>202.473</t>
  </si>
  <si>
    <t>+16.495</t>
  </si>
  <si>
    <t>5800722</t>
  </si>
  <si>
    <t>202.758</t>
  </si>
  <si>
    <t>+23.352</t>
  </si>
  <si>
    <t>5807579</t>
  </si>
  <si>
    <t>36</t>
  </si>
  <si>
    <t>201.057</t>
  </si>
  <si>
    <t>+42.627</t>
  </si>
  <si>
    <t>5826854</t>
  </si>
  <si>
    <t>198.510</t>
  </si>
  <si>
    <t>+43.934</t>
  </si>
  <si>
    <t>5828161</t>
  </si>
  <si>
    <t>201.261</t>
  </si>
  <si>
    <t>+47.775</t>
  </si>
  <si>
    <t>5832002</t>
  </si>
  <si>
    <t>199.056</t>
  </si>
  <si>
    <t>+53.597</t>
  </si>
  <si>
    <t>5837824</t>
  </si>
  <si>
    <t>200.503</t>
  </si>
  <si>
    <t>+54.120</t>
  </si>
  <si>
    <t>5838347</t>
  </si>
  <si>
    <t>199.913</t>
  </si>
  <si>
    <t>+54.433</t>
  </si>
  <si>
    <t>5838660</t>
  </si>
  <si>
    <t>62</t>
  </si>
  <si>
    <t>200.091</t>
  </si>
  <si>
    <t>+54.749</t>
  </si>
  <si>
    <t>5838976</t>
  </si>
  <si>
    <t>201.336</t>
  </si>
  <si>
    <t>+1:07.540</t>
  </si>
  <si>
    <t>5851767</t>
  </si>
  <si>
    <t>197.847</t>
  </si>
  <si>
    <t>+1:11.299</t>
  </si>
  <si>
    <t>5855526</t>
  </si>
  <si>
    <t>200.759</t>
  </si>
  <si>
    <t>199.689</t>
  </si>
  <si>
    <t>198.563</t>
  </si>
  <si>
    <t>199.273</t>
  </si>
  <si>
    <t>200.697</t>
  </si>
  <si>
    <t>198.129</t>
  </si>
  <si>
    <t>202.871</t>
  </si>
  <si>
    <t>202.559</t>
  </si>
  <si>
    <t>194.624</t>
  </si>
  <si>
    <t>1:31:50.245</t>
  </si>
  <si>
    <t>5510245</t>
  </si>
  <si>
    <t>206.956</t>
  </si>
  <si>
    <t>+17.984</t>
  </si>
  <si>
    <t>5528229</t>
  </si>
  <si>
    <t>207.224</t>
  </si>
  <si>
    <t>+28.250</t>
  </si>
  <si>
    <t>5538495</t>
  </si>
  <si>
    <t>204.721</t>
  </si>
  <si>
    <t>+28.929</t>
  </si>
  <si>
    <t>5539174</t>
  </si>
  <si>
    <t>205.870</t>
  </si>
  <si>
    <t>+30.512</t>
  </si>
  <si>
    <t>5540757</t>
  </si>
  <si>
    <t>205.768</t>
  </si>
  <si>
    <t>+40.304</t>
  </si>
  <si>
    <t>5550549</t>
  </si>
  <si>
    <t>204.879</t>
  </si>
  <si>
    <t>+41.033</t>
  </si>
  <si>
    <t>5551278</t>
  </si>
  <si>
    <t>204.218</t>
  </si>
  <si>
    <t>+43.372</t>
  </si>
  <si>
    <t>5553617</t>
  </si>
  <si>
    <t>204.525</t>
  </si>
  <si>
    <t>+51.021</t>
  </si>
  <si>
    <t>5561266</t>
  </si>
  <si>
    <t>204.060</t>
  </si>
  <si>
    <t>+54.538</t>
  </si>
  <si>
    <t>5564783</t>
  </si>
  <si>
    <t>205.022</t>
  </si>
  <si>
    <t>+57.700</t>
  </si>
  <si>
    <t>5567945</t>
  </si>
  <si>
    <t>204.013</t>
  </si>
  <si>
    <t>+58.065</t>
  </si>
  <si>
    <t>5568310</t>
  </si>
  <si>
    <t>204.212</t>
  </si>
  <si>
    <t>+1:02.079</t>
  </si>
  <si>
    <t>5572324</t>
  </si>
  <si>
    <t>204.328</t>
  </si>
  <si>
    <t>54</t>
  </si>
  <si>
    <t>203.665</t>
  </si>
  <si>
    <t>203.443</t>
  </si>
  <si>
    <t>202.776</t>
  </si>
  <si>
    <t>203.022</t>
  </si>
  <si>
    <t>202.141</t>
  </si>
  <si>
    <t>202.385</t>
  </si>
  <si>
    <t>196.345</t>
  </si>
  <si>
    <t>1:39:09.440</t>
  </si>
  <si>
    <t>5949440</t>
  </si>
  <si>
    <t>199.398</t>
  </si>
  <si>
    <t>+1:08.577</t>
  </si>
  <si>
    <t>6018017</t>
  </si>
  <si>
    <t>199.609</t>
  </si>
  <si>
    <t>+1:22.273</t>
  </si>
  <si>
    <t>6031713</t>
  </si>
  <si>
    <t>198.183</t>
  </si>
  <si>
    <t>200.842</t>
  </si>
  <si>
    <t>198.728</t>
  </si>
  <si>
    <t>198.722</t>
  </si>
  <si>
    <t>197.292</t>
  </si>
  <si>
    <t>196.310</t>
  </si>
  <si>
    <t>195.234</t>
  </si>
  <si>
    <t>199.109</t>
  </si>
  <si>
    <t>198.224</t>
  </si>
  <si>
    <t>195.619</t>
  </si>
  <si>
    <t>198.458</t>
  </si>
  <si>
    <t>197.859</t>
  </si>
  <si>
    <t>198.205</t>
  </si>
  <si>
    <t>198.573</t>
  </si>
  <si>
    <t>194.960</t>
  </si>
  <si>
    <t>188.545</t>
  </si>
  <si>
    <t>1:31:20.874</t>
  </si>
  <si>
    <t>5480874</t>
  </si>
  <si>
    <t>216.552</t>
  </si>
  <si>
    <t>+5.586</t>
  </si>
  <si>
    <t>5486460</t>
  </si>
  <si>
    <t>214.099</t>
  </si>
  <si>
    <t>+9.339</t>
  </si>
  <si>
    <t>5490213</t>
  </si>
  <si>
    <t>215.241</t>
  </si>
  <si>
    <t>+9.825</t>
  </si>
  <si>
    <t>5490699</t>
  </si>
  <si>
    <t>216.700</t>
  </si>
  <si>
    <t>+12.411</t>
  </si>
  <si>
    <t>5493285</t>
  </si>
  <si>
    <t>215.261</t>
  </si>
  <si>
    <t>+14.403</t>
  </si>
  <si>
    <t>5495277</t>
  </si>
  <si>
    <t>215.692</t>
  </si>
  <si>
    <t>+22.682</t>
  </si>
  <si>
    <t>5503556</t>
  </si>
  <si>
    <t>214.937</t>
  </si>
  <si>
    <t>+33.299</t>
  </si>
  <si>
    <t>5514173</t>
  </si>
  <si>
    <t>214.484</t>
  </si>
  <si>
    <t>+37.158</t>
  </si>
  <si>
    <t>5518032</t>
  </si>
  <si>
    <t>213.785</t>
  </si>
  <si>
    <t>+37.625</t>
  </si>
  <si>
    <t>5518499</t>
  </si>
  <si>
    <t>212.799</t>
  </si>
  <si>
    <t>+38.600</t>
  </si>
  <si>
    <t>5519474</t>
  </si>
  <si>
    <t>213.530</t>
  </si>
  <si>
    <t>+39.111</t>
  </si>
  <si>
    <t>5519985</t>
  </si>
  <si>
    <t>213.935</t>
  </si>
  <si>
    <t>+54.971</t>
  </si>
  <si>
    <t>5535845</t>
  </si>
  <si>
    <t>213.866</t>
  </si>
  <si>
    <t>+1:00.003</t>
  </si>
  <si>
    <t>5540877</t>
  </si>
  <si>
    <t>211.947</t>
  </si>
  <si>
    <t>+1:09.488</t>
  </si>
  <si>
    <t>5550362</t>
  </si>
  <si>
    <t>211.408</t>
  </si>
  <si>
    <t>+1:24.093</t>
  </si>
  <si>
    <t>5564967</t>
  </si>
  <si>
    <t>67</t>
  </si>
  <si>
    <t>210.546</t>
  </si>
  <si>
    <t>212.097</t>
  </si>
  <si>
    <t>211.145</t>
  </si>
  <si>
    <t>213.278</t>
  </si>
  <si>
    <t>214.652</t>
  </si>
  <si>
    <t>1:37:27.067</t>
  </si>
  <si>
    <t>5847067</t>
  </si>
  <si>
    <t>192.917</t>
  </si>
  <si>
    <t>+11.061</t>
  </si>
  <si>
    <t>5858128</t>
  </si>
  <si>
    <t>42</t>
  </si>
  <si>
    <t>193.111</t>
  </si>
  <si>
    <t>+16.856</t>
  </si>
  <si>
    <t>5863923</t>
  </si>
  <si>
    <t>61</t>
  </si>
  <si>
    <t>194.243</t>
  </si>
  <si>
    <t>+21.614</t>
  </si>
  <si>
    <t>5868681</t>
  </si>
  <si>
    <t>192.823</t>
  </si>
  <si>
    <t>+23.048</t>
  </si>
  <si>
    <t>5870115</t>
  </si>
  <si>
    <t>193.533</t>
  </si>
  <si>
    <t>+32.298</t>
  </si>
  <si>
    <t>5879365</t>
  </si>
  <si>
    <t>64</t>
  </si>
  <si>
    <t>193.428</t>
  </si>
  <si>
    <t>+36.449</t>
  </si>
  <si>
    <t>5883516</t>
  </si>
  <si>
    <t>65</t>
  </si>
  <si>
    <t>193.189</t>
  </si>
  <si>
    <t>+48.321</t>
  </si>
  <si>
    <t>5895388</t>
  </si>
  <si>
    <t>70</t>
  </si>
  <si>
    <t>192.475</t>
  </si>
  <si>
    <t>+58.834</t>
  </si>
  <si>
    <t>5905901</t>
  </si>
  <si>
    <t>192.043</t>
  </si>
  <si>
    <t>+1:07.709</t>
  </si>
  <si>
    <t>5914776</t>
  </si>
  <si>
    <t>191.908</t>
  </si>
  <si>
    <t>+1:10.407</t>
  </si>
  <si>
    <t>5917474</t>
  </si>
  <si>
    <t>190.634</t>
  </si>
  <si>
    <t>191.409</t>
  </si>
  <si>
    <t>189.319</t>
  </si>
  <si>
    <t>68</t>
  </si>
  <si>
    <t>190.844</t>
  </si>
  <si>
    <t>191.319</t>
  </si>
  <si>
    <t>193.861</t>
  </si>
  <si>
    <t>29</t>
  </si>
  <si>
    <t>189.516</t>
  </si>
  <si>
    <t>188.542</t>
  </si>
  <si>
    <t>187.262</t>
  </si>
  <si>
    <t>1:35:32.339</t>
  </si>
  <si>
    <t>5732339</t>
  </si>
  <si>
    <t>197.637</t>
  </si>
  <si>
    <t>+5.611</t>
  </si>
  <si>
    <t>5737950</t>
  </si>
  <si>
    <t>197.285</t>
  </si>
  <si>
    <t>+37.353</t>
  </si>
  <si>
    <t>5769692</t>
  </si>
  <si>
    <t>196.399</t>
  </si>
  <si>
    <t>+39.703</t>
  </si>
  <si>
    <t>5772042</t>
  </si>
  <si>
    <t>196.831</t>
  </si>
  <si>
    <t>+50.684</t>
  </si>
  <si>
    <t>5783023</t>
  </si>
  <si>
    <t>195.755</t>
  </si>
  <si>
    <t>+52.625</t>
  </si>
  <si>
    <t>5784964</t>
  </si>
  <si>
    <t>196.093</t>
  </si>
  <si>
    <t>+1:07.990</t>
  </si>
  <si>
    <t>5800329</t>
  </si>
  <si>
    <t>195.995</t>
  </si>
  <si>
    <t>+1:11.457</t>
  </si>
  <si>
    <t>5803796</t>
  </si>
  <si>
    <t>195.912</t>
  </si>
  <si>
    <t>+1:22.177</t>
  </si>
  <si>
    <t>5814516</t>
  </si>
  <si>
    <t>196.013</t>
  </si>
  <si>
    <t>+1:29.794</t>
  </si>
  <si>
    <t>5822133</t>
  </si>
  <si>
    <t>195.790</t>
  </si>
  <si>
    <t>+1:32.717</t>
  </si>
  <si>
    <t>5825056</t>
  </si>
  <si>
    <t>195.977</t>
  </si>
  <si>
    <t>194.570</t>
  </si>
  <si>
    <t>193.606</t>
  </si>
  <si>
    <t>194.397</t>
  </si>
  <si>
    <t>195.469</t>
  </si>
  <si>
    <t>193.933</t>
  </si>
  <si>
    <t>193.194</t>
  </si>
  <si>
    <t>196.214</t>
  </si>
  <si>
    <t>193.802</t>
  </si>
  <si>
    <t>1:22:59.394</t>
  </si>
  <si>
    <t>4979394</t>
  </si>
  <si>
    <t>232.987</t>
  </si>
  <si>
    <t>+9.383</t>
  </si>
  <si>
    <t>4988777</t>
  </si>
  <si>
    <t>231.182</t>
  </si>
  <si>
    <t>+10.539</t>
  </si>
  <si>
    <t>4989933</t>
  </si>
  <si>
    <t>233.175</t>
  </si>
  <si>
    <t>+14.478</t>
  </si>
  <si>
    <t>4993872</t>
  </si>
  <si>
    <t>230.820</t>
  </si>
  <si>
    <t>+14.576</t>
  </si>
  <si>
    <t>4993970</t>
  </si>
  <si>
    <t>231.142</t>
  </si>
  <si>
    <t>+15.037</t>
  </si>
  <si>
    <t>4994431</t>
  </si>
  <si>
    <t>231.399</t>
  </si>
  <si>
    <t>+16.735</t>
  </si>
  <si>
    <t>4996129</t>
  </si>
  <si>
    <t>231.320</t>
  </si>
  <si>
    <t>+42.776</t>
  </si>
  <si>
    <t>5022170</t>
  </si>
  <si>
    <t>230.236</t>
  </si>
  <si>
    <t>+1:07.045</t>
  </si>
  <si>
    <t>5046439</t>
  </si>
  <si>
    <t>228.691</t>
  </si>
  <si>
    <t>232.985</t>
  </si>
  <si>
    <t>228.853</t>
  </si>
  <si>
    <t>32</t>
  </si>
  <si>
    <t>227.862</t>
  </si>
  <si>
    <t>228.211</t>
  </si>
  <si>
    <t>227.218</t>
  </si>
  <si>
    <t>227.832</t>
  </si>
  <si>
    <t>228.095</t>
  </si>
  <si>
    <t>225.731</t>
  </si>
  <si>
    <t>233.618</t>
  </si>
  <si>
    <t>224.983</t>
  </si>
  <si>
    <t>226.915</t>
  </si>
  <si>
    <t>1:26:47.494</t>
  </si>
  <si>
    <t>5207494</t>
  </si>
  <si>
    <t>230.414</t>
  </si>
  <si>
    <t>+12.512</t>
  </si>
  <si>
    <t>5220006</t>
  </si>
  <si>
    <t>230.950</t>
  </si>
  <si>
    <t>+20.471</t>
  </si>
  <si>
    <t>5227965</t>
  </si>
  <si>
    <t>230.955</t>
  </si>
  <si>
    <t>+23.903</t>
  </si>
  <si>
    <t>5231397</t>
  </si>
  <si>
    <t>231.820</t>
  </si>
  <si>
    <t>+27.748</t>
  </si>
  <si>
    <t>5235242</t>
  </si>
  <si>
    <t>232.217</t>
  </si>
  <si>
    <t>+28.816</t>
  </si>
  <si>
    <t>5236310</t>
  </si>
  <si>
    <t>232.505</t>
  </si>
  <si>
    <t>+29.912</t>
  </si>
  <si>
    <t>5237406</t>
  </si>
  <si>
    <t>232.440</t>
  </si>
  <si>
    <t>+32.048</t>
  </si>
  <si>
    <t>5239542</t>
  </si>
  <si>
    <t>232.544</t>
  </si>
  <si>
    <t>+39.468</t>
  </si>
  <si>
    <t>5246962</t>
  </si>
  <si>
    <t>236.859</t>
  </si>
  <si>
    <t>+54.445</t>
  </si>
  <si>
    <t>5261939</t>
  </si>
  <si>
    <t>229.380</t>
  </si>
  <si>
    <t>+58.888</t>
  </si>
  <si>
    <t>5266382</t>
  </si>
  <si>
    <t>231.853</t>
  </si>
  <si>
    <t>+1:02.015</t>
  </si>
  <si>
    <t>5269509</t>
  </si>
  <si>
    <t>231.167</t>
  </si>
  <si>
    <t>+1:05.954</t>
  </si>
  <si>
    <t>5273448</t>
  </si>
  <si>
    <t>229.544</t>
  </si>
  <si>
    <t>+1:08.635</t>
  </si>
  <si>
    <t>5276129</t>
  </si>
  <si>
    <t>231.671</t>
  </si>
  <si>
    <t>+1:13.370</t>
  </si>
  <si>
    <t>5280864</t>
  </si>
  <si>
    <t>232.166</t>
  </si>
  <si>
    <t>225.557</t>
  </si>
  <si>
    <t>222.053</t>
  </si>
  <si>
    <t>233.646</t>
  </si>
  <si>
    <t>223.146</t>
  </si>
  <si>
    <t>214.326</t>
  </si>
  <si>
    <t>1:57:16.304</t>
  </si>
  <si>
    <t>7036304</t>
  </si>
  <si>
    <t>172.464</t>
  </si>
  <si>
    <t>+2.957</t>
  </si>
  <si>
    <t>7039261</t>
  </si>
  <si>
    <t>171.352</t>
  </si>
  <si>
    <t>+5.917</t>
  </si>
  <si>
    <t>7042221</t>
  </si>
  <si>
    <t>171.969</t>
  </si>
  <si>
    <t>+8.155</t>
  </si>
  <si>
    <t>7044459</t>
  </si>
  <si>
    <t>170.408</t>
  </si>
  <si>
    <t>+10.268</t>
  </si>
  <si>
    <t>7046572</t>
  </si>
  <si>
    <t>170.047</t>
  </si>
  <si>
    <t>+11.101</t>
  </si>
  <si>
    <t>7047405</t>
  </si>
  <si>
    <t>169.992</t>
  </si>
  <si>
    <t>+16.387</t>
  </si>
  <si>
    <t>7052691</t>
  </si>
  <si>
    <t>169.587</t>
  </si>
  <si>
    <t>+18.489</t>
  </si>
  <si>
    <t>7054793</t>
  </si>
  <si>
    <t>170.022</t>
  </si>
  <si>
    <t>+19.885</t>
  </si>
  <si>
    <t>7056189</t>
  </si>
  <si>
    <t>168.700</t>
  </si>
  <si>
    <t>+26.902</t>
  </si>
  <si>
    <t>7063206</t>
  </si>
  <si>
    <t>169.943</t>
  </si>
  <si>
    <t>+27.975</t>
  </si>
  <si>
    <t>7064279</t>
  </si>
  <si>
    <t>170.639</t>
  </si>
  <si>
    <t>+29.432</t>
  </si>
  <si>
    <t>7065736</t>
  </si>
  <si>
    <t>169.181</t>
  </si>
  <si>
    <t>+35.170</t>
  </si>
  <si>
    <t>7071474</t>
  </si>
  <si>
    <t>172.482</t>
  </si>
  <si>
    <t>+43.571</t>
  </si>
  <si>
    <t>7079875</t>
  </si>
  <si>
    <t>167.195</t>
  </si>
  <si>
    <t>172.740</t>
  </si>
  <si>
    <t>170.523</t>
  </si>
  <si>
    <t>166.936</t>
  </si>
  <si>
    <t>167.069</t>
  </si>
  <si>
    <t>165.348</t>
  </si>
  <si>
    <t>165.154</t>
  </si>
  <si>
    <t>1:30:21.892</t>
  </si>
  <si>
    <t>5421892</t>
  </si>
  <si>
    <t>207.668</t>
  </si>
  <si>
    <t>+5.283</t>
  </si>
  <si>
    <t>5427175</t>
  </si>
  <si>
    <t>207.168</t>
  </si>
  <si>
    <t>+6.400</t>
  </si>
  <si>
    <t>5428292</t>
  </si>
  <si>
    <t>207.947</t>
  </si>
  <si>
    <t>+20.570</t>
  </si>
  <si>
    <t>5442462</t>
  </si>
  <si>
    <t>207.411</t>
  </si>
  <si>
    <t>+23.767</t>
  </si>
  <si>
    <t>5445659</t>
  </si>
  <si>
    <t>206.564</t>
  </si>
  <si>
    <t>+39.207</t>
  </si>
  <si>
    <t>5461099</t>
  </si>
  <si>
    <t>206.322</t>
  </si>
  <si>
    <t>+46.158</t>
  </si>
  <si>
    <t>5468050</t>
  </si>
  <si>
    <t>209.456</t>
  </si>
  <si>
    <t>+50.811</t>
  </si>
  <si>
    <t>5472703</t>
  </si>
  <si>
    <t>205.798</t>
  </si>
  <si>
    <t>5476012</t>
  </si>
  <si>
    <t>206.727</t>
  </si>
  <si>
    <t>+59.085</t>
  </si>
  <si>
    <t>5480977</t>
  </si>
  <si>
    <t>207.246</t>
  </si>
  <si>
    <t>+1:02.096</t>
  </si>
  <si>
    <t>5483988</t>
  </si>
  <si>
    <t>206.545</t>
  </si>
  <si>
    <t>+1:18.900</t>
  </si>
  <si>
    <t>5500792</t>
  </si>
  <si>
    <t>206.470</t>
  </si>
  <si>
    <t>203.869</t>
  </si>
  <si>
    <t>203.178</t>
  </si>
  <si>
    <t>204.404</t>
  </si>
  <si>
    <t>201.365</t>
  </si>
  <si>
    <t>207.257</t>
  </si>
  <si>
    <t>202.327</t>
  </si>
  <si>
    <t>204.685</t>
  </si>
  <si>
    <t>1:31:57.403</t>
  </si>
  <si>
    <t>5517403</t>
  </si>
  <si>
    <t>203.722</t>
  </si>
  <si>
    <t>+14.925</t>
  </si>
  <si>
    <t>5532328</t>
  </si>
  <si>
    <t>203.161</t>
  </si>
  <si>
    <t>+16.445</t>
  </si>
  <si>
    <t>5533848</t>
  </si>
  <si>
    <t>203.389</t>
  </si>
  <si>
    <t>+18.370</t>
  </si>
  <si>
    <t>5535773</t>
  </si>
  <si>
    <t>203.018</t>
  </si>
  <si>
    <t>+28.923</t>
  </si>
  <si>
    <t>5546326</t>
  </si>
  <si>
    <t>203.357</t>
  </si>
  <si>
    <t>+33.219</t>
  </si>
  <si>
    <t>5550622</t>
  </si>
  <si>
    <t>202.610</t>
  </si>
  <si>
    <t>+41.722</t>
  </si>
  <si>
    <t>5559125</t>
  </si>
  <si>
    <t>202.876</t>
  </si>
  <si>
    <t>+56.645</t>
  </si>
  <si>
    <t>5574048</t>
  </si>
  <si>
    <t>202.313</t>
  </si>
  <si>
    <t>+1:04.339</t>
  </si>
  <si>
    <t>5581742</t>
  </si>
  <si>
    <t>201.863</t>
  </si>
  <si>
    <t>+1:14.842</t>
  </si>
  <si>
    <t>5592245</t>
  </si>
  <si>
    <t>200.746</t>
  </si>
  <si>
    <t>+1:25.061</t>
  </si>
  <si>
    <t>5602464</t>
  </si>
  <si>
    <t>200.558</t>
  </si>
  <si>
    <t>+1:30.847</t>
  </si>
  <si>
    <t>5608250</t>
  </si>
  <si>
    <t>200.202</t>
  </si>
  <si>
    <t>+1:31.457</t>
  </si>
  <si>
    <t>5608860</t>
  </si>
  <si>
    <t>201.366</t>
  </si>
  <si>
    <t>+1:32.422</t>
  </si>
  <si>
    <t>5609825</t>
  </si>
  <si>
    <t>200.896</t>
  </si>
  <si>
    <t>201.793</t>
  </si>
  <si>
    <t>200.705</t>
  </si>
  <si>
    <t>199.483</t>
  </si>
  <si>
    <t>201.677</t>
  </si>
  <si>
    <t>196.860</t>
  </si>
  <si>
    <t>122.945</t>
  </si>
  <si>
    <t>1:34:11.435</t>
  </si>
  <si>
    <t>5651435</t>
  </si>
  <si>
    <t>210.377</t>
  </si>
  <si>
    <t>+13.298</t>
  </si>
  <si>
    <t>5664733</t>
  </si>
  <si>
    <t>208.980</t>
  </si>
  <si>
    <t>+16.235</t>
  </si>
  <si>
    <t>5667670</t>
  </si>
  <si>
    <t>59</t>
  </si>
  <si>
    <t>209.296</t>
  </si>
  <si>
    <t>+38.011</t>
  </si>
  <si>
    <t>5689446</t>
  </si>
  <si>
    <t>209.022</t>
  </si>
  <si>
    <t>+38.907</t>
  </si>
  <si>
    <t>5690342</t>
  </si>
  <si>
    <t>209.177</t>
  </si>
  <si>
    <t>+44.368</t>
  </si>
  <si>
    <t>5695803</t>
  </si>
  <si>
    <t>209.465</t>
  </si>
  <si>
    <t>+55.074</t>
  </si>
  <si>
    <t>5706509</t>
  </si>
  <si>
    <t>209.042</t>
  </si>
  <si>
    <t>+1:08.433</t>
  </si>
  <si>
    <t>5719868</t>
  </si>
  <si>
    <t>209.155</t>
  </si>
  <si>
    <t>+1:19.666</t>
  </si>
  <si>
    <t>5731101</t>
  </si>
  <si>
    <t>206.741</t>
  </si>
  <si>
    <t>207.796</t>
  </si>
  <si>
    <t>208.570</t>
  </si>
  <si>
    <t>207.014</t>
  </si>
  <si>
    <t>207.498</t>
  </si>
  <si>
    <t>206.967</t>
  </si>
  <si>
    <t>205.696</t>
  </si>
  <si>
    <t>204.473</t>
  </si>
  <si>
    <t>206.249</t>
  </si>
  <si>
    <t>1:25:28.770</t>
  </si>
  <si>
    <t>5128770</t>
  </si>
  <si>
    <t>223.978</t>
  </si>
  <si>
    <t>+7.242</t>
  </si>
  <si>
    <t>5136012</t>
  </si>
  <si>
    <t>221.178</t>
  </si>
  <si>
    <t>+18.595</t>
  </si>
  <si>
    <t>5147365</t>
  </si>
  <si>
    <t>221.083</t>
  </si>
  <si>
    <t>+38.763</t>
  </si>
  <si>
    <t>5167533</t>
  </si>
  <si>
    <t>220.137</t>
  </si>
  <si>
    <t>+1:06.469</t>
  </si>
  <si>
    <t>5195239</t>
  </si>
  <si>
    <t>219.707</t>
  </si>
  <si>
    <t>+1:06.805</t>
  </si>
  <si>
    <t>5195575</t>
  </si>
  <si>
    <t>219.323</t>
  </si>
  <si>
    <t>220.140</t>
  </si>
  <si>
    <t>217.444</t>
  </si>
  <si>
    <t>216.857</t>
  </si>
  <si>
    <t>217.951</t>
  </si>
  <si>
    <t>216.699</t>
  </si>
  <si>
    <t>215.746</t>
  </si>
  <si>
    <t>218.178</t>
  </si>
  <si>
    <t>216.247</t>
  </si>
  <si>
    <t>215.991</t>
  </si>
  <si>
    <t>215.742</t>
  </si>
  <si>
    <t>215.260</t>
  </si>
  <si>
    <t>216.196</t>
  </si>
  <si>
    <t>217.668</t>
  </si>
  <si>
    <t>220.341</t>
  </si>
  <si>
    <t>214.616</t>
  </si>
  <si>
    <t>210.022</t>
  </si>
  <si>
    <t>1:32:14.930</t>
  </si>
  <si>
    <t>5534930</t>
  </si>
  <si>
    <t>206.014</t>
  </si>
  <si>
    <t>+17.557</t>
  </si>
  <si>
    <t>5552487</t>
  </si>
  <si>
    <t>206.355</t>
  </si>
  <si>
    <t>+18.339</t>
  </si>
  <si>
    <t>5553269</t>
  </si>
  <si>
    <t>205.237</t>
  </si>
  <si>
    <t>+33.777</t>
  </si>
  <si>
    <t>5568707</t>
  </si>
  <si>
    <t>204.838</t>
  </si>
  <si>
    <t>+36.705</t>
  </si>
  <si>
    <t>5571635</t>
  </si>
  <si>
    <t>205.298</t>
  </si>
  <si>
    <t>+1:05.638</t>
  </si>
  <si>
    <t>5600568</t>
  </si>
  <si>
    <t>203.872</t>
  </si>
  <si>
    <t>+1:10.132</t>
  </si>
  <si>
    <t>5605062</t>
  </si>
  <si>
    <t>203.587</t>
  </si>
  <si>
    <t>+1:12.015</t>
  </si>
  <si>
    <t>5606945</t>
  </si>
  <si>
    <t>204.015</t>
  </si>
  <si>
    <t>+1:29.924</t>
  </si>
  <si>
    <t>5624854</t>
  </si>
  <si>
    <t>203.903</t>
  </si>
  <si>
    <t>+1:33.556</t>
  </si>
  <si>
    <t>5628486</t>
  </si>
  <si>
    <t>202.504</t>
  </si>
  <si>
    <t>202.451</t>
  </si>
  <si>
    <t>202.262</t>
  </si>
  <si>
    <t>202.595</t>
  </si>
  <si>
    <t>201.364</t>
  </si>
  <si>
    <t>201.070</t>
  </si>
  <si>
    <t>200.417</t>
  </si>
  <si>
    <t>202.695</t>
  </si>
  <si>
    <t>201.820</t>
  </si>
  <si>
    <t>204.237</t>
  </si>
  <si>
    <t>203.416</t>
  </si>
  <si>
    <t>196.608</t>
  </si>
  <si>
    <t>1:33:27.515</t>
  </si>
  <si>
    <t>5607515</t>
  </si>
  <si>
    <t>207.120</t>
  </si>
  <si>
    <t>+2.360</t>
  </si>
  <si>
    <t>5609875</t>
  </si>
  <si>
    <t>206.674</t>
  </si>
  <si>
    <t>+10.839</t>
  </si>
  <si>
    <t>5618354</t>
  </si>
  <si>
    <t>206.483</t>
  </si>
  <si>
    <t>+13.831</t>
  </si>
  <si>
    <t>5621346</t>
  </si>
  <si>
    <t>206.236</t>
  </si>
  <si>
    <t>+14.426</t>
  </si>
  <si>
    <t>5621941</t>
  </si>
  <si>
    <t>206.346</t>
  </si>
  <si>
    <t>+45.529</t>
  </si>
  <si>
    <t>5653044</t>
  </si>
  <si>
    <t>205.477</t>
  </si>
  <si>
    <t>+1:21.371</t>
  </si>
  <si>
    <t>5688886</t>
  </si>
  <si>
    <t>204.756</t>
  </si>
  <si>
    <t>+1:21.701</t>
  </si>
  <si>
    <t>5689216</t>
  </si>
  <si>
    <t>204.655</t>
  </si>
  <si>
    <t>+1:29.411</t>
  </si>
  <si>
    <t>5696926</t>
  </si>
  <si>
    <t>204.065</t>
  </si>
  <si>
    <t>+1:29.916</t>
  </si>
  <si>
    <t>5697431</t>
  </si>
  <si>
    <t>203.893</t>
  </si>
  <si>
    <t>202.966</t>
  </si>
  <si>
    <t>203.278</t>
  </si>
  <si>
    <t>203.284</t>
  </si>
  <si>
    <t>200.477</t>
  </si>
  <si>
    <t>201.330</t>
  </si>
  <si>
    <t>202.715</t>
  </si>
  <si>
    <t>203.575</t>
  </si>
  <si>
    <t>204.260</t>
  </si>
  <si>
    <t>202.193</t>
  </si>
  <si>
    <t>203.537</t>
  </si>
  <si>
    <t>1:31:36.230</t>
  </si>
  <si>
    <t>5496230</t>
  </si>
  <si>
    <t>202.685</t>
  </si>
  <si>
    <t>+6.790</t>
  </si>
  <si>
    <t>5503020</t>
  </si>
  <si>
    <t>202.205</t>
  </si>
  <si>
    <t>+17.456</t>
  </si>
  <si>
    <t>5513686</t>
  </si>
  <si>
    <t>201.986</t>
  </si>
  <si>
    <t>+31.615</t>
  </si>
  <si>
    <t>5527845</t>
  </si>
  <si>
    <t>201.590</t>
  </si>
  <si>
    <t>+58.331</t>
  </si>
  <si>
    <t>5554561</t>
  </si>
  <si>
    <t>200.636</t>
  </si>
  <si>
    <t>+59.538</t>
  </si>
  <si>
    <t>5555768</t>
  </si>
  <si>
    <t>200.231</t>
  </si>
  <si>
    <t>+1:02.128</t>
  </si>
  <si>
    <t>5558358</t>
  </si>
  <si>
    <t>201.952</t>
  </si>
  <si>
    <t>199.239</t>
  </si>
  <si>
    <t>200.550</t>
  </si>
  <si>
    <t>198.820</t>
  </si>
  <si>
    <t>198.811</t>
  </si>
  <si>
    <t>199.059</t>
  </si>
  <si>
    <t>196.710</t>
  </si>
  <si>
    <t>196.551</t>
  </si>
  <si>
    <t>200.735</t>
  </si>
  <si>
    <t>199.492</t>
  </si>
  <si>
    <t>196.673</t>
  </si>
  <si>
    <t>194.322</t>
  </si>
  <si>
    <t>200.754</t>
  </si>
  <si>
    <t>194.647</t>
  </si>
  <si>
    <t>194.131</t>
  </si>
  <si>
    <t>1:40:29.329</t>
  </si>
  <si>
    <t>6029329</t>
  </si>
  <si>
    <t>159.715</t>
  </si>
  <si>
    <t>+4.095</t>
  </si>
  <si>
    <t>6033424</t>
  </si>
  <si>
    <t>159.528</t>
  </si>
  <si>
    <t>+1:09.114</t>
  </si>
  <si>
    <t>6098443</t>
  </si>
  <si>
    <t>157.830</t>
  </si>
  <si>
    <t>157.683</t>
  </si>
  <si>
    <t>158.198</t>
  </si>
  <si>
    <t>156.072</t>
  </si>
  <si>
    <t>156.852</t>
  </si>
  <si>
    <t>156.987</t>
  </si>
  <si>
    <t>156.426</t>
  </si>
  <si>
    <t>69</t>
  </si>
  <si>
    <t>155.993</t>
  </si>
  <si>
    <t>156.558</t>
  </si>
  <si>
    <t>156.174</t>
  </si>
  <si>
    <t>155.953</t>
  </si>
  <si>
    <t>156.591</t>
  </si>
  <si>
    <t>155.158</t>
  </si>
  <si>
    <t>155.688</t>
  </si>
  <si>
    <t>155.785</t>
  </si>
  <si>
    <t>155.704</t>
  </si>
  <si>
    <t>154.770</t>
  </si>
  <si>
    <t>154.792</t>
  </si>
  <si>
    <t>152.206</t>
  </si>
  <si>
    <t>1:44:11.292</t>
  </si>
  <si>
    <t>6251292</t>
  </si>
  <si>
    <t>205.239</t>
  </si>
  <si>
    <t>+4.343</t>
  </si>
  <si>
    <t>6255635</t>
  </si>
  <si>
    <t>204.699</t>
  </si>
  <si>
    <t>+5.325</t>
  </si>
  <si>
    <t>6256617</t>
  </si>
  <si>
    <t>201.413</t>
  </si>
  <si>
    <t>+6.729</t>
  </si>
  <si>
    <t>6258021</t>
  </si>
  <si>
    <t>200.331</t>
  </si>
  <si>
    <t>+13.007</t>
  </si>
  <si>
    <t>6264299</t>
  </si>
  <si>
    <t>204.259</t>
  </si>
  <si>
    <t>+16.698</t>
  </si>
  <si>
    <t>6267990</t>
  </si>
  <si>
    <t>201.186</t>
  </si>
  <si>
    <t>+21.936</t>
  </si>
  <si>
    <t>6273228</t>
  </si>
  <si>
    <t>205.580</t>
  </si>
  <si>
    <t>+22.888</t>
  </si>
  <si>
    <t>6274180</t>
  </si>
  <si>
    <t>201.509</t>
  </si>
  <si>
    <t>+22.960</t>
  </si>
  <si>
    <t>6274252</t>
  </si>
  <si>
    <t>202.267</t>
  </si>
  <si>
    <t>+23.984</t>
  </si>
  <si>
    <t>6275276</t>
  </si>
  <si>
    <t>203.478</t>
  </si>
  <si>
    <t>+24.318</t>
  </si>
  <si>
    <t>6275610</t>
  </si>
  <si>
    <t>199.284</t>
  </si>
  <si>
    <t>+30.439</t>
  </si>
  <si>
    <t>6281731</t>
  </si>
  <si>
    <t>199.885</t>
  </si>
  <si>
    <t>198.497</t>
  </si>
  <si>
    <t>197.790</t>
  </si>
  <si>
    <t>198.092</t>
  </si>
  <si>
    <t>198.776</t>
  </si>
  <si>
    <t>202.499</t>
  </si>
  <si>
    <t>197.598</t>
  </si>
  <si>
    <t>196.019</t>
  </si>
  <si>
    <t>204.291</t>
  </si>
  <si>
    <t>202.808</t>
  </si>
  <si>
    <t>1:31:09.965</t>
  </si>
  <si>
    <t>5469965</t>
  </si>
  <si>
    <t>206.101</t>
  </si>
  <si>
    <t>+1.5</t>
  </si>
  <si>
    <t>5471465</t>
  </si>
  <si>
    <t>206.003</t>
  </si>
  <si>
    <t>+12.8</t>
  </si>
  <si>
    <t>5482765</t>
  </si>
  <si>
    <t>205.658</t>
  </si>
  <si>
    <t>+15.4</t>
  </si>
  <si>
    <t>5485365</t>
  </si>
  <si>
    <t>206.397</t>
  </si>
  <si>
    <t>+41.4</t>
  </si>
  <si>
    <t>5511365</t>
  </si>
  <si>
    <t>203.940</t>
  </si>
  <si>
    <t>+66.7</t>
  </si>
  <si>
    <t>5536665</t>
  </si>
  <si>
    <t>203.891</t>
  </si>
  <si>
    <t>+67.3</t>
  </si>
  <si>
    <t>5537265</t>
  </si>
  <si>
    <t>203.924</t>
  </si>
  <si>
    <t>+67.7</t>
  </si>
  <si>
    <t>5537665</t>
  </si>
  <si>
    <t>204.316</t>
  </si>
  <si>
    <t>203.910</t>
  </si>
  <si>
    <t>202.604</t>
  </si>
  <si>
    <t>203.753</t>
  </si>
  <si>
    <t>202.015</t>
  </si>
  <si>
    <t>200.969</t>
  </si>
  <si>
    <t>201.597</t>
  </si>
  <si>
    <t>198.824</t>
  </si>
  <si>
    <t>200.079</t>
  </si>
  <si>
    <t>205.562</t>
  </si>
  <si>
    <t>196.807</t>
  </si>
  <si>
    <t>1:30:54.200</t>
  </si>
  <si>
    <t>5454200</t>
  </si>
  <si>
    <t>208.374</t>
  </si>
  <si>
    <t>+2.414</t>
  </si>
  <si>
    <t>5456614</t>
  </si>
  <si>
    <t>208.670</t>
  </si>
  <si>
    <t>+32.153</t>
  </si>
  <si>
    <t>5486353</t>
  </si>
  <si>
    <t>207.340</t>
  </si>
  <si>
    <t>+41.727</t>
  </si>
  <si>
    <t>5495927</t>
  </si>
  <si>
    <t>205.819</t>
  </si>
  <si>
    <t>+48.801</t>
  </si>
  <si>
    <t>5503001</t>
  </si>
  <si>
    <t>206.563</t>
  </si>
  <si>
    <t>+51.940</t>
  </si>
  <si>
    <t>5506140</t>
  </si>
  <si>
    <t>207.027</t>
  </si>
  <si>
    <t>+56.516</t>
  </si>
  <si>
    <t>5510716</t>
  </si>
  <si>
    <t>207.590</t>
  </si>
  <si>
    <t>+58.885</t>
  </si>
  <si>
    <t>5513085</t>
  </si>
  <si>
    <t>206.846</t>
  </si>
  <si>
    <t>+1:08.505</t>
  </si>
  <si>
    <t>5522705</t>
  </si>
  <si>
    <t>206.199</t>
  </si>
  <si>
    <t>206.319</t>
  </si>
  <si>
    <t>205.641</t>
  </si>
  <si>
    <t>205.563</t>
  </si>
  <si>
    <t>205.038</t>
  </si>
  <si>
    <t>205.587</t>
  </si>
  <si>
    <t>205.678</t>
  </si>
  <si>
    <t>204.118</t>
  </si>
  <si>
    <t>203.347</t>
  </si>
  <si>
    <t>203.757</t>
  </si>
  <si>
    <t>201.122</t>
  </si>
  <si>
    <t>1:21:43.074</t>
  </si>
  <si>
    <t>4903074</t>
  </si>
  <si>
    <t>229.514</t>
  </si>
  <si>
    <t>+2.459</t>
  </si>
  <si>
    <t>4905533</t>
  </si>
  <si>
    <t>228.159</t>
  </si>
  <si>
    <t>+39.373</t>
  </si>
  <si>
    <t>4942447</t>
  </si>
  <si>
    <t>226.600</t>
  </si>
  <si>
    <t>+53.319</t>
  </si>
  <si>
    <t>4956393</t>
  </si>
  <si>
    <t>225.413</t>
  </si>
  <si>
    <t>+54.063</t>
  </si>
  <si>
    <t>4957137</t>
  </si>
  <si>
    <t>228.890</t>
  </si>
  <si>
    <t>+56.336</t>
  </si>
  <si>
    <t>4959410</t>
  </si>
  <si>
    <t>225.727</t>
  </si>
  <si>
    <t>224.193</t>
  </si>
  <si>
    <t>225.328</t>
  </si>
  <si>
    <t>221.948</t>
  </si>
  <si>
    <t>221.433</t>
  </si>
  <si>
    <t>222.666</t>
  </si>
  <si>
    <t>223.262</t>
  </si>
  <si>
    <t>223.810</t>
  </si>
  <si>
    <t>221.879</t>
  </si>
  <si>
    <t>219.310</t>
  </si>
  <si>
    <t>221.308</t>
  </si>
  <si>
    <t>221.097</t>
  </si>
  <si>
    <t>219.951</t>
  </si>
  <si>
    <t>221.462</t>
  </si>
  <si>
    <t>224.307</t>
  </si>
  <si>
    <t>217.698</t>
  </si>
  <si>
    <t>220.941</t>
  </si>
  <si>
    <t>2:06:26.358</t>
  </si>
  <si>
    <t>7586358</t>
  </si>
  <si>
    <t>198.783</t>
  </si>
  <si>
    <t>7594513</t>
  </si>
  <si>
    <t>199.592</t>
  </si>
  <si>
    <t>+1:05.674</t>
  </si>
  <si>
    <t>7652032</t>
  </si>
  <si>
    <t>196.220</t>
  </si>
  <si>
    <t>+1:05.937</t>
  </si>
  <si>
    <t>7652295</t>
  </si>
  <si>
    <t>196.665</t>
  </si>
  <si>
    <t>+1:13.656</t>
  </si>
  <si>
    <t>7660014</t>
  </si>
  <si>
    <t>196.496</t>
  </si>
  <si>
    <t>+1:20.298</t>
  </si>
  <si>
    <t>7666656</t>
  </si>
  <si>
    <t>196.417</t>
  </si>
  <si>
    <t>+1:22.415</t>
  </si>
  <si>
    <t>7668773</t>
  </si>
  <si>
    <t>196.216</t>
  </si>
  <si>
    <t>195.900</t>
  </si>
  <si>
    <t>198.421</t>
  </si>
  <si>
    <t>195.302</t>
  </si>
  <si>
    <t>193.792</t>
  </si>
  <si>
    <t>194.504</t>
  </si>
  <si>
    <t>196.122</t>
  </si>
  <si>
    <t>197.359</t>
  </si>
  <si>
    <t>190.273</t>
  </si>
  <si>
    <t>192.658</t>
  </si>
  <si>
    <t>180.309</t>
  </si>
  <si>
    <t>132.338</t>
  </si>
  <si>
    <t>127.112</t>
  </si>
  <si>
    <t>108.410</t>
  </si>
  <si>
    <t>101.884</t>
  </si>
  <si>
    <t>91.610</t>
  </si>
  <si>
    <t>1:35:52.991</t>
  </si>
  <si>
    <t>5752991</t>
  </si>
  <si>
    <t>196.724</t>
  </si>
  <si>
    <t>+0.715</t>
  </si>
  <si>
    <t>5753706</t>
  </si>
  <si>
    <t>197.029</t>
  </si>
  <si>
    <t>+43.129</t>
  </si>
  <si>
    <t>5796120</t>
  </si>
  <si>
    <t>195.721</t>
  </si>
  <si>
    <t>+44.858</t>
  </si>
  <si>
    <t>5797849</t>
  </si>
  <si>
    <t>196.349</t>
  </si>
  <si>
    <t>+47.616</t>
  </si>
  <si>
    <t>5800607</t>
  </si>
  <si>
    <t>196.117</t>
  </si>
  <si>
    <t>+50.669</t>
  </si>
  <si>
    <t>5803660</t>
  </si>
  <si>
    <t>194.804</t>
  </si>
  <si>
    <t>+59.139</t>
  </si>
  <si>
    <t>5812130</t>
  </si>
  <si>
    <t>195.502</t>
  </si>
  <si>
    <t>+1:08.104</t>
  </si>
  <si>
    <t>5821095</t>
  </si>
  <si>
    <t>194.867</t>
  </si>
  <si>
    <t>+1:16.331</t>
  </si>
  <si>
    <t>5829322</t>
  </si>
  <si>
    <t>194.915</t>
  </si>
  <si>
    <t>194.104</t>
  </si>
  <si>
    <t>193.390</t>
  </si>
  <si>
    <t>193.054</t>
  </si>
  <si>
    <t>194.756</t>
  </si>
  <si>
    <t>194.078</t>
  </si>
  <si>
    <t>194.759</t>
  </si>
  <si>
    <t>192.536</t>
  </si>
  <si>
    <t>191.721</t>
  </si>
  <si>
    <t>192.327</t>
  </si>
  <si>
    <t>191.379</t>
  </si>
  <si>
    <t>191.948</t>
  </si>
  <si>
    <t>190.234</t>
  </si>
  <si>
    <t>181.824</t>
  </si>
  <si>
    <t>1:26:42.161</t>
  </si>
  <si>
    <t>5202161</t>
  </si>
  <si>
    <t>218.566</t>
  </si>
  <si>
    <t>+2.275</t>
  </si>
  <si>
    <t>5204436</t>
  </si>
  <si>
    <t>220.136</t>
  </si>
  <si>
    <t>+26.181</t>
  </si>
  <si>
    <t>5228342</t>
  </si>
  <si>
    <t>218.199</t>
  </si>
  <si>
    <t>+39.674</t>
  </si>
  <si>
    <t>5241835</t>
  </si>
  <si>
    <t>217.583</t>
  </si>
  <si>
    <t>+45.085</t>
  </si>
  <si>
    <t>5247246</t>
  </si>
  <si>
    <t>218.464</t>
  </si>
  <si>
    <t>+46.169</t>
  </si>
  <si>
    <t>5248330</t>
  </si>
  <si>
    <t>216.886</t>
  </si>
  <si>
    <t>+55.778</t>
  </si>
  <si>
    <t>5257939</t>
  </si>
  <si>
    <t>217.050</t>
  </si>
  <si>
    <t>+56.707</t>
  </si>
  <si>
    <t>5258868</t>
  </si>
  <si>
    <t>216.118</t>
  </si>
  <si>
    <t>+59.491</t>
  </si>
  <si>
    <t>5261652</t>
  </si>
  <si>
    <t>216.422</t>
  </si>
  <si>
    <t>+1:11.009</t>
  </si>
  <si>
    <t>5273170</t>
  </si>
  <si>
    <t>215.754</t>
  </si>
  <si>
    <t>+1:19.628</t>
  </si>
  <si>
    <t>5281789</t>
  </si>
  <si>
    <t>216.559</t>
  </si>
  <si>
    <t>216.103</t>
  </si>
  <si>
    <t>216.227</t>
  </si>
  <si>
    <t>214.334</t>
  </si>
  <si>
    <t>214.561</t>
  </si>
  <si>
    <t>214.811</t>
  </si>
  <si>
    <t>214.681</t>
  </si>
  <si>
    <t>213.719</t>
  </si>
  <si>
    <t>213.560</t>
  </si>
  <si>
    <t>211.287</t>
  </si>
  <si>
    <t>212.066</t>
  </si>
  <si>
    <t>211.620</t>
  </si>
  <si>
    <t>1:18:37.806</t>
  </si>
  <si>
    <t>4717806</t>
  </si>
  <si>
    <t>251.653</t>
  </si>
  <si>
    <t>+6.062</t>
  </si>
  <si>
    <t>4723868</t>
  </si>
  <si>
    <t>251.456</t>
  </si>
  <si>
    <t>+27.325</t>
  </si>
  <si>
    <t>4745131</t>
  </si>
  <si>
    <t>250.147</t>
  </si>
  <si>
    <t>+56.562</t>
  </si>
  <si>
    <t>4774368</t>
  </si>
  <si>
    <t>249.217</t>
  </si>
  <si>
    <t>+1:00.558</t>
  </si>
  <si>
    <t>4778364</t>
  </si>
  <si>
    <t>248.543</t>
  </si>
  <si>
    <t>+1:05.810</t>
  </si>
  <si>
    <t>4783616</t>
  </si>
  <si>
    <t>246.884</t>
  </si>
  <si>
    <t>+1:06.751</t>
  </si>
  <si>
    <t>4784557</t>
  </si>
  <si>
    <t>247.605</t>
  </si>
  <si>
    <t>+1:02.168</t>
  </si>
  <si>
    <t>4779974</t>
  </si>
  <si>
    <t>246.708</t>
  </si>
  <si>
    <t>+1:05.879</t>
  </si>
  <si>
    <t>4783685</t>
  </si>
  <si>
    <t>245.859</t>
  </si>
  <si>
    <t>+1:06.958</t>
  </si>
  <si>
    <t>4784764</t>
  </si>
  <si>
    <t>246.024</t>
  </si>
  <si>
    <t>+1:07.736</t>
  </si>
  <si>
    <t>4785542</t>
  </si>
  <si>
    <t>246.446</t>
  </si>
  <si>
    <t>245.787</t>
  </si>
  <si>
    <t>245.350</t>
  </si>
  <si>
    <t>245.016</t>
  </si>
  <si>
    <t>245.492</t>
  </si>
  <si>
    <t>246.309</t>
  </si>
  <si>
    <t>244.278</t>
  </si>
  <si>
    <t>244.450</t>
  </si>
  <si>
    <t>244.267</t>
  </si>
  <si>
    <t>243.978</t>
  </si>
  <si>
    <t>248.357</t>
  </si>
  <si>
    <t>1:20:39.066</t>
  </si>
  <si>
    <t>4839066</t>
  </si>
  <si>
    <t>233.261</t>
  </si>
  <si>
    <t>+4.695</t>
  </si>
  <si>
    <t>4843761</t>
  </si>
  <si>
    <t>233.388</t>
  </si>
  <si>
    <t>+14.343</t>
  </si>
  <si>
    <t>4853409</t>
  </si>
  <si>
    <t>233.073</t>
  </si>
  <si>
    <t>+23.615</t>
  </si>
  <si>
    <t>4862681</t>
  </si>
  <si>
    <t>233.002</t>
  </si>
  <si>
    <t>+51.879</t>
  </si>
  <si>
    <t>4890945</t>
  </si>
  <si>
    <t>232.042</t>
  </si>
  <si>
    <t>+1:16.876</t>
  </si>
  <si>
    <t>4915942</t>
  </si>
  <si>
    <t>229.704</t>
  </si>
  <si>
    <t>+1:20.639</t>
  </si>
  <si>
    <t>4919705</t>
  </si>
  <si>
    <t>229.119</t>
  </si>
  <si>
    <t>+1:25.106</t>
  </si>
  <si>
    <t>4924172</t>
  </si>
  <si>
    <t>230.058</t>
  </si>
  <si>
    <t>+1:25.661</t>
  </si>
  <si>
    <t>4924727</t>
  </si>
  <si>
    <t>231.549</t>
  </si>
  <si>
    <t>+1:28.574</t>
  </si>
  <si>
    <t>4927640</t>
  </si>
  <si>
    <t>229.175</t>
  </si>
  <si>
    <t>+1:43.653</t>
  </si>
  <si>
    <t>4942719</t>
  </si>
  <si>
    <t>231.345</t>
  </si>
  <si>
    <t>227.710</t>
  </si>
  <si>
    <t>227.817</t>
  </si>
  <si>
    <t>227.357</t>
  </si>
  <si>
    <t>227.390</t>
  </si>
  <si>
    <t>226.359</t>
  </si>
  <si>
    <t>225.838</t>
  </si>
  <si>
    <t>226.868</t>
  </si>
  <si>
    <t>226.605</t>
  </si>
  <si>
    <t>226.837</t>
  </si>
  <si>
    <t>223.682</t>
  </si>
  <si>
    <t>2:00:34.579</t>
  </si>
  <si>
    <t>7234579</t>
  </si>
  <si>
    <t>186.259</t>
  </si>
  <si>
    <t>+8.377</t>
  </si>
  <si>
    <t>7242956</t>
  </si>
  <si>
    <t>183.222</t>
  </si>
  <si>
    <t>+9.478</t>
  </si>
  <si>
    <t>7244057</t>
  </si>
  <si>
    <t>183.295</t>
  </si>
  <si>
    <t>+20.297</t>
  </si>
  <si>
    <t>7254876</t>
  </si>
  <si>
    <t>182.345</t>
  </si>
  <si>
    <t>+38.864</t>
  </si>
  <si>
    <t>7273443</t>
  </si>
  <si>
    <t>181.738</t>
  </si>
  <si>
    <t>+49.042</t>
  </si>
  <si>
    <t>7283621</t>
  </si>
  <si>
    <t>183.359</t>
  </si>
  <si>
    <t>+49.285</t>
  </si>
  <si>
    <t>7283864</t>
  </si>
  <si>
    <t>184.527</t>
  </si>
  <si>
    <t>+1:00.129</t>
  </si>
  <si>
    <t>7294708</t>
  </si>
  <si>
    <t>178.763</t>
  </si>
  <si>
    <t>+1:20.622</t>
  </si>
  <si>
    <t>7315201</t>
  </si>
  <si>
    <t>181.205</t>
  </si>
  <si>
    <t>+1:28.342</t>
  </si>
  <si>
    <t>7322921</t>
  </si>
  <si>
    <t>180.395</t>
  </si>
  <si>
    <t>178.647</t>
  </si>
  <si>
    <t>178.300</t>
  </si>
  <si>
    <t>177.752</t>
  </si>
  <si>
    <t>184.396</t>
  </si>
  <si>
    <t>179.514</t>
  </si>
  <si>
    <t>180.782</t>
  </si>
  <si>
    <t>178.935</t>
  </si>
  <si>
    <t>182.670</t>
  </si>
  <si>
    <t>184.452</t>
  </si>
  <si>
    <t>184.695</t>
  </si>
  <si>
    <t>185.590</t>
  </si>
  <si>
    <t>130.749</t>
  </si>
  <si>
    <t>1:37:58.395</t>
  </si>
  <si>
    <t>5878395</t>
  </si>
  <si>
    <t>199.660</t>
  </si>
  <si>
    <t>+9.806</t>
  </si>
  <si>
    <t>5888201</t>
  </si>
  <si>
    <t>200.259</t>
  </si>
  <si>
    <t>+12.891</t>
  </si>
  <si>
    <t>5891286</t>
  </si>
  <si>
    <t>201.362</t>
  </si>
  <si>
    <t>+53.509</t>
  </si>
  <si>
    <t>5931904</t>
  </si>
  <si>
    <t>196.452</t>
  </si>
  <si>
    <t>+1:08.666</t>
  </si>
  <si>
    <t>5947061</t>
  </si>
  <si>
    <t>198.392</t>
  </si>
  <si>
    <t>+1:13.673</t>
  </si>
  <si>
    <t>5952068</t>
  </si>
  <si>
    <t>196.917</t>
  </si>
  <si>
    <t>+1:14.224</t>
  </si>
  <si>
    <t>5952619</t>
  </si>
  <si>
    <t>197.569</t>
  </si>
  <si>
    <t>+1:20.750</t>
  </si>
  <si>
    <t>5959145</t>
  </si>
  <si>
    <t>196.945</t>
  </si>
  <si>
    <t>+1:21.186</t>
  </si>
  <si>
    <t>5959581</t>
  </si>
  <si>
    <t>197.557</t>
  </si>
  <si>
    <t>+1:24.685</t>
  </si>
  <si>
    <t>5963080</t>
  </si>
  <si>
    <t>197.478</t>
  </si>
  <si>
    <t>+1:26.683</t>
  </si>
  <si>
    <t>5965078</t>
  </si>
  <si>
    <t>198.418</t>
  </si>
  <si>
    <t>196.741</t>
  </si>
  <si>
    <t>196.410</t>
  </si>
  <si>
    <t>195.989</t>
  </si>
  <si>
    <t>195.228</t>
  </si>
  <si>
    <t>197.752</t>
  </si>
  <si>
    <t>194.748</t>
  </si>
  <si>
    <t>194.435</t>
  </si>
  <si>
    <t>190.278</t>
  </si>
  <si>
    <t>188.576</t>
  </si>
  <si>
    <t>182.370</t>
  </si>
  <si>
    <t>175.579</t>
  </si>
  <si>
    <t>1:28:15.270</t>
  </si>
  <si>
    <t>5295270</t>
  </si>
  <si>
    <t>214.126</t>
  </si>
  <si>
    <t>+1.493</t>
  </si>
  <si>
    <t>5296763</t>
  </si>
  <si>
    <t>213.716</t>
  </si>
  <si>
    <t>+57.019</t>
  </si>
  <si>
    <t>5352289</t>
  </si>
  <si>
    <t>212.062</t>
  </si>
  <si>
    <t>+1:02.848</t>
  </si>
  <si>
    <t>5358118</t>
  </si>
  <si>
    <t>212.036</t>
  </si>
  <si>
    <t>+1:10.957</t>
  </si>
  <si>
    <t>5366227</t>
  </si>
  <si>
    <t>213.416</t>
  </si>
  <si>
    <t>+1:11.317</t>
  </si>
  <si>
    <t>5366587</t>
  </si>
  <si>
    <t>211.190</t>
  </si>
  <si>
    <t>213.946</t>
  </si>
  <si>
    <t>211.452</t>
  </si>
  <si>
    <t>209.076</t>
  </si>
  <si>
    <t>212.161</t>
  </si>
  <si>
    <t>211.432</t>
  </si>
  <si>
    <t>207.069</t>
  </si>
  <si>
    <t>210.643</t>
  </si>
  <si>
    <t>208.699</t>
  </si>
  <si>
    <t>206.276</t>
  </si>
  <si>
    <t>207.545</t>
  </si>
  <si>
    <t>207.133</t>
  </si>
  <si>
    <t>208.435</t>
  </si>
  <si>
    <t>209.516</t>
  </si>
  <si>
    <t>208.505</t>
  </si>
  <si>
    <t>140.505</t>
  </si>
  <si>
    <t>126.446</t>
  </si>
  <si>
    <t>1:29:46.205</t>
  </si>
  <si>
    <t>5386205</t>
  </si>
  <si>
    <t>210.551</t>
  </si>
  <si>
    <t>+1.246</t>
  </si>
  <si>
    <t>5387451</t>
  </si>
  <si>
    <t>210.576</t>
  </si>
  <si>
    <t>+19.360</t>
  </si>
  <si>
    <t>5405565</t>
  </si>
  <si>
    <t>209.803</t>
  </si>
  <si>
    <t>+19.992</t>
  </si>
  <si>
    <t>5406197</t>
  </si>
  <si>
    <t>210.109</t>
  </si>
  <si>
    <t>+37.048</t>
  </si>
  <si>
    <t>5423253</t>
  </si>
  <si>
    <t>210.013</t>
  </si>
  <si>
    <t>+41.932</t>
  </si>
  <si>
    <t>5428137</t>
  </si>
  <si>
    <t>210.265</t>
  </si>
  <si>
    <t>+1:03.043</t>
  </si>
  <si>
    <t>5449248</t>
  </si>
  <si>
    <t>210.838</t>
  </si>
  <si>
    <t>+1:06.771</t>
  </si>
  <si>
    <t>5452976</t>
  </si>
  <si>
    <t>209.020</t>
  </si>
  <si>
    <t>+1:09.907</t>
  </si>
  <si>
    <t>5456112</t>
  </si>
  <si>
    <t>210.086</t>
  </si>
  <si>
    <t>+1:15.541</t>
  </si>
  <si>
    <t>5461746</t>
  </si>
  <si>
    <t>208.653</t>
  </si>
  <si>
    <t>+1:25.997</t>
  </si>
  <si>
    <t>5472202</t>
  </si>
  <si>
    <t>208.421</t>
  </si>
  <si>
    <t>207.772</t>
  </si>
  <si>
    <t>209.253</t>
  </si>
  <si>
    <t>207.021</t>
  </si>
  <si>
    <t>207.621</t>
  </si>
  <si>
    <t>205.406</t>
  </si>
  <si>
    <t>203.076</t>
  </si>
  <si>
    <t>200.642</t>
  </si>
  <si>
    <t>198.197</t>
  </si>
  <si>
    <t>207.945</t>
  </si>
  <si>
    <t>1:30:40.529</t>
  </si>
  <si>
    <t>5440529</t>
  </si>
  <si>
    <t>209.402</t>
  </si>
  <si>
    <t>+4.585</t>
  </si>
  <si>
    <t>5445114</t>
  </si>
  <si>
    <t>210.487</t>
  </si>
  <si>
    <t>+9.631</t>
  </si>
  <si>
    <t>5450160</t>
  </si>
  <si>
    <t>208.723</t>
  </si>
  <si>
    <t>+39.351</t>
  </si>
  <si>
    <t>5479880</t>
  </si>
  <si>
    <t>208.806</t>
  </si>
  <si>
    <t>+43.254</t>
  </si>
  <si>
    <t>5483783</t>
  </si>
  <si>
    <t>207.962</t>
  </si>
  <si>
    <t>+43.854</t>
  </si>
  <si>
    <t>5484383</t>
  </si>
  <si>
    <t>208.629</t>
  </si>
  <si>
    <t>+1:20.461</t>
  </si>
  <si>
    <t>5520990</t>
  </si>
  <si>
    <t>207.858</t>
  </si>
  <si>
    <t>+1:21.288</t>
  </si>
  <si>
    <t>5521817</t>
  </si>
  <si>
    <t>208.544</t>
  </si>
  <si>
    <t>207.042</t>
  </si>
  <si>
    <t>207.456</t>
  </si>
  <si>
    <t>204.902</t>
  </si>
  <si>
    <t>203.209</t>
  </si>
  <si>
    <t>200.530</t>
  </si>
  <si>
    <t>199.151</t>
  </si>
  <si>
    <t>208.403</t>
  </si>
  <si>
    <t>205.057</t>
  </si>
  <si>
    <t>194.050</t>
  </si>
  <si>
    <t>206.002</t>
  </si>
  <si>
    <t>206.206</t>
  </si>
  <si>
    <t>203.458</t>
  </si>
  <si>
    <t>204.946</t>
  </si>
  <si>
    <t>1:34:27.870</t>
  </si>
  <si>
    <t>5667870</t>
  </si>
  <si>
    <t>221.499</t>
  </si>
  <si>
    <t>+1.8</t>
  </si>
  <si>
    <t>5669670</t>
  </si>
  <si>
    <t>221.869</t>
  </si>
  <si>
    <t>+24.8</t>
  </si>
  <si>
    <t>5692670</t>
  </si>
  <si>
    <t>217.410</t>
  </si>
  <si>
    <t>+31.0</t>
  </si>
  <si>
    <t>5698870</t>
  </si>
  <si>
    <t>217.683</t>
  </si>
  <si>
    <t>+38.1</t>
  </si>
  <si>
    <t>5705970</t>
  </si>
  <si>
    <t>218.028</t>
  </si>
  <si>
    <t>+49.5</t>
  </si>
  <si>
    <t>5717370</t>
  </si>
  <si>
    <t>216.152</t>
  </si>
  <si>
    <t>+51.9</t>
  </si>
  <si>
    <t>5719770</t>
  </si>
  <si>
    <t>217.707</t>
  </si>
  <si>
    <t>+53.9</t>
  </si>
  <si>
    <t>5721770</t>
  </si>
  <si>
    <t>216.326</t>
  </si>
  <si>
    <t>+78.8</t>
  </si>
  <si>
    <t>5746670</t>
  </si>
  <si>
    <t>216.039</t>
  </si>
  <si>
    <t>217.437</t>
  </si>
  <si>
    <t>213.931</t>
  </si>
  <si>
    <t>210.775</t>
  </si>
  <si>
    <t>203.663</t>
  </si>
  <si>
    <t>218.270</t>
  </si>
  <si>
    <t>212.860</t>
  </si>
  <si>
    <t>216.970</t>
  </si>
  <si>
    <t>218.981</t>
  </si>
  <si>
    <t>217.435</t>
  </si>
  <si>
    <t>188.363</t>
  </si>
  <si>
    <t>1:31:06.486</t>
  </si>
  <si>
    <t>5466486</t>
  </si>
  <si>
    <t>210.961</t>
  </si>
  <si>
    <t>+2.096</t>
  </si>
  <si>
    <t>5468582</t>
  </si>
  <si>
    <t>211.098</t>
  </si>
  <si>
    <t>+15.868</t>
  </si>
  <si>
    <t>5482354</t>
  </si>
  <si>
    <t>209.791</t>
  </si>
  <si>
    <t>+17.096</t>
  </si>
  <si>
    <t>5483582</t>
  </si>
  <si>
    <t>208.731</t>
  </si>
  <si>
    <t>+17.524</t>
  </si>
  <si>
    <t>5484010</t>
  </si>
  <si>
    <t>209.961</t>
  </si>
  <si>
    <t>+37.739</t>
  </si>
  <si>
    <t>5504225</t>
  </si>
  <si>
    <t>208.829</t>
  </si>
  <si>
    <t>+39.635</t>
  </si>
  <si>
    <t>5506121</t>
  </si>
  <si>
    <t>209.174</t>
  </si>
  <si>
    <t>+40.200</t>
  </si>
  <si>
    <t>5506686</t>
  </si>
  <si>
    <t>209.159</t>
  </si>
  <si>
    <t>+45.511</t>
  </si>
  <si>
    <t>5511997</t>
  </si>
  <si>
    <t>209.250</t>
  </si>
  <si>
    <t>+1:17.851</t>
  </si>
  <si>
    <t>5544337</t>
  </si>
  <si>
    <t>207.275</t>
  </si>
  <si>
    <t>+1:19.675</t>
  </si>
  <si>
    <t>5546161</t>
  </si>
  <si>
    <t>206.581</t>
  </si>
  <si>
    <t>+1:22.370</t>
  </si>
  <si>
    <t>5548856</t>
  </si>
  <si>
    <t>208.951</t>
  </si>
  <si>
    <t>207.595</t>
  </si>
  <si>
    <t>208.363</t>
  </si>
  <si>
    <t>206.989</t>
  </si>
  <si>
    <t>204.823</t>
  </si>
  <si>
    <t>205.542</t>
  </si>
  <si>
    <t>200.363</t>
  </si>
  <si>
    <t>205.770</t>
  </si>
  <si>
    <t>196.111</t>
  </si>
  <si>
    <t>202.778</t>
  </si>
  <si>
    <t>1:35:58.765</t>
  </si>
  <si>
    <t>5758765</t>
  </si>
  <si>
    <t>201.226</t>
  </si>
  <si>
    <t>+3.751</t>
  </si>
  <si>
    <t>5762516</t>
  </si>
  <si>
    <t>200.285</t>
  </si>
  <si>
    <t>+4.447</t>
  </si>
  <si>
    <t>5763212</t>
  </si>
  <si>
    <t>199.065</t>
  </si>
  <si>
    <t>+4.879</t>
  </si>
  <si>
    <t>5763644</t>
  </si>
  <si>
    <t>200.415</t>
  </si>
  <si>
    <t>+1:12.586</t>
  </si>
  <si>
    <t>5831351</t>
  </si>
  <si>
    <t>197.258</t>
  </si>
  <si>
    <t>+1:14.116</t>
  </si>
  <si>
    <t>5832881</t>
  </si>
  <si>
    <t>199.354</t>
  </si>
  <si>
    <t>+1:14.565</t>
  </si>
  <si>
    <t>5833330</t>
  </si>
  <si>
    <t>198.044</t>
  </si>
  <si>
    <t>+1:29.364</t>
  </si>
  <si>
    <t>5848129</t>
  </si>
  <si>
    <t>197.079</t>
  </si>
  <si>
    <t>197.256</t>
  </si>
  <si>
    <t>197.084</t>
  </si>
  <si>
    <t>196.966</t>
  </si>
  <si>
    <t>194.052</t>
  </si>
  <si>
    <t>194.207</t>
  </si>
  <si>
    <t>197.985</t>
  </si>
  <si>
    <t>198.061</t>
  </si>
  <si>
    <t>191.640</t>
  </si>
  <si>
    <t>190.639</t>
  </si>
  <si>
    <t>197.069</t>
  </si>
  <si>
    <t>196.004</t>
  </si>
  <si>
    <t>194.233</t>
  </si>
  <si>
    <t>128.254</t>
  </si>
  <si>
    <t>1:26:21.759</t>
  </si>
  <si>
    <t>5181759</t>
  </si>
  <si>
    <t>217.108</t>
  </si>
  <si>
    <t>+18.502</t>
  </si>
  <si>
    <t>5200261</t>
  </si>
  <si>
    <t>216.546</t>
  </si>
  <si>
    <t>+23.951</t>
  </si>
  <si>
    <t>5205710</t>
  </si>
  <si>
    <t>216.094</t>
  </si>
  <si>
    <t>+29.853</t>
  </si>
  <si>
    <t>5211612</t>
  </si>
  <si>
    <t>217.320</t>
  </si>
  <si>
    <t>+56.875</t>
  </si>
  <si>
    <t>5238634</t>
  </si>
  <si>
    <t>215.328</t>
  </si>
  <si>
    <t>+58.347</t>
  </si>
  <si>
    <t>5240106</t>
  </si>
  <si>
    <t>215.301</t>
  </si>
  <si>
    <t>215.212</t>
  </si>
  <si>
    <t>213.913</t>
  </si>
  <si>
    <t>213.827</t>
  </si>
  <si>
    <t>212.288</t>
  </si>
  <si>
    <t>213.417</t>
  </si>
  <si>
    <t>212.150</t>
  </si>
  <si>
    <t>213.932</t>
  </si>
  <si>
    <t>212.226</t>
  </si>
  <si>
    <t>210.145</t>
  </si>
  <si>
    <t>207.150</t>
  </si>
  <si>
    <t>209.440</t>
  </si>
  <si>
    <t>212.082</t>
  </si>
  <si>
    <t>211.867</t>
  </si>
  <si>
    <t>209.571</t>
  </si>
  <si>
    <t>202.177</t>
  </si>
  <si>
    <t>1:43:43.116</t>
  </si>
  <si>
    <t>6223116</t>
  </si>
  <si>
    <t>158.898</t>
  </si>
  <si>
    <t>+14.567</t>
  </si>
  <si>
    <t>6237683</t>
  </si>
  <si>
    <t>158.193</t>
  </si>
  <si>
    <t>+52.298</t>
  </si>
  <si>
    <t>6275414</t>
  </si>
  <si>
    <t>154.452</t>
  </si>
  <si>
    <t>+53.337</t>
  </si>
  <si>
    <t>6276453</t>
  </si>
  <si>
    <t>155.509</t>
  </si>
  <si>
    <t>+53.830</t>
  </si>
  <si>
    <t>6276946</t>
  </si>
  <si>
    <t>160.014</t>
  </si>
  <si>
    <t>+1:02.072</t>
  </si>
  <si>
    <t>6285188</t>
  </si>
  <si>
    <t>158.379</t>
  </si>
  <si>
    <t>155.511</t>
  </si>
  <si>
    <t>155.068</t>
  </si>
  <si>
    <t>156.946</t>
  </si>
  <si>
    <t>154.828</t>
  </si>
  <si>
    <t>155.549</t>
  </si>
  <si>
    <t>154.942</t>
  </si>
  <si>
    <t>155.186</t>
  </si>
  <si>
    <t>154.615</t>
  </si>
  <si>
    <t>155.491</t>
  </si>
  <si>
    <t>152.002</t>
  </si>
  <si>
    <t>155.791</t>
  </si>
  <si>
    <t>154.292</t>
  </si>
  <si>
    <t>155.696</t>
  </si>
  <si>
    <t>159.628</t>
  </si>
  <si>
    <t>158.879</t>
  </si>
  <si>
    <t>152.602</t>
  </si>
  <si>
    <t>1:25:51.927</t>
  </si>
  <si>
    <t>5151927</t>
  </si>
  <si>
    <t>226.811</t>
  </si>
  <si>
    <t>+13.951</t>
  </si>
  <si>
    <t>5165878</t>
  </si>
  <si>
    <t>225.884</t>
  </si>
  <si>
    <t>+18.672</t>
  </si>
  <si>
    <t>5170599</t>
  </si>
  <si>
    <t>224.440</t>
  </si>
  <si>
    <t>+19.976</t>
  </si>
  <si>
    <t>5171903</t>
  </si>
  <si>
    <t>225.049</t>
  </si>
  <si>
    <t>+31.559</t>
  </si>
  <si>
    <t>5183486</t>
  </si>
  <si>
    <t>224.685</t>
  </si>
  <si>
    <t>+1:04.769</t>
  </si>
  <si>
    <t>5216696</t>
  </si>
  <si>
    <t>223.575</t>
  </si>
  <si>
    <t>+1:14.594</t>
  </si>
  <si>
    <t>5226521</t>
  </si>
  <si>
    <t>223.775</t>
  </si>
  <si>
    <t>+1:18.299</t>
  </si>
  <si>
    <t>5230226</t>
  </si>
  <si>
    <t>223.195</t>
  </si>
  <si>
    <t>+1:19.008</t>
  </si>
  <si>
    <t>5230935</t>
  </si>
  <si>
    <t>223.209</t>
  </si>
  <si>
    <t>222.382</t>
  </si>
  <si>
    <t>223.673</t>
  </si>
  <si>
    <t>219.750</t>
  </si>
  <si>
    <t>221.086</t>
  </si>
  <si>
    <t>220.388</t>
  </si>
  <si>
    <t>218.672</t>
  </si>
  <si>
    <t>213.911</t>
  </si>
  <si>
    <t>212.323</t>
  </si>
  <si>
    <t>217.207</t>
  </si>
  <si>
    <t>1:34:37.308</t>
  </si>
  <si>
    <t>5677308</t>
  </si>
  <si>
    <t>206.815</t>
  </si>
  <si>
    <t>+2.1</t>
  </si>
  <si>
    <t>5679408</t>
  </si>
  <si>
    <t>206.592</t>
  </si>
  <si>
    <t>+8.8</t>
  </si>
  <si>
    <t>5686108</t>
  </si>
  <si>
    <t>207.006</t>
  </si>
  <si>
    <t>+15.6</t>
  </si>
  <si>
    <t>5692908</t>
  </si>
  <si>
    <t>204.771</t>
  </si>
  <si>
    <t>+25.1</t>
  </si>
  <si>
    <t>5702408</t>
  </si>
  <si>
    <t>203.078</t>
  </si>
  <si>
    <t>202.567</t>
  </si>
  <si>
    <t>202.264</t>
  </si>
  <si>
    <t>201.274</t>
  </si>
  <si>
    <t>202.002</t>
  </si>
  <si>
    <t>202.377</t>
  </si>
  <si>
    <t>202.041</t>
  </si>
  <si>
    <t>201.075</t>
  </si>
  <si>
    <t>197.999</t>
  </si>
  <si>
    <t>195.050</t>
  </si>
  <si>
    <t>202.852</t>
  </si>
  <si>
    <t>199.251</t>
  </si>
  <si>
    <t>200.012</t>
  </si>
  <si>
    <t>198.012</t>
  </si>
  <si>
    <t>122.932</t>
  </si>
  <si>
    <t>1:34:35.199</t>
  </si>
  <si>
    <t>5675199</t>
  </si>
  <si>
    <t>207.527</t>
  </si>
  <si>
    <t>+7.984</t>
  </si>
  <si>
    <t>5683183</t>
  </si>
  <si>
    <t>206.859</t>
  </si>
  <si>
    <t>+16.595</t>
  </si>
  <si>
    <t>5691794</t>
  </si>
  <si>
    <t>206.358</t>
  </si>
  <si>
    <t>+23.604</t>
  </si>
  <si>
    <t>5698803</t>
  </si>
  <si>
    <t>205.969</t>
  </si>
  <si>
    <t>+28.410</t>
  </si>
  <si>
    <t>5703609</t>
  </si>
  <si>
    <t>205.837</t>
  </si>
  <si>
    <t>+36.513</t>
  </si>
  <si>
    <t>5711712</t>
  </si>
  <si>
    <t>205.012</t>
  </si>
  <si>
    <t>201.942</t>
  </si>
  <si>
    <t>203.149</t>
  </si>
  <si>
    <t>202.005</t>
  </si>
  <si>
    <t>206.093</t>
  </si>
  <si>
    <t>201.940</t>
  </si>
  <si>
    <t>204.117</t>
  </si>
  <si>
    <t>183.958</t>
  </si>
  <si>
    <t>145.384</t>
  </si>
  <si>
    <t>121.027</t>
  </si>
  <si>
    <t>1:32:07.803</t>
  </si>
  <si>
    <t>5527803</t>
  </si>
  <si>
    <t>205.931</t>
  </si>
  <si>
    <t>+10.1</t>
  </si>
  <si>
    <t>5537903</t>
  </si>
  <si>
    <t>204.186</t>
  </si>
  <si>
    <t>+22.5</t>
  </si>
  <si>
    <t>5550303</t>
  </si>
  <si>
    <t>205.851</t>
  </si>
  <si>
    <t>+27.2</t>
  </si>
  <si>
    <t>5555003</t>
  </si>
  <si>
    <t>204.084</t>
  </si>
  <si>
    <t>+33.0</t>
  </si>
  <si>
    <t>5560803</t>
  </si>
  <si>
    <t>204.325</t>
  </si>
  <si>
    <t>+45.2</t>
  </si>
  <si>
    <t>5573003</t>
  </si>
  <si>
    <t>203.435</t>
  </si>
  <si>
    <t>+49.4</t>
  </si>
  <si>
    <t>5577203</t>
  </si>
  <si>
    <t>204.568</t>
  </si>
  <si>
    <t>201.494</t>
  </si>
  <si>
    <t>201.063</t>
  </si>
  <si>
    <t>201.840</t>
  </si>
  <si>
    <t>203.830</t>
  </si>
  <si>
    <t>201.089</t>
  </si>
  <si>
    <t>202.957</t>
  </si>
  <si>
    <t>201.527</t>
  </si>
  <si>
    <t>200.105</t>
  </si>
  <si>
    <t>198.215</t>
  </si>
  <si>
    <t>203.490</t>
  </si>
  <si>
    <t>198.262</t>
  </si>
  <si>
    <t>194.452</t>
  </si>
  <si>
    <t>1:27:51.693</t>
  </si>
  <si>
    <t>5271693</t>
  </si>
  <si>
    <t>215.650</t>
  </si>
  <si>
    <t>+0.7</t>
  </si>
  <si>
    <t>5272393</t>
  </si>
  <si>
    <t>215.551</t>
  </si>
  <si>
    <t>+13.2</t>
  </si>
  <si>
    <t>5284893</t>
  </si>
  <si>
    <t>215.317</t>
  </si>
  <si>
    <t>+18.8</t>
  </si>
  <si>
    <t>5290493</t>
  </si>
  <si>
    <t>214.356</t>
  </si>
  <si>
    <t>+23.7</t>
  </si>
  <si>
    <t>5295393</t>
  </si>
  <si>
    <t>213.140</t>
  </si>
  <si>
    <t>5296493</t>
  </si>
  <si>
    <t>213.902</t>
  </si>
  <si>
    <t>+26.5</t>
  </si>
  <si>
    <t>5298193</t>
  </si>
  <si>
    <t>214.386</t>
  </si>
  <si>
    <t>+48.1</t>
  </si>
  <si>
    <t>5319793</t>
  </si>
  <si>
    <t>211.870</t>
  </si>
  <si>
    <t>+60.3</t>
  </si>
  <si>
    <t>5331993</t>
  </si>
  <si>
    <t>214.509</t>
  </si>
  <si>
    <t>212.724</t>
  </si>
  <si>
    <t>212.606</t>
  </si>
  <si>
    <t>214.372</t>
  </si>
  <si>
    <t>207.351</t>
  </si>
  <si>
    <t>208.689</t>
  </si>
  <si>
    <t>211.029</t>
  </si>
  <si>
    <t>207.741</t>
  </si>
  <si>
    <t>206.737</t>
  </si>
  <si>
    <t>210.441</t>
  </si>
  <si>
    <t>209.182</t>
  </si>
  <si>
    <t>1:52:20.941</t>
  </si>
  <si>
    <t>6740941</t>
  </si>
  <si>
    <t>185.236</t>
  </si>
  <si>
    <t>+30.837</t>
  </si>
  <si>
    <t>6771778</t>
  </si>
  <si>
    <t>187.055</t>
  </si>
  <si>
    <t>+43.822</t>
  </si>
  <si>
    <t>6784763</t>
  </si>
  <si>
    <t>183.816</t>
  </si>
  <si>
    <t>+45.205</t>
  </si>
  <si>
    <t>6786146</t>
  </si>
  <si>
    <t>186.253</t>
  </si>
  <si>
    <t>180.098</t>
  </si>
  <si>
    <t>185.010</t>
  </si>
  <si>
    <t>188.845</t>
  </si>
  <si>
    <t>179.561</t>
  </si>
  <si>
    <t>178.860</t>
  </si>
  <si>
    <t>183.141</t>
  </si>
  <si>
    <t>182.861</t>
  </si>
  <si>
    <t>183.863</t>
  </si>
  <si>
    <t>173.396</t>
  </si>
  <si>
    <t>176.400</t>
  </si>
  <si>
    <t>168.338</t>
  </si>
  <si>
    <t>159.537</t>
  </si>
  <si>
    <t>159.367</t>
  </si>
  <si>
    <t>165.061</t>
  </si>
  <si>
    <t>159.790</t>
  </si>
  <si>
    <t>178.909</t>
  </si>
  <si>
    <t>1:28:51.082</t>
  </si>
  <si>
    <t>5331082</t>
  </si>
  <si>
    <t>218.067</t>
  </si>
  <si>
    <t>+5.575</t>
  </si>
  <si>
    <t>5336657</t>
  </si>
  <si>
    <t>217.766</t>
  </si>
  <si>
    <t>+5.656</t>
  </si>
  <si>
    <t>5336738</t>
  </si>
  <si>
    <t>218.360</t>
  </si>
  <si>
    <t>+12.334</t>
  </si>
  <si>
    <t>5343416</t>
  </si>
  <si>
    <t>217.202</t>
  </si>
  <si>
    <t>+45.908</t>
  </si>
  <si>
    <t>5376990</t>
  </si>
  <si>
    <t>216.018</t>
  </si>
  <si>
    <t>+46.594</t>
  </si>
  <si>
    <t>5377676</t>
  </si>
  <si>
    <t>217.026</t>
  </si>
  <si>
    <t>+59.337</t>
  </si>
  <si>
    <t>5390419</t>
  </si>
  <si>
    <t>215.715</t>
  </si>
  <si>
    <t>+60.034</t>
  </si>
  <si>
    <t>5391116</t>
  </si>
  <si>
    <t>216.568</t>
  </si>
  <si>
    <t>213.406</t>
  </si>
  <si>
    <t>213.311</t>
  </si>
  <si>
    <t>213.460</t>
  </si>
  <si>
    <t>214.179</t>
  </si>
  <si>
    <t>213.679</t>
  </si>
  <si>
    <t>212.728</t>
  </si>
  <si>
    <t>213.458</t>
  </si>
  <si>
    <t>212.568</t>
  </si>
  <si>
    <t>N</t>
  </si>
  <si>
    <t>209.301</t>
  </si>
  <si>
    <t>213.351</t>
  </si>
  <si>
    <t>208.115</t>
  </si>
  <si>
    <t>208.542</t>
  </si>
  <si>
    <t>1:14:51.975</t>
  </si>
  <si>
    <t>4491975</t>
  </si>
  <si>
    <t>252.555</t>
  </si>
  <si>
    <t>+8.046</t>
  </si>
  <si>
    <t>4500021</t>
  </si>
  <si>
    <t>252.604</t>
  </si>
  <si>
    <t>+26.414</t>
  </si>
  <si>
    <t>4518389</t>
  </si>
  <si>
    <t>250.927</t>
  </si>
  <si>
    <t>+32.045</t>
  </si>
  <si>
    <t>4524020</t>
  </si>
  <si>
    <t>249.408</t>
  </si>
  <si>
    <t>+32.685</t>
  </si>
  <si>
    <t>4524660</t>
  </si>
  <si>
    <t>249.704</t>
  </si>
  <si>
    <t>+42.409</t>
  </si>
  <si>
    <t>4534384</t>
  </si>
  <si>
    <t>248.881</t>
  </si>
  <si>
    <t>+44.662</t>
  </si>
  <si>
    <t>4536637</t>
  </si>
  <si>
    <t>248.659</t>
  </si>
  <si>
    <t>+45.309</t>
  </si>
  <si>
    <t>4537284</t>
  </si>
  <si>
    <t>250.375</t>
  </si>
  <si>
    <t>+45.995</t>
  </si>
  <si>
    <t>4537970</t>
  </si>
  <si>
    <t>251.253</t>
  </si>
  <si>
    <t>+72.602</t>
  </si>
  <si>
    <t>4564577</t>
  </si>
  <si>
    <t>247.690</t>
  </si>
  <si>
    <t>246.595</t>
  </si>
  <si>
    <t>245.396</t>
  </si>
  <si>
    <t>245.079</t>
  </si>
  <si>
    <t>246.033</t>
  </si>
  <si>
    <t>245.821</t>
  </si>
  <si>
    <t>243.414</t>
  </si>
  <si>
    <t>243.932</t>
  </si>
  <si>
    <t>245.865</t>
  </si>
  <si>
    <t>250.896</t>
  </si>
  <si>
    <t>249.155</t>
  </si>
  <si>
    <t>240.962</t>
  </si>
  <si>
    <t>244.310</t>
  </si>
  <si>
    <t>1:37:32.747</t>
  </si>
  <si>
    <t>5852747</t>
  </si>
  <si>
    <t>199.117</t>
  </si>
  <si>
    <t>+3.121</t>
  </si>
  <si>
    <t>5855868</t>
  </si>
  <si>
    <t>201.090</t>
  </si>
  <si>
    <t>+44.197</t>
  </si>
  <si>
    <t>5896944</t>
  </si>
  <si>
    <t>197.555</t>
  </si>
  <si>
    <t>+72.056</t>
  </si>
  <si>
    <t>5924803</t>
  </si>
  <si>
    <t>197.806</t>
  </si>
  <si>
    <t>+77.137</t>
  </si>
  <si>
    <t>5929884</t>
  </si>
  <si>
    <t>197.920</t>
  </si>
  <si>
    <t>+79.131</t>
  </si>
  <si>
    <t>5931878</t>
  </si>
  <si>
    <t>196.729</t>
  </si>
  <si>
    <t>+91.979</t>
  </si>
  <si>
    <t>5944726</t>
  </si>
  <si>
    <t>197.890</t>
  </si>
  <si>
    <t>+103.588</t>
  </si>
  <si>
    <t>5956335</t>
  </si>
  <si>
    <t>196.418</t>
  </si>
  <si>
    <t>+103.796</t>
  </si>
  <si>
    <t>5956543</t>
  </si>
  <si>
    <t>195.164</t>
  </si>
  <si>
    <t>192.936</t>
  </si>
  <si>
    <t>195.316</t>
  </si>
  <si>
    <t>196.627</t>
  </si>
  <si>
    <t>195.857</t>
  </si>
  <si>
    <t>196.863</t>
  </si>
  <si>
    <t>193.368</t>
  </si>
  <si>
    <t>192.677</t>
  </si>
  <si>
    <t>196.583</t>
  </si>
  <si>
    <t>197.426</t>
  </si>
  <si>
    <t>187.271</t>
  </si>
  <si>
    <t>188.518</t>
  </si>
  <si>
    <t>1:23:52.413</t>
  </si>
  <si>
    <t>5032413</t>
  </si>
  <si>
    <t>225.572</t>
  </si>
  <si>
    <t>+16.151</t>
  </si>
  <si>
    <t>5048564</t>
  </si>
  <si>
    <t>224.073</t>
  </si>
  <si>
    <t>+23.953</t>
  </si>
  <si>
    <t>5056366</t>
  </si>
  <si>
    <t>223.432</t>
  </si>
  <si>
    <t>+34.101</t>
  </si>
  <si>
    <t>5066514</t>
  </si>
  <si>
    <t>223.702</t>
  </si>
  <si>
    <t>+43.596</t>
  </si>
  <si>
    <t>5076009</t>
  </si>
  <si>
    <t>223.958</t>
  </si>
  <si>
    <t>+46.717</t>
  </si>
  <si>
    <t>5079130</t>
  </si>
  <si>
    <t>222.713</t>
  </si>
  <si>
    <t>+48.869</t>
  </si>
  <si>
    <t>5081282</t>
  </si>
  <si>
    <t>223.329</t>
  </si>
  <si>
    <t>+1:16.095</t>
  </si>
  <si>
    <t>5108508</t>
  </si>
  <si>
    <t>221.160</t>
  </si>
  <si>
    <t>+1:16.932</t>
  </si>
  <si>
    <t>5109345</t>
  </si>
  <si>
    <t>223.563</t>
  </si>
  <si>
    <t>220.514</t>
  </si>
  <si>
    <t>222.112</t>
  </si>
  <si>
    <t>222.227</t>
  </si>
  <si>
    <t>219.825</t>
  </si>
  <si>
    <t>222.086</t>
  </si>
  <si>
    <t>219.864</t>
  </si>
  <si>
    <t>219.454</t>
  </si>
  <si>
    <t>218.687</t>
  </si>
  <si>
    <t>221.078</t>
  </si>
  <si>
    <t>219.841</t>
  </si>
  <si>
    <t>225.290</t>
  </si>
  <si>
    <t>219.934</t>
  </si>
  <si>
    <t>217.680</t>
  </si>
  <si>
    <t>1:31:53.751</t>
  </si>
  <si>
    <t>5513751</t>
  </si>
  <si>
    <t>212.857</t>
  </si>
  <si>
    <t>+18.658</t>
  </si>
  <si>
    <t>5532409</t>
  </si>
  <si>
    <t>212.612</t>
  </si>
  <si>
    <t>+19.394</t>
  </si>
  <si>
    <t>5533145</t>
  </si>
  <si>
    <t>212.344</t>
  </si>
  <si>
    <t>+24.094</t>
  </si>
  <si>
    <t>5537845</t>
  </si>
  <si>
    <t>214.966</t>
  </si>
  <si>
    <t>+28.503</t>
  </si>
  <si>
    <t>5542254</t>
  </si>
  <si>
    <t>211.683</t>
  </si>
  <si>
    <t>+30.287</t>
  </si>
  <si>
    <t>5544038</t>
  </si>
  <si>
    <t>212.146</t>
  </si>
  <si>
    <t>+40.294</t>
  </si>
  <si>
    <t>5554045</t>
  </si>
  <si>
    <t>211.366</t>
  </si>
  <si>
    <t>+52.068</t>
  </si>
  <si>
    <t>5565819</t>
  </si>
  <si>
    <t>210.146</t>
  </si>
  <si>
    <t>+1:07.642</t>
  </si>
  <si>
    <t>5581393</t>
  </si>
  <si>
    <t>211.337</t>
  </si>
  <si>
    <t>210.018</t>
  </si>
  <si>
    <t>210.480</t>
  </si>
  <si>
    <t>210.517</t>
  </si>
  <si>
    <t>207.966</t>
  </si>
  <si>
    <t>208.471</t>
  </si>
  <si>
    <t>211.401</t>
  </si>
  <si>
    <t>209.166</t>
  </si>
  <si>
    <t>203.989</t>
  </si>
  <si>
    <t>207.157</t>
  </si>
  <si>
    <t>201.892</t>
  </si>
  <si>
    <t>1:24:17.336</t>
  </si>
  <si>
    <t>5057336</t>
  </si>
  <si>
    <t>222.001</t>
  </si>
  <si>
    <t>+5.553</t>
  </si>
  <si>
    <t>5062889</t>
  </si>
  <si>
    <t>221.386</t>
  </si>
  <si>
    <t>+6.712</t>
  </si>
  <si>
    <t>5064048</t>
  </si>
  <si>
    <t>222.807</t>
  </si>
  <si>
    <t>+16.131</t>
  </si>
  <si>
    <t>5073467</t>
  </si>
  <si>
    <t>220.219</t>
  </si>
  <si>
    <t>+16.908</t>
  </si>
  <si>
    <t>5074244</t>
  </si>
  <si>
    <t>220.720</t>
  </si>
  <si>
    <t>+35.033</t>
  </si>
  <si>
    <t>5092369</t>
  </si>
  <si>
    <t>220.976</t>
  </si>
  <si>
    <t>+38.997</t>
  </si>
  <si>
    <t>5096333</t>
  </si>
  <si>
    <t>220.379</t>
  </si>
  <si>
    <t>+39.633</t>
  </si>
  <si>
    <t>5096969</t>
  </si>
  <si>
    <t>221.329</t>
  </si>
  <si>
    <t>+1:03.108</t>
  </si>
  <si>
    <t>5120444</t>
  </si>
  <si>
    <t>219.142</t>
  </si>
  <si>
    <t>+1:04.393</t>
  </si>
  <si>
    <t>5121729</t>
  </si>
  <si>
    <t>219.704</t>
  </si>
  <si>
    <t>221.316</t>
  </si>
  <si>
    <t>220.611</t>
  </si>
  <si>
    <t>217.571</t>
  </si>
  <si>
    <t>217.244</t>
  </si>
  <si>
    <t>217.014</t>
  </si>
  <si>
    <t>214.505</t>
  </si>
  <si>
    <t>205.604</t>
  </si>
  <si>
    <t>221.314</t>
  </si>
  <si>
    <t>219.803</t>
  </si>
  <si>
    <t>204.960</t>
  </si>
  <si>
    <t>1:31:33.736</t>
  </si>
  <si>
    <t>5493736</t>
  </si>
  <si>
    <t>208.081</t>
  </si>
  <si>
    <t>+24.327</t>
  </si>
  <si>
    <t>5518063</t>
  </si>
  <si>
    <t>208.261</t>
  </si>
  <si>
    <t>+32.188</t>
  </si>
  <si>
    <t>5525924</t>
  </si>
  <si>
    <t>208.487</t>
  </si>
  <si>
    <t>+41.631</t>
  </si>
  <si>
    <t>5535367</t>
  </si>
  <si>
    <t>206.603</t>
  </si>
  <si>
    <t>+51.854</t>
  </si>
  <si>
    <t>5545590</t>
  </si>
  <si>
    <t>207.169</t>
  </si>
  <si>
    <t>+1:12.543</t>
  </si>
  <si>
    <t>5566279</t>
  </si>
  <si>
    <t>206.165</t>
  </si>
  <si>
    <t>+1:19.988</t>
  </si>
  <si>
    <t>5573724</t>
  </si>
  <si>
    <t>205.757</t>
  </si>
  <si>
    <t>+1:20.835</t>
  </si>
  <si>
    <t>5574571</t>
  </si>
  <si>
    <t>205.927</t>
  </si>
  <si>
    <t>+1:21.580</t>
  </si>
  <si>
    <t>5575316</t>
  </si>
  <si>
    <t>208.987</t>
  </si>
  <si>
    <t>205.270</t>
  </si>
  <si>
    <t>199.881</t>
  </si>
  <si>
    <t>198.689</t>
  </si>
  <si>
    <t>194.747</t>
  </si>
  <si>
    <t>205.978</t>
  </si>
  <si>
    <t>207.469</t>
  </si>
  <si>
    <t>207.806</t>
  </si>
  <si>
    <t>203.499</t>
  </si>
  <si>
    <t>203.803</t>
  </si>
  <si>
    <t>196.657</t>
  </si>
  <si>
    <t>192.692</t>
  </si>
  <si>
    <t>1:29:18.531</t>
  </si>
  <si>
    <t>5358531</t>
  </si>
  <si>
    <t>212.436</t>
  </si>
  <si>
    <t>+13.409</t>
  </si>
  <si>
    <t>5371940</t>
  </si>
  <si>
    <t>211.030</t>
  </si>
  <si>
    <t>+32.063</t>
  </si>
  <si>
    <t>5390594</t>
  </si>
  <si>
    <t>212.184</t>
  </si>
  <si>
    <t>+53.272</t>
  </si>
  <si>
    <t>5411803</t>
  </si>
  <si>
    <t>210.213</t>
  </si>
  <si>
    <t>+1:04.988</t>
  </si>
  <si>
    <t>5423519</t>
  </si>
  <si>
    <t>213.054</t>
  </si>
  <si>
    <t>+1:14.701</t>
  </si>
  <si>
    <t>5433232</t>
  </si>
  <si>
    <t>209.300</t>
  </si>
  <si>
    <t>208.764</t>
  </si>
  <si>
    <t>208.561</t>
  </si>
  <si>
    <t>209.550</t>
  </si>
  <si>
    <t>203.492</t>
  </si>
  <si>
    <t>208.470</t>
  </si>
  <si>
    <t>202.040</t>
  </si>
  <si>
    <t>201.038</t>
  </si>
  <si>
    <t>210.832</t>
  </si>
  <si>
    <t>209.217</t>
  </si>
  <si>
    <t>209.372</t>
  </si>
  <si>
    <t>209.753</t>
  </si>
  <si>
    <t>200.783</t>
  </si>
  <si>
    <t>199.760</t>
  </si>
  <si>
    <t>W</t>
  </si>
  <si>
    <t>1:27:41.921</t>
  </si>
  <si>
    <t>5261921</t>
  </si>
  <si>
    <t>213.619</t>
  </si>
  <si>
    <t>+0.215</t>
  </si>
  <si>
    <t>5262136</t>
  </si>
  <si>
    <t>216.946</t>
  </si>
  <si>
    <t>+27.554</t>
  </si>
  <si>
    <t>5289475</t>
  </si>
  <si>
    <t>+1:04.442</t>
  </si>
  <si>
    <t>5326363</t>
  </si>
  <si>
    <t>211.371</t>
  </si>
  <si>
    <t>+1:10.258</t>
  </si>
  <si>
    <t>5332179</t>
  </si>
  <si>
    <t>211.358</t>
  </si>
  <si>
    <t>+1:11.282</t>
  </si>
  <si>
    <t>5333203</t>
  </si>
  <si>
    <t>211.623</t>
  </si>
  <si>
    <t>+1:23.297</t>
  </si>
  <si>
    <t>5345218</t>
  </si>
  <si>
    <t>210.364</t>
  </si>
  <si>
    <t>+1:23.764</t>
  </si>
  <si>
    <t>5345685</t>
  </si>
  <si>
    <t>212.710</t>
  </si>
  <si>
    <t>+1:35.841</t>
  </si>
  <si>
    <t>5357762</t>
  </si>
  <si>
    <t>210.836</t>
  </si>
  <si>
    <t>212.420</t>
  </si>
  <si>
    <t>209.813</t>
  </si>
  <si>
    <t>211.177</t>
  </si>
  <si>
    <t>209.620</t>
  </si>
  <si>
    <t>203.143</t>
  </si>
  <si>
    <t>210.325</t>
  </si>
  <si>
    <t>213.201</t>
  </si>
  <si>
    <t>201.041</t>
  </si>
  <si>
    <t>207.305</t>
  </si>
  <si>
    <t>+10.4</t>
  </si>
  <si>
    <t>5272321</t>
  </si>
  <si>
    <t>214.987</t>
  </si>
  <si>
    <t>+34.7</t>
  </si>
  <si>
    <t>5296621</t>
  </si>
  <si>
    <t>213.016</t>
  </si>
  <si>
    <t>1:27:16.830</t>
  </si>
  <si>
    <t>5236830</t>
  </si>
  <si>
    <t>219.240</t>
  </si>
  <si>
    <t>+27.652</t>
  </si>
  <si>
    <t>5264482</t>
  </si>
  <si>
    <t>218.891</t>
  </si>
  <si>
    <t>+45.947</t>
  </si>
  <si>
    <t>5282777</t>
  </si>
  <si>
    <t>217.417</t>
  </si>
  <si>
    <t>+46.719</t>
  </si>
  <si>
    <t>5283549</t>
  </si>
  <si>
    <t>217.829</t>
  </si>
  <si>
    <t>+57.936</t>
  </si>
  <si>
    <t>5294766</t>
  </si>
  <si>
    <t>220.213</t>
  </si>
  <si>
    <t>+1:08.542</t>
  </si>
  <si>
    <t>5305372</t>
  </si>
  <si>
    <t>217.000</t>
  </si>
  <si>
    <t>219.836</t>
  </si>
  <si>
    <t>216.476</t>
  </si>
  <si>
    <t>215.889</t>
  </si>
  <si>
    <t>217.687</t>
  </si>
  <si>
    <t>216.884</t>
  </si>
  <si>
    <t>210.855</t>
  </si>
  <si>
    <t>208.909</t>
  </si>
  <si>
    <t>214.696</t>
  </si>
  <si>
    <t>220.193</t>
  </si>
  <si>
    <t>207.892</t>
  </si>
  <si>
    <t>205.987</t>
  </si>
  <si>
    <t>209.695</t>
  </si>
  <si>
    <t>1:45:15.556</t>
  </si>
  <si>
    <t>6315556</t>
  </si>
  <si>
    <t>158.375</t>
  </si>
  <si>
    <t>+13.877</t>
  </si>
  <si>
    <t>6329433</t>
  </si>
  <si>
    <t>155.834</t>
  </si>
  <si>
    <t>+18.484</t>
  </si>
  <si>
    <t>6334040</t>
  </si>
  <si>
    <t>156.214</t>
  </si>
  <si>
    <t>+36.487</t>
  </si>
  <si>
    <t>6352043</t>
  </si>
  <si>
    <t>156.971</t>
  </si>
  <si>
    <t>+36.647</t>
  </si>
  <si>
    <t>6352203</t>
  </si>
  <si>
    <t>155.342</t>
  </si>
  <si>
    <t>+37.117</t>
  </si>
  <si>
    <t>6352673</t>
  </si>
  <si>
    <t>156.014</t>
  </si>
  <si>
    <t>+37.223</t>
  </si>
  <si>
    <t>6352779</t>
  </si>
  <si>
    <t>158.540</t>
  </si>
  <si>
    <t>+37.570</t>
  </si>
  <si>
    <t>6353126</t>
  </si>
  <si>
    <t>156.326</t>
  </si>
  <si>
    <t>154.552</t>
  </si>
  <si>
    <t>156.538</t>
  </si>
  <si>
    <t>155.184</t>
  </si>
  <si>
    <t>156.611</t>
  </si>
  <si>
    <t>148.909</t>
  </si>
  <si>
    <t>149.856</t>
  </si>
  <si>
    <t>154.094</t>
  </si>
  <si>
    <t>152.131</t>
  </si>
  <si>
    <t>154.762</t>
  </si>
  <si>
    <t>146.600</t>
  </si>
  <si>
    <t>1:31:46.648</t>
  </si>
  <si>
    <t>5506648</t>
  </si>
  <si>
    <t>204.305</t>
  </si>
  <si>
    <t>+16.567</t>
  </si>
  <si>
    <t>5523215</t>
  </si>
  <si>
    <t>203.380</t>
  </si>
  <si>
    <t>+18.549</t>
  </si>
  <si>
    <t>5525197</t>
  </si>
  <si>
    <t>203.594</t>
  </si>
  <si>
    <t>+31.588</t>
  </si>
  <si>
    <t>5538236</t>
  </si>
  <si>
    <t>202.974</t>
  </si>
  <si>
    <t>+50.445</t>
  </si>
  <si>
    <t>5557093</t>
  </si>
  <si>
    <t>202.537</t>
  </si>
  <si>
    <t>+51.932</t>
  </si>
  <si>
    <t>5558580</t>
  </si>
  <si>
    <t>202.084</t>
  </si>
  <si>
    <t>+58.173</t>
  </si>
  <si>
    <t>5564821</t>
  </si>
  <si>
    <t>201.866</t>
  </si>
  <si>
    <t>+1:11.091</t>
  </si>
  <si>
    <t>5577739</t>
  </si>
  <si>
    <t>201.928</t>
  </si>
  <si>
    <t>+1:11.529</t>
  </si>
  <si>
    <t>5578177</t>
  </si>
  <si>
    <t>201.506</t>
  </si>
  <si>
    <t>+1:35.786</t>
  </si>
  <si>
    <t>5602434</t>
  </si>
  <si>
    <t>201.542</t>
  </si>
  <si>
    <t>203.791</t>
  </si>
  <si>
    <t>201.686</t>
  </si>
  <si>
    <t>200.174</t>
  </si>
  <si>
    <t>200.725</t>
  </si>
  <si>
    <t>198.370</t>
  </si>
  <si>
    <t>198.653</t>
  </si>
  <si>
    <t>194.985</t>
  </si>
  <si>
    <t>193.987</t>
  </si>
  <si>
    <t>202.049</t>
  </si>
  <si>
    <t>1:32:09.290</t>
  </si>
  <si>
    <t>5529290</t>
  </si>
  <si>
    <t>211.061</t>
  </si>
  <si>
    <t>+1.1</t>
  </si>
  <si>
    <t>5530390</t>
  </si>
  <si>
    <t>209.697</t>
  </si>
  <si>
    <t>+40.4</t>
  </si>
  <si>
    <t>5569690</t>
  </si>
  <si>
    <t>207.996</t>
  </si>
  <si>
    <t>+55.1</t>
  </si>
  <si>
    <t>5584390</t>
  </si>
  <si>
    <t>206.551</t>
  </si>
  <si>
    <t>+55.7</t>
  </si>
  <si>
    <t>5584990</t>
  </si>
  <si>
    <t>208.214</t>
  </si>
  <si>
    <t>207.044</t>
  </si>
  <si>
    <t>205.454</t>
  </si>
  <si>
    <t>205.764</t>
  </si>
  <si>
    <t>206.723</t>
  </si>
  <si>
    <t>202.984</t>
  </si>
  <si>
    <t>206.922</t>
  </si>
  <si>
    <t>208.801</t>
  </si>
  <si>
    <t>207.249</t>
  </si>
  <si>
    <t>206.454</t>
  </si>
  <si>
    <t>199.463</t>
  </si>
  <si>
    <t>210.092</t>
  </si>
  <si>
    <t>209.635</t>
  </si>
  <si>
    <t>203.851</t>
  </si>
  <si>
    <t>210.518</t>
  </si>
  <si>
    <t>1:29:43.181</t>
  </si>
  <si>
    <t>5383181</t>
  </si>
  <si>
    <t>211.074</t>
  </si>
  <si>
    <t>5384681</t>
  </si>
  <si>
    <t>210.626</t>
  </si>
  <si>
    <t>206.059</t>
  </si>
  <si>
    <t>205.686</t>
  </si>
  <si>
    <t>204.191</t>
  </si>
  <si>
    <t>202.593</t>
  </si>
  <si>
    <t>1:31:22.232</t>
  </si>
  <si>
    <t>5482232</t>
  </si>
  <si>
    <t>207.571</t>
  </si>
  <si>
    <t>+11.8</t>
  </si>
  <si>
    <t>5494032</t>
  </si>
  <si>
    <t>207.785</t>
  </si>
  <si>
    <t>+1:21.9</t>
  </si>
  <si>
    <t>5564132</t>
  </si>
  <si>
    <t>204.333</t>
  </si>
  <si>
    <t>205.141</t>
  </si>
  <si>
    <t>204.128</t>
  </si>
  <si>
    <t>204.868</t>
  </si>
  <si>
    <t>203.316</t>
  </si>
  <si>
    <t>204.000</t>
  </si>
  <si>
    <t>203.689</t>
  </si>
  <si>
    <t>204.605</t>
  </si>
  <si>
    <t>203.770</t>
  </si>
  <si>
    <t>202.558</t>
  </si>
  <si>
    <t>198.485</t>
  </si>
  <si>
    <t>203.318</t>
  </si>
  <si>
    <t>198.108</t>
  </si>
  <si>
    <t>207.154</t>
  </si>
  <si>
    <t>195.858</t>
  </si>
  <si>
    <t>194.958</t>
  </si>
  <si>
    <t>204.094</t>
  </si>
  <si>
    <t>1:24:29.588</t>
  </si>
  <si>
    <t>5069588</t>
  </si>
  <si>
    <t>229.338</t>
  </si>
  <si>
    <t>+2.7</t>
  </si>
  <si>
    <t>5072288</t>
  </si>
  <si>
    <t>227.847</t>
  </si>
  <si>
    <t>+14.4</t>
  </si>
  <si>
    <t>5083988</t>
  </si>
  <si>
    <t>229.902</t>
  </si>
  <si>
    <t>+17.9</t>
  </si>
  <si>
    <t>5087488</t>
  </si>
  <si>
    <t>228.041</t>
  </si>
  <si>
    <t>+40.3</t>
  </si>
  <si>
    <t>5109888</t>
  </si>
  <si>
    <t>225.721</t>
  </si>
  <si>
    <t>+1:15.3</t>
  </si>
  <si>
    <t>5144888</t>
  </si>
  <si>
    <t>+1:16.6</t>
  </si>
  <si>
    <t>5146188</t>
  </si>
  <si>
    <t>224.874</t>
  </si>
  <si>
    <t>+1:19.2</t>
  </si>
  <si>
    <t>5148788</t>
  </si>
  <si>
    <t>225.812</t>
  </si>
  <si>
    <t>+1:20.9</t>
  </si>
  <si>
    <t>5150488</t>
  </si>
  <si>
    <t>225.394</t>
  </si>
  <si>
    <t>224.427</t>
  </si>
  <si>
    <t>222.204</t>
  </si>
  <si>
    <t>222.020</t>
  </si>
  <si>
    <t>222.744</t>
  </si>
  <si>
    <t>222.420</t>
  </si>
  <si>
    <t>222.588</t>
  </si>
  <si>
    <t>224.195</t>
  </si>
  <si>
    <t>219.682</t>
  </si>
  <si>
    <t>214.750</t>
  </si>
  <si>
    <t>213.987</t>
  </si>
  <si>
    <t>217.080</t>
  </si>
  <si>
    <t>1:26:28.599</t>
  </si>
  <si>
    <t>5188599</t>
  </si>
  <si>
    <t>218.866</t>
  </si>
  <si>
    <t>+22.569</t>
  </si>
  <si>
    <t>5211168</t>
  </si>
  <si>
    <t>217.011</t>
  </si>
  <si>
    <t>+24.422</t>
  </si>
  <si>
    <t>5213021</t>
  </si>
  <si>
    <t>217.111</t>
  </si>
  <si>
    <t>+50.587</t>
  </si>
  <si>
    <t>5239186</t>
  </si>
  <si>
    <t>216.977</t>
  </si>
  <si>
    <t>+51.690</t>
  </si>
  <si>
    <t>5240289</t>
  </si>
  <si>
    <t>216.381</t>
  </si>
  <si>
    <t>+52.242</t>
  </si>
  <si>
    <t>5240841</t>
  </si>
  <si>
    <t>216.455</t>
  </si>
  <si>
    <t>+52.700</t>
  </si>
  <si>
    <t>5241299</t>
  </si>
  <si>
    <t>216.000</t>
  </si>
  <si>
    <t>+56.570</t>
  </si>
  <si>
    <t>5245169</t>
  </si>
  <si>
    <t>215.845</t>
  </si>
  <si>
    <t>+1:09.818</t>
  </si>
  <si>
    <t>5258417</t>
  </si>
  <si>
    <t>215.992</t>
  </si>
  <si>
    <t>215.168</t>
  </si>
  <si>
    <t>214.946</t>
  </si>
  <si>
    <t>214.615</t>
  </si>
  <si>
    <t>209.963</t>
  </si>
  <si>
    <t>215.320</t>
  </si>
  <si>
    <t>213.511</t>
  </si>
  <si>
    <t>210.535</t>
  </si>
  <si>
    <t>210.821</t>
  </si>
  <si>
    <t>208.369</t>
  </si>
  <si>
    <t>214.397</t>
  </si>
  <si>
    <t>219.924</t>
  </si>
  <si>
    <t>1:37:25.552</t>
  </si>
  <si>
    <t>5845552</t>
  </si>
  <si>
    <t>194.186</t>
  </si>
  <si>
    <t>+35.581</t>
  </si>
  <si>
    <t>5881133</t>
  </si>
  <si>
    <t>193.573</t>
  </si>
  <si>
    <t>+36.129</t>
  </si>
  <si>
    <t>5881681</t>
  </si>
  <si>
    <t>192.634</t>
  </si>
  <si>
    <t>+54.221</t>
  </si>
  <si>
    <t>5899773</t>
  </si>
  <si>
    <t>192.707</t>
  </si>
  <si>
    <t>+58.832</t>
  </si>
  <si>
    <t>5904384</t>
  </si>
  <si>
    <t>191.388</t>
  </si>
  <si>
    <t>+1:08.375</t>
  </si>
  <si>
    <t>5913927</t>
  </si>
  <si>
    <t>192.212</t>
  </si>
  <si>
    <t>191.279</t>
  </si>
  <si>
    <t>191.405</t>
  </si>
  <si>
    <t>191.157</t>
  </si>
  <si>
    <t>190.551</t>
  </si>
  <si>
    <t>190.285</t>
  </si>
  <si>
    <t>186.765</t>
  </si>
  <si>
    <t>186.042</t>
  </si>
  <si>
    <t>189.909</t>
  </si>
  <si>
    <t>183.484</t>
  </si>
  <si>
    <t>189.749</t>
  </si>
  <si>
    <t>194.143</t>
  </si>
  <si>
    <t>184.148</t>
  </si>
  <si>
    <t>1:24:34.454</t>
  </si>
  <si>
    <t>5074454</t>
  </si>
  <si>
    <t>226.000</t>
  </si>
  <si>
    <t>+18.609</t>
  </si>
  <si>
    <t>5093063</t>
  </si>
  <si>
    <t>224.694</t>
  </si>
  <si>
    <t>+19.635</t>
  </si>
  <si>
    <t>5094089</t>
  </si>
  <si>
    <t>226.693</t>
  </si>
  <si>
    <t>+37.973</t>
  </si>
  <si>
    <t>5112427</t>
  </si>
  <si>
    <t>224.484</t>
  </si>
  <si>
    <t>+39.304</t>
  </si>
  <si>
    <t>5113758</t>
  </si>
  <si>
    <t>223.998</t>
  </si>
  <si>
    <t>+55.420</t>
  </si>
  <si>
    <t>5129874</t>
  </si>
  <si>
    <t>222.989</t>
  </si>
  <si>
    <t>+1:09.292</t>
  </si>
  <si>
    <t>5143746</t>
  </si>
  <si>
    <t>222.372</t>
  </si>
  <si>
    <t>+1:11.622</t>
  </si>
  <si>
    <t>5146076</t>
  </si>
  <si>
    <t>222.483</t>
  </si>
  <si>
    <t>+1:19.987</t>
  </si>
  <si>
    <t>5154441</t>
  </si>
  <si>
    <t>223.820</t>
  </si>
  <si>
    <t>221.813</t>
  </si>
  <si>
    <t>220.966</t>
  </si>
  <si>
    <t>220.819</t>
  </si>
  <si>
    <t>215.364</t>
  </si>
  <si>
    <t>215.227</t>
  </si>
  <si>
    <t>215.834</t>
  </si>
  <si>
    <t>214.972</t>
  </si>
  <si>
    <t>220.905</t>
  </si>
  <si>
    <t>219.990</t>
  </si>
  <si>
    <t>222.123</t>
  </si>
  <si>
    <t>221.414</t>
  </si>
  <si>
    <t>1:14:28.659</t>
  </si>
  <si>
    <t>4468659</t>
  </si>
  <si>
    <t>254.861</t>
  </si>
  <si>
    <t>+2.479</t>
  </si>
  <si>
    <t>4471138</t>
  </si>
  <si>
    <t>253.874</t>
  </si>
  <si>
    <t>+17.975</t>
  </si>
  <si>
    <t>4486634</t>
  </si>
  <si>
    <t>252.519</t>
  </si>
  <si>
    <t>+22.775</t>
  </si>
  <si>
    <t>4491434</t>
  </si>
  <si>
    <t>255.874</t>
  </si>
  <si>
    <t>+33.786</t>
  </si>
  <si>
    <t>4502445</t>
  </si>
  <si>
    <t>251.775</t>
  </si>
  <si>
    <t>+43.925</t>
  </si>
  <si>
    <t>4512584</t>
  </si>
  <si>
    <t>251.032</t>
  </si>
  <si>
    <t>+44.643</t>
  </si>
  <si>
    <t>4513302</t>
  </si>
  <si>
    <t>251.656</t>
  </si>
  <si>
    <t>+1:03.635</t>
  </si>
  <si>
    <t>4532294</t>
  </si>
  <si>
    <t>250.776</t>
  </si>
  <si>
    <t>+1:15.413</t>
  </si>
  <si>
    <t>4544072</t>
  </si>
  <si>
    <t>250.162</t>
  </si>
  <si>
    <t>+1:36.070</t>
  </si>
  <si>
    <t>4564729</t>
  </si>
  <si>
    <t>249.507</t>
  </si>
  <si>
    <t>248.591</t>
  </si>
  <si>
    <t>249.859</t>
  </si>
  <si>
    <t>249.360</t>
  </si>
  <si>
    <t>251.459</t>
  </si>
  <si>
    <t>248.665</t>
  </si>
  <si>
    <t>250.234</t>
  </si>
  <si>
    <t>245.900</t>
  </si>
  <si>
    <t>244.794</t>
  </si>
  <si>
    <t>245.448</t>
  </si>
  <si>
    <t>244.929</t>
  </si>
  <si>
    <t>1:30:01.295</t>
  </si>
  <si>
    <t>5401295</t>
  </si>
  <si>
    <t>220.662</t>
  </si>
  <si>
    <t>+28.3</t>
  </si>
  <si>
    <t>5429595</t>
  </si>
  <si>
    <t>216.252</t>
  </si>
  <si>
    <t>+32.0</t>
  </si>
  <si>
    <t>5433295</t>
  </si>
  <si>
    <t>221.610</t>
  </si>
  <si>
    <t>+1:09.1</t>
  </si>
  <si>
    <t>5470395</t>
  </si>
  <si>
    <t>223.655</t>
  </si>
  <si>
    <t>+1:18.1</t>
  </si>
  <si>
    <t>5479395</t>
  </si>
  <si>
    <t>223.053</t>
  </si>
  <si>
    <t>+1:27.4</t>
  </si>
  <si>
    <t>5488695</t>
  </si>
  <si>
    <t>219.810</t>
  </si>
  <si>
    <t>+1:27.5</t>
  </si>
  <si>
    <t>5488795</t>
  </si>
  <si>
    <t>225.329</t>
  </si>
  <si>
    <t>213.032</t>
  </si>
  <si>
    <t>223.069</t>
  </si>
  <si>
    <t>213.282</t>
  </si>
  <si>
    <t>216.711</t>
  </si>
  <si>
    <t>206.480</t>
  </si>
  <si>
    <t>207.296</t>
  </si>
  <si>
    <t>216.518</t>
  </si>
  <si>
    <t>213.658</t>
  </si>
  <si>
    <t>214.732</t>
  </si>
  <si>
    <t>212.016</t>
  </si>
  <si>
    <t>213.834</t>
  </si>
  <si>
    <t>213.670</t>
  </si>
  <si>
    <t>214.431</t>
  </si>
  <si>
    <t>1:29:20.574</t>
  </si>
  <si>
    <t>5360574</t>
  </si>
  <si>
    <t>213.522</t>
  </si>
  <si>
    <t>+2.527</t>
  </si>
  <si>
    <t>5363101</t>
  </si>
  <si>
    <t>214.651</t>
  </si>
  <si>
    <t>+24.840</t>
  </si>
  <si>
    <t>5385414</t>
  </si>
  <si>
    <t>213.513</t>
  </si>
  <si>
    <t>+35.668</t>
  </si>
  <si>
    <t>5396242</t>
  </si>
  <si>
    <t>213.082</t>
  </si>
  <si>
    <t>+40.218</t>
  </si>
  <si>
    <t>5400792</t>
  </si>
  <si>
    <t>211.946</t>
  </si>
  <si>
    <t>+1:09.173</t>
  </si>
  <si>
    <t>5429747</t>
  </si>
  <si>
    <t>211.941</t>
  </si>
  <si>
    <t>210.349</t>
  </si>
  <si>
    <t>210.411</t>
  </si>
  <si>
    <t>210.195</t>
  </si>
  <si>
    <t>208.516</t>
  </si>
  <si>
    <t>208.659</t>
  </si>
  <si>
    <t>209.474</t>
  </si>
  <si>
    <t>210.852</t>
  </si>
  <si>
    <t>205.388</t>
  </si>
  <si>
    <t>207.091</t>
  </si>
  <si>
    <t>206.520</t>
  </si>
  <si>
    <t>210.794</t>
  </si>
  <si>
    <t>204.670</t>
  </si>
  <si>
    <t>1:29:02.212</t>
  </si>
  <si>
    <t>5342212</t>
  </si>
  <si>
    <t>228.372</t>
  </si>
  <si>
    <t>+1.633</t>
  </si>
  <si>
    <t>5343845</t>
  </si>
  <si>
    <t>225.948</t>
  </si>
  <si>
    <t>5359668</t>
  </si>
  <si>
    <t>228.225</t>
  </si>
  <si>
    <t>+22.274</t>
  </si>
  <si>
    <t>5364486</t>
  </si>
  <si>
    <t>224.733</t>
  </si>
  <si>
    <t>+29.507</t>
  </si>
  <si>
    <t>5371719</t>
  </si>
  <si>
    <t>225.383</t>
  </si>
  <si>
    <t>+31.601</t>
  </si>
  <si>
    <t>5373813</t>
  </si>
  <si>
    <t>224.731</t>
  </si>
  <si>
    <t>+33.879</t>
  </si>
  <si>
    <t>5376091</t>
  </si>
  <si>
    <t>225.361</t>
  </si>
  <si>
    <t>+49.548</t>
  </si>
  <si>
    <t>5391760</t>
  </si>
  <si>
    <t>225.283</t>
  </si>
  <si>
    <t>+51.925</t>
  </si>
  <si>
    <t>5394137</t>
  </si>
  <si>
    <t>223.587</t>
  </si>
  <si>
    <t>+57.509</t>
  </si>
  <si>
    <t>5399721</t>
  </si>
  <si>
    <t>224.227</t>
  </si>
  <si>
    <t>+1:00.633</t>
  </si>
  <si>
    <t>5402845</t>
  </si>
  <si>
    <t>224.466</t>
  </si>
  <si>
    <t>+1:23.221</t>
  </si>
  <si>
    <t>5425433</t>
  </si>
  <si>
    <t>224.093</t>
  </si>
  <si>
    <t>218.998</t>
  </si>
  <si>
    <t>216.468</t>
  </si>
  <si>
    <t>218.019</t>
  </si>
  <si>
    <t>217.674</t>
  </si>
  <si>
    <t>216.161</t>
  </si>
  <si>
    <t>214.570</t>
  </si>
  <si>
    <t>221.956</t>
  </si>
  <si>
    <t>1:39:53.618</t>
  </si>
  <si>
    <t>5993618</t>
  </si>
  <si>
    <t>209.797</t>
  </si>
  <si>
    <t>+4.0</t>
  </si>
  <si>
    <t>5997618</t>
  </si>
  <si>
    <t>210.458</t>
  </si>
  <si>
    <t>+25.3</t>
  </si>
  <si>
    <t>6018918</t>
  </si>
  <si>
    <t>208.684</t>
  </si>
  <si>
    <t>+26.1</t>
  </si>
  <si>
    <t>6019718</t>
  </si>
  <si>
    <t>209.736</t>
  </si>
  <si>
    <t>+31.8</t>
  </si>
  <si>
    <t>6025418</t>
  </si>
  <si>
    <t>209.369</t>
  </si>
  <si>
    <t>+36.4</t>
  </si>
  <si>
    <t>6030018</t>
  </si>
  <si>
    <t>208.553</t>
  </si>
  <si>
    <t>+36.8</t>
  </si>
  <si>
    <t>6030418</t>
  </si>
  <si>
    <t>208.161</t>
  </si>
  <si>
    <t>+41.2</t>
  </si>
  <si>
    <t>6034818</t>
  </si>
  <si>
    <t>207.074</t>
  </si>
  <si>
    <t>+44.2</t>
  </si>
  <si>
    <t>6037818</t>
  </si>
  <si>
    <t>207.470</t>
  </si>
  <si>
    <t>+59.9</t>
  </si>
  <si>
    <t>6053518</t>
  </si>
  <si>
    <t>207.190</t>
  </si>
  <si>
    <t>+1:24.6</t>
  </si>
  <si>
    <t>6078218</t>
  </si>
  <si>
    <t>203.220</t>
  </si>
  <si>
    <t>+1:32.8</t>
  </si>
  <si>
    <t>6086418</t>
  </si>
  <si>
    <t>206.540</t>
  </si>
  <si>
    <t>207.525</t>
  </si>
  <si>
    <t>202.526</t>
  </si>
  <si>
    <t>201.857</t>
  </si>
  <si>
    <t>205.295</t>
  </si>
  <si>
    <t>201.478</t>
  </si>
  <si>
    <t>207.654</t>
  </si>
  <si>
    <t>204.674</t>
  </si>
  <si>
    <t>1:24:15.757</t>
  </si>
  <si>
    <t>5055757</t>
  </si>
  <si>
    <t>226.933</t>
  </si>
  <si>
    <t>+13.605</t>
  </si>
  <si>
    <t>5069362</t>
  </si>
  <si>
    <t>226.788</t>
  </si>
  <si>
    <t>+34.673</t>
  </si>
  <si>
    <t>5090430</t>
  </si>
  <si>
    <t>224.365</t>
  </si>
  <si>
    <t>+1:00.423</t>
  </si>
  <si>
    <t>5116180</t>
  </si>
  <si>
    <t>222.441</t>
  </si>
  <si>
    <t>+1:08.536</t>
  </si>
  <si>
    <t>5124293</t>
  </si>
  <si>
    <t>223.844</t>
  </si>
  <si>
    <t>+1:10.598</t>
  </si>
  <si>
    <t>5126355</t>
  </si>
  <si>
    <t>222.032</t>
  </si>
  <si>
    <t>221.278</t>
  </si>
  <si>
    <t>221.142</t>
  </si>
  <si>
    <t>221.787</t>
  </si>
  <si>
    <t>221.260</t>
  </si>
  <si>
    <t>217.336</t>
  </si>
  <si>
    <t>217.385</t>
  </si>
  <si>
    <t>215.659</t>
  </si>
  <si>
    <t>219.823</t>
  </si>
  <si>
    <t>218.173</t>
  </si>
  <si>
    <t>211.741</t>
  </si>
  <si>
    <t>222.110</t>
  </si>
  <si>
    <t>210.666</t>
  </si>
  <si>
    <t>217.098</t>
  </si>
  <si>
    <t>1:31:07.490</t>
  </si>
  <si>
    <t>5467490</t>
  </si>
  <si>
    <t>210.451</t>
  </si>
  <si>
    <t>+5.022</t>
  </si>
  <si>
    <t>5472512</t>
  </si>
  <si>
    <t>211.782</t>
  </si>
  <si>
    <t>+11.568</t>
  </si>
  <si>
    <t>5479058</t>
  </si>
  <si>
    <t>210.123</t>
  </si>
  <si>
    <t>+13.615</t>
  </si>
  <si>
    <t>5481105</t>
  </si>
  <si>
    <t>209.279</t>
  </si>
  <si>
    <t>+37.360</t>
  </si>
  <si>
    <t>5504850</t>
  </si>
  <si>
    <t>209.964</t>
  </si>
  <si>
    <t>+53.098</t>
  </si>
  <si>
    <t>5520588</t>
  </si>
  <si>
    <t>208.183</t>
  </si>
  <si>
    <t>+1:07.877</t>
  </si>
  <si>
    <t>208.105</t>
  </si>
  <si>
    <t>206.635</t>
  </si>
  <si>
    <t>206.691</t>
  </si>
  <si>
    <t>205.653</t>
  </si>
  <si>
    <t>206.411</t>
  </si>
  <si>
    <t>207.968</t>
  </si>
  <si>
    <t>200.496</t>
  </si>
  <si>
    <t>199.725</t>
  </si>
  <si>
    <t>208.559</t>
  </si>
  <si>
    <t>199.302</t>
  </si>
  <si>
    <t>209.706</t>
  </si>
  <si>
    <t>204.805</t>
  </si>
  <si>
    <t>208.716</t>
  </si>
  <si>
    <t>205.885</t>
  </si>
  <si>
    <t>1:28:34.875</t>
  </si>
  <si>
    <t>5314875</t>
  </si>
  <si>
    <t>216.074</t>
  </si>
  <si>
    <t>+1.367</t>
  </si>
  <si>
    <t>5316242</t>
  </si>
  <si>
    <t>214.591</t>
  </si>
  <si>
    <t>+26.687</t>
  </si>
  <si>
    <t>5341562</t>
  </si>
  <si>
    <t>214.393</t>
  </si>
  <si>
    <t>+32.214</t>
  </si>
  <si>
    <t>5347089</t>
  </si>
  <si>
    <t>213.312</t>
  </si>
  <si>
    <t>+52.460</t>
  </si>
  <si>
    <t>5367335</t>
  </si>
  <si>
    <t>214.061</t>
  </si>
  <si>
    <t>+53.156</t>
  </si>
  <si>
    <t>5368031</t>
  </si>
  <si>
    <t>215.116</t>
  </si>
  <si>
    <t>+58.155</t>
  </si>
  <si>
    <t>5373030</t>
  </si>
  <si>
    <t>214.815</t>
  </si>
  <si>
    <t>211.333</t>
  </si>
  <si>
    <t>211.049</t>
  </si>
  <si>
    <t>211.237</t>
  </si>
  <si>
    <t>211.214</t>
  </si>
  <si>
    <t>210.391</t>
  </si>
  <si>
    <t>214.353</t>
  </si>
  <si>
    <t>210.748</t>
  </si>
  <si>
    <t>209.051</t>
  </si>
  <si>
    <t>207.388</t>
  </si>
  <si>
    <t>204.995</t>
  </si>
  <si>
    <t>212.290</t>
  </si>
  <si>
    <t>206.241</t>
  </si>
  <si>
    <t>208.508</t>
  </si>
  <si>
    <t>1:26:19.670</t>
  </si>
  <si>
    <t>5179670</t>
  </si>
  <si>
    <t>220.850</t>
  </si>
  <si>
    <t>+9.702</t>
  </si>
  <si>
    <t>5189372</t>
  </si>
  <si>
    <t>218.701</t>
  </si>
  <si>
    <t>+21.617</t>
  </si>
  <si>
    <t>5201287</t>
  </si>
  <si>
    <t>216.914</t>
  </si>
  <si>
    <t>+23.654</t>
  </si>
  <si>
    <t>5203324</t>
  </si>
  <si>
    <t>217.499</t>
  </si>
  <si>
    <t>+36.216</t>
  </si>
  <si>
    <t>5215886</t>
  </si>
  <si>
    <t>217.456</t>
  </si>
  <si>
    <t>+36.683</t>
  </si>
  <si>
    <t>5216353</t>
  </si>
  <si>
    <t>216.906</t>
  </si>
  <si>
    <t>+55.730</t>
  </si>
  <si>
    <t>5235400</t>
  </si>
  <si>
    <t>217.395</t>
  </si>
  <si>
    <t>215.258</t>
  </si>
  <si>
    <t>214.857</t>
  </si>
  <si>
    <t>214.232</t>
  </si>
  <si>
    <t>214.320</t>
  </si>
  <si>
    <t>214.087</t>
  </si>
  <si>
    <t>214.139</t>
  </si>
  <si>
    <t>212.306</t>
  </si>
  <si>
    <t>206.317</t>
  </si>
  <si>
    <t>216.758</t>
  </si>
  <si>
    <t>212.983</t>
  </si>
  <si>
    <t>213.683</t>
  </si>
  <si>
    <t>204.460</t>
  </si>
  <si>
    <t>207.809</t>
  </si>
  <si>
    <t>1:27:32.841</t>
  </si>
  <si>
    <t>5252841</t>
  </si>
  <si>
    <t>215.070</t>
  </si>
  <si>
    <t>+13.290</t>
  </si>
  <si>
    <t>5266131</t>
  </si>
  <si>
    <t>213.863</t>
  </si>
  <si>
    <t>+32.294</t>
  </si>
  <si>
    <t>5285135</t>
  </si>
  <si>
    <t>213.067</t>
  </si>
  <si>
    <t>+32.952</t>
  </si>
  <si>
    <t>5285793</t>
  </si>
  <si>
    <t>214.776</t>
  </si>
  <si>
    <t>+42.327</t>
  </si>
  <si>
    <t>5295168</t>
  </si>
  <si>
    <t>214.439</t>
  </si>
  <si>
    <t>+1:13.804</t>
  </si>
  <si>
    <t>5326645</t>
  </si>
  <si>
    <t>212.063</t>
  </si>
  <si>
    <t>+1:17.108</t>
  </si>
  <si>
    <t>5329949</t>
  </si>
  <si>
    <t>210.685</t>
  </si>
  <si>
    <t>214.945</t>
  </si>
  <si>
    <t>211.334</t>
  </si>
  <si>
    <t>210.384</t>
  </si>
  <si>
    <t>211.273</t>
  </si>
  <si>
    <t>211.877</t>
  </si>
  <si>
    <t>210.552</t>
  </si>
  <si>
    <t>208.486</t>
  </si>
  <si>
    <t>212.838</t>
  </si>
  <si>
    <t>210.472</t>
  </si>
  <si>
    <t>210.320</t>
  </si>
  <si>
    <t>210.928</t>
  </si>
  <si>
    <t>202.339</t>
  </si>
  <si>
    <t>199.750</t>
  </si>
  <si>
    <t>1:45:46.601</t>
  </si>
  <si>
    <t>6346601</t>
  </si>
  <si>
    <t>160.598</t>
  </si>
  <si>
    <t>+0.497</t>
  </si>
  <si>
    <t>6347098</t>
  </si>
  <si>
    <t>159.851</t>
  </si>
  <si>
    <t>+1:15.766</t>
  </si>
  <si>
    <t>6422367</t>
  </si>
  <si>
    <t>158.705</t>
  </si>
  <si>
    <t>159.480</t>
  </si>
  <si>
    <t>155.850</t>
  </si>
  <si>
    <t>157.729</t>
  </si>
  <si>
    <t>153.637</t>
  </si>
  <si>
    <t>157.188</t>
  </si>
  <si>
    <t>146.838</t>
  </si>
  <si>
    <t>154.972</t>
  </si>
  <si>
    <t>161.528</t>
  </si>
  <si>
    <t>159.838</t>
  </si>
  <si>
    <t>157.789</t>
  </si>
  <si>
    <t>147.367</t>
  </si>
  <si>
    <t>151.407</t>
  </si>
  <si>
    <t>155.216</t>
  </si>
  <si>
    <t>147.773</t>
  </si>
  <si>
    <t>149.255</t>
  </si>
  <si>
    <t>148.804</t>
  </si>
  <si>
    <t>1:32:35.101</t>
  </si>
  <si>
    <t>5555101</t>
  </si>
  <si>
    <t>207.144</t>
  </si>
  <si>
    <t>+17.989</t>
  </si>
  <si>
    <t>5573090</t>
  </si>
  <si>
    <t>205.689</t>
  </si>
  <si>
    <t>+22.533</t>
  </si>
  <si>
    <t>5577634</t>
  </si>
  <si>
    <t>+53.673</t>
  </si>
  <si>
    <t>5608774</t>
  </si>
  <si>
    <t>203.364</t>
  </si>
  <si>
    <t>+1:00.987</t>
  </si>
  <si>
    <t>5616088</t>
  </si>
  <si>
    <t>203.511</t>
  </si>
  <si>
    <t>+1:13.448</t>
  </si>
  <si>
    <t>5628549</t>
  </si>
  <si>
    <t>202.737</t>
  </si>
  <si>
    <t>+1:16.206</t>
  </si>
  <si>
    <t>5631307</t>
  </si>
  <si>
    <t>201.678</t>
  </si>
  <si>
    <t>202.712</t>
  </si>
  <si>
    <t>199.859</t>
  </si>
  <si>
    <t>201.178</t>
  </si>
  <si>
    <t>200.341</t>
  </si>
  <si>
    <t>199.698</t>
  </si>
  <si>
    <t>199.767</t>
  </si>
  <si>
    <t>193.949</t>
  </si>
  <si>
    <t>195.770</t>
  </si>
  <si>
    <t>205.910</t>
  </si>
  <si>
    <t>200.708</t>
  </si>
  <si>
    <t>202.168</t>
  </si>
  <si>
    <t>1:28:24.803</t>
  </si>
  <si>
    <t>5304803</t>
  </si>
  <si>
    <t>213.222</t>
  </si>
  <si>
    <t>+5.108</t>
  </si>
  <si>
    <t>5309911</t>
  </si>
  <si>
    <t>213.246</t>
  </si>
  <si>
    <t>+20.409</t>
  </si>
  <si>
    <t>5325212</t>
  </si>
  <si>
    <t>211.453</t>
  </si>
  <si>
    <t>209.110</t>
  </si>
  <si>
    <t>208.002</t>
  </si>
  <si>
    <t>205.761</t>
  </si>
  <si>
    <t>206.873</t>
  </si>
  <si>
    <t>207.307</t>
  </si>
  <si>
    <t>202.533</t>
  </si>
  <si>
    <t>207.776</t>
  </si>
  <si>
    <t>209.116</t>
  </si>
  <si>
    <t>211.644</t>
  </si>
  <si>
    <t>201.212</t>
  </si>
  <si>
    <t>204.584</t>
  </si>
  <si>
    <t>212.042</t>
  </si>
  <si>
    <t>211.314</t>
  </si>
  <si>
    <t>207.523</t>
  </si>
  <si>
    <t>206.451</t>
  </si>
  <si>
    <t>1:40:29.914</t>
  </si>
  <si>
    <t>6029914</t>
  </si>
  <si>
    <t>214.327</t>
  </si>
  <si>
    <t>+2.950</t>
  </si>
  <si>
    <t>6032864</t>
  </si>
  <si>
    <t>214.366</t>
  </si>
  <si>
    <t>+22.036</t>
  </si>
  <si>
    <t>6051950</t>
  </si>
  <si>
    <t>213.372</t>
  </si>
  <si>
    <t>+34.544</t>
  </si>
  <si>
    <t>6064458</t>
  </si>
  <si>
    <t>211.993</t>
  </si>
  <si>
    <t>+37.534</t>
  </si>
  <si>
    <t>6067448</t>
  </si>
  <si>
    <t>212.752</t>
  </si>
  <si>
    <t>211.812</t>
  </si>
  <si>
    <t>209.149</t>
  </si>
  <si>
    <t>203.668</t>
  </si>
  <si>
    <t>209.225</t>
  </si>
  <si>
    <t>209.193</t>
  </si>
  <si>
    <t>211.791</t>
  </si>
  <si>
    <t>206.460</t>
  </si>
  <si>
    <t>212.477</t>
  </si>
  <si>
    <t>209.652</t>
  </si>
  <si>
    <t>211.847</t>
  </si>
  <si>
    <t>1:30:18.133</t>
  </si>
  <si>
    <t>5418133</t>
  </si>
  <si>
    <t>210.669</t>
  </si>
  <si>
    <t>+8.329</t>
  </si>
  <si>
    <t>5426462</t>
  </si>
  <si>
    <t>210.183</t>
  </si>
  <si>
    <t>+31.622</t>
  </si>
  <si>
    <t>5449755</t>
  </si>
  <si>
    <t>208.845</t>
  </si>
  <si>
    <t>+32.082</t>
  </si>
  <si>
    <t>5450215</t>
  </si>
  <si>
    <t>208.262</t>
  </si>
  <si>
    <t>+32.482</t>
  </si>
  <si>
    <t>5450615</t>
  </si>
  <si>
    <t>209.021</t>
  </si>
  <si>
    <t>+35.520</t>
  </si>
  <si>
    <t>5453653</t>
  </si>
  <si>
    <t>208.112</t>
  </si>
  <si>
    <t>+36.230</t>
  </si>
  <si>
    <t>5454363</t>
  </si>
  <si>
    <t>209.518</t>
  </si>
  <si>
    <t>+43.419</t>
  </si>
  <si>
    <t>5461552</t>
  </si>
  <si>
    <t>208.557</t>
  </si>
  <si>
    <t>+52.394</t>
  </si>
  <si>
    <t>5470527</t>
  </si>
  <si>
    <t>209.063</t>
  </si>
  <si>
    <t>+58.166</t>
  </si>
  <si>
    <t>5476299</t>
  </si>
  <si>
    <t>208.749</t>
  </si>
  <si>
    <t>206.625</t>
  </si>
  <si>
    <t>207.037</t>
  </si>
  <si>
    <t>205.194</t>
  </si>
  <si>
    <t>206.043</t>
  </si>
  <si>
    <t>201.961</t>
  </si>
  <si>
    <t>201.180</t>
  </si>
  <si>
    <t>199.344</t>
  </si>
  <si>
    <t>1:24:42.700</t>
  </si>
  <si>
    <t>5082700</t>
  </si>
  <si>
    <t>235.049</t>
  </si>
  <si>
    <t>+2.130</t>
  </si>
  <si>
    <t>5084830</t>
  </si>
  <si>
    <t>232.641</t>
  </si>
  <si>
    <t>+3.114</t>
  </si>
  <si>
    <t>5085814</t>
  </si>
  <si>
    <t>233.398</t>
  </si>
  <si>
    <t>+10.683</t>
  </si>
  <si>
    <t>5093383</t>
  </si>
  <si>
    <t>232.835</t>
  </si>
  <si>
    <t>+12.173</t>
  </si>
  <si>
    <t>5094873</t>
  </si>
  <si>
    <t>231.437</t>
  </si>
  <si>
    <t>+12.888</t>
  </si>
  <si>
    <t>5095588</t>
  </si>
  <si>
    <t>231.887</t>
  </si>
  <si>
    <t>+19.668</t>
  </si>
  <si>
    <t>5102368</t>
  </si>
  <si>
    <t>229.773</t>
  </si>
  <si>
    <t>+23.701</t>
  </si>
  <si>
    <t>5106401</t>
  </si>
  <si>
    <t>229.145</t>
  </si>
  <si>
    <t>+24.023</t>
  </si>
  <si>
    <t>5106723</t>
  </si>
  <si>
    <t>229.953</t>
  </si>
  <si>
    <t>+24.835</t>
  </si>
  <si>
    <t>5107535</t>
  </si>
  <si>
    <t>230.073</t>
  </si>
  <si>
    <t>+33.736</t>
  </si>
  <si>
    <t>5116436</t>
  </si>
  <si>
    <t>229.082</t>
  </si>
  <si>
    <t>+34.303</t>
  </si>
  <si>
    <t>5117003</t>
  </si>
  <si>
    <t>230.096</t>
  </si>
  <si>
    <t>228.613</t>
  </si>
  <si>
    <t>226.475</t>
  </si>
  <si>
    <t>219.554</t>
  </si>
  <si>
    <t>225.301</t>
  </si>
  <si>
    <t>229.466</t>
  </si>
  <si>
    <t>219.500</t>
  </si>
  <si>
    <t>222.631</t>
  </si>
  <si>
    <t>1:23:54.848</t>
  </si>
  <si>
    <t>5034848</t>
  </si>
  <si>
    <t>223.173</t>
  </si>
  <si>
    <t>+8.388</t>
  </si>
  <si>
    <t>5043236</t>
  </si>
  <si>
    <t>222.167</t>
  </si>
  <si>
    <t>+16.351</t>
  </si>
  <si>
    <t>5051199</t>
  </si>
  <si>
    <t>221.724</t>
  </si>
  <si>
    <t>+19.231</t>
  </si>
  <si>
    <t>5054079</t>
  </si>
  <si>
    <t>220.853</t>
  </si>
  <si>
    <t>+23.055</t>
  </si>
  <si>
    <t>5057903</t>
  </si>
  <si>
    <t>221.185</t>
  </si>
  <si>
    <t>+41.108</t>
  </si>
  <si>
    <t>5075956</t>
  </si>
  <si>
    <t>219.895</t>
  </si>
  <si>
    <t>+41.956</t>
  </si>
  <si>
    <t>5076804</t>
  </si>
  <si>
    <t>220.770</t>
  </si>
  <si>
    <t>+46.842</t>
  </si>
  <si>
    <t>5081690</t>
  </si>
  <si>
    <t>220.773</t>
  </si>
  <si>
    <t>+1:07.102</t>
  </si>
  <si>
    <t>5101950</t>
  </si>
  <si>
    <t>217.708</t>
  </si>
  <si>
    <t>+1:08.578</t>
  </si>
  <si>
    <t>5103426</t>
  </si>
  <si>
    <t>219.420</t>
  </si>
  <si>
    <t>5105106</t>
  </si>
  <si>
    <t>221.364</t>
  </si>
  <si>
    <t>+1:13.252</t>
  </si>
  <si>
    <t>5108100</t>
  </si>
  <si>
    <t>219.660</t>
  </si>
  <si>
    <t>215.958</t>
  </si>
  <si>
    <t>221.778</t>
  </si>
  <si>
    <t>216.497</t>
  </si>
  <si>
    <t>209.070</t>
  </si>
  <si>
    <t>210.105</t>
  </si>
  <si>
    <t>214.119</t>
  </si>
  <si>
    <t>219.128</t>
  </si>
  <si>
    <t>223.182</t>
  </si>
  <si>
    <t>1:35:26.131</t>
  </si>
  <si>
    <t>5726131</t>
  </si>
  <si>
    <t>199.461</t>
  </si>
  <si>
    <t>+4.696</t>
  </si>
  <si>
    <t>5730827</t>
  </si>
  <si>
    <t>199.103</t>
  </si>
  <si>
    <t>+44.599</t>
  </si>
  <si>
    <t>5770730</t>
  </si>
  <si>
    <t>196.469</t>
  </si>
  <si>
    <t>+1:02.613</t>
  </si>
  <si>
    <t>5788744</t>
  </si>
  <si>
    <t>195.398</t>
  </si>
  <si>
    <t>+1:07.439</t>
  </si>
  <si>
    <t>5793570</t>
  </si>
  <si>
    <t>196.103</t>
  </si>
  <si>
    <t>194.639</t>
  </si>
  <si>
    <t>195.918</t>
  </si>
  <si>
    <t>194.658</t>
  </si>
  <si>
    <t>194.389</t>
  </si>
  <si>
    <t>195.132</t>
  </si>
  <si>
    <t>193.968</t>
  </si>
  <si>
    <t>193.473</t>
  </si>
  <si>
    <t>191.101</t>
  </si>
  <si>
    <t>186.423</t>
  </si>
  <si>
    <t>185.865</t>
  </si>
  <si>
    <t>190.186</t>
  </si>
  <si>
    <t>195.422</t>
  </si>
  <si>
    <t>191.112</t>
  </si>
  <si>
    <t>192.674</t>
  </si>
  <si>
    <t>193.094</t>
  </si>
  <si>
    <t>1:32:35.274</t>
  </si>
  <si>
    <t>5555274</t>
  </si>
  <si>
    <t>238.931</t>
  </si>
  <si>
    <t>+3.132</t>
  </si>
  <si>
    <t>5558406</t>
  </si>
  <si>
    <t>238.036</t>
  </si>
  <si>
    <t>+4.371</t>
  </si>
  <si>
    <t>5559645</t>
  </si>
  <si>
    <t>237.669</t>
  </si>
  <si>
    <t>+12.504</t>
  </si>
  <si>
    <t>5567778</t>
  </si>
  <si>
    <t>233.345</t>
  </si>
  <si>
    <t>+14.104</t>
  </si>
  <si>
    <t>5569378</t>
  </si>
  <si>
    <t>235.238</t>
  </si>
  <si>
    <t>+14.614</t>
  </si>
  <si>
    <t>5569888</t>
  </si>
  <si>
    <t>233.595</t>
  </si>
  <si>
    <t>+17.970</t>
  </si>
  <si>
    <t>5573244</t>
  </si>
  <si>
    <t>235.633</t>
  </si>
  <si>
    <t>+18.693</t>
  </si>
  <si>
    <t>5573967</t>
  </si>
  <si>
    <t>233.040</t>
  </si>
  <si>
    <t>+22.115</t>
  </si>
  <si>
    <t>5577389</t>
  </si>
  <si>
    <t>237.148</t>
  </si>
  <si>
    <t>233.449</t>
  </si>
  <si>
    <t>227.332</t>
  </si>
  <si>
    <t>235.704</t>
  </si>
  <si>
    <t>235.278</t>
  </si>
  <si>
    <t>234.375</t>
  </si>
  <si>
    <t>226.185</t>
  </si>
  <si>
    <t>237.211</t>
  </si>
  <si>
    <t>1:15:18.448</t>
  </si>
  <si>
    <t>4518448</t>
  </si>
  <si>
    <t>257.320</t>
  </si>
  <si>
    <t>+1.347</t>
  </si>
  <si>
    <t>4519795</t>
  </si>
  <si>
    <t>256.324</t>
  </si>
  <si>
    <t>+10.197</t>
  </si>
  <si>
    <t>4528645</t>
  </si>
  <si>
    <t>252.262</t>
  </si>
  <si>
    <t>+15.370</t>
  </si>
  <si>
    <t>4533818</t>
  </si>
  <si>
    <t>252.296</t>
  </si>
  <si>
    <t>+32.352</t>
  </si>
  <si>
    <t>4550800</t>
  </si>
  <si>
    <t>251.477</t>
  </si>
  <si>
    <t>+33.439</t>
  </si>
  <si>
    <t>4551887</t>
  </si>
  <si>
    <t>251.599</t>
  </si>
  <si>
    <t>+33.752</t>
  </si>
  <si>
    <t>4552200</t>
  </si>
  <si>
    <t>253.566</t>
  </si>
  <si>
    <t>+35.431</t>
  </si>
  <si>
    <t>4553879</t>
  </si>
  <si>
    <t>252.433</t>
  </si>
  <si>
    <t>+56.761</t>
  </si>
  <si>
    <t>4575209</t>
  </si>
  <si>
    <t>250.990</t>
  </si>
  <si>
    <t>+1:06.316</t>
  </si>
  <si>
    <t>4584764</t>
  </si>
  <si>
    <t>251.702</t>
  </si>
  <si>
    <t>+1:22.531</t>
  </si>
  <si>
    <t>4600979</t>
  </si>
  <si>
    <t>250.027</t>
  </si>
  <si>
    <t>251.441</t>
  </si>
  <si>
    <t>249.961</t>
  </si>
  <si>
    <t>247.781</t>
  </si>
  <si>
    <t>241.497</t>
  </si>
  <si>
    <t>251.623</t>
  </si>
  <si>
    <t>248.091</t>
  </si>
  <si>
    <t>241.456</t>
  </si>
  <si>
    <t>1:29:12.420</t>
  </si>
  <si>
    <t>5352420</t>
  </si>
  <si>
    <t>212.250</t>
  </si>
  <si>
    <t>+1.035</t>
  </si>
  <si>
    <t>5353455</t>
  </si>
  <si>
    <t>211.154</t>
  </si>
  <si>
    <t>+1.469</t>
  </si>
  <si>
    <t>5353889</t>
  </si>
  <si>
    <t>211.288</t>
  </si>
  <si>
    <t>+32.510</t>
  </si>
  <si>
    <t>5384930</t>
  </si>
  <si>
    <t>209.597</t>
  </si>
  <si>
    <t>+45.193</t>
  </si>
  <si>
    <t>5397613</t>
  </si>
  <si>
    <t>210.761</t>
  </si>
  <si>
    <t>+54.791</t>
  </si>
  <si>
    <t>5407211</t>
  </si>
  <si>
    <t>209.804</t>
  </si>
  <si>
    <t>+1:05.454</t>
  </si>
  <si>
    <t>5417874</t>
  </si>
  <si>
    <t>209.833</t>
  </si>
  <si>
    <t>+1:20.080</t>
  </si>
  <si>
    <t>5432500</t>
  </si>
  <si>
    <t>209.916</t>
  </si>
  <si>
    <t>+1:20.619</t>
  </si>
  <si>
    <t>5433039</t>
  </si>
  <si>
    <t>206.797</t>
  </si>
  <si>
    <t>206.672</t>
  </si>
  <si>
    <t>212.749</t>
  </si>
  <si>
    <t>207.181</t>
  </si>
  <si>
    <t>207.431</t>
  </si>
  <si>
    <t>206.714</t>
  </si>
  <si>
    <t>201.106</t>
  </si>
  <si>
    <t>201.521</t>
  </si>
  <si>
    <t>209.774</t>
  </si>
  <si>
    <t>208.165</t>
  </si>
  <si>
    <t>202.539</t>
  </si>
  <si>
    <t>1:24:26.985</t>
  </si>
  <si>
    <t>5066985</t>
  </si>
  <si>
    <t>225.281</t>
  </si>
  <si>
    <t>+14.098</t>
  </si>
  <si>
    <t>5081083</t>
  </si>
  <si>
    <t>223.663</t>
  </si>
  <si>
    <t>+19.662</t>
  </si>
  <si>
    <t>5086647</t>
  </si>
  <si>
    <t>222.824</t>
  </si>
  <si>
    <t>+31.781</t>
  </si>
  <si>
    <t>5098766</t>
  </si>
  <si>
    <t>223.007</t>
  </si>
  <si>
    <t>+37.767</t>
  </si>
  <si>
    <t>5104752</t>
  </si>
  <si>
    <t>221.737</t>
  </si>
  <si>
    <t>+39.362</t>
  </si>
  <si>
    <t>5106347</t>
  </si>
  <si>
    <t>222.585</t>
  </si>
  <si>
    <t>+55.347</t>
  </si>
  <si>
    <t>5122332</t>
  </si>
  <si>
    <t>222.919</t>
  </si>
  <si>
    <t>+56.276</t>
  </si>
  <si>
    <t>5123261</t>
  </si>
  <si>
    <t>222.751</t>
  </si>
  <si>
    <t>+1:29.656</t>
  </si>
  <si>
    <t>5156641</t>
  </si>
  <si>
    <t>223.312</t>
  </si>
  <si>
    <t>219.385</t>
  </si>
  <si>
    <t>220.924</t>
  </si>
  <si>
    <t>219.451</t>
  </si>
  <si>
    <t>218.847</t>
  </si>
  <si>
    <t>216.259</t>
  </si>
  <si>
    <t>210.415</t>
  </si>
  <si>
    <t>210.241</t>
  </si>
  <si>
    <t>222.592</t>
  </si>
  <si>
    <t>225.441</t>
  </si>
  <si>
    <t>221.855</t>
  </si>
  <si>
    <t>1:28:01.451</t>
  </si>
  <si>
    <t>5281451</t>
  </si>
  <si>
    <t>217.038</t>
  </si>
  <si>
    <t>+1.022</t>
  </si>
  <si>
    <t>5282473</t>
  </si>
  <si>
    <t>216.768</t>
  </si>
  <si>
    <t>+24.099</t>
  </si>
  <si>
    <t>5305550</t>
  </si>
  <si>
    <t>216.435</t>
  </si>
  <si>
    <t>+48.508</t>
  </si>
  <si>
    <t>5329959</t>
  </si>
  <si>
    <t>215.097</t>
  </si>
  <si>
    <t>+49.740</t>
  </si>
  <si>
    <t>5331191</t>
  </si>
  <si>
    <t>216.158</t>
  </si>
  <si>
    <t>+50.248</t>
  </si>
  <si>
    <t>5331699</t>
  </si>
  <si>
    <t>215.626</t>
  </si>
  <si>
    <t>+50.626</t>
  </si>
  <si>
    <t>5332077</t>
  </si>
  <si>
    <t>+1:02.310</t>
  </si>
  <si>
    <t>5343761</t>
  </si>
  <si>
    <t>215.252</t>
  </si>
  <si>
    <t>+1:03.842</t>
  </si>
  <si>
    <t>5345293</t>
  </si>
  <si>
    <t>215.818</t>
  </si>
  <si>
    <t>214.823</t>
  </si>
  <si>
    <t>213.899</t>
  </si>
  <si>
    <t>214.156</t>
  </si>
  <si>
    <t>212.816</t>
  </si>
  <si>
    <t>209.896</t>
  </si>
  <si>
    <t>207.543</t>
  </si>
  <si>
    <t>207.507</t>
  </si>
  <si>
    <t>211.926</t>
  </si>
  <si>
    <t>204.500</t>
  </si>
  <si>
    <t>183.709</t>
  </si>
  <si>
    <t>1:34:42.1</t>
  </si>
  <si>
    <t>5682100</t>
  </si>
  <si>
    <t>+8.675</t>
  </si>
  <si>
    <t>5690775</t>
  </si>
  <si>
    <t>+9.192</t>
  </si>
  <si>
    <t>5691292</t>
  </si>
  <si>
    <t>+9.482</t>
  </si>
  <si>
    <t>5691582</t>
  </si>
  <si>
    <t>+38.801</t>
  </si>
  <si>
    <t>5720901</t>
  </si>
  <si>
    <t>+43.928</t>
  </si>
  <si>
    <t>5726028</t>
  </si>
  <si>
    <t>+45.074</t>
  </si>
  <si>
    <t>5727174</t>
  </si>
  <si>
    <t>+45.745</t>
  </si>
  <si>
    <t>5727845</t>
  </si>
  <si>
    <t>+1:05.536</t>
  </si>
  <si>
    <t>5747636</t>
  </si>
  <si>
    <t>+1:05.974</t>
  </si>
  <si>
    <t>5748074</t>
  </si>
  <si>
    <t>1:32:22.195</t>
  </si>
  <si>
    <t>5542195</t>
  </si>
  <si>
    <t>+39.286</t>
  </si>
  <si>
    <t>5581481</t>
  </si>
  <si>
    <t>+1:04.007</t>
  </si>
  <si>
    <t>5606202</t>
  </si>
  <si>
    <t>+1:28.026</t>
  </si>
  <si>
    <t>5630221</t>
  </si>
  <si>
    <t>1:31:18.2</t>
  </si>
  <si>
    <t>5478200</t>
  </si>
  <si>
    <t>+0.945</t>
  </si>
  <si>
    <t>5479145</t>
  </si>
  <si>
    <t>+6.348</t>
  </si>
  <si>
    <t>5484548</t>
  </si>
  <si>
    <t>+8.096</t>
  </si>
  <si>
    <t>5486296</t>
  </si>
  <si>
    <t>+8.642</t>
  </si>
  <si>
    <t>5486842</t>
  </si>
  <si>
    <t>+16.054</t>
  </si>
  <si>
    <t>5494254</t>
  </si>
  <si>
    <t>+38.526</t>
  </si>
  <si>
    <t>5516726</t>
  </si>
  <si>
    <t>+45.927</t>
  </si>
  <si>
    <t>5524127</t>
  </si>
  <si>
    <t>1:28:12.058</t>
  </si>
  <si>
    <t>5292058</t>
  </si>
  <si>
    <t>+1.882</t>
  </si>
  <si>
    <t>5293940</t>
  </si>
  <si>
    <t>+2.291</t>
  </si>
  <si>
    <t>5294349</t>
  </si>
  <si>
    <t>+8.803</t>
  </si>
  <si>
    <t>5300861</t>
  </si>
  <si>
    <t>+9.411</t>
  </si>
  <si>
    <t>5301469</t>
  </si>
  <si>
    <t>+43.689</t>
  </si>
  <si>
    <t>5335747</t>
  </si>
  <si>
    <t>+45.271</t>
  </si>
  <si>
    <t>5337329</t>
  </si>
  <si>
    <t>1:33:46.933</t>
  </si>
  <si>
    <t>5626933</t>
  </si>
  <si>
    <t>+5.7</t>
  </si>
  <si>
    <t>5632633</t>
  </si>
  <si>
    <t>+18.0</t>
  </si>
  <si>
    <t>5644933</t>
  </si>
  <si>
    <t>+1:02.0</t>
  </si>
  <si>
    <t>5688933</t>
  </si>
  <si>
    <t>1:24:04.888</t>
  </si>
  <si>
    <t>5044888</t>
  </si>
  <si>
    <t>+3.362</t>
  </si>
  <si>
    <t>5048250</t>
  </si>
  <si>
    <t>+3.951</t>
  </si>
  <si>
    <t>5048839</t>
  </si>
  <si>
    <t>+42.243</t>
  </si>
  <si>
    <t>5087131</t>
  </si>
  <si>
    <t>+59.740</t>
  </si>
  <si>
    <t>5104628</t>
  </si>
  <si>
    <t>1:42:19.010</t>
  </si>
  <si>
    <t>6139010</t>
  </si>
  <si>
    <t>+0.602</t>
  </si>
  <si>
    <t>6139612</t>
  </si>
  <si>
    <t>+1.720</t>
  </si>
  <si>
    <t>6140730</t>
  </si>
  <si>
    <t>+28.518</t>
  </si>
  <si>
    <t>6167528</t>
  </si>
  <si>
    <t>+36.251</t>
  </si>
  <si>
    <t>6175261</t>
  </si>
  <si>
    <t>+40.972</t>
  </si>
  <si>
    <t>6179982</t>
  </si>
  <si>
    <t>+41.227</t>
  </si>
  <si>
    <t>6180237</t>
  </si>
  <si>
    <t>+53.266</t>
  </si>
  <si>
    <t>6192276</t>
  </si>
  <si>
    <t>1:31:13.591</t>
  </si>
  <si>
    <t>5473591</t>
  </si>
  <si>
    <t>+0.784</t>
  </si>
  <si>
    <t>5474375</t>
  </si>
  <si>
    <t>+1.355</t>
  </si>
  <si>
    <t>5474946</t>
  </si>
  <si>
    <t>+4.481</t>
  </si>
  <si>
    <t>5478072</t>
  </si>
  <si>
    <t>+1:04.261</t>
  </si>
  <si>
    <t>5537852</t>
  </si>
  <si>
    <t>+1:10.502</t>
  </si>
  <si>
    <t>5544093</t>
  </si>
  <si>
    <t>1:34:43.622</t>
  </si>
  <si>
    <t>5683622</t>
  </si>
  <si>
    <t>+16.821</t>
  </si>
  <si>
    <t>5700443</t>
  </si>
  <si>
    <t>+39.673</t>
  </si>
  <si>
    <t>5723295</t>
  </si>
  <si>
    <t>+1:05.731</t>
  </si>
  <si>
    <t>5749353</t>
  </si>
  <si>
    <t>+1:06.162</t>
  </si>
  <si>
    <t>5749784</t>
  </si>
  <si>
    <t>1:30:49.213</t>
  </si>
  <si>
    <t>5449213</t>
  </si>
  <si>
    <t>+13.813</t>
  </si>
  <si>
    <t>5463026</t>
  </si>
  <si>
    <t>+19.568</t>
  </si>
  <si>
    <t>5468781</t>
  </si>
  <si>
    <t>+38.047</t>
  </si>
  <si>
    <t>5487260</t>
  </si>
  <si>
    <t>+40.289</t>
  </si>
  <si>
    <t>5489502</t>
  </si>
  <si>
    <t>+1:06.380</t>
  </si>
  <si>
    <t>5515593</t>
  </si>
  <si>
    <t>1:28:37.554</t>
  </si>
  <si>
    <t>5317554</t>
  </si>
  <si>
    <t>+5.462</t>
  </si>
  <si>
    <t>5323016</t>
  </si>
  <si>
    <t>+10.656</t>
  </si>
  <si>
    <t>5328210</t>
  </si>
  <si>
    <t>+25.648</t>
  </si>
  <si>
    <t>5343202</t>
  </si>
  <si>
    <t>+36.827</t>
  </si>
  <si>
    <t>5354381</t>
  </si>
  <si>
    <t>+43.067</t>
  </si>
  <si>
    <t>5360621</t>
  </si>
  <si>
    <t>5362639</t>
  </si>
  <si>
    <t>+45.478</t>
  </si>
  <si>
    <t>5363032</t>
  </si>
  <si>
    <t>+58.032</t>
  </si>
  <si>
    <t>5375586</t>
  </si>
  <si>
    <t>+1:03.569</t>
  </si>
  <si>
    <t>5381123</t>
  </si>
  <si>
    <t>+1:05.207</t>
  </si>
  <si>
    <t>5382761</t>
  </si>
  <si>
    <t>+1:05.564</t>
  </si>
  <si>
    <t>5383118</t>
  </si>
  <si>
    <t>1:28:48.769</t>
  </si>
  <si>
    <t>5328769</t>
  </si>
  <si>
    <t>+1:05.459</t>
  </si>
  <si>
    <t>5394228</t>
  </si>
  <si>
    <t>+1:09.060</t>
  </si>
  <si>
    <t>5397829</t>
  </si>
  <si>
    <t>+1:09.344</t>
  </si>
  <si>
    <t>5398113</t>
  </si>
  <si>
    <t>1:39:01.460</t>
  </si>
  <si>
    <t>5941460</t>
  </si>
  <si>
    <t>+16.768</t>
  </si>
  <si>
    <t>5958228</t>
  </si>
  <si>
    <t>+34.537</t>
  </si>
  <si>
    <t>5975997</t>
  </si>
  <si>
    <t>+35.620</t>
  </si>
  <si>
    <t>5977080</t>
  </si>
  <si>
    <t>+56.535</t>
  </si>
  <si>
    <t>5997995</t>
  </si>
  <si>
    <t>+1:12.643</t>
  </si>
  <si>
    <t>6014103</t>
  </si>
  <si>
    <t>1:14:19.838</t>
  </si>
  <si>
    <t>4459838</t>
  </si>
  <si>
    <t>+5.294</t>
  </si>
  <si>
    <t>4465132</t>
  </si>
  <si>
    <t>+11.835</t>
  </si>
  <si>
    <t>4471673</t>
  </si>
  <si>
    <t>+12.834</t>
  </si>
  <si>
    <t>4472672</t>
  </si>
  <si>
    <t>+27.891</t>
  </si>
  <si>
    <t>4487729</t>
  </si>
  <si>
    <t>1:33:35.997</t>
  </si>
  <si>
    <t>5615997</t>
  </si>
  <si>
    <t>+18.258</t>
  </si>
  <si>
    <t>5634255</t>
  </si>
  <si>
    <t>+37.964</t>
  </si>
  <si>
    <t>5653961</t>
  </si>
  <si>
    <t>+48.329</t>
  </si>
  <si>
    <t>5664326</t>
  </si>
  <si>
    <t>+56.403</t>
  </si>
  <si>
    <t>5672400</t>
  </si>
  <si>
    <t>1:25:11.743</t>
  </si>
  <si>
    <t>5111743</t>
  </si>
  <si>
    <t>+11.085</t>
  </si>
  <si>
    <t>5122828</t>
  </si>
  <si>
    <t>+11.614</t>
  </si>
  <si>
    <t>5123357</t>
  </si>
  <si>
    <t>+33.106</t>
  </si>
  <si>
    <t>5144849</t>
  </si>
  <si>
    <t>+34.269</t>
  </si>
  <si>
    <t>5146012</t>
  </si>
  <si>
    <t>+51.692</t>
  </si>
  <si>
    <t>5163435</t>
  </si>
  <si>
    <t>+56.794</t>
  </si>
  <si>
    <t>5168537</t>
  </si>
  <si>
    <t>+59.487</t>
  </si>
  <si>
    <t>5171230</t>
  </si>
  <si>
    <t>+1:00.159</t>
  </si>
  <si>
    <t>5171902</t>
  </si>
  <si>
    <t>+1:01.844</t>
  </si>
  <si>
    <t>5173587</t>
  </si>
  <si>
    <t>+1:11.005</t>
  </si>
  <si>
    <t>5182748</t>
  </si>
  <si>
    <t>1:35:36.792</t>
  </si>
  <si>
    <t>5736792</t>
  </si>
  <si>
    <t>+18.628</t>
  </si>
  <si>
    <t>5755420</t>
  </si>
  <si>
    <t>+25.067</t>
  </si>
  <si>
    <t>5761859</t>
  </si>
  <si>
    <t>1:34:12.912</t>
  </si>
  <si>
    <t>5652912</t>
  </si>
  <si>
    <t>+39.700</t>
  </si>
  <si>
    <t>5692612</t>
  </si>
  <si>
    <t>+1:01.795</t>
  </si>
  <si>
    <t>5714707</t>
  </si>
  <si>
    <t>+1:09.767</t>
  </si>
  <si>
    <t>5722679</t>
  </si>
  <si>
    <t>1:31:43.662</t>
  </si>
  <si>
    <t>5503662</t>
  </si>
  <si>
    <t>+0.588</t>
  </si>
  <si>
    <t>5504250</t>
  </si>
  <si>
    <t>+59.109</t>
  </si>
  <si>
    <t>5562771</t>
  </si>
  <si>
    <t>+1:06.883</t>
  </si>
  <si>
    <t>5570545</t>
  </si>
  <si>
    <t>+1:07.563</t>
  </si>
  <si>
    <t>5571225</t>
  </si>
  <si>
    <t>1:29:10.789</t>
  </si>
  <si>
    <t>5350789</t>
  </si>
  <si>
    <t>+17.907</t>
  </si>
  <si>
    <t>5368696</t>
  </si>
  <si>
    <t>+19.755</t>
  </si>
  <si>
    <t>5370544</t>
  </si>
  <si>
    <t>+44.725</t>
  </si>
  <si>
    <t>5395514</t>
  </si>
  <si>
    <t>+1:23.395</t>
  </si>
  <si>
    <t>5434184</t>
  </si>
  <si>
    <t>F</t>
  </si>
  <si>
    <t>1:30:29.981</t>
  </si>
  <si>
    <t>5429981</t>
  </si>
  <si>
    <t>+35.630</t>
  </si>
  <si>
    <t>5465611</t>
  </si>
  <si>
    <t>+42.623</t>
  </si>
  <si>
    <t>5472604</t>
  </si>
  <si>
    <t>+1:06.697</t>
  </si>
  <si>
    <t>5496678</t>
  </si>
  <si>
    <t>+1:18.973</t>
  </si>
  <si>
    <t>5508954</t>
  </si>
  <si>
    <t>+1:20.430</t>
  </si>
  <si>
    <t>5510411</t>
  </si>
  <si>
    <t>1:33:51.562</t>
  </si>
  <si>
    <t>5631562</t>
  </si>
  <si>
    <t>+0.182</t>
  </si>
  <si>
    <t>5631744</t>
  </si>
  <si>
    <t>+17.730</t>
  </si>
  <si>
    <t>5649292</t>
  </si>
  <si>
    <t>+18.448</t>
  </si>
  <si>
    <t>5650010</t>
  </si>
  <si>
    <t>+49.965</t>
  </si>
  <si>
    <t>5681527</t>
  </si>
  <si>
    <t>+50.672</t>
  </si>
  <si>
    <t>5682234</t>
  </si>
  <si>
    <t>+51.229</t>
  </si>
  <si>
    <t>5682791</t>
  </si>
  <si>
    <t>+1:09.425</t>
  </si>
  <si>
    <t>5700987</t>
  </si>
  <si>
    <t>+1:09.718</t>
  </si>
  <si>
    <t>5701280</t>
  </si>
  <si>
    <t>1:45:39.055</t>
  </si>
  <si>
    <t>6339055</t>
  </si>
  <si>
    <t>+1.050</t>
  </si>
  <si>
    <t>6340105</t>
  </si>
  <si>
    <t>+1:07.450</t>
  </si>
  <si>
    <t>6406505</t>
  </si>
  <si>
    <t>1:33:36.111</t>
  </si>
  <si>
    <t>5616111</t>
  </si>
  <si>
    <t>+1.132</t>
  </si>
  <si>
    <t>5617243</t>
  </si>
  <si>
    <t>+7.082</t>
  </si>
  <si>
    <t>5623193</t>
  </si>
  <si>
    <t>+37.563</t>
  </si>
  <si>
    <t>5653674</t>
  </si>
  <si>
    <t>+42.812</t>
  </si>
  <si>
    <t>5658923</t>
  </si>
  <si>
    <t>+48.947</t>
  </si>
  <si>
    <t>5665058</t>
  </si>
  <si>
    <t>1:35:07.426</t>
  </si>
  <si>
    <t>5707426</t>
  </si>
  <si>
    <t>+0.294</t>
  </si>
  <si>
    <t>5707720</t>
  </si>
  <si>
    <t>+46.435</t>
  </si>
  <si>
    <t>5753861</t>
  </si>
  <si>
    <t>+1:06.963</t>
  </si>
  <si>
    <t>5774389</t>
  </si>
  <si>
    <t>+1:16.944</t>
  </si>
  <si>
    <t>5784370</t>
  </si>
  <si>
    <t>1:31:45.015</t>
  </si>
  <si>
    <t>5505015</t>
  </si>
  <si>
    <t>+14.578</t>
  </si>
  <si>
    <t>5519593</t>
  </si>
  <si>
    <t>+31.661</t>
  </si>
  <si>
    <t>5536676</t>
  </si>
  <si>
    <t>1:32:09.837</t>
  </si>
  <si>
    <t>5529837</t>
  </si>
  <si>
    <t>+1.104</t>
  </si>
  <si>
    <t>5530941</t>
  </si>
  <si>
    <t>+31.975</t>
  </si>
  <si>
    <t>5561812</t>
  </si>
  <si>
    <t>+40.675</t>
  </si>
  <si>
    <t>5570512</t>
  </si>
  <si>
    <t>+41.772</t>
  </si>
  <si>
    <t>5571609</t>
  </si>
  <si>
    <t>1:27:52.078</t>
  </si>
  <si>
    <t>5272078</t>
  </si>
  <si>
    <t>+10.503</t>
  </si>
  <si>
    <t>5282581</t>
  </si>
  <si>
    <t>+14.466</t>
  </si>
  <si>
    <t>5286544</t>
  </si>
  <si>
    <t>+23.195</t>
  </si>
  <si>
    <t>5295273</t>
  </si>
  <si>
    <t>1:41:49.001</t>
  </si>
  <si>
    <t>6109001</t>
  </si>
  <si>
    <t>+0.434</t>
  </si>
  <si>
    <t>6109435</t>
  </si>
  <si>
    <t>+13.356</t>
  </si>
  <si>
    <t>6122357</t>
  </si>
  <si>
    <t>+29.479</t>
  </si>
  <si>
    <t>6138480</t>
  </si>
  <si>
    <t>+37.800</t>
  </si>
  <si>
    <t>6146801</t>
  </si>
  <si>
    <t>+1:08.804</t>
  </si>
  <si>
    <t>6177805</t>
  </si>
  <si>
    <t>+1:13.612</t>
  </si>
  <si>
    <t>6182613</t>
  </si>
  <si>
    <t>1:21:20.634</t>
  </si>
  <si>
    <t>4880634</t>
  </si>
  <si>
    <t>+1.977</t>
  </si>
  <si>
    <t>4882611</t>
  </si>
  <si>
    <t>+18.445</t>
  </si>
  <si>
    <t>4899079</t>
  </si>
  <si>
    <t>+19.357</t>
  </si>
  <si>
    <t>4899991</t>
  </si>
  <si>
    <t>+56.440</t>
  </si>
  <si>
    <t>4937074</t>
  </si>
  <si>
    <t>+1:17.370</t>
  </si>
  <si>
    <t>4958004</t>
  </si>
  <si>
    <t>+1:17.809</t>
  </si>
  <si>
    <t>4958443</t>
  </si>
  <si>
    <t>+1:19.855</t>
  </si>
  <si>
    <t>4960489</t>
  </si>
  <si>
    <t>1:16:19.982</t>
  </si>
  <si>
    <t>4579982</t>
  </si>
  <si>
    <t>+0.255</t>
  </si>
  <si>
    <t>4580237</t>
  </si>
  <si>
    <t>+52.579</t>
  </si>
  <si>
    <t>4632561</t>
  </si>
  <si>
    <t>+58.219</t>
  </si>
  <si>
    <t>4638201</t>
  </si>
  <si>
    <t>+1:07.770</t>
  </si>
  <si>
    <t>4647752</t>
  </si>
  <si>
    <t>+1:08.491</t>
  </si>
  <si>
    <t>4648473</t>
  </si>
  <si>
    <t>+1:09.047</t>
  </si>
  <si>
    <t>4649029</t>
  </si>
  <si>
    <t>+1:10.891</t>
  </si>
  <si>
    <t>4650873</t>
  </si>
  <si>
    <t>+1:21.068</t>
  </si>
  <si>
    <t>4661050</t>
  </si>
  <si>
    <t>+1:22.046</t>
  </si>
  <si>
    <t>4662028</t>
  </si>
  <si>
    <t>1:31:08.0</t>
  </si>
  <si>
    <t>5468000</t>
  </si>
  <si>
    <t>+0.011</t>
  </si>
  <si>
    <t>5468011</t>
  </si>
  <si>
    <t>+7.799</t>
  </si>
  <si>
    <t>5475799</t>
  </si>
  <si>
    <t>+9.911</t>
  </si>
  <si>
    <t>5477911</t>
  </si>
  <si>
    <t>+56.847</t>
  </si>
  <si>
    <t>5524847</t>
  </si>
  <si>
    <t>+58.211</t>
  </si>
  <si>
    <t>5526211</t>
  </si>
  <si>
    <t>1:26:59.698</t>
  </si>
  <si>
    <t>5219698</t>
  </si>
  <si>
    <t>+0.506</t>
  </si>
  <si>
    <t>5220204</t>
  </si>
  <si>
    <t>+23.292</t>
  </si>
  <si>
    <t>5242990</t>
  </si>
  <si>
    <t>+36.275</t>
  </si>
  <si>
    <t>5255973</t>
  </si>
  <si>
    <t>+1:22.694</t>
  </si>
  <si>
    <t>5302392</t>
  </si>
  <si>
    <t>1:38:26.533</t>
  </si>
  <si>
    <t>5906533</t>
  </si>
  <si>
    <t>+1.717</t>
  </si>
  <si>
    <t>5908250</t>
  </si>
  <si>
    <t>+33.491</t>
  </si>
  <si>
    <t>5940024</t>
  </si>
  <si>
    <t>+1:11.479</t>
  </si>
  <si>
    <t>5978012</t>
  </si>
  <si>
    <t>+1:12.807</t>
  </si>
  <si>
    <t>5979340</t>
  </si>
  <si>
    <t>+1:24.143</t>
  </si>
  <si>
    <t>5990676</t>
  </si>
  <si>
    <t>+1:27.050</t>
  </si>
  <si>
    <t>5993583</t>
  </si>
  <si>
    <t>1:47:34.801</t>
  </si>
  <si>
    <t>6454801</t>
  </si>
  <si>
    <t>+23.660</t>
  </si>
  <si>
    <t>6478461</t>
  </si>
  <si>
    <t>+28.555</t>
  </si>
  <si>
    <t>6483356</t>
  </si>
  <si>
    <t>+46.543</t>
  </si>
  <si>
    <t>6501344</t>
  </si>
  <si>
    <t>+48.233</t>
  </si>
  <si>
    <t>6503034</t>
  </si>
  <si>
    <t>+48.606</t>
  </si>
  <si>
    <t>6503407</t>
  </si>
  <si>
    <t>+1:21.560</t>
  </si>
  <si>
    <t>6536361</t>
  </si>
  <si>
    <t>1:39:00.834</t>
  </si>
  <si>
    <t>5940834</t>
  </si>
  <si>
    <t>+16.164</t>
  </si>
  <si>
    <t>5956998</t>
  </si>
  <si>
    <t>1:30:44.817</t>
  </si>
  <si>
    <t>5444817</t>
  </si>
  <si>
    <t>+4.352</t>
  </si>
  <si>
    <t>5449169</t>
  </si>
  <si>
    <t>+34.766</t>
  </si>
  <si>
    <t>5479583</t>
  </si>
  <si>
    <t>+36.315</t>
  </si>
  <si>
    <t>5481132</t>
  </si>
  <si>
    <t>+1:25.558</t>
  </si>
  <si>
    <t>5530375</t>
  </si>
  <si>
    <t>1:31:03.305</t>
  </si>
  <si>
    <t>5463305</t>
  </si>
  <si>
    <t>+40.738</t>
  </si>
  <si>
    <t>5504043</t>
  </si>
  <si>
    <t>+49.626</t>
  </si>
  <si>
    <t>5512931</t>
  </si>
  <si>
    <t>+51.253</t>
  </si>
  <si>
    <t>5514558</t>
  </si>
  <si>
    <t>+51.616</t>
  </si>
  <si>
    <t>5514921</t>
  </si>
  <si>
    <t>+1:01.893</t>
  </si>
  <si>
    <t>5525198</t>
  </si>
  <si>
    <t>+1:04.977</t>
  </si>
  <si>
    <t>5528282</t>
  </si>
  <si>
    <t>+1:19.808</t>
  </si>
  <si>
    <t>5543113</t>
  </si>
  <si>
    <t>1:27:45.927</t>
  </si>
  <si>
    <t>5265927</t>
  </si>
  <si>
    <t>+2.190</t>
  </si>
  <si>
    <t>5268117</t>
  </si>
  <si>
    <t>5268454</t>
  </si>
  <si>
    <t>+41.593</t>
  </si>
  <si>
    <t>5307520</t>
  </si>
  <si>
    <t>+53.775</t>
  </si>
  <si>
    <t>5319702</t>
  </si>
  <si>
    <t>1:47:22.561</t>
  </si>
  <si>
    <t>6442561</t>
  </si>
  <si>
    <t>+0.431</t>
  </si>
  <si>
    <t>6442992</t>
  </si>
  <si>
    <t>+30.698</t>
  </si>
  <si>
    <t>6473259</t>
  </si>
  <si>
    <t>+32.454</t>
  </si>
  <si>
    <t>6475015</t>
  </si>
  <si>
    <t>1:34:31.522</t>
  </si>
  <si>
    <t>5671522</t>
  </si>
  <si>
    <t>+20.235</t>
  </si>
  <si>
    <t>5691757</t>
  </si>
  <si>
    <t>+40.672</t>
  </si>
  <si>
    <t>5712194</t>
  </si>
  <si>
    <t>+1:08.116</t>
  </si>
  <si>
    <t>5739638</t>
  </si>
  <si>
    <t>+1:10.435</t>
  </si>
  <si>
    <t>5741957</t>
  </si>
  <si>
    <t>1:29:42.724</t>
  </si>
  <si>
    <t>5382724</t>
  </si>
  <si>
    <t>+4.127</t>
  </si>
  <si>
    <t>5386851</t>
  </si>
  <si>
    <t>+24.993</t>
  </si>
  <si>
    <t>5407717</t>
  </si>
  <si>
    <t>+33.345</t>
  </si>
  <si>
    <t>5416069</t>
  </si>
  <si>
    <t>+45.495</t>
  </si>
  <si>
    <t>5428219</t>
  </si>
  <si>
    <t>+1:04.868</t>
  </si>
  <si>
    <t>5447592</t>
  </si>
  <si>
    <t>+1:06.198</t>
  </si>
  <si>
    <t>5448922</t>
  </si>
  <si>
    <t>1:33:35.636</t>
  </si>
  <si>
    <t>5615636</t>
  </si>
  <si>
    <t>+10.399</t>
  </si>
  <si>
    <t>5626035</t>
  </si>
  <si>
    <t>+16.381</t>
  </si>
  <si>
    <t>5632017</t>
  </si>
  <si>
    <t>+17.106</t>
  </si>
  <si>
    <t>5632742</t>
  </si>
  <si>
    <t>+1:08.285</t>
  </si>
  <si>
    <t>5683921</t>
  </si>
  <si>
    <t>1:25:33.770</t>
  </si>
  <si>
    <t>5133770</t>
  </si>
  <si>
    <t>+33.646</t>
  </si>
  <si>
    <t>5167416</t>
  </si>
  <si>
    <t>+59.281</t>
  </si>
  <si>
    <t>5193051</t>
  </si>
  <si>
    <t>+1:08.772</t>
  </si>
  <si>
    <t>5202542</t>
  </si>
  <si>
    <t>1:18:17.873</t>
  </si>
  <si>
    <t>4697873</t>
  </si>
  <si>
    <t>+46.117</t>
  </si>
  <si>
    <t>4743990</t>
  </si>
  <si>
    <t>+1:02.806</t>
  </si>
  <si>
    <t>4760679</t>
  </si>
  <si>
    <t>+1:03.477</t>
  </si>
  <si>
    <t>4761350</t>
  </si>
  <si>
    <t>4763327</t>
  </si>
  <si>
    <t>+1:05.950</t>
  </si>
  <si>
    <t>4763823</t>
  </si>
  <si>
    <t>+1:17.527</t>
  </si>
  <si>
    <t>4775400</t>
  </si>
  <si>
    <t>1:41:49.675</t>
  </si>
  <si>
    <t>6109675</t>
  </si>
  <si>
    <t>+3.363</t>
  </si>
  <si>
    <t>6113038</t>
  </si>
  <si>
    <t>+3.940</t>
  </si>
  <si>
    <t>6113615</t>
  </si>
  <si>
    <t>+49.687</t>
  </si>
  <si>
    <t>6159362</t>
  </si>
  <si>
    <t>+1:10.293</t>
  </si>
  <si>
    <t>6179968</t>
  </si>
  <si>
    <t>1:08:05.002</t>
  </si>
  <si>
    <t>4085002</t>
  </si>
  <si>
    <t>+10.098</t>
  </si>
  <si>
    <t>4095100</t>
  </si>
  <si>
    <t>+27.742</t>
  </si>
  <si>
    <t>4112744</t>
  </si>
  <si>
    <t>+36.087</t>
  </si>
  <si>
    <t>4121089</t>
  </si>
  <si>
    <t>+54.521</t>
  </si>
  <si>
    <t>4139523</t>
  </si>
  <si>
    <t>+59.684</t>
  </si>
  <si>
    <t>4144686</t>
  </si>
  <si>
    <t>+59.986</t>
  </si>
  <si>
    <t>4144988</t>
  </si>
  <si>
    <t>+1:04.970</t>
  </si>
  <si>
    <t>4149972</t>
  </si>
  <si>
    <t>1:16:58.493</t>
  </si>
  <si>
    <t>4618493</t>
  </si>
  <si>
    <t>+5.175</t>
  </si>
  <si>
    <t>4623668</t>
  </si>
  <si>
    <t>+17.335</t>
  </si>
  <si>
    <t>4635828</t>
  </si>
  <si>
    <t>+24.991</t>
  </si>
  <si>
    <t>4643484</t>
  </si>
  <si>
    <t>+1:14.984</t>
  </si>
  <si>
    <t>4693477</t>
  </si>
  <si>
    <t>+1:22.469</t>
  </si>
  <si>
    <t>4700962</t>
  </si>
  <si>
    <t>+1:23.107</t>
  </si>
  <si>
    <t>4701600</t>
  </si>
  <si>
    <t>1:32:42.840</t>
  </si>
  <si>
    <t>5562840</t>
  </si>
  <si>
    <t>+11.046</t>
  </si>
  <si>
    <t>5573886</t>
  </si>
  <si>
    <t>+12.043</t>
  </si>
  <si>
    <t>5574883</t>
  </si>
  <si>
    <t>+57.423</t>
  </si>
  <si>
    <t>5620263</t>
  </si>
  <si>
    <t>+1:12.434</t>
  </si>
  <si>
    <t>5635274</t>
  </si>
  <si>
    <t>+1:12.996</t>
  </si>
  <si>
    <t>5635836</t>
  </si>
  <si>
    <t>1:27:33.298</t>
  </si>
  <si>
    <t>5253298</t>
  </si>
  <si>
    <t>+3.154</t>
  </si>
  <si>
    <t>5256452</t>
  </si>
  <si>
    <t>+23.262</t>
  </si>
  <si>
    <t>5276560</t>
  </si>
  <si>
    <t>+35.539</t>
  </si>
  <si>
    <t>5288837</t>
  </si>
  <si>
    <t>+36.544</t>
  </si>
  <si>
    <t>5289842</t>
  </si>
  <si>
    <t>+37.122</t>
  </si>
  <si>
    <t>5290420</t>
  </si>
  <si>
    <t>+1:37.102</t>
  </si>
  <si>
    <t>5350400</t>
  </si>
  <si>
    <t>1:34:01.987</t>
  </si>
  <si>
    <t>5641987</t>
  </si>
  <si>
    <t>+11.415</t>
  </si>
  <si>
    <t>5653402</t>
  </si>
  <si>
    <t>+20.009</t>
  </si>
  <si>
    <t>5661996</t>
  </si>
  <si>
    <t>+44.447</t>
  </si>
  <si>
    <t>5686434</t>
  </si>
  <si>
    <t>+45.165</t>
  </si>
  <si>
    <t>5687152</t>
  </si>
  <si>
    <t>+46.468</t>
  </si>
  <si>
    <t>5688455</t>
  </si>
  <si>
    <t>+46.915</t>
  </si>
  <si>
    <t>5688902</t>
  </si>
  <si>
    <t>1:31:35.271</t>
  </si>
  <si>
    <t>5495271</t>
  </si>
  <si>
    <t>+39.898</t>
  </si>
  <si>
    <t>5535169</t>
  </si>
  <si>
    <t>+42.268</t>
  </si>
  <si>
    <t>5537539</t>
  </si>
  <si>
    <t>+1:12.780</t>
  </si>
  <si>
    <t>5568051</t>
  </si>
  <si>
    <t>1:31:39.776</t>
  </si>
  <si>
    <t>5499776</t>
  </si>
  <si>
    <t>+1.168</t>
  </si>
  <si>
    <t>5500944</t>
  </si>
  <si>
    <t>+51.008</t>
  </si>
  <si>
    <t>5550784</t>
  </si>
  <si>
    <t>+1:29.276</t>
  </si>
  <si>
    <t>5589052</t>
  </si>
  <si>
    <t>1:28:50.108</t>
  </si>
  <si>
    <t>5330108</t>
  </si>
  <si>
    <t>+1.477</t>
  </si>
  <si>
    <t>5331585</t>
  </si>
  <si>
    <t>+19.917</t>
  </si>
  <si>
    <t>5350025</t>
  </si>
  <si>
    <t>+41.312</t>
  </si>
  <si>
    <t>5371420</t>
  </si>
  <si>
    <t>+57.759</t>
  </si>
  <si>
    <t>5387867</t>
  </si>
  <si>
    <t>+1:19.273</t>
  </si>
  <si>
    <t>5409381</t>
  </si>
  <si>
    <t>1:33:55.390</t>
  </si>
  <si>
    <t>5635390</t>
  </si>
  <si>
    <t>+16.066</t>
  </si>
  <si>
    <t>5651456</t>
  </si>
  <si>
    <t>+29.112</t>
  </si>
  <si>
    <t>5664502</t>
  </si>
  <si>
    <t>+37.311</t>
  </si>
  <si>
    <t>5672701</t>
  </si>
  <si>
    <t>+47.983</t>
  </si>
  <si>
    <t>5683373</t>
  </si>
  <si>
    <t>+1:21.925</t>
  </si>
  <si>
    <t>5717315</t>
  </si>
  <si>
    <t>1:42:00.307</t>
  </si>
  <si>
    <t>6120307</t>
  </si>
  <si>
    <t>+13.822</t>
  </si>
  <si>
    <t>6134129</t>
  </si>
  <si>
    <t>1:49:28.213</t>
  </si>
  <si>
    <t>6568213</t>
  </si>
  <si>
    <t>+15.889</t>
  </si>
  <si>
    <t>6584102</t>
  </si>
  <si>
    <t>+18.522</t>
  </si>
  <si>
    <t>6586735</t>
  </si>
  <si>
    <t>+1:05.924</t>
  </si>
  <si>
    <t>6634137</t>
  </si>
  <si>
    <t>+1:20.775</t>
  </si>
  <si>
    <t>6648988</t>
  </si>
  <si>
    <t>1:41:12.313</t>
  </si>
  <si>
    <t>6072313</t>
  </si>
  <si>
    <t>+0.174</t>
  </si>
  <si>
    <t>6072487</t>
  </si>
  <si>
    <t>+15.365</t>
  </si>
  <si>
    <t>6087678</t>
  </si>
  <si>
    <t>+18.561</t>
  </si>
  <si>
    <t>6090874</t>
  </si>
  <si>
    <t>+52.208</t>
  </si>
  <si>
    <t>6124521</t>
  </si>
  <si>
    <t>+1:01.687</t>
  </si>
  <si>
    <t>6134000</t>
  </si>
  <si>
    <t>+1:02.216</t>
  </si>
  <si>
    <t>6134529</t>
  </si>
  <si>
    <t>+1:10.455</t>
  </si>
  <si>
    <t>6142768</t>
  </si>
  <si>
    <t>+1:19.899</t>
  </si>
  <si>
    <t>6152212</t>
  </si>
  <si>
    <t>+1:54.544</t>
  </si>
  <si>
    <t>6186857</t>
  </si>
  <si>
    <t>1:38:05.538</t>
  </si>
  <si>
    <t>5885538</t>
  </si>
  <si>
    <t>+14.748</t>
  </si>
  <si>
    <t>5900286</t>
  </si>
  <si>
    <t>+32.409</t>
  </si>
  <si>
    <t>5917947</t>
  </si>
  <si>
    <t>+1:01.322</t>
  </si>
  <si>
    <t>5946860</t>
  </si>
  <si>
    <t>+1:03.981</t>
  </si>
  <si>
    <t>5949519</t>
  </si>
  <si>
    <t>+1:15.605</t>
  </si>
  <si>
    <t>5961143</t>
  </si>
  <si>
    <t>1:28:15.818</t>
  </si>
  <si>
    <t>5295818</t>
  </si>
  <si>
    <t>+12.535</t>
  </si>
  <si>
    <t>5308353</t>
  </si>
  <si>
    <t>+30.795</t>
  </si>
  <si>
    <t>5326613</t>
  </si>
  <si>
    <t>1:25:34.418</t>
  </si>
  <si>
    <t>5134418</t>
  </si>
  <si>
    <t>+7.452</t>
  </si>
  <si>
    <t>5141870</t>
  </si>
  <si>
    <t>+21.168</t>
  </si>
  <si>
    <t>5155586</t>
  </si>
  <si>
    <t>+22.685</t>
  </si>
  <si>
    <t>5157103</t>
  </si>
  <si>
    <t>+27.112</t>
  </si>
  <si>
    <t>5161530</t>
  </si>
  <si>
    <t>+29.080</t>
  </si>
  <si>
    <t>5163498</t>
  </si>
  <si>
    <t>+30.898</t>
  </si>
  <si>
    <t>5165316</t>
  </si>
  <si>
    <t>+47.537</t>
  </si>
  <si>
    <t>5181955</t>
  </si>
  <si>
    <t>+50.901</t>
  </si>
  <si>
    <t>5185319</t>
  </si>
  <si>
    <t>+1:19.664</t>
  </si>
  <si>
    <t>5214082</t>
  </si>
  <si>
    <t>+1:29.504</t>
  </si>
  <si>
    <t>5223922</t>
  </si>
  <si>
    <t>1:45:33.869</t>
  </si>
  <si>
    <t>6333869</t>
  </si>
  <si>
    <t>+7.917</t>
  </si>
  <si>
    <t>6341786</t>
  </si>
  <si>
    <t>+8.455</t>
  </si>
  <si>
    <t>6342324</t>
  </si>
  <si>
    <t>+44.157</t>
  </si>
  <si>
    <t>6378026</t>
  </si>
  <si>
    <t>+50.437</t>
  </si>
  <si>
    <t>6384306</t>
  </si>
  <si>
    <t>+1:08.099</t>
  </si>
  <si>
    <t>6401968</t>
  </si>
  <si>
    <t>1:28:14.494</t>
  </si>
  <si>
    <t>5294494</t>
  </si>
  <si>
    <t>5295598</t>
  </si>
  <si>
    <t>+38.096</t>
  </si>
  <si>
    <t>5332590</t>
  </si>
  <si>
    <t>+43.281</t>
  </si>
  <si>
    <t>5337775</t>
  </si>
  <si>
    <t>+49.914</t>
  </si>
  <si>
    <t>5344408</t>
  </si>
  <si>
    <t>+55.984</t>
  </si>
  <si>
    <t>5350478</t>
  </si>
  <si>
    <t>+1:12.380</t>
  </si>
  <si>
    <t>5366874</t>
  </si>
  <si>
    <t>+1:27.808</t>
  </si>
  <si>
    <t>5382302</t>
  </si>
  <si>
    <t>+1:28.670</t>
  </si>
  <si>
    <t>5383164</t>
  </si>
  <si>
    <t>+1:31.555</t>
  </si>
  <si>
    <t>5386049</t>
  </si>
  <si>
    <t>+1:34.123</t>
  </si>
  <si>
    <t>5388617</t>
  </si>
  <si>
    <t>1:27:31.638</t>
  </si>
  <si>
    <t>5251638</t>
  </si>
  <si>
    <t>+3.810</t>
  </si>
  <si>
    <t>5255448</t>
  </si>
  <si>
    <t>+52.432</t>
  </si>
  <si>
    <t>5304070</t>
  </si>
  <si>
    <t>+59.938</t>
  </si>
  <si>
    <t>5311576</t>
  </si>
  <si>
    <t>+1:07.426</t>
  </si>
  <si>
    <t>5319064</t>
  </si>
  <si>
    <t>+1:09.293</t>
  </si>
  <si>
    <t>5320931</t>
  </si>
  <si>
    <t>1:36:30.883</t>
  </si>
  <si>
    <t>5790883</t>
  </si>
  <si>
    <t>+12.118</t>
  </si>
  <si>
    <t>5803001</t>
  </si>
  <si>
    <t>+17.368</t>
  </si>
  <si>
    <t>5808251</t>
  </si>
  <si>
    <t>+17.936</t>
  </si>
  <si>
    <t>5808819</t>
  </si>
  <si>
    <t>+28.813</t>
  </si>
  <si>
    <t>5819696</t>
  </si>
  <si>
    <t>+51.694</t>
  </si>
  <si>
    <t>5842577</t>
  </si>
  <si>
    <t>+1:11.115</t>
  </si>
  <si>
    <t>5861998</t>
  </si>
  <si>
    <t>1:29:53.435</t>
  </si>
  <si>
    <t>5393435</t>
  </si>
  <si>
    <t>+1.837</t>
  </si>
  <si>
    <t>5395272</t>
  </si>
  <si>
    <t>+1:09.914</t>
  </si>
  <si>
    <t>5463349</t>
  </si>
  <si>
    <t>+1:19.191</t>
  </si>
  <si>
    <t>5472626</t>
  </si>
  <si>
    <t>+1:25.694</t>
  </si>
  <si>
    <t>5479129</t>
  </si>
  <si>
    <t>1:35:54.235</t>
  </si>
  <si>
    <t>5754235</t>
  </si>
  <si>
    <t>+0.732</t>
  </si>
  <si>
    <t>5754967</t>
  </si>
  <si>
    <t>+18.444</t>
  </si>
  <si>
    <t>5772679</t>
  </si>
  <si>
    <t>+35.269</t>
  </si>
  <si>
    <t>5789504</t>
  </si>
  <si>
    <t>+1:10.692</t>
  </si>
  <si>
    <t>5824927</t>
  </si>
  <si>
    <t>+1:12.568</t>
  </si>
  <si>
    <t>5826803</t>
  </si>
  <si>
    <t>+1:29.314</t>
  </si>
  <si>
    <t>5843549</t>
  </si>
  <si>
    <t>1:35:01.659</t>
  </si>
  <si>
    <t>5701659</t>
  </si>
  <si>
    <t>+1.027</t>
  </si>
  <si>
    <t>5702686</t>
  </si>
  <si>
    <t>+7.012</t>
  </si>
  <si>
    <t>5708671</t>
  </si>
  <si>
    <t>+33.418</t>
  </si>
  <si>
    <t>5735077</t>
  </si>
  <si>
    <t>+54.698</t>
  </si>
  <si>
    <t>5756357</t>
  </si>
  <si>
    <t>+1:24.317</t>
  </si>
  <si>
    <t>5785976</t>
  </si>
  <si>
    <t>+1:26.288</t>
  </si>
  <si>
    <t>5787947</t>
  </si>
  <si>
    <t>1:36:03.785</t>
  </si>
  <si>
    <t>5763785</t>
  </si>
  <si>
    <t>+4.925</t>
  </si>
  <si>
    <t>5768710</t>
  </si>
  <si>
    <t>1:33:44.792</t>
  </si>
  <si>
    <t>5624792</t>
  </si>
  <si>
    <t>+4.265</t>
  </si>
  <si>
    <t>5629057</t>
  </si>
  <si>
    <t>1:49:31.812</t>
  </si>
  <si>
    <t>6571812</t>
  </si>
  <si>
    <t>+30.476</t>
  </si>
  <si>
    <t>6602288</t>
  </si>
  <si>
    <t>+37.483</t>
  </si>
  <si>
    <t>6609295</t>
  </si>
  <si>
    <t>+54.009</t>
  </si>
  <si>
    <t>6625821</t>
  </si>
  <si>
    <t>1:34:13.665</t>
  </si>
  <si>
    <t>5653665</t>
  </si>
  <si>
    <t>+6.238</t>
  </si>
  <si>
    <t>5659903</t>
  </si>
  <si>
    <t>+10.845</t>
  </si>
  <si>
    <t>5664510</t>
  </si>
  <si>
    <t>+30.182</t>
  </si>
  <si>
    <t>5683847</t>
  </si>
  <si>
    <t>+1:27.208</t>
  </si>
  <si>
    <t>5740873</t>
  </si>
  <si>
    <t>1:41:35.727</t>
  </si>
  <si>
    <t>6095727</t>
  </si>
  <si>
    <t>+0.782</t>
  </si>
  <si>
    <t>6096509</t>
  </si>
  <si>
    <t>+1.797</t>
  </si>
  <si>
    <t>6097524</t>
  </si>
  <si>
    <t>+2.392</t>
  </si>
  <si>
    <t>6098119</t>
  </si>
  <si>
    <t>+2.805</t>
  </si>
  <si>
    <t>6098532</t>
  </si>
  <si>
    <t>+3.711</t>
  </si>
  <si>
    <t>6099438</t>
  </si>
  <si>
    <t>+5.004</t>
  </si>
  <si>
    <t>6100731</t>
  </si>
  <si>
    <t>1:58:24.343</t>
  </si>
  <si>
    <t>7104343</t>
  </si>
  <si>
    <t>+11.092</t>
  </si>
  <si>
    <t>7115435</t>
  </si>
  <si>
    <t>+43.432</t>
  </si>
  <si>
    <t>7147775</t>
  </si>
  <si>
    <t>+45.475</t>
  </si>
  <si>
    <t>7149818</t>
  </si>
  <si>
    <t>+47.881</t>
  </si>
  <si>
    <t>7152224</t>
  </si>
  <si>
    <t>+48.901</t>
  </si>
  <si>
    <t>7153244</t>
  </si>
  <si>
    <t>+57.771</t>
  </si>
  <si>
    <t>7162114</t>
  </si>
  <si>
    <t>+58.531</t>
  </si>
  <si>
    <t>7162874</t>
  </si>
  <si>
    <t>+1:28.764</t>
  </si>
  <si>
    <t>7193107</t>
  </si>
  <si>
    <t>1:32:30.144</t>
  </si>
  <si>
    <t>5550144</t>
  </si>
  <si>
    <t>+1.829</t>
  </si>
  <si>
    <t>5551973</t>
  </si>
  <si>
    <t>+27.411</t>
  </si>
  <si>
    <t>5577555</t>
  </si>
  <si>
    <t>+27.789</t>
  </si>
  <si>
    <t>5577933</t>
  </si>
  <si>
    <t>+38.606</t>
  </si>
  <si>
    <t>5588750</t>
  </si>
  <si>
    <t>+53.643</t>
  </si>
  <si>
    <t>5603787</t>
  </si>
  <si>
    <t>+54.614</t>
  </si>
  <si>
    <t>5604758</t>
  </si>
  <si>
    <t>+1:08.590</t>
  </si>
  <si>
    <t>5618734</t>
  </si>
  <si>
    <t>+1:12.045</t>
  </si>
  <si>
    <t>5622189</t>
  </si>
  <si>
    <t>+1:12.123</t>
  </si>
  <si>
    <t>5622267</t>
  </si>
  <si>
    <t>+1:17.124</t>
  </si>
  <si>
    <t>5627268</t>
  </si>
  <si>
    <t>+1:17.709</t>
  </si>
  <si>
    <t>5627853</t>
  </si>
  <si>
    <t>+1:20.492</t>
  </si>
  <si>
    <t>5630636</t>
  </si>
  <si>
    <t>1:28:12.438</t>
  </si>
  <si>
    <t>5292438</t>
  </si>
  <si>
    <t>+0.313</t>
  </si>
  <si>
    <t>5292751</t>
  </si>
  <si>
    <t>+22.282</t>
  </si>
  <si>
    <t>5314720</t>
  </si>
  <si>
    <t>+52.803</t>
  </si>
  <si>
    <t>5345241</t>
  </si>
  <si>
    <t>+1:06.358</t>
  </si>
  <si>
    <t>5358796</t>
  </si>
  <si>
    <t>+1:10.933</t>
  </si>
  <si>
    <t>5363371</t>
  </si>
  <si>
    <t>1:21:58.594</t>
  </si>
  <si>
    <t>4918594</t>
  </si>
  <si>
    <t>+1.007</t>
  </si>
  <si>
    <t>4919601</t>
  </si>
  <si>
    <t>+5.195</t>
  </si>
  <si>
    <t>4923789</t>
  </si>
  <si>
    <t>+12.809</t>
  </si>
  <si>
    <t>4931403</t>
  </si>
  <si>
    <t>+16.823</t>
  </si>
  <si>
    <t>4935417</t>
  </si>
  <si>
    <t>+29.879</t>
  </si>
  <si>
    <t>4948473</t>
  </si>
  <si>
    <t>+33.333</t>
  </si>
  <si>
    <t>4951927</t>
  </si>
  <si>
    <t>+1:11.291</t>
  </si>
  <si>
    <t>4989885</t>
  </si>
  <si>
    <t>+1:48.318</t>
  </si>
  <si>
    <t>5026912</t>
  </si>
  <si>
    <t>1:46:23.536</t>
  </si>
  <si>
    <t>6383536</t>
  </si>
  <si>
    <t>+9.706</t>
  </si>
  <si>
    <t>6393242</t>
  </si>
  <si>
    <t>+27.228</t>
  </si>
  <si>
    <t>6410764</t>
  </si>
  <si>
    <t>+31.815</t>
  </si>
  <si>
    <t>6415351</t>
  </si>
  <si>
    <t>+43.808</t>
  </si>
  <si>
    <t>6427344</t>
  </si>
  <si>
    <t>+55.726</t>
  </si>
  <si>
    <t>6439262</t>
  </si>
  <si>
    <t>+1:01.012</t>
  </si>
  <si>
    <t>6444548</t>
  </si>
  <si>
    <t>1:25:43.057</t>
  </si>
  <si>
    <t>5143057</t>
  </si>
  <si>
    <t>+10.469</t>
  </si>
  <si>
    <t>5153526</t>
  </si>
  <si>
    <t>+33.433</t>
  </si>
  <si>
    <t>5176490</t>
  </si>
  <si>
    <t>+44.948</t>
  </si>
  <si>
    <t>5188005</t>
  </si>
  <si>
    <t>+48.067</t>
  </si>
  <si>
    <t>5191124</t>
  </si>
  <si>
    <t>+54.916</t>
  </si>
  <si>
    <t>5197973</t>
  </si>
  <si>
    <t>+56.249</t>
  </si>
  <si>
    <t>5199306</t>
  </si>
  <si>
    <t>+1:07.022</t>
  </si>
  <si>
    <t>5210079</t>
  </si>
  <si>
    <t>+1:13.848</t>
  </si>
  <si>
    <t>5216905</t>
  </si>
  <si>
    <t>+1:20.742</t>
  </si>
  <si>
    <t>5223799</t>
  </si>
  <si>
    <t>+1:32.195</t>
  </si>
  <si>
    <t>5235252</t>
  </si>
  <si>
    <t>+1:36.154</t>
  </si>
  <si>
    <t>5239211</t>
  </si>
  <si>
    <t>+1:41.543</t>
  </si>
  <si>
    <t>5244600</t>
  </si>
  <si>
    <t>+1:57.745</t>
  </si>
  <si>
    <t>5260802</t>
  </si>
  <si>
    <t>1:17:02.923</t>
  </si>
  <si>
    <t>4622923</t>
  </si>
  <si>
    <t>+3.272</t>
  </si>
  <si>
    <t>4626195</t>
  </si>
  <si>
    <t>+11.932</t>
  </si>
  <si>
    <t>4634855</t>
  </si>
  <si>
    <t>+17.630</t>
  </si>
  <si>
    <t>4640553</t>
  </si>
  <si>
    <t>+18.142</t>
  </si>
  <si>
    <t>4641065</t>
  </si>
  <si>
    <t>+27.402</t>
  </si>
  <si>
    <t>4650325</t>
  </si>
  <si>
    <t>+28.047</t>
  </si>
  <si>
    <t>4650970</t>
  </si>
  <si>
    <t>+41.797</t>
  </si>
  <si>
    <t>4664720</t>
  </si>
  <si>
    <t>+42.198</t>
  </si>
  <si>
    <t>4665121</t>
  </si>
  <si>
    <t>+56.259</t>
  </si>
  <si>
    <t>4679182</t>
  </si>
  <si>
    <t>1:41:54.314</t>
  </si>
  <si>
    <t>6114314</t>
  </si>
  <si>
    <t>+22.619</t>
  </si>
  <si>
    <t>6136933</t>
  </si>
  <si>
    <t>+22.866</t>
  </si>
  <si>
    <t>6137180</t>
  </si>
  <si>
    <t>+39.508</t>
  </si>
  <si>
    <t>6153822</t>
  </si>
  <si>
    <t>+1:02.950</t>
  </si>
  <si>
    <t>6177264</t>
  </si>
  <si>
    <t>+1:05.154</t>
  </si>
  <si>
    <t>6179468</t>
  </si>
  <si>
    <t>+1:06.683</t>
  </si>
  <si>
    <t>6180997</t>
  </si>
  <si>
    <t>1:36:38.494</t>
  </si>
  <si>
    <t>5798494</t>
  </si>
  <si>
    <t>+1.040</t>
  </si>
  <si>
    <t>5799534</t>
  </si>
  <si>
    <t>+9.743</t>
  </si>
  <si>
    <t>5808237</t>
  </si>
  <si>
    <t>+17.538</t>
  </si>
  <si>
    <t>5816032</t>
  </si>
  <si>
    <t>+32.296</t>
  </si>
  <si>
    <t>5830790</t>
  </si>
  <si>
    <t>+34.884</t>
  </si>
  <si>
    <t>5833378</t>
  </si>
  <si>
    <t>+54.408</t>
  </si>
  <si>
    <t>5852902</t>
  </si>
  <si>
    <t>+1:00.934</t>
  </si>
  <si>
    <t>5859428</t>
  </si>
  <si>
    <t>1:31:18.785</t>
  </si>
  <si>
    <t>5478785</t>
  </si>
  <si>
    <t>+5.015</t>
  </si>
  <si>
    <t>5483800</t>
  </si>
  <si>
    <t>+1:35.688</t>
  </si>
  <si>
    <t>5574473</t>
  </si>
  <si>
    <t>+1:38.635</t>
  </si>
  <si>
    <t>5577420</t>
  </si>
  <si>
    <t>+1:39.494</t>
  </si>
  <si>
    <t>5578279</t>
  </si>
  <si>
    <t>1:31:46.0</t>
  </si>
  <si>
    <t>5506000</t>
  </si>
  <si>
    <t>+0.702</t>
  </si>
  <si>
    <t>5506702</t>
  </si>
  <si>
    <t>1:37:12.2</t>
  </si>
  <si>
    <t>5832200</t>
  </si>
  <si>
    <t>+1.102</t>
  </si>
  <si>
    <t>5833302</t>
  </si>
  <si>
    <t>+1:00.550</t>
  </si>
  <si>
    <t>5892750</t>
  </si>
  <si>
    <t>+1:07.453</t>
  </si>
  <si>
    <t>5899653</t>
  </si>
  <si>
    <t>1:48:36.1</t>
  </si>
  <si>
    <t>6516100</t>
  </si>
  <si>
    <t>+22.898</t>
  </si>
  <si>
    <t>6538998</t>
  </si>
  <si>
    <t>+57.745</t>
  </si>
  <si>
    <t>6573845</t>
  </si>
  <si>
    <t>+1:08.134</t>
  </si>
  <si>
    <t>6584234</t>
  </si>
  <si>
    <t>+1:18.286</t>
  </si>
  <si>
    <t>6594386</t>
  </si>
  <si>
    <t>+1:19.751</t>
  </si>
  <si>
    <t>6595851</t>
  </si>
  <si>
    <t>+1:28.437</t>
  </si>
  <si>
    <t>6604537</t>
  </si>
  <si>
    <t>1:34:25.4</t>
  </si>
  <si>
    <t>5665400</t>
  </si>
  <si>
    <t>+4.554</t>
  </si>
  <si>
    <t>5669954</t>
  </si>
  <si>
    <t>+51.775</t>
  </si>
  <si>
    <t>5717175</t>
  </si>
  <si>
    <t>+54.59</t>
  </si>
  <si>
    <t>5719990</t>
  </si>
  <si>
    <t>+1:17.476</t>
  </si>
  <si>
    <t>5742876</t>
  </si>
  <si>
    <t>1:33:38.3</t>
  </si>
  <si>
    <t>5618300</t>
  </si>
  <si>
    <t>+9.439</t>
  </si>
  <si>
    <t>5627739</t>
  </si>
  <si>
    <t>+47.095</t>
  </si>
  <si>
    <t>5665395</t>
  </si>
  <si>
    <t>+1:02.538</t>
  </si>
  <si>
    <t>5680838</t>
  </si>
  <si>
    <t>1:51:24.4</t>
  </si>
  <si>
    <t>6684400</t>
  </si>
  <si>
    <t>+11.475</t>
  </si>
  <si>
    <t>6695875</t>
  </si>
  <si>
    <t>+41.378</t>
  </si>
  <si>
    <t>6725778</t>
  </si>
  <si>
    <t>+1:00.363</t>
  </si>
  <si>
    <t>6744763</t>
  </si>
  <si>
    <t>1:40:57.3</t>
  </si>
  <si>
    <t>6057300</t>
  </si>
  <si>
    <t>+16.662</t>
  </si>
  <si>
    <t>6073962</t>
  </si>
  <si>
    <t>+1:00.059</t>
  </si>
  <si>
    <t>6117359</t>
  </si>
  <si>
    <t>+1:03.232</t>
  </si>
  <si>
    <t>6120532</t>
  </si>
  <si>
    <t>+1:21.513</t>
  </si>
  <si>
    <t>6138813</t>
  </si>
  <si>
    <t>1:34:45.0</t>
  </si>
  <si>
    <t>5685000</t>
  </si>
  <si>
    <t>+19.575</t>
  </si>
  <si>
    <t>5704575</t>
  </si>
  <si>
    <t>+19.747</t>
  </si>
  <si>
    <t>5704747</t>
  </si>
  <si>
    <t>+1:06.965</t>
  </si>
  <si>
    <t>5751965</t>
  </si>
  <si>
    <t>1:47:02.4</t>
  </si>
  <si>
    <t>6422400</t>
  </si>
  <si>
    <t>+22.465</t>
  </si>
  <si>
    <t>6444865</t>
  </si>
  <si>
    <t>+29.199</t>
  </si>
  <si>
    <t>6451599</t>
  </si>
  <si>
    <t>1:30:44.0</t>
  </si>
  <si>
    <t>5444000</t>
  </si>
  <si>
    <t>+5.289</t>
  </si>
  <si>
    <t>5449289</t>
  </si>
  <si>
    <t>+39.092</t>
  </si>
  <si>
    <t>5483092</t>
  </si>
  <si>
    <t>+43.976</t>
  </si>
  <si>
    <t>5487976</t>
  </si>
  <si>
    <t>+50.654</t>
  </si>
  <si>
    <t>5494654</t>
  </si>
  <si>
    <t>+53.202</t>
  </si>
  <si>
    <t>5497202</t>
  </si>
  <si>
    <t>+1:13.624</t>
  </si>
  <si>
    <t>5517624</t>
  </si>
  <si>
    <t>1:20:48.0</t>
  </si>
  <si>
    <t>4848000</t>
  </si>
  <si>
    <t>+0.426</t>
  </si>
  <si>
    <t>4848426</t>
  </si>
  <si>
    <t>+2.577</t>
  </si>
  <si>
    <t>4850577</t>
  </si>
  <si>
    <t>+7.185</t>
  </si>
  <si>
    <t>4855185</t>
  </si>
  <si>
    <t>+12.613</t>
  </si>
  <si>
    <t>4860613</t>
  </si>
  <si>
    <t>+29.738</t>
  </si>
  <si>
    <t>4877738</t>
  </si>
  <si>
    <t>+31.026</t>
  </si>
  <si>
    <t>4879026</t>
  </si>
  <si>
    <t>+31.649</t>
  </si>
  <si>
    <t>4879649</t>
  </si>
  <si>
    <t>+32.784</t>
  </si>
  <si>
    <t>4880784</t>
  </si>
  <si>
    <t>+48.371</t>
  </si>
  <si>
    <t>4896371</t>
  </si>
  <si>
    <t>+57.994</t>
  </si>
  <si>
    <t>4905994</t>
  </si>
  <si>
    <t>1:45:26.4</t>
  </si>
  <si>
    <t>6326400</t>
  </si>
  <si>
    <t>+9.433</t>
  </si>
  <si>
    <t>6335833</t>
  </si>
  <si>
    <t>+44.444</t>
  </si>
  <si>
    <t>6370844</t>
  </si>
  <si>
    <t>+55.076</t>
  </si>
  <si>
    <t>6381476</t>
  </si>
  <si>
    <t>+56.51</t>
  </si>
  <si>
    <t>6382910</t>
  </si>
  <si>
    <t>1:43:47.407</t>
  </si>
  <si>
    <t>6227407</t>
  </si>
  <si>
    <t>+0.932</t>
  </si>
  <si>
    <t>6228339</t>
  </si>
  <si>
    <t>+7.240</t>
  </si>
  <si>
    <t>6234647</t>
  </si>
  <si>
    <t>+32.243</t>
  </si>
  <si>
    <t>6259650</t>
  </si>
  <si>
    <t>+51.682</t>
  </si>
  <si>
    <t>6279089</t>
  </si>
  <si>
    <t>1:17:10.3</t>
  </si>
  <si>
    <t>4630300</t>
  </si>
  <si>
    <t>+37.977</t>
  </si>
  <si>
    <t>4668277</t>
  </si>
  <si>
    <t>+41.152</t>
  </si>
  <si>
    <t>4671452</t>
  </si>
  <si>
    <t>+55.671</t>
  </si>
  <si>
    <t>4685971</t>
  </si>
  <si>
    <t>+1:01.872</t>
  </si>
  <si>
    <t>4692172</t>
  </si>
  <si>
    <t>+1:06.688</t>
  </si>
  <si>
    <t>4696988</t>
  </si>
  <si>
    <t>1:32:14.789</t>
  </si>
  <si>
    <t>5534789</t>
  </si>
  <si>
    <t>+2.211</t>
  </si>
  <si>
    <t>5537000</t>
  </si>
  <si>
    <t>+34.163</t>
  </si>
  <si>
    <t>5568952</t>
  </si>
  <si>
    <t>+58.182</t>
  </si>
  <si>
    <t>5592971</t>
  </si>
  <si>
    <t>+1:00.247</t>
  </si>
  <si>
    <t>5595036</t>
  </si>
  <si>
    <t>+1:01.359</t>
  </si>
  <si>
    <t>5596148</t>
  </si>
  <si>
    <t>+1:04.789</t>
  </si>
  <si>
    <t>5599578</t>
  </si>
  <si>
    <t>1:27:23.4</t>
  </si>
  <si>
    <t>5243400</t>
  </si>
  <si>
    <t>+6.491</t>
  </si>
  <si>
    <t>5249891</t>
  </si>
  <si>
    <t>+27.662</t>
  </si>
  <si>
    <t>5271062</t>
  </si>
  <si>
    <t>+1:13.491</t>
  </si>
  <si>
    <t>5316891</t>
  </si>
  <si>
    <t>+1:13.857</t>
  </si>
  <si>
    <t>5317257</t>
  </si>
  <si>
    <t>+1:15.867</t>
  </si>
  <si>
    <t>5319267</t>
  </si>
  <si>
    <t>+1:36.053</t>
  </si>
  <si>
    <t>5339453</t>
  </si>
  <si>
    <t>+1:41.302</t>
  </si>
  <si>
    <t>5344702</t>
  </si>
  <si>
    <t>1:30:28.718</t>
  </si>
  <si>
    <t>5428718</t>
  </si>
  <si>
    <t>+20.046</t>
  </si>
  <si>
    <t>5448764</t>
  </si>
  <si>
    <t>+22.177</t>
  </si>
  <si>
    <t>5450895</t>
  </si>
  <si>
    <t>+22.841</t>
  </si>
  <si>
    <t>5451559</t>
  </si>
  <si>
    <t>+1:00.308</t>
  </si>
  <si>
    <t>5489026</t>
  </si>
  <si>
    <t>+1:36.040</t>
  </si>
  <si>
    <t>5524758</t>
  </si>
  <si>
    <t>1:36:06.990</t>
  </si>
  <si>
    <t>5766990</t>
  </si>
  <si>
    <t>+4.190</t>
  </si>
  <si>
    <t>5771180</t>
  </si>
  <si>
    <t>+15.870</t>
  </si>
  <si>
    <t>5782860</t>
  </si>
  <si>
    <t>+33.033</t>
  </si>
  <si>
    <t>5800023</t>
  </si>
  <si>
    <t>+33.731</t>
  </si>
  <si>
    <t>5800721</t>
  </si>
  <si>
    <t>+34.020</t>
  </si>
  <si>
    <t>5801010</t>
  </si>
  <si>
    <t>+50.912</t>
  </si>
  <si>
    <t>5817902</t>
  </si>
  <si>
    <t>+1:00.639</t>
  </si>
  <si>
    <t>5827629</t>
  </si>
  <si>
    <t>+1:15.402</t>
  </si>
  <si>
    <t>5842392</t>
  </si>
  <si>
    <t>1:52:01.715</t>
  </si>
  <si>
    <t>6721715</t>
  </si>
  <si>
    <t>+0.979</t>
  </si>
  <si>
    <t>6722694</t>
  </si>
  <si>
    <t>+12.089</t>
  </si>
  <si>
    <t>6733804</t>
  </si>
  <si>
    <t>+29.919</t>
  </si>
  <si>
    <t>6751634</t>
  </si>
  <si>
    <t>+30.351</t>
  </si>
  <si>
    <t>6752066</t>
  </si>
  <si>
    <t>+31.393</t>
  </si>
  <si>
    <t>6753108</t>
  </si>
  <si>
    <t>+46.359</t>
  </si>
  <si>
    <t>6768074</t>
  </si>
  <si>
    <t>1:31:00.673</t>
  </si>
  <si>
    <t>5460673</t>
  </si>
  <si>
    <t>+1.237</t>
  </si>
  <si>
    <t>5461910</t>
  </si>
  <si>
    <t>+1:18.343</t>
  </si>
  <si>
    <t>5539016</t>
  </si>
  <si>
    <t>+1:23.388</t>
  </si>
  <si>
    <t>5544061</t>
  </si>
  <si>
    <t>2:00:05.654</t>
  </si>
  <si>
    <t>7205654</t>
  </si>
  <si>
    <t>+53.306</t>
  </si>
  <si>
    <t>7258960</t>
  </si>
  <si>
    <t>+1:22.108</t>
  </si>
  <si>
    <t>7287762</t>
  </si>
  <si>
    <t>+1:44.402</t>
  </si>
  <si>
    <t>7310056</t>
  </si>
  <si>
    <t>1:30:35.896</t>
  </si>
  <si>
    <t>5435896</t>
  </si>
  <si>
    <t>+5.804</t>
  </si>
  <si>
    <t>5441700</t>
  </si>
  <si>
    <t>+12.534</t>
  </si>
  <si>
    <t>5448430</t>
  </si>
  <si>
    <t>+17.979</t>
  </si>
  <si>
    <t>5453875</t>
  </si>
  <si>
    <t>+27.986</t>
  </si>
  <si>
    <t>5463882</t>
  </si>
  <si>
    <t>+29.744</t>
  </si>
  <si>
    <t>5465640</t>
  </si>
  <si>
    <t>+48.785</t>
  </si>
  <si>
    <t>5484681</t>
  </si>
  <si>
    <t>+1:04.139</t>
  </si>
  <si>
    <t>5500035</t>
  </si>
  <si>
    <t>+1:04.767</t>
  </si>
  <si>
    <t>5500663</t>
  </si>
  <si>
    <t>+1:05.670</t>
  </si>
  <si>
    <t>5501566</t>
  </si>
  <si>
    <t>1:17:40.646</t>
  </si>
  <si>
    <t>4660646</t>
  </si>
  <si>
    <t>+2.565</t>
  </si>
  <si>
    <t>4663211</t>
  </si>
  <si>
    <t>+3.219</t>
  </si>
  <si>
    <t>4663865</t>
  </si>
  <si>
    <t>+3.768</t>
  </si>
  <si>
    <t>4664414</t>
  </si>
  <si>
    <t>+4.716</t>
  </si>
  <si>
    <t>4665362</t>
  </si>
  <si>
    <t>+36.701</t>
  </si>
  <si>
    <t>4697347</t>
  </si>
  <si>
    <t>+37.753</t>
  </si>
  <si>
    <t>4698399</t>
  </si>
  <si>
    <t>1:38:50.492</t>
  </si>
  <si>
    <t>5930492</t>
  </si>
  <si>
    <t>+23.537</t>
  </si>
  <si>
    <t>5954029</t>
  </si>
  <si>
    <t>+1:14.801</t>
  </si>
  <si>
    <t>6005293</t>
  </si>
  <si>
    <t>+1:21.784</t>
  </si>
  <si>
    <t>6012276</t>
  </si>
  <si>
    <t>+1:22.735</t>
  </si>
  <si>
    <t>6013227</t>
  </si>
  <si>
    <t>+1:29.871</t>
  </si>
  <si>
    <t>6020363</t>
  </si>
  <si>
    <t>1:28:01.665</t>
  </si>
  <si>
    <t>5281665</t>
  </si>
  <si>
    <t>+10.205</t>
  </si>
  <si>
    <t>5291870</t>
  </si>
  <si>
    <t>+11.296</t>
  </si>
  <si>
    <t>5292961</t>
  </si>
  <si>
    <t>+31.229</t>
  </si>
  <si>
    <t>5312894</t>
  </si>
  <si>
    <t>+31.880</t>
  </si>
  <si>
    <t>5313545</t>
  </si>
  <si>
    <t>+1:13.552</t>
  </si>
  <si>
    <t>5355217</t>
  </si>
  <si>
    <t>1:20:59.046</t>
  </si>
  <si>
    <t>4859046</t>
  </si>
  <si>
    <t>+17.527</t>
  </si>
  <si>
    <t>4876573</t>
  </si>
  <si>
    <t>+24.770</t>
  </si>
  <si>
    <t>4883816</t>
  </si>
  <si>
    <t>+27.165</t>
  </si>
  <si>
    <t>4886211</t>
  </si>
  <si>
    <t>+29.995</t>
  </si>
  <si>
    <t>4889041</t>
  </si>
  <si>
    <t>+34.717</t>
  </si>
  <si>
    <t>4893763</t>
  </si>
  <si>
    <t>+1:19.722</t>
  </si>
  <si>
    <t>4938768</t>
  </si>
  <si>
    <t>1:45:47.149</t>
  </si>
  <si>
    <t>6347149</t>
  </si>
  <si>
    <t>+9.079</t>
  </si>
  <si>
    <t>6356228</t>
  </si>
  <si>
    <t>+20.445</t>
  </si>
  <si>
    <t>6367594</t>
  </si>
  <si>
    <t>+30.501</t>
  </si>
  <si>
    <t>6377650</t>
  </si>
  <si>
    <t>+30.715</t>
  </si>
  <si>
    <t>6377864</t>
  </si>
  <si>
    <t>+41.512</t>
  </si>
  <si>
    <t>6388661</t>
  </si>
  <si>
    <t>+1:15.552</t>
  </si>
  <si>
    <t>6422701</t>
  </si>
  <si>
    <t>+1:16.409</t>
  </si>
  <si>
    <t>6423558</t>
  </si>
  <si>
    <t>1:33:46.717</t>
  </si>
  <si>
    <t>5626717</t>
  </si>
  <si>
    <t>+26.753</t>
  </si>
  <si>
    <t>5653470</t>
  </si>
  <si>
    <t>+32.147</t>
  </si>
  <si>
    <t>5658864</t>
  </si>
  <si>
    <t>+39.025</t>
  </si>
  <si>
    <t>5665742</t>
  </si>
  <si>
    <t>+42.103</t>
  </si>
  <si>
    <t>5668820</t>
  </si>
  <si>
    <t>+1:03.741</t>
  </si>
  <si>
    <t>5690458</t>
  </si>
  <si>
    <t>+1:25.931</t>
  </si>
  <si>
    <t>5712648</t>
  </si>
  <si>
    <t>+1:42.008</t>
  </si>
  <si>
    <t>5728725</t>
  </si>
  <si>
    <t>+1:42.582</t>
  </si>
  <si>
    <t>5729299</t>
  </si>
  <si>
    <t>1:17:04.609</t>
  </si>
  <si>
    <t>4624609</t>
  </si>
  <si>
    <t>+1.937</t>
  </si>
  <si>
    <t>4626546</t>
  </si>
  <si>
    <t>4628952</t>
  </si>
  <si>
    <t>+5.871</t>
  </si>
  <si>
    <t>4630480</t>
  </si>
  <si>
    <t>+6.416</t>
  </si>
  <si>
    <t>4631025</t>
  </si>
  <si>
    <t>+11.481</t>
  </si>
  <si>
    <t>4636090</t>
  </si>
  <si>
    <t>+12.471</t>
  </si>
  <si>
    <t>4637080</t>
  </si>
  <si>
    <t>+17.639</t>
  </si>
  <si>
    <t>4642248</t>
  </si>
  <si>
    <t>+49.373</t>
  </si>
  <si>
    <t>4673982</t>
  </si>
  <si>
    <t>+1:02.706</t>
  </si>
  <si>
    <t>4687315</t>
  </si>
  <si>
    <t>+1:03.327</t>
  </si>
  <si>
    <t>4687936</t>
  </si>
  <si>
    <t>1:27:35.999</t>
  </si>
  <si>
    <t>5255999</t>
  </si>
  <si>
    <t>+2.909</t>
  </si>
  <si>
    <t>5258908</t>
  </si>
  <si>
    <t>+3.962</t>
  </si>
  <si>
    <t>5259961</t>
  </si>
  <si>
    <t>+12.127</t>
  </si>
  <si>
    <t>5268126</t>
  </si>
  <si>
    <t>+31.859</t>
  </si>
  <si>
    <t>5287858</t>
  </si>
  <si>
    <t>+33.410</t>
  </si>
  <si>
    <t>5289409</t>
  </si>
  <si>
    <t>+37.207</t>
  </si>
  <si>
    <t>5293206</t>
  </si>
  <si>
    <t>+49.057</t>
  </si>
  <si>
    <t>5305056</t>
  </si>
  <si>
    <t>+1:06.455</t>
  </si>
  <si>
    <t>5322454</t>
  </si>
  <si>
    <t>E</t>
  </si>
  <si>
    <t>1:31:27.843</t>
  </si>
  <si>
    <t>5487843</t>
  </si>
  <si>
    <t>+11.770</t>
  </si>
  <si>
    <t>5499613</t>
  </si>
  <si>
    <t>+13.480</t>
  </si>
  <si>
    <t>5501323</t>
  </si>
  <si>
    <t>+16.416</t>
  </si>
  <si>
    <t>5504259</t>
  </si>
  <si>
    <t>+43.147</t>
  </si>
  <si>
    <t>5530990</t>
  </si>
  <si>
    <t>+43.750</t>
  </si>
  <si>
    <t>5531593</t>
  </si>
  <si>
    <t>+44.354</t>
  </si>
  <si>
    <t>5532197</t>
  </si>
  <si>
    <t>+44.777</t>
  </si>
  <si>
    <t>5532620</t>
  </si>
  <si>
    <t>1:29:48.446</t>
  </si>
  <si>
    <t>5388446</t>
  </si>
  <si>
    <t>+1.378</t>
  </si>
  <si>
    <t>5389824</t>
  </si>
  <si>
    <t>+26.384</t>
  </si>
  <si>
    <t>5414830</t>
  </si>
  <si>
    <t>+27.129</t>
  </si>
  <si>
    <t>5415575</t>
  </si>
  <si>
    <t>+40.403</t>
  </si>
  <si>
    <t>5428849</t>
  </si>
  <si>
    <t>+41.630</t>
  </si>
  <si>
    <t>5430076</t>
  </si>
  <si>
    <t>+56.825</t>
  </si>
  <si>
    <t>5445271</t>
  </si>
  <si>
    <t>+1:00.429</t>
  </si>
  <si>
    <t>5448875</t>
  </si>
  <si>
    <t>+1:22.036</t>
  </si>
  <si>
    <t>5470482</t>
  </si>
  <si>
    <t>1:38:57.771</t>
  </si>
  <si>
    <t>5937771</t>
  </si>
  <si>
    <t>+1.654</t>
  </si>
  <si>
    <t>5939425</t>
  </si>
  <si>
    <t>+1.803</t>
  </si>
  <si>
    <t>5939574</t>
  </si>
  <si>
    <t>+1.919</t>
  </si>
  <si>
    <t>5939690</t>
  </si>
  <si>
    <t>+3.789</t>
  </si>
  <si>
    <t>5941560</t>
  </si>
  <si>
    <t>+4.537</t>
  </si>
  <si>
    <t>5942308</t>
  </si>
  <si>
    <t>+1:07.145</t>
  </si>
  <si>
    <t>6004916</t>
  </si>
  <si>
    <t>+1:12.961</t>
  </si>
  <si>
    <t>6010732</t>
  </si>
  <si>
    <t>+1:17.487</t>
  </si>
  <si>
    <t>6015258</t>
  </si>
  <si>
    <t>+1:18.215</t>
  </si>
  <si>
    <t>6015986</t>
  </si>
  <si>
    <t>1:32:50.4</t>
  </si>
  <si>
    <t>5570400</t>
  </si>
  <si>
    <t>+38.020</t>
  </si>
  <si>
    <t>5608420</t>
  </si>
  <si>
    <t>+1:02.571</t>
  </si>
  <si>
    <t>5632971</t>
  </si>
  <si>
    <t>+1:17.037</t>
  </si>
  <si>
    <t>5647437</t>
  </si>
  <si>
    <t>+1:35.071</t>
  </si>
  <si>
    <t>5665471</t>
  </si>
  <si>
    <t>1:49:52.976</t>
  </si>
  <si>
    <t>6592976</t>
  </si>
  <si>
    <t>+17.982</t>
  </si>
  <si>
    <t>6610958</t>
  </si>
  <si>
    <t>1:54:55.322</t>
  </si>
  <si>
    <t>6895322</t>
  </si>
  <si>
    <t>+12.167</t>
  </si>
  <si>
    <t>6907489</t>
  </si>
  <si>
    <t>+14.754</t>
  </si>
  <si>
    <t>6910076</t>
  </si>
  <si>
    <t>+55.131</t>
  </si>
  <si>
    <t>6950453</t>
  </si>
  <si>
    <t>+1:04.991</t>
  </si>
  <si>
    <t>6960313</t>
  </si>
  <si>
    <t>+1:08.913</t>
  </si>
  <si>
    <t>6964235</t>
  </si>
  <si>
    <t>+1:13.400</t>
  </si>
  <si>
    <t>6968722</t>
  </si>
  <si>
    <t>+1:14.295</t>
  </si>
  <si>
    <t>6969617</t>
  </si>
  <si>
    <t>1:33:26.473</t>
  </si>
  <si>
    <t>5606473</t>
  </si>
  <si>
    <t>+0.762</t>
  </si>
  <si>
    <t>5607235</t>
  </si>
  <si>
    <t>+32.834</t>
  </si>
  <si>
    <t>5639307</t>
  </si>
  <si>
    <t>+33.511</t>
  </si>
  <si>
    <t>5639984</t>
  </si>
  <si>
    <t>+33.713</t>
  </si>
  <si>
    <t>5640186</t>
  </si>
  <si>
    <t>+55.567</t>
  </si>
  <si>
    <t>5662040</t>
  </si>
  <si>
    <t>+1:18.027</t>
  </si>
  <si>
    <t>5684500</t>
  </si>
  <si>
    <t>+1:18.438</t>
  </si>
  <si>
    <t>5684911</t>
  </si>
  <si>
    <t>+1:21.061</t>
  </si>
  <si>
    <t>5687534</t>
  </si>
  <si>
    <t>1:35:26.156</t>
  </si>
  <si>
    <t>5726156</t>
  </si>
  <si>
    <t>+16.460</t>
  </si>
  <si>
    <t>5742616</t>
  </si>
  <si>
    <t>+46.891</t>
  </si>
  <si>
    <t>5773047</t>
  </si>
  <si>
    <t>+1:01.583</t>
  </si>
  <si>
    <t>5787739</t>
  </si>
  <si>
    <t>+1:18.490</t>
  </si>
  <si>
    <t>5804646</t>
  </si>
  <si>
    <t>2:00:45.629</t>
  </si>
  <si>
    <t>7245629</t>
  </si>
  <si>
    <t>+4.828</t>
  </si>
  <si>
    <t>7250457</t>
  </si>
  <si>
    <t>+37.503</t>
  </si>
  <si>
    <t>7283132</t>
  </si>
  <si>
    <t>1:59:49.307</t>
  </si>
  <si>
    <t>7189307</t>
  </si>
  <si>
    <t>+45.302</t>
  </si>
  <si>
    <t>7234609</t>
  </si>
  <si>
    <t>+48.388</t>
  </si>
  <si>
    <t>7237695</t>
  </si>
  <si>
    <t>1:36:03.4</t>
  </si>
  <si>
    <t>5763400</t>
  </si>
  <si>
    <t>+4.183</t>
  </si>
  <si>
    <t>5767583</t>
  </si>
  <si>
    <t>+54.656</t>
  </si>
  <si>
    <t>5818056</t>
  </si>
  <si>
    <t>+63.673</t>
  </si>
  <si>
    <t>5827073</t>
  </si>
  <si>
    <t>1:36:29.2</t>
  </si>
  <si>
    <t>5789200</t>
  </si>
  <si>
    <t>+8.127</t>
  </si>
  <si>
    <t>5797327</t>
  </si>
  <si>
    <t>+46.442</t>
  </si>
  <si>
    <t>5835642</t>
  </si>
  <si>
    <t>+46.859</t>
  </si>
  <si>
    <t>5836059</t>
  </si>
  <si>
    <t>+62.774</t>
  </si>
  <si>
    <t>5851974</t>
  </si>
  <si>
    <t>1:33:00.874</t>
  </si>
  <si>
    <t>5580874</t>
  </si>
  <si>
    <t>+19.026</t>
  </si>
  <si>
    <t>5599900</t>
  </si>
  <si>
    <t>+50.830</t>
  </si>
  <si>
    <t>5631704</t>
  </si>
  <si>
    <t>+66.716</t>
  </si>
  <si>
    <t>5647590</t>
  </si>
  <si>
    <t>+82.507</t>
  </si>
  <si>
    <t>5663381</t>
  </si>
  <si>
    <t>1:21:43.417</t>
  </si>
  <si>
    <t>4903417</t>
  </si>
  <si>
    <t>+11.452</t>
  </si>
  <si>
    <t>4914869</t>
  </si>
  <si>
    <t>+33.926</t>
  </si>
  <si>
    <t>4937343</t>
  </si>
  <si>
    <t>+41.517</t>
  </si>
  <si>
    <t>4944934</t>
  </si>
  <si>
    <t>+42.196</t>
  </si>
  <si>
    <t>4945613</t>
  </si>
  <si>
    <t>+102.099</t>
  </si>
  <si>
    <t>5005516</t>
  </si>
  <si>
    <t>+103.912</t>
  </si>
  <si>
    <t>5007329</t>
  </si>
  <si>
    <t>1:46:21.134</t>
  </si>
  <si>
    <t>6381134</t>
  </si>
  <si>
    <t>+0.771</t>
  </si>
  <si>
    <t>6381905</t>
  </si>
  <si>
    <t>+84.212</t>
  </si>
  <si>
    <t>6465346</t>
  </si>
  <si>
    <t>1:28:15.125</t>
  </si>
  <si>
    <t>5295125</t>
  </si>
  <si>
    <t>+5.602</t>
  </si>
  <si>
    <t>5300727</t>
  </si>
  <si>
    <t>+15.710</t>
  </si>
  <si>
    <t>5310835</t>
  </si>
  <si>
    <t>+19.125</t>
  </si>
  <si>
    <t>5314250</t>
  </si>
  <si>
    <t>+29.179</t>
  </si>
  <si>
    <t>5324304</t>
  </si>
  <si>
    <t>+29.896</t>
  </si>
  <si>
    <t>5325021</t>
  </si>
  <si>
    <t>+60.754</t>
  </si>
  <si>
    <t>5355879</t>
  </si>
  <si>
    <t>+100.227</t>
  </si>
  <si>
    <t>5395352</t>
  </si>
  <si>
    <t>1:17:43.632</t>
  </si>
  <si>
    <t>4663632</t>
  </si>
  <si>
    <t>+18.265</t>
  </si>
  <si>
    <t>4681897</t>
  </si>
  <si>
    <t>+66.635</t>
  </si>
  <si>
    <t>4730267</t>
  </si>
  <si>
    <t>+85.217</t>
  </si>
  <si>
    <t>4748849</t>
  </si>
  <si>
    <t>+85.475</t>
  </si>
  <si>
    <t>4749107</t>
  </si>
  <si>
    <t>1:40:22.915</t>
  </si>
  <si>
    <t>6022915</t>
  </si>
  <si>
    <t>+19.966</t>
  </si>
  <si>
    <t>6042881</t>
  </si>
  <si>
    <t>+53.765</t>
  </si>
  <si>
    <t>6076680</t>
  </si>
  <si>
    <t>+55.109</t>
  </si>
  <si>
    <t>6078024</t>
  </si>
  <si>
    <t>+87.389</t>
  </si>
  <si>
    <t>6110304</t>
  </si>
  <si>
    <t>+93.141</t>
  </si>
  <si>
    <t>6116056</t>
  </si>
  <si>
    <t>1:32:33.791</t>
  </si>
  <si>
    <t>5553791</t>
  </si>
  <si>
    <t>+1.883</t>
  </si>
  <si>
    <t>5555674</t>
  </si>
  <si>
    <t>+3.212</t>
  </si>
  <si>
    <t>5557003</t>
  </si>
  <si>
    <t>+26.526</t>
  </si>
  <si>
    <t>5580317</t>
  </si>
  <si>
    <t>+67.120</t>
  </si>
  <si>
    <t>5620911</t>
  </si>
  <si>
    <t>+81.186</t>
  </si>
  <si>
    <t>5634977</t>
  </si>
  <si>
    <t>+84.510</t>
  </si>
  <si>
    <t>5638301</t>
  </si>
  <si>
    <t>+85.233</t>
  </si>
  <si>
    <t>5639024</t>
  </si>
  <si>
    <t>+101.065</t>
  </si>
  <si>
    <t>5654856</t>
  </si>
  <si>
    <t>+101.799</t>
  </si>
  <si>
    <t>5655590</t>
  </si>
  <si>
    <t>1:38:34.154</t>
  </si>
  <si>
    <t>5914154</t>
  </si>
  <si>
    <t>+11.060</t>
  </si>
  <si>
    <t>5925214</t>
  </si>
  <si>
    <t>1:53:14.532</t>
  </si>
  <si>
    <t>6794532</t>
  </si>
  <si>
    <t>+6.407</t>
  </si>
  <si>
    <t>6800939</t>
  </si>
  <si>
    <t>+33.376</t>
  </si>
  <si>
    <t>6827908</t>
  </si>
  <si>
    <t>1:41:42.522</t>
  </si>
  <si>
    <t>6102522</t>
  </si>
  <si>
    <t>+18.510</t>
  </si>
  <si>
    <t>6121032</t>
  </si>
  <si>
    <t>+43.116</t>
  </si>
  <si>
    <t>6145638</t>
  </si>
  <si>
    <t>+51.890</t>
  </si>
  <si>
    <t>6154412</t>
  </si>
  <si>
    <t>1:34:20.507</t>
  </si>
  <si>
    <t>5660507</t>
  </si>
  <si>
    <t>+51.988</t>
  </si>
  <si>
    <t>5712495</t>
  </si>
  <si>
    <t>+1:05.237</t>
  </si>
  <si>
    <t>5725744</t>
  </si>
  <si>
    <t>+2:01.749</t>
  </si>
  <si>
    <t>5782256</t>
  </si>
  <si>
    <t>1:53:11.258</t>
  </si>
  <si>
    <t>6791258</t>
  </si>
  <si>
    <t>+34.817</t>
  </si>
  <si>
    <t>6826075</t>
  </si>
  <si>
    <t>+1:11.447</t>
  </si>
  <si>
    <t>6862705</t>
  </si>
  <si>
    <t>1:44:54.171</t>
  </si>
  <si>
    <t>6294171</t>
  </si>
  <si>
    <t>+31.687</t>
  </si>
  <si>
    <t>6325858</t>
  </si>
  <si>
    <t>+33.270</t>
  </si>
  <si>
    <t>6327441</t>
  </si>
  <si>
    <t>+36.506</t>
  </si>
  <si>
    <t>6330677</t>
  </si>
  <si>
    <t>+37.060</t>
  </si>
  <si>
    <t>6331231</t>
  </si>
  <si>
    <t>1:38:28.429</t>
  </si>
  <si>
    <t>5908429</t>
  </si>
  <si>
    <t>+31.309</t>
  </si>
  <si>
    <t>5939738</t>
  </si>
  <si>
    <t>+1:02.826</t>
  </si>
  <si>
    <t>5971255</t>
  </si>
  <si>
    <t>+1:03.293</t>
  </si>
  <si>
    <t>5971722</t>
  </si>
  <si>
    <t>+1:17.869</t>
  </si>
  <si>
    <t>5986298</t>
  </si>
  <si>
    <t>1:34:35.093</t>
  </si>
  <si>
    <t>5675093</t>
  </si>
  <si>
    <t>+16.479</t>
  </si>
  <si>
    <t>5691572</t>
  </si>
  <si>
    <t>+23.888</t>
  </si>
  <si>
    <t>5698981</t>
  </si>
  <si>
    <t>+1:33.168</t>
  </si>
  <si>
    <t>5768261</t>
  </si>
  <si>
    <t>+1:48.172</t>
  </si>
  <si>
    <t>5783265</t>
  </si>
  <si>
    <t>1:22:56.043</t>
  </si>
  <si>
    <t>4976043</t>
  </si>
  <si>
    <t>+5.988</t>
  </si>
  <si>
    <t>4982031</t>
  </si>
  <si>
    <t>+1:08.097</t>
  </si>
  <si>
    <t>5044140</t>
  </si>
  <si>
    <t>+1:23.436</t>
  </si>
  <si>
    <t>5059479</t>
  </si>
  <si>
    <t>1:46:25.721</t>
  </si>
  <si>
    <t>6385721</t>
  </si>
  <si>
    <t>+33.398</t>
  </si>
  <si>
    <t>6419119</t>
  </si>
  <si>
    <t>1:36:47.875</t>
  </si>
  <si>
    <t>5807875</t>
  </si>
  <si>
    <t>+19.493</t>
  </si>
  <si>
    <t>5827368</t>
  </si>
  <si>
    <t>+24.998</t>
  </si>
  <si>
    <t>5832873</t>
  </si>
  <si>
    <t>+26.972</t>
  </si>
  <si>
    <t>5834847</t>
  </si>
  <si>
    <t>+33.772</t>
  </si>
  <si>
    <t>5841647</t>
  </si>
  <si>
    <t>5847549</t>
  </si>
  <si>
    <t>+54.043</t>
  </si>
  <si>
    <t>5861918</t>
  </si>
  <si>
    <t>+54.548</t>
  </si>
  <si>
    <t>5862423</t>
  </si>
  <si>
    <t>+1:06.170</t>
  </si>
  <si>
    <t>5874045</t>
  </si>
  <si>
    <t>+1:19.789</t>
  </si>
  <si>
    <t>5887664</t>
  </si>
  <si>
    <t>1:18:27.916</t>
  </si>
  <si>
    <t>4707916</t>
  </si>
  <si>
    <t>+17.779</t>
  </si>
  <si>
    <t>4725695</t>
  </si>
  <si>
    <t>+24.321</t>
  </si>
  <si>
    <t>4732237</t>
  </si>
  <si>
    <t>+28.223</t>
  </si>
  <si>
    <t>4736139</t>
  </si>
  <si>
    <t>1:41:52.145</t>
  </si>
  <si>
    <t>6112145</t>
  </si>
  <si>
    <t>+7.248</t>
  </si>
  <si>
    <t>6119393</t>
  </si>
  <si>
    <t>+22.121</t>
  </si>
  <si>
    <t>6134266</t>
  </si>
  <si>
    <t>+1:24.879</t>
  </si>
  <si>
    <t>6197024</t>
  </si>
  <si>
    <t>+1:25.429</t>
  </si>
  <si>
    <t>6197574</t>
  </si>
  <si>
    <t>1:39:59.044</t>
  </si>
  <si>
    <t>5999044</t>
  </si>
  <si>
    <t>+2.684</t>
  </si>
  <si>
    <t>6001728</t>
  </si>
  <si>
    <t>+35.382</t>
  </si>
  <si>
    <t>6034426</t>
  </si>
  <si>
    <t>1:48:49.972</t>
  </si>
  <si>
    <t>6529972</t>
  </si>
  <si>
    <t>+14.920</t>
  </si>
  <si>
    <t>6544892</t>
  </si>
  <si>
    <t>+48.333</t>
  </si>
  <si>
    <t>6578305</t>
  </si>
  <si>
    <t>1:36:52.930</t>
  </si>
  <si>
    <t>5812930</t>
  </si>
  <si>
    <t>+19.337</t>
  </si>
  <si>
    <t>5832267</t>
  </si>
  <si>
    <t>+1:23.804</t>
  </si>
  <si>
    <t>5896734</t>
  </si>
  <si>
    <t>+1:42.136</t>
  </si>
  <si>
    <t>5915066</t>
  </si>
  <si>
    <t>1:49:15.946</t>
  </si>
  <si>
    <t>6555946</t>
  </si>
  <si>
    <t>1:35:39.2</t>
  </si>
  <si>
    <t>5739200</t>
  </si>
  <si>
    <t>1:46:01.693</t>
  </si>
  <si>
    <t>6361693</t>
  </si>
  <si>
    <t>+1:15.300</t>
  </si>
  <si>
    <t>6436993</t>
  </si>
  <si>
    <t>1:28:28.642</t>
  </si>
  <si>
    <t>5308642</t>
  </si>
  <si>
    <t>+54.942</t>
  </si>
  <si>
    <t>5363584</t>
  </si>
  <si>
    <t>+70.679</t>
  </si>
  <si>
    <t>5379321</t>
  </si>
  <si>
    <t>+73.658</t>
  </si>
  <si>
    <t>5382300</t>
  </si>
  <si>
    <t>1:49:55.3</t>
  </si>
  <si>
    <t>6595300</t>
  </si>
  <si>
    <t>+37.278</t>
  </si>
  <si>
    <t>6632578</t>
  </si>
  <si>
    <t>+1:16.824</t>
  </si>
  <si>
    <t>6672124</t>
  </si>
  <si>
    <t>1:36:14.3</t>
  </si>
  <si>
    <t>5774300</t>
  </si>
  <si>
    <t>+24.166</t>
  </si>
  <si>
    <t>5798466</t>
  </si>
  <si>
    <t>+1:26.969</t>
  </si>
  <si>
    <t>5861269</t>
  </si>
  <si>
    <t>1:44:32.1</t>
  </si>
  <si>
    <t>6272100</t>
  </si>
  <si>
    <t>+39.66</t>
  </si>
  <si>
    <t>6311760</t>
  </si>
  <si>
    <t>+1:13.338</t>
  </si>
  <si>
    <t>6345438</t>
  </si>
  <si>
    <t>+1:15.609</t>
  </si>
  <si>
    <t>6347709</t>
  </si>
  <si>
    <t>1:38:36.2</t>
  </si>
  <si>
    <t>5916200</t>
  </si>
  <si>
    <t>+12.642</t>
  </si>
  <si>
    <t>5928842</t>
  </si>
  <si>
    <t>+52.765</t>
  </si>
  <si>
    <t>5968965</t>
  </si>
  <si>
    <t>1:30:03.640</t>
  </si>
  <si>
    <t>5403640</t>
  </si>
  <si>
    <t>+1:08.128</t>
  </si>
  <si>
    <t>5471768</t>
  </si>
  <si>
    <t>+1:40.659</t>
  </si>
  <si>
    <t>5504299</t>
  </si>
  <si>
    <t>+1:41.751</t>
  </si>
  <si>
    <t>5505391</t>
  </si>
  <si>
    <t>1:22:37.2</t>
  </si>
  <si>
    <t>4957200</t>
  </si>
  <si>
    <t>+54.779</t>
  </si>
  <si>
    <t>5011979</t>
  </si>
  <si>
    <t>+1:05.0421</t>
  </si>
  <si>
    <t>5022621</t>
  </si>
  <si>
    <t>+1:21.609</t>
  </si>
  <si>
    <t>5038809</t>
  </si>
  <si>
    <t>+1:30.544</t>
  </si>
  <si>
    <t>5047744</t>
  </si>
  <si>
    <t>+1:45.445</t>
  </si>
  <si>
    <t>5062645</t>
  </si>
  <si>
    <t>1:48:00.185</t>
  </si>
  <si>
    <t>6480185</t>
  </si>
  <si>
    <t>+20.827</t>
  </si>
  <si>
    <t>6501012</t>
  </si>
  <si>
    <t>+1:10.329</t>
  </si>
  <si>
    <t>6550514</t>
  </si>
  <si>
    <t>1:28:47.1</t>
  </si>
  <si>
    <t>5327100</t>
  </si>
  <si>
    <t>+51.381</t>
  </si>
  <si>
    <t>5378481</t>
  </si>
  <si>
    <t>+1:10.453</t>
  </si>
  <si>
    <t>5397553</t>
  </si>
  <si>
    <t>+1:45.787</t>
  </si>
  <si>
    <t>5432887</t>
  </si>
  <si>
    <t>1:18:03.2</t>
  </si>
  <si>
    <t>4683200</t>
  </si>
  <si>
    <t>+4.93</t>
  </si>
  <si>
    <t>4688130</t>
  </si>
  <si>
    <t>+25.64</t>
  </si>
  <si>
    <t>4708840</t>
  </si>
  <si>
    <t>+50.634</t>
  </si>
  <si>
    <t>4733834</t>
  </si>
  <si>
    <t>+1:25.575</t>
  </si>
  <si>
    <t>4768775</t>
  </si>
  <si>
    <t>1:45:10.1</t>
  </si>
  <si>
    <t>6310100</t>
  </si>
  <si>
    <t>+0.603</t>
  </si>
  <si>
    <t>6310703</t>
  </si>
  <si>
    <t>+20.193</t>
  </si>
  <si>
    <t>6330293</t>
  </si>
  <si>
    <t>+28.003</t>
  </si>
  <si>
    <t>6338103</t>
  </si>
  <si>
    <t>+29.385</t>
  </si>
  <si>
    <t>6339485</t>
  </si>
  <si>
    <t>+52.702</t>
  </si>
  <si>
    <t>6362802</t>
  </si>
  <si>
    <t>1:40:27.3</t>
  </si>
  <si>
    <t>6027300</t>
  </si>
  <si>
    <t>+24.689</t>
  </si>
  <si>
    <t>6051989</t>
  </si>
  <si>
    <t>+1:09.648</t>
  </si>
  <si>
    <t>6096948</t>
  </si>
  <si>
    <t>+1:18.446</t>
  </si>
  <si>
    <t>6105746</t>
  </si>
  <si>
    <t>1:55:53.532</t>
  </si>
  <si>
    <t>6953532</t>
  </si>
  <si>
    <t>+3.365</t>
  </si>
  <si>
    <t>6956897</t>
  </si>
  <si>
    <t>+52.045</t>
  </si>
  <si>
    <t>7005577</t>
  </si>
  <si>
    <t>+56.074</t>
  </si>
  <si>
    <t>7009606</t>
  </si>
  <si>
    <t>+1:42.107</t>
  </si>
  <si>
    <t>7055639</t>
  </si>
  <si>
    <t>+1:59.863</t>
  </si>
  <si>
    <t>7073395</t>
  </si>
  <si>
    <t>+2:02.985</t>
  </si>
  <si>
    <t>7076517</t>
  </si>
  <si>
    <t>1:47:51.4</t>
  </si>
  <si>
    <t>6471400</t>
  </si>
  <si>
    <t>+2.511</t>
  </si>
  <si>
    <t>6473911</t>
  </si>
  <si>
    <t>+52.487</t>
  </si>
  <si>
    <t>6523887</t>
  </si>
  <si>
    <t>+1:10.530</t>
  </si>
  <si>
    <t>6541930</t>
  </si>
  <si>
    <t>1:38:45.082</t>
  </si>
  <si>
    <t>5925082</t>
  </si>
  <si>
    <t>+1:19.824</t>
  </si>
  <si>
    <t>6004906</t>
  </si>
  <si>
    <t>1:51:15.485</t>
  </si>
  <si>
    <t>6675485</t>
  </si>
  <si>
    <t>+16.625</t>
  </si>
  <si>
    <t>6692110</t>
  </si>
  <si>
    <t>+45.436</t>
  </si>
  <si>
    <t>6720921</t>
  </si>
  <si>
    <t>+46.557</t>
  </si>
  <si>
    <t>6722042</t>
  </si>
  <si>
    <t>+52.127</t>
  </si>
  <si>
    <t>6727612</t>
  </si>
  <si>
    <t>1:50:46.570</t>
  </si>
  <si>
    <t>6646570</t>
  </si>
  <si>
    <t>+1:23.199</t>
  </si>
  <si>
    <t>6729769</t>
  </si>
  <si>
    <t>1:33:20.413</t>
  </si>
  <si>
    <t>5600413</t>
  </si>
  <si>
    <t>+32.410</t>
  </si>
  <si>
    <t>5632823</t>
  </si>
  <si>
    <t>1:32:27.685</t>
  </si>
  <si>
    <t>5547685</t>
  </si>
  <si>
    <t>+16.873</t>
  </si>
  <si>
    <t>5564558</t>
  </si>
  <si>
    <t>+27.125</t>
  </si>
  <si>
    <t>5574810</t>
  </si>
  <si>
    <t>1:52:10.947</t>
  </si>
  <si>
    <t>6730947</t>
  </si>
  <si>
    <t>+52.118</t>
  </si>
  <si>
    <t>6783065</t>
  </si>
  <si>
    <t>+1:03.362</t>
  </si>
  <si>
    <t>6794309</t>
  </si>
  <si>
    <t>1:36:41.822</t>
  </si>
  <si>
    <t>5801822</t>
  </si>
  <si>
    <t>+14.527</t>
  </si>
  <si>
    <t>5816349</t>
  </si>
  <si>
    <t>+52.685</t>
  </si>
  <si>
    <t>5854507</t>
  </si>
  <si>
    <t>1:38:35.241</t>
  </si>
  <si>
    <t>5915241</t>
  </si>
  <si>
    <t>+0.342</t>
  </si>
  <si>
    <t>5915583</t>
  </si>
  <si>
    <t>+21.209</t>
  </si>
  <si>
    <t>5936450</t>
  </si>
  <si>
    <t>+32.405</t>
  </si>
  <si>
    <t>5947646</t>
  </si>
  <si>
    <t>+33.795</t>
  </si>
  <si>
    <t>5949036</t>
  </si>
  <si>
    <t>1:25:38.189</t>
  </si>
  <si>
    <t>5138189</t>
  </si>
  <si>
    <t>+7.660</t>
  </si>
  <si>
    <t>5145849</t>
  </si>
  <si>
    <t>+1:17.482</t>
  </si>
  <si>
    <t>5215671</t>
  </si>
  <si>
    <t>+1:18.407</t>
  </si>
  <si>
    <t>5216596</t>
  </si>
  <si>
    <t>1:18:40.885</t>
  </si>
  <si>
    <t>4720885</t>
  </si>
  <si>
    <t>+16.664</t>
  </si>
  <si>
    <t>4737549</t>
  </si>
  <si>
    <t>+59.349</t>
  </si>
  <si>
    <t>4780234</t>
  </si>
  <si>
    <t>+1:08.229</t>
  </si>
  <si>
    <t>4789114</t>
  </si>
  <si>
    <t>+1:31.516</t>
  </si>
  <si>
    <t>4812401</t>
  </si>
  <si>
    <t>+1:34.754</t>
  </si>
  <si>
    <t>4815639</t>
  </si>
  <si>
    <t>4816726</t>
  </si>
  <si>
    <t>1:47:39.098</t>
  </si>
  <si>
    <t>6459098</t>
  </si>
  <si>
    <t>+1:11.915</t>
  </si>
  <si>
    <t>6531013</t>
  </si>
  <si>
    <t>+1:18.042</t>
  </si>
  <si>
    <t>6537140</t>
  </si>
  <si>
    <t>1:24:32.124</t>
  </si>
  <si>
    <t>5072124</t>
  </si>
  <si>
    <t>+3.668</t>
  </si>
  <si>
    <t>5075792</t>
  </si>
  <si>
    <t>+14.988</t>
  </si>
  <si>
    <t>5087112</t>
  </si>
  <si>
    <t>+1:39.763</t>
  </si>
  <si>
    <t>5171887</t>
  </si>
  <si>
    <t>1:17:07.509</t>
  </si>
  <si>
    <t>4627509</t>
  </si>
  <si>
    <t>+40.012</t>
  </si>
  <si>
    <t>4667521</t>
  </si>
  <si>
    <t>1:32:46.309</t>
  </si>
  <si>
    <t>5566309</t>
  </si>
  <si>
    <t>+0.982</t>
  </si>
  <si>
    <t>5567291</t>
  </si>
  <si>
    <t>+8.206</t>
  </si>
  <si>
    <t>5574515</t>
  </si>
  <si>
    <t>+1:07.605</t>
  </si>
  <si>
    <t>5633914</t>
  </si>
  <si>
    <t>1:40:27.912</t>
  </si>
  <si>
    <t>6027912</t>
  </si>
  <si>
    <t>+11.435</t>
  </si>
  <si>
    <t>6039347</t>
  </si>
  <si>
    <t>+26.129</t>
  </si>
  <si>
    <t>6054041</t>
  </si>
  <si>
    <t>+1:23.538</t>
  </si>
  <si>
    <t>6111450</t>
  </si>
  <si>
    <t>+1:35.101</t>
  </si>
  <si>
    <t>6123013</t>
  </si>
  <si>
    <t>+1:46.421</t>
  </si>
  <si>
    <t>6134333</t>
  </si>
  <si>
    <t>1:43:27.476</t>
  </si>
  <si>
    <t>6207476</t>
  </si>
  <si>
    <t>+9.259</t>
  </si>
  <si>
    <t>6216735</t>
  </si>
  <si>
    <t>+33.902</t>
  </si>
  <si>
    <t>6241378</t>
  </si>
  <si>
    <t>1:36:45.320</t>
  </si>
  <si>
    <t>5805320</t>
  </si>
  <si>
    <t>+24.360</t>
  </si>
  <si>
    <t>5829680</t>
  </si>
  <si>
    <t>+34.675</t>
  </si>
  <si>
    <t>5839995</t>
  </si>
  <si>
    <t>+47.863</t>
  </si>
  <si>
    <t>5853183</t>
  </si>
  <si>
    <t>+1:13.634</t>
  </si>
  <si>
    <t>5878954</t>
  </si>
  <si>
    <t>1:31:53.587</t>
  </si>
  <si>
    <t>5513587</t>
  </si>
  <si>
    <t>+12.971</t>
  </si>
  <si>
    <t>5526558</t>
  </si>
  <si>
    <t>+21.429</t>
  </si>
  <si>
    <t>5535016</t>
  </si>
  <si>
    <t>+33.347</t>
  </si>
  <si>
    <t>5546934</t>
  </si>
  <si>
    <t>1:36:51.856</t>
  </si>
  <si>
    <t>5811856</t>
  </si>
  <si>
    <t>+29.330</t>
  </si>
  <si>
    <t>5841186</t>
  </si>
  <si>
    <t>1:56:10.674</t>
  </si>
  <si>
    <t>6970674</t>
  </si>
  <si>
    <t>+23.914</t>
  </si>
  <si>
    <t>6994588</t>
  </si>
  <si>
    <t>+26.462</t>
  </si>
  <si>
    <t>6997136</t>
  </si>
  <si>
    <t>+1:20.647</t>
  </si>
  <si>
    <t>7051321</t>
  </si>
  <si>
    <t>1:28:40.927</t>
  </si>
  <si>
    <t>5320927</t>
  </si>
  <si>
    <t>+9.451</t>
  </si>
  <si>
    <t>5330378</t>
  </si>
  <si>
    <t>+48.984</t>
  </si>
  <si>
    <t>5369911</t>
  </si>
  <si>
    <t>+53.007</t>
  </si>
  <si>
    <t>5373934</t>
  </si>
  <si>
    <t>1:50:59.372</t>
  </si>
  <si>
    <t>6659372</t>
  </si>
  <si>
    <t>6659587</t>
  </si>
  <si>
    <t>+31.843</t>
  </si>
  <si>
    <t>6691215</t>
  </si>
  <si>
    <t>+39.294</t>
  </si>
  <si>
    <t>6698666</t>
  </si>
  <si>
    <t>+1:21.347</t>
  </si>
  <si>
    <t>6740719</t>
  </si>
  <si>
    <t>1:37:08.299</t>
  </si>
  <si>
    <t>5828299</t>
  </si>
  <si>
    <t>+12.401</t>
  </si>
  <si>
    <t>5840700</t>
  </si>
  <si>
    <t>+1:07.327</t>
  </si>
  <si>
    <t>5895626</t>
  </si>
  <si>
    <t>1:38:08.459</t>
  </si>
  <si>
    <t>5888459</t>
  </si>
  <si>
    <t>+46.447</t>
  </si>
  <si>
    <t>5934906</t>
  </si>
  <si>
    <t>+1:12.579</t>
  </si>
  <si>
    <t>5961038</t>
  </si>
  <si>
    <t>1:25:42.991</t>
  </si>
  <si>
    <t>5142991</t>
  </si>
  <si>
    <t>+39.094</t>
  </si>
  <si>
    <t>5182085</t>
  </si>
  <si>
    <t>+48.395</t>
  </si>
  <si>
    <t>5191386</t>
  </si>
  <si>
    <t>+53.267</t>
  </si>
  <si>
    <t>5196258</t>
  </si>
  <si>
    <t>+55.795</t>
  </si>
  <si>
    <t>5198786</t>
  </si>
  <si>
    <t>+1:20.138</t>
  </si>
  <si>
    <t>5223129</t>
  </si>
  <si>
    <t>1:18:22.032</t>
  </si>
  <si>
    <t>4702032</t>
  </si>
  <si>
    <t>+4.500</t>
  </si>
  <si>
    <t>4706532</t>
  </si>
  <si>
    <t>+34.462</t>
  </si>
  <si>
    <t>4736494</t>
  </si>
  <si>
    <t>+36.959</t>
  </si>
  <si>
    <t>4738991</t>
  </si>
  <si>
    <t>+1:12.607</t>
  </si>
  <si>
    <t>4774639</t>
  </si>
  <si>
    <t>+1:36.498</t>
  </si>
  <si>
    <t>4798530</t>
  </si>
  <si>
    <t>+1:37.180</t>
  </si>
  <si>
    <t>4799212</t>
  </si>
  <si>
    <t>1:46:19.216</t>
  </si>
  <si>
    <t>6379216</t>
  </si>
  <si>
    <t>+40.139</t>
  </si>
  <si>
    <t>6419355</t>
  </si>
  <si>
    <t>+50.782</t>
  </si>
  <si>
    <t>6429998</t>
  </si>
  <si>
    <t>+54.313</t>
  </si>
  <si>
    <t>6433529</t>
  </si>
  <si>
    <t>+57.498</t>
  </si>
  <si>
    <t>6436714</t>
  </si>
  <si>
    <t>1:36:10.721</t>
  </si>
  <si>
    <t>5770721</t>
  </si>
  <si>
    <t>+36.595</t>
  </si>
  <si>
    <t>5807316</t>
  </si>
  <si>
    <t>+43.897</t>
  </si>
  <si>
    <t>5814618</t>
  </si>
  <si>
    <t>+46.059</t>
  </si>
  <si>
    <t>5816780</t>
  </si>
  <si>
    <t>+1:08.369</t>
  </si>
  <si>
    <t>5839090</t>
  </si>
  <si>
    <t>+1:10.030</t>
  </si>
  <si>
    <t>5840751</t>
  </si>
  <si>
    <t>+1:38.237</t>
  </si>
  <si>
    <t>5868958</t>
  </si>
  <si>
    <t>1:18:15.349</t>
  </si>
  <si>
    <t>4695349</t>
  </si>
  <si>
    <t>+17.050</t>
  </si>
  <si>
    <t>4712399</t>
  </si>
  <si>
    <t>+24.373</t>
  </si>
  <si>
    <t>4719722</t>
  </si>
  <si>
    <t>+1:25.490</t>
  </si>
  <si>
    <t>4780839</t>
  </si>
  <si>
    <t>+1:33.158</t>
  </si>
  <si>
    <t>4788507</t>
  </si>
  <si>
    <t>1:34:46.659</t>
  </si>
  <si>
    <t>5686659</t>
  </si>
  <si>
    <t>+37.533</t>
  </si>
  <si>
    <t>5724192</t>
  </si>
  <si>
    <t>1:33:09.533</t>
  </si>
  <si>
    <t>5589533</t>
  </si>
  <si>
    <t>+13.729</t>
  </si>
  <si>
    <t>5603262</t>
  </si>
  <si>
    <t>+1:15.503</t>
  </si>
  <si>
    <t>5665036</t>
  </si>
  <si>
    <t>1:46:54.786</t>
  </si>
  <si>
    <t>6414786</t>
  </si>
  <si>
    <t>+0.741</t>
  </si>
  <si>
    <t>6415527</t>
  </si>
  <si>
    <t>+54.156</t>
  </si>
  <si>
    <t>6468942</t>
  </si>
  <si>
    <t>2:00:47.828</t>
  </si>
  <si>
    <t>7247828</t>
  </si>
  <si>
    <t>+16.322</t>
  </si>
  <si>
    <t>7264150</t>
  </si>
  <si>
    <t>+1:17.376</t>
  </si>
  <si>
    <t>7325204</t>
  </si>
  <si>
    <t>+1:25.409</t>
  </si>
  <si>
    <t>7333237</t>
  </si>
  <si>
    <t>1:38:28.128</t>
  </si>
  <si>
    <t>5908128</t>
  </si>
  <si>
    <t>+2.991</t>
  </si>
  <si>
    <t>5911119</t>
  </si>
  <si>
    <t>+5.416</t>
  </si>
  <si>
    <t>5913544</t>
  </si>
  <si>
    <t>+18.369</t>
  </si>
  <si>
    <t>5926497</t>
  </si>
  <si>
    <t>+21.960</t>
  </si>
  <si>
    <t>5930088</t>
  </si>
  <si>
    <t>+23.641</t>
  </si>
  <si>
    <t>5931769</t>
  </si>
  <si>
    <t>1:35:14.750</t>
  </si>
  <si>
    <t>5714750</t>
  </si>
  <si>
    <t>+1.675</t>
  </si>
  <si>
    <t>5716425</t>
  </si>
  <si>
    <t>1:53:02.334</t>
  </si>
  <si>
    <t>6782334</t>
  </si>
  <si>
    <t>+18.348</t>
  </si>
  <si>
    <t>6800682</t>
  </si>
  <si>
    <t>+47.455</t>
  </si>
  <si>
    <t>6829789</t>
  </si>
  <si>
    <t>1:38:51.490</t>
  </si>
  <si>
    <t>5931490</t>
  </si>
  <si>
    <t>+31.832</t>
  </si>
  <si>
    <t>5963322</t>
  </si>
  <si>
    <t>+42.217</t>
  </si>
  <si>
    <t>5973707</t>
  </si>
  <si>
    <t>+1:20.210</t>
  </si>
  <si>
    <t>6011700</t>
  </si>
  <si>
    <t>+1:22.351</t>
  </si>
  <si>
    <t>6013841</t>
  </si>
  <si>
    <t>1:29:52.205</t>
  </si>
  <si>
    <t>5392205</t>
  </si>
  <si>
    <t>+1.336</t>
  </si>
  <si>
    <t>5393541</t>
  </si>
  <si>
    <t>+57.356</t>
  </si>
  <si>
    <t>5449561</t>
  </si>
  <si>
    <t>1:38:00.056</t>
  </si>
  <si>
    <t>5880056</t>
  </si>
  <si>
    <t>+5.003</t>
  </si>
  <si>
    <t>5885059</t>
  </si>
  <si>
    <t>+34.934</t>
  </si>
  <si>
    <t>5914990</t>
  </si>
  <si>
    <t>+35.920</t>
  </si>
  <si>
    <t>5915976</t>
  </si>
  <si>
    <t>1:27:35.479</t>
  </si>
  <si>
    <t>5255479</t>
  </si>
  <si>
    <t>+42.293</t>
  </si>
  <si>
    <t>5297772</t>
  </si>
  <si>
    <t>+1:00.150</t>
  </si>
  <si>
    <t>5315629</t>
  </si>
  <si>
    <t>1:19:29.661</t>
  </si>
  <si>
    <t>4769661</t>
  </si>
  <si>
    <t>+13.779</t>
  </si>
  <si>
    <t>4783440</t>
  </si>
  <si>
    <t>+17.618</t>
  </si>
  <si>
    <t>4787279</t>
  </si>
  <si>
    <t>+32.651</t>
  </si>
  <si>
    <t>4802312</t>
  </si>
  <si>
    <t>+1:17.537</t>
  </si>
  <si>
    <t>4847198</t>
  </si>
  <si>
    <t>+1:40.605</t>
  </si>
  <si>
    <t>4870266</t>
  </si>
  <si>
    <t>1:49:12.796</t>
  </si>
  <si>
    <t>6552796</t>
  </si>
  <si>
    <t>+4.599</t>
  </si>
  <si>
    <t>6557395</t>
  </si>
  <si>
    <t>+15.594</t>
  </si>
  <si>
    <t>6568390</t>
  </si>
  <si>
    <t>+21.856</t>
  </si>
  <si>
    <t>6574652</t>
  </si>
  <si>
    <t>+31.389</t>
  </si>
  <si>
    <t>6584185</t>
  </si>
  <si>
    <t>1:27:17.669</t>
  </si>
  <si>
    <t>5237669</t>
  </si>
  <si>
    <t>+1.901</t>
  </si>
  <si>
    <t>5239570</t>
  </si>
  <si>
    <t>+32.176</t>
  </si>
  <si>
    <t>5269845</t>
  </si>
  <si>
    <t>+37.310</t>
  </si>
  <si>
    <t>5274979</t>
  </si>
  <si>
    <t>+57.187</t>
  </si>
  <si>
    <t>5294856</t>
  </si>
  <si>
    <t>+1:40.035</t>
  </si>
  <si>
    <t>5337704</t>
  </si>
  <si>
    <t>+1:44.599</t>
  </si>
  <si>
    <t>5342268</t>
  </si>
  <si>
    <t>1:17:54.319</t>
  </si>
  <si>
    <t>4674319</t>
  </si>
  <si>
    <t>+16.262</t>
  </si>
  <si>
    <t>4690581</t>
  </si>
  <si>
    <t>+16.829</t>
  </si>
  <si>
    <t>4691148</t>
  </si>
  <si>
    <t>+27.719</t>
  </si>
  <si>
    <t>4702038</t>
  </si>
  <si>
    <t>+34.463</t>
  </si>
  <si>
    <t>4708782</t>
  </si>
  <si>
    <t>+45.600</t>
  </si>
  <si>
    <t>4719919</t>
  </si>
  <si>
    <t>+51.136</t>
  </si>
  <si>
    <t>4725455</t>
  </si>
  <si>
    <t>+1:15.019</t>
  </si>
  <si>
    <t>4749338</t>
  </si>
  <si>
    <t>1:35:42.304</t>
  </si>
  <si>
    <t>5742304</t>
  </si>
  <si>
    <t>+20.941</t>
  </si>
  <si>
    <t>5763245</t>
  </si>
  <si>
    <t>+53.554</t>
  </si>
  <si>
    <t>5795858</t>
  </si>
  <si>
    <t>+1:03.498</t>
  </si>
  <si>
    <t>5805802</t>
  </si>
  <si>
    <t>+1:10.033</t>
  </si>
  <si>
    <t>5812337</t>
  </si>
  <si>
    <t>+1:16.582</t>
  </si>
  <si>
    <t>5818886</t>
  </si>
  <si>
    <t>1:38:41.541</t>
  </si>
  <si>
    <t>5921541</t>
  </si>
  <si>
    <t>+11.331</t>
  </si>
  <si>
    <t>5932872</t>
  </si>
  <si>
    <t>+15.909</t>
  </si>
  <si>
    <t>5937450</t>
  </si>
  <si>
    <t>+22.772</t>
  </si>
  <si>
    <t>5944313</t>
  </si>
  <si>
    <t>+1:02.402</t>
  </si>
  <si>
    <t>5983943</t>
  </si>
  <si>
    <t>+1:19.468</t>
  </si>
  <si>
    <t>6001009</t>
  </si>
  <si>
    <t>1:32:10.695</t>
  </si>
  <si>
    <t>5530695</t>
  </si>
  <si>
    <t>+0.344</t>
  </si>
  <si>
    <t>5531039</t>
  </si>
  <si>
    <t>+56.731</t>
  </si>
  <si>
    <t>5587426</t>
  </si>
  <si>
    <t>+1:20.761</t>
  </si>
  <si>
    <t>5611456</t>
  </si>
  <si>
    <t>24:34.899</t>
  </si>
  <si>
    <t>1474899</t>
  </si>
  <si>
    <t>+1.259</t>
  </si>
  <si>
    <t>1476158</t>
  </si>
  <si>
    <t>+5.120</t>
  </si>
  <si>
    <t>1480019</t>
  </si>
  <si>
    <t>+30.103</t>
  </si>
  <si>
    <t>1505002</t>
  </si>
  <si>
    <t>+50.537</t>
  </si>
  <si>
    <t>1525436</t>
  </si>
  <si>
    <t>+51.069</t>
  </si>
  <si>
    <t>1525968</t>
  </si>
  <si>
    <t>+52.361</t>
  </si>
  <si>
    <t>1527260</t>
  </si>
  <si>
    <t>+1:00.431</t>
  </si>
  <si>
    <t>1535330</t>
  </si>
  <si>
    <t>+1:15.567</t>
  </si>
  <si>
    <t>1550466</t>
  </si>
  <si>
    <t>+1:20.370</t>
  </si>
  <si>
    <t>1555269</t>
  </si>
  <si>
    <t>+1:22.073</t>
  </si>
  <si>
    <t>1556972</t>
  </si>
  <si>
    <t>+1:38.519</t>
  </si>
  <si>
    <t>1573418</t>
  </si>
  <si>
    <t>+1:39.303</t>
  </si>
  <si>
    <t>1574202</t>
  </si>
  <si>
    <t>1:52:32.829</t>
  </si>
  <si>
    <t>6752829</t>
  </si>
  <si>
    <t>+8.685</t>
  </si>
  <si>
    <t>6761514</t>
  </si>
  <si>
    <t>+54.080</t>
  </si>
  <si>
    <t>6806909</t>
  </si>
  <si>
    <t>+1:08.358</t>
  </si>
  <si>
    <t>6821187</t>
  </si>
  <si>
    <t>+1:09.503</t>
  </si>
  <si>
    <t>6822332</t>
  </si>
  <si>
    <t>1:37:21.258</t>
  </si>
  <si>
    <t>5841258</t>
  </si>
  <si>
    <t>+13.564</t>
  </si>
  <si>
    <t>5854822</t>
  </si>
  <si>
    <t>+37.722</t>
  </si>
  <si>
    <t>5878980</t>
  </si>
  <si>
    <t>+47.266</t>
  </si>
  <si>
    <t>5888524</t>
  </si>
  <si>
    <t>1:30:55.478</t>
  </si>
  <si>
    <t>5455478</t>
  </si>
  <si>
    <t>+5.117</t>
  </si>
  <si>
    <t>5460595</t>
  </si>
  <si>
    <t>+6.240</t>
  </si>
  <si>
    <t>5461718</t>
  </si>
  <si>
    <t>+6.843</t>
  </si>
  <si>
    <t>5462321</t>
  </si>
  <si>
    <t>+53.112</t>
  </si>
  <si>
    <t>5508590</t>
  </si>
  <si>
    <t>1:52:46.982</t>
  </si>
  <si>
    <t>6766982</t>
  </si>
  <si>
    <t>+1.087</t>
  </si>
  <si>
    <t>6768069</t>
  </si>
  <si>
    <t>+2.073</t>
  </si>
  <si>
    <t>6769055</t>
  </si>
  <si>
    <t>1:42:56.400</t>
  </si>
  <si>
    <t>6176400</t>
  </si>
  <si>
    <t>+10.497</t>
  </si>
  <si>
    <t>6186897</t>
  </si>
  <si>
    <t>+13.385</t>
  </si>
  <si>
    <t>6189785</t>
  </si>
  <si>
    <t>+14.854</t>
  </si>
  <si>
    <t>6191254</t>
  </si>
  <si>
    <t>+15.820</t>
  </si>
  <si>
    <t>6192220</t>
  </si>
  <si>
    <t>1:32:35.783</t>
  </si>
  <si>
    <t>5555783</t>
  </si>
  <si>
    <t>+25.351</t>
  </si>
  <si>
    <t>5581134</t>
  </si>
  <si>
    <t>+25.530</t>
  </si>
  <si>
    <t>5581313</t>
  </si>
  <si>
    <t>+41.099</t>
  </si>
  <si>
    <t>5596882</t>
  </si>
  <si>
    <t>+46.669</t>
  </si>
  <si>
    <t>5602452</t>
  </si>
  <si>
    <t>+46.943</t>
  </si>
  <si>
    <t>5602726</t>
  </si>
  <si>
    <t>+49.077</t>
  </si>
  <si>
    <t>5604860</t>
  </si>
  <si>
    <t>+1:06.142</t>
  </si>
  <si>
    <t>5621925</t>
  </si>
  <si>
    <t>+1:09.918</t>
  </si>
  <si>
    <t>5625701</t>
  </si>
  <si>
    <t>1:33:29.606</t>
  </si>
  <si>
    <t>5609606</t>
  </si>
  <si>
    <t>+8.626</t>
  </si>
  <si>
    <t>5618232</t>
  </si>
  <si>
    <t>+11.606</t>
  </si>
  <si>
    <t>5621212</t>
  </si>
  <si>
    <t>+41.207</t>
  </si>
  <si>
    <t>5650813</t>
  </si>
  <si>
    <t>+42.219</t>
  </si>
  <si>
    <t>5651825</t>
  </si>
  <si>
    <t>+1:09.351</t>
  </si>
  <si>
    <t>5678957</t>
  </si>
  <si>
    <t>1:18:30.999</t>
  </si>
  <si>
    <t>4710999</t>
  </si>
  <si>
    <t>4750091</t>
  </si>
  <si>
    <t>+43.088</t>
  </si>
  <si>
    <t>4754087</t>
  </si>
  <si>
    <t>+1:15.302</t>
  </si>
  <si>
    <t>4786301</t>
  </si>
  <si>
    <t>+1:24.003</t>
  </si>
  <si>
    <t>4795002</t>
  </si>
  <si>
    <t>1:20:47.164</t>
  </si>
  <si>
    <t>4847164</t>
  </si>
  <si>
    <t>+6.520</t>
  </si>
  <si>
    <t>4853684</t>
  </si>
  <si>
    <t>+8.553</t>
  </si>
  <si>
    <t>4855717</t>
  </si>
  <si>
    <t>+45.270</t>
  </si>
  <si>
    <t>4892434</t>
  </si>
  <si>
    <t>+48.028</t>
  </si>
  <si>
    <t>4895192</t>
  </si>
  <si>
    <t>+1:21.491</t>
  </si>
  <si>
    <t>4928655</t>
  </si>
  <si>
    <t>1:49:30.597</t>
  </si>
  <si>
    <t>6570597</t>
  </si>
  <si>
    <t>+0.288</t>
  </si>
  <si>
    <t>6570885</t>
  </si>
  <si>
    <t>+27.893</t>
  </si>
  <si>
    <t>6598490</t>
  </si>
  <si>
    <t>+31.833</t>
  </si>
  <si>
    <t>6602430</t>
  </si>
  <si>
    <t>+1:14.244</t>
  </si>
  <si>
    <t>6644841</t>
  </si>
  <si>
    <t>+1:24.308</t>
  </si>
  <si>
    <t>6654905</t>
  </si>
  <si>
    <t>1:26:31.997</t>
  </si>
  <si>
    <t>5191997</t>
  </si>
  <si>
    <t>+3.550</t>
  </si>
  <si>
    <t>5195547</t>
  </si>
  <si>
    <t>+28.462</t>
  </si>
  <si>
    <t>5220459</t>
  </si>
  <si>
    <t>+49.337</t>
  </si>
  <si>
    <t>5241334</t>
  </si>
  <si>
    <t>+1:29.650</t>
  </si>
  <si>
    <t>5281647</t>
  </si>
  <si>
    <t>+1:48.851</t>
  </si>
  <si>
    <t>5300848</t>
  </si>
  <si>
    <t>1:17:57.878</t>
  </si>
  <si>
    <t>4677878</t>
  </si>
  <si>
    <t>+6.054</t>
  </si>
  <si>
    <t>4683932</t>
  </si>
  <si>
    <t>+7.404</t>
  </si>
  <si>
    <t>4685282</t>
  </si>
  <si>
    <t>+56.219</t>
  </si>
  <si>
    <t>4734097</t>
  </si>
  <si>
    <t>+1:25.274</t>
  </si>
  <si>
    <t>4763152</t>
  </si>
  <si>
    <t>1:22:11.014</t>
  </si>
  <si>
    <t>4931014</t>
  </si>
  <si>
    <t>+2.808</t>
  </si>
  <si>
    <t>4933822</t>
  </si>
  <si>
    <t>+4.189</t>
  </si>
  <si>
    <t>4935203</t>
  </si>
  <si>
    <t>+5.896</t>
  </si>
  <si>
    <t>4936910</t>
  </si>
  <si>
    <t>+57.418</t>
  </si>
  <si>
    <t>4988432</t>
  </si>
  <si>
    <t>+58.249</t>
  </si>
  <si>
    <t>4989263</t>
  </si>
  <si>
    <t>1:48:01.461</t>
  </si>
  <si>
    <t>6481461</t>
  </si>
  <si>
    <t>+22.064</t>
  </si>
  <si>
    <t>6503525</t>
  </si>
  <si>
    <t>+34.874</t>
  </si>
  <si>
    <t>6516335</t>
  </si>
  <si>
    <t>+43.296</t>
  </si>
  <si>
    <t>6524757</t>
  </si>
  <si>
    <t>+57.530</t>
  </si>
  <si>
    <t>6538991</t>
  </si>
  <si>
    <t>+1:03.728</t>
  </si>
  <si>
    <t>6545189</t>
  </si>
  <si>
    <t>1:34:36.824</t>
  </si>
  <si>
    <t>5676824</t>
  </si>
  <si>
    <t>+7.223</t>
  </si>
  <si>
    <t>5684047</t>
  </si>
  <si>
    <t>+22.469</t>
  </si>
  <si>
    <t>5699293</t>
  </si>
  <si>
    <t>+36.258</t>
  </si>
  <si>
    <t>5713082</t>
  </si>
  <si>
    <t>+46.884</t>
  </si>
  <si>
    <t>5723708</t>
  </si>
  <si>
    <t>+1:12.350</t>
  </si>
  <si>
    <t>5749174</t>
  </si>
  <si>
    <t>1:49:44.570</t>
  </si>
  <si>
    <t>6584570</t>
  </si>
  <si>
    <t>+3.129</t>
  </si>
  <si>
    <t>6587699</t>
  </si>
  <si>
    <t>+37.259</t>
  </si>
  <si>
    <t>6621829</t>
  </si>
  <si>
    <t>+46.862</t>
  </si>
  <si>
    <t>6631432</t>
  </si>
  <si>
    <t>+1:51.160</t>
  </si>
  <si>
    <t>6695730</t>
  </si>
  <si>
    <t>1:34:15.784</t>
  </si>
  <si>
    <t>5655784</t>
  </si>
  <si>
    <t>216.891</t>
  </si>
  <si>
    <t>+0.807</t>
  </si>
  <si>
    <t>5656591</t>
  </si>
  <si>
    <t>214.344</t>
  </si>
  <si>
    <t>+1.604</t>
  </si>
  <si>
    <t>5657388</t>
  </si>
  <si>
    <t>214.706</t>
  </si>
  <si>
    <t>+4.435</t>
  </si>
  <si>
    <t>5660219</t>
  </si>
  <si>
    <t>215.920</t>
  </si>
  <si>
    <t>5660663</t>
  </si>
  <si>
    <t>215.199</t>
  </si>
  <si>
    <t>+5.722</t>
  </si>
  <si>
    <t>5661506</t>
  </si>
  <si>
    <t>+6.004</t>
  </si>
  <si>
    <t>5661788</t>
  </si>
  <si>
    <t>213.950</t>
  </si>
  <si>
    <t>+6.298</t>
  </si>
  <si>
    <t>5662082</t>
  </si>
  <si>
    <t>212.537</t>
  </si>
  <si>
    <t>+6.335</t>
  </si>
  <si>
    <t>5662119</t>
  </si>
  <si>
    <t>214.640</t>
  </si>
  <si>
    <t>+7.085</t>
  </si>
  <si>
    <t>5662869</t>
  </si>
  <si>
    <t>216.245</t>
  </si>
  <si>
    <t>+7.374</t>
  </si>
  <si>
    <t>5663158</t>
  </si>
  <si>
    <t>214.491</t>
  </si>
  <si>
    <t>215.695</t>
  </si>
  <si>
    <t>216.596</t>
  </si>
  <si>
    <t>215.744</t>
  </si>
  <si>
    <t>214.164</t>
  </si>
  <si>
    <t>210.943</t>
  </si>
  <si>
    <t>212.301</t>
  </si>
  <si>
    <t>214.455</t>
  </si>
  <si>
    <t>1:10:52.092</t>
  </si>
  <si>
    <t>4252092</t>
  </si>
  <si>
    <t>+22.722</t>
  </si>
  <si>
    <t>4274814</t>
  </si>
  <si>
    <t>201.392</t>
  </si>
  <si>
    <t>+23.513</t>
  </si>
  <si>
    <t>4275605</t>
  </si>
  <si>
    <t>200.740</t>
  </si>
  <si>
    <t>+46.173</t>
  </si>
  <si>
    <t>4298265</t>
  </si>
  <si>
    <t>+47.360</t>
  </si>
  <si>
    <t>4299452</t>
  </si>
  <si>
    <t>204.698</t>
  </si>
  <si>
    <t>+52.333</t>
  </si>
  <si>
    <t>4304425</t>
  </si>
  <si>
    <t>204.304</t>
  </si>
  <si>
    <t>+1:00.733</t>
  </si>
  <si>
    <t>4312825</t>
  </si>
  <si>
    <t>201.276</t>
  </si>
  <si>
    <t>+1:11.576</t>
  </si>
  <si>
    <t>4323668</t>
  </si>
  <si>
    <t>204.459</t>
  </si>
  <si>
    <t>4329024</t>
  </si>
  <si>
    <t>201.055</t>
  </si>
  <si>
    <t>+1:42.164</t>
  </si>
  <si>
    <t>4354256</t>
  </si>
  <si>
    <t>201.072</t>
  </si>
  <si>
    <t>201.551</t>
  </si>
  <si>
    <t>200.778</t>
  </si>
  <si>
    <t>201.019</t>
  </si>
  <si>
    <t>202.683</t>
  </si>
  <si>
    <t>201.689</t>
  </si>
  <si>
    <t>200.623</t>
  </si>
  <si>
    <t>200.738</t>
  </si>
  <si>
    <t>1:57:43.485</t>
  </si>
  <si>
    <t>7063485</t>
  </si>
  <si>
    <t>174.235</t>
  </si>
  <si>
    <t>+10.970</t>
  </si>
  <si>
    <t>7074455</t>
  </si>
  <si>
    <t>173.690</t>
  </si>
  <si>
    <t>+44.975</t>
  </si>
  <si>
    <t>7108460</t>
  </si>
  <si>
    <t>172.825</t>
  </si>
  <si>
    <t>+1:03.704</t>
  </si>
  <si>
    <t>7127189</t>
  </si>
  <si>
    <t>174.289</t>
  </si>
  <si>
    <t>+1:05.102</t>
  </si>
  <si>
    <t>7128587</t>
  </si>
  <si>
    <t>171.361</t>
  </si>
  <si>
    <t>+1:11.866</t>
  </si>
  <si>
    <t>7135351</t>
  </si>
  <si>
    <t>171.138</t>
  </si>
  <si>
    <t>+1:14.476</t>
  </si>
  <si>
    <t>7137961</t>
  </si>
  <si>
    <t>174.117</t>
  </si>
  <si>
    <t>+1:16.439</t>
  </si>
  <si>
    <t>7139924</t>
  </si>
  <si>
    <t>171.250</t>
  </si>
  <si>
    <t>+1:24.309</t>
  </si>
  <si>
    <t>7147794</t>
  </si>
  <si>
    <t>171.413</t>
  </si>
  <si>
    <t>+1:31.750</t>
  </si>
  <si>
    <t>7155235</t>
  </si>
  <si>
    <t>170.054</t>
  </si>
  <si>
    <t>+1:34.156</t>
  </si>
  <si>
    <t>7157641</t>
  </si>
  <si>
    <t>172.934</t>
  </si>
  <si>
    <t>+1:35.834</t>
  </si>
  <si>
    <t>7159319</t>
  </si>
  <si>
    <t>171.898</t>
  </si>
  <si>
    <t>+1:46.853</t>
  </si>
  <si>
    <t>7170338</t>
  </si>
  <si>
    <t>170.122</t>
  </si>
  <si>
    <t>168.821</t>
  </si>
  <si>
    <t>171.770</t>
  </si>
  <si>
    <t>169.849</t>
  </si>
  <si>
    <t>170.971</t>
  </si>
  <si>
    <t>168.925</t>
  </si>
  <si>
    <t>168.466</t>
  </si>
  <si>
    <t>163.081</t>
  </si>
  <si>
    <t>1:31:48.182</t>
  </si>
  <si>
    <t>5508182</t>
  </si>
  <si>
    <t>205.979</t>
  </si>
  <si>
    <t>+7.187</t>
  </si>
  <si>
    <t>5515369</t>
  </si>
  <si>
    <t>205.614</t>
  </si>
  <si>
    <t>+9.170</t>
  </si>
  <si>
    <t>5517352</t>
  </si>
  <si>
    <t>206.049</t>
  </si>
  <si>
    <t>+22.096</t>
  </si>
  <si>
    <t>5530278</t>
  </si>
  <si>
    <t>205.269</t>
  </si>
  <si>
    <t>+37.779</t>
  </si>
  <si>
    <t>5545961</t>
  </si>
  <si>
    <t>205.300</t>
  </si>
  <si>
    <t>+42.057</t>
  </si>
  <si>
    <t>5550239</t>
  </si>
  <si>
    <t>204.016</t>
  </si>
  <si>
    <t>+42.880</t>
  </si>
  <si>
    <t>5551062</t>
  </si>
  <si>
    <t>206.010</t>
  </si>
  <si>
    <t>+52.775</t>
  </si>
  <si>
    <t>5560957</t>
  </si>
  <si>
    <t>203.539</t>
  </si>
  <si>
    <t>+58.198</t>
  </si>
  <si>
    <t>5566380</t>
  </si>
  <si>
    <t>203.339</t>
  </si>
  <si>
    <t>+1:05.149</t>
  </si>
  <si>
    <t>5573331</t>
  </si>
  <si>
    <t>204.138</t>
  </si>
  <si>
    <t>+1:07.641</t>
  </si>
  <si>
    <t>5575823</t>
  </si>
  <si>
    <t>204.730</t>
  </si>
  <si>
    <t>+1:17.824</t>
  </si>
  <si>
    <t>5586006</t>
  </si>
  <si>
    <t>+1:18.805</t>
  </si>
  <si>
    <t>5586987</t>
  </si>
  <si>
    <t>204.205</t>
  </si>
  <si>
    <t>202.158</t>
  </si>
  <si>
    <t>202.488</t>
  </si>
  <si>
    <t>201.954</t>
  </si>
  <si>
    <t>203.573</t>
  </si>
  <si>
    <t>203.110</t>
  </si>
  <si>
    <t>202.627</t>
  </si>
  <si>
    <t>1:37:19.202</t>
  </si>
  <si>
    <t>5839202</t>
  </si>
  <si>
    <t>202.149</t>
  </si>
  <si>
    <t>+13.056</t>
  </si>
  <si>
    <t>5852258</t>
  </si>
  <si>
    <t>202.484</t>
  </si>
  <si>
    <t>+13.924</t>
  </si>
  <si>
    <t>5853126</t>
  </si>
  <si>
    <t>201.631</t>
  </si>
  <si>
    <t>+18.941</t>
  </si>
  <si>
    <t>5858143</t>
  </si>
  <si>
    <t>201.684</t>
  </si>
  <si>
    <t>+43.166</t>
  </si>
  <si>
    <t>5882368</t>
  </si>
  <si>
    <t>200.887</t>
  </si>
  <si>
    <t>+50.827</t>
  </si>
  <si>
    <t>5890029</t>
  </si>
  <si>
    <t>201.687</t>
  </si>
  <si>
    <t>+52.312</t>
  </si>
  <si>
    <t>5891514</t>
  </si>
  <si>
    <t>199.790</t>
  </si>
  <si>
    <t>+1:05.211</t>
  </si>
  <si>
    <t>5904413</t>
  </si>
  <si>
    <t>200.404</t>
  </si>
  <si>
    <t>199.883</t>
  </si>
  <si>
    <t>199.182</t>
  </si>
  <si>
    <t>199.314</t>
  </si>
  <si>
    <t>198.823</t>
  </si>
  <si>
    <t>199.132</t>
  </si>
  <si>
    <t>199.985</t>
  </si>
  <si>
    <t>198.342</t>
  </si>
  <si>
    <t>188.888</t>
  </si>
  <si>
    <t>1:40:44.282</t>
  </si>
  <si>
    <t>6044282</t>
  </si>
  <si>
    <t>159.914</t>
  </si>
  <si>
    <t>+7.666</t>
  </si>
  <si>
    <t>6051948</t>
  </si>
  <si>
    <t>158.868</t>
  </si>
  <si>
    <t>+13.442</t>
  </si>
  <si>
    <t>6057724</t>
  </si>
  <si>
    <t>159.507</t>
  </si>
  <si>
    <t>+15.110</t>
  </si>
  <si>
    <t>6059392</t>
  </si>
  <si>
    <t>159.991</t>
  </si>
  <si>
    <t>+15.730</t>
  </si>
  <si>
    <t>6060012</t>
  </si>
  <si>
    <t>159.636</t>
  </si>
  <si>
    <t>+33.586</t>
  </si>
  <si>
    <t>6077868</t>
  </si>
  <si>
    <t>158.686</t>
  </si>
  <si>
    <t>+37.839</t>
  </si>
  <si>
    <t>6082121</t>
  </si>
  <si>
    <t>159.530</t>
  </si>
  <si>
    <t>+1:03.142</t>
  </si>
  <si>
    <t>6107424</t>
  </si>
  <si>
    <t>157.840</t>
  </si>
  <si>
    <t>+1:05.040</t>
  </si>
  <si>
    <t>6109322</t>
  </si>
  <si>
    <t>157.343</t>
  </si>
  <si>
    <t>158.073</t>
  </si>
  <si>
    <t>157.654</t>
  </si>
  <si>
    <t>158.824</t>
  </si>
  <si>
    <t>158.187</t>
  </si>
  <si>
    <t>157.702</t>
  </si>
  <si>
    <t>158.644</t>
  </si>
  <si>
    <t>158.896</t>
  </si>
  <si>
    <t>155.032</t>
  </si>
  <si>
    <t>154.880</t>
  </si>
  <si>
    <t>153.144</t>
  </si>
  <si>
    <t>153.012</t>
  </si>
  <si>
    <t>1:26:24.848</t>
  </si>
  <si>
    <t>5184848</t>
  </si>
  <si>
    <t>219.422</t>
  </si>
  <si>
    <t>+6.714</t>
  </si>
  <si>
    <t>5191562</t>
  </si>
  <si>
    <t>+7.461</t>
  </si>
  <si>
    <t>5192309</t>
  </si>
  <si>
    <t>219.314</t>
  </si>
  <si>
    <t>+27.843</t>
  </si>
  <si>
    <t>5212691</t>
  </si>
  <si>
    <t>218.700</t>
  </si>
  <si>
    <t>+31.539</t>
  </si>
  <si>
    <t>5216387</t>
  </si>
  <si>
    <t>217.823</t>
  </si>
  <si>
    <t>+39.996</t>
  </si>
  <si>
    <t>5224844</t>
  </si>
  <si>
    <t>217.936</t>
  </si>
  <si>
    <t>+46.247</t>
  </si>
  <si>
    <t>5231095</t>
  </si>
  <si>
    <t>218.352</t>
  </si>
  <si>
    <t>+46.959</t>
  </si>
  <si>
    <t>5231807</t>
  </si>
  <si>
    <t>218.663</t>
  </si>
  <si>
    <t>+50.246</t>
  </si>
  <si>
    <t>5235094</t>
  </si>
  <si>
    <t>218.221</t>
  </si>
  <si>
    <t>+1:02.420</t>
  </si>
  <si>
    <t>5247268</t>
  </si>
  <si>
    <t>217.411</t>
  </si>
  <si>
    <t>+1:04.327</t>
  </si>
  <si>
    <t>5249175</t>
  </si>
  <si>
    <t>217.842</t>
  </si>
  <si>
    <t>+1:06.376</t>
  </si>
  <si>
    <t>5251224</t>
  </si>
  <si>
    <t>218.402</t>
  </si>
  <si>
    <t>+1:20.454</t>
  </si>
  <si>
    <t>5265302</t>
  </si>
  <si>
    <t>216.986</t>
  </si>
  <si>
    <t>215.497</t>
  </si>
  <si>
    <t>216.835</t>
  </si>
  <si>
    <t>217.532</t>
  </si>
  <si>
    <t>215.454</t>
  </si>
  <si>
    <t>215.865</t>
  </si>
  <si>
    <t>217.075</t>
  </si>
  <si>
    <t>204.281</t>
  </si>
  <si>
    <t>1:22:49.328</t>
  </si>
  <si>
    <t>4969328</t>
  </si>
  <si>
    <t>229.238</t>
  </si>
  <si>
    <t>+15.188</t>
  </si>
  <si>
    <t>4984516</t>
  </si>
  <si>
    <t>228.728</t>
  </si>
  <si>
    <t>+41.175</t>
  </si>
  <si>
    <t>5010503</t>
  </si>
  <si>
    <t>227.285</t>
  </si>
  <si>
    <t>+45.043</t>
  </si>
  <si>
    <t>5014371</t>
  </si>
  <si>
    <t>227.062</t>
  </si>
  <si>
    <t>+45.915</t>
  </si>
  <si>
    <t>5015243</t>
  </si>
  <si>
    <t>228.336</t>
  </si>
  <si>
    <t>+46.285</t>
  </si>
  <si>
    <t>5015613</t>
  </si>
  <si>
    <t>227.956</t>
  </si>
  <si>
    <t>+1:08.307</t>
  </si>
  <si>
    <t>5037635</t>
  </si>
  <si>
    <t>226.237</t>
  </si>
  <si>
    <t>+1:09.622</t>
  </si>
  <si>
    <t>5038950</t>
  </si>
  <si>
    <t>226.653</t>
  </si>
  <si>
    <t>+1:09.823</t>
  </si>
  <si>
    <t>5039151</t>
  </si>
  <si>
    <t>226.611</t>
  </si>
  <si>
    <t>+1:11.522</t>
  </si>
  <si>
    <t>5040850</t>
  </si>
  <si>
    <t>226.226</t>
  </si>
  <si>
    <t>+1:14.023</t>
  </si>
  <si>
    <t>5043351</t>
  </si>
  <si>
    <t>226.129</t>
  </si>
  <si>
    <t>224.320</t>
  </si>
  <si>
    <t>225.202</t>
  </si>
  <si>
    <t>226.110</t>
  </si>
  <si>
    <t>225.823</t>
  </si>
  <si>
    <t>224.128</t>
  </si>
  <si>
    <t>221.714</t>
  </si>
  <si>
    <t>223.762</t>
  </si>
  <si>
    <t>224.557</t>
  </si>
  <si>
    <t>1:36:43.310</t>
  </si>
  <si>
    <t>5803310</t>
  </si>
  <si>
    <t>197.151</t>
  </si>
  <si>
    <t>+9.252</t>
  </si>
  <si>
    <t>5812562</t>
  </si>
  <si>
    <t>196.970</t>
  </si>
  <si>
    <t>+15.906</t>
  </si>
  <si>
    <t>5819216</t>
  </si>
  <si>
    <t>196.201</t>
  </si>
  <si>
    <t>+21.099</t>
  </si>
  <si>
    <t>5824409</t>
  </si>
  <si>
    <t>196.315</t>
  </si>
  <si>
    <t>+23.609</t>
  </si>
  <si>
    <t>5826919</t>
  </si>
  <si>
    <t>196.630</t>
  </si>
  <si>
    <t>+24.468</t>
  </si>
  <si>
    <t>5827778</t>
  </si>
  <si>
    <t>195.749</t>
  </si>
  <si>
    <t>+24.888</t>
  </si>
  <si>
    <t>5828198</t>
  </si>
  <si>
    <t>198.498</t>
  </si>
  <si>
    <t>+58.692</t>
  </si>
  <si>
    <t>5862002</t>
  </si>
  <si>
    <t>194.011</t>
  </si>
  <si>
    <t>+1:01.457</t>
  </si>
  <si>
    <t>5864767</t>
  </si>
  <si>
    <t>194.327</t>
  </si>
  <si>
    <t>+1:01.925</t>
  </si>
  <si>
    <t>5865235</t>
  </si>
  <si>
    <t>195.991</t>
  </si>
  <si>
    <t>+1:02.327</t>
  </si>
  <si>
    <t>5865637</t>
  </si>
  <si>
    <t>194.465</t>
  </si>
  <si>
    <t>+1:02.876</t>
  </si>
  <si>
    <t>5866186</t>
  </si>
  <si>
    <t>196.659</t>
  </si>
  <si>
    <t>+1:08.328</t>
  </si>
  <si>
    <t>5871638</t>
  </si>
  <si>
    <t>195.337</t>
  </si>
  <si>
    <t>+1:09.555</t>
  </si>
  <si>
    <t>5872865</t>
  </si>
  <si>
    <t>196.037</t>
  </si>
  <si>
    <t>+1:11.941</t>
  </si>
  <si>
    <t>5875251</t>
  </si>
  <si>
    <t>194.333</t>
  </si>
  <si>
    <t>+1:30.225</t>
  </si>
  <si>
    <t>5893535</t>
  </si>
  <si>
    <t>192.490</t>
  </si>
  <si>
    <t>+1:30.970</t>
  </si>
  <si>
    <t>5894280</t>
  </si>
  <si>
    <t>197.885</t>
  </si>
  <si>
    <t>194.331</t>
  </si>
  <si>
    <t>192.889</t>
  </si>
  <si>
    <t>190.083</t>
  </si>
  <si>
    <t>1:38:23.876</t>
  </si>
  <si>
    <t>5903876</t>
  </si>
  <si>
    <t>191.219</t>
  </si>
  <si>
    <t>+11.529</t>
  </si>
  <si>
    <t>5915405</t>
  </si>
  <si>
    <t>191.323</t>
  </si>
  <si>
    <t>+16.886</t>
  </si>
  <si>
    <t>5920762</t>
  </si>
  <si>
    <t>192.498</t>
  </si>
  <si>
    <t>+26.967</t>
  </si>
  <si>
    <t>5930843</t>
  </si>
  <si>
    <t>191.245</t>
  </si>
  <si>
    <t>+34.392</t>
  </si>
  <si>
    <t>5938268</t>
  </si>
  <si>
    <t>190.115</t>
  </si>
  <si>
    <t>+35.237</t>
  </si>
  <si>
    <t>5939113</t>
  </si>
  <si>
    <t>+55.088</t>
  </si>
  <si>
    <t>5958964</t>
  </si>
  <si>
    <t>190.694</t>
  </si>
  <si>
    <t>+1:08.172</t>
  </si>
  <si>
    <t>5972048</t>
  </si>
  <si>
    <t>189.423</t>
  </si>
  <si>
    <t>+1:08.774</t>
  </si>
  <si>
    <t>5972650</t>
  </si>
  <si>
    <t>189.608</t>
  </si>
  <si>
    <t>+1:09.256</t>
  </si>
  <si>
    <t>5973132</t>
  </si>
  <si>
    <t>189.964</t>
  </si>
  <si>
    <t>+1:10.612</t>
  </si>
  <si>
    <t>5974488</t>
  </si>
  <si>
    <t>189.375</t>
  </si>
  <si>
    <t>+1:11.512</t>
  </si>
  <si>
    <t>5975388</t>
  </si>
  <si>
    <t>189.067</t>
  </si>
  <si>
    <t>+1:14.046</t>
  </si>
  <si>
    <t>5977922</t>
  </si>
  <si>
    <t>189.507</t>
  </si>
  <si>
    <t>189.621</t>
  </si>
  <si>
    <t>189.008</t>
  </si>
  <si>
    <t>190.122</t>
  </si>
  <si>
    <t>188.978</t>
  </si>
  <si>
    <t>188.815</t>
  </si>
  <si>
    <t>1:35:51.289</t>
  </si>
  <si>
    <t>5751289</t>
  </si>
  <si>
    <t>197.074</t>
  </si>
  <si>
    <t>+2.358</t>
  </si>
  <si>
    <t>5753647</t>
  </si>
  <si>
    <t>196.943</t>
  </si>
  <si>
    <t>+15.994</t>
  </si>
  <si>
    <t>5767283</t>
  </si>
  <si>
    <t>196.643</t>
  </si>
  <si>
    <t>+20.032</t>
  </si>
  <si>
    <t>5771321</t>
  </si>
  <si>
    <t>196.378</t>
  </si>
  <si>
    <t>+20.870</t>
  </si>
  <si>
    <t>5772159</t>
  </si>
  <si>
    <t>196.401</t>
  </si>
  <si>
    <t>+27.744</t>
  </si>
  <si>
    <t>5779033</t>
  </si>
  <si>
    <t>196.076</t>
  </si>
  <si>
    <t>+34.913</t>
  </si>
  <si>
    <t>5786202</t>
  </si>
  <si>
    <t>197.305</t>
  </si>
  <si>
    <t>+36.667</t>
  </si>
  <si>
    <t>5787956</t>
  </si>
  <si>
    <t>196.312</t>
  </si>
  <si>
    <t>+44.910</t>
  </si>
  <si>
    <t>5796199</t>
  </si>
  <si>
    <t>196.009</t>
  </si>
  <si>
    <t>+47.935</t>
  </si>
  <si>
    <t>5799224</t>
  </si>
  <si>
    <t>195.824</t>
  </si>
  <si>
    <t>+48.822</t>
  </si>
  <si>
    <t>5800111</t>
  </si>
  <si>
    <t>195.663</t>
  </si>
  <si>
    <t>+1:03.614</t>
  </si>
  <si>
    <t>5814903</t>
  </si>
  <si>
    <t>+1:04.527</t>
  </si>
  <si>
    <t>5815816</t>
  </si>
  <si>
    <t>195.199</t>
  </si>
  <si>
    <t>+1:26.519</t>
  </si>
  <si>
    <t>5837808</t>
  </si>
  <si>
    <t>197.687</t>
  </si>
  <si>
    <t>+1:31.774</t>
  </si>
  <si>
    <t>5843063</t>
  </si>
  <si>
    <t>196.206</t>
  </si>
  <si>
    <t>193.276</t>
  </si>
  <si>
    <t>193.939</t>
  </si>
  <si>
    <t>195.578</t>
  </si>
  <si>
    <t>193.072</t>
  </si>
  <si>
    <t>195.099</t>
  </si>
  <si>
    <t>1:23:50.995</t>
  </si>
  <si>
    <t>5030995</t>
  </si>
  <si>
    <t>234.173</t>
  </si>
  <si>
    <t>+0.939</t>
  </si>
  <si>
    <t>5031934</t>
  </si>
  <si>
    <t>234.036</t>
  </si>
  <si>
    <t>+3.875</t>
  </si>
  <si>
    <t>5034870</t>
  </si>
  <si>
    <t>235.070</t>
  </si>
  <si>
    <t>+9.966</t>
  </si>
  <si>
    <t>5040961</t>
  </si>
  <si>
    <t>234.195</t>
  </si>
  <si>
    <t>+11.276</t>
  </si>
  <si>
    <t>5042271</t>
  </si>
  <si>
    <t>234.834</t>
  </si>
  <si>
    <t>+32.763</t>
  </si>
  <si>
    <t>5063758</t>
  </si>
  <si>
    <t>232.716</t>
  </si>
  <si>
    <t>+35.461</t>
  </si>
  <si>
    <t>5066456</t>
  </si>
  <si>
    <t>232.912</t>
  </si>
  <si>
    <t>+36.208</t>
  </si>
  <si>
    <t>5067203</t>
  </si>
  <si>
    <t>233.973</t>
  </si>
  <si>
    <t>5067954</t>
  </si>
  <si>
    <t>233.936</t>
  </si>
  <si>
    <t>+41.490</t>
  </si>
  <si>
    <t>5072485</t>
  </si>
  <si>
    <t>234.038</t>
  </si>
  <si>
    <t>+42.636</t>
  </si>
  <si>
    <t>5073631</t>
  </si>
  <si>
    <t>233.771</t>
  </si>
  <si>
    <t>+46.106</t>
  </si>
  <si>
    <t>5077101</t>
  </si>
  <si>
    <t>233.980</t>
  </si>
  <si>
    <t>+54.241</t>
  </si>
  <si>
    <t>5085236</t>
  </si>
  <si>
    <t>233.024</t>
  </si>
  <si>
    <t>+1:42.177</t>
  </si>
  <si>
    <t>5133172</t>
  </si>
  <si>
    <t>229.633</t>
  </si>
  <si>
    <t>232.104</t>
  </si>
  <si>
    <t>229.161</t>
  </si>
  <si>
    <t>1:16:21.706</t>
  </si>
  <si>
    <t>4581706</t>
  </si>
  <si>
    <t>245.445</t>
  </si>
  <si>
    <t>+2.866</t>
  </si>
  <si>
    <t>4584572</t>
  </si>
  <si>
    <t>245.538</t>
  </si>
  <si>
    <t>+30.664</t>
  </si>
  <si>
    <t>4612370</t>
  </si>
  <si>
    <t>246.042</t>
  </si>
  <si>
    <t>+31.131</t>
  </si>
  <si>
    <t>4612837</t>
  </si>
  <si>
    <t>246.106</t>
  </si>
  <si>
    <t>+59.182</t>
  </si>
  <si>
    <t>4640888</t>
  </si>
  <si>
    <t>244.777</t>
  </si>
  <si>
    <t>+1:00.693</t>
  </si>
  <si>
    <t>4642399</t>
  </si>
  <si>
    <t>245.036</t>
  </si>
  <si>
    <t>+1:22.412</t>
  </si>
  <si>
    <t>4664118</t>
  </si>
  <si>
    <t>243.950</t>
  </si>
  <si>
    <t>+1:25.407</t>
  </si>
  <si>
    <t>4667113</t>
  </si>
  <si>
    <t>244.791</t>
  </si>
  <si>
    <t>+1:26.856</t>
  </si>
  <si>
    <t>4668562</t>
  </si>
  <si>
    <t>243.921</t>
  </si>
  <si>
    <t>+2:42.163</t>
  </si>
  <si>
    <t>4743869</t>
  </si>
  <si>
    <t>242.565</t>
  </si>
  <si>
    <t>+2:43.925</t>
  </si>
  <si>
    <t>4745631</t>
  </si>
  <si>
    <t>243.201</t>
  </si>
  <si>
    <t>245.923</t>
  </si>
  <si>
    <t>243.733</t>
  </si>
  <si>
    <t>243.346</t>
  </si>
  <si>
    <t>243.605</t>
  </si>
  <si>
    <t>242.777</t>
  </si>
  <si>
    <t>242.382</t>
  </si>
  <si>
    <t>237.401</t>
  </si>
  <si>
    <t>237.474</t>
  </si>
  <si>
    <t>1:56:06.337</t>
  </si>
  <si>
    <t>6966337</t>
  </si>
  <si>
    <t>168.561</t>
  </si>
  <si>
    <t>+9.634</t>
  </si>
  <si>
    <t>6975971</t>
  </si>
  <si>
    <t>168.482</t>
  </si>
  <si>
    <t>+16.624</t>
  </si>
  <si>
    <t>6982961</t>
  </si>
  <si>
    <t>168.725</t>
  </si>
  <si>
    <t>+20.621</t>
  </si>
  <si>
    <t>6986958</t>
  </si>
  <si>
    <t>168.479</t>
  </si>
  <si>
    <t>+30.015</t>
  </si>
  <si>
    <t>6996352</t>
  </si>
  <si>
    <t>168.524</t>
  </si>
  <si>
    <t>+31.858</t>
  </si>
  <si>
    <t>6998195</t>
  </si>
  <si>
    <t>168.168</t>
  </si>
  <si>
    <t>+36.157</t>
  </si>
  <si>
    <t>7002494</t>
  </si>
  <si>
    <t>167.114</t>
  </si>
  <si>
    <t>+55.054</t>
  </si>
  <si>
    <t>7021391</t>
  </si>
  <si>
    <t>167.784</t>
  </si>
  <si>
    <t>+56.054</t>
  </si>
  <si>
    <t>7022391</t>
  </si>
  <si>
    <t>166.980</t>
  </si>
  <si>
    <t>+58.892</t>
  </si>
  <si>
    <t>7025229</t>
  </si>
  <si>
    <t>168.490</t>
  </si>
  <si>
    <t>+59.777</t>
  </si>
  <si>
    <t>7026114</t>
  </si>
  <si>
    <t>168.550</t>
  </si>
  <si>
    <t>+1:13.009</t>
  </si>
  <si>
    <t>7039346</t>
  </si>
  <si>
    <t>167.831</t>
  </si>
  <si>
    <t>+1:19.890</t>
  </si>
  <si>
    <t>7046227</t>
  </si>
  <si>
    <t>166.910</t>
  </si>
  <si>
    <t>+1:33.502</t>
  </si>
  <si>
    <t>7059839</t>
  </si>
  <si>
    <t>166.249</t>
  </si>
  <si>
    <t>162.360</t>
  </si>
  <si>
    <t>165.071</t>
  </si>
  <si>
    <t>167.059</t>
  </si>
  <si>
    <t>162.158</t>
  </si>
  <si>
    <t>164.018</t>
  </si>
  <si>
    <t>155.836</t>
  </si>
  <si>
    <t>1:28:20.443</t>
  </si>
  <si>
    <t>5300443</t>
  </si>
  <si>
    <t>225.826</t>
  </si>
  <si>
    <t>+4.877</t>
  </si>
  <si>
    <t>5305320</t>
  </si>
  <si>
    <t>224.420</t>
  </si>
  <si>
    <t>+6.472</t>
  </si>
  <si>
    <t>5306915</t>
  </si>
  <si>
    <t>224.162</t>
  </si>
  <si>
    <t>+7.940</t>
  </si>
  <si>
    <t>5308383</t>
  </si>
  <si>
    <t>224.789</t>
  </si>
  <si>
    <t>+8.793</t>
  </si>
  <si>
    <t>5309236</t>
  </si>
  <si>
    <t>223.358</t>
  </si>
  <si>
    <t>+9.509</t>
  </si>
  <si>
    <t>5309952</t>
  </si>
  <si>
    <t>223.346</t>
  </si>
  <si>
    <t>+10.641</t>
  </si>
  <si>
    <t>5311084</t>
  </si>
  <si>
    <t>222.608</t>
  </si>
  <si>
    <t>+11.474</t>
  </si>
  <si>
    <t>5311917</t>
  </si>
  <si>
    <t>224.182</t>
  </si>
  <si>
    <t>+11.777</t>
  </si>
  <si>
    <t>5312220</t>
  </si>
  <si>
    <t>223.982</t>
  </si>
  <si>
    <t>+13.065</t>
  </si>
  <si>
    <t>5313508</t>
  </si>
  <si>
    <t>222.523</t>
  </si>
  <si>
    <t>+13.735</t>
  </si>
  <si>
    <t>5314178</t>
  </si>
  <si>
    <t>222.867</t>
  </si>
  <si>
    <t>+14.596</t>
  </si>
  <si>
    <t>5315039</t>
  </si>
  <si>
    <t>223.635</t>
  </si>
  <si>
    <t>+14.959</t>
  </si>
  <si>
    <t>5315402</t>
  </si>
  <si>
    <t>223.184</t>
  </si>
  <si>
    <t>+15.734</t>
  </si>
  <si>
    <t>5316177</t>
  </si>
  <si>
    <t>221.702</t>
  </si>
  <si>
    <t>+17.973</t>
  </si>
  <si>
    <t>5318416</t>
  </si>
  <si>
    <t>220.558</t>
  </si>
  <si>
    <t>220.884</t>
  </si>
  <si>
    <t>225.833</t>
  </si>
  <si>
    <t>222.279</t>
  </si>
  <si>
    <t>219.150</t>
  </si>
  <si>
    <t>1:32:23.081</t>
  </si>
  <si>
    <t>5543081</t>
  </si>
  <si>
    <t>210.386</t>
  </si>
  <si>
    <t>+7.626</t>
  </si>
  <si>
    <t>5550707</t>
  </si>
  <si>
    <t>209.188</t>
  </si>
  <si>
    <t>+18.944</t>
  </si>
  <si>
    <t>5562025</t>
  </si>
  <si>
    <t>208.654</t>
  </si>
  <si>
    <t>+19.652</t>
  </si>
  <si>
    <t>5562733</t>
  </si>
  <si>
    <t>209.939</t>
  </si>
  <si>
    <t>+29.005</t>
  </si>
  <si>
    <t>5572086</t>
  </si>
  <si>
    <t>208.631</t>
  </si>
  <si>
    <t>+33.340</t>
  </si>
  <si>
    <t>5576421</t>
  </si>
  <si>
    <t>208.058</t>
  </si>
  <si>
    <t>+35.991</t>
  </si>
  <si>
    <t>5579072</t>
  </si>
  <si>
    <t>208.044</t>
  </si>
  <si>
    <t>+45.454</t>
  </si>
  <si>
    <t>5588535</t>
  </si>
  <si>
    <t>209.768</t>
  </si>
  <si>
    <t>+48.499</t>
  </si>
  <si>
    <t>5591580</t>
  </si>
  <si>
    <t>208.772</t>
  </si>
  <si>
    <t>+1:03.324</t>
  </si>
  <si>
    <t>5606405</t>
  </si>
  <si>
    <t>207.729</t>
  </si>
  <si>
    <t>+1:10.665</t>
  </si>
  <si>
    <t>5613746</t>
  </si>
  <si>
    <t>207.022</t>
  </si>
  <si>
    <t>+1:11.388</t>
  </si>
  <si>
    <t>5614469</t>
  </si>
  <si>
    <t>207.415</t>
  </si>
  <si>
    <t>207.216</t>
  </si>
  <si>
    <t>206.630</t>
  </si>
  <si>
    <t>208.584</t>
  </si>
  <si>
    <t>206.865</t>
  </si>
  <si>
    <t>1:38:58.744</t>
  </si>
  <si>
    <t>5938744</t>
  </si>
  <si>
    <t>+7.809</t>
  </si>
  <si>
    <t>5946553</t>
  </si>
  <si>
    <t>+9.370</t>
  </si>
  <si>
    <t>5948114</t>
  </si>
  <si>
    <t>+10.493</t>
  </si>
  <si>
    <t>5949237</t>
  </si>
  <si>
    <t>+17.866</t>
  </si>
  <si>
    <t>5956610</t>
  </si>
  <si>
    <t>+18.241</t>
  </si>
  <si>
    <t>5956985</t>
  </si>
  <si>
    <t>1:26:51.245</t>
  </si>
  <si>
    <t>5211245</t>
  </si>
  <si>
    <t>+40.225</t>
  </si>
  <si>
    <t>5251470</t>
  </si>
  <si>
    <t>1:53:33.251</t>
  </si>
  <si>
    <t>6813251</t>
  </si>
  <si>
    <t>+52.529</t>
  </si>
  <si>
    <t>6865780</t>
  </si>
  <si>
    <t>1:35:21.431</t>
  </si>
  <si>
    <t>5721431</t>
  </si>
  <si>
    <t>+15.560</t>
  </si>
  <si>
    <t>5736991</t>
  </si>
  <si>
    <t>+31.254</t>
  </si>
  <si>
    <t>5752685</t>
  </si>
  <si>
    <t>5766926</t>
  </si>
  <si>
    <t>+56.113</t>
  </si>
  <si>
    <t>5777544</t>
  </si>
  <si>
    <t>2:01:33.133</t>
  </si>
  <si>
    <t>7293133</t>
  </si>
  <si>
    <t>+39.696</t>
  </si>
  <si>
    <t>7332829</t>
  </si>
  <si>
    <t>+43.210</t>
  </si>
  <si>
    <t>7336343</t>
  </si>
  <si>
    <t>2:01:24.073</t>
  </si>
  <si>
    <t>7284073</t>
  </si>
  <si>
    <t>+30.007</t>
  </si>
  <si>
    <t>7314080</t>
  </si>
  <si>
    <t>+1:36.649</t>
  </si>
  <si>
    <t>7380722</t>
  </si>
  <si>
    <t>+1:41.484</t>
  </si>
  <si>
    <t>7385557</t>
  </si>
  <si>
    <t>1:38:29.411</t>
  </si>
  <si>
    <t>5909411</t>
  </si>
  <si>
    <t>+44.017</t>
  </si>
  <si>
    <t>5953428</t>
  </si>
  <si>
    <t>+1:06.921</t>
  </si>
  <si>
    <t>5976332</t>
  </si>
  <si>
    <t>+1:13.232</t>
  </si>
  <si>
    <t>5982643</t>
  </si>
  <si>
    <t>1:19:22.131</t>
  </si>
  <si>
    <t>4762131</t>
  </si>
  <si>
    <t>+19.369</t>
  </si>
  <si>
    <t>4781500</t>
  </si>
  <si>
    <t>+48.019</t>
  </si>
  <si>
    <t>4810150</t>
  </si>
  <si>
    <t>+1:06.735</t>
  </si>
  <si>
    <t>4828866</t>
  </si>
  <si>
    <t>1:21:43.302</t>
  </si>
  <si>
    <t>4903302</t>
  </si>
  <si>
    <t>+18.151</t>
  </si>
  <si>
    <t>4921453</t>
  </si>
  <si>
    <t>+1:23.254</t>
  </si>
  <si>
    <t>4986556</t>
  </si>
  <si>
    <t>1:49:38.650</t>
  </si>
  <si>
    <t>6578650</t>
  </si>
  <si>
    <t>+25.967</t>
  </si>
  <si>
    <t>6604617</t>
  </si>
  <si>
    <t>+38.354</t>
  </si>
  <si>
    <t>6617004</t>
  </si>
  <si>
    <t>+44.177</t>
  </si>
  <si>
    <t>6622827</t>
  </si>
  <si>
    <t>+45.106</t>
  </si>
  <si>
    <t>6623756</t>
  </si>
  <si>
    <t>+1:12.039</t>
  </si>
  <si>
    <t>6650689</t>
  </si>
  <si>
    <t>+1:24.225</t>
  </si>
  <si>
    <t>6662875</t>
  </si>
  <si>
    <t>1:40:54.196</t>
  </si>
  <si>
    <t>6054196</t>
  </si>
  <si>
    <t>+1.304</t>
  </si>
  <si>
    <t>6055500</t>
  </si>
  <si>
    <t>+1.824</t>
  </si>
  <si>
    <t>6056020</t>
  </si>
  <si>
    <t>6108604</t>
  </si>
  <si>
    <t>+1:08.805</t>
  </si>
  <si>
    <t>6123001</t>
  </si>
  <si>
    <t>+1:18.316</t>
  </si>
  <si>
    <t>6132512</t>
  </si>
  <si>
    <t>1:19:27.550</t>
  </si>
  <si>
    <t>4767550</t>
  </si>
  <si>
    <t>+7.326</t>
  </si>
  <si>
    <t>4774876</t>
  </si>
  <si>
    <t>+14.975</t>
  </si>
  <si>
    <t>4782525</t>
  </si>
  <si>
    <t>+38.722</t>
  </si>
  <si>
    <t>4806272</t>
  </si>
  <si>
    <t>1:36:48.546</t>
  </si>
  <si>
    <t>5808546</t>
  </si>
  <si>
    <t>+32.637</t>
  </si>
  <si>
    <t>5841183</t>
  </si>
  <si>
    <t>+55.325</t>
  </si>
  <si>
    <t>5863871</t>
  </si>
  <si>
    <t>+1:22.369</t>
  </si>
  <si>
    <t>5890915</t>
  </si>
  <si>
    <t>1:47:48.264</t>
  </si>
  <si>
    <t>6468264</t>
  </si>
  <si>
    <t>+27.051</t>
  </si>
  <si>
    <t>6495315</t>
  </si>
  <si>
    <t>+53.788</t>
  </si>
  <si>
    <t>6522052</t>
  </si>
  <si>
    <t>1:35:06.277</t>
  </si>
  <si>
    <t>5706277</t>
  </si>
  <si>
    <t>+11.904</t>
  </si>
  <si>
    <t>5718181</t>
  </si>
  <si>
    <t>+13.446</t>
  </si>
  <si>
    <t>5719723</t>
  </si>
  <si>
    <t>+1:44.225</t>
  </si>
  <si>
    <t>5810502</t>
  </si>
  <si>
    <t>2:00:17.421</t>
  </si>
  <si>
    <t>7217421</t>
  </si>
  <si>
    <t>+28.658</t>
  </si>
  <si>
    <t>7246079</t>
  </si>
  <si>
    <t>+37.683</t>
  </si>
  <si>
    <t>7255104</t>
  </si>
  <si>
    <t>+42.331</t>
  </si>
  <si>
    <t>7259752</t>
  </si>
  <si>
    <t>1:36:06.857</t>
  </si>
  <si>
    <t>5766857</t>
  </si>
  <si>
    <t>+9.873</t>
  </si>
  <si>
    <t>5776730</t>
  </si>
  <si>
    <t>+1:08.591</t>
  </si>
  <si>
    <t>5835448</t>
  </si>
  <si>
    <t>+1:13.348</t>
  </si>
  <si>
    <t>5840205</t>
  </si>
  <si>
    <t>+1:14.556</t>
  </si>
  <si>
    <t>5841413</t>
  </si>
  <si>
    <t>1:32:41.264</t>
  </si>
  <si>
    <t>5561264</t>
  </si>
  <si>
    <t>+2.334</t>
  </si>
  <si>
    <t>5563598</t>
  </si>
  <si>
    <t>1:57:17.077</t>
  </si>
  <si>
    <t>7037077</t>
  </si>
  <si>
    <t>+20.453</t>
  </si>
  <si>
    <t>7057530</t>
  </si>
  <si>
    <t>+41.229</t>
  </si>
  <si>
    <t>7078306</t>
  </si>
  <si>
    <t>1:30:15.737</t>
  </si>
  <si>
    <t>5415737</t>
  </si>
  <si>
    <t>+7.104</t>
  </si>
  <si>
    <t>5422841</t>
  </si>
  <si>
    <t>+57.314</t>
  </si>
  <si>
    <t>5473051</t>
  </si>
  <si>
    <t>1:39:46.618</t>
  </si>
  <si>
    <t>5986618</t>
  </si>
  <si>
    <t>+5.934</t>
  </si>
  <si>
    <t>5992552</t>
  </si>
  <si>
    <t>+51.409</t>
  </si>
  <si>
    <t>6038027</t>
  </si>
  <si>
    <t>1:54:56.035</t>
  </si>
  <si>
    <t>6896035</t>
  </si>
  <si>
    <t>+38.713</t>
  </si>
  <si>
    <t>6934748</t>
  </si>
  <si>
    <t>1:37:37.328</t>
  </si>
  <si>
    <t>5857328</t>
  </si>
  <si>
    <t>+31.752</t>
  </si>
  <si>
    <t>5889080</t>
  </si>
  <si>
    <t>+1:06.505</t>
  </si>
  <si>
    <t>5923833</t>
  </si>
  <si>
    <t>1:33:16.367</t>
  </si>
  <si>
    <t>5596367</t>
  </si>
  <si>
    <t>+23.344</t>
  </si>
  <si>
    <t>5619711</t>
  </si>
  <si>
    <t>+51.214</t>
  </si>
  <si>
    <t>5647581</t>
  </si>
  <si>
    <t>+1:11.378</t>
  </si>
  <si>
    <t>5667745</t>
  </si>
  <si>
    <t>5677202</t>
  </si>
  <si>
    <t>1:32:54.188</t>
  </si>
  <si>
    <t>5574188</t>
  </si>
  <si>
    <t>+13.609</t>
  </si>
  <si>
    <t>5587797</t>
  </si>
  <si>
    <t>+52.095</t>
  </si>
  <si>
    <t>5626283</t>
  </si>
  <si>
    <t>+1:40.912</t>
  </si>
  <si>
    <t>5675100</t>
  </si>
  <si>
    <t>+1:49.606</t>
  </si>
  <si>
    <t>5683794</t>
  </si>
  <si>
    <t>1:57:47.081</t>
  </si>
  <si>
    <t>7067081</t>
  </si>
  <si>
    <t>+0.529</t>
  </si>
  <si>
    <t>7067610</t>
  </si>
  <si>
    <t>+31.410</t>
  </si>
  <si>
    <t>7098491</t>
  </si>
  <si>
    <t>7155751</t>
  </si>
  <si>
    <t>1:28:00.549</t>
  </si>
  <si>
    <t>5280549</t>
  </si>
  <si>
    <t>+30.470</t>
  </si>
  <si>
    <t>5311019</t>
  </si>
  <si>
    <t>+1:15.768</t>
  </si>
  <si>
    <t>5356317</t>
  </si>
  <si>
    <t>+1:23.628</t>
  </si>
  <si>
    <t>5364177</t>
  </si>
  <si>
    <t>+1:25.355</t>
  </si>
  <si>
    <t>5365904</t>
  </si>
  <si>
    <t>1:17:39.744</t>
  </si>
  <si>
    <t>4659744</t>
  </si>
  <si>
    <t>+0.502</t>
  </si>
  <si>
    <t>4660246</t>
  </si>
  <si>
    <t>+35.532</t>
  </si>
  <si>
    <t>4695276</t>
  </si>
  <si>
    <t>+36.114</t>
  </si>
  <si>
    <t>4695858</t>
  </si>
  <si>
    <t>+52.522</t>
  </si>
  <si>
    <t>4712266</t>
  </si>
  <si>
    <t>+59.878</t>
  </si>
  <si>
    <t>4719622</t>
  </si>
  <si>
    <t>+1:14.743</t>
  </si>
  <si>
    <t>4734487</t>
  </si>
  <si>
    <t>+1:32.566</t>
  </si>
  <si>
    <t>4752310</t>
  </si>
  <si>
    <t>1:37:40.958</t>
  </si>
  <si>
    <t>5860958</t>
  </si>
  <si>
    <t>+9.553</t>
  </si>
  <si>
    <t>5870511</t>
  </si>
  <si>
    <t>+44.619</t>
  </si>
  <si>
    <t>5905577</t>
  </si>
  <si>
    <t>+1:07.419</t>
  </si>
  <si>
    <t>5928377</t>
  </si>
  <si>
    <t>+1:11.884</t>
  </si>
  <si>
    <t>5932842</t>
  </si>
  <si>
    <t>+1:18.269</t>
  </si>
  <si>
    <t>5939227</t>
  </si>
  <si>
    <t>1:48:43.851</t>
  </si>
  <si>
    <t>6523851</t>
  </si>
  <si>
    <t>+26.232</t>
  </si>
  <si>
    <t>6550083</t>
  </si>
  <si>
    <t>+35.446</t>
  </si>
  <si>
    <t>6559297</t>
  </si>
  <si>
    <t>+46.710</t>
  </si>
  <si>
    <t>6570561</t>
  </si>
  <si>
    <t>+47.430</t>
  </si>
  <si>
    <t>6571281</t>
  </si>
  <si>
    <t>+51.813</t>
  </si>
  <si>
    <t>6575664</t>
  </si>
  <si>
    <t>+1:15.964</t>
  </si>
  <si>
    <t>6599815</t>
  </si>
  <si>
    <t>+1:17.309</t>
  </si>
  <si>
    <t>6601160</t>
  </si>
  <si>
    <t>+1:17.655</t>
  </si>
  <si>
    <t>6601506</t>
  </si>
  <si>
    <t>1:33:26.173</t>
  </si>
  <si>
    <t>5606173</t>
  </si>
  <si>
    <t>+13.363</t>
  </si>
  <si>
    <t>5619536</t>
  </si>
  <si>
    <t>+36.109</t>
  </si>
  <si>
    <t>5642282</t>
  </si>
  <si>
    <t>+1:26.714</t>
  </si>
  <si>
    <t>5692887</t>
  </si>
  <si>
    <t>+1:30.603</t>
  </si>
  <si>
    <t>5696776</t>
  </si>
  <si>
    <t>+1:37.615</t>
  </si>
  <si>
    <t>5703788</t>
  </si>
  <si>
    <t>1:53:14.676</t>
  </si>
  <si>
    <t>6794676</t>
  </si>
  <si>
    <t>+36.387</t>
  </si>
  <si>
    <t>6831063</t>
  </si>
  <si>
    <t>+47.546</t>
  </si>
  <si>
    <t>6842222</t>
  </si>
  <si>
    <t>+1:20.088</t>
  </si>
  <si>
    <t>6874764</t>
  </si>
  <si>
    <t>1:39:45.141</t>
  </si>
  <si>
    <t>5985141</t>
  </si>
  <si>
    <t>+40.547</t>
  </si>
  <si>
    <t>6025688</t>
  </si>
  <si>
    <t>+56.758</t>
  </si>
  <si>
    <t>6041899</t>
  </si>
  <si>
    <t>+1:39.235</t>
  </si>
  <si>
    <t>6084376</t>
  </si>
  <si>
    <t>1:31:24.076</t>
  </si>
  <si>
    <t>5484076</t>
  </si>
  <si>
    <t>+27.545</t>
  </si>
  <si>
    <t>5511621</t>
  </si>
  <si>
    <t>+39.144</t>
  </si>
  <si>
    <t>5523220</t>
  </si>
  <si>
    <t>+1:00.588</t>
  </si>
  <si>
    <t>5544664</t>
  </si>
  <si>
    <t>1:27:03.217</t>
  </si>
  <si>
    <t>5223217</t>
  </si>
  <si>
    <t>+24.764</t>
  </si>
  <si>
    <t>5247981</t>
  </si>
  <si>
    <t>1:57:54.085</t>
  </si>
  <si>
    <t>7074085</t>
  </si>
  <si>
    <t>+33.212</t>
  </si>
  <si>
    <t>7107297</t>
  </si>
  <si>
    <t>+1:12.839</t>
  </si>
  <si>
    <t>7146924</t>
  </si>
  <si>
    <t>1:50:16.358</t>
  </si>
  <si>
    <t>6616358</t>
  </si>
  <si>
    <t>+33.819</t>
  </si>
  <si>
    <t>6650177</t>
  </si>
  <si>
    <t>+45.327</t>
  </si>
  <si>
    <t>6661685</t>
  </si>
  <si>
    <t>+1:02.601</t>
  </si>
  <si>
    <t>6678959</t>
  </si>
  <si>
    <t>1:37:03.839</t>
  </si>
  <si>
    <t>5823839</t>
  </si>
  <si>
    <t>+7.711</t>
  </si>
  <si>
    <t>5831550</t>
  </si>
  <si>
    <t>+55.255</t>
  </si>
  <si>
    <t>5879094</t>
  </si>
  <si>
    <t>1:19:11.780</t>
  </si>
  <si>
    <t>4751780</t>
  </si>
  <si>
    <t>+1.918</t>
  </si>
  <si>
    <t>4753698</t>
  </si>
  <si>
    <t>1:21:25.091</t>
  </si>
  <si>
    <t>4885091</t>
  </si>
  <si>
    <t>+1:39.591</t>
  </si>
  <si>
    <t>4984682</t>
  </si>
  <si>
    <t>1:59:26.793</t>
  </si>
  <si>
    <t>7166793</t>
  </si>
  <si>
    <t>+37.727</t>
  </si>
  <si>
    <t>7204520</t>
  </si>
  <si>
    <t>+1:27.456</t>
  </si>
  <si>
    <t>7254249</t>
  </si>
  <si>
    <t>1:18:44.898</t>
  </si>
  <si>
    <t>4724898</t>
  </si>
  <si>
    <t>+55.704</t>
  </si>
  <si>
    <t>4780602</t>
  </si>
  <si>
    <t>1:14:47.707</t>
  </si>
  <si>
    <t>4487707</t>
  </si>
  <si>
    <t>+1.806</t>
  </si>
  <si>
    <t>4489513</t>
  </si>
  <si>
    <t>+49.036</t>
  </si>
  <si>
    <t>4536743</t>
  </si>
  <si>
    <t>+57.979</t>
  </si>
  <si>
    <t>4545686</t>
  </si>
  <si>
    <t>+1:21.319</t>
  </si>
  <si>
    <t>4569026</t>
  </si>
  <si>
    <t>+1:28.787</t>
  </si>
  <si>
    <t>4576494</t>
  </si>
  <si>
    <t>1:37:03.906</t>
  </si>
  <si>
    <t>5823906</t>
  </si>
  <si>
    <t>+20.493</t>
  </si>
  <si>
    <t>5844399</t>
  </si>
  <si>
    <t>+1:03.295</t>
  </si>
  <si>
    <t>5887201</t>
  </si>
  <si>
    <t>1:49:12.692</t>
  </si>
  <si>
    <t>6552692</t>
  </si>
  <si>
    <t>+22.225</t>
  </si>
  <si>
    <t>6574917</t>
  </si>
  <si>
    <t>+30.818</t>
  </si>
  <si>
    <t>6583510</t>
  </si>
  <si>
    <t>+31.450</t>
  </si>
  <si>
    <t>6584142</t>
  </si>
  <si>
    <t>+1:13.507</t>
  </si>
  <si>
    <t>6626199</t>
  </si>
  <si>
    <t>1:26:24.207</t>
  </si>
  <si>
    <t>5184207</t>
  </si>
  <si>
    <t>+26.176</t>
  </si>
  <si>
    <t>5210383</t>
  </si>
  <si>
    <t>+1:26.879</t>
  </si>
  <si>
    <t>5271086</t>
  </si>
  <si>
    <t>+1:41.352</t>
  </si>
  <si>
    <t>5285559</t>
  </si>
  <si>
    <t>1:32:58.072</t>
  </si>
  <si>
    <t>5578072</t>
  </si>
  <si>
    <t>+17.384</t>
  </si>
  <si>
    <t>5595456</t>
  </si>
  <si>
    <t>+17.694</t>
  </si>
  <si>
    <t>5595766</t>
  </si>
  <si>
    <t>+1:20.441</t>
  </si>
  <si>
    <t>5658513</t>
  </si>
  <si>
    <t>+1:25.576</t>
  </si>
  <si>
    <t>5663648</t>
  </si>
  <si>
    <t>+1:36.479</t>
  </si>
  <si>
    <t>5674551</t>
  </si>
  <si>
    <t>1:52:56.144</t>
  </si>
  <si>
    <t>6776144</t>
  </si>
  <si>
    <t>+1:07.884</t>
  </si>
  <si>
    <t>6844028</t>
  </si>
  <si>
    <t>1:39:32.583</t>
  </si>
  <si>
    <t>5972583</t>
  </si>
  <si>
    <t>+34.827</t>
  </si>
  <si>
    <t>6007410</t>
  </si>
  <si>
    <t>+59.759</t>
  </si>
  <si>
    <t>6032342</t>
  </si>
  <si>
    <t>+1:28.429</t>
  </si>
  <si>
    <t>6061012</t>
  </si>
  <si>
    <t>1:48:47.735</t>
  </si>
  <si>
    <t>6527735</t>
  </si>
  <si>
    <t>+0.014</t>
  </si>
  <si>
    <t>6527749</t>
  </si>
  <si>
    <t>+21.552</t>
  </si>
  <si>
    <t>6549287</t>
  </si>
  <si>
    <t>1:32:28.408</t>
  </si>
  <si>
    <t>5548408</t>
  </si>
  <si>
    <t>+7.645</t>
  </si>
  <si>
    <t>5556053</t>
  </si>
  <si>
    <t>1:55:41.060</t>
  </si>
  <si>
    <t>6941060</t>
  </si>
  <si>
    <t>+25.022</t>
  </si>
  <si>
    <t>6966082</t>
  </si>
  <si>
    <t>+53.646</t>
  </si>
  <si>
    <t>6994706</t>
  </si>
  <si>
    <t>+1:11.402</t>
  </si>
  <si>
    <t>7012462</t>
  </si>
  <si>
    <t>1:27:57.925</t>
  </si>
  <si>
    <t>5277925</t>
  </si>
  <si>
    <t>+19.827</t>
  </si>
  <si>
    <t>5297752</t>
  </si>
  <si>
    <t>+23.592</t>
  </si>
  <si>
    <t>5301517</t>
  </si>
  <si>
    <t>+29.634</t>
  </si>
  <si>
    <t>5307559</t>
  </si>
  <si>
    <t>+1:10.690</t>
  </si>
  <si>
    <t>5348615</t>
  </si>
  <si>
    <t>+2:17.772</t>
  </si>
  <si>
    <t>5415697</t>
  </si>
  <si>
    <t>1:42:26.415</t>
  </si>
  <si>
    <t>6146415</t>
  </si>
  <si>
    <t>+20.659</t>
  </si>
  <si>
    <t>6167074</t>
  </si>
  <si>
    <t>+36.262</t>
  </si>
  <si>
    <t>6182677</t>
  </si>
  <si>
    <t>+1:35.673</t>
  </si>
  <si>
    <t>6242088</t>
  </si>
  <si>
    <t>1:51:12.847</t>
  </si>
  <si>
    <t>6672847</t>
  </si>
  <si>
    <t>+31.017</t>
  </si>
  <si>
    <t>6703864</t>
  </si>
  <si>
    <t>+31.824</t>
  </si>
  <si>
    <t>6704671</t>
  </si>
  <si>
    <t>+1:30.936</t>
  </si>
  <si>
    <t>6763783</t>
  </si>
  <si>
    <t>1:37:19.272</t>
  </si>
  <si>
    <t>5839272</t>
  </si>
  <si>
    <t>+17.128</t>
  </si>
  <si>
    <t>5856400</t>
  </si>
  <si>
    <t>+37.545</t>
  </si>
  <si>
    <t>5876817</t>
  </si>
  <si>
    <t>+48.703</t>
  </si>
  <si>
    <t>5887975</t>
  </si>
  <si>
    <t>1:30:38.471</t>
  </si>
  <si>
    <t>5438471</t>
  </si>
  <si>
    <t>+5.574</t>
  </si>
  <si>
    <t>5444045</t>
  </si>
  <si>
    <t>1:22:08.263</t>
  </si>
  <si>
    <t>4928263</t>
  </si>
  <si>
    <t>+15.437</t>
  </si>
  <si>
    <t>4943700</t>
  </si>
  <si>
    <t>+44.580</t>
  </si>
  <si>
    <t>4972843</t>
  </si>
  <si>
    <t>+1:15.176</t>
  </si>
  <si>
    <t>5003439</t>
  </si>
  <si>
    <t>2:00:34.508</t>
  </si>
  <si>
    <t>7234508</t>
  </si>
  <si>
    <t>+17.673</t>
  </si>
  <si>
    <t>7252181</t>
  </si>
  <si>
    <t>1:21:22.531</t>
  </si>
  <si>
    <t>4882531</t>
  </si>
  <si>
    <t>1:17:42.889</t>
  </si>
  <si>
    <t>4662889</t>
  </si>
  <si>
    <t>+9.828</t>
  </si>
  <si>
    <t>4672717</t>
  </si>
  <si>
    <t>+22.915</t>
  </si>
  <si>
    <t>4685804</t>
  </si>
  <si>
    <t>+53.809</t>
  </si>
  <si>
    <t>4716698</t>
  </si>
  <si>
    <t>1:37:21.900</t>
  </si>
  <si>
    <t>5841900</t>
  </si>
  <si>
    <t>+18.772</t>
  </si>
  <si>
    <t>5860672</t>
  </si>
  <si>
    <t>+49.274</t>
  </si>
  <si>
    <t>5891174</t>
  </si>
  <si>
    <t>1:33:18.700</t>
  </si>
  <si>
    <t>5598700</t>
  </si>
  <si>
    <t>+25.438</t>
  </si>
  <si>
    <t>5624138</t>
  </si>
  <si>
    <t>+52.513</t>
  </si>
  <si>
    <t>5651213</t>
  </si>
  <si>
    <t>1:54:20.388</t>
  </si>
  <si>
    <t>6860388</t>
  </si>
  <si>
    <t>+4.205</t>
  </si>
  <si>
    <t>6864593</t>
  </si>
  <si>
    <t>1:41:26.115</t>
  </si>
  <si>
    <t>6086115</t>
  </si>
  <si>
    <t>+3.259</t>
  </si>
  <si>
    <t>6089374</t>
  </si>
  <si>
    <t>2:00:28.006</t>
  </si>
  <si>
    <t>7228006</t>
  </si>
  <si>
    <t>+1:02.978</t>
  </si>
  <si>
    <t>7290984</t>
  </si>
  <si>
    <t>1:34:35.955</t>
  </si>
  <si>
    <t>5675955</t>
  </si>
  <si>
    <t>1:51:58.034</t>
  </si>
  <si>
    <t>6718034</t>
  </si>
  <si>
    <t>+7.541</t>
  </si>
  <si>
    <t>6725575</t>
  </si>
  <si>
    <t>+1:27.171</t>
  </si>
  <si>
    <t>6805205</t>
  </si>
  <si>
    <t>1:46:01.813</t>
  </si>
  <si>
    <t>6361813</t>
  </si>
  <si>
    <t>+1.957</t>
  </si>
  <si>
    <t>6363770</t>
  </si>
  <si>
    <t>+4.341</t>
  </si>
  <si>
    <t>6366154</t>
  </si>
  <si>
    <t>+27.821</t>
  </si>
  <si>
    <t>6389634</t>
  </si>
  <si>
    <t>+43.349</t>
  </si>
  <si>
    <t>6405162</t>
  </si>
  <si>
    <t>+1:17.878</t>
  </si>
  <si>
    <t>6439691</t>
  </si>
  <si>
    <t>1:55:39.851</t>
  </si>
  <si>
    <t>6939851</t>
  </si>
  <si>
    <t>+57.549</t>
  </si>
  <si>
    <t>6997400</t>
  </si>
  <si>
    <t>+1:03.170</t>
  </si>
  <si>
    <t>7003021</t>
  </si>
  <si>
    <t>+1:06.225</t>
  </si>
  <si>
    <t>7006076</t>
  </si>
  <si>
    <t>+1:26.966</t>
  </si>
  <si>
    <t>7026817</t>
  </si>
  <si>
    <t>1:31:46.266</t>
  </si>
  <si>
    <t>5506266</t>
  </si>
  <si>
    <t>+6.660</t>
  </si>
  <si>
    <t>5512926</t>
  </si>
  <si>
    <t>+9.285</t>
  </si>
  <si>
    <t>5515551</t>
  </si>
  <si>
    <t>+53.491</t>
  </si>
  <si>
    <t>5559757</t>
  </si>
  <si>
    <t>+53.690</t>
  </si>
  <si>
    <t>5559956</t>
  </si>
  <si>
    <t>+1:15.167</t>
  </si>
  <si>
    <t>5581433</t>
  </si>
  <si>
    <t>+1:44.212</t>
  </si>
  <si>
    <t>5610478</t>
  </si>
  <si>
    <t>1:18:10.436</t>
  </si>
  <si>
    <t>4690436</t>
  </si>
  <si>
    <t>1:35:31.337</t>
  </si>
  <si>
    <t>5731337</t>
  </si>
  <si>
    <t>+11.661</t>
  </si>
  <si>
    <t>5742998</t>
  </si>
  <si>
    <t>+51.154</t>
  </si>
  <si>
    <t>5782491</t>
  </si>
  <si>
    <t>+55.279</t>
  </si>
  <si>
    <t>5786616</t>
  </si>
  <si>
    <t>+1:13.972</t>
  </si>
  <si>
    <t>5805309</t>
  </si>
  <si>
    <t>+1:16.820</t>
  </si>
  <si>
    <t>5808157</t>
  </si>
  <si>
    <t>1:20:12.583</t>
  </si>
  <si>
    <t>4812583</t>
  </si>
  <si>
    <t>+30.002</t>
  </si>
  <si>
    <t>4842585</t>
  </si>
  <si>
    <t>+34.356</t>
  </si>
  <si>
    <t>4846939</t>
  </si>
  <si>
    <t>+39.073</t>
  </si>
  <si>
    <t>4851656</t>
  </si>
  <si>
    <t>+1:22.092</t>
  </si>
  <si>
    <t>4894675</t>
  </si>
  <si>
    <t>1:32:29.263</t>
  </si>
  <si>
    <t>5549263</t>
  </si>
  <si>
    <t>+0.232</t>
  </si>
  <si>
    <t>5549495</t>
  </si>
  <si>
    <t>+48.491</t>
  </si>
  <si>
    <t>5597754</t>
  </si>
  <si>
    <t>+48.837</t>
  </si>
  <si>
    <t>5598100</t>
  </si>
  <si>
    <t>1:17:59.451</t>
  </si>
  <si>
    <t>4679451</t>
  </si>
  <si>
    <t>+51.635</t>
  </si>
  <si>
    <t>4731086</t>
  </si>
  <si>
    <t>+1:00.390</t>
  </si>
  <si>
    <t>4739841</t>
  </si>
  <si>
    <t>+1:00.609</t>
  </si>
  <si>
    <t>4740060</t>
  </si>
  <si>
    <t>1:34:19.893</t>
  </si>
  <si>
    <t>5659893</t>
  </si>
  <si>
    <t>+28.422</t>
  </si>
  <si>
    <t>5688315</t>
  </si>
  <si>
    <t>5715002</t>
  </si>
  <si>
    <t>+1:15.290</t>
  </si>
  <si>
    <t>5735183</t>
  </si>
  <si>
    <t>1:32:58.109</t>
  </si>
  <si>
    <t>5578109</t>
  </si>
  <si>
    <t>+21.396</t>
  </si>
  <si>
    <t>5599505</t>
  </si>
  <si>
    <t>+58.533</t>
  </si>
  <si>
    <t>5636642</t>
  </si>
  <si>
    <t>+1:06.121</t>
  </si>
  <si>
    <t>5644230</t>
  </si>
  <si>
    <t>1:28:22.866</t>
  </si>
  <si>
    <t>5302866</t>
  </si>
  <si>
    <t>+7.572</t>
  </si>
  <si>
    <t>5310438</t>
  </si>
  <si>
    <t>2:00:40.473</t>
  </si>
  <si>
    <t>7240473</t>
  </si>
  <si>
    <t>+43.130</t>
  </si>
  <si>
    <t>7283603</t>
  </si>
  <si>
    <t>+1:28.536</t>
  </si>
  <si>
    <t>7329009</t>
  </si>
  <si>
    <t>1:42:34.492</t>
  </si>
  <si>
    <t>6154492</t>
  </si>
  <si>
    <t>+40.514</t>
  </si>
  <si>
    <t>6195006</t>
  </si>
  <si>
    <t>+59.128</t>
  </si>
  <si>
    <t>6213620</t>
  </si>
  <si>
    <t>1:29:23.430</t>
  </si>
  <si>
    <t>5363430</t>
  </si>
  <si>
    <t>5429380</t>
  </si>
  <si>
    <t>1:36:32.048</t>
  </si>
  <si>
    <t>5792048</t>
  </si>
  <si>
    <t>+42.386</t>
  </si>
  <si>
    <t>5834434</t>
  </si>
  <si>
    <t>+1:09.803</t>
  </si>
  <si>
    <t>5861851</t>
  </si>
  <si>
    <t>1:36:53.679</t>
  </si>
  <si>
    <t>5813679</t>
  </si>
  <si>
    <t>+13.416</t>
  </si>
  <si>
    <t>5827095</t>
  </si>
  <si>
    <t>1:31:11.951</t>
  </si>
  <si>
    <t>5471951</t>
  </si>
  <si>
    <t>+7.154</t>
  </si>
  <si>
    <t>5479105</t>
  </si>
  <si>
    <t>+23.969</t>
  </si>
  <si>
    <t>5495920</t>
  </si>
  <si>
    <t>+43.706</t>
  </si>
  <si>
    <t>5515657</t>
  </si>
  <si>
    <t>+1:06.125</t>
  </si>
  <si>
    <t>5538076</t>
  </si>
  <si>
    <t>1:01:07.740</t>
  </si>
  <si>
    <t>3667740</t>
  </si>
  <si>
    <t>+7.446</t>
  </si>
  <si>
    <t>3675186</t>
  </si>
  <si>
    <t>+29.077</t>
  </si>
  <si>
    <t>3696817</t>
  </si>
  <si>
    <t>+35.246</t>
  </si>
  <si>
    <t>3702986</t>
  </si>
  <si>
    <t>+44.439</t>
  </si>
  <si>
    <t>3712179</t>
  </si>
  <si>
    <t>1:46:23.748</t>
  </si>
  <si>
    <t>6383748</t>
  </si>
  <si>
    <t>+2.612</t>
  </si>
  <si>
    <t>6386360</t>
  </si>
  <si>
    <t>+1:28.032</t>
  </si>
  <si>
    <t>6471780</t>
  </si>
  <si>
    <t>1:55:41.842</t>
  </si>
  <si>
    <t>6941842</t>
  </si>
  <si>
    <t>+32.638</t>
  </si>
  <si>
    <t>6974480</t>
  </si>
  <si>
    <t>+1:26.528</t>
  </si>
  <si>
    <t>7028370</t>
  </si>
  <si>
    <t>+1:55.258</t>
  </si>
  <si>
    <t>7057100</t>
  </si>
  <si>
    <t>2:01:22.617</t>
  </si>
  <si>
    <t>7282617</t>
  </si>
  <si>
    <t>+22.464</t>
  </si>
  <si>
    <t>7305081</t>
  </si>
  <si>
    <t>1:29:28.532</t>
  </si>
  <si>
    <t>5368532</t>
  </si>
  <si>
    <t>+42.123</t>
  </si>
  <si>
    <t>5410655</t>
  </si>
  <si>
    <t>+1:03.328</t>
  </si>
  <si>
    <t>5431860</t>
  </si>
  <si>
    <t>1:24:43.210</t>
  </si>
  <si>
    <t>5083210</t>
  </si>
  <si>
    <t>+3.149</t>
  </si>
  <si>
    <t>5086359</t>
  </si>
  <si>
    <t>+36.423</t>
  </si>
  <si>
    <t>5119633</t>
  </si>
  <si>
    <t>+51.663</t>
  </si>
  <si>
    <t>5134873</t>
  </si>
  <si>
    <t>+1:11.949</t>
  </si>
  <si>
    <t>5155159</t>
  </si>
  <si>
    <t>1:21:12.851</t>
  </si>
  <si>
    <t>4872851</t>
  </si>
  <si>
    <t>+23.525</t>
  </si>
  <si>
    <t>4896376</t>
  </si>
  <si>
    <t>+48.998</t>
  </si>
  <si>
    <t>4921849</t>
  </si>
  <si>
    <t>+56.312</t>
  </si>
  <si>
    <t>4929163</t>
  </si>
  <si>
    <t>1:37:21.468</t>
  </si>
  <si>
    <t>5841468</t>
  </si>
  <si>
    <t>+10.283</t>
  </si>
  <si>
    <t>5851751</t>
  </si>
  <si>
    <t>+1:19.544</t>
  </si>
  <si>
    <t>5921012</t>
  </si>
  <si>
    <t>1:20:29.065</t>
  </si>
  <si>
    <t>4829065</t>
  </si>
  <si>
    <t>+24.249</t>
  </si>
  <si>
    <t>4853314</t>
  </si>
  <si>
    <t>1:35:13.284</t>
  </si>
  <si>
    <t>5713284</t>
  </si>
  <si>
    <t>+23.911</t>
  </si>
  <si>
    <t>5737195</t>
  </si>
  <si>
    <t>+24.922</t>
  </si>
  <si>
    <t>5738206</t>
  </si>
  <si>
    <t>+43.086</t>
  </si>
  <si>
    <t>5756370</t>
  </si>
  <si>
    <t>+1:01.430</t>
  </si>
  <si>
    <t>5774714</t>
  </si>
  <si>
    <t>1:41:11.753</t>
  </si>
  <si>
    <t>6071753</t>
  </si>
  <si>
    <t>+13.425</t>
  </si>
  <si>
    <t>6085178</t>
  </si>
  <si>
    <t>+20.042</t>
  </si>
  <si>
    <t>6091795</t>
  </si>
  <si>
    <t>+20.317</t>
  </si>
  <si>
    <t>6092070</t>
  </si>
  <si>
    <t>+1:32.169</t>
  </si>
  <si>
    <t>6163922</t>
  </si>
  <si>
    <t>1:48:27.731</t>
  </si>
  <si>
    <t>6507731</t>
  </si>
  <si>
    <t>+51.883</t>
  </si>
  <si>
    <t>6559614</t>
  </si>
  <si>
    <t>+1:13.951</t>
  </si>
  <si>
    <t>6581682</t>
  </si>
  <si>
    <t>+1:18.117</t>
  </si>
  <si>
    <t>6585848</t>
  </si>
  <si>
    <t>+1:18.207</t>
  </si>
  <si>
    <t>6585938</t>
  </si>
  <si>
    <t>1:53:34.889</t>
  </si>
  <si>
    <t>6814889</t>
  </si>
  <si>
    <t>+27.993</t>
  </si>
  <si>
    <t>6842882</t>
  </si>
  <si>
    <t>+1:13.638</t>
  </si>
  <si>
    <t>6888527</t>
  </si>
  <si>
    <t>1:34:13.913</t>
  </si>
  <si>
    <t>5653913</t>
  </si>
  <si>
    <t>+29.720</t>
  </si>
  <si>
    <t>5683633</t>
  </si>
  <si>
    <t>+40.232</t>
  </si>
  <si>
    <t>5694145</t>
  </si>
  <si>
    <t>+1:06.880</t>
  </si>
  <si>
    <t>5720793</t>
  </si>
  <si>
    <t>1:37:52.460</t>
  </si>
  <si>
    <t>5872460</t>
  </si>
  <si>
    <t>+48.781</t>
  </si>
  <si>
    <t>5921241</t>
  </si>
  <si>
    <t>1:56:38.121</t>
  </si>
  <si>
    <t>6998121</t>
  </si>
  <si>
    <t>+18.475</t>
  </si>
  <si>
    <t>7016596</t>
  </si>
  <si>
    <t>+31.366</t>
  </si>
  <si>
    <t>7029487</t>
  </si>
  <si>
    <t>+1:04.297</t>
  </si>
  <si>
    <t>7062418</t>
  </si>
  <si>
    <t>1:27:11.502</t>
  </si>
  <si>
    <t>5231502</t>
  </si>
  <si>
    <t>+23.182</t>
  </si>
  <si>
    <t>5254684</t>
  </si>
  <si>
    <t>+39.869</t>
  </si>
  <si>
    <t>5271371</t>
  </si>
  <si>
    <t>+42.295</t>
  </si>
  <si>
    <t>5273797</t>
  </si>
  <si>
    <t>+50.480</t>
  </si>
  <si>
    <t>5281982</t>
  </si>
  <si>
    <t>+1:33.107</t>
  </si>
  <si>
    <t>5324609</t>
  </si>
  <si>
    <t>+1:58.539</t>
  </si>
  <si>
    <t>5350041</t>
  </si>
  <si>
    <t>+2:38.273</t>
  </si>
  <si>
    <t>5389775</t>
  </si>
  <si>
    <t>1:50:53.669</t>
  </si>
  <si>
    <t>6653669</t>
  </si>
  <si>
    <t>+7.702</t>
  </si>
  <si>
    <t>6661371</t>
  </si>
  <si>
    <t>+9.283</t>
  </si>
  <si>
    <t>6662952</t>
  </si>
  <si>
    <t>+1:12.185</t>
  </si>
  <si>
    <t>6725854</t>
  </si>
  <si>
    <t>+1:32.603</t>
  </si>
  <si>
    <t>6746272</t>
  </si>
  <si>
    <t>1:48:31.838</t>
  </si>
  <si>
    <t>6511838</t>
  </si>
  <si>
    <t>+42.029</t>
  </si>
  <si>
    <t>6553867</t>
  </si>
  <si>
    <t>+52.610</t>
  </si>
  <si>
    <t>6564448</t>
  </si>
  <si>
    <t>+1:17.048</t>
  </si>
  <si>
    <t>6588886</t>
  </si>
  <si>
    <t>1:24:39.780</t>
  </si>
  <si>
    <t>5079780</t>
  </si>
  <si>
    <t>+19.161</t>
  </si>
  <si>
    <t>5098941</t>
  </si>
  <si>
    <t>+26.246</t>
  </si>
  <si>
    <t>5106026</t>
  </si>
  <si>
    <t>+38.952</t>
  </si>
  <si>
    <t>5118732</t>
  </si>
  <si>
    <t>+58.874</t>
  </si>
  <si>
    <t>5138654</t>
  </si>
  <si>
    <t>1:27:10.319</t>
  </si>
  <si>
    <t>5230319</t>
  </si>
  <si>
    <t>+1:10.652</t>
  </si>
  <si>
    <t>5300971</t>
  </si>
  <si>
    <t>+1:44.093</t>
  </si>
  <si>
    <t>5334412</t>
  </si>
  <si>
    <t>+2:00.750</t>
  </si>
  <si>
    <t>5351069</t>
  </si>
  <si>
    <t>1:24:32.745</t>
  </si>
  <si>
    <t>5072745</t>
  </si>
  <si>
    <t>+6.835</t>
  </si>
  <si>
    <t>5079580</t>
  </si>
  <si>
    <t>+27.659</t>
  </si>
  <si>
    <t>5100404</t>
  </si>
  <si>
    <t>+28.395</t>
  </si>
  <si>
    <t>5101140</t>
  </si>
  <si>
    <t>1:38:41.950</t>
  </si>
  <si>
    <t>5921950</t>
  </si>
  <si>
    <t>+20.839</t>
  </si>
  <si>
    <t>5942789</t>
  </si>
  <si>
    <t>+43.741</t>
  </si>
  <si>
    <t>5965691</t>
  </si>
  <si>
    <t>+1:16.839</t>
  </si>
  <si>
    <t>5998789</t>
  </si>
  <si>
    <t>+1:24.292</t>
  </si>
  <si>
    <t>6006242</t>
  </si>
  <si>
    <t>1:23:10.880</t>
  </si>
  <si>
    <t>4990880</t>
  </si>
  <si>
    <t>+10.212</t>
  </si>
  <si>
    <t>5001092</t>
  </si>
  <si>
    <t>+18.612</t>
  </si>
  <si>
    <t>5009492</t>
  </si>
  <si>
    <t>+29.023</t>
  </si>
  <si>
    <t>5019903</t>
  </si>
  <si>
    <t>+53.680</t>
  </si>
  <si>
    <t>5044560</t>
  </si>
  <si>
    <t>5064228</t>
  </si>
  <si>
    <t>+1:33.922</t>
  </si>
  <si>
    <t>5084802</t>
  </si>
  <si>
    <t>+1:36.035</t>
  </si>
  <si>
    <t>5086915</t>
  </si>
  <si>
    <t>1:36:45.865</t>
  </si>
  <si>
    <t>5805865</t>
  </si>
  <si>
    <t>+6.571</t>
  </si>
  <si>
    <t>5812436</t>
  </si>
  <si>
    <t>+30.315</t>
  </si>
  <si>
    <t>5836180</t>
  </si>
  <si>
    <t>+34.396</t>
  </si>
  <si>
    <t>5840261</t>
  </si>
  <si>
    <t>+44.915</t>
  </si>
  <si>
    <t>5850780</t>
  </si>
  <si>
    <t>+52.190</t>
  </si>
  <si>
    <t>5858055</t>
  </si>
  <si>
    <t>+1:12.684</t>
  </si>
  <si>
    <t>5878549</t>
  </si>
  <si>
    <t>1:33:25.708</t>
  </si>
  <si>
    <t>5605708</t>
  </si>
  <si>
    <t>+9.319</t>
  </si>
  <si>
    <t>5615027</t>
  </si>
  <si>
    <t>+21.969</t>
  </si>
  <si>
    <t>5627677</t>
  </si>
  <si>
    <t>1:32:08.401</t>
  </si>
  <si>
    <t>5528401</t>
  </si>
  <si>
    <t>+14.946</t>
  </si>
  <si>
    <t>5543347</t>
  </si>
  <si>
    <t>+27.900</t>
  </si>
  <si>
    <t>5556301</t>
  </si>
  <si>
    <t>+32.113</t>
  </si>
  <si>
    <t>5560514</t>
  </si>
  <si>
    <t>+43.139</t>
  </si>
  <si>
    <t>5571540</t>
  </si>
  <si>
    <t>+50.993</t>
  </si>
  <si>
    <t>5579394</t>
  </si>
  <si>
    <t>1:44:33.134</t>
  </si>
  <si>
    <t>6273134</t>
  </si>
  <si>
    <t>+2.990</t>
  </si>
  <si>
    <t>6276124</t>
  </si>
  <si>
    <t>+36.859</t>
  </si>
  <si>
    <t>6309993</t>
  </si>
  <si>
    <t>+50.761</t>
  </si>
  <si>
    <t>6323895</t>
  </si>
  <si>
    <t>1:58:25.318</t>
  </si>
  <si>
    <t>7105318</t>
  </si>
  <si>
    <t>+14.660</t>
  </si>
  <si>
    <t>7119978</t>
  </si>
  <si>
    <t>+1:19.143</t>
  </si>
  <si>
    <t>7184461</t>
  </si>
  <si>
    <t>+1:20.947</t>
  </si>
  <si>
    <t>7186265</t>
  </si>
  <si>
    <t>1:36:38.887</t>
  </si>
  <si>
    <t>5798887</t>
  </si>
  <si>
    <t>+0.366</t>
  </si>
  <si>
    <t>5799253</t>
  </si>
  <si>
    <t>+1:07.684</t>
  </si>
  <si>
    <t>5866571</t>
  </si>
  <si>
    <t>1:35:41.995</t>
  </si>
  <si>
    <t>5741995</t>
  </si>
  <si>
    <t>+7.268</t>
  </si>
  <si>
    <t>5749263</t>
  </si>
  <si>
    <t>1:54:11.259</t>
  </si>
  <si>
    <t>6851259</t>
  </si>
  <si>
    <t>1:58:41.043</t>
  </si>
  <si>
    <t>7121043</t>
  </si>
  <si>
    <t>+15.726</t>
  </si>
  <si>
    <t>7136769</t>
  </si>
  <si>
    <t>+28.077</t>
  </si>
  <si>
    <t>7149120</t>
  </si>
  <si>
    <t>+1:11.976</t>
  </si>
  <si>
    <t>7193019</t>
  </si>
  <si>
    <t>+1:23.757</t>
  </si>
  <si>
    <t>7204800</t>
  </si>
  <si>
    <t>1:46:39.577</t>
  </si>
  <si>
    <t>6399577</t>
  </si>
  <si>
    <t>+13.799</t>
  </si>
  <si>
    <t>6413376</t>
  </si>
  <si>
    <t>+1:01.836</t>
  </si>
  <si>
    <t>6461413</t>
  </si>
  <si>
    <t>1:38:03.254</t>
  </si>
  <si>
    <t>5883254</t>
  </si>
  <si>
    <t>+21.649</t>
  </si>
  <si>
    <t>5904903</t>
  </si>
  <si>
    <t>+22.365</t>
  </si>
  <si>
    <t>5905619</t>
  </si>
  <si>
    <t>+1:23.729</t>
  </si>
  <si>
    <t>5966983</t>
  </si>
  <si>
    <t>1:35:33.812</t>
  </si>
  <si>
    <t>5733812</t>
  </si>
  <si>
    <t>+25.726</t>
  </si>
  <si>
    <t>5759538</t>
  </si>
  <si>
    <t>+38.436</t>
  </si>
  <si>
    <t>5772248</t>
  </si>
  <si>
    <t>+41.242</t>
  </si>
  <si>
    <t>5775054</t>
  </si>
  <si>
    <t>+41.430</t>
  </si>
  <si>
    <t>5775242</t>
  </si>
  <si>
    <t>+41.636</t>
  </si>
  <si>
    <t>5775448</t>
  </si>
  <si>
    <t>1:33:33.217</t>
  </si>
  <si>
    <t>5613217</t>
  </si>
  <si>
    <t>+17.308</t>
  </si>
  <si>
    <t>5630525</t>
  </si>
  <si>
    <t>+42.128</t>
  </si>
  <si>
    <t>5655345</t>
  </si>
  <si>
    <t>+1:16.241</t>
  </si>
  <si>
    <t>5689458</t>
  </si>
  <si>
    <t>+1:30.994</t>
  </si>
  <si>
    <t>5704211</t>
  </si>
  <si>
    <t>+1:32.339</t>
  </si>
  <si>
    <t>5705556</t>
  </si>
  <si>
    <t>1:27:25.178</t>
  </si>
  <si>
    <t>5245178</t>
  </si>
  <si>
    <t>+16.379</t>
  </si>
  <si>
    <t>5261557</t>
  </si>
  <si>
    <t>1:25:02.212</t>
  </si>
  <si>
    <t>5102212</t>
  </si>
  <si>
    <t>+0.050</t>
  </si>
  <si>
    <t>5102262</t>
  </si>
  <si>
    <t>1:32:41.087</t>
  </si>
  <si>
    <t>5561087</t>
  </si>
  <si>
    <t>+4.442</t>
  </si>
  <si>
    <t>5565529</t>
  </si>
  <si>
    <t>+1:00.343</t>
  </si>
  <si>
    <t>5621430</t>
  </si>
  <si>
    <t>1:22:25.734</t>
  </si>
  <si>
    <t>4945734</t>
  </si>
  <si>
    <t>+14.064</t>
  </si>
  <si>
    <t>4959798</t>
  </si>
  <si>
    <t>+48.452</t>
  </si>
  <si>
    <t>4994186</t>
  </si>
  <si>
    <t>+1:27.845</t>
  </si>
  <si>
    <t>5033579</t>
  </si>
  <si>
    <t>1:41:56.888</t>
  </si>
  <si>
    <t>6116888</t>
  </si>
  <si>
    <t>+27.292</t>
  </si>
  <si>
    <t>6144180</t>
  </si>
  <si>
    <t>+56.450</t>
  </si>
  <si>
    <t>6173338</t>
  </si>
  <si>
    <t>+1:08.648</t>
  </si>
  <si>
    <t>6185536</t>
  </si>
  <si>
    <t>+1:11.375</t>
  </si>
  <si>
    <t>6188263</t>
  </si>
  <si>
    <t>1:50:41.33</t>
  </si>
  <si>
    <t>6641330</t>
  </si>
  <si>
    <t>+9.19</t>
  </si>
  <si>
    <t>6650520</t>
  </si>
  <si>
    <t>+34.92</t>
  </si>
  <si>
    <t>6676250</t>
  </si>
  <si>
    <t>+49.31</t>
  </si>
  <si>
    <t>6690640</t>
  </si>
  <si>
    <t>+1:06.70</t>
  </si>
  <si>
    <t>6708030</t>
  </si>
  <si>
    <t>2:00:23.66</t>
  </si>
  <si>
    <t>7223660</t>
  </si>
  <si>
    <t>+4.44</t>
  </si>
  <si>
    <t>7228100</t>
  </si>
  <si>
    <t>+1:03.08</t>
  </si>
  <si>
    <t>7286740</t>
  </si>
  <si>
    <t>+1:17.03</t>
  </si>
  <si>
    <t>7300690</t>
  </si>
  <si>
    <t>+1:26.42</t>
  </si>
  <si>
    <t>7310080</t>
  </si>
  <si>
    <t>+1:26.83</t>
  </si>
  <si>
    <t>7310490</t>
  </si>
  <si>
    <t>+1:30.25</t>
  </si>
  <si>
    <t>7313910</t>
  </si>
  <si>
    <t>1:34:32.74</t>
  </si>
  <si>
    <t>5672740</t>
  </si>
  <si>
    <t>+26.61</t>
  </si>
  <si>
    <t>5699350</t>
  </si>
  <si>
    <t>+49.98</t>
  </si>
  <si>
    <t>5722720</t>
  </si>
  <si>
    <t>+1:07.88</t>
  </si>
  <si>
    <t>5740620</t>
  </si>
  <si>
    <t>+1:31.85</t>
  </si>
  <si>
    <t>5764590</t>
  </si>
  <si>
    <t>1:51:23.97</t>
  </si>
  <si>
    <t>6683970</t>
  </si>
  <si>
    <t>+4.58</t>
  </si>
  <si>
    <t>6688550</t>
  </si>
  <si>
    <t>+6.34</t>
  </si>
  <si>
    <t>6690310</t>
  </si>
  <si>
    <t>+22.89</t>
  </si>
  <si>
    <t>6706860</t>
  </si>
  <si>
    <t>+25.87</t>
  </si>
  <si>
    <t>6709840</t>
  </si>
  <si>
    <t>+1:06.61</t>
  </si>
  <si>
    <t>6750580</t>
  </si>
  <si>
    <t>+1:41.97</t>
  </si>
  <si>
    <t>6785940</t>
  </si>
  <si>
    <t>1:16:31.61</t>
  </si>
  <si>
    <t>4591610</t>
  </si>
  <si>
    <t>+36.06</t>
  </si>
  <si>
    <t>4627670</t>
  </si>
  <si>
    <t>+43.69</t>
  </si>
  <si>
    <t>4635300</t>
  </si>
  <si>
    <t>+47.64</t>
  </si>
  <si>
    <t>4639250</t>
  </si>
  <si>
    <t>+49.20</t>
  </si>
  <si>
    <t>4640810</t>
  </si>
  <si>
    <t>+52.51</t>
  </si>
  <si>
    <t>4644120</t>
  </si>
  <si>
    <t>+1:01.66</t>
  </si>
  <si>
    <t>4653270</t>
  </si>
  <si>
    <t>+1:32.04</t>
  </si>
  <si>
    <t>4683650</t>
  </si>
  <si>
    <t>+1:35.58</t>
  </si>
  <si>
    <t>4687190</t>
  </si>
  <si>
    <t>1:54:23.38</t>
  </si>
  <si>
    <t>6863380</t>
  </si>
  <si>
    <t>+39.91</t>
  </si>
  <si>
    <t>6903290</t>
  </si>
  <si>
    <t>+1:29.24</t>
  </si>
  <si>
    <t>6952620</t>
  </si>
  <si>
    <t>1:46:35.01</t>
  </si>
  <si>
    <t>6395010</t>
  </si>
  <si>
    <t>+0.22</t>
  </si>
  <si>
    <t>6395230</t>
  </si>
  <si>
    <t>+0.58</t>
  </si>
  <si>
    <t>6395590</t>
  </si>
  <si>
    <t>+1.01</t>
  </si>
  <si>
    <t>6396020</t>
  </si>
  <si>
    <t>+1.24</t>
  </si>
  <si>
    <t>6396250</t>
  </si>
  <si>
    <t>+28.58</t>
  </si>
  <si>
    <t>6423590</t>
  </si>
  <si>
    <t>+56.58</t>
  </si>
  <si>
    <t>6451590</t>
  </si>
  <si>
    <t>+1:00.80</t>
  </si>
  <si>
    <t>6455810</t>
  </si>
  <si>
    <t>+1:07.08</t>
  </si>
  <si>
    <t>6462090</t>
  </si>
  <si>
    <t>+1:13.65</t>
  </si>
  <si>
    <t>6468660</t>
  </si>
  <si>
    <t>1:35:48.13</t>
  </si>
  <si>
    <t>5748130</t>
  </si>
  <si>
    <t>+2.29</t>
  </si>
  <si>
    <t>5750420</t>
  </si>
  <si>
    <t>+24.22</t>
  </si>
  <si>
    <t>5772350</t>
  </si>
  <si>
    <t>+42.30</t>
  </si>
  <si>
    <t>5790430</t>
  </si>
  <si>
    <t>1:26:54.80</t>
  </si>
  <si>
    <t>5214800</t>
  </si>
  <si>
    <t>+40.65</t>
  </si>
  <si>
    <t>5255450</t>
  </si>
  <si>
    <t>1:25:55.60</t>
  </si>
  <si>
    <t>5155600</t>
  </si>
  <si>
    <t>+11.52</t>
  </si>
  <si>
    <t>5167120</t>
  </si>
  <si>
    <t>+1:04.60</t>
  </si>
  <si>
    <t>5220200</t>
  </si>
  <si>
    <t>+1:39.69</t>
  </si>
  <si>
    <t>5255290</t>
  </si>
  <si>
    <t>+1:50.52</t>
  </si>
  <si>
    <t>5266120</t>
  </si>
  <si>
    <t>1:27:36.47</t>
  </si>
  <si>
    <t>5256470</t>
  </si>
  <si>
    <t>+5.17</t>
  </si>
  <si>
    <t>5261640</t>
  </si>
  <si>
    <t>+7.34</t>
  </si>
  <si>
    <t>5263810</t>
  </si>
  <si>
    <t>+12.04</t>
  </si>
  <si>
    <t>5268510</t>
  </si>
  <si>
    <t>+31.85</t>
  </si>
  <si>
    <t>5288320</t>
  </si>
  <si>
    <t>+1:31.14</t>
  </si>
  <si>
    <t>5347610</t>
  </si>
  <si>
    <t>1:40:22.43</t>
  </si>
  <si>
    <t>6022430</t>
  </si>
  <si>
    <t>+8.24</t>
  </si>
  <si>
    <t>6030670</t>
  </si>
  <si>
    <t>+35.50</t>
  </si>
  <si>
    <t>6057930</t>
  </si>
  <si>
    <t>1:26:36.897</t>
  </si>
  <si>
    <t>5196897</t>
  </si>
  <si>
    <t>+22.175</t>
  </si>
  <si>
    <t>5219072</t>
  </si>
  <si>
    <t>5247484</t>
  </si>
  <si>
    <t>+1:32.902</t>
  </si>
  <si>
    <t>5289799</t>
  </si>
  <si>
    <t>+1:34.522</t>
  </si>
  <si>
    <t>5291419</t>
  </si>
  <si>
    <t>2:01:25.20</t>
  </si>
  <si>
    <t>7285200</t>
  </si>
  <si>
    <t>+6.23</t>
  </si>
  <si>
    <t>7291430</t>
  </si>
  <si>
    <t>+1:50.27</t>
  </si>
  <si>
    <t>7395470</t>
  </si>
  <si>
    <t>1:44:09.077</t>
  </si>
  <si>
    <t>6249077</t>
  </si>
  <si>
    <t>+20.048</t>
  </si>
  <si>
    <t>6269125</t>
  </si>
  <si>
    <t>+20.428</t>
  </si>
  <si>
    <t>6269505</t>
  </si>
  <si>
    <t>+47.473</t>
  </si>
  <si>
    <t>6296550</t>
  </si>
  <si>
    <t>+1:16.438</t>
  </si>
  <si>
    <t>6325515</t>
  </si>
  <si>
    <t>+1:18.175</t>
  </si>
  <si>
    <t>6327252</t>
  </si>
  <si>
    <t>+1:18.497</t>
  </si>
  <si>
    <t>6327574</t>
  </si>
  <si>
    <t>1:43:24.38</t>
  </si>
  <si>
    <t>6204380</t>
  </si>
  <si>
    <t>+24.59</t>
  </si>
  <si>
    <t>6228970</t>
  </si>
  <si>
    <t>+1:18.64</t>
  </si>
  <si>
    <t>6283020</t>
  </si>
  <si>
    <t>+1:23.48</t>
  </si>
  <si>
    <t>6287860</t>
  </si>
  <si>
    <t>1:40:01.33</t>
  </si>
  <si>
    <t>6001330</t>
  </si>
  <si>
    <t>+21.86</t>
  </si>
  <si>
    <t>6023190</t>
  </si>
  <si>
    <t>+1:06.11</t>
  </si>
  <si>
    <t>6067440</t>
  </si>
  <si>
    <t>+1:40.13</t>
  </si>
  <si>
    <t>6101460</t>
  </si>
  <si>
    <t>+1:45.41</t>
  </si>
  <si>
    <t>6106740</t>
  </si>
  <si>
    <t>1:36:52.54</t>
  </si>
  <si>
    <t>5812540</t>
  </si>
  <si>
    <t>+34.07</t>
  </si>
  <si>
    <t>5846610</t>
  </si>
  <si>
    <t>+52.49</t>
  </si>
  <si>
    <t>5865030</t>
  </si>
  <si>
    <t>+1:01.02</t>
  </si>
  <si>
    <t>5873560</t>
  </si>
  <si>
    <t>1:50:19.4</t>
  </si>
  <si>
    <t>6619400</t>
  </si>
  <si>
    <t>+49.212</t>
  </si>
  <si>
    <t>6668612</t>
  </si>
  <si>
    <t>+1:18.563</t>
  </si>
  <si>
    <t>6697963</t>
  </si>
  <si>
    <t>1:38:47.4</t>
  </si>
  <si>
    <t>5927400</t>
  </si>
  <si>
    <t>+47.37</t>
  </si>
  <si>
    <t>5974770</t>
  </si>
  <si>
    <t>+84.12</t>
  </si>
  <si>
    <t>6011520</t>
  </si>
  <si>
    <t>1:55:34.365</t>
  </si>
  <si>
    <t>6934365</t>
  </si>
  <si>
    <t>+1:13.629</t>
  </si>
  <si>
    <t>7007994</t>
  </si>
  <si>
    <t>+1:17.726</t>
  </si>
  <si>
    <t>7012091</t>
  </si>
  <si>
    <t>1:32:43.4</t>
  </si>
  <si>
    <t>5563400</t>
  </si>
  <si>
    <t>+4.52</t>
  </si>
  <si>
    <t>5567920</t>
  </si>
  <si>
    <t>+30.26</t>
  </si>
  <si>
    <t>5593660</t>
  </si>
  <si>
    <t>+1:14.88</t>
  </si>
  <si>
    <t>5638280</t>
  </si>
  <si>
    <t>+1:16.15</t>
  </si>
  <si>
    <t>5639550</t>
  </si>
  <si>
    <t>+1:16.74</t>
  </si>
  <si>
    <t>5640140</t>
  </si>
  <si>
    <t>1:34:49.228</t>
  </si>
  <si>
    <t>5689228</t>
  </si>
  <si>
    <t>+11.007</t>
  </si>
  <si>
    <t>5700235</t>
  </si>
  <si>
    <t>+13.285</t>
  </si>
  <si>
    <t>5702513</t>
  </si>
  <si>
    <t>1:23:59.73</t>
  </si>
  <si>
    <t>5039730</t>
  </si>
  <si>
    <t>+3.19</t>
  </si>
  <si>
    <t>5042920</t>
  </si>
  <si>
    <t>+43.53</t>
  </si>
  <si>
    <t>5083260</t>
  </si>
  <si>
    <t>+44.48</t>
  </si>
  <si>
    <t>5084210</t>
  </si>
  <si>
    <t>+1:16.49</t>
  </si>
  <si>
    <t>5116220</t>
  </si>
  <si>
    <t>+1:28.72</t>
  </si>
  <si>
    <t>5128450</t>
  </si>
  <si>
    <t>+1:33.01</t>
  </si>
  <si>
    <t>5132740</t>
  </si>
  <si>
    <t>+1:47.75</t>
  </si>
  <si>
    <t>5147480</t>
  </si>
  <si>
    <t>1:26:15.73</t>
  </si>
  <si>
    <t>5175730</t>
  </si>
  <si>
    <t>+0.82</t>
  </si>
  <si>
    <t>5176550</t>
  </si>
  <si>
    <t>+19.36</t>
  </si>
  <si>
    <t>5195090</t>
  </si>
  <si>
    <t>+42.02</t>
  </si>
  <si>
    <t>5217750</t>
  </si>
  <si>
    <t>+1:02.81</t>
  </si>
  <si>
    <t>5238540</t>
  </si>
  <si>
    <t>+1:14.97</t>
  </si>
  <si>
    <t>+1:33.41</t>
  </si>
  <si>
    <t>5269140</t>
  </si>
  <si>
    <t>1:38:13.83</t>
  </si>
  <si>
    <t>5893830</t>
  </si>
  <si>
    <t>+12.93</t>
  </si>
  <si>
    <t>5906760</t>
  </si>
  <si>
    <t>+13.43</t>
  </si>
  <si>
    <t>5907260</t>
  </si>
  <si>
    <t>+15.29</t>
  </si>
  <si>
    <t>5909120</t>
  </si>
  <si>
    <t>+1:00.02</t>
  </si>
  <si>
    <t>5953850</t>
  </si>
  <si>
    <t>+1:22.62</t>
  </si>
  <si>
    <t>5976450</t>
  </si>
  <si>
    <t>1:38:07.52</t>
  </si>
  <si>
    <t>5887520</t>
  </si>
  <si>
    <t>+28.93</t>
  </si>
  <si>
    <t>5916450</t>
  </si>
  <si>
    <t>+1:13.67</t>
  </si>
  <si>
    <t>5961190</t>
  </si>
  <si>
    <t>1:46:45.53</t>
  </si>
  <si>
    <t>6405530</t>
  </si>
  <si>
    <t>+15.54</t>
  </si>
  <si>
    <t>6421070</t>
  </si>
  <si>
    <t>+19.07</t>
  </si>
  <si>
    <t>6424600</t>
  </si>
  <si>
    <t>+30.98</t>
  </si>
  <si>
    <t>6436510</t>
  </si>
  <si>
    <t>+55.23</t>
  </si>
  <si>
    <t>6460760</t>
  </si>
  <si>
    <t>1:34:36.05</t>
  </si>
  <si>
    <t>5676050</t>
  </si>
  <si>
    <t>+4.21</t>
  </si>
  <si>
    <t>5680260</t>
  </si>
  <si>
    <t>+12.57</t>
  </si>
  <si>
    <t>5688620</t>
  </si>
  <si>
    <t>+29.69</t>
  </si>
  <si>
    <t>5705740</t>
  </si>
  <si>
    <t>1:36:03.21</t>
  </si>
  <si>
    <t>5763210</t>
  </si>
  <si>
    <t>+14.94</t>
  </si>
  <si>
    <t>5778150</t>
  </si>
  <si>
    <t>+1:28.81</t>
  </si>
  <si>
    <t>5852020</t>
  </si>
  <si>
    <t>+1:41.72</t>
  </si>
  <si>
    <t>5864930</t>
  </si>
  <si>
    <t>1:40:09.64</t>
  </si>
  <si>
    <t>6009640</t>
  </si>
  <si>
    <t>+5.28</t>
  </si>
  <si>
    <t>6014920</t>
  </si>
  <si>
    <t>+44.14</t>
  </si>
  <si>
    <t>6053780</t>
  </si>
  <si>
    <t>+1:25.88</t>
  </si>
  <si>
    <t>6095520</t>
  </si>
  <si>
    <t>1:41:49.96</t>
  </si>
  <si>
    <t>6109960</t>
  </si>
  <si>
    <t>+3.42</t>
  </si>
  <si>
    <t>6113380</t>
  </si>
  <si>
    <t>+22.11</t>
  </si>
  <si>
    <t>6132070</t>
  </si>
  <si>
    <t>+27.88</t>
  </si>
  <si>
    <t>6137840</t>
  </si>
  <si>
    <t>+1:06.97</t>
  </si>
  <si>
    <t>6176930</t>
  </si>
  <si>
    <t>1:50:25.40</t>
  </si>
  <si>
    <t>6625400</t>
  </si>
  <si>
    <t>+29.38</t>
  </si>
  <si>
    <t>6654780</t>
  </si>
  <si>
    <t>+59.69</t>
  </si>
  <si>
    <t>6685090</t>
  </si>
  <si>
    <t>+1:04.33</t>
  </si>
  <si>
    <t>6689730</t>
  </si>
  <si>
    <t>+1:23.52</t>
  </si>
  <si>
    <t>6708920</t>
  </si>
  <si>
    <t>1:39:11.84</t>
  </si>
  <si>
    <t>5951840</t>
  </si>
  <si>
    <t>+20.94</t>
  </si>
  <si>
    <t>5972780</t>
  </si>
  <si>
    <t>+27.31</t>
  </si>
  <si>
    <t>5979150</t>
  </si>
  <si>
    <t>+28.68</t>
  </si>
  <si>
    <t>5980520</t>
  </si>
  <si>
    <t>+30.39</t>
  </si>
  <si>
    <t>5982230</t>
  </si>
  <si>
    <t>+48.43</t>
  </si>
  <si>
    <t>6000270</t>
  </si>
  <si>
    <t>+52.31</t>
  </si>
  <si>
    <t>6004150</t>
  </si>
  <si>
    <t>+1:14.84</t>
  </si>
  <si>
    <t>6026680</t>
  </si>
  <si>
    <t>1:39:59.53</t>
  </si>
  <si>
    <t>5999530</t>
  </si>
  <si>
    <t>+15.36</t>
  </si>
  <si>
    <t>6014890</t>
  </si>
  <si>
    <t>+35.17</t>
  </si>
  <si>
    <t>6034700</t>
  </si>
  <si>
    <t>+46.49</t>
  </si>
  <si>
    <t>6046020</t>
  </si>
  <si>
    <t>+1:04.31</t>
  </si>
  <si>
    <t>6063840</t>
  </si>
  <si>
    <t>+1:05.85</t>
  </si>
  <si>
    <t>6065380</t>
  </si>
  <si>
    <t>1:55:22.48</t>
  </si>
  <si>
    <t>6922480</t>
  </si>
  <si>
    <t>+0.44</t>
  </si>
  <si>
    <t>6922920</t>
  </si>
  <si>
    <t>+8.57</t>
  </si>
  <si>
    <t>6931050</t>
  </si>
  <si>
    <t>+41.31</t>
  </si>
  <si>
    <t>6963790</t>
  </si>
  <si>
    <t>1:35:20.42</t>
  </si>
  <si>
    <t>5720420</t>
  </si>
  <si>
    <t>+14.59</t>
  </si>
  <si>
    <t>5735010</t>
  </si>
  <si>
    <t>+14.83</t>
  </si>
  <si>
    <t>5735250</t>
  </si>
  <si>
    <t>+36.61</t>
  </si>
  <si>
    <t>5757030</t>
  </si>
  <si>
    <t>+1:04.51</t>
  </si>
  <si>
    <t>5784930</t>
  </si>
  <si>
    <t>+1:05.51</t>
  </si>
  <si>
    <t>5785930</t>
  </si>
  <si>
    <t>1:26:11.17</t>
  </si>
  <si>
    <t>5171170</t>
  </si>
  <si>
    <t>+24.28</t>
  </si>
  <si>
    <t>5195450</t>
  </si>
  <si>
    <t>1:24:48.83</t>
  </si>
  <si>
    <t>5088830</t>
  </si>
  <si>
    <t>+2.91</t>
  </si>
  <si>
    <t>5091740</t>
  </si>
  <si>
    <t>+18.39</t>
  </si>
  <si>
    <t>5107220</t>
  </si>
  <si>
    <t>+31.20</t>
  </si>
  <si>
    <t>5120030</t>
  </si>
  <si>
    <t>+1:37.80</t>
  </si>
  <si>
    <t>5186630</t>
  </si>
  <si>
    <t>1:27:38.01</t>
  </si>
  <si>
    <t>5258010</t>
  </si>
  <si>
    <t>+36.05</t>
  </si>
  <si>
    <t>5294060</t>
  </si>
  <si>
    <t>+46.77</t>
  </si>
  <si>
    <t>5304780</t>
  </si>
  <si>
    <t>+47.21</t>
  </si>
  <si>
    <t>5305220</t>
  </si>
  <si>
    <t>+48.92</t>
  </si>
  <si>
    <t>5306930</t>
  </si>
  <si>
    <t>1:41:19.775</t>
  </si>
  <si>
    <t>6079775</t>
  </si>
  <si>
    <t>+21.783</t>
  </si>
  <si>
    <t>6101558</t>
  </si>
  <si>
    <t>+1:03.253</t>
  </si>
  <si>
    <t>6143028</t>
  </si>
  <si>
    <t>1:22:00.22</t>
  </si>
  <si>
    <t>4920220</t>
  </si>
  <si>
    <t>+0.46</t>
  </si>
  <si>
    <t>4920680</t>
  </si>
  <si>
    <t>+4.78</t>
  </si>
  <si>
    <t>4925000</t>
  </si>
  <si>
    <t>+54.40</t>
  </si>
  <si>
    <t>4974620</t>
  </si>
  <si>
    <t>+59.70</t>
  </si>
  <si>
    <t>4979920</t>
  </si>
  <si>
    <t>+1:01.55</t>
  </si>
  <si>
    <t>4981770</t>
  </si>
  <si>
    <t>+1:24.14</t>
  </si>
  <si>
    <t>5004360</t>
  </si>
  <si>
    <t>1:52:06.892</t>
  </si>
  <si>
    <t>6726892</t>
  </si>
  <si>
    <t>+1.080</t>
  </si>
  <si>
    <t>6727972</t>
  </si>
  <si>
    <t>6800548</t>
  </si>
  <si>
    <t>1:52:17.734</t>
  </si>
  <si>
    <t>6737734</t>
  </si>
  <si>
    <t>+48.787</t>
  </si>
  <si>
    <t>6786521</t>
  </si>
  <si>
    <t>+53.199</t>
  </si>
  <si>
    <t>6790933</t>
  </si>
  <si>
    <t>+1:30.512</t>
  </si>
  <si>
    <t>6828246</t>
  </si>
  <si>
    <t>+1:41.259</t>
  </si>
  <si>
    <t>6838993</t>
  </si>
  <si>
    <t>1:37:04.47</t>
  </si>
  <si>
    <t>5824470</t>
  </si>
  <si>
    <t>+13.21</t>
  </si>
  <si>
    <t>5837680</t>
  </si>
  <si>
    <t>+13.64</t>
  </si>
  <si>
    <t>5838110</t>
  </si>
  <si>
    <t>+16.05</t>
  </si>
  <si>
    <t>5840520</t>
  </si>
  <si>
    <t>+1:14.85</t>
  </si>
  <si>
    <t>5899320</t>
  </si>
  <si>
    <t>+1:19.90</t>
  </si>
  <si>
    <t>5904370</t>
  </si>
  <si>
    <t>+1:22.60</t>
  </si>
  <si>
    <t>5907070</t>
  </si>
  <si>
    <t>+1:38.88</t>
  </si>
  <si>
    <t>5923350</t>
  </si>
  <si>
    <t>+1:40.60</t>
  </si>
  <si>
    <t>5925070</t>
  </si>
  <si>
    <t>+1:43.50</t>
  </si>
  <si>
    <t>5927970</t>
  </si>
  <si>
    <t>+1:49.07</t>
  </si>
  <si>
    <t>5933540</t>
  </si>
  <si>
    <t>1:49:59.86</t>
  </si>
  <si>
    <t>6599860</t>
  </si>
  <si>
    <t>+49.13</t>
  </si>
  <si>
    <t>6648990</t>
  </si>
  <si>
    <t>+57.02</t>
  </si>
  <si>
    <t>6656880</t>
  </si>
  <si>
    <t>+1:33.12</t>
  </si>
  <si>
    <t>6692980</t>
  </si>
  <si>
    <t>1:42:15.767</t>
  </si>
  <si>
    <t>6135767</t>
  </si>
  <si>
    <t>+0.466</t>
  </si>
  <si>
    <t>6136233</t>
  </si>
  <si>
    <t>6140209</t>
  </si>
  <si>
    <t>+30.986</t>
  </si>
  <si>
    <t>6166753</t>
  </si>
  <si>
    <t>+1:09.218</t>
  </si>
  <si>
    <t>6204985</t>
  </si>
  <si>
    <t>1:52:01.301</t>
  </si>
  <si>
    <t>6721301</t>
  </si>
  <si>
    <t>6732362</t>
  </si>
  <si>
    <t>+28.951</t>
  </si>
  <si>
    <t>6750252</t>
  </si>
  <si>
    <t>+45.603</t>
  </si>
  <si>
    <t>6766904</t>
  </si>
  <si>
    <t>+1:22.884</t>
  </si>
  <si>
    <t>6804185</t>
  </si>
  <si>
    <t>1:55:14.66</t>
  </si>
  <si>
    <t>6914660</t>
  </si>
  <si>
    <t>+22.45</t>
  </si>
  <si>
    <t>6937110</t>
  </si>
  <si>
    <t>+32.29</t>
  </si>
  <si>
    <t>6946950</t>
  </si>
  <si>
    <t>+33.53</t>
  </si>
  <si>
    <t>6948190</t>
  </si>
  <si>
    <t>+1:08.06</t>
  </si>
  <si>
    <t>6982720</t>
  </si>
  <si>
    <t>+1:08.77</t>
  </si>
  <si>
    <t>6983430</t>
  </si>
  <si>
    <t>1:39:52.02</t>
  </si>
  <si>
    <t>5992020</t>
  </si>
  <si>
    <t>+9.90</t>
  </si>
  <si>
    <t>6001920</t>
  </si>
  <si>
    <t>+24.34</t>
  </si>
  <si>
    <t>6016360</t>
  </si>
  <si>
    <t>+47.04</t>
  </si>
  <si>
    <t>6039060</t>
  </si>
  <si>
    <t>1:41:47.06</t>
  </si>
  <si>
    <t>6107060</t>
  </si>
  <si>
    <t>+19.56</t>
  </si>
  <si>
    <t>6126620</t>
  </si>
  <si>
    <t>+37.24</t>
  </si>
  <si>
    <t>6144300</t>
  </si>
  <si>
    <t>+1:00.06</t>
  </si>
  <si>
    <t>6167120</t>
  </si>
  <si>
    <t>+1:05.93</t>
  </si>
  <si>
    <t>6172990</t>
  </si>
  <si>
    <t>1:41:00.606</t>
  </si>
  <si>
    <t>6060606</t>
  </si>
  <si>
    <t>+34.019</t>
  </si>
  <si>
    <t>6094625</t>
  </si>
  <si>
    <t>+34.105</t>
  </si>
  <si>
    <t>6094711</t>
  </si>
  <si>
    <t>1:38:51.92</t>
  </si>
  <si>
    <t>5931920</t>
  </si>
  <si>
    <t>+2.93</t>
  </si>
  <si>
    <t>5934850</t>
  </si>
  <si>
    <t>+19.8</t>
  </si>
  <si>
    <t>5951720</t>
  </si>
  <si>
    <t>+36.88</t>
  </si>
  <si>
    <t>5968800</t>
  </si>
  <si>
    <t>+41.81</t>
  </si>
  <si>
    <t>5973730</t>
  </si>
  <si>
    <t>+54.53</t>
  </si>
  <si>
    <t>5986450</t>
  </si>
  <si>
    <t>+54.74</t>
  </si>
  <si>
    <t>5986660</t>
  </si>
  <si>
    <t>+1:24.88</t>
  </si>
  <si>
    <t>6016800</t>
  </si>
  <si>
    <t>+1:27.06</t>
  </si>
  <si>
    <t>6018980</t>
  </si>
  <si>
    <t>+1:29.98</t>
  </si>
  <si>
    <t>6021900</t>
  </si>
  <si>
    <t>1:42:12.39</t>
  </si>
  <si>
    <t>6132390</t>
  </si>
  <si>
    <t>+1.23</t>
  </si>
  <si>
    <t>6133620</t>
  </si>
  <si>
    <t>+37.25</t>
  </si>
  <si>
    <t>6169640</t>
  </si>
  <si>
    <t>+1:13.27</t>
  </si>
  <si>
    <t>6205660</t>
  </si>
  <si>
    <t>1:28:00.90</t>
  </si>
  <si>
    <t>5280900</t>
  </si>
  <si>
    <t>+15.35</t>
  </si>
  <si>
    <t>5296250</t>
  </si>
  <si>
    <t>+28.01</t>
  </si>
  <si>
    <t>5308910</t>
  </si>
  <si>
    <t>5317780</t>
  </si>
  <si>
    <t>+57.26</t>
  </si>
  <si>
    <t>5338160</t>
  </si>
  <si>
    <t>+1:37.86</t>
  </si>
  <si>
    <t>5378760</t>
  </si>
  <si>
    <t>+1:39.53</t>
  </si>
  <si>
    <t>5380430</t>
  </si>
  <si>
    <t>+1:56.87</t>
  </si>
  <si>
    <t>5397770</t>
  </si>
  <si>
    <t>1:41:21.57</t>
  </si>
  <si>
    <t>6081570</t>
  </si>
  <si>
    <t>+47.44</t>
  </si>
  <si>
    <t>6129010</t>
  </si>
  <si>
    <t>+1:39.76</t>
  </si>
  <si>
    <t>6181330</t>
  </si>
  <si>
    <t>1:41:04.23</t>
  </si>
  <si>
    <t>6064230</t>
  </si>
  <si>
    <t>+0.32</t>
  </si>
  <si>
    <t>6064550</t>
  </si>
  <si>
    <t>+12.21</t>
  </si>
  <si>
    <t>6076440</t>
  </si>
  <si>
    <t>+20.92</t>
  </si>
  <si>
    <t>6085150</t>
  </si>
  <si>
    <t>+21.5</t>
  </si>
  <si>
    <t>6085730</t>
  </si>
  <si>
    <t>+45.95</t>
  </si>
  <si>
    <t>6110180</t>
  </si>
  <si>
    <t>+1:00.52</t>
  </si>
  <si>
    <t>6124750</t>
  </si>
  <si>
    <t>1:07:04.54</t>
  </si>
  <si>
    <t>4024540</t>
  </si>
  <si>
    <t>+1.48</t>
  </si>
  <si>
    <t>4026020</t>
  </si>
  <si>
    <t>+20.47</t>
  </si>
  <si>
    <t>4045010</t>
  </si>
  <si>
    <t>+37.53</t>
  </si>
  <si>
    <t>4062070</t>
  </si>
  <si>
    <t>+40.39</t>
  </si>
  <si>
    <t>4064930</t>
  </si>
  <si>
    <t>+46.33</t>
  </si>
  <si>
    <t>4070870</t>
  </si>
  <si>
    <t>+48.48</t>
  </si>
  <si>
    <t>4073020</t>
  </si>
  <si>
    <t>+55.24</t>
  </si>
  <si>
    <t>4079780</t>
  </si>
  <si>
    <t>+1:06.83</t>
  </si>
  <si>
    <t>4091370</t>
  </si>
  <si>
    <t>+1:09.11</t>
  </si>
  <si>
    <t>4093650</t>
  </si>
  <si>
    <t>+1:16.57</t>
  </si>
  <si>
    <t>4101110</t>
  </si>
  <si>
    <t>1:40:48.800</t>
  </si>
  <si>
    <t>6048800</t>
  </si>
  <si>
    <t>+19.739</t>
  </si>
  <si>
    <t>6068539</t>
  </si>
  <si>
    <t>+45.701</t>
  </si>
  <si>
    <t>6094501</t>
  </si>
  <si>
    <t>+1:25.007</t>
  </si>
  <si>
    <t>6133807</t>
  </si>
  <si>
    <t>+1:28.089</t>
  </si>
  <si>
    <t>6136889</t>
  </si>
  <si>
    <t>+1:50.210</t>
  </si>
  <si>
    <t>6159010</t>
  </si>
  <si>
    <t>1:57:49.196</t>
  </si>
  <si>
    <t>7069196</t>
  </si>
  <si>
    <t>+13.372</t>
  </si>
  <si>
    <t>7082568</t>
  </si>
  <si>
    <t>+19.408</t>
  </si>
  <si>
    <t>7088604</t>
  </si>
  <si>
    <t>+24.667</t>
  </si>
  <si>
    <t>7093863</t>
  </si>
  <si>
    <t>+28.558</t>
  </si>
  <si>
    <t>7097754</t>
  </si>
  <si>
    <t>+54.476</t>
  </si>
  <si>
    <t>7123672</t>
  </si>
  <si>
    <t>+1:21.250</t>
  </si>
  <si>
    <t>7150446</t>
  </si>
  <si>
    <t>+1:26.560</t>
  </si>
  <si>
    <t>7155756</t>
  </si>
  <si>
    <t>+1:28.942</t>
  </si>
  <si>
    <t>7158138</t>
  </si>
  <si>
    <t>1:40:11.19</t>
  </si>
  <si>
    <t>6011190</t>
  </si>
  <si>
    <t>+43.24</t>
  </si>
  <si>
    <t>6054430</t>
  </si>
  <si>
    <t>+46.02</t>
  </si>
  <si>
    <t>6057210</t>
  </si>
  <si>
    <t>+55.48</t>
  </si>
  <si>
    <t>6066670</t>
  </si>
  <si>
    <t>1:45:07.72</t>
  </si>
  <si>
    <t>6307720</t>
  </si>
  <si>
    <t>+10.71</t>
  </si>
  <si>
    <t>6318430</t>
  </si>
  <si>
    <t>+1:47.51</t>
  </si>
  <si>
    <t>6415230</t>
  </si>
  <si>
    <t>1:42:21.6</t>
  </si>
  <si>
    <t>6141600</t>
  </si>
  <si>
    <t>+5.2</t>
  </si>
  <si>
    <t>6146800</t>
  </si>
  <si>
    <t>6147300</t>
  </si>
  <si>
    <t>+9.5</t>
  </si>
  <si>
    <t>6151100</t>
  </si>
  <si>
    <t>+19.9</t>
  </si>
  <si>
    <t>6161500</t>
  </si>
  <si>
    <t>+20.2</t>
  </si>
  <si>
    <t>6161800</t>
  </si>
  <si>
    <t>+23.6</t>
  </si>
  <si>
    <t>6165200</t>
  </si>
  <si>
    <t>+26.7</t>
  </si>
  <si>
    <t>6168300</t>
  </si>
  <si>
    <t>+46.2</t>
  </si>
  <si>
    <t>6187800</t>
  </si>
  <si>
    <t>+1:11.7</t>
  </si>
  <si>
    <t>6213300</t>
  </si>
  <si>
    <t>1:51:35.470</t>
  </si>
  <si>
    <t>6695470</t>
  </si>
  <si>
    <t>+0.773</t>
  </si>
  <si>
    <t>6696243</t>
  </si>
  <si>
    <t>+4.857</t>
  </si>
  <si>
    <t>6700327</t>
  </si>
  <si>
    <t>+1:14.487</t>
  </si>
  <si>
    <t>6769957</t>
  </si>
  <si>
    <t>+1:20.908</t>
  </si>
  <si>
    <t>6776378</t>
  </si>
  <si>
    <t>1:42:52.220</t>
  </si>
  <si>
    <t>6172220</t>
  </si>
  <si>
    <t>+15.85</t>
  </si>
  <si>
    <t>6188070</t>
  </si>
  <si>
    <t>+24.51</t>
  </si>
  <si>
    <t>6196730</t>
  </si>
  <si>
    <t>+24.87</t>
  </si>
  <si>
    <t>6197090</t>
  </si>
  <si>
    <t>+1:05.83</t>
  </si>
  <si>
    <t>6238050</t>
  </si>
  <si>
    <t>1:57:52.77</t>
  </si>
  <si>
    <t>7072770</t>
  </si>
  <si>
    <t>+0.889</t>
  </si>
  <si>
    <t>7073659</t>
  </si>
  <si>
    <t>+32.8</t>
  </si>
  <si>
    <t>7105570</t>
  </si>
  <si>
    <t>+34.6</t>
  </si>
  <si>
    <t>7107370</t>
  </si>
  <si>
    <t>+35.55</t>
  </si>
  <si>
    <t>7108320</t>
  </si>
  <si>
    <t>7109380</t>
  </si>
  <si>
    <t>+1:04.44</t>
  </si>
  <si>
    <t>7137210</t>
  </si>
  <si>
    <t>+1:08.64</t>
  </si>
  <si>
    <t>7141410</t>
  </si>
  <si>
    <t>1:55:05.71</t>
  </si>
  <si>
    <t>6905710</t>
  </si>
  <si>
    <t>+14.19</t>
  </si>
  <si>
    <t>6919900</t>
  </si>
  <si>
    <t>+19.95</t>
  </si>
  <si>
    <t>6925660</t>
  </si>
  <si>
    <t>+24.98</t>
  </si>
  <si>
    <t>6930690</t>
  </si>
  <si>
    <t>+1:15.47</t>
  </si>
  <si>
    <t>6981180</t>
  </si>
  <si>
    <t>1:46:56.4</t>
  </si>
  <si>
    <t>6416400</t>
  </si>
  <si>
    <t>+8.449</t>
  </si>
  <si>
    <t>6424849</t>
  </si>
  <si>
    <t>+14.369</t>
  </si>
  <si>
    <t>6430769</t>
  </si>
  <si>
    <t>+16.308</t>
  </si>
  <si>
    <t>6432708</t>
  </si>
  <si>
    <t>+18.735</t>
  </si>
  <si>
    <t>6435135</t>
  </si>
  <si>
    <t>+25.277</t>
  </si>
  <si>
    <t>6441677</t>
  </si>
  <si>
    <t>+31.266</t>
  </si>
  <si>
    <t>6447666</t>
  </si>
  <si>
    <t>+1:04.567</t>
  </si>
  <si>
    <t>6480967</t>
  </si>
  <si>
    <t>+1:22.479</t>
  </si>
  <si>
    <t>6498879</t>
  </si>
  <si>
    <t>1:39:40.13</t>
  </si>
  <si>
    <t>5980130</t>
  </si>
  <si>
    <t>+1.55</t>
  </si>
  <si>
    <t>5981680</t>
  </si>
  <si>
    <t>+33.87</t>
  </si>
  <si>
    <t>6014000</t>
  </si>
  <si>
    <t>+1:11.08</t>
  </si>
  <si>
    <t>6051210</t>
  </si>
  <si>
    <t>+1:14.15</t>
  </si>
  <si>
    <t>6054280</t>
  </si>
  <si>
    <t>1:31:46.06</t>
  </si>
  <si>
    <t>5506060</t>
  </si>
  <si>
    <t>+18.31</t>
  </si>
  <si>
    <t>5524370</t>
  </si>
  <si>
    <t>+19.57</t>
  </si>
  <si>
    <t>5525630</t>
  </si>
  <si>
    <t>+47.76</t>
  </si>
  <si>
    <t>5553820</t>
  </si>
  <si>
    <t>+1:11.73</t>
  </si>
  <si>
    <t>5577790</t>
  </si>
  <si>
    <t>1:31:49.3</t>
  </si>
  <si>
    <t>5509300</t>
  </si>
  <si>
    <t>+14.33</t>
  </si>
  <si>
    <t>5523630</t>
  </si>
  <si>
    <t>+20.9</t>
  </si>
  <si>
    <t>5530200</t>
  </si>
  <si>
    <t>+60.27</t>
  </si>
  <si>
    <t>5569570</t>
  </si>
  <si>
    <t>+87.37</t>
  </si>
  <si>
    <t>5596670</t>
  </si>
  <si>
    <t>+89.81</t>
  </si>
  <si>
    <t>5599110</t>
  </si>
  <si>
    <t>1:37:16.49</t>
  </si>
  <si>
    <t>5836490</t>
  </si>
  <si>
    <t>+20.13</t>
  </si>
  <si>
    <t>5856620</t>
  </si>
  <si>
    <t>+34.5</t>
  </si>
  <si>
    <t>5870990</t>
  </si>
  <si>
    <t>+34.75</t>
  </si>
  <si>
    <t>5871240</t>
  </si>
  <si>
    <t>+72.09</t>
  </si>
  <si>
    <t>5908580</t>
  </si>
  <si>
    <t>1:41:45.93</t>
  </si>
  <si>
    <t>6105930</t>
  </si>
  <si>
    <t>+1.89</t>
  </si>
  <si>
    <t>6107820</t>
  </si>
  <si>
    <t>1:27:50.30</t>
  </si>
  <si>
    <t>5270300</t>
  </si>
  <si>
    <t>+16.96</t>
  </si>
  <si>
    <t>5287260</t>
  </si>
  <si>
    <t>+23.63</t>
  </si>
  <si>
    <t>5293930</t>
  </si>
  <si>
    <t>+28.48</t>
  </si>
  <si>
    <t>5298780</t>
  </si>
  <si>
    <t>+30.11</t>
  </si>
  <si>
    <t>5300410</t>
  </si>
  <si>
    <t>+1:19.22</t>
  </si>
  <si>
    <t>5349520</t>
  </si>
  <si>
    <t>1:58:23.267</t>
  </si>
  <si>
    <t>7103267</t>
  </si>
  <si>
    <t>+0:02.026</t>
  </si>
  <si>
    <t>7105293</t>
  </si>
  <si>
    <t>+1:18.879</t>
  </si>
  <si>
    <t>7182146</t>
  </si>
  <si>
    <t>+1:40.615</t>
  </si>
  <si>
    <t>7203882</t>
  </si>
  <si>
    <t>+1:48.138</t>
  </si>
  <si>
    <t>7211405</t>
  </si>
  <si>
    <t>1:40:00.0</t>
  </si>
  <si>
    <t>6000000</t>
  </si>
  <si>
    <t>+6.77</t>
  </si>
  <si>
    <t>6006770</t>
  </si>
  <si>
    <t>+15.76</t>
  </si>
  <si>
    <t>6015760</t>
  </si>
  <si>
    <t>+46.69</t>
  </si>
  <si>
    <t>6046690</t>
  </si>
  <si>
    <t>+1:03.26</t>
  </si>
  <si>
    <t>6063260</t>
  </si>
  <si>
    <t>1:31:51.68</t>
  </si>
  <si>
    <t>5511680</t>
  </si>
  <si>
    <t>+1:02.45</t>
  </si>
  <si>
    <t>5574130</t>
  </si>
  <si>
    <t>+1:06.39</t>
  </si>
  <si>
    <t>5578070</t>
  </si>
  <si>
    <t>5578290</t>
  </si>
  <si>
    <t>1:45:16.78</t>
  </si>
  <si>
    <t>6316780</t>
  </si>
  <si>
    <t>+21.47</t>
  </si>
  <si>
    <t>6338250</t>
  </si>
  <si>
    <t>+23.84</t>
  </si>
  <si>
    <t>6340620</t>
  </si>
  <si>
    <t>+1:28.17</t>
  </si>
  <si>
    <t>6404950</t>
  </si>
  <si>
    <t>+1:56.46</t>
  </si>
  <si>
    <t>6433240</t>
  </si>
  <si>
    <t>+1:58.27</t>
  </si>
  <si>
    <t>6435050</t>
  </si>
  <si>
    <t>+2:15.24</t>
  </si>
  <si>
    <t>6452020</t>
  </si>
  <si>
    <t>1:42:18.4</t>
  </si>
  <si>
    <t>6138400</t>
  </si>
  <si>
    <t>+1.3</t>
  </si>
  <si>
    <t>6139700</t>
  </si>
  <si>
    <t>+45.9</t>
  </si>
  <si>
    <t>6184300</t>
  </si>
  <si>
    <t>+1:08.4</t>
  </si>
  <si>
    <t>6206800</t>
  </si>
  <si>
    <t>1:53:18.471</t>
  </si>
  <si>
    <t>6798471</t>
  </si>
  <si>
    <t>+42.414</t>
  </si>
  <si>
    <t>6840885</t>
  </si>
  <si>
    <t>+49.972</t>
  </si>
  <si>
    <t>6848443</t>
  </si>
  <si>
    <t>+1:12.828</t>
  </si>
  <si>
    <t>6871299</t>
  </si>
  <si>
    <t>+1:22.292</t>
  </si>
  <si>
    <t>6880763</t>
  </si>
  <si>
    <t>1:42:20.43</t>
  </si>
  <si>
    <t>6140430</t>
  </si>
  <si>
    <t>+30.97</t>
  </si>
  <si>
    <t>6171400</t>
  </si>
  <si>
    <t>+48.02</t>
  </si>
  <si>
    <t>6188450</t>
  </si>
  <si>
    <t>1:42:53.23</t>
  </si>
  <si>
    <t>6173230</t>
  </si>
  <si>
    <t>+3.46</t>
  </si>
  <si>
    <t>6176690</t>
  </si>
  <si>
    <t>+35.38</t>
  </si>
  <si>
    <t>6208610</t>
  </si>
  <si>
    <t>+1:31.00</t>
  </si>
  <si>
    <t>6264230</t>
  </si>
  <si>
    <t>1:59:51.47</t>
  </si>
  <si>
    <t>7191470</t>
  </si>
  <si>
    <t>+11.13</t>
  </si>
  <si>
    <t>7202600</t>
  </si>
  <si>
    <t>+1:04.84</t>
  </si>
  <si>
    <t>7256310</t>
  </si>
  <si>
    <t>1:46:53.729</t>
  </si>
  <si>
    <t>6413729</t>
  </si>
  <si>
    <t>+19.766</t>
  </si>
  <si>
    <t>6433495</t>
  </si>
  <si>
    <t>+33.866</t>
  </si>
  <si>
    <t>6447595</t>
  </si>
  <si>
    <t>+55.819</t>
  </si>
  <si>
    <t>6469548</t>
  </si>
  <si>
    <t>+59.483</t>
  </si>
  <si>
    <t>6473212</t>
  </si>
  <si>
    <t>+1:00.366</t>
  </si>
  <si>
    <t>6474095</t>
  </si>
  <si>
    <t>+1:03.493</t>
  </si>
  <si>
    <t>6477222</t>
  </si>
  <si>
    <t>+1:11.613</t>
  </si>
  <si>
    <t>6485342</t>
  </si>
  <si>
    <t>1:40:58.60</t>
  </si>
  <si>
    <t>6058600</t>
  </si>
  <si>
    <t>+12.70</t>
  </si>
  <si>
    <t>6071300</t>
  </si>
  <si>
    <t>+23.55</t>
  </si>
  <si>
    <t>6082150</t>
  </si>
  <si>
    <t>+24.82</t>
  </si>
  <si>
    <t>6083420</t>
  </si>
  <si>
    <t>+43.92</t>
  </si>
  <si>
    <t>6102520</t>
  </si>
  <si>
    <t>+55.07</t>
  </si>
  <si>
    <t>6113670</t>
  </si>
  <si>
    <t>+1:21.55</t>
  </si>
  <si>
    <t>6140150</t>
  </si>
  <si>
    <t>+1:30.67</t>
  </si>
  <si>
    <t>6149270</t>
  </si>
  <si>
    <t>+1:53.57</t>
  </si>
  <si>
    <t>6172170</t>
  </si>
  <si>
    <t>1:44:19.66</t>
  </si>
  <si>
    <t>6259660</t>
  </si>
  <si>
    <t>+16.18</t>
  </si>
  <si>
    <t>6275840</t>
  </si>
  <si>
    <t>1:41:42.7</t>
  </si>
  <si>
    <t>6102700</t>
  </si>
  <si>
    <t>+27.7</t>
  </si>
  <si>
    <t>6130400</t>
  </si>
  <si>
    <t>+52.4</t>
  </si>
  <si>
    <t>6155100</t>
  </si>
  <si>
    <t>+54.2</t>
  </si>
  <si>
    <t>6156900</t>
  </si>
  <si>
    <t>+1:57.3</t>
  </si>
  <si>
    <t>6220000</t>
  </si>
  <si>
    <t>+2:30.3</t>
  </si>
  <si>
    <t>6253000</t>
  </si>
  <si>
    <t>+2:33.9</t>
  </si>
  <si>
    <t>6256600</t>
  </si>
  <si>
    <t>+2:48.2</t>
  </si>
  <si>
    <t>6270900</t>
  </si>
  <si>
    <t>+3:46.0</t>
  </si>
  <si>
    <t>6328700</t>
  </si>
  <si>
    <t>+3:47.3</t>
  </si>
  <si>
    <t>6330000</t>
  </si>
  <si>
    <t>+4:51.7</t>
  </si>
  <si>
    <t>6394400</t>
  </si>
  <si>
    <t>+4:58.1</t>
  </si>
  <si>
    <t>6400800</t>
  </si>
  <si>
    <t>+5:25.2</t>
  </si>
  <si>
    <t>6427900</t>
  </si>
  <si>
    <t>1:30:07.86</t>
  </si>
  <si>
    <t>5407860</t>
  </si>
  <si>
    <t>+10.79</t>
  </si>
  <si>
    <t>5418650</t>
  </si>
  <si>
    <t>+11.98</t>
  </si>
  <si>
    <t>5419840</t>
  </si>
  <si>
    <t>+12.44</t>
  </si>
  <si>
    <t>5420300</t>
  </si>
  <si>
    <t>+21.49</t>
  </si>
  <si>
    <t>5429350</t>
  </si>
  <si>
    <t>+34.34</t>
  </si>
  <si>
    <t>5442200</t>
  </si>
  <si>
    <t>+59.45</t>
  </si>
  <si>
    <t>5467310</t>
  </si>
  <si>
    <t>1:44:52.09</t>
  </si>
  <si>
    <t>6292090</t>
  </si>
  <si>
    <t>+0.92</t>
  </si>
  <si>
    <t>6293010</t>
  </si>
  <si>
    <t>+2.09</t>
  </si>
  <si>
    <t>6294180</t>
  </si>
  <si>
    <t>+6.94</t>
  </si>
  <si>
    <t>6299030</t>
  </si>
  <si>
    <t>+22.46</t>
  </si>
  <si>
    <t>6314550</t>
  </si>
  <si>
    <t>+45.03</t>
  </si>
  <si>
    <t>6337120</t>
  </si>
  <si>
    <t>+56.28</t>
  </si>
  <si>
    <t>6348370</t>
  </si>
  <si>
    <t>1:30:35.6</t>
  </si>
  <si>
    <t>5435600</t>
  </si>
  <si>
    <t>+2.3</t>
  </si>
  <si>
    <t>5437900</t>
  </si>
  <si>
    <t>+3.0</t>
  </si>
  <si>
    <t>5438600</t>
  </si>
  <si>
    <t>+19.4</t>
  </si>
  <si>
    <t>5455000</t>
  </si>
  <si>
    <t>+19.5</t>
  </si>
  <si>
    <t>5455100</t>
  </si>
  <si>
    <t>+35.7</t>
  </si>
  <si>
    <t>5471300</t>
  </si>
  <si>
    <t>+43.9</t>
  </si>
  <si>
    <t>5479500</t>
  </si>
  <si>
    <t>+52.9</t>
  </si>
  <si>
    <t>5488500</t>
  </si>
  <si>
    <t>+57.5</t>
  </si>
  <si>
    <t>5493100</t>
  </si>
  <si>
    <t>+1:12.4</t>
  </si>
  <si>
    <t>5508000</t>
  </si>
  <si>
    <t>+1:42.2</t>
  </si>
  <si>
    <t>5537800</t>
  </si>
  <si>
    <t>1:40:09.626</t>
  </si>
  <si>
    <t>6009626</t>
  </si>
  <si>
    <t>+6.331</t>
  </si>
  <si>
    <t>6015957</t>
  </si>
  <si>
    <t>+10.366</t>
  </si>
  <si>
    <t>6019992</t>
  </si>
  <si>
    <t>+19.745</t>
  </si>
  <si>
    <t>6029371</t>
  </si>
  <si>
    <t>+41.811</t>
  </si>
  <si>
    <t>6051437</t>
  </si>
  <si>
    <t>+46.256</t>
  </si>
  <si>
    <t>6055882</t>
  </si>
  <si>
    <t>+46.472</t>
  </si>
  <si>
    <t>6056098</t>
  </si>
  <si>
    <t>+1:12.957</t>
  </si>
  <si>
    <t>6082583</t>
  </si>
  <si>
    <t>1:42:40.742</t>
  </si>
  <si>
    <t>6160742</t>
  </si>
  <si>
    <t>+8.030</t>
  </si>
  <si>
    <t>6168772</t>
  </si>
  <si>
    <t>+1:02.324</t>
  </si>
  <si>
    <t>6223066</t>
  </si>
  <si>
    <t>+1:02.458</t>
  </si>
  <si>
    <t>6223200</t>
  </si>
  <si>
    <t>+1:07.978</t>
  </si>
  <si>
    <t>6228720</t>
  </si>
  <si>
    <t>+1:08.190</t>
  </si>
  <si>
    <t>6228932</t>
  </si>
  <si>
    <t>1:43:58.86</t>
  </si>
  <si>
    <t>6238860</t>
  </si>
  <si>
    <t>1:39:26.29</t>
  </si>
  <si>
    <t>5966290</t>
  </si>
  <si>
    <t>+5.91</t>
  </si>
  <si>
    <t>5972200</t>
  </si>
  <si>
    <t>+17.06</t>
  </si>
  <si>
    <t>5983350</t>
  </si>
  <si>
    <t>+35.79</t>
  </si>
  <si>
    <t>6002080</t>
  </si>
  <si>
    <t>+54.25</t>
  </si>
  <si>
    <t>6020540</t>
  </si>
  <si>
    <t>+1:19.65</t>
  </si>
  <si>
    <t>6045940</t>
  </si>
  <si>
    <t>1:44:41.17</t>
  </si>
  <si>
    <t>6281170</t>
  </si>
  <si>
    <t>+5.79</t>
  </si>
  <si>
    <t>6286960</t>
  </si>
  <si>
    <t>+26.66</t>
  </si>
  <si>
    <t>6307830</t>
  </si>
  <si>
    <t>+43.28</t>
  </si>
  <si>
    <t>6324450</t>
  </si>
  <si>
    <t>+1:01.88</t>
  </si>
  <si>
    <t>6343050</t>
  </si>
  <si>
    <t>+1:05.12</t>
  </si>
  <si>
    <t>6346290</t>
  </si>
  <si>
    <t>+1:06.81</t>
  </si>
  <si>
    <t>6347980</t>
  </si>
  <si>
    <t>+1:39.62</t>
  </si>
  <si>
    <t>6380790</t>
  </si>
  <si>
    <t>+1:51.84</t>
  </si>
  <si>
    <t>6393010</t>
  </si>
  <si>
    <t>+2:29.60</t>
  </si>
  <si>
    <t>6430770</t>
  </si>
  <si>
    <t>1:43:16.90</t>
  </si>
  <si>
    <t>6196900</t>
  </si>
  <si>
    <t>+3.74</t>
  </si>
  <si>
    <t>6200640</t>
  </si>
  <si>
    <t>+16.92</t>
  </si>
  <si>
    <t>6213820</t>
  </si>
  <si>
    <t>+17.31</t>
  </si>
  <si>
    <t>6214210</t>
  </si>
  <si>
    <t>+28.64</t>
  </si>
  <si>
    <t>6225540</t>
  </si>
  <si>
    <t>+1:03.64</t>
  </si>
  <si>
    <t>6260540</t>
  </si>
  <si>
    <t>+1:12.91</t>
  </si>
  <si>
    <t>6269810</t>
  </si>
  <si>
    <t>42:53.7</t>
  </si>
  <si>
    <t>2573700</t>
  </si>
  <si>
    <t>2574800</t>
  </si>
  <si>
    <t>2:01:21.31</t>
  </si>
  <si>
    <t>7281310</t>
  </si>
  <si>
    <t>+2.78</t>
  </si>
  <si>
    <t>7284090</t>
  </si>
  <si>
    <t>+17.81</t>
  </si>
  <si>
    <t>7299120</t>
  </si>
  <si>
    <t>+38.45</t>
  </si>
  <si>
    <t>7319760</t>
  </si>
  <si>
    <t>+40.86</t>
  </si>
  <si>
    <t>7322170</t>
  </si>
  <si>
    <t>+42.07</t>
  </si>
  <si>
    <t>7323380</t>
  </si>
  <si>
    <t>1:43:53.98</t>
  </si>
  <si>
    <t>6233980</t>
  </si>
  <si>
    <t>+19.22</t>
  </si>
  <si>
    <t>6253200</t>
  </si>
  <si>
    <t>+41.82</t>
  </si>
  <si>
    <t>6275800</t>
  </si>
  <si>
    <t>+1:00.08</t>
  </si>
  <si>
    <t>6294060</t>
  </si>
  <si>
    <t>+1:03.84</t>
  </si>
  <si>
    <t>6297820</t>
  </si>
  <si>
    <t>+1:28.45</t>
  </si>
  <si>
    <t>6322430</t>
  </si>
  <si>
    <t>1:59:18.319</t>
  </si>
  <si>
    <t>7158319</t>
  </si>
  <si>
    <t>+6.288</t>
  </si>
  <si>
    <t>7164607</t>
  </si>
  <si>
    <t>+29.095</t>
  </si>
  <si>
    <t>7187414</t>
  </si>
  <si>
    <t>+44.380</t>
  </si>
  <si>
    <t>7202699</t>
  </si>
  <si>
    <t>+1:30.763</t>
  </si>
  <si>
    <t>7249082</t>
  </si>
  <si>
    <t>1:46:57.40</t>
  </si>
  <si>
    <t>6417400</t>
  </si>
  <si>
    <t>+1.06</t>
  </si>
  <si>
    <t>6418460</t>
  </si>
  <si>
    <t>+55.06</t>
  </si>
  <si>
    <t>6472460</t>
  </si>
  <si>
    <t>1:40:18.84</t>
  </si>
  <si>
    <t>6018840</t>
  </si>
  <si>
    <t>+1.59</t>
  </si>
  <si>
    <t>6020430</t>
  </si>
  <si>
    <t>+2.31</t>
  </si>
  <si>
    <t>6021150</t>
  </si>
  <si>
    <t>+39.77</t>
  </si>
  <si>
    <t>6058610</t>
  </si>
  <si>
    <t>+1:02.08</t>
  </si>
  <si>
    <t>6080920</t>
  </si>
  <si>
    <t>+1:07.40</t>
  </si>
  <si>
    <t>6086240</t>
  </si>
  <si>
    <t>+1:09.61</t>
  </si>
  <si>
    <t>6088450</t>
  </si>
  <si>
    <t>+1:19.78</t>
  </si>
  <si>
    <t>6098620</t>
  </si>
  <si>
    <t>+1:31.68</t>
  </si>
  <si>
    <t>6110520</t>
  </si>
  <si>
    <t>+1:36.02</t>
  </si>
  <si>
    <t>6114860</t>
  </si>
  <si>
    <t>+1:36.77</t>
  </si>
  <si>
    <t>6115610</t>
  </si>
  <si>
    <t>+1:37.13</t>
  </si>
  <si>
    <t>6115970</t>
  </si>
  <si>
    <t>1:22:05.0</t>
  </si>
  <si>
    <t>1:41:14.1</t>
  </si>
  <si>
    <t>6074100</t>
  </si>
  <si>
    <t>+1:37.7</t>
  </si>
  <si>
    <t>6171800</t>
  </si>
  <si>
    <t>+2:23.3</t>
  </si>
  <si>
    <t>6217400</t>
  </si>
  <si>
    <t>+3:31.4</t>
  </si>
  <si>
    <t>6285500</t>
  </si>
  <si>
    <t>+3:50.3</t>
  </si>
  <si>
    <t>6304400</t>
  </si>
  <si>
    <t>+5:05.5</t>
  </si>
  <si>
    <t>6379600</t>
  </si>
  <si>
    <t>+7:30.4</t>
  </si>
  <si>
    <t>6524500</t>
  </si>
  <si>
    <t>+7:40.9</t>
  </si>
  <si>
    <t>6535000</t>
  </si>
  <si>
    <t>0:57:56.69</t>
  </si>
  <si>
    <t>3476690</t>
  </si>
  <si>
    <t>+27.03</t>
  </si>
  <si>
    <t>3503720</t>
  </si>
  <si>
    <t>+34.85</t>
  </si>
  <si>
    <t>3511540</t>
  </si>
  <si>
    <t>+1:12.66</t>
  </si>
  <si>
    <t>3549350</t>
  </si>
  <si>
    <t>+1:23.33</t>
  </si>
  <si>
    <t>3560020</t>
  </si>
  <si>
    <t>+1:30.28</t>
  </si>
  <si>
    <t>3566970</t>
  </si>
  <si>
    <t>+1:39.07</t>
  </si>
  <si>
    <t>3575760</t>
  </si>
  <si>
    <t>1:22:42.6</t>
  </si>
  <si>
    <t>4962600</t>
  </si>
  <si>
    <t>+16.6</t>
  </si>
  <si>
    <t>4979200</t>
  </si>
  <si>
    <t>+23.2</t>
  </si>
  <si>
    <t>4985800</t>
  </si>
  <si>
    <t>5017700</t>
  </si>
  <si>
    <t>+57.1</t>
  </si>
  <si>
    <t>5019700</t>
  </si>
  <si>
    <t>+1:15.9</t>
  </si>
  <si>
    <t>5038500</t>
  </si>
  <si>
    <t>1:42:58.175</t>
  </si>
  <si>
    <t>6178175</t>
  </si>
  <si>
    <t>+4.943</t>
  </si>
  <si>
    <t>6183118</t>
  </si>
  <si>
    <t>+47.637</t>
  </si>
  <si>
    <t>6225812</t>
  </si>
  <si>
    <t>+49.475</t>
  </si>
  <si>
    <t>6227650</t>
  </si>
  <si>
    <t>+49.986</t>
  </si>
  <si>
    <t>6228161</t>
  </si>
  <si>
    <t>+50.321</t>
  </si>
  <si>
    <t>6228496</t>
  </si>
  <si>
    <t>+1:44.031</t>
  </si>
  <si>
    <t>6282206</t>
  </si>
  <si>
    <t>1:41:02.01</t>
  </si>
  <si>
    <t>6062010</t>
  </si>
  <si>
    <t>+9.27</t>
  </si>
  <si>
    <t>6071280</t>
  </si>
  <si>
    <t>+20.41</t>
  </si>
  <si>
    <t>6082420</t>
  </si>
  <si>
    <t>+31.79</t>
  </si>
  <si>
    <t>6093800</t>
  </si>
  <si>
    <t>+51.84</t>
  </si>
  <si>
    <t>6113850</t>
  </si>
  <si>
    <t>+1:52.48</t>
  </si>
  <si>
    <t>6174490</t>
  </si>
  <si>
    <t>1:24:37.06</t>
  </si>
  <si>
    <t>5077060</t>
  </si>
  <si>
    <t>+13.57</t>
  </si>
  <si>
    <t>5090630</t>
  </si>
  <si>
    <t>1:42:40.96</t>
  </si>
  <si>
    <t>6160960</t>
  </si>
  <si>
    <t>+33.94</t>
  </si>
  <si>
    <t>6194900</t>
  </si>
  <si>
    <t>+42.16</t>
  </si>
  <si>
    <t>6203120</t>
  </si>
  <si>
    <t>+44.19</t>
  </si>
  <si>
    <t>6205150</t>
  </si>
  <si>
    <t>+46.23</t>
  </si>
  <si>
    <t>6207190</t>
  </si>
  <si>
    <t>+56.04</t>
  </si>
  <si>
    <t>6217000</t>
  </si>
  <si>
    <t>+1:08.39</t>
  </si>
  <si>
    <t>6229350</t>
  </si>
  <si>
    <t>+1:10.54</t>
  </si>
  <si>
    <t>6231500</t>
  </si>
  <si>
    <t>2:00:29.56</t>
  </si>
  <si>
    <t>7229560</t>
  </si>
  <si>
    <t>+35.61</t>
  </si>
  <si>
    <t>7265170</t>
  </si>
  <si>
    <t>1:44:20.57</t>
  </si>
  <si>
    <t>6260570</t>
  </si>
  <si>
    <t>+0.35</t>
  </si>
  <si>
    <t>6260920</t>
  </si>
  <si>
    <t>+45.61</t>
  </si>
  <si>
    <t>6306180</t>
  </si>
  <si>
    <t>+52.02</t>
  </si>
  <si>
    <t>6312590</t>
  </si>
  <si>
    <t>+1:08.05</t>
  </si>
  <si>
    <t>6328620</t>
  </si>
  <si>
    <t>6331110</t>
  </si>
  <si>
    <t>1:58:03.7</t>
  </si>
  <si>
    <t>7083700</t>
  </si>
  <si>
    <t>+28.8</t>
  </si>
  <si>
    <t>7112500</t>
  </si>
  <si>
    <t>+48.9</t>
  </si>
  <si>
    <t>7132600</t>
  </si>
  <si>
    <t>+1:03.1</t>
  </si>
  <si>
    <t>7146800</t>
  </si>
  <si>
    <t>1:58:31.391</t>
  </si>
  <si>
    <t>7111391</t>
  </si>
  <si>
    <t>+0.380</t>
  </si>
  <si>
    <t>7111771</t>
  </si>
  <si>
    <t>+3.325</t>
  </si>
  <si>
    <t>7114716</t>
  </si>
  <si>
    <t>+53.507</t>
  </si>
  <si>
    <t>7164898</t>
  </si>
  <si>
    <t>+1:16.403</t>
  </si>
  <si>
    <t>7187794</t>
  </si>
  <si>
    <t>1:43:00.35</t>
  </si>
  <si>
    <t>6180350</t>
  </si>
  <si>
    <t>+8.25</t>
  </si>
  <si>
    <t>6188600</t>
  </si>
  <si>
    <t>+30.27</t>
  </si>
  <si>
    <t>6210620</t>
  </si>
  <si>
    <t>+31.29</t>
  </si>
  <si>
    <t>6211640</t>
  </si>
  <si>
    <t>+34.28</t>
  </si>
  <si>
    <t>6214630</t>
  </si>
  <si>
    <t>+51.52</t>
  </si>
  <si>
    <t>6231870</t>
  </si>
  <si>
    <t>+1:13.95</t>
  </si>
  <si>
    <t>6254300</t>
  </si>
  <si>
    <t>1:21:55.02</t>
  </si>
  <si>
    <t>4915020</t>
  </si>
  <si>
    <t>+20.36</t>
  </si>
  <si>
    <t>4935380</t>
  </si>
  <si>
    <t>+27.84</t>
  </si>
  <si>
    <t>4942860</t>
  </si>
  <si>
    <t>+28.11</t>
  </si>
  <si>
    <t>4943130</t>
  </si>
  <si>
    <t>+37.54</t>
  </si>
  <si>
    <t>4952560</t>
  </si>
  <si>
    <t>+38.14</t>
  </si>
  <si>
    <t>4953160</t>
  </si>
  <si>
    <t>1:43:02.2</t>
  </si>
  <si>
    <t>6182200</t>
  </si>
  <si>
    <t>+15.3</t>
  </si>
  <si>
    <t>6197500</t>
  </si>
  <si>
    <t>+1:01.5</t>
  </si>
  <si>
    <t>6243700</t>
  </si>
  <si>
    <t>+1:07.2</t>
  </si>
  <si>
    <t>6249400</t>
  </si>
  <si>
    <t>1:41:35.0</t>
  </si>
  <si>
    <t>6095000</t>
  </si>
  <si>
    <t>+50.7</t>
  </si>
  <si>
    <t>6145700</t>
  </si>
  <si>
    <t>+1:23.3</t>
  </si>
  <si>
    <t>6178300</t>
  </si>
  <si>
    <t>+1:24.2</t>
  </si>
  <si>
    <t>6179200</t>
  </si>
  <si>
    <t>+1:25.0</t>
  </si>
  <si>
    <t>6180000</t>
  </si>
  <si>
    <t>+2:18.1</t>
  </si>
  <si>
    <t>6233100</t>
  </si>
  <si>
    <t>+2:58.7</t>
  </si>
  <si>
    <t>6273700</t>
  </si>
  <si>
    <t>+3:25.9</t>
  </si>
  <si>
    <t>6300900</t>
  </si>
  <si>
    <t>+3:26.4</t>
  </si>
  <si>
    <t>6301400</t>
  </si>
  <si>
    <t>+4:17.7</t>
  </si>
  <si>
    <t>6352700</t>
  </si>
  <si>
    <t>+5:17.7</t>
  </si>
  <si>
    <t>6412700</t>
  </si>
  <si>
    <t>+6:26.3</t>
  </si>
  <si>
    <t>6481300</t>
  </si>
  <si>
    <t>+8:43.1</t>
  </si>
  <si>
    <t>6618100</t>
  </si>
  <si>
    <t>1:28:44.72</t>
  </si>
  <si>
    <t>5324720</t>
  </si>
  <si>
    <t>+42.92</t>
  </si>
  <si>
    <t>5367640</t>
  </si>
  <si>
    <t>+1:01.54</t>
  </si>
  <si>
    <t>5386260</t>
  </si>
  <si>
    <t>+1:09.39</t>
  </si>
  <si>
    <t>5394110</t>
  </si>
  <si>
    <t>+1:13.08</t>
  </si>
  <si>
    <t>5397800</t>
  </si>
  <si>
    <t>+1:13.82</t>
  </si>
  <si>
    <t>5398540</t>
  </si>
  <si>
    <t>1:22:56.6</t>
  </si>
  <si>
    <t>4976600</t>
  </si>
  <si>
    <t>+0.8</t>
  </si>
  <si>
    <t>4977400</t>
  </si>
  <si>
    <t>+24.7</t>
  </si>
  <si>
    <t>5001300</t>
  </si>
  <si>
    <t>+1:27.7</t>
  </si>
  <si>
    <t>5064300</t>
  </si>
  <si>
    <t>1:40:26.136</t>
  </si>
  <si>
    <t>6026136</t>
  </si>
  <si>
    <t>+13.034</t>
  </si>
  <si>
    <t>6039170</t>
  </si>
  <si>
    <t>+14.494</t>
  </si>
  <si>
    <t>6040630</t>
  </si>
  <si>
    <t>+15.669</t>
  </si>
  <si>
    <t>6041805</t>
  </si>
  <si>
    <t>+55.322</t>
  </si>
  <si>
    <t>6081458</t>
  </si>
  <si>
    <t>1:40:21.439</t>
  </si>
  <si>
    <t>6021439</t>
  </si>
  <si>
    <t>+10.735</t>
  </si>
  <si>
    <t>6032174</t>
  </si>
  <si>
    <t>+1:10.384</t>
  </si>
  <si>
    <t>6091823</t>
  </si>
  <si>
    <t>+1:17.753</t>
  </si>
  <si>
    <t>6099192</t>
  </si>
  <si>
    <t>+1:25.804</t>
  </si>
  <si>
    <t>6107243</t>
  </si>
  <si>
    <t>+1:27.506</t>
  </si>
  <si>
    <t>6108945</t>
  </si>
  <si>
    <t>+1:30.012</t>
  </si>
  <si>
    <t>6111451</t>
  </si>
  <si>
    <t>1:56:18.22</t>
  </si>
  <si>
    <t>6978220</t>
  </si>
  <si>
    <t>+4.69</t>
  </si>
  <si>
    <t>6982910</t>
  </si>
  <si>
    <t>+33.19</t>
  </si>
  <si>
    <t>7011410</t>
  </si>
  <si>
    <t>+42.57</t>
  </si>
  <si>
    <t>7020790</t>
  </si>
  <si>
    <t>1:43:55.6</t>
  </si>
  <si>
    <t>6235600</t>
  </si>
  <si>
    <t>+13.5</t>
  </si>
  <si>
    <t>6249100</t>
  </si>
  <si>
    <t>+1:46.4</t>
  </si>
  <si>
    <t>6342000</t>
  </si>
  <si>
    <t>1:43:11.07</t>
  </si>
  <si>
    <t>6191070</t>
  </si>
  <si>
    <t>+24.55</t>
  </si>
  <si>
    <t>6215620</t>
  </si>
  <si>
    <t>+25.06</t>
  </si>
  <si>
    <t>6216130</t>
  </si>
  <si>
    <t>1:48:18.7</t>
  </si>
  <si>
    <t>6498700</t>
  </si>
  <si>
    <t>+42.7</t>
  </si>
  <si>
    <t>6541400</t>
  </si>
  <si>
    <t>+1:13.1</t>
  </si>
  <si>
    <t>6571800</t>
  </si>
  <si>
    <t>1:42:13.43</t>
  </si>
  <si>
    <t>6133430</t>
  </si>
  <si>
    <t>+31.84</t>
  </si>
  <si>
    <t>6165270</t>
  </si>
  <si>
    <t>+2:02.79</t>
  </si>
  <si>
    <t>6256220</t>
  </si>
  <si>
    <t>1:57:44.3</t>
  </si>
  <si>
    <t>7064300</t>
  </si>
  <si>
    <t>7065600</t>
  </si>
  <si>
    <t>1:56:46.049</t>
  </si>
  <si>
    <t>7006049</t>
  </si>
  <si>
    <t>+4.039</t>
  </si>
  <si>
    <t>7010088</t>
  </si>
  <si>
    <t>+14.667</t>
  </si>
  <si>
    <t>7020716</t>
  </si>
  <si>
    <t>+18.068</t>
  </si>
  <si>
    <t>7024117</t>
  </si>
  <si>
    <t>+25.998</t>
  </si>
  <si>
    <t>7032047</t>
  </si>
  <si>
    <t>1:41:36.52</t>
  </si>
  <si>
    <t>6096520</t>
  </si>
  <si>
    <t>+40.92</t>
  </si>
  <si>
    <t>6137440</t>
  </si>
  <si>
    <t>+46.48</t>
  </si>
  <si>
    <t>6143000</t>
  </si>
  <si>
    <t>+46.93</t>
  </si>
  <si>
    <t>6143450</t>
  </si>
  <si>
    <t>+48.90</t>
  </si>
  <si>
    <t>6145420</t>
  </si>
  <si>
    <t>+1:22.54</t>
  </si>
  <si>
    <t>6179060</t>
  </si>
  <si>
    <t>+1:29.19</t>
  </si>
  <si>
    <t>6185710</t>
  </si>
  <si>
    <t>+1:29.53</t>
  </si>
  <si>
    <t>6186050</t>
  </si>
  <si>
    <t>+1:45.76</t>
  </si>
  <si>
    <t>6202280</t>
  </si>
  <si>
    <t>1:29:18.5</t>
  </si>
  <si>
    <t>5358500</t>
  </si>
  <si>
    <t>+2.8</t>
  </si>
  <si>
    <t>5361300</t>
  </si>
  <si>
    <t>5361500</t>
  </si>
  <si>
    <t>+3.4</t>
  </si>
  <si>
    <t>5361900</t>
  </si>
  <si>
    <t>+36.6</t>
  </si>
  <si>
    <t>5395100</t>
  </si>
  <si>
    <t>+44.7</t>
  </si>
  <si>
    <t>5403200</t>
  </si>
  <si>
    <t>5430200</t>
  </si>
  <si>
    <t>+1:17.4</t>
  </si>
  <si>
    <t>5435900</t>
  </si>
  <si>
    <t>1:39:12.45</t>
  </si>
  <si>
    <t>5952450</t>
  </si>
  <si>
    <t>+15.83</t>
  </si>
  <si>
    <t>5968280</t>
  </si>
  <si>
    <t>+1:03.01</t>
  </si>
  <si>
    <t>6015460</t>
  </si>
  <si>
    <t>+1:09.13</t>
  </si>
  <si>
    <t>6021580</t>
  </si>
  <si>
    <t>+1:13.37</t>
  </si>
  <si>
    <t>6025820</t>
  </si>
  <si>
    <t>1:42:03.0</t>
  </si>
  <si>
    <t>6123000</t>
  </si>
  <si>
    <t>+1.6</t>
  </si>
  <si>
    <t>6124600</t>
  </si>
  <si>
    <t>6164200</t>
  </si>
  <si>
    <t>+53.8</t>
  </si>
  <si>
    <t>6176800</t>
  </si>
  <si>
    <t>+1:19.9</t>
  </si>
  <si>
    <t>6202900</t>
  </si>
  <si>
    <t>+1:24.3</t>
  </si>
  <si>
    <t>6207300</t>
  </si>
  <si>
    <t>+1:25.2</t>
  </si>
  <si>
    <t>6208200</t>
  </si>
  <si>
    <t>+1:25.7</t>
  </si>
  <si>
    <t>6208700</t>
  </si>
  <si>
    <t>+2:11.8</t>
  </si>
  <si>
    <t>6254800</t>
  </si>
  <si>
    <t>+2:22.5</t>
  </si>
  <si>
    <t>6265500</t>
  </si>
  <si>
    <t>+3:27.3</t>
  </si>
  <si>
    <t>6330300</t>
  </si>
  <si>
    <t>+3:38.7</t>
  </si>
  <si>
    <t>6341700</t>
  </si>
  <si>
    <t>+3:49.0</t>
  </si>
  <si>
    <t>6352000</t>
  </si>
  <si>
    <t>1:28:48.78</t>
  </si>
  <si>
    <t>5328780</t>
  </si>
  <si>
    <t>+9.01</t>
  </si>
  <si>
    <t>5337790</t>
  </si>
  <si>
    <t>+46.64</t>
  </si>
  <si>
    <t>5375420</t>
  </si>
  <si>
    <t>+47.91</t>
  </si>
  <si>
    <t>5376690</t>
  </si>
  <si>
    <t>+1:21.30</t>
  </si>
  <si>
    <t>5410080</t>
  </si>
  <si>
    <t>+1:38.40</t>
  </si>
  <si>
    <t>5427180</t>
  </si>
  <si>
    <t>1:29:17.0</t>
  </si>
  <si>
    <t>5357000</t>
  </si>
  <si>
    <t>5357800</t>
  </si>
  <si>
    <t>5385800</t>
  </si>
  <si>
    <t>+33.2</t>
  </si>
  <si>
    <t>5390200</t>
  </si>
  <si>
    <t>+59.8</t>
  </si>
  <si>
    <t>5416800</t>
  </si>
  <si>
    <t>+1:28.7</t>
  </si>
  <si>
    <t>5445700</t>
  </si>
  <si>
    <t>1:59:04.083</t>
  </si>
  <si>
    <t>7144083</t>
  </si>
  <si>
    <t>+32.734</t>
  </si>
  <si>
    <t>7176817</t>
  </si>
  <si>
    <t>+34.505</t>
  </si>
  <si>
    <t>7178588</t>
  </si>
  <si>
    <t>+36.514</t>
  </si>
  <si>
    <t>7180597</t>
  </si>
  <si>
    <t>1:41:15.779</t>
  </si>
  <si>
    <t>6075779</t>
  </si>
  <si>
    <t>+0.668</t>
  </si>
  <si>
    <t>6076447</t>
  </si>
  <si>
    <t>+22.930</t>
  </si>
  <si>
    <t>6098709</t>
  </si>
  <si>
    <t>+50.226</t>
  </si>
  <si>
    <t>6126005</t>
  </si>
  <si>
    <t>+1:20.367</t>
  </si>
  <si>
    <t>6156146</t>
  </si>
  <si>
    <t>+1:47.945</t>
  </si>
  <si>
    <t>6183724</t>
  </si>
  <si>
    <t>1:57:59.1</t>
  </si>
  <si>
    <t>7079100</t>
  </si>
  <si>
    <t>+25.96</t>
  </si>
  <si>
    <t>7105060</t>
  </si>
  <si>
    <t>+59.39</t>
  </si>
  <si>
    <t>7138490</t>
  </si>
  <si>
    <t>+1:06.72</t>
  </si>
  <si>
    <t>7145820</t>
  </si>
  <si>
    <t>7148210</t>
  </si>
  <si>
    <t>1:45:49.1</t>
  </si>
  <si>
    <t>6349100</t>
  </si>
  <si>
    <t>+14.1</t>
  </si>
  <si>
    <t>6363200</t>
  </si>
  <si>
    <t>+25.8</t>
  </si>
  <si>
    <t>6374900</t>
  </si>
  <si>
    <t>+38.5</t>
  </si>
  <si>
    <t>6387600</t>
  </si>
  <si>
    <t>+49.0</t>
  </si>
  <si>
    <t>6398100</t>
  </si>
  <si>
    <t>2:03:41.2</t>
  </si>
  <si>
    <t>7421200</t>
  </si>
  <si>
    <t>+18.92</t>
  </si>
  <si>
    <t>7440120</t>
  </si>
  <si>
    <t>2:26:55.3</t>
  </si>
  <si>
    <t>8815300</t>
  </si>
  <si>
    <t>+38.2</t>
  </si>
  <si>
    <t>8853500</t>
  </si>
  <si>
    <t>1:44:07.3</t>
  </si>
  <si>
    <t>6247300</t>
  </si>
  <si>
    <t>+26.6</t>
  </si>
  <si>
    <t>6273900</t>
  </si>
  <si>
    <t>+58.1</t>
  </si>
  <si>
    <t>6305400</t>
  </si>
  <si>
    <t>+1:12.0</t>
  </si>
  <si>
    <t>6319300</t>
  </si>
  <si>
    <t>1:52:22.5</t>
  </si>
  <si>
    <t>6742500</t>
  </si>
  <si>
    <t>6770200</t>
  </si>
  <si>
    <t>+31.9</t>
  </si>
  <si>
    <t>6774400</t>
  </si>
  <si>
    <t>+49.3</t>
  </si>
  <si>
    <t>6791800</t>
  </si>
  <si>
    <t>+56.8</t>
  </si>
  <si>
    <t>6799300</t>
  </si>
  <si>
    <t>+1:36.1</t>
  </si>
  <si>
    <t>6838600</t>
  </si>
  <si>
    <t>+1:48.1</t>
  </si>
  <si>
    <t>6850600</t>
  </si>
  <si>
    <t>+2:25.1</t>
  </si>
  <si>
    <t>6887600</t>
  </si>
  <si>
    <t>+2:55.5</t>
  </si>
  <si>
    <t>6918000</t>
  </si>
  <si>
    <t>+2:59.5</t>
  </si>
  <si>
    <t>6922000</t>
  </si>
  <si>
    <t>1:47:50.2</t>
  </si>
  <si>
    <t>6470200</t>
  </si>
  <si>
    <t>+4.1</t>
  </si>
  <si>
    <t>6474300</t>
  </si>
  <si>
    <t>+1:12.5</t>
  </si>
  <si>
    <t>6542700</t>
  </si>
  <si>
    <t>1:42:12.3</t>
  </si>
  <si>
    <t>6132300</t>
  </si>
  <si>
    <t>+48.3</t>
  </si>
  <si>
    <t>6180600</t>
  </si>
  <si>
    <t>+1:06.7</t>
  </si>
  <si>
    <t>6199000</t>
  </si>
  <si>
    <t>+2:20.2</t>
  </si>
  <si>
    <t>6272500</t>
  </si>
  <si>
    <t>+2:35.7</t>
  </si>
  <si>
    <t>6288000</t>
  </si>
  <si>
    <t>+2:59.6</t>
  </si>
  <si>
    <t>6311900</t>
  </si>
  <si>
    <t>+3:00.1</t>
  </si>
  <si>
    <t>6312400</t>
  </si>
  <si>
    <t>+5:10.7</t>
  </si>
  <si>
    <t>6443000</t>
  </si>
  <si>
    <t>+5:20.2</t>
  </si>
  <si>
    <t>6452500</t>
  </si>
  <si>
    <t>+5:43.7</t>
  </si>
  <si>
    <t>6476000</t>
  </si>
  <si>
    <t>1:29:16.660</t>
  </si>
  <si>
    <t>5356660</t>
  </si>
  <si>
    <t>+1.18</t>
  </si>
  <si>
    <t>5357840</t>
  </si>
  <si>
    <t>+36.53</t>
  </si>
  <si>
    <t>5393190</t>
  </si>
  <si>
    <t>+44.76</t>
  </si>
  <si>
    <t>5401420</t>
  </si>
  <si>
    <t>+45.64</t>
  </si>
  <si>
    <t>5402300</t>
  </si>
  <si>
    <t>+1:01.19</t>
  </si>
  <si>
    <t>5417850</t>
  </si>
  <si>
    <t>+1:09.09</t>
  </si>
  <si>
    <t>5425750</t>
  </si>
  <si>
    <t>+1:21.45</t>
  </si>
  <si>
    <t>5438110</t>
  </si>
  <si>
    <t>1:29:58.4</t>
  </si>
  <si>
    <t>5398400</t>
  </si>
  <si>
    <t>+14.5</t>
  </si>
  <si>
    <t>5412900</t>
  </si>
  <si>
    <t>+23.8</t>
  </si>
  <si>
    <t>5422200</t>
  </si>
  <si>
    <t>5434100</t>
  </si>
  <si>
    <t>+1:05.6</t>
  </si>
  <si>
    <t>5464000</t>
  </si>
  <si>
    <t>5480300</t>
  </si>
  <si>
    <t>1:43:17.1</t>
  </si>
  <si>
    <t>6197100</t>
  </si>
  <si>
    <t>+48.2</t>
  </si>
  <si>
    <t>6245300</t>
  </si>
  <si>
    <t>+54.6</t>
  </si>
  <si>
    <t>6251700</t>
  </si>
  <si>
    <t>+1:00.7</t>
  </si>
  <si>
    <t>6257800</t>
  </si>
  <si>
    <t>+1:07.0</t>
  </si>
  <si>
    <t>6264100</t>
  </si>
  <si>
    <t>1:41:45.354</t>
  </si>
  <si>
    <t>6105354</t>
  </si>
  <si>
    <t>+32.268</t>
  </si>
  <si>
    <t>6137622</t>
  </si>
  <si>
    <t>+37.528</t>
  </si>
  <si>
    <t>6142882</t>
  </si>
  <si>
    <t>+1:22.516</t>
  </si>
  <si>
    <t>6187870</t>
  </si>
  <si>
    <t>+1:23.119</t>
  </si>
  <si>
    <t>6188473</t>
  </si>
  <si>
    <t>1:47:35.5</t>
  </si>
  <si>
    <t>6455500</t>
  </si>
  <si>
    <t>6476400</t>
  </si>
  <si>
    <t>+31.4</t>
  </si>
  <si>
    <t>6486900</t>
  </si>
  <si>
    <t>+1:09.4</t>
  </si>
  <si>
    <t>6524900</t>
  </si>
  <si>
    <t>1:49:03.4</t>
  </si>
  <si>
    <t>6543400</t>
  </si>
  <si>
    <t>6546800</t>
  </si>
  <si>
    <t>6601500</t>
  </si>
  <si>
    <t>+1:17.9</t>
  </si>
  <si>
    <t>6621300</t>
  </si>
  <si>
    <t>+1:27.0</t>
  </si>
  <si>
    <t>6630400</t>
  </si>
  <si>
    <t>1:52:21.3</t>
  </si>
  <si>
    <t>6741300</t>
  </si>
  <si>
    <t>+ 25.6</t>
  </si>
  <si>
    <t>6766900</t>
  </si>
  <si>
    <t>+ 53.3</t>
  </si>
  <si>
    <t>6794600</t>
  </si>
  <si>
    <t>+ 1:06.7</t>
  </si>
  <si>
    <t>6808000</t>
  </si>
  <si>
    <t>1:56:20.0</t>
  </si>
  <si>
    <t>6980000</t>
  </si>
  <si>
    <t>+7.99</t>
  </si>
  <si>
    <t>6987990</t>
  </si>
  <si>
    <t>1:46:42.3</t>
  </si>
  <si>
    <t>6402300</t>
  </si>
  <si>
    <t>+28.12</t>
  </si>
  <si>
    <t>6430420</t>
  </si>
  <si>
    <t>6436370</t>
  </si>
  <si>
    <t>+37.17</t>
  </si>
  <si>
    <t>6439470</t>
  </si>
  <si>
    <t>+41.08</t>
  </si>
  <si>
    <t>6443380</t>
  </si>
  <si>
    <t>+1:16.02</t>
  </si>
  <si>
    <t>6478320</t>
  </si>
  <si>
    <t>+1:16.93</t>
  </si>
  <si>
    <t>6479230</t>
  </si>
  <si>
    <t>+1:24.91</t>
  </si>
  <si>
    <t>6487210</t>
  </si>
  <si>
    <t>1:31:31.5</t>
  </si>
  <si>
    <t>5491500</t>
  </si>
  <si>
    <t>+36.1</t>
  </si>
  <si>
    <t>5527600</t>
  </si>
  <si>
    <t>+50.5</t>
  </si>
  <si>
    <t>5542000</t>
  </si>
  <si>
    <t>1:29:16.3</t>
  </si>
  <si>
    <t>5356300</t>
  </si>
  <si>
    <t>+30.1</t>
  </si>
  <si>
    <t>5386400</t>
  </si>
  <si>
    <t>+37.1</t>
  </si>
  <si>
    <t>5393400</t>
  </si>
  <si>
    <t>+2:05.0</t>
  </si>
  <si>
    <t>5481300</t>
  </si>
  <si>
    <t>+2:29.1</t>
  </si>
  <si>
    <t>5505400</t>
  </si>
  <si>
    <t>+2:58.6</t>
  </si>
  <si>
    <t>5534900</t>
  </si>
  <si>
    <t>+3:19.0</t>
  </si>
  <si>
    <t>5555300</t>
  </si>
  <si>
    <t>+6:31.7</t>
  </si>
  <si>
    <t>5748000</t>
  </si>
  <si>
    <t>+6:37.0</t>
  </si>
  <si>
    <t>5753300</t>
  </si>
  <si>
    <t>1:30:23.91</t>
  </si>
  <si>
    <t>5423910</t>
  </si>
  <si>
    <t>+4.12</t>
  </si>
  <si>
    <t>5428030</t>
  </si>
  <si>
    <t>+19.77</t>
  </si>
  <si>
    <t>5443680</t>
  </si>
  <si>
    <t>+31.87</t>
  </si>
  <si>
    <t>5455780</t>
  </si>
  <si>
    <t>5472340</t>
  </si>
  <si>
    <t>+1:24.51</t>
  </si>
  <si>
    <t>5508420</t>
  </si>
  <si>
    <t>+1:37.42</t>
  </si>
  <si>
    <t>5521330</t>
  </si>
  <si>
    <t>1:18:12.60</t>
  </si>
  <si>
    <t>4692600</t>
  </si>
  <si>
    <t>+0.01</t>
  </si>
  <si>
    <t>4692610</t>
  </si>
  <si>
    <t>+0.09</t>
  </si>
  <si>
    <t>4692690</t>
  </si>
  <si>
    <t>+0.18</t>
  </si>
  <si>
    <t>4692780</t>
  </si>
  <si>
    <t>+0.61</t>
  </si>
  <si>
    <t>4693210</t>
  </si>
  <si>
    <t>+32.36</t>
  </si>
  <si>
    <t>4724960</t>
  </si>
  <si>
    <t>+1:24.83</t>
  </si>
  <si>
    <t>4777430</t>
  </si>
  <si>
    <t>1:55:13.1</t>
  </si>
  <si>
    <t>6913100</t>
  </si>
  <si>
    <t>+38.3</t>
  </si>
  <si>
    <t>6951400</t>
  </si>
  <si>
    <t>+1:35.8</t>
  </si>
  <si>
    <t>7008900</t>
  </si>
  <si>
    <t>1:43:51.991</t>
  </si>
  <si>
    <t>6231991</t>
  </si>
  <si>
    <t>+40.062</t>
  </si>
  <si>
    <t>6272053</t>
  </si>
  <si>
    <t>+44.070</t>
  </si>
  <si>
    <t>6276061</t>
  </si>
  <si>
    <t>+56.749</t>
  </si>
  <si>
    <t>6288740</t>
  </si>
  <si>
    <t>6291994</t>
  </si>
  <si>
    <t>+1:16.426</t>
  </si>
  <si>
    <t>6308417</t>
  </si>
  <si>
    <t>1:49:35.4</t>
  </si>
  <si>
    <t>6575400</t>
  </si>
  <si>
    <t>+8.1</t>
  </si>
  <si>
    <t>6583500</t>
  </si>
  <si>
    <t>+17.1</t>
  </si>
  <si>
    <t>6592500</t>
  </si>
  <si>
    <t>6648500</t>
  </si>
  <si>
    <t>2:10:58.2</t>
  </si>
  <si>
    <t>7858200</t>
  </si>
  <si>
    <t>1:54:37.4</t>
  </si>
  <si>
    <t>6877400</t>
  </si>
  <si>
    <t>+23.1</t>
  </si>
  <si>
    <t>6900500</t>
  </si>
  <si>
    <t>+51.4</t>
  </si>
  <si>
    <t>6928800</t>
  </si>
  <si>
    <t>+1:28.3</t>
  </si>
  <si>
    <t>6965700</t>
  </si>
  <si>
    <t>1:38:10.1</t>
  </si>
  <si>
    <t>5890100</t>
  </si>
  <si>
    <t>5891200</t>
  </si>
  <si>
    <t>+1:43.7</t>
  </si>
  <si>
    <t>5993800</t>
  </si>
  <si>
    <t>+2:38.5</t>
  </si>
  <si>
    <t>6048600</t>
  </si>
  <si>
    <t>+3:31.8</t>
  </si>
  <si>
    <t>6101900</t>
  </si>
  <si>
    <t>1:50:43.4</t>
  </si>
  <si>
    <t>6643400</t>
  </si>
  <si>
    <t>+30.0</t>
  </si>
  <si>
    <t>6673400</t>
  </si>
  <si>
    <t>1:55:57.0</t>
  </si>
  <si>
    <t>6957000</t>
  </si>
  <si>
    <t>+7.61</t>
  </si>
  <si>
    <t>6964610</t>
  </si>
  <si>
    <t>+44.83</t>
  </si>
  <si>
    <t>7001830</t>
  </si>
  <si>
    <t>+45.66</t>
  </si>
  <si>
    <t>7002660</t>
  </si>
  <si>
    <t>+1:19.42</t>
  </si>
  <si>
    <t>7036420</t>
  </si>
  <si>
    <t>7036650</t>
  </si>
  <si>
    <t>+2:20.16</t>
  </si>
  <si>
    <t>7097160</t>
  </si>
  <si>
    <t>+2:47.17</t>
  </si>
  <si>
    <t>7124170</t>
  </si>
  <si>
    <t>+3:09.61</t>
  </si>
  <si>
    <t>7146610</t>
  </si>
  <si>
    <t>1:57:02.0</t>
  </si>
  <si>
    <t>7022000</t>
  </si>
  <si>
    <t>+32.9</t>
  </si>
  <si>
    <t>7054900</t>
  </si>
  <si>
    <t>+54.4</t>
  </si>
  <si>
    <t>7076400</t>
  </si>
  <si>
    <t>+54.8</t>
  </si>
  <si>
    <t>7076800</t>
  </si>
  <si>
    <t>1:42:00.3</t>
  </si>
  <si>
    <t>6120300</t>
  </si>
  <si>
    <t>6121000</t>
  </si>
  <si>
    <t>+1:21.8</t>
  </si>
  <si>
    <t>6202100</t>
  </si>
  <si>
    <t>+1:55.1</t>
  </si>
  <si>
    <t>6235400</t>
  </si>
  <si>
    <t>1:34:03.414</t>
  </si>
  <si>
    <t>5643414</t>
  </si>
  <si>
    <t>199.387</t>
  </si>
  <si>
    <t>+17.857</t>
  </si>
  <si>
    <t>5661271</t>
  </si>
  <si>
    <t>198.808</t>
  </si>
  <si>
    <t>+18.467</t>
  </si>
  <si>
    <t>5661881</t>
  </si>
  <si>
    <t>198.668</t>
  </si>
  <si>
    <t>+22.735</t>
  </si>
  <si>
    <t>5666149</t>
  </si>
  <si>
    <t>199.050</t>
  </si>
  <si>
    <t>+26.253</t>
  </si>
  <si>
    <t>5669667</t>
  </si>
  <si>
    <t>198.609</t>
  </si>
  <si>
    <t>+28.343</t>
  </si>
  <si>
    <t>5671757</t>
  </si>
  <si>
    <t>198.398</t>
  </si>
  <si>
    <t>+34.366</t>
  </si>
  <si>
    <t>5677780</t>
  </si>
  <si>
    <t>198.508</t>
  </si>
  <si>
    <t>+41.294</t>
  </si>
  <si>
    <t>5684708</t>
  </si>
  <si>
    <t>199.294</t>
  </si>
  <si>
    <t>+45.941</t>
  </si>
  <si>
    <t>5689355</t>
  </si>
  <si>
    <t>197.970</t>
  </si>
  <si>
    <t>+48.180</t>
  </si>
  <si>
    <t>5691594</t>
  </si>
  <si>
    <t>198.113</t>
  </si>
  <si>
    <t>+52.798</t>
  </si>
  <si>
    <t>5696212</t>
  </si>
  <si>
    <t>197.346</t>
  </si>
  <si>
    <t>+54.317</t>
  </si>
  <si>
    <t>5697731</t>
  </si>
  <si>
    <t>198.272</t>
  </si>
  <si>
    <t>+59.839</t>
  </si>
  <si>
    <t>5703253</t>
  </si>
  <si>
    <t>198.447</t>
  </si>
  <si>
    <t>+1:09.687</t>
  </si>
  <si>
    <t>5713101</t>
  </si>
  <si>
    <t>198.441</t>
  </si>
  <si>
    <t>+1:34.450</t>
  </si>
  <si>
    <t>5737864</t>
  </si>
  <si>
    <t>197.422</t>
  </si>
  <si>
    <t>197.705</t>
  </si>
  <si>
    <t>198.152</t>
  </si>
  <si>
    <t>195.498</t>
  </si>
  <si>
    <t>199.212</t>
  </si>
  <si>
    <t>193.522</t>
  </si>
  <si>
    <t>1:42:17.3</t>
  </si>
  <si>
    <t>6137300</t>
  </si>
  <si>
    <t>6137910</t>
  </si>
  <si>
    <t>+1:27.88</t>
  </si>
  <si>
    <t>6225180</t>
  </si>
  <si>
    <t>1:39:07.1</t>
  </si>
  <si>
    <t>5947100</t>
  </si>
  <si>
    <t>+5.73</t>
  </si>
  <si>
    <t>5952830</t>
  </si>
  <si>
    <t>+5.8</t>
  </si>
  <si>
    <t>5952900</t>
  </si>
  <si>
    <t>+6.15</t>
  </si>
  <si>
    <t>5953250</t>
  </si>
  <si>
    <t>+6.41</t>
  </si>
  <si>
    <t>5953510</t>
  </si>
  <si>
    <t>+1:03.46</t>
  </si>
  <si>
    <t>6010560</t>
  </si>
  <si>
    <t>1:21:18.4</t>
  </si>
  <si>
    <t>4878400</t>
  </si>
  <si>
    <t>+14.8</t>
  </si>
  <si>
    <t>4893200</t>
  </si>
  <si>
    <t>+57.9</t>
  </si>
  <si>
    <t>4936300</t>
  </si>
  <si>
    <t>1:57:32.79</t>
  </si>
  <si>
    <t>7052790</t>
  </si>
  <si>
    <t>+36.39</t>
  </si>
  <si>
    <t>7089180</t>
  </si>
  <si>
    <t>+45.17</t>
  </si>
  <si>
    <t>7097960</t>
  </si>
  <si>
    <t>1:53:28.3</t>
  </si>
  <si>
    <t>6808300</t>
  </si>
  <si>
    <t>+24.64</t>
  </si>
  <si>
    <t>6832940</t>
  </si>
  <si>
    <t>+45.97</t>
  </si>
  <si>
    <t>6854270</t>
  </si>
  <si>
    <t>+47.05</t>
  </si>
  <si>
    <t>6855350</t>
  </si>
  <si>
    <t>+50.11</t>
  </si>
  <si>
    <t>6858410</t>
  </si>
  <si>
    <t>+1:24.76</t>
  </si>
  <si>
    <t>6893060</t>
  </si>
  <si>
    <t>1:50:39.1</t>
  </si>
  <si>
    <t>6639100</t>
  </si>
  <si>
    <t>6657900</t>
  </si>
  <si>
    <t>6670900</t>
  </si>
  <si>
    <t>+49.2</t>
  </si>
  <si>
    <t>6688300</t>
  </si>
  <si>
    <t>2:16:54.0</t>
  </si>
  <si>
    <t>8214000</t>
  </si>
  <si>
    <t>1:56:59.4</t>
  </si>
  <si>
    <t>7019400</t>
  </si>
  <si>
    <t>+17.3</t>
  </si>
  <si>
    <t>7036700</t>
  </si>
  <si>
    <t>7054000</t>
  </si>
  <si>
    <t>7072300</t>
  </si>
  <si>
    <t>2:06:42.08</t>
  </si>
  <si>
    <t>7602080</t>
  </si>
  <si>
    <t>+24.52</t>
  </si>
  <si>
    <t>7626600</t>
  </si>
  <si>
    <t>+30.51</t>
  </si>
  <si>
    <t>7632590</t>
  </si>
  <si>
    <t>+37.16</t>
  </si>
  <si>
    <t>7639240</t>
  </si>
  <si>
    <t>+37.67</t>
  </si>
  <si>
    <t>7639750</t>
  </si>
  <si>
    <t>+1:10.81</t>
  </si>
  <si>
    <t>7672890</t>
  </si>
  <si>
    <t>1:56:47.4</t>
  </si>
  <si>
    <t>7007400</t>
  </si>
  <si>
    <t>7064500</t>
  </si>
  <si>
    <t>+57.3</t>
  </si>
  <si>
    <t>7064700</t>
  </si>
  <si>
    <t>1:55:55.6</t>
  </si>
  <si>
    <t>6955600</t>
  </si>
  <si>
    <t>1:49:55.4</t>
  </si>
  <si>
    <t>6595400</t>
  </si>
  <si>
    <t>+57.7</t>
  </si>
  <si>
    <t>6653100</t>
  </si>
  <si>
    <t>+3:21.6</t>
  </si>
  <si>
    <t>6797000</t>
  </si>
  <si>
    <t>+3:58.8</t>
  </si>
  <si>
    <t>6834200</t>
  </si>
  <si>
    <t>1:39:11.26</t>
  </si>
  <si>
    <t>5951260</t>
  </si>
  <si>
    <t>+0.08</t>
  </si>
  <si>
    <t>5951340</t>
  </si>
  <si>
    <t>+0.17</t>
  </si>
  <si>
    <t>5951430</t>
  </si>
  <si>
    <t>+0.19</t>
  </si>
  <si>
    <t>5951450</t>
  </si>
  <si>
    <t>+33.44</t>
  </si>
  <si>
    <t>5984700</t>
  </si>
  <si>
    <t>1:59:25.7</t>
  </si>
  <si>
    <t>7165700</t>
  </si>
  <si>
    <t>7211900</t>
  </si>
  <si>
    <t>+52.0</t>
  </si>
  <si>
    <t>7217700</t>
  </si>
  <si>
    <t>1:57:56.84</t>
  </si>
  <si>
    <t>7076840</t>
  </si>
  <si>
    <t>+46.99</t>
  </si>
  <si>
    <t>7123830</t>
  </si>
  <si>
    <t>1:54:08.80</t>
  </si>
  <si>
    <t>6848800</t>
  </si>
  <si>
    <t>+2.56</t>
  </si>
  <si>
    <t>6851360</t>
  </si>
  <si>
    <t>+38.48</t>
  </si>
  <si>
    <t>6887280</t>
  </si>
  <si>
    <t>6895840</t>
  </si>
  <si>
    <t>+1:38.52</t>
  </si>
  <si>
    <t>6947320</t>
  </si>
  <si>
    <t>1:53:56.6</t>
  </si>
  <si>
    <t>6836600</t>
  </si>
  <si>
    <t>6861900</t>
  </si>
  <si>
    <t>+30.4</t>
  </si>
  <si>
    <t>6867000</t>
  </si>
  <si>
    <t>2:15:02.1</t>
  </si>
  <si>
    <t>8102100</t>
  </si>
  <si>
    <t>+15.9</t>
  </si>
  <si>
    <t>8118000</t>
  </si>
  <si>
    <t>2:00:32.3</t>
  </si>
  <si>
    <t>7232300</t>
  </si>
  <si>
    <t>+2.2</t>
  </si>
  <si>
    <t>7234500</t>
  </si>
  <si>
    <t>1:40:02.1</t>
  </si>
  <si>
    <t>6002100</t>
  </si>
  <si>
    <t>+12.1</t>
  </si>
  <si>
    <t>6014200</t>
  </si>
  <si>
    <t>+39.6</t>
  </si>
  <si>
    <t>6041700</t>
  </si>
  <si>
    <t>2:46:11.2</t>
  </si>
  <si>
    <t>9971200</t>
  </si>
  <si>
    <t>+1:33.93</t>
  </si>
  <si>
    <t>10065130</t>
  </si>
  <si>
    <t>2:25:40.9</t>
  </si>
  <si>
    <t>8740900</t>
  </si>
  <si>
    <t>+1:58.6</t>
  </si>
  <si>
    <t>8859500</t>
  </si>
  <si>
    <t>2:01:20.3</t>
  </si>
  <si>
    <t>7280300</t>
  </si>
  <si>
    <t>+4.4</t>
  </si>
  <si>
    <t>7284700</t>
  </si>
  <si>
    <t>2:19:03.2</t>
  </si>
  <si>
    <t>8343200</t>
  </si>
  <si>
    <t>+4:03.2</t>
  </si>
  <si>
    <t>8586400</t>
  </si>
  <si>
    <t>+4:09.4</t>
  </si>
  <si>
    <t>8592600</t>
  </si>
  <si>
    <t>+5:55.2</t>
  </si>
  <si>
    <t>8698400</t>
  </si>
  <si>
    <t>+6:21.1</t>
  </si>
  <si>
    <t>8724300</t>
  </si>
  <si>
    <t>+6:25.0</t>
  </si>
  <si>
    <t>8728200</t>
  </si>
  <si>
    <t>+6:31.0</t>
  </si>
  <si>
    <t>8734200</t>
  </si>
  <si>
    <t>+7:56.4</t>
  </si>
  <si>
    <t>8819600</t>
  </si>
  <si>
    <t>+8:13.7</t>
  </si>
  <si>
    <t>8836900</t>
  </si>
  <si>
    <t>+10:11.4</t>
  </si>
  <si>
    <t>8954600</t>
  </si>
  <si>
    <t>1:40:14.8</t>
  </si>
  <si>
    <t>6014800</t>
  </si>
  <si>
    <t>+1:28.4</t>
  </si>
  <si>
    <t>6103200</t>
  </si>
  <si>
    <t>+1:28.6</t>
  </si>
  <si>
    <t>6103400</t>
  </si>
  <si>
    <t>2:27:11.2</t>
  </si>
  <si>
    <t>8831200</t>
  </si>
  <si>
    <t>1:59:20.29</t>
  </si>
  <si>
    <t>7160290</t>
  </si>
  <si>
    <t>+24.68</t>
  </si>
  <si>
    <t>7184970</t>
  </si>
  <si>
    <t>1:56:43.95</t>
  </si>
  <si>
    <t>7003950</t>
  </si>
  <si>
    <t>+1:19.32</t>
  </si>
  <si>
    <t>7083270</t>
  </si>
  <si>
    <t>+1:40.65</t>
  </si>
  <si>
    <t>7104600</t>
  </si>
  <si>
    <t>+1:41.09</t>
  </si>
  <si>
    <t>7105040</t>
  </si>
  <si>
    <t>2:05:45.9</t>
  </si>
  <si>
    <t>7545900</t>
  </si>
  <si>
    <t>+26.4</t>
  </si>
  <si>
    <t>7572300</t>
  </si>
  <si>
    <t>2:34:34.3</t>
  </si>
  <si>
    <t>9274300</t>
  </si>
  <si>
    <t>2:14:45.1</t>
  </si>
  <si>
    <t>8085100</t>
  </si>
  <si>
    <t>8108700</t>
  </si>
  <si>
    <t>+25.7</t>
  </si>
  <si>
    <t>8110800</t>
  </si>
  <si>
    <t>+27.3</t>
  </si>
  <si>
    <t>8112400</t>
  </si>
  <si>
    <t>1:40:49.4</t>
  </si>
  <si>
    <t>6049400</t>
  </si>
  <si>
    <t>+1:03.0</t>
  </si>
  <si>
    <t>6112400</t>
  </si>
  <si>
    <t>+1:40.0</t>
  </si>
  <si>
    <t>6149400</t>
  </si>
  <si>
    <t>+2:13.9</t>
  </si>
  <si>
    <t>6183300</t>
  </si>
  <si>
    <t>2:13:21.3</t>
  </si>
  <si>
    <t>8001300</t>
  </si>
  <si>
    <t>8050800</t>
  </si>
  <si>
    <t>1:59:25.6</t>
  </si>
  <si>
    <t>7165600</t>
  </si>
  <si>
    <t>7178400</t>
  </si>
  <si>
    <t>7182200</t>
  </si>
  <si>
    <t>+21.8</t>
  </si>
  <si>
    <t>7187400</t>
  </si>
  <si>
    <t>2:05:55.7</t>
  </si>
  <si>
    <t>7555700</t>
  </si>
  <si>
    <t>7594200</t>
  </si>
  <si>
    <t>+39.0</t>
  </si>
  <si>
    <t>7594700</t>
  </si>
  <si>
    <t>+2:25.7</t>
  </si>
  <si>
    <t>7701400</t>
  </si>
  <si>
    <t>+5:30.7</t>
  </si>
  <si>
    <t>7886400</t>
  </si>
  <si>
    <t>+8:42.1</t>
  </si>
  <si>
    <t>8077800</t>
  </si>
  <si>
    <t>+8:47.9</t>
  </si>
  <si>
    <t>8083600</t>
  </si>
  <si>
    <t>2:40:40.0</t>
  </si>
  <si>
    <t>9640000</t>
  </si>
  <si>
    <t>+1:01.9</t>
  </si>
  <si>
    <t>9701900</t>
  </si>
  <si>
    <t>1:43:45.0</t>
  </si>
  <si>
    <t>6225000</t>
  </si>
  <si>
    <t>+0.2</t>
  </si>
  <si>
    <t>6225200</t>
  </si>
  <si>
    <t>6248100</t>
  </si>
  <si>
    <t>+56.6</t>
  </si>
  <si>
    <t>6281600</t>
  </si>
  <si>
    <t>2:03:13.2</t>
  </si>
  <si>
    <t>7393200</t>
  </si>
  <si>
    <t>+6.3</t>
  </si>
  <si>
    <t>7399500</t>
  </si>
  <si>
    <t>1:59:28.70</t>
  </si>
  <si>
    <t>7168700</t>
  </si>
  <si>
    <t>+1:25.36</t>
  </si>
  <si>
    <t>7254060</t>
  </si>
  <si>
    <t>2:33:10.5</t>
  </si>
  <si>
    <t>9190500</t>
  </si>
  <si>
    <t>+40.2</t>
  </si>
  <si>
    <t>9230700</t>
  </si>
  <si>
    <t>2:09:11.3</t>
  </si>
  <si>
    <t>7751300</t>
  </si>
  <si>
    <t>+42.1</t>
  </si>
  <si>
    <t>7793400</t>
  </si>
  <si>
    <t>1:48:31.3</t>
  </si>
  <si>
    <t>6511300</t>
  </si>
  <si>
    <t>6520800</t>
  </si>
  <si>
    <t>2:13:13.4</t>
  </si>
  <si>
    <t>7993400</t>
  </si>
  <si>
    <t>+9.6</t>
  </si>
  <si>
    <t>8003000</t>
  </si>
  <si>
    <t>2:20:32.5</t>
  </si>
  <si>
    <t>8432500</t>
  </si>
  <si>
    <t>2:27:03.0</t>
  </si>
  <si>
    <t>8823000</t>
  </si>
  <si>
    <t>+44.4</t>
  </si>
  <si>
    <t>8867400</t>
  </si>
  <si>
    <t>+2:32.6</t>
  </si>
  <si>
    <t>8975600</t>
  </si>
  <si>
    <t>+6:41.4</t>
  </si>
  <si>
    <t>9224400</t>
  </si>
  <si>
    <t>+8:28.9</t>
  </si>
  <si>
    <t>9331900</t>
  </si>
  <si>
    <t>+10:56.4</t>
  </si>
  <si>
    <t>9479400</t>
  </si>
  <si>
    <t>1:47:14.8</t>
  </si>
  <si>
    <t>6434800</t>
  </si>
  <si>
    <t>6440600</t>
  </si>
  <si>
    <t>+6.1</t>
  </si>
  <si>
    <t>6440900</t>
  </si>
  <si>
    <t>2:09:40.11</t>
  </si>
  <si>
    <t>7780110</t>
  </si>
  <si>
    <t>2:06:35.34</t>
  </si>
  <si>
    <t>7595340</t>
  </si>
  <si>
    <t>+7.88</t>
  </si>
  <si>
    <t>7603220</t>
  </si>
  <si>
    <t>2:06:46.0</t>
  </si>
  <si>
    <t>7606000</t>
  </si>
  <si>
    <t>+29.0</t>
  </si>
  <si>
    <t>7635000</t>
  </si>
  <si>
    <t>7637800</t>
  </si>
  <si>
    <t>7660400</t>
  </si>
  <si>
    <t>2:37:39.6</t>
  </si>
  <si>
    <t>9459600</t>
  </si>
  <si>
    <t>+1:04.0</t>
  </si>
  <si>
    <t>9523600</t>
  </si>
  <si>
    <t>+1:41.9</t>
  </si>
  <si>
    <t>9561500</t>
  </si>
  <si>
    <t>2:23:34.8</t>
  </si>
  <si>
    <t>8614800</t>
  </si>
  <si>
    <t>+44.8</t>
  </si>
  <si>
    <t>8659600</t>
  </si>
  <si>
    <t>2:41:38.4</t>
  </si>
  <si>
    <t>9698400</t>
  </si>
  <si>
    <t>+26.3</t>
  </si>
  <si>
    <t>9724700</t>
  </si>
  <si>
    <t>+2:33.5</t>
  </si>
  <si>
    <t>9851900</t>
  </si>
  <si>
    <t>+2:53.1</t>
  </si>
  <si>
    <t>9871500</t>
  </si>
  <si>
    <t>2:05:25.4</t>
  </si>
  <si>
    <t>7525400</t>
  </si>
  <si>
    <t>+3.2</t>
  </si>
  <si>
    <t>7528600</t>
  </si>
  <si>
    <t>+27.6</t>
  </si>
  <si>
    <t>7553000</t>
  </si>
  <si>
    <t>7565000</t>
  </si>
  <si>
    <t>+1:14.6</t>
  </si>
  <si>
    <t>7600000</t>
  </si>
  <si>
    <t>2:03:59.1</t>
  </si>
  <si>
    <t>7439100</t>
  </si>
  <si>
    <t>+8.0</t>
  </si>
  <si>
    <t>7447100</t>
  </si>
  <si>
    <t>+13.0</t>
  </si>
  <si>
    <t>7452100</t>
  </si>
  <si>
    <t>+45.1</t>
  </si>
  <si>
    <t>7484200</t>
  </si>
  <si>
    <t>2:07:52.4</t>
  </si>
  <si>
    <t>7672400</t>
  </si>
  <si>
    <t>7688300</t>
  </si>
  <si>
    <t>+21.4</t>
  </si>
  <si>
    <t>7693800</t>
  </si>
  <si>
    <t>+3:29.6</t>
  </si>
  <si>
    <t>7882000</t>
  </si>
  <si>
    <t>+4:41.2</t>
  </si>
  <si>
    <t>7953600</t>
  </si>
  <si>
    <t>+5:08.6</t>
  </si>
  <si>
    <t>7981000</t>
  </si>
  <si>
    <t>+5:58.5</t>
  </si>
  <si>
    <t>8030900</t>
  </si>
  <si>
    <t>2:04:52.8</t>
  </si>
  <si>
    <t>7492800</t>
  </si>
  <si>
    <t>+3.3</t>
  </si>
  <si>
    <t>7496100</t>
  </si>
  <si>
    <t>+16.5</t>
  </si>
  <si>
    <t>7509300</t>
  </si>
  <si>
    <t>7568700</t>
  </si>
  <si>
    <t>2:20:36.1</t>
  </si>
  <si>
    <t>8436100</t>
  </si>
  <si>
    <t>+12.5</t>
  </si>
  <si>
    <t>8448600</t>
  </si>
  <si>
    <t>8493600</t>
  </si>
  <si>
    <t>2:08:32.10</t>
  </si>
  <si>
    <t>7712100</t>
  </si>
  <si>
    <t>+2.89</t>
  </si>
  <si>
    <t>7714990</t>
  </si>
  <si>
    <t>+1:00.15</t>
  </si>
  <si>
    <t>7772250</t>
  </si>
  <si>
    <t>+1:54.42</t>
  </si>
  <si>
    <t>7826520</t>
  </si>
  <si>
    <t>2:41:19.5</t>
  </si>
  <si>
    <t>9679500</t>
  </si>
  <si>
    <t>2:07:35.4</t>
  </si>
  <si>
    <t>7655400</t>
  </si>
  <si>
    <t>+53.6</t>
  </si>
  <si>
    <t>7709000</t>
  </si>
  <si>
    <t>2:06:40.5</t>
  </si>
  <si>
    <t>7600500</t>
  </si>
  <si>
    <t>7603900</t>
  </si>
  <si>
    <t>7648600</t>
  </si>
  <si>
    <t>7719100</t>
  </si>
  <si>
    <t>2:07:49.1</t>
  </si>
  <si>
    <t>7669100</t>
  </si>
  <si>
    <t>+24.1</t>
  </si>
  <si>
    <t>7693200</t>
  </si>
  <si>
    <t>+24.9</t>
  </si>
  <si>
    <t>7694000</t>
  </si>
  <si>
    <t>+1:10.6</t>
  </si>
  <si>
    <t>7739700</t>
  </si>
  <si>
    <t>+2:12.1</t>
  </si>
  <si>
    <t>7801200</t>
  </si>
  <si>
    <t>2:15:07.0</t>
  </si>
  <si>
    <t>8107000</t>
  </si>
  <si>
    <t>8109800</t>
  </si>
  <si>
    <t>+1:20.6</t>
  </si>
  <si>
    <t>8187600</t>
  </si>
  <si>
    <t>2:12:04.8</t>
  </si>
  <si>
    <t>7924800</t>
  </si>
  <si>
    <t>+1:15.6</t>
  </si>
  <si>
    <t>8000400</t>
  </si>
  <si>
    <t>+4:52.8</t>
  </si>
  <si>
    <t>8217600</t>
  </si>
  <si>
    <t>+5:23.1</t>
  </si>
  <si>
    <t>8247900</t>
  </si>
  <si>
    <t>2:06:18.23</t>
  </si>
  <si>
    <t>7578230</t>
  </si>
  <si>
    <t>+6.18</t>
  </si>
  <si>
    <t>7584410</t>
  </si>
  <si>
    <t>2:10:51.8</t>
  </si>
  <si>
    <t>7851800</t>
  </si>
  <si>
    <t>+1:06.0</t>
  </si>
  <si>
    <t>7917800</t>
  </si>
  <si>
    <t>2:16:38.0</t>
  </si>
  <si>
    <t>8198000</t>
  </si>
  <si>
    <t>+30.5</t>
  </si>
  <si>
    <t>8228500</t>
  </si>
  <si>
    <t>2:09:50.32</t>
  </si>
  <si>
    <t>7790320</t>
  </si>
  <si>
    <t>+1:08.94</t>
  </si>
  <si>
    <t>7859260</t>
  </si>
  <si>
    <t>+1:09.63</t>
  </si>
  <si>
    <t>7859950</t>
  </si>
  <si>
    <t>+1:21.86</t>
  </si>
  <si>
    <t>7872180</t>
  </si>
  <si>
    <t>2:41:49.7</t>
  </si>
  <si>
    <t>9709700</t>
  </si>
  <si>
    <t>+4.6</t>
  </si>
  <si>
    <t>9714300</t>
  </si>
  <si>
    <t>9722500</t>
  </si>
  <si>
    <t>9723800</t>
  </si>
  <si>
    <t>2:27:47.6</t>
  </si>
  <si>
    <t>8867600</t>
  </si>
  <si>
    <t>+4:54.0</t>
  </si>
  <si>
    <t>9161600</t>
  </si>
  <si>
    <t>2:08:13.7</t>
  </si>
  <si>
    <t>7693700</t>
  </si>
  <si>
    <t>2:10:54.3</t>
  </si>
  <si>
    <t>7854300</t>
  </si>
  <si>
    <t>+1:04.9</t>
  </si>
  <si>
    <t>7919200</t>
  </si>
  <si>
    <t>+1:13.9</t>
  </si>
  <si>
    <t>7928200</t>
  </si>
  <si>
    <t>+2:15.2</t>
  </si>
  <si>
    <t>7989500</t>
  </si>
  <si>
    <t>+2:33.4</t>
  </si>
  <si>
    <t>8007700</t>
  </si>
  <si>
    <t>2:14:09.6</t>
  </si>
  <si>
    <t>8049600</t>
  </si>
  <si>
    <t>8075400</t>
  </si>
  <si>
    <t>+37.6</t>
  </si>
  <si>
    <t>8087200</t>
  </si>
  <si>
    <t>2:13:06.8</t>
  </si>
  <si>
    <t>7986800</t>
  </si>
  <si>
    <t>+1:17.5</t>
  </si>
  <si>
    <t>8064300</t>
  </si>
  <si>
    <t>+2:44.9</t>
  </si>
  <si>
    <t>8151700</t>
  </si>
  <si>
    <t>+8:11.5</t>
  </si>
  <si>
    <t>8478300</t>
  </si>
  <si>
    <t>2:24:19.6</t>
  </si>
  <si>
    <t>+1:35.0</t>
  </si>
  <si>
    <t>8754600</t>
  </si>
  <si>
    <t>2:19:22.1</t>
  </si>
  <si>
    <t>8362100</t>
  </si>
  <si>
    <t>+34.3</t>
  </si>
  <si>
    <t>8396400</t>
  </si>
  <si>
    <t>2:09:52.1</t>
  </si>
  <si>
    <t>7792100</t>
  </si>
  <si>
    <t>+1:41.1</t>
  </si>
  <si>
    <t>7893200</t>
  </si>
  <si>
    <t>+1:54.7</t>
  </si>
  <si>
    <t>7906800</t>
  </si>
  <si>
    <t>2:11:02.1</t>
  </si>
  <si>
    <t>7862100</t>
  </si>
  <si>
    <t>7889300</t>
  </si>
  <si>
    <t>+1:21.1</t>
  </si>
  <si>
    <t>7943200</t>
  </si>
  <si>
    <t>2:46:29.7</t>
  </si>
  <si>
    <t>9989700</t>
  </si>
  <si>
    <t>9991000</t>
  </si>
  <si>
    <t>+1:24.1</t>
  </si>
  <si>
    <t>10073800</t>
  </si>
  <si>
    <t>2:07:32.3</t>
  </si>
  <si>
    <t>7652300</t>
  </si>
  <si>
    <t>+44.1</t>
  </si>
  <si>
    <t>7696400</t>
  </si>
  <si>
    <t>+2:06.5</t>
  </si>
  <si>
    <t>7778800</t>
  </si>
  <si>
    <t>+2:06.6</t>
  </si>
  <si>
    <t>7778900</t>
  </si>
  <si>
    <t>2:07:05.5</t>
  </si>
  <si>
    <t>7625500</t>
  </si>
  <si>
    <t>2:26:20.8</t>
  </si>
  <si>
    <t>8780800</t>
  </si>
  <si>
    <t>8830000</t>
  </si>
  <si>
    <t>+1:44.8</t>
  </si>
  <si>
    <t>8885600</t>
  </si>
  <si>
    <t>+1:56.8</t>
  </si>
  <si>
    <t>8897600</t>
  </si>
  <si>
    <t>2:38:45.3</t>
  </si>
  <si>
    <t>9525300</t>
  </si>
  <si>
    <t>+2.5</t>
  </si>
  <si>
    <t>9527800</t>
  </si>
  <si>
    <t>9529700</t>
  </si>
  <si>
    <t>9567400</t>
  </si>
  <si>
    <t>+1:19.6</t>
  </si>
  <si>
    <t>9604900</t>
  </si>
  <si>
    <t>+1:23.8</t>
  </si>
  <si>
    <t>9609100</t>
  </si>
  <si>
    <t>+4:37.3</t>
  </si>
  <si>
    <t>9802600</t>
  </si>
  <si>
    <t>+5:00.1</t>
  </si>
  <si>
    <t>9825400</t>
  </si>
  <si>
    <t>+5:07.0</t>
  </si>
  <si>
    <t>9832300</t>
  </si>
  <si>
    <t>+8:14.7</t>
  </si>
  <si>
    <t>10020000</t>
  </si>
  <si>
    <t>+8:15.3</t>
  </si>
  <si>
    <t>10020600</t>
  </si>
  <si>
    <t>+8:15.5</t>
  </si>
  <si>
    <t>10020800</t>
  </si>
  <si>
    <t>+9:11.8</t>
  </si>
  <si>
    <t>10077100</t>
  </si>
  <si>
    <t>2:29:08.4</t>
  </si>
  <si>
    <t>8948400</t>
  </si>
  <si>
    <t>+29.8</t>
  </si>
  <si>
    <t>8978200</t>
  </si>
  <si>
    <t>+57.8</t>
  </si>
  <si>
    <t>9006200</t>
  </si>
  <si>
    <t>+58.2</t>
  </si>
  <si>
    <t>9006600</t>
  </si>
  <si>
    <t>+1:31.3</t>
  </si>
  <si>
    <t>9039700</t>
  </si>
  <si>
    <t>2:07:13.0</t>
  </si>
  <si>
    <t>7633000</t>
  </si>
  <si>
    <t>+9.2</t>
  </si>
  <si>
    <t>7642200</t>
  </si>
  <si>
    <t>2:08:03.3</t>
  </si>
  <si>
    <t>7683300</t>
  </si>
  <si>
    <t>+49.8</t>
  </si>
  <si>
    <t>7733100</t>
  </si>
  <si>
    <t>+50.3</t>
  </si>
  <si>
    <t>7733600</t>
  </si>
  <si>
    <t>7737100</t>
  </si>
  <si>
    <t>2:45:50.1</t>
  </si>
  <si>
    <t>9950100</t>
  </si>
  <si>
    <t>+3.6</t>
  </si>
  <si>
    <t>9953700</t>
  </si>
  <si>
    <t>+41.3</t>
  </si>
  <si>
    <t>9991400</t>
  </si>
  <si>
    <t>2:01:52.1</t>
  </si>
  <si>
    <t>7312100</t>
  </si>
  <si>
    <t>+0.9</t>
  </si>
  <si>
    <t>7313000</t>
  </si>
  <si>
    <t>+13.1</t>
  </si>
  <si>
    <t>7325200</t>
  </si>
  <si>
    <t>+22.2</t>
  </si>
  <si>
    <t>7334300</t>
  </si>
  <si>
    <t>+22.3</t>
  </si>
  <si>
    <t>7334400</t>
  </si>
  <si>
    <t>+1:20.1</t>
  </si>
  <si>
    <t>7392200</t>
  </si>
  <si>
    <t>+1:26.7</t>
  </si>
  <si>
    <t>7398800</t>
  </si>
  <si>
    <t>+1:29.8</t>
  </si>
  <si>
    <t>7401900</t>
  </si>
  <si>
    <t>2:03:03.8</t>
  </si>
  <si>
    <t>7383800</t>
  </si>
  <si>
    <t>7384500</t>
  </si>
  <si>
    <t>7403300</t>
  </si>
  <si>
    <t>+45.6</t>
  </si>
  <si>
    <t>7429400</t>
  </si>
  <si>
    <t>+1:26.8</t>
  </si>
  <si>
    <t>7470600</t>
  </si>
  <si>
    <t>+1:31.0</t>
  </si>
  <si>
    <t>7474800</t>
  </si>
  <si>
    <t>+2:47.1</t>
  </si>
  <si>
    <t>7550900</t>
  </si>
  <si>
    <t>+3:55.6</t>
  </si>
  <si>
    <t>7619400</t>
  </si>
  <si>
    <t>2:14:17.5</t>
  </si>
  <si>
    <t>8057500</t>
  </si>
  <si>
    <t>+0.1</t>
  </si>
  <si>
    <t>8057600</t>
  </si>
  <si>
    <t>+1:01.0</t>
  </si>
  <si>
    <t>8118500</t>
  </si>
  <si>
    <t>+1:10.3</t>
  </si>
  <si>
    <t>8127800</t>
  </si>
  <si>
    <t>+1:41.8</t>
  </si>
  <si>
    <t>8159300</t>
  </si>
  <si>
    <t>8159400</t>
  </si>
  <si>
    <t>+3:15.4</t>
  </si>
  <si>
    <t>8252900</t>
  </si>
  <si>
    <t>2:40:53.6</t>
  </si>
  <si>
    <t>9653600</t>
  </si>
  <si>
    <t>+46.0</t>
  </si>
  <si>
    <t>9699600</t>
  </si>
  <si>
    <t>+46.8</t>
  </si>
  <si>
    <t>9700400</t>
  </si>
  <si>
    <t>+1:08.6</t>
  </si>
  <si>
    <t>9722200</t>
  </si>
  <si>
    <t>+1:16.2</t>
  </si>
  <si>
    <t>9729800</t>
  </si>
  <si>
    <t>+1:26.2</t>
  </si>
  <si>
    <t>9739800</t>
  </si>
  <si>
    <t>2:18:12.4</t>
  </si>
  <si>
    <t>8292400</t>
  </si>
  <si>
    <t>8313800</t>
  </si>
  <si>
    <t>8314900</t>
  </si>
  <si>
    <t>+1:17.1</t>
  </si>
  <si>
    <t>8369500</t>
  </si>
  <si>
    <t>+1:53.1</t>
  </si>
  <si>
    <t>8405500</t>
  </si>
  <si>
    <t>+2:41.4</t>
  </si>
  <si>
    <t>8453800</t>
  </si>
  <si>
    <t>+3:23.1</t>
  </si>
  <si>
    <t>8495500</t>
  </si>
  <si>
    <t>8615500</t>
  </si>
  <si>
    <t>+5:23.7</t>
  </si>
  <si>
    <t>8616100</t>
  </si>
  <si>
    <t>+12:11.5</t>
  </si>
  <si>
    <t>9023900</t>
  </si>
  <si>
    <t>2:03:13.0</t>
  </si>
  <si>
    <t>7393000</t>
  </si>
  <si>
    <t>+31.2</t>
  </si>
  <si>
    <t>7424200</t>
  </si>
  <si>
    <t>+2:28.4</t>
  </si>
  <si>
    <t>7541400</t>
  </si>
  <si>
    <t>+2:40.4</t>
  </si>
  <si>
    <t>7553400</t>
  </si>
  <si>
    <t>+2:40.5</t>
  </si>
  <si>
    <t>7553500</t>
  </si>
  <si>
    <t>2:13:45.8</t>
  </si>
  <si>
    <t>8025800</t>
  </si>
  <si>
    <t>+4.3</t>
  </si>
  <si>
    <t>8030100</t>
  </si>
  <si>
    <t>8074800</t>
  </si>
  <si>
    <t>+58.0</t>
  </si>
  <si>
    <t>8083800</t>
  </si>
  <si>
    <t>2:17:49.5</t>
  </si>
  <si>
    <t>8269500</t>
  </si>
  <si>
    <t>8295800</t>
  </si>
  <si>
    <t>+36.9</t>
  </si>
  <si>
    <t>8306400</t>
  </si>
  <si>
    <t>+53.3</t>
  </si>
  <si>
    <t>8322800</t>
  </si>
  <si>
    <t>2:53:45.5</t>
  </si>
  <si>
    <t>10425500</t>
  </si>
  <si>
    <t>+52.1</t>
  </si>
  <si>
    <t>10477600</t>
  </si>
  <si>
    <t>10487400</t>
  </si>
  <si>
    <t>3:36:11.36</t>
  </si>
  <si>
    <t>12971360</t>
  </si>
  <si>
    <t>+0:12.75</t>
  </si>
  <si>
    <t>12984110</t>
  </si>
  <si>
    <t>+3:07.30</t>
  </si>
  <si>
    <t>13158660</t>
  </si>
  <si>
    <t>+3:07.98</t>
  </si>
  <si>
    <t>13159340</t>
  </si>
  <si>
    <t>+3:11.35</t>
  </si>
  <si>
    <t>13162710</t>
  </si>
  <si>
    <t>+4:10.61</t>
  </si>
  <si>
    <t>13221970</t>
  </si>
  <si>
    <t>+4:25.59</t>
  </si>
  <si>
    <t>13236950</t>
  </si>
  <si>
    <t>+5:17.48</t>
  </si>
  <si>
    <t>13288840</t>
  </si>
  <si>
    <t>+8:19.91</t>
  </si>
  <si>
    <t>13471270</t>
  </si>
  <si>
    <t>+8:40.28</t>
  </si>
  <si>
    <t>13491640</t>
  </si>
  <si>
    <t>+11:10.58</t>
  </si>
  <si>
    <t>13641940</t>
  </si>
  <si>
    <t>+11:17.20</t>
  </si>
  <si>
    <t>13648560</t>
  </si>
  <si>
    <t>+12:10.71</t>
  </si>
  <si>
    <t>13702070</t>
  </si>
  <si>
    <t>2:01:47.2</t>
  </si>
  <si>
    <t>7307200</t>
  </si>
  <si>
    <t>+24.0</t>
  </si>
  <si>
    <t>7331200</t>
  </si>
  <si>
    <t>7363800</t>
  </si>
  <si>
    <t>7364900</t>
  </si>
  <si>
    <t>2:21:37.3</t>
  </si>
  <si>
    <t>8497300</t>
  </si>
  <si>
    <t>+1:03.3</t>
  </si>
  <si>
    <t>8560600</t>
  </si>
  <si>
    <t>1:57:24.9</t>
  </si>
  <si>
    <t>7044900</t>
  </si>
  <si>
    <t>7093200</t>
  </si>
  <si>
    <t>7096800</t>
  </si>
  <si>
    <t>2:04:24.3</t>
  </si>
  <si>
    <t>7464300</t>
  </si>
  <si>
    <t>+49.6</t>
  </si>
  <si>
    <t>7513900</t>
  </si>
  <si>
    <t>+1:29.6</t>
  </si>
  <si>
    <t>7553900</t>
  </si>
  <si>
    <t>2:19:00.03</t>
  </si>
  <si>
    <t>8340030</t>
  </si>
  <si>
    <t>+57.97</t>
  </si>
  <si>
    <t>8398000</t>
  </si>
  <si>
    <t>+1:53.23</t>
  </si>
  <si>
    <t>8453260</t>
  </si>
  <si>
    <t>+1:58.81</t>
  </si>
  <si>
    <t>8458840</t>
  </si>
  <si>
    <t>2:21:09.2</t>
  </si>
  <si>
    <t>8469200</t>
  </si>
  <si>
    <t>+2:27.6</t>
  </si>
  <si>
    <t>8616800</t>
  </si>
  <si>
    <t>2:28:52.2</t>
  </si>
  <si>
    <t>8932200</t>
  </si>
  <si>
    <t>+38.0</t>
  </si>
  <si>
    <t>8970200</t>
  </si>
  <si>
    <t>8984200</t>
  </si>
  <si>
    <t>2:55:51.3</t>
  </si>
  <si>
    <t>10551300</t>
  </si>
  <si>
    <t>+20.4</t>
  </si>
  <si>
    <t>10571700</t>
  </si>
  <si>
    <t>3:40:49.20</t>
  </si>
  <si>
    <t>13249200</t>
  </si>
  <si>
    <t>+0:23.28</t>
  </si>
  <si>
    <t>13272480</t>
  </si>
  <si>
    <t>+0:50.64</t>
  </si>
  <si>
    <t>13299840</t>
  </si>
  <si>
    <t>+1:47.09</t>
  </si>
  <si>
    <t>13356290</t>
  </si>
  <si>
    <t>+2:06.44</t>
  </si>
  <si>
    <t>13375640</t>
  </si>
  <si>
    <t>+3:16.98</t>
  </si>
  <si>
    <t>13446180</t>
  </si>
  <si>
    <t>+4:09.92</t>
  </si>
  <si>
    <t>13499120</t>
  </si>
  <si>
    <t>+4:10.53</t>
  </si>
  <si>
    <t>13499730</t>
  </si>
  <si>
    <t>+4:11.04</t>
  </si>
  <si>
    <t>13500240</t>
  </si>
  <si>
    <t>+4:14.48</t>
  </si>
  <si>
    <t>13503680</t>
  </si>
  <si>
    <t>+5:42.48</t>
  </si>
  <si>
    <t>13591680</t>
  </si>
  <si>
    <t>+6:09.73</t>
  </si>
  <si>
    <t>13618930</t>
  </si>
  <si>
    <t>+6:40.40</t>
  </si>
  <si>
    <t>13649600</t>
  </si>
  <si>
    <t>+6:41.54</t>
  </si>
  <si>
    <t>13650740</t>
  </si>
  <si>
    <t>+8:19.86</t>
  </si>
  <si>
    <t>13749060</t>
  </si>
  <si>
    <t>+11:41.69</t>
  </si>
  <si>
    <t>13950890</t>
  </si>
  <si>
    <t>2:05:26.8</t>
  </si>
  <si>
    <t>7526800</t>
  </si>
  <si>
    <t>+14.2</t>
  </si>
  <si>
    <t>7541000</t>
  </si>
  <si>
    <t>+1:23.0</t>
  </si>
  <si>
    <t>7609800</t>
  </si>
  <si>
    <t>2:01:26.5</t>
  </si>
  <si>
    <t>7286500</t>
  </si>
  <si>
    <t>+27.5</t>
  </si>
  <si>
    <t>7314000</t>
  </si>
  <si>
    <t>7384200</t>
  </si>
  <si>
    <t>+1:47.5</t>
  </si>
  <si>
    <t>7394000</t>
  </si>
  <si>
    <t>+1:47.7</t>
  </si>
  <si>
    <t>7394200</t>
  </si>
  <si>
    <t>+2:05.7</t>
  </si>
  <si>
    <t>7412200</t>
  </si>
  <si>
    <t>2:30:11.6</t>
  </si>
  <si>
    <t>9011600</t>
  </si>
  <si>
    <t>9033800</t>
  </si>
  <si>
    <t>+22.4</t>
  </si>
  <si>
    <t>9034000</t>
  </si>
  <si>
    <t>2:09:31.6</t>
  </si>
  <si>
    <t>7771600</t>
  </si>
  <si>
    <t>+2.9</t>
  </si>
  <si>
    <t>7774500</t>
  </si>
  <si>
    <t>+1:04.8</t>
  </si>
  <si>
    <t>7836400</t>
  </si>
  <si>
    <t>2:11:55.41</t>
  </si>
  <si>
    <t>7915410</t>
  </si>
  <si>
    <t>2:04:05.4</t>
  </si>
  <si>
    <t>7445400</t>
  </si>
  <si>
    <t>+46.7</t>
  </si>
  <si>
    <t>7492100</t>
  </si>
  <si>
    <t>7517900</t>
  </si>
  <si>
    <t>7525000</t>
  </si>
  <si>
    <t>2:12:35.7</t>
  </si>
  <si>
    <t>7955700</t>
  </si>
  <si>
    <t>+0.6</t>
  </si>
  <si>
    <t>7956300</t>
  </si>
  <si>
    <t>+3:00.9</t>
  </si>
  <si>
    <t>8136600</t>
  </si>
  <si>
    <t>+4:57.3</t>
  </si>
  <si>
    <t>8253000</t>
  </si>
  <si>
    <t>2:19:33.7</t>
  </si>
  <si>
    <t>8373700</t>
  </si>
  <si>
    <t>8376400</t>
  </si>
  <si>
    <t>+12.6</t>
  </si>
  <si>
    <t>8386300</t>
  </si>
  <si>
    <t>+53.0</t>
  </si>
  <si>
    <t>8426700</t>
  </si>
  <si>
    <t>2:52:27.9</t>
  </si>
  <si>
    <t>10347900</t>
  </si>
  <si>
    <t>10368100</t>
  </si>
  <si>
    <t>+38.8</t>
  </si>
  <si>
    <t>10386700</t>
  </si>
  <si>
    <t>2:04:49.2</t>
  </si>
  <si>
    <t>7489200</t>
  </si>
  <si>
    <t>+47.9</t>
  </si>
  <si>
    <t>7537100</t>
  </si>
  <si>
    <t>+1:42.3</t>
  </si>
  <si>
    <t>7591500</t>
  </si>
  <si>
    <t>3:44:13.80</t>
  </si>
  <si>
    <t>13453800</t>
  </si>
  <si>
    <t>+27.63</t>
  </si>
  <si>
    <t>13481430</t>
  </si>
  <si>
    <t>+1:09.67</t>
  </si>
  <si>
    <t>13523470</t>
  </si>
  <si>
    <t>+1:34.81</t>
  </si>
  <si>
    <t>13548610</t>
  </si>
  <si>
    <t>+1:35.62</t>
  </si>
  <si>
    <t>13549420</t>
  </si>
  <si>
    <t>+2:16.95</t>
  </si>
  <si>
    <t>13590750</t>
  </si>
  <si>
    <t>+2:21.06</t>
  </si>
  <si>
    <t>13594860</t>
  </si>
  <si>
    <t>+5:34.02</t>
  </si>
  <si>
    <t>13787820</t>
  </si>
  <si>
    <t>+6:15.76</t>
  </si>
  <si>
    <t>13829560</t>
  </si>
  <si>
    <t>+8:03.59</t>
  </si>
  <si>
    <t>13937390</t>
  </si>
  <si>
    <t>+9:14.20</t>
  </si>
  <si>
    <t>14008000</t>
  </si>
  <si>
    <t>+9:40.85</t>
  </si>
  <si>
    <t>14034650</t>
  </si>
  <si>
    <t>+9:52.24</t>
  </si>
  <si>
    <t>14046040</t>
  </si>
  <si>
    <t>1:37:06.3</t>
  </si>
  <si>
    <t>5826300</t>
  </si>
  <si>
    <t>+20.7</t>
  </si>
  <si>
    <t>5847000</t>
  </si>
  <si>
    <t>6007200</t>
  </si>
  <si>
    <t>+4:15.5</t>
  </si>
  <si>
    <t>6081800</t>
  </si>
  <si>
    <t>2:03:21.3</t>
  </si>
  <si>
    <t>7401300</t>
  </si>
  <si>
    <t>+24.6</t>
  </si>
  <si>
    <t>7425900</t>
  </si>
  <si>
    <t>+59.7</t>
  </si>
  <si>
    <t>7461000</t>
  </si>
  <si>
    <t>+2:30.6</t>
  </si>
  <si>
    <t>7551900</t>
  </si>
  <si>
    <t>+5:24.9</t>
  </si>
  <si>
    <t>7726200</t>
  </si>
  <si>
    <t>2:09:04.2</t>
  </si>
  <si>
    <t>7744200</t>
  </si>
  <si>
    <t>+24.2</t>
  </si>
  <si>
    <t>7768400</t>
  </si>
  <si>
    <t>+50.6</t>
  </si>
  <si>
    <t>7794800</t>
  </si>
  <si>
    <t>+50.8</t>
  </si>
  <si>
    <t>7795000</t>
  </si>
  <si>
    <t>+1:14.8</t>
  </si>
  <si>
    <t>7819000</t>
  </si>
  <si>
    <t>+1:23.2</t>
  </si>
  <si>
    <t>7827400</t>
  </si>
  <si>
    <t>2:21:15.0</t>
  </si>
  <si>
    <t>8475000</t>
  </si>
  <si>
    <t>+3:29.7</t>
  </si>
  <si>
    <t>8684700</t>
  </si>
  <si>
    <t>+5:11.2</t>
  </si>
  <si>
    <t>8786200</t>
  </si>
  <si>
    <t>+6:16.3</t>
  </si>
  <si>
    <t>8851300</t>
  </si>
  <si>
    <t>8861300</t>
  </si>
  <si>
    <t>+6:32.4</t>
  </si>
  <si>
    <t>+6:59.3</t>
  </si>
  <si>
    <t>8894300</t>
  </si>
  <si>
    <t>+7:09.9</t>
  </si>
  <si>
    <t>8904900</t>
  </si>
  <si>
    <t>+7:45.5</t>
  </si>
  <si>
    <t>8940500</t>
  </si>
  <si>
    <t>2:11:27.80</t>
  </si>
  <si>
    <t>7887800</t>
  </si>
  <si>
    <t>+5:12.75</t>
  </si>
  <si>
    <t>8200550</t>
  </si>
  <si>
    <t>2:03:47.8</t>
  </si>
  <si>
    <t>7427800</t>
  </si>
  <si>
    <t>7452000</t>
  </si>
  <si>
    <t>7456100</t>
  </si>
  <si>
    <t>2:09:15.1</t>
  </si>
  <si>
    <t>7755100</t>
  </si>
  <si>
    <t>+1:24.7</t>
  </si>
  <si>
    <t>7839800</t>
  </si>
  <si>
    <t>+1:25.5</t>
  </si>
  <si>
    <t>7840600</t>
  </si>
  <si>
    <t>+1:46.7</t>
  </si>
  <si>
    <t>7861800</t>
  </si>
  <si>
    <t>+2:33.7</t>
  </si>
  <si>
    <t>7908800</t>
  </si>
  <si>
    <t>3:00:55.9</t>
  </si>
  <si>
    <t>10855900</t>
  </si>
  <si>
    <t>+18.3</t>
  </si>
  <si>
    <t>10874200</t>
  </si>
  <si>
    <t>3:10:12.8</t>
  </si>
  <si>
    <t>11412800</t>
  </si>
  <si>
    <t>+25.2</t>
  </si>
  <si>
    <t>11438000</t>
  </si>
  <si>
    <t>3:41:14.25</t>
  </si>
  <si>
    <t>13274250</t>
  </si>
  <si>
    <t>+21.46</t>
  </si>
  <si>
    <t>13295710</t>
  </si>
  <si>
    <t>+2:13.97</t>
  </si>
  <si>
    <t>13408220</t>
  </si>
  <si>
    <t>+2:56.86</t>
  </si>
  <si>
    <t>13451110</t>
  </si>
  <si>
    <t>+3:14.27</t>
  </si>
  <si>
    <t>13468520</t>
  </si>
  <si>
    <t>+4:35.27</t>
  </si>
  <si>
    <t>13549520</t>
  </si>
  <si>
    <t>+4:45.58</t>
  </si>
  <si>
    <t>13559830</t>
  </si>
  <si>
    <t>+5:33.15</t>
  </si>
  <si>
    <t>13607400</t>
  </si>
  <si>
    <t>+6:17.11</t>
  </si>
  <si>
    <t>13651360</t>
  </si>
  <si>
    <t>+7:10.12</t>
  </si>
  <si>
    <t>13704370</t>
  </si>
  <si>
    <t>+7:56.07</t>
  </si>
  <si>
    <t>13750320</t>
  </si>
  <si>
    <t>3:07:46.4</t>
  </si>
  <si>
    <t>11266400</t>
  </si>
  <si>
    <t>11317200</t>
  </si>
  <si>
    <t>+2:06.0</t>
  </si>
  <si>
    <t>11392400</t>
  </si>
  <si>
    <t>3:06:37.8</t>
  </si>
  <si>
    <t>11197800</t>
  </si>
  <si>
    <t>+25.6</t>
  </si>
  <si>
    <t>11223400</t>
  </si>
  <si>
    <t>+42.8</t>
  </si>
  <si>
    <t>11240600</t>
  </si>
  <si>
    <t>3:30:38.3</t>
  </si>
  <si>
    <t>12638300</t>
  </si>
  <si>
    <t>12641900</t>
  </si>
  <si>
    <t>+35.6</t>
  </si>
  <si>
    <t>12673900</t>
  </si>
  <si>
    <t>+3:37.6</t>
  </si>
  <si>
    <t>12855900</t>
  </si>
  <si>
    <t>+4:37.2</t>
  </si>
  <si>
    <t>12915500</t>
  </si>
  <si>
    <t>+4:38.5</t>
  </si>
  <si>
    <t>12916800</t>
  </si>
  <si>
    <t>+6:47.5</t>
  </si>
  <si>
    <t>13045800</t>
  </si>
  <si>
    <t>2:59:22.7</t>
  </si>
  <si>
    <t>10762700</t>
  </si>
  <si>
    <t>+3:13.9</t>
  </si>
  <si>
    <t>10956600</t>
  </si>
  <si>
    <t>+6:46.8</t>
  </si>
  <si>
    <t>11169500</t>
  </si>
  <si>
    <t>+8:16.5</t>
  </si>
  <si>
    <t>11259200</t>
  </si>
  <si>
    <t>2:35:03.9</t>
  </si>
  <si>
    <t>9303900</t>
  </si>
  <si>
    <t>9345100</t>
  </si>
  <si>
    <t>3:00:03.7</t>
  </si>
  <si>
    <t>10803700</t>
  </si>
  <si>
    <t>+24.4</t>
  </si>
  <si>
    <t>10828100</t>
  </si>
  <si>
    <t>3:00:32.9</t>
  </si>
  <si>
    <t>10832900</t>
  </si>
  <si>
    <t>10839000</t>
  </si>
  <si>
    <t>3:53:28.84</t>
  </si>
  <si>
    <t>14008840</t>
  </si>
  <si>
    <t>+0:20.45</t>
  </si>
  <si>
    <t>14029290</t>
  </si>
  <si>
    <t>+1:30.23</t>
  </si>
  <si>
    <t>14099070</t>
  </si>
  <si>
    <t>+3:25.69</t>
  </si>
  <si>
    <t>14214530</t>
  </si>
  <si>
    <t>+4:21.81</t>
  </si>
  <si>
    <t>14270650</t>
  </si>
  <si>
    <t>+5:35.05</t>
  </si>
  <si>
    <t>14343890</t>
  </si>
  <si>
    <t>+6:25.63</t>
  </si>
  <si>
    <t>14394470</t>
  </si>
  <si>
    <t>+6:32.31</t>
  </si>
  <si>
    <t>14401150</t>
  </si>
  <si>
    <t>+6:38.31</t>
  </si>
  <si>
    <t>14407150</t>
  </si>
  <si>
    <t>2:40:00.3</t>
  </si>
  <si>
    <t>9600300</t>
  </si>
  <si>
    <t>+1:51.3</t>
  </si>
  <si>
    <t>9711600</t>
  </si>
  <si>
    <t>+3:16.6</t>
  </si>
  <si>
    <t>9796900</t>
  </si>
  <si>
    <t>2:34:23.4</t>
  </si>
  <si>
    <t>9263400</t>
  </si>
  <si>
    <t>+0.3</t>
  </si>
  <si>
    <t>9263700</t>
  </si>
  <si>
    <t>+1:29.9</t>
  </si>
  <si>
    <t>9353300</t>
  </si>
  <si>
    <t>+1:35.1</t>
  </si>
  <si>
    <t>9358500</t>
  </si>
  <si>
    <t>2:59:47.0</t>
  </si>
  <si>
    <t>10787000</t>
  </si>
  <si>
    <t>3:38:43.7</t>
  </si>
  <si>
    <t>13123700</t>
  </si>
  <si>
    <t>+46.4</t>
  </si>
  <si>
    <t>13170100</t>
  </si>
  <si>
    <t>+7:38.3</t>
  </si>
  <si>
    <t>13582000</t>
  </si>
  <si>
    <t>2:23:41.3</t>
  </si>
  <si>
    <t>8621300</t>
  </si>
  <si>
    <t>8627000</t>
  </si>
  <si>
    <t>3:00:38.6</t>
  </si>
  <si>
    <t>10838600</t>
  </si>
  <si>
    <t>10928200</t>
  </si>
  <si>
    <t>2:58:09.8</t>
  </si>
  <si>
    <t>10689800</t>
  </si>
  <si>
    <t>10710000</t>
  </si>
  <si>
    <t>3:53:59.53</t>
  </si>
  <si>
    <t>14039530</t>
  </si>
  <si>
    <t>+2:43.56</t>
  </si>
  <si>
    <t>14203090</t>
  </si>
  <si>
    <t>+3:32.36</t>
  </si>
  <si>
    <t>14251890</t>
  </si>
  <si>
    <t>+3:38.91</t>
  </si>
  <si>
    <t>14258440</t>
  </si>
  <si>
    <t>+5:17.17</t>
  </si>
  <si>
    <t>14356700</t>
  </si>
  <si>
    <t>+5:57.94</t>
  </si>
  <si>
    <t>14397470</t>
  </si>
  <si>
    <t>+6:24.24</t>
  </si>
  <si>
    <t>14423770</t>
  </si>
  <si>
    <t>+6:41.60</t>
  </si>
  <si>
    <t>14441130</t>
  </si>
  <si>
    <t>+7:09.81</t>
  </si>
  <si>
    <t>14469340</t>
  </si>
  <si>
    <t>+7:46.54</t>
  </si>
  <si>
    <t>14506070</t>
  </si>
  <si>
    <t>2:39:29.0</t>
  </si>
  <si>
    <t>9569000</t>
  </si>
  <si>
    <t>9577100</t>
  </si>
  <si>
    <t>+1:40.5</t>
  </si>
  <si>
    <t>9669500</t>
  </si>
  <si>
    <t>+3:25.5</t>
  </si>
  <si>
    <t>9774500</t>
  </si>
  <si>
    <t>2:54:23.8</t>
  </si>
  <si>
    <t>10463800</t>
  </si>
  <si>
    <t>10464100</t>
  </si>
  <si>
    <t>10520900</t>
  </si>
  <si>
    <t>3:07:21.2</t>
  </si>
  <si>
    <t>11241200</t>
  </si>
  <si>
    <t>11241400</t>
  </si>
  <si>
    <t>+1:11.8</t>
  </si>
  <si>
    <t>11313000</t>
  </si>
  <si>
    <t>2:25:04.4</t>
  </si>
  <si>
    <t>8704400</t>
  </si>
  <si>
    <t>8705100</t>
  </si>
  <si>
    <t>8750600</t>
  </si>
  <si>
    <t>+3:57.5</t>
  </si>
  <si>
    <t>8941900</t>
  </si>
  <si>
    <t>3:00:55.8</t>
  </si>
  <si>
    <t>10855800</t>
  </si>
  <si>
    <t>+1:19.0</t>
  </si>
  <si>
    <t>10934800</t>
  </si>
  <si>
    <t>+2:01.0</t>
  </si>
  <si>
    <t>10976800</t>
  </si>
  <si>
    <t>3:49:17.27</t>
  </si>
  <si>
    <t>13757270</t>
  </si>
  <si>
    <t>+1:09.95</t>
  </si>
  <si>
    <t>13827220</t>
  </si>
  <si>
    <t>+1:19.73</t>
  </si>
  <si>
    <t>13837000</t>
  </si>
  <si>
    <t>+2:52.68</t>
  </si>
  <si>
    <t>13929950</t>
  </si>
  <si>
    <t>+3:24.55</t>
  </si>
  <si>
    <t>13961820</t>
  </si>
  <si>
    <t>+3:47.55</t>
  </si>
  <si>
    <t>13984820</t>
  </si>
  <si>
    <t>+4:13.35</t>
  </si>
  <si>
    <t>14010620</t>
  </si>
  <si>
    <t>+5:01.17</t>
  </si>
  <si>
    <t>14058440</t>
  </si>
  <si>
    <t>+7:07.24</t>
  </si>
  <si>
    <t>14184510</t>
  </si>
  <si>
    <t>+7:07.69</t>
  </si>
  <si>
    <t>14184960</t>
  </si>
  <si>
    <t>+8:22.19</t>
  </si>
  <si>
    <t>14259460</t>
  </si>
  <si>
    <t>2:44:42.4</t>
  </si>
  <si>
    <t>9882400</t>
  </si>
  <si>
    <t>9906600</t>
  </si>
  <si>
    <t>2:42:47.9</t>
  </si>
  <si>
    <t>9767900</t>
  </si>
  <si>
    <t>9768000</t>
  </si>
  <si>
    <t>2:56:14.0</t>
  </si>
  <si>
    <t>10574000</t>
  </si>
  <si>
    <t>+1:10</t>
  </si>
  <si>
    <t>3:45:45.8</t>
  </si>
  <si>
    <t>13545800</t>
  </si>
  <si>
    <t>+1:36.5</t>
  </si>
  <si>
    <t>13642300</t>
  </si>
  <si>
    <t>13854400</t>
  </si>
  <si>
    <t>+6:06.5</t>
  </si>
  <si>
    <t>13912300</t>
  </si>
  <si>
    <t>+8:50.5</t>
  </si>
  <si>
    <t>14076300</t>
  </si>
  <si>
    <t>3:00:34.5</t>
  </si>
  <si>
    <t>10834500</t>
  </si>
  <si>
    <t>10892300</t>
  </si>
  <si>
    <t>2:47:47.9</t>
  </si>
  <si>
    <t>10067900</t>
  </si>
  <si>
    <t>3:13:52.1</t>
  </si>
  <si>
    <t>11632100</t>
  </si>
  <si>
    <t>+1:13.2</t>
  </si>
  <si>
    <t>11705300</t>
  </si>
  <si>
    <t>3:01:04.6</t>
  </si>
  <si>
    <t>10864600</t>
  </si>
  <si>
    <t>3:53:01.69</t>
  </si>
  <si>
    <t>13981690</t>
  </si>
  <si>
    <t>+3:30.87</t>
  </si>
  <si>
    <t>14192560</t>
  </si>
  <si>
    <t>+4:11.50</t>
  </si>
  <si>
    <t>14233190</t>
  </si>
  <si>
    <t>+4:39.24</t>
  </si>
  <si>
    <t>14260930</t>
  </si>
  <si>
    <t>+7:49.64</t>
  </si>
  <si>
    <t>14451330</t>
  </si>
  <si>
    <t>+8:10.21</t>
  </si>
  <si>
    <t>14471900</t>
  </si>
  <si>
    <t>+8:46.02</t>
  </si>
  <si>
    <t>14507710</t>
  </si>
  <si>
    <t>+10:04.55</t>
  </si>
  <si>
    <t>14586240</t>
  </si>
  <si>
    <t>2:53:35.8</t>
  </si>
  <si>
    <t>10415800</t>
  </si>
  <si>
    <t>10426200</t>
  </si>
  <si>
    <t>2:48:30.3</t>
  </si>
  <si>
    <t>10110300</t>
  </si>
  <si>
    <t>10278500</t>
  </si>
  <si>
    <t>2:44:18.6</t>
  </si>
  <si>
    <t>9858600</t>
  </si>
  <si>
    <t>+1.0</t>
  </si>
  <si>
    <t>9859600</t>
  </si>
  <si>
    <t>+1.4</t>
  </si>
  <si>
    <t>9860000</t>
  </si>
  <si>
    <t>9863200</t>
  </si>
  <si>
    <t>+1:07.6</t>
  </si>
  <si>
    <t>9926200</t>
  </si>
  <si>
    <t>9934500</t>
  </si>
  <si>
    <t>2:50:00.0</t>
  </si>
  <si>
    <t>10200000</t>
  </si>
  <si>
    <t>+1:00.0</t>
  </si>
  <si>
    <t>10260000</t>
  </si>
  <si>
    <t>3:02:25.0</t>
  </si>
  <si>
    <t>10945000</t>
  </si>
  <si>
    <t>11009000</t>
  </si>
  <si>
    <t>+1:43.6</t>
  </si>
  <si>
    <t>11048600</t>
  </si>
  <si>
    <t>+8:48.6</t>
  </si>
  <si>
    <t>11473600</t>
  </si>
  <si>
    <t>3:01:34.40</t>
  </si>
  <si>
    <t>10894400</t>
  </si>
  <si>
    <t>+1:12.93</t>
  </si>
  <si>
    <t>10967330</t>
  </si>
  <si>
    <t>+1:35.96</t>
  </si>
  <si>
    <t>10990360</t>
  </si>
  <si>
    <t>2:49:45.9</t>
  </si>
  <si>
    <t>10185900</t>
  </si>
  <si>
    <t>10187300</t>
  </si>
  <si>
    <t>3:01:46.1</t>
  </si>
  <si>
    <t>10906100</t>
  </si>
  <si>
    <t>+2:37.2</t>
  </si>
  <si>
    <t>11063300</t>
  </si>
  <si>
    <t>3:52:41.88</t>
  </si>
  <si>
    <t>13961880</t>
  </si>
  <si>
    <t>+4:02.33</t>
  </si>
  <si>
    <t>14204210</t>
  </si>
  <si>
    <t>+6:11.61</t>
  </si>
  <si>
    <t>14333490</t>
  </si>
  <si>
    <t>+6:48.34</t>
  </si>
  <si>
    <t>14370220</t>
  </si>
  <si>
    <t>+8:40.15</t>
  </si>
  <si>
    <t>14482030</t>
  </si>
  <si>
    <t>+9:24.32</t>
  </si>
  <si>
    <t>14526200</t>
  </si>
  <si>
    <t>+10:35.24</t>
  </si>
  <si>
    <t>14597120</t>
  </si>
  <si>
    <t>+12:00.61</t>
  </si>
  <si>
    <t>14682490</t>
  </si>
  <si>
    <t>+12:23.76</t>
  </si>
  <si>
    <t>14705640</t>
  </si>
  <si>
    <t>+13:37.78</t>
  </si>
  <si>
    <t>14779660</t>
  </si>
  <si>
    <t>+14:21.72</t>
  </si>
  <si>
    <t>14823600</t>
  </si>
  <si>
    <t>+16:05.10</t>
  </si>
  <si>
    <t>14926980</t>
  </si>
  <si>
    <t>+16:55.65</t>
  </si>
  <si>
    <t>14977530</t>
  </si>
  <si>
    <t>+18:48.66</t>
  </si>
  <si>
    <t>15090540</t>
  </si>
  <si>
    <t>3:03:46.3</t>
  </si>
  <si>
    <t>11026300</t>
  </si>
  <si>
    <t>+1:55.2</t>
  </si>
  <si>
    <t>11141500</t>
  </si>
  <si>
    <t>+4:28.4</t>
  </si>
  <si>
    <t>11294700</t>
  </si>
  <si>
    <t>3:00:00.0</t>
  </si>
  <si>
    <t>10800000</t>
  </si>
  <si>
    <t>2:46:11.0</t>
  </si>
  <si>
    <t>9971000</t>
  </si>
  <si>
    <t>3:06:13.3</t>
  </si>
  <si>
    <t>11173300</t>
  </si>
  <si>
    <t>11187400</t>
  </si>
  <si>
    <t>+7:10.1</t>
  </si>
  <si>
    <t>11603400</t>
  </si>
  <si>
    <t>2:53:28.5</t>
  </si>
  <si>
    <t>10408500</t>
  </si>
  <si>
    <t>+40.1</t>
  </si>
  <si>
    <t>10448600</t>
  </si>
  <si>
    <t>+1:34.4</t>
  </si>
  <si>
    <t>10502900</t>
  </si>
  <si>
    <t>2:50:45.6</t>
  </si>
  <si>
    <t>10245600</t>
  </si>
  <si>
    <t>+1:01.8</t>
  </si>
  <si>
    <t>10307400</t>
  </si>
  <si>
    <t>+2:04.2</t>
  </si>
  <si>
    <t>10369800</t>
  </si>
  <si>
    <t>+2:11.4</t>
  </si>
  <si>
    <t>10377000</t>
  </si>
  <si>
    <t>2:07:53.64</t>
  </si>
  <si>
    <t>7673640</t>
  </si>
  <si>
    <t>7728880</t>
  </si>
  <si>
    <t>+1:19.31</t>
  </si>
  <si>
    <t>7752950</t>
  </si>
  <si>
    <t>3:57:38.05</t>
  </si>
  <si>
    <t>14258050</t>
  </si>
  <si>
    <t>+1:47.24</t>
  </si>
  <si>
    <t>14365290</t>
  </si>
  <si>
    <t>+2:51.39</t>
  </si>
  <si>
    <t>14429440</t>
  </si>
  <si>
    <t>+4:40.12</t>
  </si>
  <si>
    <t>14538170</t>
  </si>
  <si>
    <t>+4:52.23</t>
  </si>
  <si>
    <t>14550280</t>
  </si>
  <si>
    <t>+5:40.02</t>
  </si>
  <si>
    <t>14598070</t>
  </si>
  <si>
    <t>2:45:46.2</t>
  </si>
  <si>
    <t>9946200</t>
  </si>
  <si>
    <t>+2:51.0</t>
  </si>
  <si>
    <t>10117200</t>
  </si>
  <si>
    <t>+4:21.9</t>
  </si>
  <si>
    <t>10208100</t>
  </si>
  <si>
    <t>3:22:11.0</t>
  </si>
  <si>
    <t>12131000</t>
  </si>
  <si>
    <t>12189200</t>
  </si>
  <si>
    <t>2:42:18.2</t>
  </si>
  <si>
    <t>9738200</t>
  </si>
  <si>
    <t>+51.0</t>
  </si>
  <si>
    <t>9789200</t>
  </si>
  <si>
    <t>3:23:03.3</t>
  </si>
  <si>
    <t>12183300</t>
  </si>
  <si>
    <t>12213800</t>
  </si>
  <si>
    <t>+4:39.0</t>
  </si>
  <si>
    <t>12462300</t>
  </si>
  <si>
    <t>+5:50.2</t>
  </si>
  <si>
    <t>12533500</t>
  </si>
  <si>
    <t>+7:49.1</t>
  </si>
  <si>
    <t>12652400</t>
  </si>
  <si>
    <t>2:42:39.3</t>
  </si>
  <si>
    <t>9759300</t>
  </si>
  <si>
    <t>9783900</t>
  </si>
  <si>
    <t>2:46:54.10</t>
  </si>
  <si>
    <t>10014100</t>
  </si>
  <si>
    <t>+54.28</t>
  </si>
  <si>
    <t>10068380</t>
  </si>
  <si>
    <t>+1:45.54</t>
  </si>
  <si>
    <t>10119640</t>
  </si>
  <si>
    <t>2:13:23.6</t>
  </si>
  <si>
    <t>8003600</t>
  </si>
  <si>
    <t>+2.6</t>
  </si>
  <si>
    <t>8006200</t>
  </si>
  <si>
    <t>8055600</t>
  </si>
  <si>
    <t>3:13:18.7</t>
  </si>
  <si>
    <t>11598700</t>
  </si>
  <si>
    <t>2:46:55.97</t>
  </si>
  <si>
    <t>10015970</t>
  </si>
  <si>
    <t>2:02:53.7</t>
  </si>
  <si>
    <t>7373700</t>
  </si>
  <si>
    <t>+0.4</t>
  </si>
  <si>
    <t>7374100</t>
  </si>
  <si>
    <t>2:47:26.0</t>
  </si>
  <si>
    <t>10046000</t>
  </si>
  <si>
    <t>+14.0</t>
  </si>
  <si>
    <t>10060000</t>
  </si>
  <si>
    <t>+2:19.0</t>
  </si>
  <si>
    <t>10185000</t>
  </si>
  <si>
    <t>+4:05.0</t>
  </si>
  <si>
    <t>10291000</t>
  </si>
  <si>
    <t>2:57:52.8</t>
  </si>
  <si>
    <t>10672800</t>
  </si>
  <si>
    <t>10698500</t>
  </si>
  <si>
    <t>2:51:17.4</t>
  </si>
  <si>
    <t>10277400</t>
  </si>
  <si>
    <t>+1:18.6</t>
  </si>
  <si>
    <t>10356000</t>
  </si>
  <si>
    <t>+1:35.6</t>
  </si>
  <si>
    <t>10373000</t>
  </si>
  <si>
    <t>2:10:36.9</t>
  </si>
  <si>
    <t>7836900</t>
  </si>
  <si>
    <t>+1:06.8</t>
  </si>
  <si>
    <t>7903700</t>
  </si>
  <si>
    <t>1:39:20.396</t>
  </si>
  <si>
    <t>5960396</t>
  </si>
  <si>
    <t>191.706</t>
  </si>
  <si>
    <t>+16.099</t>
  </si>
  <si>
    <t>5976495</t>
  </si>
  <si>
    <t>189.392</t>
  </si>
  <si>
    <t>5983578</t>
  </si>
  <si>
    <t>189.665</t>
  </si>
  <si>
    <t>+38.799</t>
  </si>
  <si>
    <t>5999195</t>
  </si>
  <si>
    <t>188.627</t>
  </si>
  <si>
    <t>+40.213</t>
  </si>
  <si>
    <t>6000609</t>
  </si>
  <si>
    <t>188.599</t>
  </si>
  <si>
    <t>+44.163</t>
  </si>
  <si>
    <t>6004559</t>
  </si>
  <si>
    <t>188.649</t>
  </si>
  <si>
    <t>+45.280</t>
  </si>
  <si>
    <t>6005676</t>
  </si>
  <si>
    <t>189.017</t>
  </si>
  <si>
    <t>+46.360</t>
  </si>
  <si>
    <t>6006756</t>
  </si>
  <si>
    <t>189.781</t>
  </si>
  <si>
    <t>+53.008</t>
  </si>
  <si>
    <t>6013404</t>
  </si>
  <si>
    <t>189.118</t>
  </si>
  <si>
    <t>+1:02.489</t>
  </si>
  <si>
    <t>6022885</t>
  </si>
  <si>
    <t>189.233</t>
  </si>
  <si>
    <t>+1:09.093</t>
  </si>
  <si>
    <t>6029489</t>
  </si>
  <si>
    <t>188.226</t>
  </si>
  <si>
    <t>+1:22.958</t>
  </si>
  <si>
    <t>6043354</t>
  </si>
  <si>
    <t>189.930</t>
  </si>
  <si>
    <t>+1:32.656</t>
  </si>
  <si>
    <t>6053052</t>
  </si>
  <si>
    <t>189.026</t>
  </si>
  <si>
    <t>186.789</t>
  </si>
  <si>
    <t>184.810</t>
  </si>
  <si>
    <t>188.844</t>
  </si>
  <si>
    <t>184.465</t>
  </si>
  <si>
    <t>186.406</t>
  </si>
  <si>
    <t>175.613</t>
  </si>
  <si>
    <t>178.467</t>
  </si>
  <si>
    <t>182.422</t>
  </si>
  <si>
    <t>181.347</t>
  </si>
  <si>
    <t>175.295</t>
  </si>
  <si>
    <t>1:33:36.531</t>
  </si>
  <si>
    <t>5616531</t>
  </si>
  <si>
    <t>213.804</t>
  </si>
  <si>
    <t>+12.034</t>
  </si>
  <si>
    <t>5628565</t>
  </si>
  <si>
    <t>213.138</t>
  </si>
  <si>
    <t>+14.488</t>
  </si>
  <si>
    <t>5631019</t>
  </si>
  <si>
    <t>213.216</t>
  </si>
  <si>
    <t>+16.304</t>
  </si>
  <si>
    <t>5632835</t>
  </si>
  <si>
    <t>212.812</t>
  </si>
  <si>
    <t>+16.683</t>
  </si>
  <si>
    <t>5633214</t>
  </si>
  <si>
    <t>+29.898</t>
  </si>
  <si>
    <t>5646429</t>
  </si>
  <si>
    <t>215.700</t>
  </si>
  <si>
    <t>+59.847</t>
  </si>
  <si>
    <t>5676378</t>
  </si>
  <si>
    <t>212.865</t>
  </si>
  <si>
    <t>+1:00.536</t>
  </si>
  <si>
    <t>5677067</t>
  </si>
  <si>
    <t>213.998</t>
  </si>
  <si>
    <t>+1:07.319</t>
  </si>
  <si>
    <t>5683850</t>
  </si>
  <si>
    <t>216.061</t>
  </si>
  <si>
    <t>+1:09.391</t>
  </si>
  <si>
    <t>5685922</t>
  </si>
  <si>
    <t>214.058</t>
  </si>
  <si>
    <t>+1:11.301</t>
  </si>
  <si>
    <t>5687832</t>
  </si>
  <si>
    <t>212.798</t>
  </si>
  <si>
    <t>+1:14.084</t>
  </si>
  <si>
    <t>5690615</t>
  </si>
  <si>
    <t>210.745</t>
  </si>
  <si>
    <t>203.878</t>
  </si>
  <si>
    <t>200.860</t>
  </si>
  <si>
    <t>202.597</t>
  </si>
  <si>
    <t>197.613</t>
  </si>
  <si>
    <t>208.515</t>
  </si>
  <si>
    <t>184.947</t>
  </si>
  <si>
    <t>185.110</t>
  </si>
  <si>
    <t>129.626</t>
  </si>
  <si>
    <t>1:33:48.412</t>
  </si>
  <si>
    <t>5628412</t>
  </si>
  <si>
    <t>204.009</t>
  </si>
  <si>
    <t>+4.849</t>
  </si>
  <si>
    <t>5633261</t>
  </si>
  <si>
    <t>205.605</t>
  </si>
  <si>
    <t>+13.504</t>
  </si>
  <si>
    <t>5641916</t>
  </si>
  <si>
    <t>203.352</t>
  </si>
  <si>
    <t>+18.589</t>
  </si>
  <si>
    <t>5647001</t>
  </si>
  <si>
    <t>203.466</t>
  </si>
  <si>
    <t>+21.059</t>
  </si>
  <si>
    <t>5649471</t>
  </si>
  <si>
    <t>203.288</t>
  </si>
  <si>
    <t>+23.471</t>
  </si>
  <si>
    <t>5651883</t>
  </si>
  <si>
    <t>204.151</t>
  </si>
  <si>
    <t>+27.068</t>
  </si>
  <si>
    <t>5655480</t>
  </si>
  <si>
    <t>204.070</t>
  </si>
  <si>
    <t>+37.918</t>
  </si>
  <si>
    <t>5666330</t>
  </si>
  <si>
    <t>202.584</t>
  </si>
  <si>
    <t>+1:10.602</t>
  </si>
  <si>
    <t>5699014</t>
  </si>
  <si>
    <t>200.572</t>
  </si>
  <si>
    <t>+1:13.399</t>
  </si>
  <si>
    <t>5701811</t>
  </si>
  <si>
    <t>201.311</t>
  </si>
  <si>
    <t>+1:18.938</t>
  </si>
  <si>
    <t>5707350</t>
  </si>
  <si>
    <t>204.433</t>
  </si>
  <si>
    <t>200.695</t>
  </si>
  <si>
    <t>205.230</t>
  </si>
  <si>
    <t>193.315</t>
  </si>
  <si>
    <t>190.426</t>
  </si>
  <si>
    <t>189.443</t>
  </si>
  <si>
    <t>192.329</t>
  </si>
  <si>
    <t>194.299</t>
  </si>
  <si>
    <t>198.174</t>
  </si>
  <si>
    <t>194.502</t>
  </si>
  <si>
    <t>195.474</t>
  </si>
  <si>
    <t>193.098</t>
  </si>
  <si>
    <t>187.566</t>
  </si>
  <si>
    <t>1:46:42.163</t>
  </si>
  <si>
    <t>6402163</t>
  </si>
  <si>
    <t>190.731</t>
  </si>
  <si>
    <t>+1.530</t>
  </si>
  <si>
    <t>6403693</t>
  </si>
  <si>
    <t>192.273</t>
  </si>
  <si>
    <t>+9.484</t>
  </si>
  <si>
    <t>6411647</t>
  </si>
  <si>
    <t>190.068</t>
  </si>
  <si>
    <t>+11.869</t>
  </si>
  <si>
    <t>6414032</t>
  </si>
  <si>
    <t>188.445</t>
  </si>
  <si>
    <t>+22.213</t>
  </si>
  <si>
    <t>6424376</t>
  </si>
  <si>
    <t>189.362</t>
  </si>
  <si>
    <t>+33.310</t>
  </si>
  <si>
    <t>6435473</t>
  </si>
  <si>
    <t>191.715</t>
  </si>
  <si>
    <t>+47.600</t>
  </si>
  <si>
    <t>6449763</t>
  </si>
  <si>
    <t>189.050</t>
  </si>
  <si>
    <t>+52.172</t>
  </si>
  <si>
    <t>6454335</t>
  </si>
  <si>
    <t>191.246</t>
  </si>
  <si>
    <t>+57.796</t>
  </si>
  <si>
    <t>6459959</t>
  </si>
  <si>
    <t>187.616</t>
  </si>
  <si>
    <t>+1:01.749</t>
  </si>
  <si>
    <t>6463912</t>
  </si>
  <si>
    <t>188.149</t>
  </si>
  <si>
    <t>+1:02.874</t>
  </si>
  <si>
    <t>6465037</t>
  </si>
  <si>
    <t>188.030</t>
  </si>
  <si>
    <t>+1:03.665</t>
  </si>
  <si>
    <t>6465828</t>
  </si>
  <si>
    <t>185.901</t>
  </si>
  <si>
    <t>+1:11.416</t>
  </si>
  <si>
    <t>6473579</t>
  </si>
  <si>
    <t>189.134</t>
  </si>
  <si>
    <t>183.156</t>
  </si>
  <si>
    <t>187.697</t>
  </si>
  <si>
    <t>181.337</t>
  </si>
  <si>
    <t>180.383</t>
  </si>
  <si>
    <t>178.925</t>
  </si>
  <si>
    <t>173.376</t>
  </si>
  <si>
    <t>182.140</t>
  </si>
  <si>
    <t>1:35:44.101</t>
  </si>
  <si>
    <t>5744101</t>
  </si>
  <si>
    <t>197.552</t>
  </si>
  <si>
    <t>+24.065</t>
  </si>
  <si>
    <t>5768166</t>
  </si>
  <si>
    <t>197.510</t>
  </si>
  <si>
    <t>+51.338</t>
  </si>
  <si>
    <t>5795439</t>
  </si>
  <si>
    <t>196.745</t>
  </si>
  <si>
    <t>+1:02.195</t>
  </si>
  <si>
    <t>5806296</t>
  </si>
  <si>
    <t>195.933</t>
  </si>
  <si>
    <t>5807829</t>
  </si>
  <si>
    <t>196.768</t>
  </si>
  <si>
    <t>+1:05.767</t>
  </si>
  <si>
    <t>5809868</t>
  </si>
  <si>
    <t>196.006</t>
  </si>
  <si>
    <t>+1:12.941</t>
  </si>
  <si>
    <t>5817042</t>
  </si>
  <si>
    <t>195.212</t>
  </si>
  <si>
    <t>+1:13.677</t>
  </si>
  <si>
    <t>5817778</t>
  </si>
  <si>
    <t>196.077</t>
  </si>
  <si>
    <t>195.478</t>
  </si>
  <si>
    <t>195.645</t>
  </si>
  <si>
    <t>196.068</t>
  </si>
  <si>
    <t>194.672</t>
  </si>
  <si>
    <t>198.655</t>
  </si>
  <si>
    <t>195.032</t>
  </si>
  <si>
    <t>192.924</t>
  </si>
  <si>
    <t>187.106</t>
  </si>
  <si>
    <t>186.664</t>
  </si>
  <si>
    <t>186.398</t>
  </si>
  <si>
    <t>193.233</t>
  </si>
  <si>
    <t>182.071</t>
  </si>
  <si>
    <t>185.353</t>
  </si>
  <si>
    <t>1:50:13.355</t>
  </si>
  <si>
    <t>6613355</t>
  </si>
  <si>
    <t>159.643</t>
  </si>
  <si>
    <t>+0.448</t>
  </si>
  <si>
    <t>6613803</t>
  </si>
  <si>
    <t>159.910</t>
  </si>
  <si>
    <t>6615030</t>
  </si>
  <si>
    <t>159.568</t>
  </si>
  <si>
    <t>+2.666</t>
  </si>
  <si>
    <t>6616021</t>
  </si>
  <si>
    <t>159.251</t>
  </si>
  <si>
    <t>+4.363</t>
  </si>
  <si>
    <t>6617718</t>
  </si>
  <si>
    <t>157.755</t>
  </si>
  <si>
    <t>+6.341</t>
  </si>
  <si>
    <t>6619696</t>
  </si>
  <si>
    <t>158.408</t>
  </si>
  <si>
    <t>+6.651</t>
  </si>
  <si>
    <t>6620006</t>
  </si>
  <si>
    <t>158.295</t>
  </si>
  <si>
    <t>+6.970</t>
  </si>
  <si>
    <t>6620325</t>
  </si>
  <si>
    <t>158.287</t>
  </si>
  <si>
    <t>+7.305</t>
  </si>
  <si>
    <t>6620660</t>
  </si>
  <si>
    <t>157.915</t>
  </si>
  <si>
    <t>+8.199</t>
  </si>
  <si>
    <t>6621554</t>
  </si>
  <si>
    <t>157.190</t>
  </si>
  <si>
    <t>+9.135</t>
  </si>
  <si>
    <t>6622490</t>
  </si>
  <si>
    <t>157.421</t>
  </si>
  <si>
    <t>+5.712</t>
  </si>
  <si>
    <t>6619067</t>
  </si>
  <si>
    <t>159.089</t>
  </si>
  <si>
    <t>157.371</t>
  </si>
  <si>
    <t>151.144</t>
  </si>
  <si>
    <t>151.550</t>
  </si>
  <si>
    <t>153.365</t>
  </si>
  <si>
    <t>150.056</t>
  </si>
  <si>
    <t>152.060</t>
  </si>
  <si>
    <t>152.637</t>
  </si>
  <si>
    <t>146.179</t>
  </si>
  <si>
    <t>148.857</t>
  </si>
  <si>
    <t>151.684</t>
  </si>
  <si>
    <t>89.540</t>
  </si>
  <si>
    <t>1:28:47.620</t>
  </si>
  <si>
    <t>5327620</t>
  </si>
  <si>
    <t>213.342</t>
  </si>
  <si>
    <t>+2.645</t>
  </si>
  <si>
    <t>5330265</t>
  </si>
  <si>
    <t>213.769</t>
  </si>
  <si>
    <t>+24.285</t>
  </si>
  <si>
    <t>5351905</t>
  </si>
  <si>
    <t>215.447</t>
  </si>
  <si>
    <t>+31.110</t>
  </si>
  <si>
    <t>5358730</t>
  </si>
  <si>
    <t>213.971</t>
  </si>
  <si>
    <t>+32.266</t>
  </si>
  <si>
    <t>5359886</t>
  </si>
  <si>
    <t>213.574</t>
  </si>
  <si>
    <t>+32.824</t>
  </si>
  <si>
    <t>5360444</t>
  </si>
  <si>
    <t>214.521</t>
  </si>
  <si>
    <t>+36.635</t>
  </si>
  <si>
    <t>5364255</t>
  </si>
  <si>
    <t>213.529</t>
  </si>
  <si>
    <t>+46.544</t>
  </si>
  <si>
    <t>5374164</t>
  </si>
  <si>
    <t>213.493</t>
  </si>
  <si>
    <t>+49.029</t>
  </si>
  <si>
    <t>5376649</t>
  </si>
  <si>
    <t>213.617</t>
  </si>
  <si>
    <t>+1:05.650</t>
  </si>
  <si>
    <t>5393270</t>
  </si>
  <si>
    <t>211.426</t>
  </si>
  <si>
    <t>+1:05.944</t>
  </si>
  <si>
    <t>5393564</t>
  </si>
  <si>
    <t>212.525</t>
  </si>
  <si>
    <t>+1:07.800</t>
  </si>
  <si>
    <t>5395420</t>
  </si>
  <si>
    <t>214.628</t>
  </si>
  <si>
    <t>210.201</t>
  </si>
  <si>
    <t>211.329</t>
  </si>
  <si>
    <t>215.519</t>
  </si>
  <si>
    <t>214.501</t>
  </si>
  <si>
    <t>212.059</t>
  </si>
  <si>
    <t>208.278</t>
  </si>
  <si>
    <t>206.062</t>
  </si>
  <si>
    <t>203.169</t>
  </si>
  <si>
    <t>203.898</t>
  </si>
  <si>
    <t>213.091</t>
  </si>
  <si>
    <t>203.647</t>
  </si>
  <si>
    <t>203.432</t>
  </si>
  <si>
    <t>1:33:53.456</t>
  </si>
  <si>
    <t>5633456</t>
  </si>
  <si>
    <t>201.778</t>
  </si>
  <si>
    <t>+2.254</t>
  </si>
  <si>
    <t>5635710</t>
  </si>
  <si>
    <t>200.906</t>
  </si>
  <si>
    <t>+9.214</t>
  </si>
  <si>
    <t>5642670</t>
  </si>
  <si>
    <t>200.744</t>
  </si>
  <si>
    <t>+37.817</t>
  </si>
  <si>
    <t>5671273</t>
  </si>
  <si>
    <t>200.206</t>
  </si>
  <si>
    <t>+39.291</t>
  </si>
  <si>
    <t>5672747</t>
  </si>
  <si>
    <t>200.895</t>
  </si>
  <si>
    <t>+56.084</t>
  </si>
  <si>
    <t>5689540</t>
  </si>
  <si>
    <t>201.711</t>
  </si>
  <si>
    <t>+57.300</t>
  </si>
  <si>
    <t>5690756</t>
  </si>
  <si>
    <t>203.965</t>
  </si>
  <si>
    <t>196.776</t>
  </si>
  <si>
    <t>197.855</t>
  </si>
  <si>
    <t>197.404</t>
  </si>
  <si>
    <t>197.288</t>
  </si>
  <si>
    <t>196.633</t>
  </si>
  <si>
    <t>198.950</t>
  </si>
  <si>
    <t>198.289</t>
  </si>
  <si>
    <t>200.441</t>
  </si>
  <si>
    <t>194.653</t>
  </si>
  <si>
    <t>197.596</t>
  </si>
  <si>
    <t>191.729</t>
  </si>
  <si>
    <t>191.605</t>
  </si>
  <si>
    <t>192.234</t>
  </si>
  <si>
    <t>194.323</t>
  </si>
  <si>
    <t>194.846</t>
  </si>
  <si>
    <t>185.741</t>
  </si>
  <si>
    <t>1:40:29.571</t>
  </si>
  <si>
    <t>6029571</t>
  </si>
  <si>
    <t>196.774</t>
  </si>
  <si>
    <t>+5.042</t>
  </si>
  <si>
    <t>6034613</t>
  </si>
  <si>
    <t>196.744</t>
  </si>
  <si>
    <t>+12.658</t>
  </si>
  <si>
    <t>6042229</t>
  </si>
  <si>
    <t>197.521</t>
  </si>
  <si>
    <t>+25.627</t>
  </si>
  <si>
    <t>6055198</t>
  </si>
  <si>
    <t>196.085</t>
  </si>
  <si>
    <t>+27.122</t>
  </si>
  <si>
    <t>6056693</t>
  </si>
  <si>
    <t>195.981</t>
  </si>
  <si>
    <t>+30.168</t>
  </si>
  <si>
    <t>6059739</t>
  </si>
  <si>
    <t>+30.965</t>
  </si>
  <si>
    <t>6060536</t>
  </si>
  <si>
    <t>196.030</t>
  </si>
  <si>
    <t>+32.809</t>
  </si>
  <si>
    <t>6062380</t>
  </si>
  <si>
    <t>195.300</t>
  </si>
  <si>
    <t>+36.299</t>
  </si>
  <si>
    <t>6065870</t>
  </si>
  <si>
    <t>194.920</t>
  </si>
  <si>
    <t>+44.382</t>
  </si>
  <si>
    <t>6073953</t>
  </si>
  <si>
    <t>195.322</t>
  </si>
  <si>
    <t>+46.621</t>
  </si>
  <si>
    <t>6076192</t>
  </si>
  <si>
    <t>194.679</t>
  </si>
  <si>
    <t>+47.414</t>
  </si>
  <si>
    <t>6076985</t>
  </si>
  <si>
    <t>194.248</t>
  </si>
  <si>
    <t>+48.239</t>
  </si>
  <si>
    <t>6077810</t>
  </si>
  <si>
    <t>194.448</t>
  </si>
  <si>
    <t>+48.287</t>
  </si>
  <si>
    <t>6077858</t>
  </si>
  <si>
    <t>194.889</t>
  </si>
  <si>
    <t>+48.826</t>
  </si>
  <si>
    <t>6078397</t>
  </si>
  <si>
    <t>197.118</t>
  </si>
  <si>
    <t>+50.890</t>
  </si>
  <si>
    <t>6080461</t>
  </si>
  <si>
    <t>194.490</t>
  </si>
  <si>
    <t>190.485</t>
  </si>
  <si>
    <t>187.905</t>
  </si>
  <si>
    <t>190.662</t>
  </si>
  <si>
    <t>189.536</t>
  </si>
  <si>
    <t>191.691</t>
  </si>
  <si>
    <t>193.554</t>
  </si>
  <si>
    <t>187.465</t>
  </si>
  <si>
    <t>1:24:38.200</t>
  </si>
  <si>
    <t>5078200</t>
  </si>
  <si>
    <t>229.608</t>
  </si>
  <si>
    <t>+1.360</t>
  </si>
  <si>
    <t>5079560</t>
  </si>
  <si>
    <t>228.633</t>
  </si>
  <si>
    <t>+21.307</t>
  </si>
  <si>
    <t>5099507</t>
  </si>
  <si>
    <t>228.156</t>
  </si>
  <si>
    <t>+21.986</t>
  </si>
  <si>
    <t>5100186</t>
  </si>
  <si>
    <t>228.031</t>
  </si>
  <si>
    <t>+31.456</t>
  </si>
  <si>
    <t>5109656</t>
  </si>
  <si>
    <t>226.540</t>
  </si>
  <si>
    <t>+32.171</t>
  </si>
  <si>
    <t>5110371</t>
  </si>
  <si>
    <t>226.678</t>
  </si>
  <si>
    <t>+36.734</t>
  </si>
  <si>
    <t>5114934</t>
  </si>
  <si>
    <t>230.600</t>
  </si>
  <si>
    <t>+40.932</t>
  </si>
  <si>
    <t>5119132</t>
  </si>
  <si>
    <t>224.806</t>
  </si>
  <si>
    <t>+41.599</t>
  </si>
  <si>
    <t>5119799</t>
  </si>
  <si>
    <t>225.203</t>
  </si>
  <si>
    <t>+42.012</t>
  </si>
  <si>
    <t>5120212</t>
  </si>
  <si>
    <t>225.639</t>
  </si>
  <si>
    <t>+42.459</t>
  </si>
  <si>
    <t>5120659</t>
  </si>
  <si>
    <t>225.569</t>
  </si>
  <si>
    <t>+47.627</t>
  </si>
  <si>
    <t>5125827</t>
  </si>
  <si>
    <t>228.087</t>
  </si>
  <si>
    <t>+59.374</t>
  </si>
  <si>
    <t>5137574</t>
  </si>
  <si>
    <t>229.311</t>
  </si>
  <si>
    <t>+1:02.385</t>
  </si>
  <si>
    <t>5140585</t>
  </si>
  <si>
    <t>233.373</t>
  </si>
  <si>
    <t>+1:07.489</t>
  </si>
  <si>
    <t>5145689</t>
  </si>
  <si>
    <t>231.407</t>
  </si>
  <si>
    <t>219.724</t>
  </si>
  <si>
    <t>220.336</t>
  </si>
  <si>
    <t>219.961</t>
  </si>
  <si>
    <t>214.656</t>
  </si>
  <si>
    <t>215.723</t>
  </si>
  <si>
    <t>226.219</t>
  </si>
  <si>
    <t>221.182</t>
  </si>
  <si>
    <t>218.982</t>
  </si>
  <si>
    <t>210.725</t>
  </si>
  <si>
    <t>1:27:38.864</t>
  </si>
  <si>
    <t>5258864</t>
  </si>
  <si>
    <t>217.005</t>
  </si>
  <si>
    <t>+4.196</t>
  </si>
  <si>
    <t>5263060</t>
  </si>
  <si>
    <t>216.386</t>
  </si>
  <si>
    <t>+5.121</t>
  </si>
  <si>
    <t>5263985</t>
  </si>
  <si>
    <t>217.166</t>
  </si>
  <si>
    <t>+26.896</t>
  </si>
  <si>
    <t>5285760</t>
  </si>
  <si>
    <t>215.238</t>
  </si>
  <si>
    <t>+29.482</t>
  </si>
  <si>
    <t>5288346</t>
  </si>
  <si>
    <t>215.385</t>
  </si>
  <si>
    <t>+43.606</t>
  </si>
  <si>
    <t>5302470</t>
  </si>
  <si>
    <t>214.747</t>
  </si>
  <si>
    <t>213.389</t>
  </si>
  <si>
    <t>214.940</t>
  </si>
  <si>
    <t>213.605</t>
  </si>
  <si>
    <t>213.571</t>
  </si>
  <si>
    <t>213.768</t>
  </si>
  <si>
    <t>214.305</t>
  </si>
  <si>
    <t>215.171</t>
  </si>
  <si>
    <t>213.929</t>
  </si>
  <si>
    <t>214.977</t>
  </si>
  <si>
    <t>214.722</t>
  </si>
  <si>
    <t>210.538</t>
  </si>
  <si>
    <t>203.638</t>
  </si>
  <si>
    <t>204.135</t>
  </si>
  <si>
    <t>204.037</t>
  </si>
  <si>
    <t>197.105</t>
  </si>
  <si>
    <t>122.470</t>
  </si>
  <si>
    <t>1:41:05.571</t>
  </si>
  <si>
    <t>6065571</t>
  </si>
  <si>
    <t>190.821</t>
  </si>
  <si>
    <t>+17.821</t>
  </si>
  <si>
    <t>6083392</t>
  </si>
  <si>
    <t>189.573</t>
  </si>
  <si>
    <t>+19.252</t>
  </si>
  <si>
    <t>6084823</t>
  </si>
  <si>
    <t>191.491</t>
  </si>
  <si>
    <t>+27.474</t>
  </si>
  <si>
    <t>6093045</t>
  </si>
  <si>
    <t>189.269</t>
  </si>
  <si>
    <t>+1:13.192</t>
  </si>
  <si>
    <t>6138763</t>
  </si>
  <si>
    <t>188.207</t>
  </si>
  <si>
    <t>+1:16.723</t>
  </si>
  <si>
    <t>6142294</t>
  </si>
  <si>
    <t>187.302</t>
  </si>
  <si>
    <t>186.995</t>
  </si>
  <si>
    <t>187.300</t>
  </si>
  <si>
    <t>187.128</t>
  </si>
  <si>
    <t>190.452</t>
  </si>
  <si>
    <t>184.739</t>
  </si>
  <si>
    <t>184.573</t>
  </si>
  <si>
    <t>184.770</t>
  </si>
  <si>
    <t>180.335</t>
  </si>
  <si>
    <t>180.393</t>
  </si>
  <si>
    <t>179.889</t>
  </si>
  <si>
    <t>179.033</t>
  </si>
  <si>
    <t>180.686</t>
  </si>
  <si>
    <t>176.657</t>
  </si>
  <si>
    <t>182.842</t>
  </si>
  <si>
    <t>181.648</t>
  </si>
  <si>
    <t>179.316</t>
  </si>
  <si>
    <t>178.862</t>
  </si>
  <si>
    <t>1:29:04.268</t>
  </si>
  <si>
    <t>5344268</t>
  </si>
  <si>
    <t>231.178</t>
  </si>
  <si>
    <t>+1.571</t>
  </si>
  <si>
    <t>5345839</t>
  </si>
  <si>
    <t>230.489</t>
  </si>
  <si>
    <t>+3.493</t>
  </si>
  <si>
    <t>5347761</t>
  </si>
  <si>
    <t>229.624</t>
  </si>
  <si>
    <t>+8.264</t>
  </si>
  <si>
    <t>5352532</t>
  </si>
  <si>
    <t>228.990</t>
  </si>
  <si>
    <t>+9.094</t>
  </si>
  <si>
    <t>5353362</t>
  </si>
  <si>
    <t>228.232</t>
  </si>
  <si>
    <t>+12.359</t>
  </si>
  <si>
    <t>5356627</t>
  </si>
  <si>
    <t>225.757</t>
  </si>
  <si>
    <t>+15.548</t>
  </si>
  <si>
    <t>5359816</t>
  </si>
  <si>
    <t>+16.678</t>
  </si>
  <si>
    <t>5360946</t>
  </si>
  <si>
    <t>225.634</t>
  </si>
  <si>
    <t>+23.851</t>
  </si>
  <si>
    <t>5368119</t>
  </si>
  <si>
    <t>226.799</t>
  </si>
  <si>
    <t>+34.831</t>
  </si>
  <si>
    <t>5379099</t>
  </si>
  <si>
    <t>224.593</t>
  </si>
  <si>
    <t>+36.019</t>
  </si>
  <si>
    <t>5380287</t>
  </si>
  <si>
    <t>224.054</t>
  </si>
  <si>
    <t>+39.895</t>
  </si>
  <si>
    <t>5384163</t>
  </si>
  <si>
    <t>223.203</t>
  </si>
  <si>
    <t>+49.457</t>
  </si>
  <si>
    <t>5393725</t>
  </si>
  <si>
    <t>225.984</t>
  </si>
  <si>
    <t>225.402</t>
  </si>
  <si>
    <t>227.427</t>
  </si>
  <si>
    <t>217.746</t>
  </si>
  <si>
    <t>217.919</t>
  </si>
  <si>
    <t>218.745</t>
  </si>
  <si>
    <t>219.059</t>
  </si>
  <si>
    <t>218.336</t>
  </si>
  <si>
    <t>226.393</t>
  </si>
  <si>
    <t>223.375</t>
  </si>
  <si>
    <t>179.844</t>
  </si>
  <si>
    <t>1:16:24.572</t>
  </si>
  <si>
    <t>247.861</t>
  </si>
  <si>
    <t>+2.938</t>
  </si>
  <si>
    <t>4587510</t>
  </si>
  <si>
    <t>246.516</t>
  </si>
  <si>
    <t>+4.223</t>
  </si>
  <si>
    <t>4588795</t>
  </si>
  <si>
    <t>246.583</t>
  </si>
  <si>
    <t>+28.196</t>
  </si>
  <si>
    <t>4612768</t>
  </si>
  <si>
    <t>246.822</t>
  </si>
  <si>
    <t>+29.942</t>
  </si>
  <si>
    <t>4614514</t>
  </si>
  <si>
    <t>246.828</t>
  </si>
  <si>
    <t>+31.276</t>
  </si>
  <si>
    <t>4615848</t>
  </si>
  <si>
    <t>247.452</t>
  </si>
  <si>
    <t>+32.812</t>
  </si>
  <si>
    <t>4617384</t>
  </si>
  <si>
    <t>246.580</t>
  </si>
  <si>
    <t>+34.028</t>
  </si>
  <si>
    <t>4618600</t>
  </si>
  <si>
    <t>246.627</t>
  </si>
  <si>
    <t>4629520</t>
  </si>
  <si>
    <t>245.503</t>
  </si>
  <si>
    <t>+1:04.213</t>
  </si>
  <si>
    <t>4648785</t>
  </si>
  <si>
    <t>244.662</t>
  </si>
  <si>
    <t>+1:05.056</t>
  </si>
  <si>
    <t>4649628</t>
  </si>
  <si>
    <t>244.705</t>
  </si>
  <si>
    <t>+1:06.106</t>
  </si>
  <si>
    <t>4650678</t>
  </si>
  <si>
    <t>245.056</t>
  </si>
  <si>
    <t>+1:18.919</t>
  </si>
  <si>
    <t>4663491</t>
  </si>
  <si>
    <t>246.382</t>
  </si>
  <si>
    <t>241.584</t>
  </si>
  <si>
    <t>243.995</t>
  </si>
  <si>
    <t>245.532</t>
  </si>
  <si>
    <t>237.620</t>
  </si>
  <si>
    <t>237.466</t>
  </si>
  <si>
    <t>234.653</t>
  </si>
  <si>
    <t>236.526</t>
  </si>
  <si>
    <t>234.278</t>
  </si>
  <si>
    <t>229.476</t>
  </si>
  <si>
    <t>1:57:53.579</t>
  </si>
  <si>
    <t>7073579</t>
  </si>
  <si>
    <t>169.137</t>
  </si>
  <si>
    <t>+0.293</t>
  </si>
  <si>
    <t>7073872</t>
  </si>
  <si>
    <t>168.879</t>
  </si>
  <si>
    <t>+29.141</t>
  </si>
  <si>
    <t>7102720</t>
  </si>
  <si>
    <t>166.470</t>
  </si>
  <si>
    <t>+30.384</t>
  </si>
  <si>
    <t>7103963</t>
  </si>
  <si>
    <t>166.462</t>
  </si>
  <si>
    <t>+49.394</t>
  </si>
  <si>
    <t>7122973</t>
  </si>
  <si>
    <t>165.837</t>
  </si>
  <si>
    <t>+56.101</t>
  </si>
  <si>
    <t>7129680</t>
  </si>
  <si>
    <t>165.522</t>
  </si>
  <si>
    <t>+1:26.559</t>
  </si>
  <si>
    <t>7160138</t>
  </si>
  <si>
    <t>167.157</t>
  </si>
  <si>
    <t>+1:53.297</t>
  </si>
  <si>
    <t>7186876</t>
  </si>
  <si>
    <t>162.945</t>
  </si>
  <si>
    <t>+2:02.416</t>
  </si>
  <si>
    <t>7195995</t>
  </si>
  <si>
    <t>162.374</t>
  </si>
  <si>
    <t>+2:12.791</t>
  </si>
  <si>
    <t>7206370</t>
  </si>
  <si>
    <t>162.751</t>
  </si>
  <si>
    <t>163.202</t>
  </si>
  <si>
    <t>162.577</t>
  </si>
  <si>
    <t>166.509</t>
  </si>
  <si>
    <t>166.464</t>
  </si>
  <si>
    <t>162.317</t>
  </si>
  <si>
    <t>161.544</t>
  </si>
  <si>
    <t>160.822</t>
  </si>
  <si>
    <t>162.372</t>
  </si>
  <si>
    <t>164.901</t>
  </si>
  <si>
    <t>155.077</t>
  </si>
  <si>
    <t>160.260</t>
  </si>
  <si>
    <t>154.819</t>
  </si>
  <si>
    <t>156.915</t>
  </si>
  <si>
    <t>1:30:27.323</t>
  </si>
  <si>
    <t>5427323</t>
  </si>
  <si>
    <t>223.219</t>
  </si>
  <si>
    <t>+0.905</t>
  </si>
  <si>
    <t>5428228</t>
  </si>
  <si>
    <t>223.647</t>
  </si>
  <si>
    <t>+2.721</t>
  </si>
  <si>
    <t>5430044</t>
  </si>
  <si>
    <t>222.815</t>
  </si>
  <si>
    <t>+13.522</t>
  </si>
  <si>
    <t>5440845</t>
  </si>
  <si>
    <t>223.515</t>
  </si>
  <si>
    <t>+39.595</t>
  </si>
  <si>
    <t>5466918</t>
  </si>
  <si>
    <t>219.633</t>
  </si>
  <si>
    <t>+59.933</t>
  </si>
  <si>
    <t>5487256</t>
  </si>
  <si>
    <t>220.395</t>
  </si>
  <si>
    <t>+1:04.038</t>
  </si>
  <si>
    <t>5491361</t>
  </si>
  <si>
    <t>221.251</t>
  </si>
  <si>
    <t>5496971</t>
  </si>
  <si>
    <t>218.854</t>
  </si>
  <si>
    <t>+1:10.846</t>
  </si>
  <si>
    <t>5498169</t>
  </si>
  <si>
    <t>218.680</t>
  </si>
  <si>
    <t>+1:12.806</t>
  </si>
  <si>
    <t>5500129</t>
  </si>
  <si>
    <t>219.786</t>
  </si>
  <si>
    <t>221.535</t>
  </si>
  <si>
    <t>214.148</t>
  </si>
  <si>
    <t>209.660</t>
  </si>
  <si>
    <t>209.443</t>
  </si>
  <si>
    <t>208.366</t>
  </si>
  <si>
    <t>209.458</t>
  </si>
  <si>
    <t>217.517</t>
  </si>
  <si>
    <t>217.041</t>
  </si>
  <si>
    <t>129.541</t>
  </si>
  <si>
    <t>2:48:20.810</t>
  </si>
  <si>
    <t>10100810</t>
  </si>
  <si>
    <t>183.335</t>
  </si>
  <si>
    <t>+14.999</t>
  </si>
  <si>
    <t>10115809</t>
  </si>
  <si>
    <t>183.048</t>
  </si>
  <si>
    <t>+30.868</t>
  </si>
  <si>
    <t>10131678</t>
  </si>
  <si>
    <t>182.928</t>
  </si>
  <si>
    <t>+39.688</t>
  </si>
  <si>
    <t>10140498</t>
  </si>
  <si>
    <t>180.748</t>
  </si>
  <si>
    <t>+47.734</t>
  </si>
  <si>
    <t>10148544</t>
  </si>
  <si>
    <t>181.122</t>
  </si>
  <si>
    <t>+53.571</t>
  </si>
  <si>
    <t>10154381</t>
  </si>
  <si>
    <t>181.501</t>
  </si>
  <si>
    <t>+1:09.257</t>
  </si>
  <si>
    <t>10170067</t>
  </si>
  <si>
    <t>181.187</t>
  </si>
  <si>
    <t>+1:17.889</t>
  </si>
  <si>
    <t>10178699</t>
  </si>
  <si>
    <t>178.748</t>
  </si>
  <si>
    <t>+1:20.107</t>
  </si>
  <si>
    <t>10180917</t>
  </si>
  <si>
    <t>178.469</t>
  </si>
  <si>
    <t>+1:20.851</t>
  </si>
  <si>
    <t>10181661</t>
  </si>
  <si>
    <t>180.511</t>
  </si>
  <si>
    <t>+1:24.146</t>
  </si>
  <si>
    <t>10184956</t>
  </si>
  <si>
    <t>180.543</t>
  </si>
  <si>
    <t>+1:29.939</t>
  </si>
  <si>
    <t>10190749</t>
  </si>
  <si>
    <t>180.171</t>
  </si>
  <si>
    <t>175.746</t>
  </si>
  <si>
    <t>169.452</t>
  </si>
  <si>
    <t>170.851</t>
  </si>
  <si>
    <t>179.518</t>
  </si>
  <si>
    <t>183.139</t>
  </si>
  <si>
    <t>178.835</t>
  </si>
  <si>
    <t>171.157</t>
  </si>
  <si>
    <t>173.112</t>
  </si>
  <si>
    <t>164.830</t>
  </si>
  <si>
    <t>161.503</t>
  </si>
  <si>
    <t>168.414</t>
  </si>
  <si>
    <t>167.539</t>
  </si>
  <si>
    <t>1:33:11.803</t>
  </si>
  <si>
    <t>5591803</t>
  </si>
  <si>
    <t>208.828</t>
  </si>
  <si>
    <t>+4.243</t>
  </si>
  <si>
    <t>5596046</t>
  </si>
  <si>
    <t>209.493</t>
  </si>
  <si>
    <t>+6.807</t>
  </si>
  <si>
    <t>5598610</t>
  </si>
  <si>
    <t>+14.634</t>
  </si>
  <si>
    <t>5606437</t>
  </si>
  <si>
    <t>210.049</t>
  </si>
  <si>
    <t>+15.593</t>
  </si>
  <si>
    <t>5607396</t>
  </si>
  <si>
    <t>209.819</t>
  </si>
  <si>
    <t>+35.320</t>
  </si>
  <si>
    <t>5627123</t>
  </si>
  <si>
    <t>209.107</t>
  </si>
  <si>
    <t>+43.456</t>
  </si>
  <si>
    <t>5635259</t>
  </si>
  <si>
    <t>206.229</t>
  </si>
  <si>
    <t>206.388</t>
  </si>
  <si>
    <t>207.529</t>
  </si>
  <si>
    <t>204.932</t>
  </si>
  <si>
    <t>206.840</t>
  </si>
  <si>
    <t>204.285</t>
  </si>
  <si>
    <t>206.207</t>
  </si>
  <si>
    <t>205.925</t>
  </si>
  <si>
    <t>206.644</t>
  </si>
  <si>
    <t>201.039</t>
  </si>
  <si>
    <t>199.657</t>
  </si>
  <si>
    <t>199.565</t>
  </si>
  <si>
    <t>199.670</t>
  </si>
  <si>
    <t>202.071</t>
  </si>
  <si>
    <t>201.616</t>
  </si>
  <si>
    <t>1:39:36.837</t>
  </si>
  <si>
    <t>5976837</t>
  </si>
  <si>
    <t>196.526</t>
  </si>
  <si>
    <t>+10.162</t>
  </si>
  <si>
    <t>5986999</t>
  </si>
  <si>
    <t>197.428</t>
  </si>
  <si>
    <t>+11.047</t>
  </si>
  <si>
    <t>5987884</t>
  </si>
  <si>
    <t>196.725</t>
  </si>
  <si>
    <t>+30.747</t>
  </si>
  <si>
    <t>6007584</t>
  </si>
  <si>
    <t>196.580</t>
  </si>
  <si>
    <t>+39.026</t>
  </si>
  <si>
    <t>6015863</t>
  </si>
  <si>
    <t>196.499</t>
  </si>
  <si>
    <t>+43.520</t>
  </si>
  <si>
    <t>6020357</t>
  </si>
  <si>
    <t>195.427</t>
  </si>
  <si>
    <t>+43.797</t>
  </si>
  <si>
    <t>6020634</t>
  </si>
  <si>
    <t>195.588</t>
  </si>
  <si>
    <t>+44.243</t>
  </si>
  <si>
    <t>6021080</t>
  </si>
  <si>
    <t>195.647</t>
  </si>
  <si>
    <t>+50.201</t>
  </si>
  <si>
    <t>6027038</t>
  </si>
  <si>
    <t>194.636</t>
  </si>
  <si>
    <t>+50.868</t>
  </si>
  <si>
    <t>6027705</t>
  </si>
  <si>
    <t>194.640</t>
  </si>
  <si>
    <t>+51.551</t>
  </si>
  <si>
    <t>6028388</t>
  </si>
  <si>
    <t>194.738</t>
  </si>
  <si>
    <t>+57.686</t>
  </si>
  <si>
    <t>6034523</t>
  </si>
  <si>
    <t>194.746</t>
  </si>
  <si>
    <t>+58.325</t>
  </si>
  <si>
    <t>6035162</t>
  </si>
  <si>
    <t>194.696</t>
  </si>
  <si>
    <t>+59.558</t>
  </si>
  <si>
    <t>6036395</t>
  </si>
  <si>
    <t>+1:03.178</t>
  </si>
  <si>
    <t>6040015</t>
  </si>
  <si>
    <t>194.928</t>
  </si>
  <si>
    <t>+1:04.763</t>
  </si>
  <si>
    <t>6041600</t>
  </si>
  <si>
    <t>195.263</t>
  </si>
  <si>
    <t>189.739</t>
  </si>
  <si>
    <t>188.402</t>
  </si>
  <si>
    <t>188.173</t>
  </si>
  <si>
    <t>187.483</t>
  </si>
  <si>
    <t>188.663</t>
  </si>
  <si>
    <t>187.148</t>
  </si>
  <si>
    <t>1:29:30.259</t>
  </si>
  <si>
    <t>5370259</t>
  </si>
  <si>
    <t>212.488</t>
  </si>
  <si>
    <t>+22.297</t>
  </si>
  <si>
    <t>5392556</t>
  </si>
  <si>
    <t>211.382</t>
  </si>
  <si>
    <t>+30.560</t>
  </si>
  <si>
    <t>5400819</t>
  </si>
  <si>
    <t>211.969</t>
  </si>
  <si>
    <t>+31.772</t>
  </si>
  <si>
    <t>5402031</t>
  </si>
  <si>
    <t>213.336</t>
  </si>
  <si>
    <t>+38.171</t>
  </si>
  <si>
    <t>5408430</t>
  </si>
  <si>
    <t>213.066</t>
  </si>
  <si>
    <t>+54.304</t>
  </si>
  <si>
    <t>5424563</t>
  </si>
  <si>
    <t>212.396</t>
  </si>
  <si>
    <t>+1:25.186</t>
  </si>
  <si>
    <t>5455445</t>
  </si>
  <si>
    <t>214.631</t>
  </si>
  <si>
    <t>210.167</t>
  </si>
  <si>
    <t>208.583</t>
  </si>
  <si>
    <t>207.641</t>
  </si>
  <si>
    <t>211.025</t>
  </si>
  <si>
    <t>206.661</t>
  </si>
  <si>
    <t>206.275</t>
  </si>
  <si>
    <t>201.969</t>
  </si>
  <si>
    <t>199.300</t>
  </si>
  <si>
    <t>208.861</t>
  </si>
  <si>
    <t>204.173</t>
  </si>
  <si>
    <t>201.129</t>
  </si>
  <si>
    <t>200.283</t>
  </si>
  <si>
    <t>202.873</t>
  </si>
  <si>
    <t>211.218</t>
  </si>
  <si>
    <t>212.209</t>
  </si>
  <si>
    <t>1:37:39.832</t>
  </si>
  <si>
    <t>5859832</t>
  </si>
  <si>
    <t>196.523</t>
  </si>
  <si>
    <t>+3.261</t>
  </si>
  <si>
    <t>5863093</t>
  </si>
  <si>
    <t>197.057</t>
  </si>
  <si>
    <t>+25.075</t>
  </si>
  <si>
    <t>5884907</t>
  </si>
  <si>
    <t>196.508</t>
  </si>
  <si>
    <t>5886216</t>
  </si>
  <si>
    <t>198.415</t>
  </si>
  <si>
    <t>+36.958</t>
  </si>
  <si>
    <t>5896790</t>
  </si>
  <si>
    <t>195.637</t>
  </si>
  <si>
    <t>+37.248</t>
  </si>
  <si>
    <t>5897080</t>
  </si>
  <si>
    <t>198.127</t>
  </si>
  <si>
    <t>+1:06.439</t>
  </si>
  <si>
    <t>5926271</t>
  </si>
  <si>
    <t>195.453</t>
  </si>
  <si>
    <t>+1:09.957</t>
  </si>
  <si>
    <t>5929789</t>
  </si>
  <si>
    <t>196.575</t>
  </si>
  <si>
    <t>+1:24.896</t>
  </si>
  <si>
    <t>5944728</t>
  </si>
  <si>
    <t>194.698</t>
  </si>
  <si>
    <t>+1:31.563</t>
  </si>
  <si>
    <t>5951395</t>
  </si>
  <si>
    <t>193.956</t>
  </si>
  <si>
    <t>+1:41.379</t>
  </si>
  <si>
    <t>5961211</t>
  </si>
  <si>
    <t>193.786</t>
  </si>
  <si>
    <t>196.062</t>
  </si>
  <si>
    <t>194.379</t>
  </si>
  <si>
    <t>192.346</t>
  </si>
  <si>
    <t>192.470</t>
  </si>
  <si>
    <t>189.401</t>
  </si>
  <si>
    <t>197.466</t>
  </si>
  <si>
    <t>187.332</t>
  </si>
  <si>
    <t>189.421</t>
  </si>
  <si>
    <t>189.540</t>
  </si>
  <si>
    <t>193.177</t>
  </si>
  <si>
    <t>189.116</t>
  </si>
  <si>
    <t>182.427</t>
  </si>
  <si>
    <t>188.806</t>
  </si>
  <si>
    <t>1:36:58.226</t>
  </si>
  <si>
    <t>5818226</t>
  </si>
  <si>
    <t>195.424</t>
  </si>
  <si>
    <t>+5.198</t>
  </si>
  <si>
    <t>5823424</t>
  </si>
  <si>
    <t>193.677</t>
  </si>
  <si>
    <t>+7.555</t>
  </si>
  <si>
    <t>5825781</t>
  </si>
  <si>
    <t>198.232</t>
  </si>
  <si>
    <t>+10.000</t>
  </si>
  <si>
    <t>5828226</t>
  </si>
  <si>
    <t>195.021</t>
  </si>
  <si>
    <t>+13.448</t>
  </si>
  <si>
    <t>5831674</t>
  </si>
  <si>
    <t>193.974</t>
  </si>
  <si>
    <t>+15.840</t>
  </si>
  <si>
    <t>5834066</t>
  </si>
  <si>
    <t>192.997</t>
  </si>
  <si>
    <t>+30.622</t>
  </si>
  <si>
    <t>5848848</t>
  </si>
  <si>
    <t>192.256</t>
  </si>
  <si>
    <t>5849252</t>
  </si>
  <si>
    <t>193.880</t>
  </si>
  <si>
    <t>+57.404</t>
  </si>
  <si>
    <t>5875630</t>
  </si>
  <si>
    <t>+1:03.273</t>
  </si>
  <si>
    <t>5881499</t>
  </si>
  <si>
    <t>191.306</t>
  </si>
  <si>
    <t>+1:08.757</t>
  </si>
  <si>
    <t>5886983</t>
  </si>
  <si>
    <t>191.237</t>
  </si>
  <si>
    <t>+1:12.739</t>
  </si>
  <si>
    <t>5890965</t>
  </si>
  <si>
    <t>191.625</t>
  </si>
  <si>
    <t>+1:30.189</t>
  </si>
  <si>
    <t>5908415</t>
  </si>
  <si>
    <t>+1:30.671</t>
  </si>
  <si>
    <t>5908897</t>
  </si>
  <si>
    <t>192.963</t>
  </si>
  <si>
    <t>193.991</t>
  </si>
  <si>
    <t>191.129</t>
  </si>
  <si>
    <t>193.063</t>
  </si>
  <si>
    <t>192.951</t>
  </si>
  <si>
    <t>192.290</t>
  </si>
  <si>
    <t>187.237</t>
  </si>
  <si>
    <t>187.999</t>
  </si>
  <si>
    <t>189.812</t>
  </si>
  <si>
    <t>184.986</t>
  </si>
  <si>
    <t>185.653</t>
  </si>
  <si>
    <t>1:30:17.558</t>
  </si>
  <si>
    <t>5417558</t>
  </si>
  <si>
    <t>213.669</t>
  </si>
  <si>
    <t>+8.807</t>
  </si>
  <si>
    <t>5426365</t>
  </si>
  <si>
    <t>214.226</t>
  </si>
  <si>
    <t>+10.075</t>
  </si>
  <si>
    <t>5427633</t>
  </si>
  <si>
    <t>5457790</t>
  </si>
  <si>
    <t>213.264</t>
  </si>
  <si>
    <t>+47.539</t>
  </si>
  <si>
    <t>5465097</t>
  </si>
  <si>
    <t>212.169</t>
  </si>
  <si>
    <t>+59.431</t>
  </si>
  <si>
    <t>5476989</t>
  </si>
  <si>
    <t>210.786</t>
  </si>
  <si>
    <t>+1:00.857</t>
  </si>
  <si>
    <t>5478415</t>
  </si>
  <si>
    <t>213.145</t>
  </si>
  <si>
    <t>+1:08.168</t>
  </si>
  <si>
    <t>5485726</t>
  </si>
  <si>
    <t>+1:09.394</t>
  </si>
  <si>
    <t>5486952</t>
  </si>
  <si>
    <t>210.341</t>
  </si>
  <si>
    <t>+1:18.021</t>
  </si>
  <si>
    <t>5495579</t>
  </si>
  <si>
    <t>211.085</t>
  </si>
  <si>
    <t>+1:19.823</t>
  </si>
  <si>
    <t>5497381</t>
  </si>
  <si>
    <t>210.900</t>
  </si>
  <si>
    <t>+1:25.444</t>
  </si>
  <si>
    <t>5503002</t>
  </si>
  <si>
    <t>210.819</t>
  </si>
  <si>
    <t>208.719</t>
  </si>
  <si>
    <t>211.645</t>
  </si>
  <si>
    <t>213.771</t>
  </si>
  <si>
    <t>208.778</t>
  </si>
  <si>
    <t>206.939</t>
  </si>
  <si>
    <t>207.312</t>
  </si>
  <si>
    <t>202.343</t>
  </si>
  <si>
    <t>204.547</t>
  </si>
  <si>
    <t>202.925</t>
  </si>
  <si>
    <t>207.706</t>
  </si>
  <si>
    <t>0</t>
  </si>
  <si>
    <t>1:39:03.301</t>
  </si>
  <si>
    <t>5943301</t>
  </si>
  <si>
    <t>192.262</t>
  </si>
  <si>
    <t>+0.630</t>
  </si>
  <si>
    <t>5943931</t>
  </si>
  <si>
    <t>193.227</t>
  </si>
  <si>
    <t>+35.697</t>
  </si>
  <si>
    <t>5978998</t>
  </si>
  <si>
    <t>191.480</t>
  </si>
  <si>
    <t>+47.966</t>
  </si>
  <si>
    <t>5991267</t>
  </si>
  <si>
    <t>192.207</t>
  </si>
  <si>
    <t>188.850</t>
  </si>
  <si>
    <t>187.317</t>
  </si>
  <si>
    <t>187.964</t>
  </si>
  <si>
    <t>192.713</t>
  </si>
  <si>
    <t>192.075</t>
  </si>
  <si>
    <t>191.268</t>
  </si>
  <si>
    <t>187.047</t>
  </si>
  <si>
    <t>187.305</t>
  </si>
  <si>
    <t>188.735</t>
  </si>
  <si>
    <t>186.098</t>
  </si>
  <si>
    <t>187.468</t>
  </si>
  <si>
    <t>188.013</t>
  </si>
  <si>
    <t>192.862</t>
  </si>
  <si>
    <t>184.594</t>
  </si>
  <si>
    <t>182.877</t>
  </si>
  <si>
    <t>181.071</t>
  </si>
  <si>
    <t>180.488</t>
  </si>
  <si>
    <t>188.120</t>
  </si>
  <si>
    <t>184.930</t>
  </si>
  <si>
    <t>178.496</t>
  </si>
  <si>
    <t>2:09:38.373</t>
  </si>
  <si>
    <t>7778373</t>
  </si>
  <si>
    <t>78</t>
  </si>
  <si>
    <t>157.656</t>
  </si>
  <si>
    <t>+1.138</t>
  </si>
  <si>
    <t>7779511</t>
  </si>
  <si>
    <t>157.236</t>
  </si>
  <si>
    <t>+2.378</t>
  </si>
  <si>
    <t>7780751</t>
  </si>
  <si>
    <t>157.252</t>
  </si>
  <si>
    <t>+23.101</t>
  </si>
  <si>
    <t>7801474</t>
  </si>
  <si>
    <t>157.724</t>
  </si>
  <si>
    <t>+26.916</t>
  </si>
  <si>
    <t>7805289</t>
  </si>
  <si>
    <t>153.547</t>
  </si>
  <si>
    <t>+27.210</t>
  </si>
  <si>
    <t>7805583</t>
  </si>
  <si>
    <t>154.456</t>
  </si>
  <si>
    <t>152.449</t>
  </si>
  <si>
    <t>154.436</t>
  </si>
  <si>
    <t>153.008</t>
  </si>
  <si>
    <t>152.526</t>
  </si>
  <si>
    <t>152.784</t>
  </si>
  <si>
    <t>152.736</t>
  </si>
  <si>
    <t>147.938</t>
  </si>
  <si>
    <t>149.036</t>
  </si>
  <si>
    <t>147.731</t>
  </si>
  <si>
    <t>147.414</t>
  </si>
  <si>
    <t>145.338</t>
  </si>
  <si>
    <t>152.387</t>
  </si>
  <si>
    <t>150.191</t>
  </si>
  <si>
    <t>152.961</t>
  </si>
  <si>
    <t>149.921</t>
  </si>
  <si>
    <t>150.674</t>
  </si>
  <si>
    <t>146.451</t>
  </si>
  <si>
    <t>4:04:39.537</t>
  </si>
  <si>
    <t>14679537</t>
  </si>
  <si>
    <t>204.007</t>
  </si>
  <si>
    <t>+2.709</t>
  </si>
  <si>
    <t>14682246</t>
  </si>
  <si>
    <t>203.317</t>
  </si>
  <si>
    <t>+13.828</t>
  </si>
  <si>
    <t>14693365</t>
  </si>
  <si>
    <t>197.300</t>
  </si>
  <si>
    <t>+14.219</t>
  </si>
  <si>
    <t>14693756</t>
  </si>
  <si>
    <t>198.382</t>
  </si>
  <si>
    <t>+20.395</t>
  </si>
  <si>
    <t>14699932</t>
  </si>
  <si>
    <t>198.593</t>
  </si>
  <si>
    <t>+33.225</t>
  </si>
  <si>
    <t>14712762</t>
  </si>
  <si>
    <t>198.357</t>
  </si>
  <si>
    <t>14712807</t>
  </si>
  <si>
    <t>195.723</t>
  </si>
  <si>
    <t>+35.964</t>
  </si>
  <si>
    <t>14715501</t>
  </si>
  <si>
    <t>195.339</t>
  </si>
  <si>
    <t>+45.117</t>
  </si>
  <si>
    <t>14724654</t>
  </si>
  <si>
    <t>195.472</t>
  </si>
  <si>
    <t>+47.056</t>
  </si>
  <si>
    <t>14726593</t>
  </si>
  <si>
    <t>197.461</t>
  </si>
  <si>
    <t>+50.454</t>
  </si>
  <si>
    <t>14729991</t>
  </si>
  <si>
    <t>196.070</t>
  </si>
  <si>
    <t>+1:03.607</t>
  </si>
  <si>
    <t>14743144</t>
  </si>
  <si>
    <t>195.343</t>
  </si>
  <si>
    <t>188.201</t>
  </si>
  <si>
    <t>188.887</t>
  </si>
  <si>
    <t>190.309</t>
  </si>
  <si>
    <t>185.596</t>
  </si>
  <si>
    <t>190.916</t>
  </si>
  <si>
    <t>197.740</t>
  </si>
  <si>
    <t>186.312</t>
  </si>
  <si>
    <t>184.408</t>
  </si>
  <si>
    <t>174.109</t>
  </si>
  <si>
    <t>166.621</t>
  </si>
  <si>
    <t>159.451</t>
  </si>
  <si>
    <t>160.591</t>
  </si>
  <si>
    <t>1:39:36.169</t>
  </si>
  <si>
    <t>5976169</t>
  </si>
  <si>
    <t>191.536</t>
  </si>
  <si>
    <t>+10.891</t>
  </si>
  <si>
    <t>5987060</t>
  </si>
  <si>
    <t>190.683</t>
  </si>
  <si>
    <t>+27.255</t>
  </si>
  <si>
    <t>6003424</t>
  </si>
  <si>
    <t>190.262</t>
  </si>
  <si>
    <t>+46.190</t>
  </si>
  <si>
    <t>6022359</t>
  </si>
  <si>
    <t>189.499</t>
  </si>
  <si>
    <t>+51.705</t>
  </si>
  <si>
    <t>6027874</t>
  </si>
  <si>
    <t>189.945</t>
  </si>
  <si>
    <t>+1:00.065</t>
  </si>
  <si>
    <t>6036234</t>
  </si>
  <si>
    <t>190.623</t>
  </si>
  <si>
    <t>+1:38.090</t>
  </si>
  <si>
    <t>6074259</t>
  </si>
  <si>
    <t>188.215</t>
  </si>
  <si>
    <t>188.343</t>
  </si>
  <si>
    <t>188.439</t>
  </si>
  <si>
    <t>187.759</t>
  </si>
  <si>
    <t>187.672</t>
  </si>
  <si>
    <t>187.344</t>
  </si>
  <si>
    <t>187.395</t>
  </si>
  <si>
    <t>187.849</t>
  </si>
  <si>
    <t>189.124</t>
  </si>
  <si>
    <t>188.456</t>
  </si>
  <si>
    <t>186.544</t>
  </si>
  <si>
    <t>189.155</t>
  </si>
  <si>
    <t>185.697</t>
  </si>
  <si>
    <t>183.681</t>
  </si>
  <si>
    <t>182.957</t>
  </si>
  <si>
    <t>182.042</t>
  </si>
  <si>
    <t>181.612</t>
  </si>
  <si>
    <t>181.123</t>
  </si>
  <si>
    <t>1:28:41.196</t>
  </si>
  <si>
    <t>5321196</t>
  </si>
  <si>
    <t>223.454</t>
  </si>
  <si>
    <t>+16.511</t>
  </si>
  <si>
    <t>5337707</t>
  </si>
  <si>
    <t>221.918</t>
  </si>
  <si>
    <t>+16.947</t>
  </si>
  <si>
    <t>5338143</t>
  </si>
  <si>
    <t>221.686</t>
  </si>
  <si>
    <t>+28.986</t>
  </si>
  <si>
    <t>5350182</t>
  </si>
  <si>
    <t>220.499</t>
  </si>
  <si>
    <t>+29.010</t>
  </si>
  <si>
    <t>5350206</t>
  </si>
  <si>
    <t>222.129</t>
  </si>
  <si>
    <t>+1:00.665</t>
  </si>
  <si>
    <t>5381861</t>
  </si>
  <si>
    <t>218.470</t>
  </si>
  <si>
    <t>+1:05.590</t>
  </si>
  <si>
    <t>5386786</t>
  </si>
  <si>
    <t>219.413</t>
  </si>
  <si>
    <t>+1:15.542</t>
  </si>
  <si>
    <t>5396738</t>
  </si>
  <si>
    <t>218.371</t>
  </si>
  <si>
    <t>+1:17.912</t>
  </si>
  <si>
    <t>5399108</t>
  </si>
  <si>
    <t>218.558</t>
  </si>
  <si>
    <t>+1:19.108</t>
  </si>
  <si>
    <t>5400304</t>
  </si>
  <si>
    <t>218.275</t>
  </si>
  <si>
    <t>+1:19.712</t>
  </si>
  <si>
    <t>5400908</t>
  </si>
  <si>
    <t>219.213</t>
  </si>
  <si>
    <t>+1:20.681</t>
  </si>
  <si>
    <t>5401877</t>
  </si>
  <si>
    <t>220.206</t>
  </si>
  <si>
    <t>219.238</t>
  </si>
  <si>
    <t>218.553</t>
  </si>
  <si>
    <t>216.545</t>
  </si>
  <si>
    <t>210.894</t>
  </si>
  <si>
    <t>210.970</t>
  </si>
  <si>
    <t>210.163</t>
  </si>
  <si>
    <t>218.675</t>
  </si>
  <si>
    <t>211.602</t>
  </si>
  <si>
    <t>210.595</t>
  </si>
  <si>
    <t>183.629</t>
  </si>
  <si>
    <t>162.629</t>
  </si>
  <si>
    <t>1:37:30.344</t>
  </si>
  <si>
    <t>5850334</t>
  </si>
  <si>
    <t>+3.980</t>
  </si>
  <si>
    <t>5854314</t>
  </si>
  <si>
    <t>195.853</t>
  </si>
  <si>
    <t>+9.788</t>
  </si>
  <si>
    <t>5860122</t>
  </si>
  <si>
    <t>196.180</t>
  </si>
  <si>
    <t>+47.921</t>
  </si>
  <si>
    <t>5898255</t>
  </si>
  <si>
    <t>+52.252</t>
  </si>
  <si>
    <t>5902586</t>
  </si>
  <si>
    <t>195.888</t>
  </si>
  <si>
    <t>+1:26.208</t>
  </si>
  <si>
    <t>5936542</t>
  </si>
  <si>
    <t>191.745</t>
  </si>
  <si>
    <t>192.686</t>
  </si>
  <si>
    <t>193.800</t>
  </si>
  <si>
    <t>191.733</t>
  </si>
  <si>
    <t>192.676</t>
  </si>
  <si>
    <t>190.994</t>
  </si>
  <si>
    <t>190.245</t>
  </si>
  <si>
    <t>191.622</t>
  </si>
  <si>
    <t>189.947</t>
  </si>
  <si>
    <t>189.374</t>
  </si>
  <si>
    <t>187.105</t>
  </si>
  <si>
    <t>185.361</t>
  </si>
  <si>
    <t>185.723</t>
  </si>
  <si>
    <t>184.426</t>
  </si>
  <si>
    <t>184.525</t>
  </si>
  <si>
    <t>184.070</t>
  </si>
  <si>
    <t>192.532</t>
  </si>
  <si>
    <t>185.924</t>
  </si>
  <si>
    <t>186.349</t>
  </si>
  <si>
    <t>1:46:42.337</t>
  </si>
  <si>
    <t>6402337</t>
  </si>
  <si>
    <t>187.898</t>
  </si>
  <si>
    <t>+3.588</t>
  </si>
  <si>
    <t>6405925</t>
  </si>
  <si>
    <t>188.036</t>
  </si>
  <si>
    <t>+19.819</t>
  </si>
  <si>
    <t>6422156</t>
  </si>
  <si>
    <t>188.405</t>
  </si>
  <si>
    <t>+48.338</t>
  </si>
  <si>
    <t>6450675</t>
  </si>
  <si>
    <t>188.517</t>
  </si>
  <si>
    <t>+49.742</t>
  </si>
  <si>
    <t>6452079</t>
  </si>
  <si>
    <t>188.389</t>
  </si>
  <si>
    <t>+1:23.176</t>
  </si>
  <si>
    <t>6485513</t>
  </si>
  <si>
    <t>189.073</t>
  </si>
  <si>
    <t>183.529</t>
  </si>
  <si>
    <t>183.439</t>
  </si>
  <si>
    <t>185.860</t>
  </si>
  <si>
    <t>183.337</t>
  </si>
  <si>
    <t>186.284</t>
  </si>
  <si>
    <t>185.508</t>
  </si>
  <si>
    <t>184.292</t>
  </si>
  <si>
    <t>185.550</t>
  </si>
  <si>
    <t>183.981</t>
  </si>
  <si>
    <t>179.177</t>
  </si>
  <si>
    <t>177.456</t>
  </si>
  <si>
    <t>177.073</t>
  </si>
  <si>
    <t>176.795</t>
  </si>
  <si>
    <t>180.972</t>
  </si>
  <si>
    <t>175.667</t>
  </si>
  <si>
    <t>173.646</t>
  </si>
  <si>
    <t>165.577</t>
  </si>
  <si>
    <t>1:26:44.893</t>
  </si>
  <si>
    <t>5204893</t>
  </si>
  <si>
    <t>228.285</t>
  </si>
  <si>
    <t>+3.741</t>
  </si>
  <si>
    <t>5208634</t>
  </si>
  <si>
    <t>229.465</t>
  </si>
  <si>
    <t>+9.669</t>
  </si>
  <si>
    <t>5214562</t>
  </si>
  <si>
    <t>229.092</t>
  </si>
  <si>
    <t>+13.022</t>
  </si>
  <si>
    <t>5217915</t>
  </si>
  <si>
    <t>226.937</t>
  </si>
  <si>
    <t>+47.464</t>
  </si>
  <si>
    <t>5252357</t>
  </si>
  <si>
    <t>226.876</t>
  </si>
  <si>
    <t>+48.674</t>
  </si>
  <si>
    <t>5253567</t>
  </si>
  <si>
    <t>224.601</t>
  </si>
  <si>
    <t>+59.713</t>
  </si>
  <si>
    <t>5264606</t>
  </si>
  <si>
    <t>223.946</t>
  </si>
  <si>
    <t>+1:06.076</t>
  </si>
  <si>
    <t>5270969</t>
  </si>
  <si>
    <t>226.008</t>
  </si>
  <si>
    <t>+1:11.917</t>
  </si>
  <si>
    <t>5276810</t>
  </si>
  <si>
    <t>224.263</t>
  </si>
  <si>
    <t>+1:17.615</t>
  </si>
  <si>
    <t>5282508</t>
  </si>
  <si>
    <t>222.423</t>
  </si>
  <si>
    <t>+1:23.994</t>
  </si>
  <si>
    <t>5288887</t>
  </si>
  <si>
    <t>222.696</t>
  </si>
  <si>
    <t>+1:31.976</t>
  </si>
  <si>
    <t>5296869</t>
  </si>
  <si>
    <t>221.429</t>
  </si>
  <si>
    <t>+1:32.985</t>
  </si>
  <si>
    <t>5297878</t>
  </si>
  <si>
    <t>221.987</t>
  </si>
  <si>
    <t>220.076</t>
  </si>
  <si>
    <t>221.080</t>
  </si>
  <si>
    <t>228.341</t>
  </si>
  <si>
    <t>216.769</t>
  </si>
  <si>
    <t>216.358</t>
  </si>
  <si>
    <t>213.570</t>
  </si>
  <si>
    <t>220.706</t>
  </si>
  <si>
    <t>210.416</t>
  </si>
  <si>
    <t>218.029</t>
  </si>
  <si>
    <t>215.895</t>
  </si>
  <si>
    <t>1:20:46.172</t>
  </si>
  <si>
    <t>4846172</t>
  </si>
  <si>
    <t>240.937</t>
  </si>
  <si>
    <t>+9.590</t>
  </si>
  <si>
    <t>4855762</t>
  </si>
  <si>
    <t>241.915</t>
  </si>
  <si>
    <t>+16.909</t>
  </si>
  <si>
    <t>4863081</t>
  </si>
  <si>
    <t>239.185</t>
  </si>
  <si>
    <t>+17.417</t>
  </si>
  <si>
    <t>4863589</t>
  </si>
  <si>
    <t>241.971</t>
  </si>
  <si>
    <t>+32.677</t>
  </si>
  <si>
    <t>4878849</t>
  </si>
  <si>
    <t>238.607</t>
  </si>
  <si>
    <t>+42.993</t>
  </si>
  <si>
    <t>4889165</t>
  </si>
  <si>
    <t>239.919</t>
  </si>
  <si>
    <t>236.028</t>
  </si>
  <si>
    <t>236.841</t>
  </si>
  <si>
    <t>240.000</t>
  </si>
  <si>
    <t>236.443</t>
  </si>
  <si>
    <t>234.497</t>
  </si>
  <si>
    <t>235.975</t>
  </si>
  <si>
    <t>232.653</t>
  </si>
  <si>
    <t>232.171</t>
  </si>
  <si>
    <t>229.721</t>
  </si>
  <si>
    <t>226.650</t>
  </si>
  <si>
    <t>233.267</t>
  </si>
  <si>
    <t>231.720</t>
  </si>
  <si>
    <t>228.033</t>
  </si>
  <si>
    <t>229.188</t>
  </si>
  <si>
    <t>1:59:04.757</t>
  </si>
  <si>
    <t>7146757</t>
  </si>
  <si>
    <t>168.029</t>
  </si>
  <si>
    <t>+1.737</t>
  </si>
  <si>
    <t>7148494</t>
  </si>
  <si>
    <t>168.392</t>
  </si>
  <si>
    <t>+29.279</t>
  </si>
  <si>
    <t>7176036</t>
  </si>
  <si>
    <t>165.892</t>
  </si>
  <si>
    <t>+55.449</t>
  </si>
  <si>
    <t>7202206</t>
  </si>
  <si>
    <t>164.691</t>
  </si>
  <si>
    <t>+1:07.766</t>
  </si>
  <si>
    <t>7214523</t>
  </si>
  <si>
    <t>164.779</t>
  </si>
  <si>
    <t>+1:51.067</t>
  </si>
  <si>
    <t>7257824</t>
  </si>
  <si>
    <t>159.864</t>
  </si>
  <si>
    <t>159.663</t>
  </si>
  <si>
    <t>159.411</t>
  </si>
  <si>
    <t>162.263</t>
  </si>
  <si>
    <t>159.340</t>
  </si>
  <si>
    <t>161.335</t>
  </si>
  <si>
    <t>162.774</t>
  </si>
  <si>
    <t>158.483</t>
  </si>
  <si>
    <t>164.043</t>
  </si>
  <si>
    <t>160.518</t>
  </si>
  <si>
    <t>160.111</t>
  </si>
  <si>
    <t>159.913</t>
  </si>
  <si>
    <t>153.817</t>
  </si>
  <si>
    <t>153.386</t>
  </si>
  <si>
    <t>154.399</t>
  </si>
  <si>
    <t>160.656</t>
  </si>
  <si>
    <t>155.924</t>
  </si>
  <si>
    <t>161.480</t>
  </si>
  <si>
    <t>151.669</t>
  </si>
  <si>
    <t>1:30:53.427</t>
  </si>
  <si>
    <t>5453427</t>
  </si>
  <si>
    <t>216.481</t>
  </si>
  <si>
    <t>+1.160</t>
  </si>
  <si>
    <t>5454587</t>
  </si>
  <si>
    <t>216.226</t>
  </si>
  <si>
    <t>+2.006</t>
  </si>
  <si>
    <t>5455433</t>
  </si>
  <si>
    <t>215.704</t>
  </si>
  <si>
    <t>+8.071</t>
  </si>
  <si>
    <t>5461498</t>
  </si>
  <si>
    <t>215.900</t>
  </si>
  <si>
    <t>+24.268</t>
  </si>
  <si>
    <t>5477695</t>
  </si>
  <si>
    <t>214.093</t>
  </si>
  <si>
    <t>+27.120</t>
  </si>
  <si>
    <t>5480547</t>
  </si>
  <si>
    <t>213.501</t>
  </si>
  <si>
    <t>+28.240</t>
  </si>
  <si>
    <t>5481667</t>
  </si>
  <si>
    <t>213.754</t>
  </si>
  <si>
    <t>+39.377</t>
  </si>
  <si>
    <t>5492804</t>
  </si>
  <si>
    <t>216.479</t>
  </si>
  <si>
    <t>+42.607</t>
  </si>
  <si>
    <t>5496034</t>
  </si>
  <si>
    <t>215.399</t>
  </si>
  <si>
    <t>+44.322</t>
  </si>
  <si>
    <t>5497749</t>
  </si>
  <si>
    <t>216.378</t>
  </si>
  <si>
    <t>+54.447</t>
  </si>
  <si>
    <t>5507874</t>
  </si>
  <si>
    <t>213.029</t>
  </si>
  <si>
    <t>+1:02.326</t>
  </si>
  <si>
    <t>5515753</t>
  </si>
  <si>
    <t>213.383</t>
  </si>
  <si>
    <t>+1:03.705</t>
  </si>
  <si>
    <t>5517132</t>
  </si>
  <si>
    <t>209.630</t>
  </si>
  <si>
    <t>+1:04.194</t>
  </si>
  <si>
    <t>5517621</t>
  </si>
  <si>
    <t>+1:06.623</t>
  </si>
  <si>
    <t>5520050</t>
  </si>
  <si>
    <t>214.608</t>
  </si>
  <si>
    <t>+1:12.628</t>
  </si>
  <si>
    <t>5526055</t>
  </si>
  <si>
    <t>+1:14.191</t>
  </si>
  <si>
    <t>5527618</t>
  </si>
  <si>
    <t>210.993</t>
  </si>
  <si>
    <t>+1:27.824</t>
  </si>
  <si>
    <t>5541251</t>
  </si>
  <si>
    <t>210.532</t>
  </si>
  <si>
    <t>+1:36.140</t>
  </si>
  <si>
    <t>5549567</t>
  </si>
  <si>
    <t>209.973</t>
  </si>
  <si>
    <t>205.549</t>
  </si>
  <si>
    <t>205.367</t>
  </si>
  <si>
    <t>206.090</t>
  </si>
  <si>
    <t>204.134</t>
  </si>
  <si>
    <t>204.738</t>
  </si>
  <si>
    <t>1:38:01.994</t>
  </si>
  <si>
    <t>5881994</t>
  </si>
  <si>
    <t>202.941</t>
  </si>
  <si>
    <t>+12.019</t>
  </si>
  <si>
    <t>5894013</t>
  </si>
  <si>
    <t>201.216</t>
  </si>
  <si>
    <t>+12.477</t>
  </si>
  <si>
    <t>5894471</t>
  </si>
  <si>
    <t>201.547</t>
  </si>
  <si>
    <t>+14.694</t>
  </si>
  <si>
    <t>5896688</t>
  </si>
  <si>
    <t>200.716</t>
  </si>
  <si>
    <t>+15.689</t>
  </si>
  <si>
    <t>5897683</t>
  </si>
  <si>
    <t>201.040</t>
  </si>
  <si>
    <t>+25.133</t>
  </si>
  <si>
    <t>5907127</t>
  </si>
  <si>
    <t>201.052</t>
  </si>
  <si>
    <t>+49.538</t>
  </si>
  <si>
    <t>5931532</t>
  </si>
  <si>
    <t>200.257</t>
  </si>
  <si>
    <t>+54.053</t>
  </si>
  <si>
    <t>5936047</t>
  </si>
  <si>
    <t>198.624</t>
  </si>
  <si>
    <t>+1:02.762</t>
  </si>
  <si>
    <t>5944756</t>
  </si>
  <si>
    <t>201.060</t>
  </si>
  <si>
    <t>+1:08.602</t>
  </si>
  <si>
    <t>5950596</t>
  </si>
  <si>
    <t>197.978</t>
  </si>
  <si>
    <t>+1:11.229</t>
  </si>
  <si>
    <t>5953223</t>
  </si>
  <si>
    <t>198.149</t>
  </si>
  <si>
    <t>+1:33.068</t>
  </si>
  <si>
    <t>5975062</t>
  </si>
  <si>
    <t>197.458</t>
  </si>
  <si>
    <t>197.115</t>
  </si>
  <si>
    <t>197.294</t>
  </si>
  <si>
    <t>198.021</t>
  </si>
  <si>
    <t>197.354</t>
  </si>
  <si>
    <t>196.235</t>
  </si>
  <si>
    <t>192.752</t>
  </si>
  <si>
    <t>192.981</t>
  </si>
  <si>
    <t>190.387</t>
  </si>
  <si>
    <t>193.086</t>
  </si>
  <si>
    <t>191.658</t>
  </si>
  <si>
    <t>191.916</t>
  </si>
  <si>
    <t>1:30:35.002</t>
  </si>
  <si>
    <t>5435002</t>
  </si>
  <si>
    <t>211.463</t>
  </si>
  <si>
    <t>+8.433</t>
  </si>
  <si>
    <t>5443435</t>
  </si>
  <si>
    <t>209.737</t>
  </si>
  <si>
    <t>+24.301</t>
  </si>
  <si>
    <t>5459303</t>
  </si>
  <si>
    <t>209.771</t>
  </si>
  <si>
    <t>+25.529</t>
  </si>
  <si>
    <t>5460531</t>
  </si>
  <si>
    <t>210.808</t>
  </si>
  <si>
    <t>+1:05.421</t>
  </si>
  <si>
    <t>5500423</t>
  </si>
  <si>
    <t>208.359</t>
  </si>
  <si>
    <t>+1:06.851</t>
  </si>
  <si>
    <t>5501853</t>
  </si>
  <si>
    <t>208.239</t>
  </si>
  <si>
    <t>+1:24.183</t>
  </si>
  <si>
    <t>5519185</t>
  </si>
  <si>
    <t>207.955</t>
  </si>
  <si>
    <t>206.748</t>
  </si>
  <si>
    <t>206.632</t>
  </si>
  <si>
    <t>206.502</t>
  </si>
  <si>
    <t>206.583</t>
  </si>
  <si>
    <t>208.053</t>
  </si>
  <si>
    <t>204.332</t>
  </si>
  <si>
    <t>208.157</t>
  </si>
  <si>
    <t>200.565</t>
  </si>
  <si>
    <t>200.569</t>
  </si>
  <si>
    <t>201.256</t>
  </si>
  <si>
    <t>201.219</t>
  </si>
  <si>
    <t>204.447</t>
  </si>
  <si>
    <t>202.845</t>
  </si>
  <si>
    <t>197.172</t>
  </si>
  <si>
    <t>143.014</t>
  </si>
  <si>
    <t>1:37:11.886</t>
  </si>
  <si>
    <t>5831886</t>
  </si>
  <si>
    <t>193.255</t>
  </si>
  <si>
    <t>+8.457</t>
  </si>
  <si>
    <t>5840343</t>
  </si>
  <si>
    <t>192.412</t>
  </si>
  <si>
    <t>+25.881</t>
  </si>
  <si>
    <t>5857767</t>
  </si>
  <si>
    <t>193.830</t>
  </si>
  <si>
    <t>+35.784</t>
  </si>
  <si>
    <t>5867670</t>
  </si>
  <si>
    <t>194.854</t>
  </si>
  <si>
    <t>+50.578</t>
  </si>
  <si>
    <t>5882464</t>
  </si>
  <si>
    <t>191.722</t>
  </si>
  <si>
    <t>+52.317</t>
  </si>
  <si>
    <t>5884203</t>
  </si>
  <si>
    <t>192.266</t>
  </si>
  <si>
    <t>5907850</t>
  </si>
  <si>
    <t>190.575</t>
  </si>
  <si>
    <t>+1:17.122</t>
  </si>
  <si>
    <t>5909008</t>
  </si>
  <si>
    <t>190.952</t>
  </si>
  <si>
    <t>+1:41.087</t>
  </si>
  <si>
    <t>5932973</t>
  </si>
  <si>
    <t>192.032</t>
  </si>
  <si>
    <t>193.143</t>
  </si>
  <si>
    <t>191.213</t>
  </si>
  <si>
    <t>191.447</t>
  </si>
  <si>
    <t>192.860</t>
  </si>
  <si>
    <t>191.099</t>
  </si>
  <si>
    <t>192.082</t>
  </si>
  <si>
    <t>188.359</t>
  </si>
  <si>
    <t>187.547</t>
  </si>
  <si>
    <t>186.091</t>
  </si>
  <si>
    <t>184.987</t>
  </si>
  <si>
    <t>183.028</t>
  </si>
  <si>
    <t>184.664</t>
  </si>
  <si>
    <t>186.699</t>
  </si>
  <si>
    <t>179.812</t>
  </si>
  <si>
    <t>1:32:17.464</t>
  </si>
  <si>
    <t>5537464</t>
  </si>
  <si>
    <t>205.942</t>
  </si>
  <si>
    <t>+16.983</t>
  </si>
  <si>
    <t>5554447</t>
  </si>
  <si>
    <t>203.906</t>
  </si>
  <si>
    <t>+27.638</t>
  </si>
  <si>
    <t>5565102</t>
  </si>
  <si>
    <t>205.244</t>
  </si>
  <si>
    <t>+35.048</t>
  </si>
  <si>
    <t>5572512</t>
  </si>
  <si>
    <t>203.625</t>
  </si>
  <si>
    <t>+1:06.733</t>
  </si>
  <si>
    <t>5604197</t>
  </si>
  <si>
    <t>200.753</t>
  </si>
  <si>
    <t>200.919</t>
  </si>
  <si>
    <t>200.284</t>
  </si>
  <si>
    <t>199.788</t>
  </si>
  <si>
    <t>201.430</t>
  </si>
  <si>
    <t>201.036</t>
  </si>
  <si>
    <t>200.346</t>
  </si>
  <si>
    <t>199.439</t>
  </si>
  <si>
    <t>202.289</t>
  </si>
  <si>
    <t>202.297</t>
  </si>
  <si>
    <t>198.818</t>
  </si>
  <si>
    <t>198.180</t>
  </si>
  <si>
    <t>197.368</t>
  </si>
  <si>
    <t>194.142</t>
  </si>
  <si>
    <t>200.914</t>
  </si>
  <si>
    <t>194.620</t>
  </si>
  <si>
    <t>189.700</t>
  </si>
  <si>
    <t>1:34:09.565</t>
  </si>
  <si>
    <t>5649565</t>
  </si>
  <si>
    <t>214.053</t>
  </si>
  <si>
    <t>+2.139</t>
  </si>
  <si>
    <t>5651704</t>
  </si>
  <si>
    <t>213.503</t>
  </si>
  <si>
    <t>+4.075</t>
  </si>
  <si>
    <t>5653640</t>
  </si>
  <si>
    <t>213.214</t>
  </si>
  <si>
    <t>+4.547</t>
  </si>
  <si>
    <t>5654112</t>
  </si>
  <si>
    <t>213.452</t>
  </si>
  <si>
    <t>+21.565</t>
  </si>
  <si>
    <t>5671130</t>
  </si>
  <si>
    <t>211.469</t>
  </si>
  <si>
    <t>+36.766</t>
  </si>
  <si>
    <t>5686331</t>
  </si>
  <si>
    <t>210.668</t>
  </si>
  <si>
    <t>+38.014</t>
  </si>
  <si>
    <t>5687579</t>
  </si>
  <si>
    <t>210.346</t>
  </si>
  <si>
    <t>+39.458</t>
  </si>
  <si>
    <t>5689023</t>
  </si>
  <si>
    <t>210.151</t>
  </si>
  <si>
    <t>+39.556</t>
  </si>
  <si>
    <t>5689121</t>
  </si>
  <si>
    <t>210.733</t>
  </si>
  <si>
    <t>+39.737</t>
  </si>
  <si>
    <t>5689302</t>
  </si>
  <si>
    <t>210.703</t>
  </si>
  <si>
    <t>+39.848</t>
  </si>
  <si>
    <t>5689413</t>
  </si>
  <si>
    <t>211.476</t>
  </si>
  <si>
    <t>+57.642</t>
  </si>
  <si>
    <t>5707207</t>
  </si>
  <si>
    <t>209.948</t>
  </si>
  <si>
    <t>211.523</t>
  </si>
  <si>
    <t>202.548</t>
  </si>
  <si>
    <t>200.932</t>
  </si>
  <si>
    <t>207.644</t>
  </si>
  <si>
    <t>203.759</t>
  </si>
  <si>
    <t>204.806</t>
  </si>
  <si>
    <t>203.048</t>
  </si>
  <si>
    <t>2:44:51.812</t>
  </si>
  <si>
    <t>9891812</t>
  </si>
  <si>
    <t>196.250</t>
  </si>
  <si>
    <t>+2.263</t>
  </si>
  <si>
    <t>9894075</t>
  </si>
  <si>
    <t>197.531</t>
  </si>
  <si>
    <t>+14.591</t>
  </si>
  <si>
    <t>9906403</t>
  </si>
  <si>
    <t>+17.688</t>
  </si>
  <si>
    <t>9909500</t>
  </si>
  <si>
    <t>197.539</t>
  </si>
  <si>
    <t>+29.456</t>
  </si>
  <si>
    <t>9921268</t>
  </si>
  <si>
    <t>198.117</t>
  </si>
  <si>
    <t>+37.667</t>
  </si>
  <si>
    <t>9929479</t>
  </si>
  <si>
    <t>196.785</t>
  </si>
  <si>
    <t>+44.412</t>
  </si>
  <si>
    <t>9936224</t>
  </si>
  <si>
    <t>195.983</t>
  </si>
  <si>
    <t>+46.985</t>
  </si>
  <si>
    <t>9938797</t>
  </si>
  <si>
    <t>195.785</t>
  </si>
  <si>
    <t>+47.892</t>
  </si>
  <si>
    <t>9939704</t>
  </si>
  <si>
    <t>195.304</t>
  </si>
  <si>
    <t>+49.996</t>
  </si>
  <si>
    <t>9941808</t>
  </si>
  <si>
    <t>196.096</t>
  </si>
  <si>
    <t>+1:15.527</t>
  </si>
  <si>
    <t>9967339</t>
  </si>
  <si>
    <t>196.905</t>
  </si>
  <si>
    <t>+1:16.828</t>
  </si>
  <si>
    <t>9968640</t>
  </si>
  <si>
    <t>196.104</t>
  </si>
  <si>
    <t>+1:18.593</t>
  </si>
  <si>
    <t>9970405</t>
  </si>
  <si>
    <t>195.898</t>
  </si>
  <si>
    <t>+1:19.719</t>
  </si>
  <si>
    <t>9971531</t>
  </si>
  <si>
    <t>195.443</t>
  </si>
  <si>
    <t>+1:37.319</t>
  </si>
  <si>
    <t>9989131</t>
  </si>
  <si>
    <t>195.537</t>
  </si>
  <si>
    <t>192.775</t>
  </si>
  <si>
    <t>190.486</t>
  </si>
  <si>
    <t>192.237</t>
  </si>
  <si>
    <t>195.181</t>
  </si>
  <si>
    <t>190.384</t>
  </si>
  <si>
    <t>188.414</t>
  </si>
  <si>
    <t>187.820</t>
  </si>
  <si>
    <t>191.501</t>
  </si>
  <si>
    <t>155.333</t>
  </si>
  <si>
    <t>1:36:26.929</t>
  </si>
  <si>
    <t>5786929</t>
  </si>
  <si>
    <t>194.356</t>
  </si>
  <si>
    <t>+20.626</t>
  </si>
  <si>
    <t>5807555</t>
  </si>
  <si>
    <t>195.411</t>
  </si>
  <si>
    <t>+26.012</t>
  </si>
  <si>
    <t>5812941</t>
  </si>
  <si>
    <t>195.201</t>
  </si>
  <si>
    <t>+27.924</t>
  </si>
  <si>
    <t>5814853</t>
  </si>
  <si>
    <t>195.279</t>
  </si>
  <si>
    <t>+30.483</t>
  </si>
  <si>
    <t>5817412</t>
  </si>
  <si>
    <t>195.063</t>
  </si>
  <si>
    <t>+31.491</t>
  </si>
  <si>
    <t>5818420</t>
  </si>
  <si>
    <t>194.062</t>
  </si>
  <si>
    <t>+34.597</t>
  </si>
  <si>
    <t>5821526</t>
  </si>
  <si>
    <t>193.731</t>
  </si>
  <si>
    <t>+35.643</t>
  </si>
  <si>
    <t>5822572</t>
  </si>
  <si>
    <t>195.294</t>
  </si>
  <si>
    <t>+37.256</t>
  </si>
  <si>
    <t>5824185</t>
  </si>
  <si>
    <t>194.001</t>
  </si>
  <si>
    <t>+38.720</t>
  </si>
  <si>
    <t>5825649</t>
  </si>
  <si>
    <t>196.314</t>
  </si>
  <si>
    <t>+41.066</t>
  </si>
  <si>
    <t>5827995</t>
  </si>
  <si>
    <t>194.156</t>
  </si>
  <si>
    <t>+42.273</t>
  </si>
  <si>
    <t>5829202</t>
  </si>
  <si>
    <t>193.339</t>
  </si>
  <si>
    <t>+42.779</t>
  </si>
  <si>
    <t>5829708</t>
  </si>
  <si>
    <t>193.832</t>
  </si>
  <si>
    <t>+50.573</t>
  </si>
  <si>
    <t>5837502</t>
  </si>
  <si>
    <t>192.777</t>
  </si>
  <si>
    <t>+51.213</t>
  </si>
  <si>
    <t>5838142</t>
  </si>
  <si>
    <t>194.337</t>
  </si>
  <si>
    <t>+51.756</t>
  </si>
  <si>
    <t>5838685</t>
  </si>
  <si>
    <t>196.198</t>
  </si>
  <si>
    <t>+1:03.156</t>
  </si>
  <si>
    <t>5850085</t>
  </si>
  <si>
    <t>193.811</t>
  </si>
  <si>
    <t>191.664</t>
  </si>
  <si>
    <t>190.987</t>
  </si>
  <si>
    <t>191.224</t>
  </si>
  <si>
    <t>189.398</t>
  </si>
  <si>
    <t>193.928</t>
  </si>
  <si>
    <t>188.490</t>
  </si>
  <si>
    <t>1:35:10.990</t>
  </si>
  <si>
    <t>5710990</t>
  </si>
  <si>
    <t>202.151</t>
  </si>
  <si>
    <t>+3.333</t>
  </si>
  <si>
    <t>5714323</t>
  </si>
  <si>
    <t>200.617</t>
  </si>
  <si>
    <t>+10.194</t>
  </si>
  <si>
    <t>5721184</t>
  </si>
  <si>
    <t>201.006</t>
  </si>
  <si>
    <t>+38.788</t>
  </si>
  <si>
    <t>5749778</t>
  </si>
  <si>
    <t>199.956</t>
  </si>
  <si>
    <t>+55.460</t>
  </si>
  <si>
    <t>5766450</t>
  </si>
  <si>
    <t>198.646</t>
  </si>
  <si>
    <t>+57.543</t>
  </si>
  <si>
    <t>5768533</t>
  </si>
  <si>
    <t>198.056</t>
  </si>
  <si>
    <t>+57.803</t>
  </si>
  <si>
    <t>5768793</t>
  </si>
  <si>
    <t>198.397</t>
  </si>
  <si>
    <t>+58.984</t>
  </si>
  <si>
    <t>5769974</t>
  </si>
  <si>
    <t>199.351</t>
  </si>
  <si>
    <t>+1:04.999</t>
  </si>
  <si>
    <t>5775989</t>
  </si>
  <si>
    <t>198.558</t>
  </si>
  <si>
    <t>+1:11.490</t>
  </si>
  <si>
    <t>5782480</t>
  </si>
  <si>
    <t>198.548</t>
  </si>
  <si>
    <t>+1:12.702</t>
  </si>
  <si>
    <t>5783692</t>
  </si>
  <si>
    <t>198.512</t>
  </si>
  <si>
    <t>+1:16.539</t>
  </si>
  <si>
    <t>5787529</t>
  </si>
  <si>
    <t>198.177</t>
  </si>
  <si>
    <t>+1:30.334</t>
  </si>
  <si>
    <t>5801324</t>
  </si>
  <si>
    <t>201.480</t>
  </si>
  <si>
    <t>+1:33.723</t>
  </si>
  <si>
    <t>5804713</t>
  </si>
  <si>
    <t>200.737</t>
  </si>
  <si>
    <t>199.005</t>
  </si>
  <si>
    <t>198.191</t>
  </si>
  <si>
    <t>197.917</t>
  </si>
  <si>
    <t>198.714</t>
  </si>
  <si>
    <t>194.204</t>
  </si>
  <si>
    <t>194.371</t>
  </si>
  <si>
    <t>195.326</t>
  </si>
  <si>
    <t>198.631</t>
  </si>
  <si>
    <t>195.073</t>
  </si>
  <si>
    <t>1:39:09.145</t>
  </si>
  <si>
    <t>5949145</t>
  </si>
  <si>
    <t>190.635</t>
  </si>
  <si>
    <t>+3.195</t>
  </si>
  <si>
    <t>5952340</t>
  </si>
  <si>
    <t>191.761</t>
  </si>
  <si>
    <t>+3.884</t>
  </si>
  <si>
    <t>5953029</t>
  </si>
  <si>
    <t>192.758</t>
  </si>
  <si>
    <t>+14.799</t>
  </si>
  <si>
    <t>5963944</t>
  </si>
  <si>
    <t>194.295</t>
  </si>
  <si>
    <t>+1:04.641</t>
  </si>
  <si>
    <t>6013786</t>
  </si>
  <si>
    <t>189.857</t>
  </si>
  <si>
    <t>+1:07.576</t>
  </si>
  <si>
    <t>6016721</t>
  </si>
  <si>
    <t>190.935</t>
  </si>
  <si>
    <t>+1:17.919</t>
  </si>
  <si>
    <t>6027064</t>
  </si>
  <si>
    <t>190.107</t>
  </si>
  <si>
    <t>+1:18.140</t>
  </si>
  <si>
    <t>6027285</t>
  </si>
  <si>
    <t>188.465</t>
  </si>
  <si>
    <t>+1:25.246</t>
  </si>
  <si>
    <t>6034391</t>
  </si>
  <si>
    <t>189.090</t>
  </si>
  <si>
    <t>188.478</t>
  </si>
  <si>
    <t>190.741</t>
  </si>
  <si>
    <t>189.767</t>
  </si>
  <si>
    <t>189.169</t>
  </si>
  <si>
    <t>189.756</t>
  </si>
  <si>
    <t>189.467</t>
  </si>
  <si>
    <t>188.897</t>
  </si>
  <si>
    <t>188.773</t>
  </si>
  <si>
    <t>187.033</t>
  </si>
  <si>
    <t>184.718</t>
  </si>
  <si>
    <t>189.131</t>
  </si>
  <si>
    <t>183.879</t>
  </si>
  <si>
    <t>180.381</t>
  </si>
  <si>
    <t>182.505</t>
  </si>
  <si>
    <t>183.973</t>
  </si>
  <si>
    <t>1:46:06.557</t>
  </si>
  <si>
    <t>6366557</t>
  </si>
  <si>
    <t>152.579</t>
  </si>
  <si>
    <t>+0.643</t>
  </si>
  <si>
    <t>6367200</t>
  </si>
  <si>
    <t>152.246</t>
  </si>
  <si>
    <t>+0.947</t>
  </si>
  <si>
    <t>6367504</t>
  </si>
  <si>
    <t>152.478</t>
  </si>
  <si>
    <t>+1.343</t>
  </si>
  <si>
    <t>6367900</t>
  </si>
  <si>
    <t>152.056</t>
  </si>
  <si>
    <t>+4.101</t>
  </si>
  <si>
    <t>6370658</t>
  </si>
  <si>
    <t>152.577</t>
  </si>
  <si>
    <t>+6.195</t>
  </si>
  <si>
    <t>6372752</t>
  </si>
  <si>
    <t>152.008</t>
  </si>
  <si>
    <t>+41.537</t>
  </si>
  <si>
    <t>6408094</t>
  </si>
  <si>
    <t>150.757</t>
  </si>
  <si>
    <t>+42.562</t>
  </si>
  <si>
    <t>6409119</t>
  </si>
  <si>
    <t>153.322</t>
  </si>
  <si>
    <t>+44.036</t>
  </si>
  <si>
    <t>6410593</t>
  </si>
  <si>
    <t>151.730</t>
  </si>
  <si>
    <t>+44.516</t>
  </si>
  <si>
    <t>6411073</t>
  </si>
  <si>
    <t>151.843</t>
  </si>
  <si>
    <t>155.557</t>
  </si>
  <si>
    <t>152.177</t>
  </si>
  <si>
    <t>151.617</t>
  </si>
  <si>
    <t>150.985</t>
  </si>
  <si>
    <t>149.764</t>
  </si>
  <si>
    <t>150.444</t>
  </si>
  <si>
    <t>150.767</t>
  </si>
  <si>
    <t>151.047</t>
  </si>
  <si>
    <t>148.765</t>
  </si>
  <si>
    <t>140.664</t>
  </si>
  <si>
    <t>1:32:29.586</t>
  </si>
  <si>
    <t>5549586</t>
  </si>
  <si>
    <t>203.837</t>
  </si>
  <si>
    <t>+2.513</t>
  </si>
  <si>
    <t>5552099</t>
  </si>
  <si>
    <t>203.194</t>
  </si>
  <si>
    <t>+5.260</t>
  </si>
  <si>
    <t>5554846</t>
  </si>
  <si>
    <t>+7.295</t>
  </si>
  <si>
    <t>5556881</t>
  </si>
  <si>
    <t>+13.411</t>
  </si>
  <si>
    <t>5562997</t>
  </si>
  <si>
    <t>201.742</t>
  </si>
  <si>
    <t>+13.842</t>
  </si>
  <si>
    <t>5563428</t>
  </si>
  <si>
    <t>203.732</t>
  </si>
  <si>
    <t>+15.085</t>
  </si>
  <si>
    <t>5564671</t>
  </si>
  <si>
    <t>203.544</t>
  </si>
  <si>
    <t>+15.567</t>
  </si>
  <si>
    <t>5565153</t>
  </si>
  <si>
    <t>204.517</t>
  </si>
  <si>
    <t>+24.432</t>
  </si>
  <si>
    <t>5574018</t>
  </si>
  <si>
    <t>202.669</t>
  </si>
  <si>
    <t>+25.272</t>
  </si>
  <si>
    <t>5574858</t>
  </si>
  <si>
    <t>206.080</t>
  </si>
  <si>
    <t>+37.693</t>
  </si>
  <si>
    <t>5587279</t>
  </si>
  <si>
    <t>203.312</t>
  </si>
  <si>
    <t>+46.236</t>
  </si>
  <si>
    <t>5595822</t>
  </si>
  <si>
    <t>+47.052</t>
  </si>
  <si>
    <t>5596638</t>
  </si>
  <si>
    <t>+1:04.475</t>
  </si>
  <si>
    <t>5614061</t>
  </si>
  <si>
    <t>204.931</t>
  </si>
  <si>
    <t>201.600</t>
  </si>
  <si>
    <t>201.682</t>
  </si>
  <si>
    <t>201.750</t>
  </si>
  <si>
    <t>200.947</t>
  </si>
  <si>
    <t>201.037</t>
  </si>
  <si>
    <t>194.706</t>
  </si>
  <si>
    <t>193.745</t>
  </si>
  <si>
    <t>200.165</t>
  </si>
  <si>
    <t>192.550</t>
  </si>
  <si>
    <t>191.355</t>
  </si>
  <si>
    <t>1:44:16.649</t>
  </si>
  <si>
    <t>6256649</t>
  </si>
  <si>
    <t>188.185</t>
  </si>
  <si>
    <t>+6.421</t>
  </si>
  <si>
    <t>6263070</t>
  </si>
  <si>
    <t>188.148</t>
  </si>
  <si>
    <t>+12.639</t>
  </si>
  <si>
    <t>6269288</t>
  </si>
  <si>
    <t>189.220</t>
  </si>
  <si>
    <t>+13.628</t>
  </si>
  <si>
    <t>6270277</t>
  </si>
  <si>
    <t>189.923</t>
  </si>
  <si>
    <t>+19.993</t>
  </si>
  <si>
    <t>6276642</t>
  </si>
  <si>
    <t>187.174</t>
  </si>
  <si>
    <t>+21.176</t>
  </si>
  <si>
    <t>6277825</t>
  </si>
  <si>
    <t>190.953</t>
  </si>
  <si>
    <t>6279515</t>
  </si>
  <si>
    <t>187.398</t>
  </si>
  <si>
    <t>+24.653</t>
  </si>
  <si>
    <t>6281302</t>
  </si>
  <si>
    <t>186.138</t>
  </si>
  <si>
    <t>+27.777</t>
  </si>
  <si>
    <t>6284426</t>
  </si>
  <si>
    <t>+35.961</t>
  </si>
  <si>
    <t>6292610</t>
  </si>
  <si>
    <t>187.380</t>
  </si>
  <si>
    <t>+37.041</t>
  </si>
  <si>
    <t>6293690</t>
  </si>
  <si>
    <t>188.170</t>
  </si>
  <si>
    <t>+54.630</t>
  </si>
  <si>
    <t>6311279</t>
  </si>
  <si>
    <t>+1:15.871</t>
  </si>
  <si>
    <t>6332520</t>
  </si>
  <si>
    <t>187.125</t>
  </si>
  <si>
    <t>+1:34.654</t>
  </si>
  <si>
    <t>6351303</t>
  </si>
  <si>
    <t>185.275</t>
  </si>
  <si>
    <t>+1:36.551</t>
  </si>
  <si>
    <t>6353200</t>
  </si>
  <si>
    <t>182.832</t>
  </si>
  <si>
    <t>186.806</t>
  </si>
  <si>
    <t>182.664</t>
  </si>
  <si>
    <t>183.370</t>
  </si>
  <si>
    <t>187.568</t>
  </si>
  <si>
    <t>188.007</t>
  </si>
  <si>
    <t>186.585</t>
  </si>
  <si>
    <t>185.649</t>
  </si>
  <si>
    <t>184.929</t>
  </si>
  <si>
    <t>1:25:11.288</t>
  </si>
  <si>
    <t>5111288</t>
  </si>
  <si>
    <t>223.393</t>
  </si>
  <si>
    <t>+3.060</t>
  </si>
  <si>
    <t>5114348</t>
  </si>
  <si>
    <t>222.336</t>
  </si>
  <si>
    <t>+4.836</t>
  </si>
  <si>
    <t>5116124</t>
  </si>
  <si>
    <t>223.480</t>
  </si>
  <si>
    <t>+9.519</t>
  </si>
  <si>
    <t>5120807</t>
  </si>
  <si>
    <t>223.141</t>
  </si>
  <si>
    <t>+10.314</t>
  </si>
  <si>
    <t>5121602</t>
  </si>
  <si>
    <t>224.037</t>
  </si>
  <si>
    <t>+17.101</t>
  </si>
  <si>
    <t>5128389</t>
  </si>
  <si>
    <t>223.510</t>
  </si>
  <si>
    <t>+29.153</t>
  </si>
  <si>
    <t>5140441</t>
  </si>
  <si>
    <t>222.789</t>
  </si>
  <si>
    <t>+36.463</t>
  </si>
  <si>
    <t>5147751</t>
  </si>
  <si>
    <t>220.515</t>
  </si>
  <si>
    <t>+43.347</t>
  </si>
  <si>
    <t>5154635</t>
  </si>
  <si>
    <t>221.228</t>
  </si>
  <si>
    <t>5155732</t>
  </si>
  <si>
    <t>220.714</t>
  </si>
  <si>
    <t>+45.370</t>
  </si>
  <si>
    <t>5156658</t>
  </si>
  <si>
    <t>222.120</t>
  </si>
  <si>
    <t>+47.856</t>
  </si>
  <si>
    <t>5159144</t>
  </si>
  <si>
    <t>220.956</t>
  </si>
  <si>
    <t>+51.241</t>
  </si>
  <si>
    <t>5162529</t>
  </si>
  <si>
    <t>222.190</t>
  </si>
  <si>
    <t>+53.313</t>
  </si>
  <si>
    <t>5164601</t>
  </si>
  <si>
    <t>222.036</t>
  </si>
  <si>
    <t>+57.394</t>
  </si>
  <si>
    <t>5168682</t>
  </si>
  <si>
    <t>221.489</t>
  </si>
  <si>
    <t>217.480</t>
  </si>
  <si>
    <t>216.293</t>
  </si>
  <si>
    <t>212.889</t>
  </si>
  <si>
    <t>215.658</t>
  </si>
  <si>
    <t>212.541</t>
  </si>
  <si>
    <t>1:31:05.862</t>
  </si>
  <si>
    <t>5465862</t>
  </si>
  <si>
    <t>208.319</t>
  </si>
  <si>
    <t>+6.949</t>
  </si>
  <si>
    <t>5472811</t>
  </si>
  <si>
    <t>207.205</t>
  </si>
  <si>
    <t>+16.409</t>
  </si>
  <si>
    <t>5482271</t>
  </si>
  <si>
    <t>206.555</t>
  </si>
  <si>
    <t>+21.925</t>
  </si>
  <si>
    <t>5487787</t>
  </si>
  <si>
    <t>207.163</t>
  </si>
  <si>
    <t>+23.732</t>
  </si>
  <si>
    <t>5489594</t>
  </si>
  <si>
    <t>208.011</t>
  </si>
  <si>
    <t>+27.896</t>
  </si>
  <si>
    <t>5493758</t>
  </si>
  <si>
    <t>207.725</t>
  </si>
  <si>
    <t>+28.970</t>
  </si>
  <si>
    <t>5494832</t>
  </si>
  <si>
    <t>209.163</t>
  </si>
  <si>
    <t>+46.941</t>
  </si>
  <si>
    <t>5512803</t>
  </si>
  <si>
    <t>206.361</t>
  </si>
  <si>
    <t>+48.162</t>
  </si>
  <si>
    <t>5514024</t>
  </si>
  <si>
    <t>207.458</t>
  </si>
  <si>
    <t>+48.889</t>
  </si>
  <si>
    <t>5514751</t>
  </si>
  <si>
    <t>208.158</t>
  </si>
  <si>
    <t>+59.227</t>
  </si>
  <si>
    <t>5525089</t>
  </si>
  <si>
    <t>206.560</t>
  </si>
  <si>
    <t>+71.428</t>
  </si>
  <si>
    <t>5537290</t>
  </si>
  <si>
    <t>207.843</t>
  </si>
  <si>
    <t>+76.829</t>
  </si>
  <si>
    <t>5542691</t>
  </si>
  <si>
    <t>205.660</t>
  </si>
  <si>
    <t>+76.965</t>
  </si>
  <si>
    <t>5542827</t>
  </si>
  <si>
    <t>206.747</t>
  </si>
  <si>
    <t>206.103</t>
  </si>
  <si>
    <t>205.796</t>
  </si>
  <si>
    <t>204.307</t>
  </si>
  <si>
    <t>201.416</t>
  </si>
  <si>
    <t>199.817</t>
  </si>
  <si>
    <t>198.922</t>
  </si>
  <si>
    <t>205.596</t>
  </si>
  <si>
    <t>1:41:05.503</t>
  </si>
  <si>
    <t>6065503</t>
  </si>
  <si>
    <t>184.082</t>
  </si>
  <si>
    <t>+1.032</t>
  </si>
  <si>
    <t>6066535</t>
  </si>
  <si>
    <t>183.972</t>
  </si>
  <si>
    <t>+10.518</t>
  </si>
  <si>
    <t>6076021</t>
  </si>
  <si>
    <t>183.284</t>
  </si>
  <si>
    <t>6077117</t>
  </si>
  <si>
    <t>187.453</t>
  </si>
  <si>
    <t>+26.653</t>
  </si>
  <si>
    <t>6092156</t>
  </si>
  <si>
    <t>183.951</t>
  </si>
  <si>
    <t>+30.243</t>
  </si>
  <si>
    <t>6095746</t>
  </si>
  <si>
    <t>183.751</t>
  </si>
  <si>
    <t>+33.899</t>
  </si>
  <si>
    <t>6099402</t>
  </si>
  <si>
    <t>182.863</t>
  </si>
  <si>
    <t>+34.458</t>
  </si>
  <si>
    <t>6099961</t>
  </si>
  <si>
    <t>184.674</t>
  </si>
  <si>
    <t>+38.350</t>
  </si>
  <si>
    <t>6103853</t>
  </si>
  <si>
    <t>183.561</t>
  </si>
  <si>
    <t>+51.234</t>
  </si>
  <si>
    <t>6116737</t>
  </si>
  <si>
    <t>183.753</t>
  </si>
  <si>
    <t>+57.283</t>
  </si>
  <si>
    <t>6122786</t>
  </si>
  <si>
    <t>183.235</t>
  </si>
  <si>
    <t>+1:02.887</t>
  </si>
  <si>
    <t>6128390</t>
  </si>
  <si>
    <t>183.441</t>
  </si>
  <si>
    <t>+1:03.606</t>
  </si>
  <si>
    <t>6129109</t>
  </si>
  <si>
    <t>183.983</t>
  </si>
  <si>
    <t>+1:04.494</t>
  </si>
  <si>
    <t>6129997</t>
  </si>
  <si>
    <t>185.073</t>
  </si>
  <si>
    <t>182.313</t>
  </si>
  <si>
    <t>183.260</t>
  </si>
  <si>
    <t>182.130</t>
  </si>
  <si>
    <t>183.936</t>
  </si>
  <si>
    <t>179.981</t>
  </si>
  <si>
    <t>177.754</t>
  </si>
  <si>
    <t>178.316</t>
  </si>
  <si>
    <t>177.678</t>
  </si>
  <si>
    <t>176.207</t>
  </si>
  <si>
    <t>181.746</t>
  </si>
  <si>
    <t>1:29:08.530</t>
  </si>
  <si>
    <t>5348530</t>
  </si>
  <si>
    <t>+13.624</t>
  </si>
  <si>
    <t>5362154</t>
  </si>
  <si>
    <t>220.795</t>
  </si>
  <si>
    <t>+25.334</t>
  </si>
  <si>
    <t>5373864</t>
  </si>
  <si>
    <t>5376373</t>
  </si>
  <si>
    <t>221.645</t>
  </si>
  <si>
    <t>+29.845</t>
  </si>
  <si>
    <t>5378375</t>
  </si>
  <si>
    <t>222.223</t>
  </si>
  <si>
    <t>+31.244</t>
  </si>
  <si>
    <t>5379774</t>
  </si>
  <si>
    <t>221.629</t>
  </si>
  <si>
    <t>+53.374</t>
  </si>
  <si>
    <t>5401904</t>
  </si>
  <si>
    <t>222.139</t>
  </si>
  <si>
    <t>+58.865</t>
  </si>
  <si>
    <t>5407395</t>
  </si>
  <si>
    <t>221.188</t>
  </si>
  <si>
    <t>+62.982</t>
  </si>
  <si>
    <t>5411512</t>
  </si>
  <si>
    <t>220.011</t>
  </si>
  <si>
    <t>+63.783</t>
  </si>
  <si>
    <t>5412313</t>
  </si>
  <si>
    <t>220.093</t>
  </si>
  <si>
    <t>+65.111</t>
  </si>
  <si>
    <t>5413641</t>
  </si>
  <si>
    <t>222.992</t>
  </si>
  <si>
    <t>+71.529</t>
  </si>
  <si>
    <t>5420059</t>
  </si>
  <si>
    <t>223.488</t>
  </si>
  <si>
    <t>+116.119</t>
  </si>
  <si>
    <t>5464649</t>
  </si>
  <si>
    <t>218.121</t>
  </si>
  <si>
    <t>215.985</t>
  </si>
  <si>
    <t>215.588</t>
  </si>
  <si>
    <t>213.791</t>
  </si>
  <si>
    <t>214.929</t>
  </si>
  <si>
    <t>211.684</t>
  </si>
  <si>
    <t>143.116</t>
  </si>
  <si>
    <t>1:19:41.221</t>
  </si>
  <si>
    <t>4781221</t>
  </si>
  <si>
    <t>235.841</t>
  </si>
  <si>
    <t>+4.356</t>
  </si>
  <si>
    <t>4785577</t>
  </si>
  <si>
    <t>238.171</t>
  </si>
  <si>
    <t>+20.594</t>
  </si>
  <si>
    <t>4801815</t>
  </si>
  <si>
    <t>234.758</t>
  </si>
  <si>
    <t>+29.667</t>
  </si>
  <si>
    <t>4810888</t>
  </si>
  <si>
    <t>234.550</t>
  </si>
  <si>
    <t>+30.881</t>
  </si>
  <si>
    <t>4812102</t>
  </si>
  <si>
    <t>+31.259</t>
  </si>
  <si>
    <t>4812480</t>
  </si>
  <si>
    <t>237.748</t>
  </si>
  <si>
    <t>+33.550</t>
  </si>
  <si>
    <t>4814771</t>
  </si>
  <si>
    <t>239.053</t>
  </si>
  <si>
    <t>+41.057</t>
  </si>
  <si>
    <t>4822278</t>
  </si>
  <si>
    <t>234.144</t>
  </si>
  <si>
    <t>+43.898</t>
  </si>
  <si>
    <t>4825119</t>
  </si>
  <si>
    <t>234.239</t>
  </si>
  <si>
    <t>+48.144</t>
  </si>
  <si>
    <t>4829365</t>
  </si>
  <si>
    <t>235.004</t>
  </si>
  <si>
    <t>+48.682</t>
  </si>
  <si>
    <t>4829903</t>
  </si>
  <si>
    <t>236.843</t>
  </si>
  <si>
    <t>+50.316</t>
  </si>
  <si>
    <t>4831537</t>
  </si>
  <si>
    <t>235.325</t>
  </si>
  <si>
    <t>+1:15.861</t>
  </si>
  <si>
    <t>4857082</t>
  </si>
  <si>
    <t>235.177</t>
  </si>
  <si>
    <t>233.277</t>
  </si>
  <si>
    <t>234.149</t>
  </si>
  <si>
    <t>232.357</t>
  </si>
  <si>
    <t>232.008</t>
  </si>
  <si>
    <t>230.699</t>
  </si>
  <si>
    <t>228.957</t>
  </si>
  <si>
    <t>233.792</t>
  </si>
  <si>
    <t>235.439</t>
  </si>
  <si>
    <t>235.081</t>
  </si>
  <si>
    <t>234.518</t>
  </si>
  <si>
    <t>226.776</t>
  </si>
  <si>
    <t>2:00:26.144</t>
  </si>
  <si>
    <t>7226144</t>
  </si>
  <si>
    <t>162.865</t>
  </si>
  <si>
    <t>+8.959 sec</t>
  </si>
  <si>
    <t>7235103</t>
  </si>
  <si>
    <t>162.155</t>
  </si>
  <si>
    <t>+15.227</t>
  </si>
  <si>
    <t>7241371</t>
  </si>
  <si>
    <t>162.034</t>
  </si>
  <si>
    <t>+19.063</t>
  </si>
  <si>
    <t>7245207</t>
  </si>
  <si>
    <t>161.716</t>
  </si>
  <si>
    <t>+34.784</t>
  </si>
  <si>
    <t>7260928</t>
  </si>
  <si>
    <t>160.344</t>
  </si>
  <si>
    <t>+35.759</t>
  </si>
  <si>
    <t>7261903</t>
  </si>
  <si>
    <t>160.502</t>
  </si>
  <si>
    <t>+36.698</t>
  </si>
  <si>
    <t>7262842</t>
  </si>
  <si>
    <t>160.027</t>
  </si>
  <si>
    <t>+42.829</t>
  </si>
  <si>
    <t>7268973</t>
  </si>
  <si>
    <t>160.204</t>
  </si>
  <si>
    <t>+45.820</t>
  </si>
  <si>
    <t>7271964</t>
  </si>
  <si>
    <t>159.825</t>
  </si>
  <si>
    <t>+50.619</t>
  </si>
  <si>
    <t>7276763</t>
  </si>
  <si>
    <t>161.935</t>
  </si>
  <si>
    <t>+87.175</t>
  </si>
  <si>
    <t>7313319</t>
  </si>
  <si>
    <t>160.585</t>
  </si>
  <si>
    <t>+91.918</t>
  </si>
  <si>
    <t>7318062</t>
  </si>
  <si>
    <t>157.360</t>
  </si>
  <si>
    <t>+97.141</t>
  </si>
  <si>
    <t>7323285</t>
  </si>
  <si>
    <t>163.513</t>
  </si>
  <si>
    <t>+99.413</t>
  </si>
  <si>
    <t>7325557</t>
  </si>
  <si>
    <t>164.480</t>
  </si>
  <si>
    <t>+107.967</t>
  </si>
  <si>
    <t>7334111</t>
  </si>
  <si>
    <t>158.485</t>
  </si>
  <si>
    <t>+132.925</t>
  </si>
  <si>
    <t>7359069</t>
  </si>
  <si>
    <t>156.781</t>
  </si>
  <si>
    <t>155.202</t>
  </si>
  <si>
    <t>160.749</t>
  </si>
  <si>
    <t>158.613</t>
  </si>
  <si>
    <t>160.891</t>
  </si>
  <si>
    <t>157.374</t>
  </si>
  <si>
    <t>158.641</t>
  </si>
  <si>
    <t>154.107</t>
  </si>
  <si>
    <t>158.063</t>
  </si>
  <si>
    <t>1:28:56.242</t>
  </si>
  <si>
    <t>5336242</t>
  </si>
  <si>
    <t>218.276</t>
  </si>
  <si>
    <t>+20.639</t>
  </si>
  <si>
    <t>5356881</t>
  </si>
  <si>
    <t>215.753</t>
  </si>
  <si>
    <t>+24.538</t>
  </si>
  <si>
    <t>5360780</t>
  </si>
  <si>
    <t>216.233</t>
  </si>
  <si>
    <t>+25.098</t>
  </si>
  <si>
    <t>5361340</t>
  </si>
  <si>
    <t>216.396</t>
  </si>
  <si>
    <t>+46.490</t>
  </si>
  <si>
    <t>5382732</t>
  </si>
  <si>
    <t>213.842</t>
  </si>
  <si>
    <t>+50.424</t>
  </si>
  <si>
    <t>5386666</t>
  </si>
  <si>
    <t>213.566</t>
  </si>
  <si>
    <t>+51.159</t>
  </si>
  <si>
    <t>5387401</t>
  </si>
  <si>
    <t>213.453</t>
  </si>
  <si>
    <t>+52.364</t>
  </si>
  <si>
    <t>5388606</t>
  </si>
  <si>
    <t>213.818</t>
  </si>
  <si>
    <t>+54.675</t>
  </si>
  <si>
    <t>5390917</t>
  </si>
  <si>
    <t>215.233</t>
  </si>
  <si>
    <t>+66.919</t>
  </si>
  <si>
    <t>5403161</t>
  </si>
  <si>
    <t>214.511</t>
  </si>
  <si>
    <t>+67.769</t>
  </si>
  <si>
    <t>5404011</t>
  </si>
  <si>
    <t>215.646</t>
  </si>
  <si>
    <t>+83.460</t>
  </si>
  <si>
    <t>5419702</t>
  </si>
  <si>
    <t>214.335</t>
  </si>
  <si>
    <t>+88.645</t>
  </si>
  <si>
    <t>5424887</t>
  </si>
  <si>
    <t>214.339</t>
  </si>
  <si>
    <t>+88.709</t>
  </si>
  <si>
    <t>5424951</t>
  </si>
  <si>
    <t>211.685</t>
  </si>
  <si>
    <t>212.572</t>
  </si>
  <si>
    <t>210.417</t>
  </si>
  <si>
    <t>212.717</t>
  </si>
  <si>
    <t>208.026</t>
  </si>
  <si>
    <t>206.190</t>
  </si>
  <si>
    <t>211.199</t>
  </si>
  <si>
    <t>1:36:28.651</t>
  </si>
  <si>
    <t>5788651</t>
  </si>
  <si>
    <t>197.211</t>
  </si>
  <si>
    <t>+8.231</t>
  </si>
  <si>
    <t>5796882</t>
  </si>
  <si>
    <t>198.104</t>
  </si>
  <si>
    <t>+13.944</t>
  </si>
  <si>
    <t>5802595</t>
  </si>
  <si>
    <t>197.321</t>
  </si>
  <si>
    <t>+20.168</t>
  </si>
  <si>
    <t>197.707</t>
  </si>
  <si>
    <t>+36.739</t>
  </si>
  <si>
    <t>5825390</t>
  </si>
  <si>
    <t>196.592</t>
  </si>
  <si>
    <t>+45.301</t>
  </si>
  <si>
    <t>5833952</t>
  </si>
  <si>
    <t>196.931</t>
  </si>
  <si>
    <t>+54.812</t>
  </si>
  <si>
    <t>5843463</t>
  </si>
  <si>
    <t>196.666</t>
  </si>
  <si>
    <t>+69.589</t>
  </si>
  <si>
    <t>5858240</t>
  </si>
  <si>
    <t>+71.787</t>
  </si>
  <si>
    <t>5860438</t>
  </si>
  <si>
    <t>195.970</t>
  </si>
  <si>
    <t>+79.692</t>
  </si>
  <si>
    <t>5868343</t>
  </si>
  <si>
    <t>+80.062</t>
  </si>
  <si>
    <t>5868713</t>
  </si>
  <si>
    <t>197.219</t>
  </si>
  <si>
    <t>+84.448</t>
  </si>
  <si>
    <t>5873099</t>
  </si>
  <si>
    <t>195.272</t>
  </si>
  <si>
    <t>+89.241</t>
  </si>
  <si>
    <t>5877892</t>
  </si>
  <si>
    <t>195.902</t>
  </si>
  <si>
    <t>+94.924</t>
  </si>
  <si>
    <t>5883575</t>
  </si>
  <si>
    <t>196.865</t>
  </si>
  <si>
    <t>+96.902</t>
  </si>
  <si>
    <t>5885553</t>
  </si>
  <si>
    <t>192.596</t>
  </si>
  <si>
    <t>193.505</t>
  </si>
  <si>
    <t>188.795</t>
  </si>
  <si>
    <t>183.996</t>
  </si>
  <si>
    <t>188.799</t>
  </si>
  <si>
    <t>1:31:10.744</t>
  </si>
  <si>
    <t>5470744</t>
  </si>
  <si>
    <t>207.950</t>
  </si>
  <si>
    <t>+9.437</t>
  </si>
  <si>
    <t>5480181</t>
  </si>
  <si>
    <t>208.168</t>
  </si>
  <si>
    <t>+13.217</t>
  </si>
  <si>
    <t>5483961</t>
  </si>
  <si>
    <t>207.235</t>
  </si>
  <si>
    <t>+13.909</t>
  </si>
  <si>
    <t>5484653</t>
  </si>
  <si>
    <t>207.433</t>
  </si>
  <si>
    <t>+26.266</t>
  </si>
  <si>
    <t>5497010</t>
  </si>
  <si>
    <t>209.176</t>
  </si>
  <si>
    <t>+44.674</t>
  </si>
  <si>
    <t>5515418</t>
  </si>
  <si>
    <t>206.646</t>
  </si>
  <si>
    <t>+45.227</t>
  </si>
  <si>
    <t>5515971</t>
  </si>
  <si>
    <t>206.482</t>
  </si>
  <si>
    <t>+54.998</t>
  </si>
  <si>
    <t>5525742</t>
  </si>
  <si>
    <t>206.769</t>
  </si>
  <si>
    <t>+56.103</t>
  </si>
  <si>
    <t>5526847</t>
  </si>
  <si>
    <t>206.094</t>
  </si>
  <si>
    <t>+1:14.975</t>
  </si>
  <si>
    <t>5545719</t>
  </si>
  <si>
    <t>208.637</t>
  </si>
  <si>
    <t>+1:21.694</t>
  </si>
  <si>
    <t>5552438</t>
  </si>
  <si>
    <t>206.163</t>
  </si>
  <si>
    <t>+1:22.815</t>
  </si>
  <si>
    <t>5553559</t>
  </si>
  <si>
    <t>207.103</t>
  </si>
  <si>
    <t>+1:26.064</t>
  </si>
  <si>
    <t>5556808</t>
  </si>
  <si>
    <t>206.283</t>
  </si>
  <si>
    <t>+1:26.495</t>
  </si>
  <si>
    <t>5557239</t>
  </si>
  <si>
    <t>206.829</t>
  </si>
  <si>
    <t>204.792</t>
  </si>
  <si>
    <t>204.847</t>
  </si>
  <si>
    <t>202.384</t>
  </si>
  <si>
    <t>203.225</t>
  </si>
  <si>
    <t>201.935</t>
  </si>
  <si>
    <t>201.153</t>
  </si>
  <si>
    <t>200.193</t>
  </si>
  <si>
    <t>198.677</t>
  </si>
  <si>
    <t>1:45:58.667</t>
  </si>
  <si>
    <t>6358667</t>
  </si>
  <si>
    <t>191.410</t>
  </si>
  <si>
    <t>+0.852</t>
  </si>
  <si>
    <t>6359519</t>
  </si>
  <si>
    <t>192.087</t>
  </si>
  <si>
    <t>+4.163</t>
  </si>
  <si>
    <t>6362830</t>
  </si>
  <si>
    <t>192.320</t>
  </si>
  <si>
    <t>+7.787</t>
  </si>
  <si>
    <t>6366454</t>
  </si>
  <si>
    <t>191.273</t>
  </si>
  <si>
    <t>6371674</t>
  </si>
  <si>
    <t>190.726</t>
  </si>
  <si>
    <t>+20.076</t>
  </si>
  <si>
    <t>6378743</t>
  </si>
  <si>
    <t>189.658</t>
  </si>
  <si>
    <t>+22.896</t>
  </si>
  <si>
    <t>6381563</t>
  </si>
  <si>
    <t>189.161</t>
  </si>
  <si>
    <t>+23.542</t>
  </si>
  <si>
    <t>6382209</t>
  </si>
  <si>
    <t>189.174</t>
  </si>
  <si>
    <t>+24.160</t>
  </si>
  <si>
    <t>6382827</t>
  </si>
  <si>
    <t>189.310</t>
  </si>
  <si>
    <t>+27.463</t>
  </si>
  <si>
    <t>6386130</t>
  </si>
  <si>
    <t>+28.075</t>
  </si>
  <si>
    <t>6386742</t>
  </si>
  <si>
    <t>190.015</t>
  </si>
  <si>
    <t>+34.906</t>
  </si>
  <si>
    <t>6393573</t>
  </si>
  <si>
    <t>188.425</t>
  </si>
  <si>
    <t>+47.764</t>
  </si>
  <si>
    <t>6406431</t>
  </si>
  <si>
    <t>186.662</t>
  </si>
  <si>
    <t>+56.473</t>
  </si>
  <si>
    <t>6415140</t>
  </si>
  <si>
    <t>185.716</t>
  </si>
  <si>
    <t>+56.768</t>
  </si>
  <si>
    <t>6415435</t>
  </si>
  <si>
    <t>189.682</t>
  </si>
  <si>
    <t>+64.595</t>
  </si>
  <si>
    <t>6423262</t>
  </si>
  <si>
    <t>184.606</t>
  </si>
  <si>
    <t>+71.778</t>
  </si>
  <si>
    <t>6430445</t>
  </si>
  <si>
    <t>184.078</t>
  </si>
  <si>
    <t>183.302</t>
  </si>
  <si>
    <t>185.958</t>
  </si>
  <si>
    <t>186.935</t>
  </si>
  <si>
    <t>186.400</t>
  </si>
  <si>
    <t>178.142</t>
  </si>
  <si>
    <t>182.864</t>
  </si>
  <si>
    <t>1:35:55.269</t>
  </si>
  <si>
    <t>5755269</t>
  </si>
  <si>
    <t>199.047</t>
  </si>
  <si>
    <t>+0.675</t>
  </si>
  <si>
    <t>5755944</t>
  </si>
  <si>
    <t>199.772</t>
  </si>
  <si>
    <t>+39.229</t>
  </si>
  <si>
    <t>5794498</t>
  </si>
  <si>
    <t>199.121</t>
  </si>
  <si>
    <t>+46.013</t>
  </si>
  <si>
    <t>5801282</t>
  </si>
  <si>
    <t>199.661</t>
  </si>
  <si>
    <t>+56.432</t>
  </si>
  <si>
    <t>5811701</t>
  </si>
  <si>
    <t>198.170</t>
  </si>
  <si>
    <t>+64.425</t>
  </si>
  <si>
    <t>5819694</t>
  </si>
  <si>
    <t>199.517</t>
  </si>
  <si>
    <t>+70.313</t>
  </si>
  <si>
    <t>5825582</t>
  </si>
  <si>
    <t>197.235</t>
  </si>
  <si>
    <t>+73.792</t>
  </si>
  <si>
    <t>5829061</t>
  </si>
  <si>
    <t>196.409</t>
  </si>
  <si>
    <t>+74.525</t>
  </si>
  <si>
    <t>5829794</t>
  </si>
  <si>
    <t>197.051</t>
  </si>
  <si>
    <t>+75.133</t>
  </si>
  <si>
    <t>5830402</t>
  </si>
  <si>
    <t>197.000</t>
  </si>
  <si>
    <t>+84.341</t>
  </si>
  <si>
    <t>5839610</t>
  </si>
  <si>
    <t>197.086</t>
  </si>
  <si>
    <t>+84.871</t>
  </si>
  <si>
    <t>5840140</t>
  </si>
  <si>
    <t>196.947</t>
  </si>
  <si>
    <t>+85.510</t>
  </si>
  <si>
    <t>5840779</t>
  </si>
  <si>
    <t>197.622</t>
  </si>
  <si>
    <t>197.844</t>
  </si>
  <si>
    <t>197.296</t>
  </si>
  <si>
    <t>196.652</t>
  </si>
  <si>
    <t>193.017</t>
  </si>
  <si>
    <t>192.552</t>
  </si>
  <si>
    <t>192.083</t>
  </si>
  <si>
    <t>193.663</t>
  </si>
  <si>
    <t>189.623</t>
  </si>
  <si>
    <t>189.906</t>
  </si>
  <si>
    <t>191.573</t>
  </si>
  <si>
    <t>1:45:22.656</t>
  </si>
  <si>
    <t>6322656</t>
  </si>
  <si>
    <t>198.601</t>
  </si>
  <si>
    <t>+2.754</t>
  </si>
  <si>
    <t>6325410</t>
  </si>
  <si>
    <t>197.301</t>
  </si>
  <si>
    <t>+3.615</t>
  </si>
  <si>
    <t>6326271</t>
  </si>
  <si>
    <t>196.660</t>
  </si>
  <si>
    <t>+4.936</t>
  </si>
  <si>
    <t>6327592</t>
  </si>
  <si>
    <t>196.600</t>
  </si>
  <si>
    <t>+5.708</t>
  </si>
  <si>
    <t>6328364</t>
  </si>
  <si>
    <t>+9.453</t>
  </si>
  <si>
    <t>6332109</t>
  </si>
  <si>
    <t>196.136</t>
  </si>
  <si>
    <t>+11.907</t>
  </si>
  <si>
    <t>6334563</t>
  </si>
  <si>
    <t>+28.653</t>
  </si>
  <si>
    <t>6351309</t>
  </si>
  <si>
    <t>+31.250</t>
  </si>
  <si>
    <t>6353906</t>
  </si>
  <si>
    <t>196.426</t>
  </si>
  <si>
    <t>195.262</t>
  </si>
  <si>
    <t>192.633</t>
  </si>
  <si>
    <t>193.156</t>
  </si>
  <si>
    <t>195.596</t>
  </si>
  <si>
    <t>195.725</t>
  </si>
  <si>
    <t>193.262</t>
  </si>
  <si>
    <t>194.669</t>
  </si>
  <si>
    <t>191.310</t>
  </si>
  <si>
    <t>190.233</t>
  </si>
  <si>
    <t>195.582</t>
  </si>
  <si>
    <t>198.701</t>
  </si>
  <si>
    <t>188.752</t>
  </si>
  <si>
    <t>1:30:03.225</t>
  </si>
  <si>
    <t>5403225</t>
  </si>
  <si>
    <t>213.845</t>
  </si>
  <si>
    <t>+12.451</t>
  </si>
  <si>
    <t>5415676</t>
  </si>
  <si>
    <t>213.162</t>
  </si>
  <si>
    <t>+22.346</t>
  </si>
  <si>
    <t>5425571</t>
  </si>
  <si>
    <t>211.160</t>
  </si>
  <si>
    <t>+33.577</t>
  </si>
  <si>
    <t>5436802</t>
  </si>
  <si>
    <t>211.558</t>
  </si>
  <si>
    <t>+45.561</t>
  </si>
  <si>
    <t>5448786</t>
  </si>
  <si>
    <t>212.689</t>
  </si>
  <si>
    <t>+46.800</t>
  </si>
  <si>
    <t>5450025</t>
  </si>
  <si>
    <t>212.753</t>
  </si>
  <si>
    <t>+1:05.068</t>
  </si>
  <si>
    <t>5468293</t>
  </si>
  <si>
    <t>210.459</t>
  </si>
  <si>
    <t>+1:08.449</t>
  </si>
  <si>
    <t>5471674</t>
  </si>
  <si>
    <t>210.033</t>
  </si>
  <si>
    <t>+1:21.630</t>
  </si>
  <si>
    <t>5484855</t>
  </si>
  <si>
    <t>211.654</t>
  </si>
  <si>
    <t>+1:22.759</t>
  </si>
  <si>
    <t>5485984</t>
  </si>
  <si>
    <t>211.193</t>
  </si>
  <si>
    <t>+1:23.367</t>
  </si>
  <si>
    <t>5486592</t>
  </si>
  <si>
    <t>212.294</t>
  </si>
  <si>
    <t>+1:23.857</t>
  </si>
  <si>
    <t>5487082</t>
  </si>
  <si>
    <t>213.309</t>
  </si>
  <si>
    <t>208.836</t>
  </si>
  <si>
    <t>210.594</t>
  </si>
  <si>
    <t>211.055</t>
  </si>
  <si>
    <t>206.921</t>
  </si>
  <si>
    <t>207.036</t>
  </si>
  <si>
    <t>206.084</t>
  </si>
  <si>
    <t>210.063</t>
  </si>
  <si>
    <t>206.926</t>
  </si>
  <si>
    <t>205.465</t>
  </si>
  <si>
    <t>1:38:56.681</t>
  </si>
  <si>
    <t>5936681</t>
  </si>
  <si>
    <t>198.661</t>
  </si>
  <si>
    <t>+4.298</t>
  </si>
  <si>
    <t>5940979</t>
  </si>
  <si>
    <t>198.190</t>
  </si>
  <si>
    <t>+12.181</t>
  </si>
  <si>
    <t>5948862</t>
  </si>
  <si>
    <t>197.570</t>
  </si>
  <si>
    <t>+12.640</t>
  </si>
  <si>
    <t>5949321</t>
  </si>
  <si>
    <t>198.052</t>
  </si>
  <si>
    <t>5962329</t>
  </si>
  <si>
    <t>199.937</t>
  </si>
  <si>
    <t>+35.564</t>
  </si>
  <si>
    <t>5972245</t>
  </si>
  <si>
    <t>197.131</t>
  </si>
  <si>
    <t>+48.479</t>
  </si>
  <si>
    <t>5985160</t>
  </si>
  <si>
    <t>196.079</t>
  </si>
  <si>
    <t>+53.044</t>
  </si>
  <si>
    <t>5989725</t>
  </si>
  <si>
    <t>198.107</t>
  </si>
  <si>
    <t>+1:12.357</t>
  </si>
  <si>
    <t>6009038</t>
  </si>
  <si>
    <t>201.159</t>
  </si>
  <si>
    <t>+1:27.124</t>
  </si>
  <si>
    <t>6023805</t>
  </si>
  <si>
    <t>198.571</t>
  </si>
  <si>
    <t>+1:28.610</t>
  </si>
  <si>
    <t>6025291</t>
  </si>
  <si>
    <t>196.845</t>
  </si>
  <si>
    <t>197.711</t>
  </si>
  <si>
    <t>194.827</t>
  </si>
  <si>
    <t>193.845</t>
  </si>
  <si>
    <t>193.441</t>
  </si>
  <si>
    <t>193.454</t>
  </si>
  <si>
    <t>198.444</t>
  </si>
  <si>
    <t>194.527</t>
  </si>
  <si>
    <t>192.865</t>
  </si>
  <si>
    <t>194.129</t>
  </si>
  <si>
    <t>193.559</t>
  </si>
  <si>
    <t>1:36:26.945</t>
  </si>
  <si>
    <t>5786945</t>
  </si>
  <si>
    <t>197.210</t>
  </si>
  <si>
    <t>+10.168</t>
  </si>
  <si>
    <t>5797113</t>
  </si>
  <si>
    <t>196.324</t>
  </si>
  <si>
    <t>+12.322</t>
  </si>
  <si>
    <t>5799267</t>
  </si>
  <si>
    <t>196.273</t>
  </si>
  <si>
    <t>+12.525</t>
  </si>
  <si>
    <t>5799470</t>
  </si>
  <si>
    <t>202.706</t>
  </si>
  <si>
    <t>+35.285</t>
  </si>
  <si>
    <t>5822230</t>
  </si>
  <si>
    <t>200.122</t>
  </si>
  <si>
    <t>+40.827</t>
  </si>
  <si>
    <t>5827772</t>
  </si>
  <si>
    <t>195.680</t>
  </si>
  <si>
    <t>+42.691</t>
  </si>
  <si>
    <t>5829636</t>
  </si>
  <si>
    <t>195.766</t>
  </si>
  <si>
    <t>+51.084</t>
  </si>
  <si>
    <t>5838029</t>
  </si>
  <si>
    <t>196.038</t>
  </si>
  <si>
    <t>+53.423</t>
  </si>
  <si>
    <t>5840368</t>
  </si>
  <si>
    <t>195.137</t>
  </si>
  <si>
    <t>+56.598</t>
  </si>
  <si>
    <t>5843543</t>
  </si>
  <si>
    <t>195.007</t>
  </si>
  <si>
    <t>+1:03.860</t>
  </si>
  <si>
    <t>5850805</t>
  </si>
  <si>
    <t>193.754</t>
  </si>
  <si>
    <t>+1:12.604</t>
  </si>
  <si>
    <t>5859549</t>
  </si>
  <si>
    <t>195.965</t>
  </si>
  <si>
    <t>+1:33.861</t>
  </si>
  <si>
    <t>5880806</t>
  </si>
  <si>
    <t>199.832</t>
  </si>
  <si>
    <t>+1:35.453</t>
  </si>
  <si>
    <t>5882398</t>
  </si>
  <si>
    <t>194.354</t>
  </si>
  <si>
    <t>193.265</t>
  </si>
  <si>
    <t>192.393</t>
  </si>
  <si>
    <t>192.429</t>
  </si>
  <si>
    <t>191.717</t>
  </si>
  <si>
    <t>189.823</t>
  </si>
  <si>
    <t>189.754</t>
  </si>
  <si>
    <t>188.223</t>
  </si>
  <si>
    <t>187.292</t>
  </si>
  <si>
    <t>1:36:00.498</t>
  </si>
  <si>
    <t>5760498</t>
  </si>
  <si>
    <t>200.938</t>
  </si>
  <si>
    <t>+9.111</t>
  </si>
  <si>
    <t>5769609</t>
  </si>
  <si>
    <t>198.476</t>
  </si>
  <si>
    <t>+19.507</t>
  </si>
  <si>
    <t>5780005</t>
  </si>
  <si>
    <t>199.567</t>
  </si>
  <si>
    <t>+21.727</t>
  </si>
  <si>
    <t>5782225</t>
  </si>
  <si>
    <t>198.128</t>
  </si>
  <si>
    <t>+35.230</t>
  </si>
  <si>
    <t>5795728</t>
  </si>
  <si>
    <t>198.395</t>
  </si>
  <si>
    <t>+35.998</t>
  </si>
  <si>
    <t>5796496</t>
  </si>
  <si>
    <t>198.984</t>
  </si>
  <si>
    <t>+37.244</t>
  </si>
  <si>
    <t>5797742</t>
  </si>
  <si>
    <t>197.684</t>
  </si>
  <si>
    <t>+37.574</t>
  </si>
  <si>
    <t>5798072</t>
  </si>
  <si>
    <t>200.436</t>
  </si>
  <si>
    <t>+41.126</t>
  </si>
  <si>
    <t>5801624</t>
  </si>
  <si>
    <t>199.647</t>
  </si>
  <si>
    <t>+46.631</t>
  </si>
  <si>
    <t>5807129</t>
  </si>
  <si>
    <t>199.330</t>
  </si>
  <si>
    <t>+1:06.450</t>
  </si>
  <si>
    <t>5826948</t>
  </si>
  <si>
    <t>196.875</t>
  </si>
  <si>
    <t>+1:12.933</t>
  </si>
  <si>
    <t>5833431</t>
  </si>
  <si>
    <t>+1:16.719</t>
  </si>
  <si>
    <t>5837217</t>
  </si>
  <si>
    <t>200.712</t>
  </si>
  <si>
    <t>+1:21.511</t>
  </si>
  <si>
    <t>5842009</t>
  </si>
  <si>
    <t>198.419</t>
  </si>
  <si>
    <t>+1:26.364</t>
  </si>
  <si>
    <t>5846862</t>
  </si>
  <si>
    <t>197.120</t>
  </si>
  <si>
    <t>195.655</t>
  </si>
  <si>
    <t>195.720</t>
  </si>
  <si>
    <t>198.399</t>
  </si>
  <si>
    <t>197.286</t>
  </si>
  <si>
    <t>196.246</t>
  </si>
  <si>
    <t>196.138</t>
  </si>
  <si>
    <t>188.960</t>
  </si>
  <si>
    <t>1:39:16.596</t>
  </si>
  <si>
    <t>5956596</t>
  </si>
  <si>
    <t>193.329</t>
  </si>
  <si>
    <t>+9.338</t>
  </si>
  <si>
    <t>5965934</t>
  </si>
  <si>
    <t>193.160</t>
  </si>
  <si>
    <t>+26.049</t>
  </si>
  <si>
    <t>5982645</t>
  </si>
  <si>
    <t>193.971</t>
  </si>
  <si>
    <t>+38.273</t>
  </si>
  <si>
    <t>5994869</t>
  </si>
  <si>
    <t>192.541</t>
  </si>
  <si>
    <t>+47.963</t>
  </si>
  <si>
    <t>192.583</t>
  </si>
  <si>
    <t>+1:08.020</t>
  </si>
  <si>
    <t>6024616</t>
  </si>
  <si>
    <t>191.321</t>
  </si>
  <si>
    <t>+1:08.988</t>
  </si>
  <si>
    <t>6025584</t>
  </si>
  <si>
    <t>193.117</t>
  </si>
  <si>
    <t>+1:19.506</t>
  </si>
  <si>
    <t>6036102</t>
  </si>
  <si>
    <t>190.524</t>
  </si>
  <si>
    <t>+1:21.738</t>
  </si>
  <si>
    <t>6038334</t>
  </si>
  <si>
    <t>192.066</t>
  </si>
  <si>
    <t>190.252</t>
  </si>
  <si>
    <t>194.370</t>
  </si>
  <si>
    <t>190.659</t>
  </si>
  <si>
    <t>193.590</t>
  </si>
  <si>
    <t>190.759</t>
  </si>
  <si>
    <t>193.541</t>
  </si>
  <si>
    <t>186.724</t>
  </si>
  <si>
    <t>187.529</t>
  </si>
  <si>
    <t>188.537</t>
  </si>
  <si>
    <t>190.408</t>
  </si>
  <si>
    <t>189.933</t>
  </si>
  <si>
    <t>184.973</t>
  </si>
  <si>
    <t>2:17:52.056</t>
  </si>
  <si>
    <t>8272056</t>
  </si>
  <si>
    <t>153.510</t>
  </si>
  <si>
    <t>+3.888</t>
  </si>
  <si>
    <t>8275944</t>
  </si>
  <si>
    <t>157.018</t>
  </si>
  <si>
    <t>+6.314</t>
  </si>
  <si>
    <t>8278370</t>
  </si>
  <si>
    <t>+13.894</t>
  </si>
  <si>
    <t>8285950</t>
  </si>
  <si>
    <t>153.891</t>
  </si>
  <si>
    <t>+21.477</t>
  </si>
  <si>
    <t>8293533</t>
  </si>
  <si>
    <t>153.578</t>
  </si>
  <si>
    <t>+23.103</t>
  </si>
  <si>
    <t>8295159</t>
  </si>
  <si>
    <t>152.743</t>
  </si>
  <si>
    <t>+26.734</t>
  </si>
  <si>
    <t>8298790</t>
  </si>
  <si>
    <t>+27.223</t>
  </si>
  <si>
    <t>8299279</t>
  </si>
  <si>
    <t>151.912</t>
  </si>
  <si>
    <t>+27.608</t>
  </si>
  <si>
    <t>8299664</t>
  </si>
  <si>
    <t>151.789</t>
  </si>
  <si>
    <t>+36.582</t>
  </si>
  <si>
    <t>8308638</t>
  </si>
  <si>
    <t>155.364</t>
  </si>
  <si>
    <t>+42.572</t>
  </si>
  <si>
    <t>8314628</t>
  </si>
  <si>
    <t>150.576</t>
  </si>
  <si>
    <t>8314747</t>
  </si>
  <si>
    <t>148.589</t>
  </si>
  <si>
    <t>+43.212</t>
  </si>
  <si>
    <t>8315268</t>
  </si>
  <si>
    <t>152.811</t>
  </si>
  <si>
    <t>+49.885</t>
  </si>
  <si>
    <t>8321941</t>
  </si>
  <si>
    <t>152.171</t>
  </si>
  <si>
    <t>+1:02.590</t>
  </si>
  <si>
    <t>8334646</t>
  </si>
  <si>
    <t>149.377</t>
  </si>
  <si>
    <t>151.188</t>
  </si>
  <si>
    <t>148.501</t>
  </si>
  <si>
    <t>151.386</t>
  </si>
  <si>
    <t>149.149</t>
  </si>
  <si>
    <t>148.662</t>
  </si>
  <si>
    <t>150.179</t>
  </si>
  <si>
    <t>145.266</t>
  </si>
  <si>
    <t>1:32:09.143</t>
  </si>
  <si>
    <t>5529143</t>
  </si>
  <si>
    <t>205.060</t>
  </si>
  <si>
    <t>+14.408</t>
  </si>
  <si>
    <t>5543551</t>
  </si>
  <si>
    <t>206.023</t>
  </si>
  <si>
    <t>+15.942</t>
  </si>
  <si>
    <t>5545085</t>
  </si>
  <si>
    <t>205.615</t>
  </si>
  <si>
    <t>+25.731</t>
  </si>
  <si>
    <t>5554874</t>
  </si>
  <si>
    <t>+1:09.725</t>
  </si>
  <si>
    <t>5598868</t>
  </si>
  <si>
    <t>205.132</t>
  </si>
  <si>
    <t>201.512</t>
  </si>
  <si>
    <t>201.688</t>
  </si>
  <si>
    <t>204.052</t>
  </si>
  <si>
    <t>201.882</t>
  </si>
  <si>
    <t>202.069</t>
  </si>
  <si>
    <t>202.918</t>
  </si>
  <si>
    <t>202.296</t>
  </si>
  <si>
    <t>201.266</t>
  </si>
  <si>
    <t>200.615</t>
  </si>
  <si>
    <t>199.049</t>
  </si>
  <si>
    <t>197.777</t>
  </si>
  <si>
    <t>197.315</t>
  </si>
  <si>
    <t>197.533</t>
  </si>
  <si>
    <t>198.588</t>
  </si>
  <si>
    <t>191.900</t>
  </si>
  <si>
    <t>1:32:59.456</t>
  </si>
  <si>
    <t>5579456</t>
  </si>
  <si>
    <t>226.744</t>
  </si>
  <si>
    <t>+0.765</t>
  </si>
  <si>
    <t>5580221</t>
  </si>
  <si>
    <t>227.059</t>
  </si>
  <si>
    <t>+7.124</t>
  </si>
  <si>
    <t>5586580</t>
  </si>
  <si>
    <t>225.396</t>
  </si>
  <si>
    <t>+7.756</t>
  </si>
  <si>
    <t>5587212</t>
  </si>
  <si>
    <t>225.231</t>
  </si>
  <si>
    <t>+11.257</t>
  </si>
  <si>
    <t>5590713</t>
  </si>
  <si>
    <t>222.339</t>
  </si>
  <si>
    <t>+14.573</t>
  </si>
  <si>
    <t>5594029</t>
  </si>
  <si>
    <t>222.598</t>
  </si>
  <si>
    <t>+16.335</t>
  </si>
  <si>
    <t>5595791</t>
  </si>
  <si>
    <t>221.002</t>
  </si>
  <si>
    <t>+16.543</t>
  </si>
  <si>
    <t>5595999</t>
  </si>
  <si>
    <t>+17.943</t>
  </si>
  <si>
    <t>5597399</t>
  </si>
  <si>
    <t>222.465</t>
  </si>
  <si>
    <t>+19.709</t>
  </si>
  <si>
    <t>5599165</t>
  </si>
  <si>
    <t>220.882</t>
  </si>
  <si>
    <t>+21.135</t>
  </si>
  <si>
    <t>5600591</t>
  </si>
  <si>
    <t>221.126</t>
  </si>
  <si>
    <t>+25.094</t>
  </si>
  <si>
    <t>5604550</t>
  </si>
  <si>
    <t>220.196</t>
  </si>
  <si>
    <t>+25.969</t>
  </si>
  <si>
    <t>5605425</t>
  </si>
  <si>
    <t>220.096</t>
  </si>
  <si>
    <t>+26.285</t>
  </si>
  <si>
    <t>5605741</t>
  </si>
  <si>
    <t>219.906</t>
  </si>
  <si>
    <t>+31.613</t>
  </si>
  <si>
    <t>5611069</t>
  </si>
  <si>
    <t>218.430</t>
  </si>
  <si>
    <t>+36.097</t>
  </si>
  <si>
    <t>5615553</t>
  </si>
  <si>
    <t>216.452</t>
  </si>
  <si>
    <t>+1:07.660</t>
  </si>
  <si>
    <t>5647116</t>
  </si>
  <si>
    <t>213.881</t>
  </si>
  <si>
    <t>+1:07.759</t>
  </si>
  <si>
    <t>5647215</t>
  </si>
  <si>
    <t>214.821</t>
  </si>
  <si>
    <t>221.804</t>
  </si>
  <si>
    <t>215.590</t>
  </si>
  <si>
    <t>1:41:14.711</t>
  </si>
  <si>
    <t>6074711</t>
  </si>
  <si>
    <t>196.814</t>
  </si>
  <si>
    <t>+1.008</t>
  </si>
  <si>
    <t>6075719</t>
  </si>
  <si>
    <t>197.647</t>
  </si>
  <si>
    <t>+5.830</t>
  </si>
  <si>
    <t>6080541</t>
  </si>
  <si>
    <t>195.956</t>
  </si>
  <si>
    <t>+7.721</t>
  </si>
  <si>
    <t>6082432</t>
  </si>
  <si>
    <t>198.279</t>
  </si>
  <si>
    <t>+26.927</t>
  </si>
  <si>
    <t>6101638</t>
  </si>
  <si>
    <t>196.830</t>
  </si>
  <si>
    <t>+27.996</t>
  </si>
  <si>
    <t>6102707</t>
  </si>
  <si>
    <t>196.736</t>
  </si>
  <si>
    <t>+37.562</t>
  </si>
  <si>
    <t>6112273</t>
  </si>
  <si>
    <t>195.530</t>
  </si>
  <si>
    <t>+38.306</t>
  </si>
  <si>
    <t>6113017</t>
  </si>
  <si>
    <t>192.780</t>
  </si>
  <si>
    <t>+46.821</t>
  </si>
  <si>
    <t>6121532</t>
  </si>
  <si>
    <t>196.778</t>
  </si>
  <si>
    <t>+49.892</t>
  </si>
  <si>
    <t>6124603</t>
  </si>
  <si>
    <t>196.647</t>
  </si>
  <si>
    <t>+53.771</t>
  </si>
  <si>
    <t>6128482</t>
  </si>
  <si>
    <t>191.918</t>
  </si>
  <si>
    <t>+56.975</t>
  </si>
  <si>
    <t>6131686</t>
  </si>
  <si>
    <t>+57.738</t>
  </si>
  <si>
    <t>6132449</t>
  </si>
  <si>
    <t>193.420</t>
  </si>
  <si>
    <t>+1:00.160</t>
  </si>
  <si>
    <t>6134871</t>
  </si>
  <si>
    <t>193.469</t>
  </si>
  <si>
    <t>+1:01.929</t>
  </si>
  <si>
    <t>6136640</t>
  </si>
  <si>
    <t>196.544</t>
  </si>
  <si>
    <t>197.216</t>
  </si>
  <si>
    <t>189.916</t>
  </si>
  <si>
    <t>188.133</t>
  </si>
  <si>
    <t>188.374</t>
  </si>
  <si>
    <t>186.670</t>
  </si>
  <si>
    <t>185.617</t>
  </si>
  <si>
    <t>187.408</t>
  </si>
  <si>
    <t>1:42:29.445</t>
  </si>
  <si>
    <t>6149445</t>
  </si>
  <si>
    <t>186.322</t>
  </si>
  <si>
    <t>+10.938</t>
  </si>
  <si>
    <t>6160383</t>
  </si>
  <si>
    <t>184.982</t>
  </si>
  <si>
    <t>+12.459</t>
  </si>
  <si>
    <t>6161904</t>
  </si>
  <si>
    <t>186.529</t>
  </si>
  <si>
    <t>+18.044</t>
  </si>
  <si>
    <t>6167489</t>
  </si>
  <si>
    <t>187.603</t>
  </si>
  <si>
    <t>+31.411</t>
  </si>
  <si>
    <t>6180856</t>
  </si>
  <si>
    <t>184.692</t>
  </si>
  <si>
    <t>+52.295</t>
  </si>
  <si>
    <t>6201740</t>
  </si>
  <si>
    <t>184.834</t>
  </si>
  <si>
    <t>+53.819</t>
  </si>
  <si>
    <t>6203264</t>
  </si>
  <si>
    <t>182.975</t>
  </si>
  <si>
    <t>+56.447</t>
  </si>
  <si>
    <t>6205892</t>
  </si>
  <si>
    <t>185.164</t>
  </si>
  <si>
    <t>183.086</t>
  </si>
  <si>
    <t>184.254</t>
  </si>
  <si>
    <t>181.826</t>
  </si>
  <si>
    <t>182.349</t>
  </si>
  <si>
    <t>181.568</t>
  </si>
  <si>
    <t>180.302</t>
  </si>
  <si>
    <t>179.784</t>
  </si>
  <si>
    <t>178.715</t>
  </si>
  <si>
    <t>178.897</t>
  </si>
  <si>
    <t>182.103</t>
  </si>
  <si>
    <t>185.354</t>
  </si>
  <si>
    <t>181.018</t>
  </si>
  <si>
    <t>176.940</t>
  </si>
  <si>
    <t>178.113</t>
  </si>
  <si>
    <t>1:23:42.196</t>
  </si>
  <si>
    <t>5022196</t>
  </si>
  <si>
    <t>227.657</t>
  </si>
  <si>
    <t>+16.869</t>
  </si>
  <si>
    <t>5039065</t>
  </si>
  <si>
    <t>226.375</t>
  </si>
  <si>
    <t>+27.734</t>
  </si>
  <si>
    <t>5049930</t>
  </si>
  <si>
    <t>225.943</t>
  </si>
  <si>
    <t>+29.872</t>
  </si>
  <si>
    <t>5052068</t>
  </si>
  <si>
    <t>225.971</t>
  </si>
  <si>
    <t>+33.845</t>
  </si>
  <si>
    <t>5056041</t>
  </si>
  <si>
    <t>226.347</t>
  </si>
  <si>
    <t>+40.794</t>
  </si>
  <si>
    <t>5062990</t>
  </si>
  <si>
    <t>227.519</t>
  </si>
  <si>
    <t>+53.922</t>
  </si>
  <si>
    <t>5076118</t>
  </si>
  <si>
    <t>224.763</t>
  </si>
  <si>
    <t>+55.846</t>
  </si>
  <si>
    <t>5078042</t>
  </si>
  <si>
    <t>224.133</t>
  </si>
  <si>
    <t>+1:09.547</t>
  </si>
  <si>
    <t>5091743</t>
  </si>
  <si>
    <t>224.675</t>
  </si>
  <si>
    <t>+1:13.470</t>
  </si>
  <si>
    <t>5095666</t>
  </si>
  <si>
    <t>227.224</t>
  </si>
  <si>
    <t>+1:21.936</t>
  </si>
  <si>
    <t>5104132</t>
  </si>
  <si>
    <t>222.208</t>
  </si>
  <si>
    <t>+1:26.740</t>
  </si>
  <si>
    <t>5108936</t>
  </si>
  <si>
    <t>223.008</t>
  </si>
  <si>
    <t>+1:28.258</t>
  </si>
  <si>
    <t>5110454</t>
  </si>
  <si>
    <t>+1:40.436</t>
  </si>
  <si>
    <t>5122632</t>
  </si>
  <si>
    <t>225.432</t>
  </si>
  <si>
    <t>+1:47.456</t>
  </si>
  <si>
    <t>5129652</t>
  </si>
  <si>
    <t>223.754</t>
  </si>
  <si>
    <t>223.970</t>
  </si>
  <si>
    <t>219.457</t>
  </si>
  <si>
    <t>219.400</t>
  </si>
  <si>
    <t>219.719</t>
  </si>
  <si>
    <t>221.785</t>
  </si>
  <si>
    <t>214.901</t>
  </si>
  <si>
    <t>1:18:33.352</t>
  </si>
  <si>
    <t>4713352</t>
  </si>
  <si>
    <t>239.187</t>
  </si>
  <si>
    <t>+5.467</t>
  </si>
  <si>
    <t>4718819</t>
  </si>
  <si>
    <t>240.270</t>
  </si>
  <si>
    <t>+6.350</t>
  </si>
  <si>
    <t>4719702</t>
  </si>
  <si>
    <t>240.567</t>
  </si>
  <si>
    <t>+9.361</t>
  </si>
  <si>
    <t>4722713</t>
  </si>
  <si>
    <t>239.448</t>
  </si>
  <si>
    <t>+10.355</t>
  </si>
  <si>
    <t>4723707</t>
  </si>
  <si>
    <t>240.495</t>
  </si>
  <si>
    <t>+10.999</t>
  </si>
  <si>
    <t>4724351</t>
  </si>
  <si>
    <t>241.095</t>
  </si>
  <si>
    <t>+32.329</t>
  </si>
  <si>
    <t>4745681</t>
  </si>
  <si>
    <t>238.903</t>
  </si>
  <si>
    <t>+33.130</t>
  </si>
  <si>
    <t>4746482</t>
  </si>
  <si>
    <t>239.591</t>
  </si>
  <si>
    <t>+33.527</t>
  </si>
  <si>
    <t>4746879</t>
  </si>
  <si>
    <t>242.924</t>
  </si>
  <si>
    <t>+38.327</t>
  </si>
  <si>
    <t>4751679</t>
  </si>
  <si>
    <t>237.445</t>
  </si>
  <si>
    <t>+38.695</t>
  </si>
  <si>
    <t>4752047</t>
  </si>
  <si>
    <t>239.853</t>
  </si>
  <si>
    <t>+39.765</t>
  </si>
  <si>
    <t>4753117</t>
  </si>
  <si>
    <t>238.049</t>
  </si>
  <si>
    <t>+40.880</t>
  </si>
  <si>
    <t>4754232</t>
  </si>
  <si>
    <t>239.457</t>
  </si>
  <si>
    <t>+49.085</t>
  </si>
  <si>
    <t>4762437</t>
  </si>
  <si>
    <t>239.762</t>
  </si>
  <si>
    <t>+56.827</t>
  </si>
  <si>
    <t>4770179</t>
  </si>
  <si>
    <t>239.253</t>
  </si>
  <si>
    <t>238.564</t>
  </si>
  <si>
    <t>235.328</t>
  </si>
  <si>
    <t>235.214</t>
  </si>
  <si>
    <t>232.767</t>
  </si>
  <si>
    <t>233.037</t>
  </si>
  <si>
    <t>232.469</t>
  </si>
  <si>
    <t>1:59:13.132</t>
  </si>
  <si>
    <t>7153132</t>
  </si>
  <si>
    <t>167.940</t>
  </si>
  <si>
    <t>+32.627</t>
  </si>
  <si>
    <t>7185759</t>
  </si>
  <si>
    <t>164.149</t>
  </si>
  <si>
    <t>+43.920</t>
  </si>
  <si>
    <t>7197052</t>
  </si>
  <si>
    <t>164.063</t>
  </si>
  <si>
    <t>+51.155</t>
  </si>
  <si>
    <t>7204287</t>
  </si>
  <si>
    <t>165.233</t>
  </si>
  <si>
    <t>+53.159</t>
  </si>
  <si>
    <t>7206291</t>
  </si>
  <si>
    <t>165.890</t>
  </si>
  <si>
    <t>+1:03.877</t>
  </si>
  <si>
    <t>7217009</t>
  </si>
  <si>
    <t>165.000</t>
  </si>
  <si>
    <t>+1:23.354</t>
  </si>
  <si>
    <t>7236486</t>
  </si>
  <si>
    <t>163.182</t>
  </si>
  <si>
    <t>+1:23.820</t>
  </si>
  <si>
    <t>7236952</t>
  </si>
  <si>
    <t>162.911</t>
  </si>
  <si>
    <t>+1:24.261</t>
  </si>
  <si>
    <t>7237393</t>
  </si>
  <si>
    <t>162.533</t>
  </si>
  <si>
    <t>+1:24.668</t>
  </si>
  <si>
    <t>7237800</t>
  </si>
  <si>
    <t>166.283</t>
  </si>
  <si>
    <t>+1:28.479</t>
  </si>
  <si>
    <t>7241611</t>
  </si>
  <si>
    <t>164.703</t>
  </si>
  <si>
    <t>+1:37.894</t>
  </si>
  <si>
    <t>7251026</t>
  </si>
  <si>
    <t>162.793</t>
  </si>
  <si>
    <t>+1:45.161</t>
  </si>
  <si>
    <t>7258293</t>
  </si>
  <si>
    <t>163.232</t>
  </si>
  <si>
    <t>+1:53.512</t>
  </si>
  <si>
    <t>7266644</t>
  </si>
  <si>
    <t>165.270</t>
  </si>
  <si>
    <t>166.091</t>
  </si>
  <si>
    <t>162.120</t>
  </si>
  <si>
    <t>161.304</t>
  </si>
  <si>
    <t>161.508</t>
  </si>
  <si>
    <t>164.285</t>
  </si>
  <si>
    <t>164.657</t>
  </si>
  <si>
    <t>164.126</t>
  </si>
  <si>
    <t>161.288</t>
  </si>
  <si>
    <t>1:43:13.701</t>
  </si>
  <si>
    <t>6193701</t>
  </si>
  <si>
    <t>199.388</t>
  </si>
  <si>
    <t>+4.224</t>
  </si>
  <si>
    <t>6197925</t>
  </si>
  <si>
    <t>198.225</t>
  </si>
  <si>
    <t>+4.927</t>
  </si>
  <si>
    <t>6198628</t>
  </si>
  <si>
    <t>198.300</t>
  </si>
  <si>
    <t>+24.114</t>
  </si>
  <si>
    <t>6217815</t>
  </si>
  <si>
    <t>197.002</t>
  </si>
  <si>
    <t>+25.255</t>
  </si>
  <si>
    <t>6218956</t>
  </si>
  <si>
    <t>197.134</t>
  </si>
  <si>
    <t>+26.189</t>
  </si>
  <si>
    <t>6219890</t>
  </si>
  <si>
    <t>196.808</t>
  </si>
  <si>
    <t>+26.698</t>
  </si>
  <si>
    <t>6220399</t>
  </si>
  <si>
    <t>197.265</t>
  </si>
  <si>
    <t>+32.262</t>
  </si>
  <si>
    <t>6225963</t>
  </si>
  <si>
    <t>196.113</t>
  </si>
  <si>
    <t>+34.390</t>
  </si>
  <si>
    <t>6228091</t>
  </si>
  <si>
    <t>196.340</t>
  </si>
  <si>
    <t>+35.155</t>
  </si>
  <si>
    <t>6228856</t>
  </si>
  <si>
    <t>196.303</t>
  </si>
  <si>
    <t>+35.990</t>
  </si>
  <si>
    <t>6229691</t>
  </si>
  <si>
    <t>+47.049</t>
  </si>
  <si>
    <t>6240750</t>
  </si>
  <si>
    <t>194.610</t>
  </si>
  <si>
    <t>+50.013</t>
  </si>
  <si>
    <t>6243714</t>
  </si>
  <si>
    <t>194.111</t>
  </si>
  <si>
    <t>+1:03.578</t>
  </si>
  <si>
    <t>6257279</t>
  </si>
  <si>
    <t>193.477</t>
  </si>
  <si>
    <t>+1:04.501</t>
  </si>
  <si>
    <t>6258202</t>
  </si>
  <si>
    <t>193.667</t>
  </si>
  <si>
    <t>+1:07.970</t>
  </si>
  <si>
    <t>6261671</t>
  </si>
  <si>
    <t>192.530</t>
  </si>
  <si>
    <t>+1:12.898</t>
  </si>
  <si>
    <t>6266599</t>
  </si>
  <si>
    <t>191.769</t>
  </si>
  <si>
    <t>194.197</t>
  </si>
  <si>
    <t>196.353</t>
  </si>
  <si>
    <t>194.188</t>
  </si>
  <si>
    <t>194.621</t>
  </si>
  <si>
    <t>189.961</t>
  </si>
  <si>
    <t>1:26:49.301</t>
  </si>
  <si>
    <t>5209301</t>
  </si>
  <si>
    <t>219.322</t>
  </si>
  <si>
    <t>+7.129</t>
  </si>
  <si>
    <t>5216430</t>
  </si>
  <si>
    <t>221.015</t>
  </si>
  <si>
    <t>+9.910</t>
  </si>
  <si>
    <t>5219211</t>
  </si>
  <si>
    <t>217.782</t>
  </si>
  <si>
    <t>+45.605</t>
  </si>
  <si>
    <t>5254906</t>
  </si>
  <si>
    <t>218.041</t>
  </si>
  <si>
    <t>+47.325</t>
  </si>
  <si>
    <t>5256626</t>
  </si>
  <si>
    <t>218.865</t>
  </si>
  <si>
    <t>+51.615</t>
  </si>
  <si>
    <t>5260916</t>
  </si>
  <si>
    <t>216.674</t>
  </si>
  <si>
    <t>+1:11.630</t>
  </si>
  <si>
    <t>5280931</t>
  </si>
  <si>
    <t>216.636</t>
  </si>
  <si>
    <t>+1:12.023</t>
  </si>
  <si>
    <t>5281324</t>
  </si>
  <si>
    <t>220.868</t>
  </si>
  <si>
    <t>+1:20.821</t>
  </si>
  <si>
    <t>5290122</t>
  </si>
  <si>
    <t>218.790</t>
  </si>
  <si>
    <t>+1:29.263</t>
  </si>
  <si>
    <t>5298564</t>
  </si>
  <si>
    <t>215.515</t>
  </si>
  <si>
    <t>+1:38.572</t>
  </si>
  <si>
    <t>5307873</t>
  </si>
  <si>
    <t>214.617</t>
  </si>
  <si>
    <t>218.000</t>
  </si>
  <si>
    <t>220.008</t>
  </si>
  <si>
    <t>214.705</t>
  </si>
  <si>
    <t>218.114</t>
  </si>
  <si>
    <t>214.581</t>
  </si>
  <si>
    <t>213.632</t>
  </si>
  <si>
    <t>214.436</t>
  </si>
  <si>
    <t>211.777</t>
  </si>
  <si>
    <t>206.569</t>
  </si>
  <si>
    <t>1:31:12.187</t>
  </si>
  <si>
    <t>5472187</t>
  </si>
  <si>
    <t>209.383</t>
  </si>
  <si>
    <t>+29.823</t>
  </si>
  <si>
    <t>5502010</t>
  </si>
  <si>
    <t>207.732</t>
  </si>
  <si>
    <t>+39.892</t>
  </si>
  <si>
    <t>5512079</t>
  </si>
  <si>
    <t>207.779</t>
  </si>
  <si>
    <t>+41.692</t>
  </si>
  <si>
    <t>5513879</t>
  </si>
  <si>
    <t>207.569</t>
  </si>
  <si>
    <t>+43.829</t>
  </si>
  <si>
    <t>5516016</t>
  </si>
  <si>
    <t>208.467</t>
  </si>
  <si>
    <t>+52.475</t>
  </si>
  <si>
    <t>5524662</t>
  </si>
  <si>
    <t>207.182</t>
  </si>
  <si>
    <t>+1:07.988</t>
  </si>
  <si>
    <t>5540175</t>
  </si>
  <si>
    <t>210.426</t>
  </si>
  <si>
    <t>+1:12.868</t>
  </si>
  <si>
    <t>5545055</t>
  </si>
  <si>
    <t>206.606</t>
  </si>
  <si>
    <t>+1:14.734</t>
  </si>
  <si>
    <t>5546921</t>
  </si>
  <si>
    <t>208.665</t>
  </si>
  <si>
    <t>+1:16.237</t>
  </si>
  <si>
    <t>5548424</t>
  </si>
  <si>
    <t>207.697</t>
  </si>
  <si>
    <t>+1:18.297</t>
  </si>
  <si>
    <t>5550484</t>
  </si>
  <si>
    <t>207.983</t>
  </si>
  <si>
    <t>+1:18.951</t>
  </si>
  <si>
    <t>5551138</t>
  </si>
  <si>
    <t>206.653</t>
  </si>
  <si>
    <t>207.737</t>
  </si>
  <si>
    <t>208.046</t>
  </si>
  <si>
    <t>207.471</t>
  </si>
  <si>
    <t>204.239</t>
  </si>
  <si>
    <t>204.611</t>
  </si>
  <si>
    <t>207.426</t>
  </si>
  <si>
    <t>206.145</t>
  </si>
  <si>
    <t>198.585</t>
  </si>
  <si>
    <t>1:38:06.106</t>
  </si>
  <si>
    <t>5886106</t>
  </si>
  <si>
    <t>192.451</t>
  </si>
  <si>
    <t>+30.829</t>
  </si>
  <si>
    <t>5916935</t>
  </si>
  <si>
    <t>191.583</t>
  </si>
  <si>
    <t>+33.650</t>
  </si>
  <si>
    <t>5919756</t>
  </si>
  <si>
    <t>+34.802</t>
  </si>
  <si>
    <t>5920908</t>
  </si>
  <si>
    <t>191.699</t>
  </si>
  <si>
    <t>+1:07.181</t>
  </si>
  <si>
    <t>5953287</t>
  </si>
  <si>
    <t>193.305</t>
  </si>
  <si>
    <t>+1:18.174</t>
  </si>
  <si>
    <t>5964280</t>
  </si>
  <si>
    <t>189.007</t>
  </si>
  <si>
    <t>+1:19.267</t>
  </si>
  <si>
    <t>5965373</t>
  </si>
  <si>
    <t>189.586</t>
  </si>
  <si>
    <t>+1:22.886</t>
  </si>
  <si>
    <t>5968992</t>
  </si>
  <si>
    <t>189.615</t>
  </si>
  <si>
    <t>+1:31.198</t>
  </si>
  <si>
    <t>5977304</t>
  </si>
  <si>
    <t>189.637</t>
  </si>
  <si>
    <t>+1:33.257</t>
  </si>
  <si>
    <t>5979363</t>
  </si>
  <si>
    <t>189.324</t>
  </si>
  <si>
    <t>+1:35.989</t>
  </si>
  <si>
    <t>5982095</t>
  </si>
  <si>
    <t>189.466</t>
  </si>
  <si>
    <t>+1:43.767</t>
  </si>
  <si>
    <t>5989873</t>
  </si>
  <si>
    <t>+1:44.295</t>
  </si>
  <si>
    <t>5990401</t>
  </si>
  <si>
    <t>188.672</t>
  </si>
  <si>
    <t>189.394</t>
  </si>
  <si>
    <t>191.607</t>
  </si>
  <si>
    <t>188.551</t>
  </si>
  <si>
    <t>191.302</t>
  </si>
  <si>
    <t>187.578</t>
  </si>
  <si>
    <t>187.860</t>
  </si>
  <si>
    <t>185.788</t>
  </si>
  <si>
    <t>185.636</t>
  </si>
  <si>
    <t>1:39:17.148</t>
  </si>
  <si>
    <t>5957148</t>
  </si>
  <si>
    <t>198.754</t>
  </si>
  <si>
    <t>+6.284</t>
  </si>
  <si>
    <t>5963432</t>
  </si>
  <si>
    <t>197.588</t>
  </si>
  <si>
    <t>+8.396</t>
  </si>
  <si>
    <t>5965544</t>
  </si>
  <si>
    <t>+27.358</t>
  </si>
  <si>
    <t>5984506</t>
  </si>
  <si>
    <t>196.857</t>
  </si>
  <si>
    <t>+29.592</t>
  </si>
  <si>
    <t>5986740</t>
  </si>
  <si>
    <t>196.141</t>
  </si>
  <si>
    <t>+30.400</t>
  </si>
  <si>
    <t>5987548</t>
  </si>
  <si>
    <t>196.596</t>
  </si>
  <si>
    <t>+46.692</t>
  </si>
  <si>
    <t>6003840</t>
  </si>
  <si>
    <t>194.901</t>
  </si>
  <si>
    <t>+54.509</t>
  </si>
  <si>
    <t>6011657</t>
  </si>
  <si>
    <t>197.496</t>
  </si>
  <si>
    <t>+59.141</t>
  </si>
  <si>
    <t>6016289</t>
  </si>
  <si>
    <t>196.244</t>
  </si>
  <si>
    <t>+1:17.278</t>
  </si>
  <si>
    <t>195.950</t>
  </si>
  <si>
    <t>+1:21.004</t>
  </si>
  <si>
    <t>6038152</t>
  </si>
  <si>
    <t>194.349</t>
  </si>
  <si>
    <t>+1:24.574</t>
  </si>
  <si>
    <t>6041722</t>
  </si>
  <si>
    <t>195.882</t>
  </si>
  <si>
    <t>+1:26.914</t>
  </si>
  <si>
    <t>6044062</t>
  </si>
  <si>
    <t>196.097</t>
  </si>
  <si>
    <t>+1:31.707</t>
  </si>
  <si>
    <t>6048855</t>
  </si>
  <si>
    <t>+1:35.063</t>
  </si>
  <si>
    <t>6052211</t>
  </si>
  <si>
    <t>196.448</t>
  </si>
  <si>
    <t>+1:36.853</t>
  </si>
  <si>
    <t>6054001</t>
  </si>
  <si>
    <t>196.215</t>
  </si>
  <si>
    <t>192.578</t>
  </si>
  <si>
    <t>191.906</t>
  </si>
  <si>
    <t>190.957</t>
  </si>
  <si>
    <t>190.893</t>
  </si>
  <si>
    <t>191.248</t>
  </si>
  <si>
    <t>1:32:36.300</t>
  </si>
  <si>
    <t>5556300</t>
  </si>
  <si>
    <t>205.125</t>
  </si>
  <si>
    <t>+10.452</t>
  </si>
  <si>
    <t>5566752</t>
  </si>
  <si>
    <t>205.636</t>
  </si>
  <si>
    <t>+18.913</t>
  </si>
  <si>
    <t>5575213</t>
  </si>
  <si>
    <t>205.473</t>
  </si>
  <si>
    <t>202.909</t>
  </si>
  <si>
    <t>+39.048</t>
  </si>
  <si>
    <t>5595348</t>
  </si>
  <si>
    <t>202.930</t>
  </si>
  <si>
    <t>+44.051</t>
  </si>
  <si>
    <t>5600351</t>
  </si>
  <si>
    <t>203.451</t>
  </si>
  <si>
    <t>+49.110</t>
  </si>
  <si>
    <t>5605410</t>
  </si>
  <si>
    <t>202.856</t>
  </si>
  <si>
    <t>+1:04.252</t>
  </si>
  <si>
    <t>5620552</t>
  </si>
  <si>
    <t>201.979</t>
  </si>
  <si>
    <t>+1:12.903</t>
  </si>
  <si>
    <t>5629203</t>
  </si>
  <si>
    <t>202.268</t>
  </si>
  <si>
    <t>201.839</t>
  </si>
  <si>
    <t>202.702</t>
  </si>
  <si>
    <t>203.979</t>
  </si>
  <si>
    <t>200.810</t>
  </si>
  <si>
    <t>202.010</t>
  </si>
  <si>
    <t>200.020</t>
  </si>
  <si>
    <t>199.601</t>
  </si>
  <si>
    <t>199.927</t>
  </si>
  <si>
    <t>200.727</t>
  </si>
  <si>
    <t>197.776</t>
  </si>
  <si>
    <t>201.879</t>
  </si>
  <si>
    <t>191.752</t>
  </si>
  <si>
    <t>1:32:58.710</t>
  </si>
  <si>
    <t>5578710</t>
  </si>
  <si>
    <t>206.436</t>
  </si>
  <si>
    <t>+26.777</t>
  </si>
  <si>
    <t>5605487</t>
  </si>
  <si>
    <t>205.131</t>
  </si>
  <si>
    <t>+30.027</t>
  </si>
  <si>
    <t>5608737</t>
  </si>
  <si>
    <t>205.460</t>
  </si>
  <si>
    <t>+35.284</t>
  </si>
  <si>
    <t>5613994</t>
  </si>
  <si>
    <t>204.867</t>
  </si>
  <si>
    <t>+47.639</t>
  </si>
  <si>
    <t>5626349</t>
  </si>
  <si>
    <t>206.128</t>
  </si>
  <si>
    <t>+50.718</t>
  </si>
  <si>
    <t>5629428</t>
  </si>
  <si>
    <t>206.235</t>
  </si>
  <si>
    <t>+57.675</t>
  </si>
  <si>
    <t>5636385</t>
  </si>
  <si>
    <t>204.814</t>
  </si>
  <si>
    <t>+1:00.441</t>
  </si>
  <si>
    <t>5639151</t>
  </si>
  <si>
    <t>203.763</t>
  </si>
  <si>
    <t>+1:03.585</t>
  </si>
  <si>
    <t>5642295</t>
  </si>
  <si>
    <t>203.387</t>
  </si>
  <si>
    <t>+1:25.916</t>
  </si>
  <si>
    <t>5664626</t>
  </si>
  <si>
    <t>206.088</t>
  </si>
  <si>
    <t>204.472</t>
  </si>
  <si>
    <t>202.658</t>
  </si>
  <si>
    <t>199.621</t>
  </si>
  <si>
    <t>201.451</t>
  </si>
  <si>
    <t>196.682</t>
  </si>
  <si>
    <t>173.636</t>
  </si>
  <si>
    <t>190.361</t>
  </si>
  <si>
    <t>+24.525</t>
  </si>
  <si>
    <t>5603235</t>
  </si>
  <si>
    <t>1:40:25.974</t>
  </si>
  <si>
    <t>6025974</t>
  </si>
  <si>
    <t>193.611</t>
  </si>
  <si>
    <t>+17.313</t>
  </si>
  <si>
    <t>6043287</t>
  </si>
  <si>
    <t>191.946</t>
  </si>
  <si>
    <t>+24.534</t>
  </si>
  <si>
    <t>6050508</t>
  </si>
  <si>
    <t>191.341</t>
  </si>
  <si>
    <t>+35.992</t>
  </si>
  <si>
    <t>6061966</t>
  </si>
  <si>
    <t>191.569</t>
  </si>
  <si>
    <t>+47.199</t>
  </si>
  <si>
    <t>6073173</t>
  </si>
  <si>
    <t>188.284</t>
  </si>
  <si>
    <t>+1:23.691</t>
  </si>
  <si>
    <t>6109665</t>
  </si>
  <si>
    <t>188.183</t>
  </si>
  <si>
    <t>+1:25.076</t>
  </si>
  <si>
    <t>6111050</t>
  </si>
  <si>
    <t>190.232</t>
  </si>
  <si>
    <t>+1:25.537</t>
  </si>
  <si>
    <t>6111511</t>
  </si>
  <si>
    <t>189.189</t>
  </si>
  <si>
    <t>189.372</t>
  </si>
  <si>
    <t>187.026</t>
  </si>
  <si>
    <t>187.855</t>
  </si>
  <si>
    <t>185.190</t>
  </si>
  <si>
    <t>185.626</t>
  </si>
  <si>
    <t>184.341</t>
  </si>
  <si>
    <t>185.140</t>
  </si>
  <si>
    <t>184.698</t>
  </si>
  <si>
    <t>183.869</t>
  </si>
  <si>
    <t>179.010</t>
  </si>
  <si>
    <t>179.888</t>
  </si>
  <si>
    <t>1:39:42.743</t>
  </si>
  <si>
    <t>5982743</t>
  </si>
  <si>
    <t>200.634</t>
  </si>
  <si>
    <t>+1.085</t>
  </si>
  <si>
    <t>5983828</t>
  </si>
  <si>
    <t>200.816</t>
  </si>
  <si>
    <t>+24.067</t>
  </si>
  <si>
    <t>6006810</t>
  </si>
  <si>
    <t>196.165</t>
  </si>
  <si>
    <t>+24.489</t>
  </si>
  <si>
    <t>6007232</t>
  </si>
  <si>
    <t>196.266</t>
  </si>
  <si>
    <t>+28.654</t>
  </si>
  <si>
    <t>6011397</t>
  </si>
  <si>
    <t>197.228</t>
  </si>
  <si>
    <t>6012622</t>
  </si>
  <si>
    <t>196.181</t>
  </si>
  <si>
    <t>+31.265</t>
  </si>
  <si>
    <t>6014008</t>
  </si>
  <si>
    <t>196.260</t>
  </si>
  <si>
    <t>+31.876</t>
  </si>
  <si>
    <t>6014619</t>
  </si>
  <si>
    <t>195.296</t>
  </si>
  <si>
    <t>+32.595</t>
  </si>
  <si>
    <t>6015338</t>
  </si>
  <si>
    <t>195.355</t>
  </si>
  <si>
    <t>+33.462</t>
  </si>
  <si>
    <t>6016205</t>
  </si>
  <si>
    <t>+41.342</t>
  </si>
  <si>
    <t>6024085</t>
  </si>
  <si>
    <t>194.520</t>
  </si>
  <si>
    <t>+43.143</t>
  </si>
  <si>
    <t>6025886</t>
  </si>
  <si>
    <t>195.923</t>
  </si>
  <si>
    <t>+59.909</t>
  </si>
  <si>
    <t>6042652</t>
  </si>
  <si>
    <t>191.340</t>
  </si>
  <si>
    <t>+1:02.803</t>
  </si>
  <si>
    <t>6045546</t>
  </si>
  <si>
    <t>195.484</t>
  </si>
  <si>
    <t>+1:27.900</t>
  </si>
  <si>
    <t>6070643</t>
  </si>
  <si>
    <t>192.434</t>
  </si>
  <si>
    <t>190.684</t>
  </si>
  <si>
    <t>195.683</t>
  </si>
  <si>
    <t>193.481</t>
  </si>
  <si>
    <t>192.647</t>
  </si>
  <si>
    <t>191.669</t>
  </si>
  <si>
    <t>191.403</t>
  </si>
  <si>
    <t>1:33:28.338</t>
  </si>
  <si>
    <t>5608338</t>
  </si>
  <si>
    <t>193.916</t>
  </si>
  <si>
    <t>+18.062</t>
  </si>
  <si>
    <t>5626400</t>
  </si>
  <si>
    <t>195.450</t>
  </si>
  <si>
    <t>5631942</t>
  </si>
  <si>
    <t>192.235</t>
  </si>
  <si>
    <t>+27.136</t>
  </si>
  <si>
    <t>5635474</t>
  </si>
  <si>
    <t>193.387</t>
  </si>
  <si>
    <t>+47.778</t>
  </si>
  <si>
    <t>5656116</t>
  </si>
  <si>
    <t>192.070</t>
  </si>
  <si>
    <t>+54.295</t>
  </si>
  <si>
    <t>5662633</t>
  </si>
  <si>
    <t>191.218</t>
  </si>
  <si>
    <t>+55.697</t>
  </si>
  <si>
    <t>5664035</t>
  </si>
  <si>
    <t>191.151</t>
  </si>
  <si>
    <t>+1:16.335</t>
  </si>
  <si>
    <t>5684673</t>
  </si>
  <si>
    <t>191.824</t>
  </si>
  <si>
    <t>+1:22.647</t>
  </si>
  <si>
    <t>5690985</t>
  </si>
  <si>
    <t>191.959</t>
  </si>
  <si>
    <t>189.899</t>
  </si>
  <si>
    <t>189.829</t>
  </si>
  <si>
    <t>190.712</t>
  </si>
  <si>
    <t>191.075</t>
  </si>
  <si>
    <t>190.396</t>
  </si>
  <si>
    <t>191.676</t>
  </si>
  <si>
    <t>191.904</t>
  </si>
  <si>
    <t>187.203</t>
  </si>
  <si>
    <t>189.924</t>
  </si>
  <si>
    <t>190.751</t>
  </si>
  <si>
    <t>189.380</t>
  </si>
  <si>
    <t>188.026</t>
  </si>
  <si>
    <t>165.773</t>
  </si>
  <si>
    <t>1:41:05.155</t>
  </si>
  <si>
    <t>6065155</t>
  </si>
  <si>
    <t>187.275</t>
  </si>
  <si>
    <t>+0.636</t>
  </si>
  <si>
    <t>6065791</t>
  </si>
  <si>
    <t>187.794</t>
  </si>
  <si>
    <t>+49.014</t>
  </si>
  <si>
    <t>6114169</t>
  </si>
  <si>
    <t>186.175</t>
  </si>
  <si>
    <t>+1:16.702</t>
  </si>
  <si>
    <t>6141857</t>
  </si>
  <si>
    <t>+1:19.293</t>
  </si>
  <si>
    <t>6144448</t>
  </si>
  <si>
    <t>185.326</t>
  </si>
  <si>
    <t>+1:27.743</t>
  </si>
  <si>
    <t>6152898</t>
  </si>
  <si>
    <t>186.411</t>
  </si>
  <si>
    <t>185.007</t>
  </si>
  <si>
    <t>184.016</t>
  </si>
  <si>
    <t>184.648</t>
  </si>
  <si>
    <t>183.325</t>
  </si>
  <si>
    <t>185.042</t>
  </si>
  <si>
    <t>185.544</t>
  </si>
  <si>
    <t>185.645</t>
  </si>
  <si>
    <t>183.679</t>
  </si>
  <si>
    <t>184.832</t>
  </si>
  <si>
    <t>183.201</t>
  </si>
  <si>
    <t>182.580</t>
  </si>
  <si>
    <t>182.614</t>
  </si>
  <si>
    <t>179.517</t>
  </si>
  <si>
    <t>180.069</t>
  </si>
  <si>
    <t>182.586</t>
  </si>
  <si>
    <t>1:49:27.661</t>
  </si>
  <si>
    <t>6567661</t>
  </si>
  <si>
    <t>151.388</t>
  </si>
  <si>
    <t>+9.210</t>
  </si>
  <si>
    <t>6576871</t>
  </si>
  <si>
    <t>151.510</t>
  </si>
  <si>
    <t>+9.614</t>
  </si>
  <si>
    <t>6577275</t>
  </si>
  <si>
    <t>151.718</t>
  </si>
  <si>
    <t>+32.452</t>
  </si>
  <si>
    <t>6600113</t>
  </si>
  <si>
    <t>150.814</t>
  </si>
  <si>
    <t>148.872</t>
  </si>
  <si>
    <t>148.358</t>
  </si>
  <si>
    <t>149.712</t>
  </si>
  <si>
    <t>148.482</t>
  </si>
  <si>
    <t>147.980</t>
  </si>
  <si>
    <t>149.075</t>
  </si>
  <si>
    <t>148.607</t>
  </si>
  <si>
    <t>153.212</t>
  </si>
  <si>
    <t>145.878</t>
  </si>
  <si>
    <t>149.220</t>
  </si>
  <si>
    <t>148.177</t>
  </si>
  <si>
    <t>148.252</t>
  </si>
  <si>
    <t>148.292</t>
  </si>
  <si>
    <t>147.062</t>
  </si>
  <si>
    <t>146.614</t>
  </si>
  <si>
    <t>100.615</t>
  </si>
  <si>
    <t>1:39:12.830</t>
  </si>
  <si>
    <t>199.638</t>
  </si>
  <si>
    <t>+4.236</t>
  </si>
  <si>
    <t>5957066</t>
  </si>
  <si>
    <t>199.028</t>
  </si>
  <si>
    <t>+5.247</t>
  </si>
  <si>
    <t>5958077</t>
  </si>
  <si>
    <t>198.299</t>
  </si>
  <si>
    <t>+11.755</t>
  </si>
  <si>
    <t>5964585</t>
  </si>
  <si>
    <t>199.337</t>
  </si>
  <si>
    <t>+12.843</t>
  </si>
  <si>
    <t>5965673</t>
  </si>
  <si>
    <t>198.890</t>
  </si>
  <si>
    <t>+14.869</t>
  </si>
  <si>
    <t>5967699</t>
  </si>
  <si>
    <t>199.704</t>
  </si>
  <si>
    <t>+23.578</t>
  </si>
  <si>
    <t>5976408</t>
  </si>
  <si>
    <t>197.924</t>
  </si>
  <si>
    <t>+28.026</t>
  </si>
  <si>
    <t>5980856</t>
  </si>
  <si>
    <t>197.730</t>
  </si>
  <si>
    <t>+29.254</t>
  </si>
  <si>
    <t>5982084</t>
  </si>
  <si>
    <t>199.185</t>
  </si>
  <si>
    <t>+53.678</t>
  </si>
  <si>
    <t>6006508</t>
  </si>
  <si>
    <t>199.921</t>
  </si>
  <si>
    <t>197.501</t>
  </si>
  <si>
    <t>199.984</t>
  </si>
  <si>
    <t>195.692</t>
  </si>
  <si>
    <t>197.107</t>
  </si>
  <si>
    <t>196.298</t>
  </si>
  <si>
    <t>198.875</t>
  </si>
  <si>
    <t>188.856</t>
  </si>
  <si>
    <t>192.600</t>
  </si>
  <si>
    <t>141.385</t>
  </si>
  <si>
    <t>1:27:54.976</t>
  </si>
  <si>
    <t>5274976</t>
  </si>
  <si>
    <t>214.518</t>
  </si>
  <si>
    <t>+1.932</t>
  </si>
  <si>
    <t>5276908</t>
  </si>
  <si>
    <t>+8.172</t>
  </si>
  <si>
    <t>5283148</t>
  </si>
  <si>
    <t>214.568</t>
  </si>
  <si>
    <t>+17.358</t>
  </si>
  <si>
    <t>5292334</t>
  </si>
  <si>
    <t>214.553</t>
  </si>
  <si>
    <t>+18.553</t>
  </si>
  <si>
    <t>5293529</t>
  </si>
  <si>
    <t>214.527</t>
  </si>
  <si>
    <t>+28.546</t>
  </si>
  <si>
    <t>5303522</t>
  </si>
  <si>
    <t>215.874</t>
  </si>
  <si>
    <t>+32.031</t>
  </si>
  <si>
    <t>5307007</t>
  </si>
  <si>
    <t>214.081</t>
  </si>
  <si>
    <t>+43.522</t>
  </si>
  <si>
    <t>5318498</t>
  </si>
  <si>
    <t>213.161</t>
  </si>
  <si>
    <t>+44.137</t>
  </si>
  <si>
    <t>5319113</t>
  </si>
  <si>
    <t>212.882</t>
  </si>
  <si>
    <t>+47.777</t>
  </si>
  <si>
    <t>5322753</t>
  </si>
  <si>
    <t>213.676</t>
  </si>
  <si>
    <t>+50.966</t>
  </si>
  <si>
    <t>5325942</t>
  </si>
  <si>
    <t>213.752</t>
  </si>
  <si>
    <t>212.791</t>
  </si>
  <si>
    <t>211.284</t>
  </si>
  <si>
    <t>210.587</t>
  </si>
  <si>
    <t>209.108</t>
  </si>
  <si>
    <t>206.892</t>
  </si>
  <si>
    <t>208.072</t>
  </si>
  <si>
    <t>208.560</t>
  </si>
  <si>
    <t>210.351</t>
  </si>
  <si>
    <t>212.414</t>
  </si>
  <si>
    <t>209.734</t>
  </si>
  <si>
    <t>209.514</t>
  </si>
  <si>
    <t>2:26:52.094</t>
  </si>
  <si>
    <t>8812094</t>
  </si>
  <si>
    <t>218.239</t>
  </si>
  <si>
    <t>+30.135</t>
  </si>
  <si>
    <t>8842229</t>
  </si>
  <si>
    <t>215.822</t>
  </si>
  <si>
    <t>+46.495</t>
  </si>
  <si>
    <t>8858589</t>
  </si>
  <si>
    <t>215.395</t>
  </si>
  <si>
    <t>+47.390</t>
  </si>
  <si>
    <t>8859484</t>
  </si>
  <si>
    <t>215.778</t>
  </si>
  <si>
    <t>+53.864</t>
  </si>
  <si>
    <t>8865958</t>
  </si>
  <si>
    <t>217.556</t>
  </si>
  <si>
    <t>+59.946</t>
  </si>
  <si>
    <t>8872040</t>
  </si>
  <si>
    <t>215.115</t>
  </si>
  <si>
    <t>+1:02.563</t>
  </si>
  <si>
    <t>8874657</t>
  </si>
  <si>
    <t>214.919</t>
  </si>
  <si>
    <t>+1:28.692</t>
  </si>
  <si>
    <t>8900786</t>
  </si>
  <si>
    <t>215.032</t>
  </si>
  <si>
    <t>+1:29.340</t>
  </si>
  <si>
    <t>8901434</t>
  </si>
  <si>
    <t>215.509</t>
  </si>
  <si>
    <t>213.654</t>
  </si>
  <si>
    <t>214.834</t>
  </si>
  <si>
    <t>211.989</t>
  </si>
  <si>
    <t>212.158</t>
  </si>
  <si>
    <t>211.233</t>
  </si>
  <si>
    <t>211.412</t>
  </si>
  <si>
    <t>216.203</t>
  </si>
  <si>
    <t>203.295</t>
  </si>
  <si>
    <t>206.770</t>
  </si>
  <si>
    <t>1:33:42.914</t>
  </si>
  <si>
    <t>5622914</t>
  </si>
  <si>
    <t>202.543</t>
  </si>
  <si>
    <t>+20.789</t>
  </si>
  <si>
    <t>5643703</t>
  </si>
  <si>
    <t>202.056</t>
  </si>
  <si>
    <t>+22.530</t>
  </si>
  <si>
    <t>5645444</t>
  </si>
  <si>
    <t>206.066</t>
  </si>
  <si>
    <t>+44.014</t>
  </si>
  <si>
    <t>5666928</t>
  </si>
  <si>
    <t>201.930</t>
  </si>
  <si>
    <t>+52.467</t>
  </si>
  <si>
    <t>5675381</t>
  </si>
  <si>
    <t>204.429</t>
  </si>
  <si>
    <t>+52.549</t>
  </si>
  <si>
    <t>5675463</t>
  </si>
  <si>
    <t>203.676</t>
  </si>
  <si>
    <t>+1:04.178</t>
  </si>
  <si>
    <t>5687092</t>
  </si>
  <si>
    <t>200.570</t>
  </si>
  <si>
    <t>+1:24.711</t>
  </si>
  <si>
    <t>5707625</t>
  </si>
  <si>
    <t>202.424</t>
  </si>
  <si>
    <t>205.255</t>
  </si>
  <si>
    <t>203.913</t>
  </si>
  <si>
    <t>202.444</t>
  </si>
  <si>
    <t>200.065</t>
  </si>
  <si>
    <t>201.113</t>
  </si>
  <si>
    <t>200.790</t>
  </si>
  <si>
    <t>199.539</t>
  </si>
  <si>
    <t>198.711</t>
  </si>
  <si>
    <t>198.306</t>
  </si>
  <si>
    <t>197.842</t>
  </si>
  <si>
    <t>199.522</t>
  </si>
  <si>
    <t>200.372</t>
  </si>
  <si>
    <t>195.709</t>
  </si>
  <si>
    <t>1:53:05.058</t>
  </si>
  <si>
    <t>6785058</t>
  </si>
  <si>
    <t>+5.225</t>
  </si>
  <si>
    <t>6790283</t>
  </si>
  <si>
    <t>180.413</t>
  </si>
  <si>
    <t>+5.857</t>
  </si>
  <si>
    <t>6790915</t>
  </si>
  <si>
    <t>180.494</t>
  </si>
  <si>
    <t>+6.361s</t>
  </si>
  <si>
    <t>6791419</t>
  </si>
  <si>
    <t>+29.841</t>
  </si>
  <si>
    <t>6814899</t>
  </si>
  <si>
    <t>178.757</t>
  </si>
  <si>
    <t>6816549</t>
  </si>
  <si>
    <t>179.257</t>
  </si>
  <si>
    <t>+40.964</t>
  </si>
  <si>
    <t>6826022</t>
  </si>
  <si>
    <t>177.716</t>
  </si>
  <si>
    <t>+41.344</t>
  </si>
  <si>
    <t>6826402</t>
  </si>
  <si>
    <t>181.595</t>
  </si>
  <si>
    <t>+58.527</t>
  </si>
  <si>
    <t>6843585</t>
  </si>
  <si>
    <t>176.970</t>
  </si>
  <si>
    <t>+1:07.280</t>
  </si>
  <si>
    <t>6852338</t>
  </si>
  <si>
    <t>176.898</t>
  </si>
  <si>
    <t>+1:08.169</t>
  </si>
  <si>
    <t>6853227</t>
  </si>
  <si>
    <t>177.800</t>
  </si>
  <si>
    <t>+1:18.465</t>
  </si>
  <si>
    <t>6863523</t>
  </si>
  <si>
    <t>177.442</t>
  </si>
  <si>
    <t>+1:24.024</t>
  </si>
  <si>
    <t>6869082</t>
  </si>
  <si>
    <t>176.954</t>
  </si>
  <si>
    <t>176.414</t>
  </si>
  <si>
    <t>175.468</t>
  </si>
  <si>
    <t>176.220</t>
  </si>
  <si>
    <t>174.300</t>
  </si>
  <si>
    <t>169.791</t>
  </si>
  <si>
    <t>174.696</t>
  </si>
  <si>
    <t>155.921</t>
  </si>
  <si>
    <t>148.352</t>
  </si>
  <si>
    <t>145.415</t>
  </si>
  <si>
    <t>1:24:36.556</t>
  </si>
  <si>
    <t>5076556</t>
  </si>
  <si>
    <t>223.187</t>
  </si>
  <si>
    <t>+3.383</t>
  </si>
  <si>
    <t>5079939</t>
  </si>
  <si>
    <t>228.161</t>
  </si>
  <si>
    <t>+28.032</t>
  </si>
  <si>
    <t>5104588</t>
  </si>
  <si>
    <t>223.698</t>
  </si>
  <si>
    <t>+36.815</t>
  </si>
  <si>
    <t>5113371</t>
  </si>
  <si>
    <t>221.004</t>
  </si>
  <si>
    <t>+52.196</t>
  </si>
  <si>
    <t>5128752</t>
  </si>
  <si>
    <t>223.229</t>
  </si>
  <si>
    <t>+54.580</t>
  </si>
  <si>
    <t>5131136</t>
  </si>
  <si>
    <t>222.186</t>
  </si>
  <si>
    <t>+1:01.162</t>
  </si>
  <si>
    <t>5137718</t>
  </si>
  <si>
    <t>221.413</t>
  </si>
  <si>
    <t>+1:04.293</t>
  </si>
  <si>
    <t>5140849</t>
  </si>
  <si>
    <t>220.151</t>
  </si>
  <si>
    <t>+1:05.347</t>
  </si>
  <si>
    <t>5141903</t>
  </si>
  <si>
    <t>220.870</t>
  </si>
  <si>
    <t>+1:05.697</t>
  </si>
  <si>
    <t>5142253</t>
  </si>
  <si>
    <t>221.934</t>
  </si>
  <si>
    <t>+1:11.920</t>
  </si>
  <si>
    <t>5148476</t>
  </si>
  <si>
    <t>+1:14.262</t>
  </si>
  <si>
    <t>5150818</t>
  </si>
  <si>
    <t>220.785</t>
  </si>
  <si>
    <t>+1:15.975</t>
  </si>
  <si>
    <t>5152531</t>
  </si>
  <si>
    <t>224.104</t>
  </si>
  <si>
    <t>+1:22.447</t>
  </si>
  <si>
    <t>5159003</t>
  </si>
  <si>
    <t>224.301</t>
  </si>
  <si>
    <t>+1:30.825</t>
  </si>
  <si>
    <t>5167381</t>
  </si>
  <si>
    <t>218.785</t>
  </si>
  <si>
    <t>217.553</t>
  </si>
  <si>
    <t>216.717</t>
  </si>
  <si>
    <t>221.748</t>
  </si>
  <si>
    <t>218.025</t>
  </si>
  <si>
    <t>1:19:10.236</t>
  </si>
  <si>
    <t>4750236</t>
  </si>
  <si>
    <t>236.975</t>
  </si>
  <si>
    <t>+3.175</t>
  </si>
  <si>
    <t>4753411</t>
  </si>
  <si>
    <t>236.432</t>
  </si>
  <si>
    <t>+25.026</t>
  </si>
  <si>
    <t>4775262</t>
  </si>
  <si>
    <t>236.068</t>
  </si>
  <si>
    <t>+40.786</t>
  </si>
  <si>
    <t>4791022</t>
  </si>
  <si>
    <t>235.490</t>
  </si>
  <si>
    <t>+50.309</t>
  </si>
  <si>
    <t>4800545</t>
  </si>
  <si>
    <t>235.413</t>
  </si>
  <si>
    <t>+59.965</t>
  </si>
  <si>
    <t>4810201</t>
  </si>
  <si>
    <t>233.952</t>
  </si>
  <si>
    <t>+1:02.518</t>
  </si>
  <si>
    <t>4812754</t>
  </si>
  <si>
    <t>234.042</t>
  </si>
  <si>
    <t>+1:03.063</t>
  </si>
  <si>
    <t>4813299</t>
  </si>
  <si>
    <t>233.680</t>
  </si>
  <si>
    <t>+1:03.535</t>
  </si>
  <si>
    <t>4813771</t>
  </si>
  <si>
    <t>234.476</t>
  </si>
  <si>
    <t>+1:06.171</t>
  </si>
  <si>
    <t>4816407</t>
  </si>
  <si>
    <t>233.580</t>
  </si>
  <si>
    <t>+1:11.184</t>
  </si>
  <si>
    <t>4821420</t>
  </si>
  <si>
    <t>235.684</t>
  </si>
  <si>
    <t>+1:12.606</t>
  </si>
  <si>
    <t>4822842</t>
  </si>
  <si>
    <t>233.363</t>
  </si>
  <si>
    <t>+1:13.093</t>
  </si>
  <si>
    <t>4823329</t>
  </si>
  <si>
    <t>234.005</t>
  </si>
  <si>
    <t>232.091</t>
  </si>
  <si>
    <t>233.340</t>
  </si>
  <si>
    <t>231.506</t>
  </si>
  <si>
    <t>229.784</t>
  </si>
  <si>
    <t>230.386</t>
  </si>
  <si>
    <t>233.147</t>
  </si>
  <si>
    <t>231.001</t>
  </si>
  <si>
    <t>232.546</t>
  </si>
  <si>
    <t>225.289</t>
  </si>
  <si>
    <t>2:00:04.795</t>
  </si>
  <si>
    <t>7204795</t>
  </si>
  <si>
    <t>165.137</t>
  </si>
  <si>
    <t>+13.534</t>
  </si>
  <si>
    <t>7218329</t>
  </si>
  <si>
    <t>162.052</t>
  </si>
  <si>
    <t>+14.273</t>
  </si>
  <si>
    <t>7219068</t>
  </si>
  <si>
    <t>161.980</t>
  </si>
  <si>
    <t>+15.389</t>
  </si>
  <si>
    <t>7220184</t>
  </si>
  <si>
    <t>162.636</t>
  </si>
  <si>
    <t>+42.161</t>
  </si>
  <si>
    <t>7246956</t>
  </si>
  <si>
    <t>160.959</t>
  </si>
  <si>
    <t>+56.801</t>
  </si>
  <si>
    <t>7261596</t>
  </si>
  <si>
    <t>162.895</t>
  </si>
  <si>
    <t>+59.038</t>
  </si>
  <si>
    <t>7263833</t>
  </si>
  <si>
    <t>+1:00.641</t>
  </si>
  <si>
    <t>7265436</t>
  </si>
  <si>
    <t>161.545</t>
  </si>
  <si>
    <t>+1:01.661</t>
  </si>
  <si>
    <t>7266456</t>
  </si>
  <si>
    <t>161.703</t>
  </si>
  <si>
    <t>+1:02.230</t>
  </si>
  <si>
    <t>7267025</t>
  </si>
  <si>
    <t>163.330</t>
  </si>
  <si>
    <t>+1:05.065</t>
  </si>
  <si>
    <t>7269860</t>
  </si>
  <si>
    <t>162.058</t>
  </si>
  <si>
    <t>+1:06.915</t>
  </si>
  <si>
    <t>7271710</t>
  </si>
  <si>
    <t>161.059</t>
  </si>
  <si>
    <t>+1:08.029</t>
  </si>
  <si>
    <t>7272824</t>
  </si>
  <si>
    <t>+1:12.008</t>
  </si>
  <si>
    <t>7276803</t>
  </si>
  <si>
    <t>163.151</t>
  </si>
  <si>
    <t>+1:34.188</t>
  </si>
  <si>
    <t>7298983</t>
  </si>
  <si>
    <t>157.985</t>
  </si>
  <si>
    <t>+1:34.543</t>
  </si>
  <si>
    <t>7299338</t>
  </si>
  <si>
    <t>160.218</t>
  </si>
  <si>
    <t>160.359</t>
  </si>
  <si>
    <t>160.020</t>
  </si>
  <si>
    <t>157.619</t>
  </si>
  <si>
    <t>156.154</t>
  </si>
  <si>
    <t>1:51:43.021</t>
  </si>
  <si>
    <t>6703021</t>
  </si>
  <si>
    <t>187.322</t>
  </si>
  <si>
    <t>+9.180</t>
  </si>
  <si>
    <t>6712201</t>
  </si>
  <si>
    <t>185.739</t>
  </si>
  <si>
    <t>+29.122</t>
  </si>
  <si>
    <t>6732143</t>
  </si>
  <si>
    <t>186.795</t>
  </si>
  <si>
    <t>+38.818</t>
  </si>
  <si>
    <t>6741839</t>
  </si>
  <si>
    <t>186.269</t>
  </si>
  <si>
    <t>+1:07.550</t>
  </si>
  <si>
    <t>6770571</t>
  </si>
  <si>
    <t>187.119</t>
  </si>
  <si>
    <t>+1:53.773</t>
  </si>
  <si>
    <t>6816794</t>
  </si>
  <si>
    <t>183.213</t>
  </si>
  <si>
    <t>+1:55.126</t>
  </si>
  <si>
    <t>6818147</t>
  </si>
  <si>
    <t>184.267</t>
  </si>
  <si>
    <t>+1:55.948</t>
  </si>
  <si>
    <t>6818969</t>
  </si>
  <si>
    <t>185.306</t>
  </si>
  <si>
    <t>+2:07.638</t>
  </si>
  <si>
    <t>6830659</t>
  </si>
  <si>
    <t>184.086</t>
  </si>
  <si>
    <t>184.095</t>
  </si>
  <si>
    <t>183.345</t>
  </si>
  <si>
    <t>185.946</t>
  </si>
  <si>
    <t>181.198</t>
  </si>
  <si>
    <t>184.170</t>
  </si>
  <si>
    <t>181.308</t>
  </si>
  <si>
    <t>182.256</t>
  </si>
  <si>
    <t>182.309</t>
  </si>
  <si>
    <t>179.486</t>
  </si>
  <si>
    <t>180.776</t>
  </si>
  <si>
    <t>180.240</t>
  </si>
  <si>
    <t>180.601</t>
  </si>
  <si>
    <t>1:31:50.744</t>
  </si>
  <si>
    <t>5510744</t>
  </si>
  <si>
    <t>207.200</t>
  </si>
  <si>
    <t>+13.657</t>
  </si>
  <si>
    <t>5524401</t>
  </si>
  <si>
    <t>207.703</t>
  </si>
  <si>
    <t>+17.425</t>
  </si>
  <si>
    <t>5528169</t>
  </si>
  <si>
    <t>208.658</t>
  </si>
  <si>
    <t>+30.234</t>
  </si>
  <si>
    <t>5540978</t>
  </si>
  <si>
    <t>206.472</t>
  </si>
  <si>
    <t>+53.616</t>
  </si>
  <si>
    <t>5564360</t>
  </si>
  <si>
    <t>204.245</t>
  </si>
  <si>
    <t>+1:00.016</t>
  </si>
  <si>
    <t>5570760</t>
  </si>
  <si>
    <t>206.038</t>
  </si>
  <si>
    <t>+1:01.812</t>
  </si>
  <si>
    <t>5572556</t>
  </si>
  <si>
    <t>204.296</t>
  </si>
  <si>
    <t>+1:06.185</t>
  </si>
  <si>
    <t>5576929</t>
  </si>
  <si>
    <t>205.133</t>
  </si>
  <si>
    <t>+1:18.877</t>
  </si>
  <si>
    <t>5589621</t>
  </si>
  <si>
    <t>204.556</t>
  </si>
  <si>
    <t>+1:20.067</t>
  </si>
  <si>
    <t>5590811</t>
  </si>
  <si>
    <t>+1:20.877</t>
  </si>
  <si>
    <t>5591621</t>
  </si>
  <si>
    <t>204.636</t>
  </si>
  <si>
    <t>+1:21.309</t>
  </si>
  <si>
    <t>5592053</t>
  </si>
  <si>
    <t>205.023</t>
  </si>
  <si>
    <t>+1:37.295</t>
  </si>
  <si>
    <t>5608039</t>
  </si>
  <si>
    <t>205.293</t>
  </si>
  <si>
    <t>202.284</t>
  </si>
  <si>
    <t>202.777</t>
  </si>
  <si>
    <t>201.537</t>
  </si>
  <si>
    <t>202.372</t>
  </si>
  <si>
    <t>202.471</t>
  </si>
  <si>
    <t>194.450</t>
  </si>
  <si>
    <t>1:40:04.785</t>
  </si>
  <si>
    <t>6004785</t>
  </si>
  <si>
    <t>194.712</t>
  </si>
  <si>
    <t>+4.314</t>
  </si>
  <si>
    <t>6009099</t>
  </si>
  <si>
    <t>+25.560</t>
  </si>
  <si>
    <t>6030345</t>
  </si>
  <si>
    <t>193.004</t>
  </si>
  <si>
    <t>+26.924</t>
  </si>
  <si>
    <t>6031709</t>
  </si>
  <si>
    <t>192.741</t>
  </si>
  <si>
    <t>+30.992</t>
  </si>
  <si>
    <t>6035777</t>
  </si>
  <si>
    <t>193.617</t>
  </si>
  <si>
    <t>+1:35.231</t>
  </si>
  <si>
    <t>6100016</t>
  </si>
  <si>
    <t>195.585</t>
  </si>
  <si>
    <t>+1:35.734</t>
  </si>
  <si>
    <t>6100519</t>
  </si>
  <si>
    <t>195.768</t>
  </si>
  <si>
    <t>+1:40.682</t>
  </si>
  <si>
    <t>6105467</t>
  </si>
  <si>
    <t>+1:48.863</t>
  </si>
  <si>
    <t>6113648</t>
  </si>
  <si>
    <t>190.504</t>
  </si>
  <si>
    <t>+1:47.870</t>
  </si>
  <si>
    <t>6112655</t>
  </si>
  <si>
    <t>191.187</t>
  </si>
  <si>
    <t>190.030</t>
  </si>
  <si>
    <t>190.367</t>
  </si>
  <si>
    <t>192.897</t>
  </si>
  <si>
    <t>195.171</t>
  </si>
  <si>
    <t>186.835</t>
  </si>
  <si>
    <t>1:30:02.555</t>
  </si>
  <si>
    <t>5402555</t>
  </si>
  <si>
    <t>210.711</t>
  </si>
  <si>
    <t>+1.457</t>
  </si>
  <si>
    <t>5404012</t>
  </si>
  <si>
    <t>210.895</t>
  </si>
  <si>
    <t>+41.031</t>
  </si>
  <si>
    <t>5443586</t>
  </si>
  <si>
    <t>209.341</t>
  </si>
  <si>
    <t>+48.658</t>
  </si>
  <si>
    <t>5451213</t>
  </si>
  <si>
    <t>209.629</t>
  </si>
  <si>
    <t>+51.420</t>
  </si>
  <si>
    <t>5453975</t>
  </si>
  <si>
    <t>209.576</t>
  </si>
  <si>
    <t>+1:01.906</t>
  </si>
  <si>
    <t>5464461</t>
  </si>
  <si>
    <t>208.744</t>
  </si>
  <si>
    <t>+1:03.730</t>
  </si>
  <si>
    <t>5466285</t>
  </si>
  <si>
    <t>206.934</t>
  </si>
  <si>
    <t>+1:03.934</t>
  </si>
  <si>
    <t>5466489</t>
  </si>
  <si>
    <t>210.400</t>
  </si>
  <si>
    <t>+1:10.085</t>
  </si>
  <si>
    <t>5472640</t>
  </si>
  <si>
    <t>208.097</t>
  </si>
  <si>
    <t>209.219</t>
  </si>
  <si>
    <t>207.357</t>
  </si>
  <si>
    <t>207.457</t>
  </si>
  <si>
    <t>207.177</t>
  </si>
  <si>
    <t>208.080</t>
  </si>
  <si>
    <t>207.290</t>
  </si>
  <si>
    <t>209.428</t>
  </si>
  <si>
    <t>1:39:02.619</t>
  </si>
  <si>
    <t>5942619</t>
  </si>
  <si>
    <t>189.342</t>
  </si>
  <si>
    <t>+2.576</t>
  </si>
  <si>
    <t>5945195</t>
  </si>
  <si>
    <t>190.738</t>
  </si>
  <si>
    <t>+28.880</t>
  </si>
  <si>
    <t>5971499</t>
  </si>
  <si>
    <t>189.113</t>
  </si>
  <si>
    <t>+37.237</t>
  </si>
  <si>
    <t>5979856</t>
  </si>
  <si>
    <t>+1:00.334</t>
  </si>
  <si>
    <t>6002953</t>
  </si>
  <si>
    <t>187.320</t>
  </si>
  <si>
    <t>+1:02.148</t>
  </si>
  <si>
    <t>6004767</t>
  </si>
  <si>
    <t>189.024</t>
  </si>
  <si>
    <t>+1:11.060</t>
  </si>
  <si>
    <t>6013679</t>
  </si>
  <si>
    <t>188.968</t>
  </si>
  <si>
    <t>6014664</t>
  </si>
  <si>
    <t>189.427</t>
  </si>
  <si>
    <t>+1:25.813</t>
  </si>
  <si>
    <t>6028432</t>
  </si>
  <si>
    <t>186.126</t>
  </si>
  <si>
    <t>+1:27.820</t>
  </si>
  <si>
    <t>6030439</t>
  </si>
  <si>
    <t>185.586</t>
  </si>
  <si>
    <t>+1:30.376</t>
  </si>
  <si>
    <t>6032995</t>
  </si>
  <si>
    <t>187.171</t>
  </si>
  <si>
    <t>+1:31.947</t>
  </si>
  <si>
    <t>6034566</t>
  </si>
  <si>
    <t>189.186</t>
  </si>
  <si>
    <t>185.310</t>
  </si>
  <si>
    <t>187.092</t>
  </si>
  <si>
    <t>185.652</t>
  </si>
  <si>
    <t>185.980</t>
  </si>
  <si>
    <t>184.453</t>
  </si>
  <si>
    <t>186.113</t>
  </si>
  <si>
    <t>183.547</t>
  </si>
  <si>
    <t>183.859</t>
  </si>
  <si>
    <t>1:31:54.067</t>
  </si>
  <si>
    <t>5514067</t>
  </si>
  <si>
    <t>209.915</t>
  </si>
  <si>
    <t>5515427</t>
  </si>
  <si>
    <t>209.577</t>
  </si>
  <si>
    <t>+34.523</t>
  </si>
  <si>
    <t>5548590</t>
  </si>
  <si>
    <t>208.740</t>
  </si>
  <si>
    <t>+38.196</t>
  </si>
  <si>
    <t>5552263</t>
  </si>
  <si>
    <t>208.144</t>
  </si>
  <si>
    <t>+1:35.149</t>
  </si>
  <si>
    <t>5609216</t>
  </si>
  <si>
    <t>206.137</t>
  </si>
  <si>
    <t>205.726</t>
  </si>
  <si>
    <t>207.576</t>
  </si>
  <si>
    <t>205.560</t>
  </si>
  <si>
    <t>207.601</t>
  </si>
  <si>
    <t>204.534</t>
  </si>
  <si>
    <t>208.811</t>
  </si>
  <si>
    <t>202.458</t>
  </si>
  <si>
    <t>1:41:05.793</t>
  </si>
  <si>
    <t>6065793</t>
  </si>
  <si>
    <t>193.501</t>
  </si>
  <si>
    <t>+8.569</t>
  </si>
  <si>
    <t>6074362</t>
  </si>
  <si>
    <t>+12.310</t>
  </si>
  <si>
    <t>6078103</t>
  </si>
  <si>
    <t>195.516</t>
  </si>
  <si>
    <t>+53.822</t>
  </si>
  <si>
    <t>6119615</t>
  </si>
  <si>
    <t>191.644</t>
  </si>
  <si>
    <t>+1:10.409</t>
  </si>
  <si>
    <t>6136202</t>
  </si>
  <si>
    <t>191.710</t>
  </si>
  <si>
    <t>+1:13.586</t>
  </si>
  <si>
    <t>6139379</t>
  </si>
  <si>
    <t>191.891</t>
  </si>
  <si>
    <t>+1:37.762</t>
  </si>
  <si>
    <t>6163555</t>
  </si>
  <si>
    <t>190.810</t>
  </si>
  <si>
    <t>189.132</t>
  </si>
  <si>
    <t>190.929</t>
  </si>
  <si>
    <t>189.482</t>
  </si>
  <si>
    <t>190.386</t>
  </si>
  <si>
    <t>192.054</t>
  </si>
  <si>
    <t>190.368</t>
  </si>
  <si>
    <t>183.004</t>
  </si>
  <si>
    <t>189.919</t>
  </si>
  <si>
    <t>188.153</t>
  </si>
  <si>
    <t>183.475</t>
  </si>
  <si>
    <t>1:39:42.008</t>
  </si>
  <si>
    <t>5982008</t>
  </si>
  <si>
    <t>191.996</t>
  </si>
  <si>
    <t>+0.714</t>
  </si>
  <si>
    <t>5982722</t>
  </si>
  <si>
    <t>191.328</t>
  </si>
  <si>
    <t>+2.988</t>
  </si>
  <si>
    <t>5984996</t>
  </si>
  <si>
    <t>190.487</t>
  </si>
  <si>
    <t>+3.835</t>
  </si>
  <si>
    <t>5985843</t>
  </si>
  <si>
    <t>190.472</t>
  </si>
  <si>
    <t>+8.544</t>
  </si>
  <si>
    <t>5990552</t>
  </si>
  <si>
    <t>191.013</t>
  </si>
  <si>
    <t>+9.885</t>
  </si>
  <si>
    <t>5991893</t>
  </si>
  <si>
    <t>+19.008</t>
  </si>
  <si>
    <t>6001016</t>
  </si>
  <si>
    <t>190.272</t>
  </si>
  <si>
    <t>+22.625</t>
  </si>
  <si>
    <t>6004633</t>
  </si>
  <si>
    <t>189.248</t>
  </si>
  <si>
    <t>+32.117</t>
  </si>
  <si>
    <t>6014125</t>
  </si>
  <si>
    <t>188.319</t>
  </si>
  <si>
    <t>189.578</t>
  </si>
  <si>
    <t>189.183</t>
  </si>
  <si>
    <t>191.166</t>
  </si>
  <si>
    <t>186.907</t>
  </si>
  <si>
    <t>186.157</t>
  </si>
  <si>
    <t>185.192</t>
  </si>
  <si>
    <t>188.906</t>
  </si>
  <si>
    <t>189.259</t>
  </si>
  <si>
    <t>184.621</t>
  </si>
  <si>
    <t>185.401</t>
  </si>
  <si>
    <t>1:35:05.809</t>
  </si>
  <si>
    <t>5705809</t>
  </si>
  <si>
    <t>199.098</t>
  </si>
  <si>
    <t>+3.380</t>
  </si>
  <si>
    <t>5709189</t>
  </si>
  <si>
    <t>202.294</t>
  </si>
  <si>
    <t>+6.033</t>
  </si>
  <si>
    <t>5711842</t>
  </si>
  <si>
    <t>200.184</t>
  </si>
  <si>
    <t>+42.957</t>
  </si>
  <si>
    <t>5748766</t>
  </si>
  <si>
    <t>198.615</t>
  </si>
  <si>
    <t>+43.989</t>
  </si>
  <si>
    <t>5749798</t>
  </si>
  <si>
    <t>201.639</t>
  </si>
  <si>
    <t>+1:01.751</t>
  </si>
  <si>
    <t>5767560</t>
  </si>
  <si>
    <t>196.903</t>
  </si>
  <si>
    <t>+1:24.763</t>
  </si>
  <si>
    <t>5790572</t>
  </si>
  <si>
    <t>196.480</t>
  </si>
  <si>
    <t>198.124</t>
  </si>
  <si>
    <t>197.348</t>
  </si>
  <si>
    <t>196.613</t>
  </si>
  <si>
    <t>196.815</t>
  </si>
  <si>
    <t>197.492</t>
  </si>
  <si>
    <t>197.955</t>
  </si>
  <si>
    <t>199.490</t>
  </si>
  <si>
    <t>191.464</t>
  </si>
  <si>
    <t>190.949</t>
  </si>
  <si>
    <t>195.600</t>
  </si>
  <si>
    <t>193.571</t>
  </si>
  <si>
    <t>1:41:12.555</t>
  </si>
  <si>
    <t>6072555</t>
  </si>
  <si>
    <t>188.061</t>
  </si>
  <si>
    <t>+17.551</t>
  </si>
  <si>
    <t>6090106</t>
  </si>
  <si>
    <t>189.849</t>
  </si>
  <si>
    <t>+45.342</t>
  </si>
  <si>
    <t>6117897</t>
  </si>
  <si>
    <t>184.687</t>
  </si>
  <si>
    <t>+59.217</t>
  </si>
  <si>
    <t>6131772</t>
  </si>
  <si>
    <t>184.740</t>
  </si>
  <si>
    <t>+1:00.002</t>
  </si>
  <si>
    <t>6132557</t>
  </si>
  <si>
    <t>186.342</t>
  </si>
  <si>
    <t>+1:21.314</t>
  </si>
  <si>
    <t>6153869</t>
  </si>
  <si>
    <t>185.429</t>
  </si>
  <si>
    <t>183.903</t>
  </si>
  <si>
    <t>182.261</t>
  </si>
  <si>
    <t>183.838</t>
  </si>
  <si>
    <t>182.376</t>
  </si>
  <si>
    <t>182.358</t>
  </si>
  <si>
    <t>182.294</t>
  </si>
  <si>
    <t>182.286</t>
  </si>
  <si>
    <t>181.713</t>
  </si>
  <si>
    <t>184.380</t>
  </si>
  <si>
    <t>183.826</t>
  </si>
  <si>
    <t>178.933</t>
  </si>
  <si>
    <t>177.877</t>
  </si>
  <si>
    <t>180.364</t>
  </si>
  <si>
    <t>179.446</t>
  </si>
  <si>
    <t>1:49:18.420</t>
  </si>
  <si>
    <t>6558420</t>
  </si>
  <si>
    <t>152.841</t>
  </si>
  <si>
    <t>+4.486</t>
  </si>
  <si>
    <t>6562906</t>
  </si>
  <si>
    <t>152.347</t>
  </si>
  <si>
    <t>+6.053</t>
  </si>
  <si>
    <t>6564473</t>
  </si>
  <si>
    <t>152.692</t>
  </si>
  <si>
    <t>+11.965</t>
  </si>
  <si>
    <t>6570385</t>
  </si>
  <si>
    <t>151.815</t>
  </si>
  <si>
    <t>+13.608</t>
  </si>
  <si>
    <t>6572028</t>
  </si>
  <si>
    <t>+14.345</t>
  </si>
  <si>
    <t>6572765</t>
  </si>
  <si>
    <t>150.822</t>
  </si>
  <si>
    <t>+15.013</t>
  </si>
  <si>
    <t>6573433</t>
  </si>
  <si>
    <t>150.811</t>
  </si>
  <si>
    <t>+16.063</t>
  </si>
  <si>
    <t>6574483</t>
  </si>
  <si>
    <t>151.128</t>
  </si>
  <si>
    <t>+23.626</t>
  </si>
  <si>
    <t>6582046</t>
  </si>
  <si>
    <t>150.133</t>
  </si>
  <si>
    <t>+25.056</t>
  </si>
  <si>
    <t>6583476</t>
  </si>
  <si>
    <t>150.511</t>
  </si>
  <si>
    <t>6584652</t>
  </si>
  <si>
    <t>150.313</t>
  </si>
  <si>
    <t>+28.415</t>
  </si>
  <si>
    <t>6586835</t>
  </si>
  <si>
    <t>149.263</t>
  </si>
  <si>
    <t>+31.159</t>
  </si>
  <si>
    <t>6589579</t>
  </si>
  <si>
    <t>151.519</t>
  </si>
  <si>
    <t>+45.789</t>
  </si>
  <si>
    <t>6604209</t>
  </si>
  <si>
    <t>152.173</t>
  </si>
  <si>
    <t>150.609</t>
  </si>
  <si>
    <t>147.013</t>
  </si>
  <si>
    <t>145.274</t>
  </si>
  <si>
    <t>152.310</t>
  </si>
  <si>
    <t>149.308</t>
  </si>
  <si>
    <t>146.019</t>
  </si>
  <si>
    <t>1:31:53.145</t>
  </si>
  <si>
    <t>5513145</t>
  </si>
  <si>
    <t>202.648</t>
  </si>
  <si>
    <t>+2.285</t>
  </si>
  <si>
    <t>5515430</t>
  </si>
  <si>
    <t>202.218</t>
  </si>
  <si>
    <t>+40.666</t>
  </si>
  <si>
    <t>5553811</t>
  </si>
  <si>
    <t>+45.625</t>
  </si>
  <si>
    <t>5558770</t>
  </si>
  <si>
    <t>203.925</t>
  </si>
  <si>
    <t>+49.903</t>
  </si>
  <si>
    <t>5563048</t>
  </si>
  <si>
    <t>203.613</t>
  </si>
  <si>
    <t>+56.381</t>
  </si>
  <si>
    <t>5569526</t>
  </si>
  <si>
    <t>202.437</t>
  </si>
  <si>
    <t>+1:06.664</t>
  </si>
  <si>
    <t>5579809</t>
  </si>
  <si>
    <t>200.288</t>
  </si>
  <si>
    <t>200.664</t>
  </si>
  <si>
    <t>201.356</t>
  </si>
  <si>
    <t>199.008</t>
  </si>
  <si>
    <t>199.205</t>
  </si>
  <si>
    <t>198.578</t>
  </si>
  <si>
    <t>199.006</t>
  </si>
  <si>
    <t>199.699</t>
  </si>
  <si>
    <t>198.507</t>
  </si>
  <si>
    <t>194.525</t>
  </si>
  <si>
    <t>194.292</t>
  </si>
  <si>
    <t>199.092</t>
  </si>
  <si>
    <t>197.280</t>
  </si>
  <si>
    <t>1:30:16.930</t>
  </si>
  <si>
    <t>5416930</t>
  </si>
  <si>
    <t>218.622</t>
  </si>
  <si>
    <t>+8.800</t>
  </si>
  <si>
    <t>5425730</t>
  </si>
  <si>
    <t>217.888</t>
  </si>
  <si>
    <t>+17.573</t>
  </si>
  <si>
    <t>5434503</t>
  </si>
  <si>
    <t>217.468</t>
  </si>
  <si>
    <t>+18.181</t>
  </si>
  <si>
    <t>5435111</t>
  </si>
  <si>
    <t>217.815</t>
  </si>
  <si>
    <t>+53.604</t>
  </si>
  <si>
    <t>5470534</t>
  </si>
  <si>
    <t>215.557</t>
  </si>
  <si>
    <t>+1:04.075</t>
  </si>
  <si>
    <t>5481005</t>
  </si>
  <si>
    <t>214.686</t>
  </si>
  <si>
    <t>216.947</t>
  </si>
  <si>
    <t>215.256</t>
  </si>
  <si>
    <t>215.173</t>
  </si>
  <si>
    <t>217.238</t>
  </si>
  <si>
    <t>213.190</t>
  </si>
  <si>
    <t>215.354</t>
  </si>
  <si>
    <t>214.760</t>
  </si>
  <si>
    <t>207.817</t>
  </si>
  <si>
    <t>213.685</t>
  </si>
  <si>
    <t>212.655</t>
  </si>
  <si>
    <t>138.792</t>
  </si>
  <si>
    <t>1:31:27.729</t>
  </si>
  <si>
    <t>5487729</t>
  </si>
  <si>
    <t>218.425</t>
  </si>
  <si>
    <t>+10.956</t>
  </si>
  <si>
    <t>5498685</t>
  </si>
  <si>
    <t>217.730</t>
  </si>
  <si>
    <t>+25.443</t>
  </si>
  <si>
    <t>5513172</t>
  </si>
  <si>
    <t>217.053</t>
  </si>
  <si>
    <t>+36.839</t>
  </si>
  <si>
    <t>5524568</t>
  </si>
  <si>
    <t>217.589</t>
  </si>
  <si>
    <t>+1:03.194</t>
  </si>
  <si>
    <t>5550923</t>
  </si>
  <si>
    <t>217.484</t>
  </si>
  <si>
    <t>+1:03.955</t>
  </si>
  <si>
    <t>5551684</t>
  </si>
  <si>
    <t>216.603</t>
  </si>
  <si>
    <t>+1:18.744</t>
  </si>
  <si>
    <t>5566473</t>
  </si>
  <si>
    <t>215.752</t>
  </si>
  <si>
    <t>217.529</t>
  </si>
  <si>
    <t>215.379</t>
  </si>
  <si>
    <t>214.471</t>
  </si>
  <si>
    <t>216.115</t>
  </si>
  <si>
    <t>207.259</t>
  </si>
  <si>
    <t>208.082</t>
  </si>
  <si>
    <t>214.875</t>
  </si>
  <si>
    <t>212.203</t>
  </si>
  <si>
    <t>150.647</t>
  </si>
  <si>
    <t>1:46:09.985</t>
  </si>
  <si>
    <t>6369985</t>
  </si>
  <si>
    <t>181.759</t>
  </si>
  <si>
    <t>+15.748</t>
  </si>
  <si>
    <t>6385733</t>
  </si>
  <si>
    <t>182.290</t>
  </si>
  <si>
    <t>+25.084</t>
  </si>
  <si>
    <t>6395069</t>
  </si>
  <si>
    <t>185.939</t>
  </si>
  <si>
    <t>+44.251</t>
  </si>
  <si>
    <t>6414236</t>
  </si>
  <si>
    <t>179.938</t>
  </si>
  <si>
    <t>+49.079</t>
  </si>
  <si>
    <t>6419064</t>
  </si>
  <si>
    <t>180.637</t>
  </si>
  <si>
    <t>+52.025</t>
  </si>
  <si>
    <t>6422010</t>
  </si>
  <si>
    <t>183.974</t>
  </si>
  <si>
    <t>+58.578</t>
  </si>
  <si>
    <t>6428563</t>
  </si>
  <si>
    <t>179.059</t>
  </si>
  <si>
    <t>+58.876</t>
  </si>
  <si>
    <t>6428861</t>
  </si>
  <si>
    <t>185.223</t>
  </si>
  <si>
    <t>+1:07.028</t>
  </si>
  <si>
    <t>6437013</t>
  </si>
  <si>
    <t>178.139</t>
  </si>
  <si>
    <t>+1:09.130</t>
  </si>
  <si>
    <t>6439115</t>
  </si>
  <si>
    <t>179.214</t>
  </si>
  <si>
    <t>+1:13.458</t>
  </si>
  <si>
    <t>6443443</t>
  </si>
  <si>
    <t>178.678</t>
  </si>
  <si>
    <t>+1:14.278</t>
  </si>
  <si>
    <t>6444263</t>
  </si>
  <si>
    <t>181.566</t>
  </si>
  <si>
    <t>+1:20.228</t>
  </si>
  <si>
    <t>6450213</t>
  </si>
  <si>
    <t>181.161</t>
  </si>
  <si>
    <t>+1:25.142</t>
  </si>
  <si>
    <t>6455127</t>
  </si>
  <si>
    <t>181.012</t>
  </si>
  <si>
    <t>175.497</t>
  </si>
  <si>
    <t>176.134</t>
  </si>
  <si>
    <t>177.986</t>
  </si>
  <si>
    <t>181.378</t>
  </si>
  <si>
    <t>178.212</t>
  </si>
  <si>
    <t>179.072</t>
  </si>
  <si>
    <t>1:23:40.387</t>
  </si>
  <si>
    <t>5020387</t>
  </si>
  <si>
    <t>224.120</t>
  </si>
  <si>
    <t>+2.058</t>
  </si>
  <si>
    <t>5022445</t>
  </si>
  <si>
    <t>224.295</t>
  </si>
  <si>
    <t>+37.988</t>
  </si>
  <si>
    <t>5058375</t>
  </si>
  <si>
    <t>219.677</t>
  </si>
  <si>
    <t>+45.692</t>
  </si>
  <si>
    <t>5066079</t>
  </si>
  <si>
    <t>223.073</t>
  </si>
  <si>
    <t>+53.997</t>
  </si>
  <si>
    <t>5074384</t>
  </si>
  <si>
    <t>219.645</t>
  </si>
  <si>
    <t>+55.283</t>
  </si>
  <si>
    <t>5075670</t>
  </si>
  <si>
    <t>220.998</t>
  </si>
  <si>
    <t>+55.703</t>
  </si>
  <si>
    <t>5076090</t>
  </si>
  <si>
    <t>220.180</t>
  </si>
  <si>
    <t>+56.076</t>
  </si>
  <si>
    <t>5076463</t>
  </si>
  <si>
    <t>+1:01.040</t>
  </si>
  <si>
    <t>5081427</t>
  </si>
  <si>
    <t>219.932</t>
  </si>
  <si>
    <t>+1:31.234</t>
  </si>
  <si>
    <t>5111621</t>
  </si>
  <si>
    <t>221.136</t>
  </si>
  <si>
    <t>+1:42.311</t>
  </si>
  <si>
    <t>5122698</t>
  </si>
  <si>
    <t>221.196</t>
  </si>
  <si>
    <t>218.654</t>
  </si>
  <si>
    <t>218.244</t>
  </si>
  <si>
    <t>213.366</t>
  </si>
  <si>
    <t>213.410</t>
  </si>
  <si>
    <t>219.867</t>
  </si>
  <si>
    <t>216.873</t>
  </si>
  <si>
    <t>1:18:00.688</t>
  </si>
  <si>
    <t>4680688</t>
  </si>
  <si>
    <t>240.617</t>
  </si>
  <si>
    <t>+25.042</t>
  </si>
  <si>
    <t>4705730</t>
  </si>
  <si>
    <t>238.678</t>
  </si>
  <si>
    <t>+47.635</t>
  </si>
  <si>
    <t>4728323</t>
  </si>
  <si>
    <t>237.326</t>
  </si>
  <si>
    <t>+47.996</t>
  </si>
  <si>
    <t>4728684</t>
  </si>
  <si>
    <t>238.272</t>
  </si>
  <si>
    <t>+1:08.860</t>
  </si>
  <si>
    <t>4749548</t>
  </si>
  <si>
    <t>238.111</t>
  </si>
  <si>
    <t>+1:12.783</t>
  </si>
  <si>
    <t>4753471</t>
  </si>
  <si>
    <t>236.609</t>
  </si>
  <si>
    <t>234.552</t>
  </si>
  <si>
    <t>236.811</t>
  </si>
  <si>
    <t>235.604</t>
  </si>
  <si>
    <t>236.365</t>
  </si>
  <si>
    <t>238.313</t>
  </si>
  <si>
    <t>238.640</t>
  </si>
  <si>
    <t>235.240</t>
  </si>
  <si>
    <t>232.324</t>
  </si>
  <si>
    <t>228.927</t>
  </si>
  <si>
    <t>228.393</t>
  </si>
  <si>
    <t>239.525</t>
  </si>
  <si>
    <t>233.575</t>
  </si>
  <si>
    <t>2:01:22.118</t>
  </si>
  <si>
    <t>7282118</t>
  </si>
  <si>
    <t>165.659</t>
  </si>
  <si>
    <t>+1.478</t>
  </si>
  <si>
    <t>7283596</t>
  </si>
  <si>
    <t>165.701</t>
  </si>
  <si>
    <t>+17.154</t>
  </si>
  <si>
    <t>7299272</t>
  </si>
  <si>
    <t>165.251</t>
  </si>
  <si>
    <t>+24.720</t>
  </si>
  <si>
    <t>7306838</t>
  </si>
  <si>
    <t>164.368</t>
  </si>
  <si>
    <t>+34.204</t>
  </si>
  <si>
    <t>7316322</t>
  </si>
  <si>
    <t>163.765</t>
  </si>
  <si>
    <t>+35.508</t>
  </si>
  <si>
    <t>7317626</t>
  </si>
  <si>
    <t>164.109</t>
  </si>
  <si>
    <t>+50.836</t>
  </si>
  <si>
    <t>7332954</t>
  </si>
  <si>
    <t>162.847</t>
  </si>
  <si>
    <t>+51.450</t>
  </si>
  <si>
    <t>7333568</t>
  </si>
  <si>
    <t>165.315</t>
  </si>
  <si>
    <t>+52.860</t>
  </si>
  <si>
    <t>7334978</t>
  </si>
  <si>
    <t>165.161</t>
  </si>
  <si>
    <t>+1:30.045</t>
  </si>
  <si>
    <t>7372163</t>
  </si>
  <si>
    <t>161.984</t>
  </si>
  <si>
    <t>+1:37.507</t>
  </si>
  <si>
    <t>7379625</t>
  </si>
  <si>
    <t>163.395</t>
  </si>
  <si>
    <t>+1:37.718</t>
  </si>
  <si>
    <t>7379836</t>
  </si>
  <si>
    <t>165.500</t>
  </si>
  <si>
    <t>162.292</t>
  </si>
  <si>
    <t>158.127</t>
  </si>
  <si>
    <t>157.338</t>
  </si>
  <si>
    <t>164.023</t>
  </si>
  <si>
    <t>160.900</t>
  </si>
  <si>
    <t>162.072</t>
  </si>
  <si>
    <t>160.417</t>
  </si>
  <si>
    <t>160.132</t>
  </si>
  <si>
    <t>1:28:06.508</t>
  </si>
  <si>
    <t>5286508</t>
  </si>
  <si>
    <t>217.434</t>
  </si>
  <si>
    <t>+18.964</t>
  </si>
  <si>
    <t>5305472</t>
  </si>
  <si>
    <t>215.191</t>
  </si>
  <si>
    <t>+20.850</t>
  </si>
  <si>
    <t>5307358</t>
  </si>
  <si>
    <t>213.523</t>
  </si>
  <si>
    <t>+33.768</t>
  </si>
  <si>
    <t>5320276</t>
  </si>
  <si>
    <t>213.242</t>
  </si>
  <si>
    <t>+36.746</t>
  </si>
  <si>
    <t>5323254</t>
  </si>
  <si>
    <t>212.795</t>
  </si>
  <si>
    <t>+55.559</t>
  </si>
  <si>
    <t>5342067</t>
  </si>
  <si>
    <t>212.600</t>
  </si>
  <si>
    <t>+1:12.298</t>
  </si>
  <si>
    <t>5358806</t>
  </si>
  <si>
    <t>212.955</t>
  </si>
  <si>
    <t>+1:13.575</t>
  </si>
  <si>
    <t>5360083</t>
  </si>
  <si>
    <t>213.022</t>
  </si>
  <si>
    <t>+1:35.315</t>
  </si>
  <si>
    <t>5381823</t>
  </si>
  <si>
    <t>212.803</t>
  </si>
  <si>
    <t>211.835</t>
  </si>
  <si>
    <t>209.862</t>
  </si>
  <si>
    <t>212.039</t>
  </si>
  <si>
    <t>212.524</t>
  </si>
  <si>
    <t>210.434</t>
  </si>
  <si>
    <t>211.381</t>
  </si>
  <si>
    <t>208.799</t>
  </si>
  <si>
    <t>212.031</t>
  </si>
  <si>
    <t>206.029</t>
  </si>
  <si>
    <t>206.060</t>
  </si>
  <si>
    <t>208.868</t>
  </si>
  <si>
    <t>1:37:11.024</t>
  </si>
  <si>
    <t>5831024</t>
  </si>
  <si>
    <t>209.328</t>
  </si>
  <si>
    <t>+5.953</t>
  </si>
  <si>
    <t>5836977</t>
  </si>
  <si>
    <t>210.378</t>
  </si>
  <si>
    <t>+28.918</t>
  </si>
  <si>
    <t>5859942</t>
  </si>
  <si>
    <t>206.862</t>
  </si>
  <si>
    <t>+38.831</t>
  </si>
  <si>
    <t>5869855</t>
  </si>
  <si>
    <t>+1:12.358</t>
  </si>
  <si>
    <t>5903382</t>
  </si>
  <si>
    <t>209.910</t>
  </si>
  <si>
    <t>+56.508</t>
  </si>
  <si>
    <t>5887532</t>
  </si>
  <si>
    <t>207.678</t>
  </si>
  <si>
    <t>+1:01.088</t>
  </si>
  <si>
    <t>5892112</t>
  </si>
  <si>
    <t>207.402</t>
  </si>
  <si>
    <t>+1:19.467</t>
  </si>
  <si>
    <t>5910491</t>
  </si>
  <si>
    <t>204.261</t>
  </si>
  <si>
    <t>+1:28.424</t>
  </si>
  <si>
    <t>5919448</t>
  </si>
  <si>
    <t>203.871</t>
  </si>
  <si>
    <t>+1:31.210</t>
  </si>
  <si>
    <t>5922234</t>
  </si>
  <si>
    <t>205.115</t>
  </si>
  <si>
    <t>208.167</t>
  </si>
  <si>
    <t>200.409</t>
  </si>
  <si>
    <t>200.644</t>
  </si>
  <si>
    <t>206.626</t>
  </si>
  <si>
    <t>205.879</t>
  </si>
  <si>
    <t>199.996</t>
  </si>
  <si>
    <t>204.132</t>
  </si>
  <si>
    <t>1:50:52.703</t>
  </si>
  <si>
    <t>6652703</t>
  </si>
  <si>
    <t>197.014</t>
  </si>
  <si>
    <t>+47.566</t>
  </si>
  <si>
    <t>5878590</t>
  </si>
  <si>
    <t>+2.850</t>
  </si>
  <si>
    <t>6655553</t>
  </si>
  <si>
    <t>197.154</t>
  </si>
  <si>
    <t>+3.381</t>
  </si>
  <si>
    <t>6656084</t>
  </si>
  <si>
    <t>195.863</t>
  </si>
  <si>
    <t>+22.359</t>
  </si>
  <si>
    <t>6675062</t>
  </si>
  <si>
    <t>192.366</t>
  </si>
  <si>
    <t>+24.413</t>
  </si>
  <si>
    <t>6677116</t>
  </si>
  <si>
    <t>192.668</t>
  </si>
  <si>
    <t>+28.058</t>
  </si>
  <si>
    <t>6680761</t>
  </si>
  <si>
    <t>192.638</t>
  </si>
  <si>
    <t>+30.619</t>
  </si>
  <si>
    <t>6683322</t>
  </si>
  <si>
    <t>193.325</t>
  </si>
  <si>
    <t>+32.273</t>
  </si>
  <si>
    <t>6684976</t>
  </si>
  <si>
    <t>192.970</t>
  </si>
  <si>
    <t>+40.257</t>
  </si>
  <si>
    <t>6692960</t>
  </si>
  <si>
    <t>190.090</t>
  </si>
  <si>
    <t>+53.371</t>
  </si>
  <si>
    <t>6706074</t>
  </si>
  <si>
    <t>194.614</t>
  </si>
  <si>
    <t>+54.816</t>
  </si>
  <si>
    <t>6707519</t>
  </si>
  <si>
    <t>190.243</t>
  </si>
  <si>
    <t>+1:15.277</t>
  </si>
  <si>
    <t>6727980</t>
  </si>
  <si>
    <t>183.472</t>
  </si>
  <si>
    <t>191.335</t>
  </si>
  <si>
    <t>188.846</t>
  </si>
  <si>
    <t>184.825</t>
  </si>
  <si>
    <t>186.905</t>
  </si>
  <si>
    <t>183.374</t>
  </si>
  <si>
    <t>165.926</t>
  </si>
  <si>
    <t>130.623</t>
  </si>
  <si>
    <t>1:42:35.038</t>
  </si>
  <si>
    <t>6155038</t>
  </si>
  <si>
    <t>192.426</t>
  </si>
  <si>
    <t>+1.954</t>
  </si>
  <si>
    <t>6156992</t>
  </si>
  <si>
    <t>191.945</t>
  </si>
  <si>
    <t>+14.592</t>
  </si>
  <si>
    <t>6169630</t>
  </si>
  <si>
    <t>189.917</t>
  </si>
  <si>
    <t>+16.572</t>
  </si>
  <si>
    <t>6171610</t>
  </si>
  <si>
    <t>190.001</t>
  </si>
  <si>
    <t>+19.682</t>
  </si>
  <si>
    <t>6174720</t>
  </si>
  <si>
    <t>189.824</t>
  </si>
  <si>
    <t>+21.493</t>
  </si>
  <si>
    <t>6176531</t>
  </si>
  <si>
    <t>188.935</t>
  </si>
  <si>
    <t>+25.860</t>
  </si>
  <si>
    <t>6180898</t>
  </si>
  <si>
    <t>188.059</t>
  </si>
  <si>
    <t>+34.343</t>
  </si>
  <si>
    <t>6189381</t>
  </si>
  <si>
    <t>187.227</t>
  </si>
  <si>
    <t>+35.229</t>
  </si>
  <si>
    <t>6190267</t>
  </si>
  <si>
    <t>187.576</t>
  </si>
  <si>
    <t>+37.934</t>
  </si>
  <si>
    <t>6192972</t>
  </si>
  <si>
    <t>186.920</t>
  </si>
  <si>
    <t>+38.538</t>
  </si>
  <si>
    <t>6193576</t>
  </si>
  <si>
    <t>186.762</t>
  </si>
  <si>
    <t>+40.180</t>
  </si>
  <si>
    <t>6195218</t>
  </si>
  <si>
    <t>+48.772</t>
  </si>
  <si>
    <t>6203810</t>
  </si>
  <si>
    <t>188.560</t>
  </si>
  <si>
    <t>+49.214</t>
  </si>
  <si>
    <t>6204252</t>
  </si>
  <si>
    <t>186.666</t>
  </si>
  <si>
    <t>182.276</t>
  </si>
  <si>
    <t>181.136</t>
  </si>
  <si>
    <t>185.895</t>
  </si>
  <si>
    <t>189.309</t>
  </si>
  <si>
    <t>184.338</t>
  </si>
  <si>
    <t>1:31:09.090</t>
  </si>
  <si>
    <t>5469090</t>
  </si>
  <si>
    <t>206.950</t>
  </si>
  <si>
    <t>5476846</t>
  </si>
  <si>
    <t>+14.244</t>
  </si>
  <si>
    <t>5483334</t>
  </si>
  <si>
    <t>206.705</t>
  </si>
  <si>
    <t>+47.543</t>
  </si>
  <si>
    <t>5516633</t>
  </si>
  <si>
    <t>205.691</t>
  </si>
  <si>
    <t>204.005</t>
  </si>
  <si>
    <t>202.052</t>
  </si>
  <si>
    <t>204.813</t>
  </si>
  <si>
    <t>204.185</t>
  </si>
  <si>
    <t>203.164</t>
  </si>
  <si>
    <t>203.273</t>
  </si>
  <si>
    <t>202.000</t>
  </si>
  <si>
    <t>203.252</t>
  </si>
  <si>
    <t>202.726</t>
  </si>
  <si>
    <t>204.678</t>
  </si>
  <si>
    <t>196.116</t>
  </si>
  <si>
    <t>197.316</t>
  </si>
  <si>
    <t>204.803</t>
  </si>
  <si>
    <t>1:38:30.175</t>
  </si>
  <si>
    <t>5910175</t>
  </si>
  <si>
    <t>189.779</t>
  </si>
  <si>
    <t>+8.271</t>
  </si>
  <si>
    <t>5918446</t>
  </si>
  <si>
    <t>+19.430</t>
  </si>
  <si>
    <t>5929605</t>
  </si>
  <si>
    <t>190.528</t>
  </si>
  <si>
    <t>+43.735</t>
  </si>
  <si>
    <t>5953910</t>
  </si>
  <si>
    <t>191.242</t>
  </si>
  <si>
    <t>+1:03.952</t>
  </si>
  <si>
    <t>5974127</t>
  </si>
  <si>
    <t>188.818</t>
  </si>
  <si>
    <t>+1:05.010</t>
  </si>
  <si>
    <t>5975185</t>
  </si>
  <si>
    <t>188.085</t>
  </si>
  <si>
    <t>+1:33.618</t>
  </si>
  <si>
    <t>6003793</t>
  </si>
  <si>
    <t>186.751</t>
  </si>
  <si>
    <t>+1:37.751</t>
  </si>
  <si>
    <t>6007926</t>
  </si>
  <si>
    <t>186.891</t>
  </si>
  <si>
    <t>+1:38.201</t>
  </si>
  <si>
    <t>6008376</t>
  </si>
  <si>
    <t>188.877</t>
  </si>
  <si>
    <t>+1:42.371</t>
  </si>
  <si>
    <t>6012546</t>
  </si>
  <si>
    <t>187.069</t>
  </si>
  <si>
    <t>+1:43.525</t>
  </si>
  <si>
    <t>6013700</t>
  </si>
  <si>
    <t>186.867</t>
  </si>
  <si>
    <t>185.978</t>
  </si>
  <si>
    <t>187.804</t>
  </si>
  <si>
    <t>187.710</t>
  </si>
  <si>
    <t>187.874</t>
  </si>
  <si>
    <t>189.079</t>
  </si>
  <si>
    <t>190.793</t>
  </si>
  <si>
    <t>182.414</t>
  </si>
  <si>
    <t>1:48:15.565</t>
  </si>
  <si>
    <t>6495565</t>
  </si>
  <si>
    <t>210.815</t>
  </si>
  <si>
    <t>+8.060</t>
  </si>
  <si>
    <t>6503625</t>
  </si>
  <si>
    <t>210.608</t>
  </si>
  <si>
    <t>+9.643</t>
  </si>
  <si>
    <t>6505208</t>
  </si>
  <si>
    <t>212.235</t>
  </si>
  <si>
    <t>+24.330</t>
  </si>
  <si>
    <t>6519895</t>
  </si>
  <si>
    <t>214.510</t>
  </si>
  <si>
    <t>+58.979</t>
  </si>
  <si>
    <t>6554544</t>
  </si>
  <si>
    <t>206.861</t>
  </si>
  <si>
    <t>+1:12.081</t>
  </si>
  <si>
    <t>6567646</t>
  </si>
  <si>
    <t>205.582</t>
  </si>
  <si>
    <t>+1:14.199</t>
  </si>
  <si>
    <t>6569764</t>
  </si>
  <si>
    <t>205.646</t>
  </si>
  <si>
    <t>+1:15.153</t>
  </si>
  <si>
    <t>6570718</t>
  </si>
  <si>
    <t>205.886</t>
  </si>
  <si>
    <t>+1:15.680</t>
  </si>
  <si>
    <t>6571245</t>
  </si>
  <si>
    <t>208.253</t>
  </si>
  <si>
    <t>+1:16.833</t>
  </si>
  <si>
    <t>6572398</t>
  </si>
  <si>
    <t>208.606</t>
  </si>
  <si>
    <t>+1:23.399</t>
  </si>
  <si>
    <t>6578964</t>
  </si>
  <si>
    <t>205.376</t>
  </si>
  <si>
    <t>+1:25.606</t>
  </si>
  <si>
    <t>6581171</t>
  </si>
  <si>
    <t>206.494</t>
  </si>
  <si>
    <t>+1:31.699</t>
  </si>
  <si>
    <t>6587264</t>
  </si>
  <si>
    <t>208.223</t>
  </si>
  <si>
    <t>205.917</t>
  </si>
  <si>
    <t>206.001</t>
  </si>
  <si>
    <t>203.327</t>
  </si>
  <si>
    <t>203.424</t>
  </si>
  <si>
    <t>205.281</t>
  </si>
  <si>
    <t>206.268</t>
  </si>
  <si>
    <t>1:33:34.696</t>
  </si>
  <si>
    <t>5614696</t>
  </si>
  <si>
    <t>206.210</t>
  </si>
  <si>
    <t>+10.282</t>
  </si>
  <si>
    <t>5624978</t>
  </si>
  <si>
    <t>204.745</t>
  </si>
  <si>
    <t>+30.148</t>
  </si>
  <si>
    <t>5644844</t>
  </si>
  <si>
    <t>205.785</t>
  </si>
  <si>
    <t>+1:02.494</t>
  </si>
  <si>
    <t>5677190</t>
  </si>
  <si>
    <t>202.814</t>
  </si>
  <si>
    <t>5692995</t>
  </si>
  <si>
    <t>202.749</t>
  </si>
  <si>
    <t>+1:20.929</t>
  </si>
  <si>
    <t>5695625</t>
  </si>
  <si>
    <t>204.004</t>
  </si>
  <si>
    <t>203.633</t>
  </si>
  <si>
    <t>200.698</t>
  </si>
  <si>
    <t>202.694</t>
  </si>
  <si>
    <t>201.418</t>
  </si>
  <si>
    <t>198.802</t>
  </si>
  <si>
    <t>204.123</t>
  </si>
  <si>
    <t>204.312</t>
  </si>
  <si>
    <t>204.681</t>
  </si>
  <si>
    <t>197.983</t>
  </si>
  <si>
    <t>196.124</t>
  </si>
  <si>
    <t>195.954</t>
  </si>
  <si>
    <t>1:38:53.891</t>
  </si>
  <si>
    <t>5933891</t>
  </si>
  <si>
    <t>195.419</t>
  </si>
  <si>
    <t>+37.776</t>
  </si>
  <si>
    <t>5971667</t>
  </si>
  <si>
    <t>195.046</t>
  </si>
  <si>
    <t>+45.936</t>
  </si>
  <si>
    <t>5979827</t>
  </si>
  <si>
    <t>193.248</t>
  </si>
  <si>
    <t>+52.688</t>
  </si>
  <si>
    <t>5986579</t>
  </si>
  <si>
    <t>194.264</t>
  </si>
  <si>
    <t>+1:05.872</t>
  </si>
  <si>
    <t>5999763</t>
  </si>
  <si>
    <t>195.079</t>
  </si>
  <si>
    <t>+1:15.511</t>
  </si>
  <si>
    <t>6009402</t>
  </si>
  <si>
    <t>192.737</t>
  </si>
  <si>
    <t>+1:18.230</t>
  </si>
  <si>
    <t>6012121</t>
  </si>
  <si>
    <t>194.945</t>
  </si>
  <si>
    <t>+1:19.268</t>
  </si>
  <si>
    <t>6013159</t>
  </si>
  <si>
    <t>195.456</t>
  </si>
  <si>
    <t>+1:24.127</t>
  </si>
  <si>
    <t>6018018</t>
  </si>
  <si>
    <t>193.364</t>
  </si>
  <si>
    <t>+1:26.192</t>
  </si>
  <si>
    <t>6020083</t>
  </si>
  <si>
    <t>193.225</t>
  </si>
  <si>
    <t>+1:34.283</t>
  </si>
  <si>
    <t>6028174</t>
  </si>
  <si>
    <t>192.679</t>
  </si>
  <si>
    <t>+1:37.253</t>
  </si>
  <si>
    <t>6031144</t>
  </si>
  <si>
    <t>191.962</t>
  </si>
  <si>
    <t>+1:41.990</t>
  </si>
  <si>
    <t>6035881</t>
  </si>
  <si>
    <t>195.652</t>
  </si>
  <si>
    <t>196.581</t>
  </si>
  <si>
    <t>190.024</t>
  </si>
  <si>
    <t>191.803</t>
  </si>
  <si>
    <t>193.356</t>
  </si>
  <si>
    <t>196.387</t>
  </si>
  <si>
    <t>195.100</t>
  </si>
  <si>
    <t>192.371</t>
  </si>
  <si>
    <t>191.951</t>
  </si>
  <si>
    <t>1:32:41.997</t>
  </si>
  <si>
    <t>5561997</t>
  </si>
  <si>
    <t>212.452</t>
  </si>
  <si>
    <t>5587019</t>
  </si>
  <si>
    <t>209.969</t>
  </si>
  <si>
    <t>+31.998</t>
  </si>
  <si>
    <t>5593995</t>
  </si>
  <si>
    <t>210.315</t>
  </si>
  <si>
    <t>+50.217</t>
  </si>
  <si>
    <t>5612214</t>
  </si>
  <si>
    <t>+1:14.427</t>
  </si>
  <si>
    <t>5636424</t>
  </si>
  <si>
    <t>211.070</t>
  </si>
  <si>
    <t>209.799</t>
  </si>
  <si>
    <t>206.740</t>
  </si>
  <si>
    <t>206.347</t>
  </si>
  <si>
    <t>206.608</t>
  </si>
  <si>
    <t>206.968</t>
  </si>
  <si>
    <t>208.074</t>
  </si>
  <si>
    <t>205.986</t>
  </si>
  <si>
    <t>205.073</t>
  </si>
  <si>
    <t>206.298</t>
  </si>
  <si>
    <t>205.706</t>
  </si>
  <si>
    <t>205.889</t>
  </si>
  <si>
    <t>205.637</t>
  </si>
  <si>
    <t>206.588</t>
  </si>
  <si>
    <t>206.341</t>
  </si>
  <si>
    <t>1:41:40.017</t>
  </si>
  <si>
    <t>6100017</t>
  </si>
  <si>
    <t>188.682</t>
  </si>
  <si>
    <t>+0.616</t>
  </si>
  <si>
    <t>6100633</t>
  </si>
  <si>
    <t>189.274</t>
  </si>
  <si>
    <t>+5.581</t>
  </si>
  <si>
    <t>6105598</t>
  </si>
  <si>
    <t>190.488</t>
  </si>
  <si>
    <t>+43.950</t>
  </si>
  <si>
    <t>6143967</t>
  </si>
  <si>
    <t>189.980</t>
  </si>
  <si>
    <t>6145288</t>
  </si>
  <si>
    <t>+1:01.395</t>
  </si>
  <si>
    <t>6161412</t>
  </si>
  <si>
    <t>186.899</t>
  </si>
  <si>
    <t>+1:19.538</t>
  </si>
  <si>
    <t>6179555</t>
  </si>
  <si>
    <t>186.612</t>
  </si>
  <si>
    <t>+1:20.707</t>
  </si>
  <si>
    <t>6180724</t>
  </si>
  <si>
    <t>187.789</t>
  </si>
  <si>
    <t>185.663</t>
  </si>
  <si>
    <t>192.735</t>
  </si>
  <si>
    <t>185.912</t>
  </si>
  <si>
    <t>186.791</t>
  </si>
  <si>
    <t>186.658</t>
  </si>
  <si>
    <t>188.894</t>
  </si>
  <si>
    <t>186.396</t>
  </si>
  <si>
    <t>183.786</t>
  </si>
  <si>
    <t>187.445</t>
  </si>
  <si>
    <t>188.347</t>
  </si>
  <si>
    <t>186.718</t>
  </si>
  <si>
    <t>182.529</t>
  </si>
  <si>
    <t>1:59:29.133</t>
  </si>
  <si>
    <t>7169133</t>
  </si>
  <si>
    <t>154.135</t>
  </si>
  <si>
    <t>+7.252</t>
  </si>
  <si>
    <t>7176385</t>
  </si>
  <si>
    <t>153.437</t>
  </si>
  <si>
    <t>+13.825</t>
  </si>
  <si>
    <t>7182958</t>
  </si>
  <si>
    <t>153.139</t>
  </si>
  <si>
    <t>+15.846</t>
  </si>
  <si>
    <t>7184979</t>
  </si>
  <si>
    <t>154.005</t>
  </si>
  <si>
    <t>7254209</t>
  </si>
  <si>
    <t>151.739</t>
  </si>
  <si>
    <t>+1:32.999</t>
  </si>
  <si>
    <t>7262132</t>
  </si>
  <si>
    <t>151.620</t>
  </si>
  <si>
    <t>+1:33.290</t>
  </si>
  <si>
    <t>7262423</t>
  </si>
  <si>
    <t>152.523</t>
  </si>
  <si>
    <t>152.997</t>
  </si>
  <si>
    <t>150.786</t>
  </si>
  <si>
    <t>151.656</t>
  </si>
  <si>
    <t>151.814</t>
  </si>
  <si>
    <t>151.637</t>
  </si>
  <si>
    <t>149.755</t>
  </si>
  <si>
    <t>149.469</t>
  </si>
  <si>
    <t>150.413</t>
  </si>
  <si>
    <t>147.687</t>
  </si>
  <si>
    <t>146.701</t>
  </si>
  <si>
    <t>138.779</t>
  </si>
  <si>
    <t>133.774</t>
  </si>
  <si>
    <t>122.715</t>
  </si>
  <si>
    <t>112.116</t>
  </si>
  <si>
    <t>101.399</t>
  </si>
  <si>
    <t>1:31:05.296</t>
  </si>
  <si>
    <t>5465296</t>
  </si>
  <si>
    <t>+5.011</t>
  </si>
  <si>
    <t>5470307</t>
  </si>
  <si>
    <t>205.769</t>
  </si>
  <si>
    <t>+46.422</t>
  </si>
  <si>
    <t>5511718</t>
  </si>
  <si>
    <t>204.055</t>
  </si>
  <si>
    <t>+53.020</t>
  </si>
  <si>
    <t>5518316</t>
  </si>
  <si>
    <t>205.710</t>
  </si>
  <si>
    <t>+1:02.093</t>
  </si>
  <si>
    <t>5527389</t>
  </si>
  <si>
    <t>207.669</t>
  </si>
  <si>
    <t>+1:03.017</t>
  </si>
  <si>
    <t>5528313</t>
  </si>
  <si>
    <t>204.105</t>
  </si>
  <si>
    <t>+1:03.634</t>
  </si>
  <si>
    <t>5528930</t>
  </si>
  <si>
    <t>205.207</t>
  </si>
  <si>
    <t>204.944</t>
  </si>
  <si>
    <t>205.014</t>
  </si>
  <si>
    <t>205.065</t>
  </si>
  <si>
    <t>203.081</t>
  </si>
  <si>
    <t>204.044</t>
  </si>
  <si>
    <t>201.981</t>
  </si>
  <si>
    <t>200.700</t>
  </si>
  <si>
    <t>200.551</t>
  </si>
  <si>
    <t>201.579</t>
  </si>
  <si>
    <t>199.593</t>
  </si>
  <si>
    <t>202.774</t>
  </si>
  <si>
    <t>196.542</t>
  </si>
  <si>
    <t>1:32:52.366</t>
  </si>
  <si>
    <t>5572366</t>
  </si>
  <si>
    <t>202.946</t>
  </si>
  <si>
    <t>+16.696</t>
  </si>
  <si>
    <t>5589062</t>
  </si>
  <si>
    <t>201.917</t>
  </si>
  <si>
    <t>+25.241</t>
  </si>
  <si>
    <t>5597607</t>
  </si>
  <si>
    <t>201.988</t>
  </si>
  <si>
    <t>+33.102</t>
  </si>
  <si>
    <t>5605468</t>
  </si>
  <si>
    <t>201.629</t>
  </si>
  <si>
    <t>+56.335</t>
  </si>
  <si>
    <t>5628701</t>
  </si>
  <si>
    <t>202.306</t>
  </si>
  <si>
    <t>+1:00.886</t>
  </si>
  <si>
    <t>5633252</t>
  </si>
  <si>
    <t>200.836</t>
  </si>
  <si>
    <t>+1:09.229</t>
  </si>
  <si>
    <t>5641595</t>
  </si>
  <si>
    <t>200.590</t>
  </si>
  <si>
    <t>+1:10.696</t>
  </si>
  <si>
    <t>5643062</t>
  </si>
  <si>
    <t>202.021</t>
  </si>
  <si>
    <t>+1:17.708</t>
  </si>
  <si>
    <t>5650074</t>
  </si>
  <si>
    <t>200.077</t>
  </si>
  <si>
    <t>+1:25.375</t>
  </si>
  <si>
    <t>5657741</t>
  </si>
  <si>
    <t>200.543</t>
  </si>
  <si>
    <t>+1:44.817</t>
  </si>
  <si>
    <t>5677183</t>
  </si>
  <si>
    <t>200.802</t>
  </si>
  <si>
    <t>200.205</t>
  </si>
  <si>
    <t>200.875</t>
  </si>
  <si>
    <t>200.912</t>
  </si>
  <si>
    <t>198.449</t>
  </si>
  <si>
    <t>194.053</t>
  </si>
  <si>
    <t>198.080</t>
  </si>
  <si>
    <t>195.447</t>
  </si>
  <si>
    <t>198.621</t>
  </si>
  <si>
    <t>190.963</t>
  </si>
  <si>
    <t>1:27:38.107</t>
  </si>
  <si>
    <t>5258107</t>
  </si>
  <si>
    <t>227.647</t>
  </si>
  <si>
    <t>+5.719</t>
  </si>
  <si>
    <t>5263826</t>
  </si>
  <si>
    <t>223.700</t>
  </si>
  <si>
    <t>+6.024</t>
  </si>
  <si>
    <t>5264131</t>
  </si>
  <si>
    <t>+16.710</t>
  </si>
  <si>
    <t>5274817</t>
  </si>
  <si>
    <t>227.381</t>
  </si>
  <si>
    <t>+30.981</t>
  </si>
  <si>
    <t>5289088</t>
  </si>
  <si>
    <t>226.459</t>
  </si>
  <si>
    <t>+37.706</t>
  </si>
  <si>
    <t>5295813</t>
  </si>
  <si>
    <t>222.476</t>
  </si>
  <si>
    <t>+44.668</t>
  </si>
  <si>
    <t>5302775</t>
  </si>
  <si>
    <t>222.718</t>
  </si>
  <si>
    <t>+47.400</t>
  </si>
  <si>
    <t>5305507</t>
  </si>
  <si>
    <t>222.042</t>
  </si>
  <si>
    <t>221.814</t>
  </si>
  <si>
    <t>219.782</t>
  </si>
  <si>
    <t>223.456</t>
  </si>
  <si>
    <t>221.757</t>
  </si>
  <si>
    <t>221.168</t>
  </si>
  <si>
    <t>221.058</t>
  </si>
  <si>
    <t>220.264</t>
  </si>
  <si>
    <t>221.398</t>
  </si>
  <si>
    <t>222.099</t>
  </si>
  <si>
    <t>219.284</t>
  </si>
  <si>
    <t>221.502</t>
  </si>
  <si>
    <t>222.801</t>
  </si>
  <si>
    <t>217.992</t>
  </si>
  <si>
    <t>1:34:55.831</t>
  </si>
  <si>
    <t>5695831</t>
  </si>
  <si>
    <t>221.440</t>
  </si>
  <si>
    <t>+8.250</t>
  </si>
  <si>
    <t>5704081</t>
  </si>
  <si>
    <t>219.979</t>
  </si>
  <si>
    <t>+16.911</t>
  </si>
  <si>
    <t>5712742</t>
  </si>
  <si>
    <t>221.957</t>
  </si>
  <si>
    <t>+26.211</t>
  </si>
  <si>
    <t>5722042</t>
  </si>
  <si>
    <t>+1:09.743</t>
  </si>
  <si>
    <t>5765574</t>
  </si>
  <si>
    <t>218.648</t>
  </si>
  <si>
    <t>+1:16.941</t>
  </si>
  <si>
    <t>5772772</t>
  </si>
  <si>
    <t>216.625</t>
  </si>
  <si>
    <t>+1:17.712</t>
  </si>
  <si>
    <t>5773543</t>
  </si>
  <si>
    <t>217.250</t>
  </si>
  <si>
    <t>+1:25.858</t>
  </si>
  <si>
    <t>5781689</t>
  </si>
  <si>
    <t>217.734</t>
  </si>
  <si>
    <t>+1:31.654</t>
  </si>
  <si>
    <t>5787485</t>
  </si>
  <si>
    <t>218.786</t>
  </si>
  <si>
    <t>+1:32.600</t>
  </si>
  <si>
    <t>5788431</t>
  </si>
  <si>
    <t>217.141</t>
  </si>
  <si>
    <t>220.588</t>
  </si>
  <si>
    <t>216.609</t>
  </si>
  <si>
    <t>221.676</t>
  </si>
  <si>
    <t>217.775</t>
  </si>
  <si>
    <t>214.847</t>
  </si>
  <si>
    <t>217.039</t>
  </si>
  <si>
    <t>217.248</t>
  </si>
  <si>
    <t>212.596</t>
  </si>
  <si>
    <t>209.189</t>
  </si>
  <si>
    <t>183.604</t>
  </si>
  <si>
    <t>176.309</t>
  </si>
  <si>
    <t>125.634</t>
  </si>
  <si>
    <t>1:40:30.115</t>
  </si>
  <si>
    <t>6030115</t>
  </si>
  <si>
    <t>188.095</t>
  </si>
  <si>
    <t>6032092</t>
  </si>
  <si>
    <t>188.497</t>
  </si>
  <si>
    <t>+27.539</t>
  </si>
  <si>
    <t>6057654</t>
  </si>
  <si>
    <t>186.407</t>
  </si>
  <si>
    <t>+28.213</t>
  </si>
  <si>
    <t>6058328</t>
  </si>
  <si>
    <t>186.904</t>
  </si>
  <si>
    <t>+48.659</t>
  </si>
  <si>
    <t>6078774</t>
  </si>
  <si>
    <t>186.234</t>
  </si>
  <si>
    <t>+49.044</t>
  </si>
  <si>
    <t>6079159</t>
  </si>
  <si>
    <t>189.822</t>
  </si>
  <si>
    <t>185.639</t>
  </si>
  <si>
    <t>185.323</t>
  </si>
  <si>
    <t>184.954</t>
  </si>
  <si>
    <t>184.696</t>
  </si>
  <si>
    <t>185.502</t>
  </si>
  <si>
    <t>183.940</t>
  </si>
  <si>
    <t>183.486</t>
  </si>
  <si>
    <t>183.480</t>
  </si>
  <si>
    <t>182.901</t>
  </si>
  <si>
    <t>186.273</t>
  </si>
  <si>
    <t>184.084</t>
  </si>
  <si>
    <t>184.904</t>
  </si>
  <si>
    <t>182.280</t>
  </si>
  <si>
    <t>184.517</t>
  </si>
  <si>
    <t>179.649</t>
  </si>
  <si>
    <t>181.817</t>
  </si>
  <si>
    <t>1:30:44.200</t>
  </si>
  <si>
    <t>5444200</t>
  </si>
  <si>
    <t>+6.996</t>
  </si>
  <si>
    <t>5451196</t>
  </si>
  <si>
    <t>209.918</t>
  </si>
  <si>
    <t>+13.413</t>
  </si>
  <si>
    <t>5457613</t>
  </si>
  <si>
    <t>208.673</t>
  </si>
  <si>
    <t>+15.845</t>
  </si>
  <si>
    <t>5460045</t>
  </si>
  <si>
    <t>208.114</t>
  </si>
  <si>
    <t>+32.570</t>
  </si>
  <si>
    <t>5476770</t>
  </si>
  <si>
    <t>209.203</t>
  </si>
  <si>
    <t>+37.023</t>
  </si>
  <si>
    <t>5481223</t>
  </si>
  <si>
    <t>206.937</t>
  </si>
  <si>
    <t>+1:10.049</t>
  </si>
  <si>
    <t>5514249</t>
  </si>
  <si>
    <t>206.395</t>
  </si>
  <si>
    <t>206.848</t>
  </si>
  <si>
    <t>206.131</t>
  </si>
  <si>
    <t>205.490</t>
  </si>
  <si>
    <t>205.188</t>
  </si>
  <si>
    <t>205.940</t>
  </si>
  <si>
    <t>206.903</t>
  </si>
  <si>
    <t>201.673</t>
  </si>
  <si>
    <t>204.019</t>
  </si>
  <si>
    <t>202.970</t>
  </si>
  <si>
    <t>201.190</t>
  </si>
  <si>
    <t>202.240</t>
  </si>
  <si>
    <t>202.101</t>
  </si>
  <si>
    <t>1:44:51.058</t>
  </si>
  <si>
    <t>6291058</t>
  </si>
  <si>
    <t>225.640</t>
  </si>
  <si>
    <t>+14.113</t>
  </si>
  <si>
    <t>6305171</t>
  </si>
  <si>
    <t>224.205</t>
  </si>
  <si>
    <t>+27.634</t>
  </si>
  <si>
    <t>6318692</t>
  </si>
  <si>
    <t>225.969</t>
  </si>
  <si>
    <t>+35.907</t>
  </si>
  <si>
    <t>6326965</t>
  </si>
  <si>
    <t>222.094</t>
  </si>
  <si>
    <t>+40.660</t>
  </si>
  <si>
    <t>6331718</t>
  </si>
  <si>
    <t>222.321</t>
  </si>
  <si>
    <t>+45.394</t>
  </si>
  <si>
    <t>6336452</t>
  </si>
  <si>
    <t>223.674</t>
  </si>
  <si>
    <t>+59.445</t>
  </si>
  <si>
    <t>6350503</t>
  </si>
  <si>
    <t>220.243</t>
  </si>
  <si>
    <t>+1:00.151</t>
  </si>
  <si>
    <t>6351209</t>
  </si>
  <si>
    <t>220.946</t>
  </si>
  <si>
    <t>+1:01.109</t>
  </si>
  <si>
    <t>6352167</t>
  </si>
  <si>
    <t>222.157</t>
  </si>
  <si>
    <t>+1:05.873</t>
  </si>
  <si>
    <t>6356931</t>
  </si>
  <si>
    <t>220.517</t>
  </si>
  <si>
    <t>+1:11.138</t>
  </si>
  <si>
    <t>6362196</t>
  </si>
  <si>
    <t>222.582</t>
  </si>
  <si>
    <t>+1:13.877</t>
  </si>
  <si>
    <t>6364935</t>
  </si>
  <si>
    <t>220.530</t>
  </si>
  <si>
    <t>+1:16.474</t>
  </si>
  <si>
    <t>6367532</t>
  </si>
  <si>
    <t>221.561</t>
  </si>
  <si>
    <t>+1:27.097</t>
  </si>
  <si>
    <t>6378155</t>
  </si>
  <si>
    <t>224.965</t>
  </si>
  <si>
    <t>+1:33.165</t>
  </si>
  <si>
    <t>6384223</t>
  </si>
  <si>
    <t>222.641</t>
  </si>
  <si>
    <t>217.865</t>
  </si>
  <si>
    <t>217.081</t>
  </si>
  <si>
    <t>216.269</t>
  </si>
  <si>
    <t>186.421</t>
  </si>
  <si>
    <t>1:17:28.089</t>
  </si>
  <si>
    <t>4648089</t>
  </si>
  <si>
    <t>240.820</t>
  </si>
  <si>
    <t>+15.070</t>
  </si>
  <si>
    <t>4663159</t>
  </si>
  <si>
    <t>241.646</t>
  </si>
  <si>
    <t>+20.990</t>
  </si>
  <si>
    <t>4669079</t>
  </si>
  <si>
    <t>241.626</t>
  </si>
  <si>
    <t>+27.561</t>
  </si>
  <si>
    <t>4675650</t>
  </si>
  <si>
    <t>242.452</t>
  </si>
  <si>
    <t>+45.295</t>
  </si>
  <si>
    <t>4693384</t>
  </si>
  <si>
    <t>242.726</t>
  </si>
  <si>
    <t>+51.015</t>
  </si>
  <si>
    <t>4699104</t>
  </si>
  <si>
    <t>240.517</t>
  </si>
  <si>
    <t>+54.236</t>
  </si>
  <si>
    <t>4702325</t>
  </si>
  <si>
    <t>241.361</t>
  </si>
  <si>
    <t>+1:04.954</t>
  </si>
  <si>
    <t>4713043</t>
  </si>
  <si>
    <t>239.930</t>
  </si>
  <si>
    <t>+1:05.617</t>
  </si>
  <si>
    <t>4713706</t>
  </si>
  <si>
    <t>241.375</t>
  </si>
  <si>
    <t>+1:18.656</t>
  </si>
  <si>
    <t>4726745</t>
  </si>
  <si>
    <t>239.837</t>
  </si>
  <si>
    <t>239.086</t>
  </si>
  <si>
    <t>241.503</t>
  </si>
  <si>
    <t>239.418</t>
  </si>
  <si>
    <t>244.373</t>
  </si>
  <si>
    <t>240.398</t>
  </si>
  <si>
    <t>235.509</t>
  </si>
  <si>
    <t>238.019</t>
  </si>
  <si>
    <t>235.556</t>
  </si>
  <si>
    <t>236.886</t>
  </si>
  <si>
    <t>235.055</t>
  </si>
  <si>
    <t>228.268</t>
  </si>
  <si>
    <t>1:55:48.950</t>
  </si>
  <si>
    <t>6948950</t>
  </si>
  <si>
    <t>165.318</t>
  </si>
  <si>
    <t>+0.488</t>
  </si>
  <si>
    <t>6949438</t>
  </si>
  <si>
    <t>170.113</t>
  </si>
  <si>
    <t>+8.038</t>
  </si>
  <si>
    <t>6956988</t>
  </si>
  <si>
    <t>169.221</t>
  </si>
  <si>
    <t>+10.219</t>
  </si>
  <si>
    <t>6959169</t>
  </si>
  <si>
    <t>168.515</t>
  </si>
  <si>
    <t>+27.694</t>
  </si>
  <si>
    <t>6976644</t>
  </si>
  <si>
    <t>169.863</t>
  </si>
  <si>
    <t>+1:11.197</t>
  </si>
  <si>
    <t>7020147</t>
  </si>
  <si>
    <t>167.207</t>
  </si>
  <si>
    <t>+1:29.198</t>
  </si>
  <si>
    <t>7038148</t>
  </si>
  <si>
    <t>163.902</t>
  </si>
  <si>
    <t>+1:51.062</t>
  </si>
  <si>
    <t>7060012</t>
  </si>
  <si>
    <t>163.508</t>
  </si>
  <si>
    <t>+1:51.557</t>
  </si>
  <si>
    <t>7060507</t>
  </si>
  <si>
    <t>164.353</t>
  </si>
  <si>
    <t>+1:59.952</t>
  </si>
  <si>
    <t>7068902</t>
  </si>
  <si>
    <t>164.159</t>
  </si>
  <si>
    <t>163.599</t>
  </si>
  <si>
    <t>163.265</t>
  </si>
  <si>
    <t>164.965</t>
  </si>
  <si>
    <t>163.128</t>
  </si>
  <si>
    <t>162.773</t>
  </si>
  <si>
    <t>164.325</t>
  </si>
  <si>
    <t>163.170</t>
  </si>
  <si>
    <t>163.341</t>
  </si>
  <si>
    <t>163.727</t>
  </si>
  <si>
    <t>1:37:12.776</t>
  </si>
  <si>
    <t>5832776</t>
  </si>
  <si>
    <t>+2.443</t>
  </si>
  <si>
    <t>5835219</t>
  </si>
  <si>
    <t>204.925</t>
  </si>
  <si>
    <t>+25.516</t>
  </si>
  <si>
    <t>5858292</t>
  </si>
  <si>
    <t>206.948</t>
  </si>
  <si>
    <t>+28.785</t>
  </si>
  <si>
    <t>5861561</t>
  </si>
  <si>
    <t>204.736</t>
  </si>
  <si>
    <t>+1:01.582</t>
  </si>
  <si>
    <t>5894358</t>
  </si>
  <si>
    <t>+1:03.794</t>
  </si>
  <si>
    <t>5896570</t>
  </si>
  <si>
    <t>200.898</t>
  </si>
  <si>
    <t>+1:05.205</t>
  </si>
  <si>
    <t>5897981</t>
  </si>
  <si>
    <t>203.017</t>
  </si>
  <si>
    <t>+1:14.062</t>
  </si>
  <si>
    <t>5906838</t>
  </si>
  <si>
    <t>204.051</t>
  </si>
  <si>
    <t>+1:21.816</t>
  </si>
  <si>
    <t>5914592</t>
  </si>
  <si>
    <t>202.094</t>
  </si>
  <si>
    <t>+1:35.466</t>
  </si>
  <si>
    <t>5928242</t>
  </si>
  <si>
    <t>200.853</t>
  </si>
  <si>
    <t>+1:38.878</t>
  </si>
  <si>
    <t>5931654</t>
  </si>
  <si>
    <t>199.707</t>
  </si>
  <si>
    <t>199.951</t>
  </si>
  <si>
    <t>200.242</t>
  </si>
  <si>
    <t>196.662</t>
  </si>
  <si>
    <t>198.574</t>
  </si>
  <si>
    <t>202.391</t>
  </si>
  <si>
    <t>196.067</t>
  </si>
  <si>
    <t>193.025</t>
  </si>
  <si>
    <t>195.363</t>
  </si>
  <si>
    <t>1:26:43.333</t>
  </si>
  <si>
    <t>5203333</t>
  </si>
  <si>
    <t>217.651</t>
  </si>
  <si>
    <t>+4.978</t>
  </si>
  <si>
    <t>5208311</t>
  </si>
  <si>
    <t>216.890</t>
  </si>
  <si>
    <t>+5.776</t>
  </si>
  <si>
    <t>5209109</t>
  </si>
  <si>
    <t>219.703</t>
  </si>
  <si>
    <t>+20.269</t>
  </si>
  <si>
    <t>5223602</t>
  </si>
  <si>
    <t>219.781</t>
  </si>
  <si>
    <t>+28.370</t>
  </si>
  <si>
    <t>5231703</t>
  </si>
  <si>
    <t>217.785</t>
  </si>
  <si>
    <t>+33.941</t>
  </si>
  <si>
    <t>5237274</t>
  </si>
  <si>
    <t>218.877</t>
  </si>
  <si>
    <t>+57.495</t>
  </si>
  <si>
    <t>5260828</t>
  </si>
  <si>
    <t>+59.177</t>
  </si>
  <si>
    <t>5262510</t>
  </si>
  <si>
    <t>214.740</t>
  </si>
  <si>
    <t>+1:37.763</t>
  </si>
  <si>
    <t>5301096</t>
  </si>
  <si>
    <t>213.787</t>
  </si>
  <si>
    <t>+1:38.323</t>
  </si>
  <si>
    <t>5301656</t>
  </si>
  <si>
    <t>+1:39.254</t>
  </si>
  <si>
    <t>5302587</t>
  </si>
  <si>
    <t>215.473</t>
  </si>
  <si>
    <t>214.199</t>
  </si>
  <si>
    <t>213.240</t>
  </si>
  <si>
    <t>212.244</t>
  </si>
  <si>
    <t>212.866</t>
  </si>
  <si>
    <t>213.923</t>
  </si>
  <si>
    <t>215.124</t>
  </si>
  <si>
    <t>212.140</t>
  </si>
  <si>
    <t>213.809</t>
  </si>
  <si>
    <t>212.494</t>
  </si>
  <si>
    <t>213.318</t>
  </si>
  <si>
    <t>1:38:12.618</t>
  </si>
  <si>
    <t>5892618</t>
  </si>
  <si>
    <t>193.842</t>
  </si>
  <si>
    <t>+4.520</t>
  </si>
  <si>
    <t>5897138</t>
  </si>
  <si>
    <t>194.773</t>
  </si>
  <si>
    <t>+19.692</t>
  </si>
  <si>
    <t>5912310</t>
  </si>
  <si>
    <t>193.523</t>
  </si>
  <si>
    <t>+43.134</t>
  </si>
  <si>
    <t>5935752</t>
  </si>
  <si>
    <t>198.712</t>
  </si>
  <si>
    <t>+1:33.953</t>
  </si>
  <si>
    <t>5986571</t>
  </si>
  <si>
    <t>+1:36.124</t>
  </si>
  <si>
    <t>5988742</t>
  </si>
  <si>
    <t>193.002</t>
  </si>
  <si>
    <t>191.915</t>
  </si>
  <si>
    <t>190.972</t>
  </si>
  <si>
    <t>189.979</t>
  </si>
  <si>
    <t>190.221</t>
  </si>
  <si>
    <t>193.674</t>
  </si>
  <si>
    <t>189.504</t>
  </si>
  <si>
    <t>189.515</t>
  </si>
  <si>
    <t>188.765</t>
  </si>
  <si>
    <t>190.620</t>
  </si>
  <si>
    <t>189.058</t>
  </si>
  <si>
    <t>188.208</t>
  </si>
  <si>
    <t>191.599</t>
  </si>
  <si>
    <t>194.880</t>
  </si>
  <si>
    <t>193.770</t>
  </si>
  <si>
    <t>188.364</t>
  </si>
  <si>
    <t>1:40:31.402</t>
  </si>
  <si>
    <t>6031402</t>
  </si>
  <si>
    <t>187.592</t>
  </si>
  <si>
    <t>+8.354</t>
  </si>
  <si>
    <t>6039756</t>
  </si>
  <si>
    <t>+20.858</t>
  </si>
  <si>
    <t>6052260</t>
  </si>
  <si>
    <t>+21.323</t>
  </si>
  <si>
    <t>6052725</t>
  </si>
  <si>
    <t>186.934</t>
  </si>
  <si>
    <t>+27.313</t>
  </si>
  <si>
    <t>6058715</t>
  </si>
  <si>
    <t>187.817</t>
  </si>
  <si>
    <t>+49.376</t>
  </si>
  <si>
    <t>6080778</t>
  </si>
  <si>
    <t>187.783</t>
  </si>
  <si>
    <t>+58.891</t>
  </si>
  <si>
    <t>6090293</t>
  </si>
  <si>
    <t>186.034</t>
  </si>
  <si>
    <t>+1:05.612</t>
  </si>
  <si>
    <t>6097014</t>
  </si>
  <si>
    <t>185.472</t>
  </si>
  <si>
    <t>6107608</t>
  </si>
  <si>
    <t>185.392</t>
  </si>
  <si>
    <t>+1:16.798</t>
  </si>
  <si>
    <t>6108200</t>
  </si>
  <si>
    <t>185.324</t>
  </si>
  <si>
    <t>183.713</t>
  </si>
  <si>
    <t>184.948</t>
  </si>
  <si>
    <t>185.189</t>
  </si>
  <si>
    <t>183.205</t>
  </si>
  <si>
    <t>185.213</t>
  </si>
  <si>
    <t>183.437</t>
  </si>
  <si>
    <t>186.351</t>
  </si>
  <si>
    <t>185.299</t>
  </si>
  <si>
    <t>185.659</t>
  </si>
  <si>
    <t>186.056</t>
  </si>
  <si>
    <t>182.364</t>
  </si>
  <si>
    <t>3:01:01.335</t>
  </si>
  <si>
    <t>10861335</t>
  </si>
  <si>
    <t>181.137</t>
  </si>
  <si>
    <t>+11.455</t>
  </si>
  <si>
    <t>10872790</t>
  </si>
  <si>
    <t>179.912</t>
  </si>
  <si>
    <t>+21.481</t>
  </si>
  <si>
    <t>10882816</t>
  </si>
  <si>
    <t>181.846</t>
  </si>
  <si>
    <t>+25.346</t>
  </si>
  <si>
    <t>10886681</t>
  </si>
  <si>
    <t>+26.334</t>
  </si>
  <si>
    <t>10887669</t>
  </si>
  <si>
    <t>179.968</t>
  </si>
  <si>
    <t>+29.160</t>
  </si>
  <si>
    <t>10890495</t>
  </si>
  <si>
    <t>177.990</t>
  </si>
  <si>
    <t>+29.827</t>
  </si>
  <si>
    <t>10891162</t>
  </si>
  <si>
    <t>+30.486</t>
  </si>
  <si>
    <t>10891821</t>
  </si>
  <si>
    <t>181.363</t>
  </si>
  <si>
    <t>+42.620</t>
  </si>
  <si>
    <t>10903955</t>
  </si>
  <si>
    <t>177.189</t>
  </si>
  <si>
    <t>+44.432</t>
  </si>
  <si>
    <t>10905767</t>
  </si>
  <si>
    <t>178.090</t>
  </si>
  <si>
    <t>+45.292</t>
  </si>
  <si>
    <t>10906627</t>
  </si>
  <si>
    <t>180.246</t>
  </si>
  <si>
    <t>+45.809</t>
  </si>
  <si>
    <t>10907144</t>
  </si>
  <si>
    <t>176.686</t>
  </si>
  <si>
    <t>+51.192</t>
  </si>
  <si>
    <t>10912527</t>
  </si>
  <si>
    <t>177.333</t>
  </si>
  <si>
    <t>+51.555</t>
  </si>
  <si>
    <t>10912890</t>
  </si>
  <si>
    <t>179.284</t>
  </si>
  <si>
    <t>+1:00.498</t>
  </si>
  <si>
    <t>10921833</t>
  </si>
  <si>
    <t>176.439</t>
  </si>
  <si>
    <t>+1:21.994</t>
  </si>
  <si>
    <t>10943329</t>
  </si>
  <si>
    <t>178.338</t>
  </si>
  <si>
    <t>176.668</t>
  </si>
  <si>
    <t>178.782</t>
  </si>
  <si>
    <t>164.441</t>
  </si>
  <si>
    <t>174.596</t>
  </si>
  <si>
    <t>169.970</t>
  </si>
  <si>
    <t>1:38:04.013</t>
  </si>
  <si>
    <t>5884013</t>
  </si>
  <si>
    <t>190.174</t>
  </si>
  <si>
    <t>+0.439</t>
  </si>
  <si>
    <t>5884452</t>
  </si>
  <si>
    <t>189.950</t>
  </si>
  <si>
    <t>+0.843</t>
  </si>
  <si>
    <t>5884856</t>
  </si>
  <si>
    <t>192.756</t>
  </si>
  <si>
    <t>+1.685</t>
  </si>
  <si>
    <t>5885698</t>
  </si>
  <si>
    <t>190.084</t>
  </si>
  <si>
    <t>+5.315</t>
  </si>
  <si>
    <t>5889328</t>
  </si>
  <si>
    <t>190.624</t>
  </si>
  <si>
    <t>+18.816</t>
  </si>
  <si>
    <t>5902829</t>
  </si>
  <si>
    <t>190.127</t>
  </si>
  <si>
    <t>+50.114</t>
  </si>
  <si>
    <t>5934127</t>
  </si>
  <si>
    <t>188.717</t>
  </si>
  <si>
    <t>+58.776</t>
  </si>
  <si>
    <t>189.972</t>
  </si>
  <si>
    <t>+59.436</t>
  </si>
  <si>
    <t>5943449</t>
  </si>
  <si>
    <t>189.206</t>
  </si>
  <si>
    <t>+59.896</t>
  </si>
  <si>
    <t>5943909</t>
  </si>
  <si>
    <t>191.343</t>
  </si>
  <si>
    <t>+1:16.777</t>
  </si>
  <si>
    <t>5960790</t>
  </si>
  <si>
    <t>190.477</t>
  </si>
  <si>
    <t>+1:35.113</t>
  </si>
  <si>
    <t>5979126</t>
  </si>
  <si>
    <t>188.754</t>
  </si>
  <si>
    <t>188.290</t>
  </si>
  <si>
    <t>188.368</t>
  </si>
  <si>
    <t>188.242</t>
  </si>
  <si>
    <t>188.117</t>
  </si>
  <si>
    <t>187.580</t>
  </si>
  <si>
    <t>183.853</t>
  </si>
  <si>
    <t>183.851</t>
  </si>
  <si>
    <t>185.413</t>
  </si>
  <si>
    <t>184.108</t>
  </si>
  <si>
    <t>1:24:11.672</t>
  </si>
  <si>
    <t>5051672</t>
  </si>
  <si>
    <t>220.351</t>
  </si>
  <si>
    <t>+9.975</t>
  </si>
  <si>
    <t>5061647</t>
  </si>
  <si>
    <t>219.351</t>
  </si>
  <si>
    <t>+11.250</t>
  </si>
  <si>
    <t>5062922</t>
  </si>
  <si>
    <t>220.465</t>
  </si>
  <si>
    <t>+22.393</t>
  </si>
  <si>
    <t>5074065</t>
  </si>
  <si>
    <t>220.605</t>
  </si>
  <si>
    <t>+28.827</t>
  </si>
  <si>
    <t>5080499</t>
  </si>
  <si>
    <t>219.525</t>
  </si>
  <si>
    <t>+1:23.386</t>
  </si>
  <si>
    <t>5135058</t>
  </si>
  <si>
    <t>216.830</t>
  </si>
  <si>
    <t>217.740</t>
  </si>
  <si>
    <t>220.165</t>
  </si>
  <si>
    <t>215.776</t>
  </si>
  <si>
    <t>215.749</t>
  </si>
  <si>
    <t>214.378</t>
  </si>
  <si>
    <t>213.448</t>
  </si>
  <si>
    <t>211.938</t>
  </si>
  <si>
    <t>218.011</t>
  </si>
  <si>
    <t>213.569</t>
  </si>
  <si>
    <t>213.431</t>
  </si>
  <si>
    <t>207.391</t>
  </si>
  <si>
    <t>211.689</t>
  </si>
  <si>
    <t>1:37:36.158</t>
  </si>
  <si>
    <t>5856158</t>
  </si>
  <si>
    <t>205.745</t>
  </si>
  <si>
    <t>+6.250</t>
  </si>
  <si>
    <t>5862408</t>
  </si>
  <si>
    <t>205.648</t>
  </si>
  <si>
    <t>+45.192</t>
  </si>
  <si>
    <t>5901350</t>
  </si>
  <si>
    <t>202.886</t>
  </si>
  <si>
    <t>+46.035</t>
  </si>
  <si>
    <t>5902193</t>
  </si>
  <si>
    <t>202.741</t>
  </si>
  <si>
    <t>+48.076</t>
  </si>
  <si>
    <t>5904234</t>
  </si>
  <si>
    <t>204.406</t>
  </si>
  <si>
    <t>+48.808</t>
  </si>
  <si>
    <t>5904966</t>
  </si>
  <si>
    <t>204.734</t>
  </si>
  <si>
    <t>+1:12.893</t>
  </si>
  <si>
    <t>5929051</t>
  </si>
  <si>
    <t>201.209</t>
  </si>
  <si>
    <t>202.230</t>
  </si>
  <si>
    <t>201.162</t>
  </si>
  <si>
    <t>200.210</t>
  </si>
  <si>
    <t>199.871</t>
  </si>
  <si>
    <t>203.330</t>
  </si>
  <si>
    <t>196.763</t>
  </si>
  <si>
    <t>197.230</t>
  </si>
  <si>
    <t>196.059</t>
  </si>
  <si>
    <t>193.412</t>
  </si>
  <si>
    <t>1:33:53.374</t>
  </si>
  <si>
    <t>5633374</t>
  </si>
  <si>
    <t>207.652</t>
  </si>
  <si>
    <t>5640034</t>
  </si>
  <si>
    <t>209.952</t>
  </si>
  <si>
    <t>+20.397</t>
  </si>
  <si>
    <t>5653771</t>
  </si>
  <si>
    <t>207.076</t>
  </si>
  <si>
    <t>+22.475</t>
  </si>
  <si>
    <t>5655849</t>
  </si>
  <si>
    <t>207.887</t>
  </si>
  <si>
    <t>+39.346</t>
  </si>
  <si>
    <t>5672720</t>
  </si>
  <si>
    <t>208.387</t>
  </si>
  <si>
    <t>+54.326</t>
  </si>
  <si>
    <t>5687700</t>
  </si>
  <si>
    <t>+1:02.606</t>
  </si>
  <si>
    <t>5695980</t>
  </si>
  <si>
    <t>205.933</t>
  </si>
  <si>
    <t>+1:14.865</t>
  </si>
  <si>
    <t>5708239</t>
  </si>
  <si>
    <t>205.198</t>
  </si>
  <si>
    <t>+1:20.188</t>
  </si>
  <si>
    <t>5713562</t>
  </si>
  <si>
    <t>204.286</t>
  </si>
  <si>
    <t>+1:35.711</t>
  </si>
  <si>
    <t>5729085</t>
  </si>
  <si>
    <t>204.700</t>
  </si>
  <si>
    <t>201.301</t>
  </si>
  <si>
    <t>205.118</t>
  </si>
  <si>
    <t>203.901</t>
  </si>
  <si>
    <t>203.809</t>
  </si>
  <si>
    <t>204.900</t>
  </si>
  <si>
    <t>198.755</t>
  </si>
  <si>
    <t>202.311</t>
  </si>
  <si>
    <t>201.520</t>
  </si>
  <si>
    <t>197.362</t>
  </si>
  <si>
    <t>1:28:08.743</t>
  </si>
  <si>
    <t>5288743</t>
  </si>
  <si>
    <t>216.221</t>
  </si>
  <si>
    <t>+0.617</t>
  </si>
  <si>
    <t>5289360</t>
  </si>
  <si>
    <t>216.343</t>
  </si>
  <si>
    <t>+11.000</t>
  </si>
  <si>
    <t>5299743</t>
  </si>
  <si>
    <t>217.388</t>
  </si>
  <si>
    <t>+36.320</t>
  </si>
  <si>
    <t>5325063</t>
  </si>
  <si>
    <t>213.955</t>
  </si>
  <si>
    <t>+1:00.416</t>
  </si>
  <si>
    <t>5349159</t>
  </si>
  <si>
    <t>213.888</t>
  </si>
  <si>
    <t>+1:26.788</t>
  </si>
  <si>
    <t>5375531</t>
  </si>
  <si>
    <t>213.385</t>
  </si>
  <si>
    <t>+1:35.004</t>
  </si>
  <si>
    <t>5383747</t>
  </si>
  <si>
    <t>213.203</t>
  </si>
  <si>
    <t>+1:36.188</t>
  </si>
  <si>
    <t>5384931</t>
  </si>
  <si>
    <t>213.912</t>
  </si>
  <si>
    <t>214.317</t>
  </si>
  <si>
    <t>212.960</t>
  </si>
  <si>
    <t>212.934</t>
  </si>
  <si>
    <t>214.168</t>
  </si>
  <si>
    <t>211.445</t>
  </si>
  <si>
    <t>210.971</t>
  </si>
  <si>
    <t>210.875</t>
  </si>
  <si>
    <t>208.604</t>
  </si>
  <si>
    <t>205.824</t>
  </si>
  <si>
    <t>1:35:56.497</t>
  </si>
  <si>
    <t>5756497</t>
  </si>
  <si>
    <t>200.471</t>
  </si>
  <si>
    <t>+3.490</t>
  </si>
  <si>
    <t>5759987</t>
  </si>
  <si>
    <t>200.277</t>
  </si>
  <si>
    <t>+1:15.820</t>
  </si>
  <si>
    <t>5832317</t>
  </si>
  <si>
    <t>200.248</t>
  </si>
  <si>
    <t>195.417</t>
  </si>
  <si>
    <t>194.237</t>
  </si>
  <si>
    <t>193.280</t>
  </si>
  <si>
    <t>194.439</t>
  </si>
  <si>
    <t>193.787</t>
  </si>
  <si>
    <t>194.914</t>
  </si>
  <si>
    <t>192.906</t>
  </si>
  <si>
    <t>199.752</t>
  </si>
  <si>
    <t>193.796</t>
  </si>
  <si>
    <t>194.023</t>
  </si>
  <si>
    <t>197.517</t>
  </si>
  <si>
    <t>192.980</t>
  </si>
  <si>
    <t>197.860</t>
  </si>
  <si>
    <t>191.401</t>
  </si>
  <si>
    <t>1:44:44.340</t>
  </si>
  <si>
    <t>6284340</t>
  </si>
  <si>
    <t>159.669</t>
  </si>
  <si>
    <t>+3.145</t>
  </si>
  <si>
    <t>6287485</t>
  </si>
  <si>
    <t>159.058</t>
  </si>
  <si>
    <t>+3.745</t>
  </si>
  <si>
    <t>6288085</t>
  </si>
  <si>
    <t>158.577</t>
  </si>
  <si>
    <t>+5.517</t>
  </si>
  <si>
    <t>6289857</t>
  </si>
  <si>
    <t>157.160</t>
  </si>
  <si>
    <t>+6.199</t>
  </si>
  <si>
    <t>6290539</t>
  </si>
  <si>
    <t>157.387</t>
  </si>
  <si>
    <t>+12.038</t>
  </si>
  <si>
    <t>6296378</t>
  </si>
  <si>
    <t>156.730</t>
  </si>
  <si>
    <t>+15.801</t>
  </si>
  <si>
    <t>6300141</t>
  </si>
  <si>
    <t>158.433</t>
  </si>
  <si>
    <t>+18.150</t>
  </si>
  <si>
    <t>6302490</t>
  </si>
  <si>
    <t>155.823</t>
  </si>
  <si>
    <t>+19.445</t>
  </si>
  <si>
    <t>6303785</t>
  </si>
  <si>
    <t>156.947</t>
  </si>
  <si>
    <t>+21.443</t>
  </si>
  <si>
    <t>6305783</t>
  </si>
  <si>
    <t>157.420</t>
  </si>
  <si>
    <t>+22.737</t>
  </si>
  <si>
    <t>6307077</t>
  </si>
  <si>
    <t>156.801</t>
  </si>
  <si>
    <t>+23.725</t>
  </si>
  <si>
    <t>6308065</t>
  </si>
  <si>
    <t>157.072</t>
  </si>
  <si>
    <t>+39.089</t>
  </si>
  <si>
    <t>6323429</t>
  </si>
  <si>
    <t>160.561</t>
  </si>
  <si>
    <t>156.955</t>
  </si>
  <si>
    <t>157.912</t>
  </si>
  <si>
    <t>156.697</t>
  </si>
  <si>
    <t>156.362</t>
  </si>
  <si>
    <t>156.194</t>
  </si>
  <si>
    <t>153.948</t>
  </si>
  <si>
    <t>154.242</t>
  </si>
  <si>
    <t>1:33:05.154</t>
  </si>
  <si>
    <t>5585154</t>
  </si>
  <si>
    <t>210.588</t>
  </si>
  <si>
    <t>+19.783</t>
  </si>
  <si>
    <t>5604937</t>
  </si>
  <si>
    <t>+35.297</t>
  </si>
  <si>
    <t>5620451</t>
  </si>
  <si>
    <t>206.126</t>
  </si>
  <si>
    <t>5621061</t>
  </si>
  <si>
    <t>210.115</t>
  </si>
  <si>
    <t>+40.476</t>
  </si>
  <si>
    <t>5625630</t>
  </si>
  <si>
    <t>+40.716</t>
  </si>
  <si>
    <t>5625870</t>
  </si>
  <si>
    <t>205.904</t>
  </si>
  <si>
    <t>+58.632</t>
  </si>
  <si>
    <t>5643786</t>
  </si>
  <si>
    <t>208.250</t>
  </si>
  <si>
    <t>+1:00.374</t>
  </si>
  <si>
    <t>5645528</t>
  </si>
  <si>
    <t>206.204</t>
  </si>
  <si>
    <t>204.026</t>
  </si>
  <si>
    <t>204.677</t>
  </si>
  <si>
    <t>205.650</t>
  </si>
  <si>
    <t>203.904</t>
  </si>
  <si>
    <t>204.491</t>
  </si>
  <si>
    <t>203.650</t>
  </si>
  <si>
    <t>206.974</t>
  </si>
  <si>
    <t>204.653</t>
  </si>
  <si>
    <t>203.396</t>
  </si>
  <si>
    <t>2:03:55.573</t>
  </si>
  <si>
    <t>7435573</t>
  </si>
  <si>
    <t>206.048</t>
  </si>
  <si>
    <t>+3.904</t>
  </si>
  <si>
    <t>7439477</t>
  </si>
  <si>
    <t>207.946</t>
  </si>
  <si>
    <t>+4.009</t>
  </si>
  <si>
    <t>7439582</t>
  </si>
  <si>
    <t>+5.976</t>
  </si>
  <si>
    <t>7441549</t>
  </si>
  <si>
    <t>208.919</t>
  </si>
  <si>
    <t>+6.188</t>
  </si>
  <si>
    <t>7441761</t>
  </si>
  <si>
    <t>208.862</t>
  </si>
  <si>
    <t>+30.298</t>
  </si>
  <si>
    <t>7465871</t>
  </si>
  <si>
    <t>204.581</t>
  </si>
  <si>
    <t>+41.753</t>
  </si>
  <si>
    <t>7477326</t>
  </si>
  <si>
    <t>203.277</t>
  </si>
  <si>
    <t>+49.400</t>
  </si>
  <si>
    <t>7484973</t>
  </si>
  <si>
    <t>204.133</t>
  </si>
  <si>
    <t>+59.551</t>
  </si>
  <si>
    <t>7495124</t>
  </si>
  <si>
    <t>205.488</t>
  </si>
  <si>
    <t>+1:29.093</t>
  </si>
  <si>
    <t>7524666</t>
  </si>
  <si>
    <t>201.743</t>
  </si>
  <si>
    <t>+1:31.794</t>
  </si>
  <si>
    <t>7527367</t>
  </si>
  <si>
    <t>201.619</t>
  </si>
  <si>
    <t>+1:32.160</t>
  </si>
  <si>
    <t>7527733</t>
  </si>
  <si>
    <t>202.636</t>
  </si>
  <si>
    <t>204.760</t>
  </si>
  <si>
    <t>199.111</t>
  </si>
  <si>
    <t>203.112</t>
  </si>
  <si>
    <t>199.372</t>
  </si>
  <si>
    <t>193.518</t>
  </si>
  <si>
    <t>1:21:48.523</t>
  </si>
  <si>
    <t>4908523</t>
  </si>
  <si>
    <t>229.115</t>
  </si>
  <si>
    <t>+0.658</t>
  </si>
  <si>
    <t>4909181</t>
  </si>
  <si>
    <t>230.306</t>
  </si>
  <si>
    <t>+6.012</t>
  </si>
  <si>
    <t>4914535</t>
  </si>
  <si>
    <t>230.491</t>
  </si>
  <si>
    <t>+7.430</t>
  </si>
  <si>
    <t>4915953</t>
  </si>
  <si>
    <t>230.597</t>
  </si>
  <si>
    <t>+20.370</t>
  </si>
  <si>
    <t>4928893</t>
  </si>
  <si>
    <t>230.341</t>
  </si>
  <si>
    <t>+1:13.160</t>
  </si>
  <si>
    <t>4981683</t>
  </si>
  <si>
    <t>226.633</t>
  </si>
  <si>
    <t>227.030</t>
  </si>
  <si>
    <t>226.405</t>
  </si>
  <si>
    <t>227.200</t>
  </si>
  <si>
    <t>226.017</t>
  </si>
  <si>
    <t>226.428</t>
  </si>
  <si>
    <t>227.190</t>
  </si>
  <si>
    <t>225.146</t>
  </si>
  <si>
    <t>224.502</t>
  </si>
  <si>
    <t>224.363</t>
  </si>
  <si>
    <t>228.395</t>
  </si>
  <si>
    <t>224.798</t>
  </si>
  <si>
    <t>220.800</t>
  </si>
  <si>
    <t>1:21:27.430</t>
  </si>
  <si>
    <t>4887430</t>
  </si>
  <si>
    <t>234.025</t>
  </si>
  <si>
    <t>+14.063</t>
  </si>
  <si>
    <t>4901493</t>
  </si>
  <si>
    <t>233.294</t>
  </si>
  <si>
    <t>+36.570</t>
  </si>
  <si>
    <t>4924000</t>
  </si>
  <si>
    <t>231.733</t>
  </si>
  <si>
    <t>+52.125</t>
  </si>
  <si>
    <t>4939555</t>
  </si>
  <si>
    <t>233.878</t>
  </si>
  <si>
    <t>+1:05.955</t>
  </si>
  <si>
    <t>4953385</t>
  </si>
  <si>
    <t>230.833</t>
  </si>
  <si>
    <t>+1:08.109</t>
  </si>
  <si>
    <t>4955539</t>
  </si>
  <si>
    <t>229.080</t>
  </si>
  <si>
    <t>+1:33.989</t>
  </si>
  <si>
    <t>4981419</t>
  </si>
  <si>
    <t>230.838</t>
  </si>
  <si>
    <t>226.768</t>
  </si>
  <si>
    <t>226.809</t>
  </si>
  <si>
    <t>226.668</t>
  </si>
  <si>
    <t>226.906</t>
  </si>
  <si>
    <t>228.818</t>
  </si>
  <si>
    <t>229.793</t>
  </si>
  <si>
    <t>227.747</t>
  </si>
  <si>
    <t>226.591</t>
  </si>
  <si>
    <t>227.203</t>
  </si>
  <si>
    <t>1:39:46.713</t>
  </si>
  <si>
    <t>5986713</t>
  </si>
  <si>
    <t>195.176</t>
  </si>
  <si>
    <t>+0.908</t>
  </si>
  <si>
    <t>5987621</t>
  </si>
  <si>
    <t>196.015</t>
  </si>
  <si>
    <t>+12.462</t>
  </si>
  <si>
    <t>5999175</t>
  </si>
  <si>
    <t>194.198</t>
  </si>
  <si>
    <t>+12.885</t>
  </si>
  <si>
    <t>5999598</t>
  </si>
  <si>
    <t>195.149</t>
  </si>
  <si>
    <t>+13.276</t>
  </si>
  <si>
    <t>5999989</t>
  </si>
  <si>
    <t>195.944</t>
  </si>
  <si>
    <t>+1:11.223</t>
  </si>
  <si>
    <t>6057936</t>
  </si>
  <si>
    <t>196.697</t>
  </si>
  <si>
    <t>192.639</t>
  </si>
  <si>
    <t>192.090</t>
  </si>
  <si>
    <t>191.330</t>
  </si>
  <si>
    <t>192.430</t>
  </si>
  <si>
    <t>193.206</t>
  </si>
  <si>
    <t>192.102</t>
  </si>
  <si>
    <t>190.409</t>
  </si>
  <si>
    <t>188.716</t>
  </si>
  <si>
    <t>192.920</t>
  </si>
  <si>
    <t>193.253</t>
  </si>
  <si>
    <t>186.201</t>
  </si>
  <si>
    <t>1:24:42.820</t>
  </si>
  <si>
    <t>5082820</t>
  </si>
  <si>
    <t>5085178</t>
  </si>
  <si>
    <t>236.583</t>
  </si>
  <si>
    <t>+10.791</t>
  </si>
  <si>
    <t>5093611</t>
  </si>
  <si>
    <t>234.445</t>
  </si>
  <si>
    <t>+14.471</t>
  </si>
  <si>
    <t>5097291</t>
  </si>
  <si>
    <t>234.051</t>
  </si>
  <si>
    <t>+16.456</t>
  </si>
  <si>
    <t>5099276</t>
  </si>
  <si>
    <t>234.071</t>
  </si>
  <si>
    <t>+28.087</t>
  </si>
  <si>
    <t>5110907</t>
  </si>
  <si>
    <t>231.490</t>
  </si>
  <si>
    <t>+31.553</t>
  </si>
  <si>
    <t>5114373</t>
  </si>
  <si>
    <t>231.140</t>
  </si>
  <si>
    <t>+36.649</t>
  </si>
  <si>
    <t>5119469</t>
  </si>
  <si>
    <t>229.980</t>
  </si>
  <si>
    <t>+38.154</t>
  </si>
  <si>
    <t>5120974</t>
  </si>
  <si>
    <t>229.804</t>
  </si>
  <si>
    <t>+39.447</t>
  </si>
  <si>
    <t>5122267</t>
  </si>
  <si>
    <t>229.829</t>
  </si>
  <si>
    <t>+48.999</t>
  </si>
  <si>
    <t>5131819</t>
  </si>
  <si>
    <t>+49.940</t>
  </si>
  <si>
    <t>5132760</t>
  </si>
  <si>
    <t>229.831</t>
  </si>
  <si>
    <t>+53.239</t>
  </si>
  <si>
    <t>5136059</t>
  </si>
  <si>
    <t>230.725</t>
  </si>
  <si>
    <t>+57.078</t>
  </si>
  <si>
    <t>5139898</t>
  </si>
  <si>
    <t>229.415</t>
  </si>
  <si>
    <t>+1:07.262</t>
  </si>
  <si>
    <t>5150082</t>
  </si>
  <si>
    <t>231.057</t>
  </si>
  <si>
    <t>+1:09.711</t>
  </si>
  <si>
    <t>227.618</t>
  </si>
  <si>
    <t>232.819</t>
  </si>
  <si>
    <t>225.692</t>
  </si>
  <si>
    <t>227.111</t>
  </si>
  <si>
    <t>1:15:32.312</t>
  </si>
  <si>
    <t>4532312</t>
  </si>
  <si>
    <t>249.793</t>
  </si>
  <si>
    <t>+4.471</t>
  </si>
  <si>
    <t>4536783</t>
  </si>
  <si>
    <t>249.095</t>
  </si>
  <si>
    <t>+36.317</t>
  </si>
  <si>
    <t>4568629</t>
  </si>
  <si>
    <t>248.576</t>
  </si>
  <si>
    <t>+40.335</t>
  </si>
  <si>
    <t>4572647</t>
  </si>
  <si>
    <t>250.174</t>
  </si>
  <si>
    <t>+1:00.082</t>
  </si>
  <si>
    <t>4592394</t>
  </si>
  <si>
    <t>245.194</t>
  </si>
  <si>
    <t>+1:11.528</t>
  </si>
  <si>
    <t>4603840</t>
  </si>
  <si>
    <t>243.482</t>
  </si>
  <si>
    <t>+1:14.156</t>
  </si>
  <si>
    <t>4606468</t>
  </si>
  <si>
    <t>243.559</t>
  </si>
  <si>
    <t>+1:14.834</t>
  </si>
  <si>
    <t>4607146</t>
  </si>
  <si>
    <t>243.981</t>
  </si>
  <si>
    <t>+1:15.276</t>
  </si>
  <si>
    <t>4607588</t>
  </si>
  <si>
    <t>245.442</t>
  </si>
  <si>
    <t>247.238</t>
  </si>
  <si>
    <t>242.393</t>
  </si>
  <si>
    <t>242.796</t>
  </si>
  <si>
    <t>242.128</t>
  </si>
  <si>
    <t>241.906</t>
  </si>
  <si>
    <t>245.292</t>
  </si>
  <si>
    <t>240.965</t>
  </si>
  <si>
    <t>242.861</t>
  </si>
  <si>
    <t>237.897</t>
  </si>
  <si>
    <t>239.953</t>
  </si>
  <si>
    <t>243.198</t>
  </si>
  <si>
    <t>2:03:23.544</t>
  </si>
  <si>
    <t>7403544</t>
  </si>
  <si>
    <t>173.643</t>
  </si>
  <si>
    <t>+4.507</t>
  </si>
  <si>
    <t>7408051</t>
  </si>
  <si>
    <t>173.160</t>
  </si>
  <si>
    <t>7412344</t>
  </si>
  <si>
    <t>172.989</t>
  </si>
  <si>
    <t>+22.822</t>
  </si>
  <si>
    <t>7426366</t>
  </si>
  <si>
    <t>171.151</t>
  </si>
  <si>
    <t>+25.359</t>
  </si>
  <si>
    <t>7428903</t>
  </si>
  <si>
    <t>170.840</t>
  </si>
  <si>
    <t>+27.259</t>
  </si>
  <si>
    <t>7430803</t>
  </si>
  <si>
    <t>170.855</t>
  </si>
  <si>
    <t>+30.388</t>
  </si>
  <si>
    <t>7433932</t>
  </si>
  <si>
    <t>+41.696</t>
  </si>
  <si>
    <t>7445240</t>
  </si>
  <si>
    <t>169.599</t>
  </si>
  <si>
    <t>+43.282</t>
  </si>
  <si>
    <t>7446826</t>
  </si>
  <si>
    <t>169.402</t>
  </si>
  <si>
    <t>+44.795</t>
  </si>
  <si>
    <t>7448339</t>
  </si>
  <si>
    <t>169.339</t>
  </si>
  <si>
    <t>+46.536</t>
  </si>
  <si>
    <t>7450080</t>
  </si>
  <si>
    <t>170.323</t>
  </si>
  <si>
    <t>167.190</t>
  </si>
  <si>
    <t>169.484</t>
  </si>
  <si>
    <t>168.816</t>
  </si>
  <si>
    <t>162.085</t>
  </si>
  <si>
    <t>139.711</t>
  </si>
  <si>
    <t>136.503</t>
  </si>
  <si>
    <t>1:30:01.290</t>
  </si>
  <si>
    <t>5401290</t>
  </si>
  <si>
    <t>211.235</t>
  </si>
  <si>
    <t>+12.770</t>
  </si>
  <si>
    <t>5414060</t>
  </si>
  <si>
    <t>211.269</t>
  </si>
  <si>
    <t>+22.519</t>
  </si>
  <si>
    <t>5423809</t>
  </si>
  <si>
    <t>210.560</t>
  </si>
  <si>
    <t>+37.362</t>
  </si>
  <si>
    <t>5438652</t>
  </si>
  <si>
    <t>212.104</t>
  </si>
  <si>
    <t>+56.021</t>
  </si>
  <si>
    <t>5457311</t>
  </si>
  <si>
    <t>209.424</t>
  </si>
  <si>
    <t>+1:18.630</t>
  </si>
  <si>
    <t>5479920</t>
  </si>
  <si>
    <t>208.751</t>
  </si>
  <si>
    <t>208.012</t>
  </si>
  <si>
    <t>206.513</t>
  </si>
  <si>
    <t>205.838</t>
  </si>
  <si>
    <t>206.783</t>
  </si>
  <si>
    <t>205.313</t>
  </si>
  <si>
    <t>208.305</t>
  </si>
  <si>
    <t>205.359</t>
  </si>
  <si>
    <t>205.325</t>
  </si>
  <si>
    <t>211.686</t>
  </si>
  <si>
    <t>207.010</t>
  </si>
  <si>
    <t>206.507</t>
  </si>
  <si>
    <t>203.365</t>
  </si>
  <si>
    <t>1:27:31.194</t>
  </si>
  <si>
    <t>5251194</t>
  </si>
  <si>
    <t>222.917</t>
  </si>
  <si>
    <t>+1.211</t>
  </si>
  <si>
    <t>5252405</t>
  </si>
  <si>
    <t>223.036</t>
  </si>
  <si>
    <t>+9.679</t>
  </si>
  <si>
    <t>5260873</t>
  </si>
  <si>
    <t>223.122</t>
  </si>
  <si>
    <t>+10.580</t>
  </si>
  <si>
    <t>5261774</t>
  </si>
  <si>
    <t>224.439</t>
  </si>
  <si>
    <t>+32.622</t>
  </si>
  <si>
    <t>5283816</t>
  </si>
  <si>
    <t>224.364</t>
  </si>
  <si>
    <t>+1:07.788</t>
  </si>
  <si>
    <t>5318982</t>
  </si>
  <si>
    <t>220.419</t>
  </si>
  <si>
    <t>+1:11.424</t>
  </si>
  <si>
    <t>5322618</t>
  </si>
  <si>
    <t>220.649</t>
  </si>
  <si>
    <t>+1:28.953</t>
  </si>
  <si>
    <t>5340147</t>
  </si>
  <si>
    <t>219.274</t>
  </si>
  <si>
    <t>+1:29.883</t>
  </si>
  <si>
    <t>5341077</t>
  </si>
  <si>
    <t>219.253</t>
  </si>
  <si>
    <t>217.891</t>
  </si>
  <si>
    <t>219.797</t>
  </si>
  <si>
    <t>222.171</t>
  </si>
  <si>
    <t>221.141</t>
  </si>
  <si>
    <t>223.050</t>
  </si>
  <si>
    <t>216.791</t>
  </si>
  <si>
    <t>221.106</t>
  </si>
  <si>
    <t>212.028</t>
  </si>
  <si>
    <t>165.314</t>
  </si>
  <si>
    <t>1:33:50.991</t>
  </si>
  <si>
    <t>5630991</t>
  </si>
  <si>
    <t>200.927</t>
  </si>
  <si>
    <t>+10.143</t>
  </si>
  <si>
    <t>5641134</t>
  </si>
  <si>
    <t>203.003</t>
  </si>
  <si>
    <t>+15.779</t>
  </si>
  <si>
    <t>5646770</t>
  </si>
  <si>
    <t>5647759</t>
  </si>
  <si>
    <t>202.394</t>
  </si>
  <si>
    <t>+34.967</t>
  </si>
  <si>
    <t>5665958</t>
  </si>
  <si>
    <t>203.001</t>
  </si>
  <si>
    <t>+1:30.980</t>
  </si>
  <si>
    <t>5721971</t>
  </si>
  <si>
    <t>197.482</t>
  </si>
  <si>
    <t>+1:32.944</t>
  </si>
  <si>
    <t>5723935</t>
  </si>
  <si>
    <t>196.793</t>
  </si>
  <si>
    <t>198.208</t>
  </si>
  <si>
    <t>196.559</t>
  </si>
  <si>
    <t>199.133</t>
  </si>
  <si>
    <t>198.509</t>
  </si>
  <si>
    <t>196.000</t>
  </si>
  <si>
    <t>196.423</t>
  </si>
  <si>
    <t>202.739</t>
  </si>
  <si>
    <t>195.463</t>
  </si>
  <si>
    <t>198.265</t>
  </si>
  <si>
    <t>185.357</t>
  </si>
  <si>
    <t>190.340</t>
  </si>
  <si>
    <t>1:36:26.552</t>
  </si>
  <si>
    <t>5786552</t>
  </si>
  <si>
    <t>196.400</t>
  </si>
  <si>
    <t>+19.678</t>
  </si>
  <si>
    <t>5806230</t>
  </si>
  <si>
    <t>195.207</t>
  </si>
  <si>
    <t>+54.007</t>
  </si>
  <si>
    <t>5840559</t>
  </si>
  <si>
    <t>193.549</t>
  </si>
  <si>
    <t>+1:10.078</t>
  </si>
  <si>
    <t>5856630</t>
  </si>
  <si>
    <t>191.416</t>
  </si>
  <si>
    <t>191.142</t>
  </si>
  <si>
    <t>193.852</t>
  </si>
  <si>
    <t>190.784</t>
  </si>
  <si>
    <t>193.813</t>
  </si>
  <si>
    <t>191.255</t>
  </si>
  <si>
    <t>190.968</t>
  </si>
  <si>
    <t>189.793</t>
  </si>
  <si>
    <t>192.848</t>
  </si>
  <si>
    <t>190.442</t>
  </si>
  <si>
    <t>187.647</t>
  </si>
  <si>
    <t>189.670</t>
  </si>
  <si>
    <t>187.155</t>
  </si>
  <si>
    <t>1:31:26.262</t>
  </si>
  <si>
    <t>5486262</t>
  </si>
  <si>
    <t>213.849</t>
  </si>
  <si>
    <t>+2.762</t>
  </si>
  <si>
    <t>5489024</t>
  </si>
  <si>
    <t>214.064</t>
  </si>
  <si>
    <t>+4.600</t>
  </si>
  <si>
    <t>5490862</t>
  </si>
  <si>
    <t>+5.468</t>
  </si>
  <si>
    <t>5491730</t>
  </si>
  <si>
    <t>215.914</t>
  </si>
  <si>
    <t>+32.940</t>
  </si>
  <si>
    <t>5519202</t>
  </si>
  <si>
    <t>218.349</t>
  </si>
  <si>
    <t>+48.691</t>
  </si>
  <si>
    <t>5534953</t>
  </si>
  <si>
    <t>215.363</t>
  </si>
  <si>
    <t>+1:08.882</t>
  </si>
  <si>
    <t>5555144</t>
  </si>
  <si>
    <t>+1:09.363</t>
  </si>
  <si>
    <t>5555625</t>
  </si>
  <si>
    <t>5555762</t>
  </si>
  <si>
    <t>212.347</t>
  </si>
  <si>
    <t>210.314</t>
  </si>
  <si>
    <t>210.694</t>
  </si>
  <si>
    <t>211.562</t>
  </si>
  <si>
    <t>210.577</t>
  </si>
  <si>
    <t>215.863</t>
  </si>
  <si>
    <t>1:34:14.062</t>
  </si>
  <si>
    <t>5654062</t>
  </si>
  <si>
    <t>198.652</t>
  </si>
  <si>
    <t>+3.899</t>
  </si>
  <si>
    <t>5657961</t>
  </si>
  <si>
    <t>197.041</t>
  </si>
  <si>
    <t>+19.330</t>
  </si>
  <si>
    <t>5673392</t>
  </si>
  <si>
    <t>198.416</t>
  </si>
  <si>
    <t>+45.386</t>
  </si>
  <si>
    <t>5699448</t>
  </si>
  <si>
    <t>195.376</t>
  </si>
  <si>
    <t>+46.269</t>
  </si>
  <si>
    <t>5700331</t>
  </si>
  <si>
    <t>195.969</t>
  </si>
  <si>
    <t>+1:25.713</t>
  </si>
  <si>
    <t>5739775</t>
  </si>
  <si>
    <t>195.303</t>
  </si>
  <si>
    <t>+1:32.062</t>
  </si>
  <si>
    <t>5746124</t>
  </si>
  <si>
    <t>194.708</t>
  </si>
  <si>
    <t>+1:38.911</t>
  </si>
  <si>
    <t>5752973</t>
  </si>
  <si>
    <t>194.860</t>
  </si>
  <si>
    <t>193.410</t>
  </si>
  <si>
    <t>194.071</t>
  </si>
  <si>
    <t>195.187</t>
  </si>
  <si>
    <t>192.279</t>
  </si>
  <si>
    <t>192.387</t>
  </si>
  <si>
    <t>192.500</t>
  </si>
  <si>
    <t>192.444</t>
  </si>
  <si>
    <t>192.542</t>
  </si>
  <si>
    <t>193.057</t>
  </si>
  <si>
    <t>195.402</t>
  </si>
  <si>
    <t>194.579</t>
  </si>
  <si>
    <t>1:29:33.283</t>
  </si>
  <si>
    <t>5373283</t>
  </si>
  <si>
    <t>220.782</t>
  </si>
  <si>
    <t>+5.036</t>
  </si>
  <si>
    <t>5378319</t>
  </si>
  <si>
    <t>220.845</t>
  </si>
  <si>
    <t>+6.309</t>
  </si>
  <si>
    <t>5379592</t>
  </si>
  <si>
    <t>221.027</t>
  </si>
  <si>
    <t>+7.069</t>
  </si>
  <si>
    <t>5380352</t>
  </si>
  <si>
    <t>222.128</t>
  </si>
  <si>
    <t>+27.886</t>
  </si>
  <si>
    <t>5401169</t>
  </si>
  <si>
    <t>219.489</t>
  </si>
  <si>
    <t>+28.945</t>
  </si>
  <si>
    <t>5402228</t>
  </si>
  <si>
    <t>219.737</t>
  </si>
  <si>
    <t>+32.671</t>
  </si>
  <si>
    <t>5405954</t>
  </si>
  <si>
    <t>219.230</t>
  </si>
  <si>
    <t>+34.339</t>
  </si>
  <si>
    <t>5407622</t>
  </si>
  <si>
    <t>219.386</t>
  </si>
  <si>
    <t>+34.921</t>
  </si>
  <si>
    <t>5408204</t>
  </si>
  <si>
    <t>219.540</t>
  </si>
  <si>
    <t>+45.722</t>
  </si>
  <si>
    <t>5419005</t>
  </si>
  <si>
    <t>217.079</t>
  </si>
  <si>
    <t>+46.817</t>
  </si>
  <si>
    <t>5420100</t>
  </si>
  <si>
    <t>217.849</t>
  </si>
  <si>
    <t>+1:00.278</t>
  </si>
  <si>
    <t>5433561</t>
  </si>
  <si>
    <t>217.931</t>
  </si>
  <si>
    <t>+1:15.759</t>
  </si>
  <si>
    <t>5449042</t>
  </si>
  <si>
    <t>215.085</t>
  </si>
  <si>
    <t>+1:18.288</t>
  </si>
  <si>
    <t>5451571</t>
  </si>
  <si>
    <t>215.688</t>
  </si>
  <si>
    <t>216.507</t>
  </si>
  <si>
    <t>214.974</t>
  </si>
  <si>
    <t>210.601</t>
  </si>
  <si>
    <t>206.224</t>
  </si>
  <si>
    <t>1:32:01.940</t>
  </si>
  <si>
    <t>5521940</t>
  </si>
  <si>
    <t>206.274</t>
  </si>
  <si>
    <t>+0.699</t>
  </si>
  <si>
    <t>5522639</t>
  </si>
  <si>
    <t>207.842</t>
  </si>
  <si>
    <t>+6.512</t>
  </si>
  <si>
    <t>5528452</t>
  </si>
  <si>
    <t>207.371</t>
  </si>
  <si>
    <t>+1:02.234</t>
  </si>
  <si>
    <t>5584174</t>
  </si>
  <si>
    <t>205.382</t>
  </si>
  <si>
    <t>+1:15.046</t>
  </si>
  <si>
    <t>5596986</t>
  </si>
  <si>
    <t>206.549</t>
  </si>
  <si>
    <t>+1:39.024</t>
  </si>
  <si>
    <t>5620964</t>
  </si>
  <si>
    <t>205.807</t>
  </si>
  <si>
    <t>206.898</t>
  </si>
  <si>
    <t>204.885</t>
  </si>
  <si>
    <t>204.993</t>
  </si>
  <si>
    <t>203.937</t>
  </si>
  <si>
    <t>204.924</t>
  </si>
  <si>
    <t>205.759</t>
  </si>
  <si>
    <t>204.961</t>
  </si>
  <si>
    <t>207.151</t>
  </si>
  <si>
    <t>204.513</t>
  </si>
  <si>
    <t>206.034</t>
  </si>
  <si>
    <t>206.527</t>
  </si>
  <si>
    <t>1:35:36.380</t>
  </si>
  <si>
    <t>5736380</t>
  </si>
  <si>
    <t>204.871</t>
  </si>
  <si>
    <t>+8.894</t>
  </si>
  <si>
    <t>5745274</t>
  </si>
  <si>
    <t>202.332</t>
  </si>
  <si>
    <t>+9.637</t>
  </si>
  <si>
    <t>5746017</t>
  </si>
  <si>
    <t>203.446</t>
  </si>
  <si>
    <t>+16.985</t>
  </si>
  <si>
    <t>5753365</t>
  </si>
  <si>
    <t>+20.436</t>
  </si>
  <si>
    <t>5756816</t>
  </si>
  <si>
    <t>203.974</t>
  </si>
  <si>
    <t>+21.052</t>
  </si>
  <si>
    <t>5757432</t>
  </si>
  <si>
    <t>202.553</t>
  </si>
  <si>
    <t>+30.639</t>
  </si>
  <si>
    <t>5767019</t>
  </si>
  <si>
    <t>201.818</t>
  </si>
  <si>
    <t>+35.286</t>
  </si>
  <si>
    <t>5771666</t>
  </si>
  <si>
    <t>+35.763</t>
  </si>
  <si>
    <t>5772143</t>
  </si>
  <si>
    <t>+39.594</t>
  </si>
  <si>
    <t>5775974</t>
  </si>
  <si>
    <t>199.930</t>
  </si>
  <si>
    <t>+44.050</t>
  </si>
  <si>
    <t>5780430</t>
  </si>
  <si>
    <t>200.271</t>
  </si>
  <si>
    <t>5781105</t>
  </si>
  <si>
    <t>200.911</t>
  </si>
  <si>
    <t>5785753</t>
  </si>
  <si>
    <t>199.961</t>
  </si>
  <si>
    <t>+55.490</t>
  </si>
  <si>
    <t>5791870</t>
  </si>
  <si>
    <t>199.224</t>
  </si>
  <si>
    <t>+58.241</t>
  </si>
  <si>
    <t>5794621</t>
  </si>
  <si>
    <t>198.973</t>
  </si>
  <si>
    <t>+1:02.604</t>
  </si>
  <si>
    <t>5798984</t>
  </si>
  <si>
    <t>199.455</t>
  </si>
  <si>
    <t>+1:05.296</t>
  </si>
  <si>
    <t>5801676</t>
  </si>
  <si>
    <t>201.453</t>
  </si>
  <si>
    <t>+1:06.330</t>
  </si>
  <si>
    <t>5802710</t>
  </si>
  <si>
    <t>199.493</t>
  </si>
  <si>
    <t>+1:22.575</t>
  </si>
  <si>
    <t>5818955</t>
  </si>
  <si>
    <t>198.603</t>
  </si>
  <si>
    <t>197.468</t>
  </si>
  <si>
    <t>1:43:44.291</t>
  </si>
  <si>
    <t>6224291</t>
  </si>
  <si>
    <t>+2.460</t>
  </si>
  <si>
    <t>6226751</t>
  </si>
  <si>
    <t>202.874</t>
  </si>
  <si>
    <t>+4.024</t>
  </si>
  <si>
    <t>6228315</t>
  </si>
  <si>
    <t>203.480</t>
  </si>
  <si>
    <t>+5.329</t>
  </si>
  <si>
    <t>6229620</t>
  </si>
  <si>
    <t>204.783</t>
  </si>
  <si>
    <t>+7.515</t>
  </si>
  <si>
    <t>6231806</t>
  </si>
  <si>
    <t>202.242</t>
  </si>
  <si>
    <t>+9.158</t>
  </si>
  <si>
    <t>6233449</t>
  </si>
  <si>
    <t>+10.931</t>
  </si>
  <si>
    <t>6235222</t>
  </si>
  <si>
    <t>201.126</t>
  </si>
  <si>
    <t>+12.546</t>
  </si>
  <si>
    <t>6236837</t>
  </si>
  <si>
    <t>202.319</t>
  </si>
  <si>
    <t>+14.152</t>
  </si>
  <si>
    <t>6238443</t>
  </si>
  <si>
    <t>200.720</t>
  </si>
  <si>
    <t>+18.030</t>
  </si>
  <si>
    <t>6242321</t>
  </si>
  <si>
    <t>+18.512</t>
  </si>
  <si>
    <t>6242803</t>
  </si>
  <si>
    <t>200.239</t>
  </si>
  <si>
    <t>6249011</t>
  </si>
  <si>
    <t>200.035</t>
  </si>
  <si>
    <t>+40.663</t>
  </si>
  <si>
    <t>6264954</t>
  </si>
  <si>
    <t>199.813</t>
  </si>
  <si>
    <t>205.525</t>
  </si>
  <si>
    <t>202.196</t>
  </si>
  <si>
    <t>204.999</t>
  </si>
  <si>
    <t>198.506</t>
  </si>
  <si>
    <t>1:35:29.972</t>
  </si>
  <si>
    <t>5729972</t>
  </si>
  <si>
    <t>211.770</t>
  </si>
  <si>
    <t>+20.593</t>
  </si>
  <si>
    <t>5750565</t>
  </si>
  <si>
    <t>210.850</t>
  </si>
  <si>
    <t>+26.873</t>
  </si>
  <si>
    <t>5756845</t>
  </si>
  <si>
    <t>210.999</t>
  </si>
  <si>
    <t>+27.584</t>
  </si>
  <si>
    <t>5757556</t>
  </si>
  <si>
    <t>211.783</t>
  </si>
  <si>
    <t>+50.058</t>
  </si>
  <si>
    <t>5780030</t>
  </si>
  <si>
    <t>213.638</t>
  </si>
  <si>
    <t>208.832</t>
  </si>
  <si>
    <t>206.064</t>
  </si>
  <si>
    <t>207.588</t>
  </si>
  <si>
    <t>206.562</t>
  </si>
  <si>
    <t>204.062</t>
  </si>
  <si>
    <t>204.129</t>
  </si>
  <si>
    <t>205.773</t>
  </si>
  <si>
    <t>203.159</t>
  </si>
  <si>
    <t>202.896</t>
  </si>
  <si>
    <t>204.074</t>
  </si>
  <si>
    <t>205.541</t>
  </si>
  <si>
    <t>1:42:54.807</t>
  </si>
  <si>
    <t>6174807</t>
  </si>
  <si>
    <t>158.984</t>
  </si>
  <si>
    <t>+7.336</t>
  </si>
  <si>
    <t>6182143</t>
  </si>
  <si>
    <t>157.933</t>
  </si>
  <si>
    <t>+17.013</t>
  </si>
  <si>
    <t>6191820</t>
  </si>
  <si>
    <t>157.508</t>
  </si>
  <si>
    <t>+18.127</t>
  </si>
  <si>
    <t>6192934</t>
  </si>
  <si>
    <t>157.257</t>
  </si>
  <si>
    <t>+18.822</t>
  </si>
  <si>
    <t>6193629</t>
  </si>
  <si>
    <t>157.422</t>
  </si>
  <si>
    <t>+23.667</t>
  </si>
  <si>
    <t>6198474</t>
  </si>
  <si>
    <t>155.960</t>
  </si>
  <si>
    <t>+24.331</t>
  </si>
  <si>
    <t>6199138</t>
  </si>
  <si>
    <t>155.815</t>
  </si>
  <si>
    <t>+24.839</t>
  </si>
  <si>
    <t>6199646</t>
  </si>
  <si>
    <t>157.941</t>
  </si>
  <si>
    <t>+25.317</t>
  </si>
  <si>
    <t>6200124</t>
  </si>
  <si>
    <t>161.772</t>
  </si>
  <si>
    <t>+1:09.013</t>
  </si>
  <si>
    <t>6243820</t>
  </si>
  <si>
    <t>155.027</t>
  </si>
  <si>
    <t>+1:09.864</t>
  </si>
  <si>
    <t>6244671</t>
  </si>
  <si>
    <t>156.145</t>
  </si>
  <si>
    <t>+1:10.461</t>
  </si>
  <si>
    <t>6245268</t>
  </si>
  <si>
    <t>154.917</t>
  </si>
  <si>
    <t>+1:14.823</t>
  </si>
  <si>
    <t>6249630</t>
  </si>
  <si>
    <t>155.057</t>
  </si>
  <si>
    <t>156.291</t>
  </si>
  <si>
    <t>160.557</t>
  </si>
  <si>
    <t>159.484</t>
  </si>
  <si>
    <t>160.295</t>
  </si>
  <si>
    <t>154.590</t>
  </si>
  <si>
    <t>155.667</t>
  </si>
  <si>
    <t>155.979</t>
  </si>
  <si>
    <t>1:28:31.377</t>
  </si>
  <si>
    <t>5311377</t>
  </si>
  <si>
    <t>212.260</t>
  </si>
  <si>
    <t>+7.376</t>
  </si>
  <si>
    <t>5318753</t>
  </si>
  <si>
    <t>212.179</t>
  </si>
  <si>
    <t>+8.360</t>
  </si>
  <si>
    <t>5319737</t>
  </si>
  <si>
    <t>212.547</t>
  </si>
  <si>
    <t>+20.892</t>
  </si>
  <si>
    <t>5332269</t>
  </si>
  <si>
    <t>211.701</t>
  </si>
  <si>
    <t>+21.559</t>
  </si>
  <si>
    <t>5332936</t>
  </si>
  <si>
    <t>211.633</t>
  </si>
  <si>
    <t>+27.184</t>
  </si>
  <si>
    <t>5338561</t>
  </si>
  <si>
    <t>207.699</t>
  </si>
  <si>
    <t>207.485</t>
  </si>
  <si>
    <t>207.639</t>
  </si>
  <si>
    <t>207.395</t>
  </si>
  <si>
    <t>208.024</t>
  </si>
  <si>
    <t>209.049</t>
  </si>
  <si>
    <t>205.484</t>
  </si>
  <si>
    <t>207.214</t>
  </si>
  <si>
    <t>206.780</t>
  </si>
  <si>
    <t>206.085</t>
  </si>
  <si>
    <t>1:30:11.385</t>
  </si>
  <si>
    <t>5411385</t>
  </si>
  <si>
    <t>222.531</t>
  </si>
  <si>
    <t>+7.090</t>
  </si>
  <si>
    <t>5418475</t>
  </si>
  <si>
    <t>223.083</t>
  </si>
  <si>
    <t>+25.888</t>
  </si>
  <si>
    <t>5437273</t>
  </si>
  <si>
    <t>222.792</t>
  </si>
  <si>
    <t>+34.736</t>
  </si>
  <si>
    <t>5446121</t>
  </si>
  <si>
    <t>220.494</t>
  </si>
  <si>
    <t>+1:01.935</t>
  </si>
  <si>
    <t>5473320</t>
  </si>
  <si>
    <t>222.587</t>
  </si>
  <si>
    <t>+1:19.364</t>
  </si>
  <si>
    <t>5490749</t>
  </si>
  <si>
    <t>+1:20.632</t>
  </si>
  <si>
    <t>5492017</t>
  </si>
  <si>
    <t>223.201</t>
  </si>
  <si>
    <t>+1:27.184</t>
  </si>
  <si>
    <t>5498569</t>
  </si>
  <si>
    <t>219.904</t>
  </si>
  <si>
    <t>+1:31.989</t>
  </si>
  <si>
    <t>5503374</t>
  </si>
  <si>
    <t>219.365</t>
  </si>
  <si>
    <t>+1:33.873</t>
  </si>
  <si>
    <t>5505258</t>
  </si>
  <si>
    <t>219.127</t>
  </si>
  <si>
    <t>219.773</t>
  </si>
  <si>
    <t>217.545</t>
  </si>
  <si>
    <t>217.953</t>
  </si>
  <si>
    <t>217.176</t>
  </si>
  <si>
    <t>213.949</t>
  </si>
  <si>
    <t>221.071</t>
  </si>
  <si>
    <t>213.907</t>
  </si>
  <si>
    <t>1:21:56.024</t>
  </si>
  <si>
    <t>4916024</t>
  </si>
  <si>
    <t>+1.504</t>
  </si>
  <si>
    <t>4917528</t>
  </si>
  <si>
    <t>232.160</t>
  </si>
  <si>
    <t>+3.181</t>
  </si>
  <si>
    <t>4919205</t>
  </si>
  <si>
    <t>231.728</t>
  </si>
  <si>
    <t>225.055</t>
  </si>
  <si>
    <t>227.010</t>
  </si>
  <si>
    <t>225.777</t>
  </si>
  <si>
    <t>226.918</t>
  </si>
  <si>
    <t>226.399</t>
  </si>
  <si>
    <t>225.267</t>
  </si>
  <si>
    <t>227.876</t>
  </si>
  <si>
    <t>224.327</t>
  </si>
  <si>
    <t>226.053</t>
  </si>
  <si>
    <t>225.381</t>
  </si>
  <si>
    <t>224.626</t>
  </si>
  <si>
    <t>225.633</t>
  </si>
  <si>
    <t>231.180</t>
  </si>
  <si>
    <t>224.730</t>
  </si>
  <si>
    <t>229.983</t>
  </si>
  <si>
    <t>225.143</t>
  </si>
  <si>
    <t>220.869</t>
  </si>
  <si>
    <t>1:27:29.784</t>
  </si>
  <si>
    <t>5249784</t>
  </si>
  <si>
    <t>233.831</t>
  </si>
  <si>
    <t>+2.264</t>
  </si>
  <si>
    <t>5252048</t>
  </si>
  <si>
    <t>232.424</t>
  </si>
  <si>
    <t>+3.652</t>
  </si>
  <si>
    <t>5253436</t>
  </si>
  <si>
    <t>233.576</t>
  </si>
  <si>
    <t>+8.883</t>
  </si>
  <si>
    <t>5258667</t>
  </si>
  <si>
    <t>232.089</t>
  </si>
  <si>
    <t>+9.500</t>
  </si>
  <si>
    <t>5259284</t>
  </si>
  <si>
    <t>231.551</t>
  </si>
  <si>
    <t>+28.220</t>
  </si>
  <si>
    <t>5278004</t>
  </si>
  <si>
    <t>227.049</t>
  </si>
  <si>
    <t>+29.930</t>
  </si>
  <si>
    <t>5279714</t>
  </si>
  <si>
    <t>226.562</t>
  </si>
  <si>
    <t>+31.115</t>
  </si>
  <si>
    <t>5280899</t>
  </si>
  <si>
    <t>226.862</t>
  </si>
  <si>
    <t>+33.188</t>
  </si>
  <si>
    <t>5282972</t>
  </si>
  <si>
    <t>226.567</t>
  </si>
  <si>
    <t>+34.708</t>
  </si>
  <si>
    <t>5284492</t>
  </si>
  <si>
    <t>226.887</t>
  </si>
  <si>
    <t>+35.774</t>
  </si>
  <si>
    <t>5285558</t>
  </si>
  <si>
    <t>226.695</t>
  </si>
  <si>
    <t>+38.106</t>
  </si>
  <si>
    <t>5287890</t>
  </si>
  <si>
    <t>225.927</t>
  </si>
  <si>
    <t>+39.129</t>
  </si>
  <si>
    <t>5288913</t>
  </si>
  <si>
    <t>226.904</t>
  </si>
  <si>
    <t>+48.113</t>
  </si>
  <si>
    <t>5297897</t>
  </si>
  <si>
    <t>224.134</t>
  </si>
  <si>
    <t>230.499</t>
  </si>
  <si>
    <t>224.678</t>
  </si>
  <si>
    <t>224.177</t>
  </si>
  <si>
    <t>226.395</t>
  </si>
  <si>
    <t>222.747</t>
  </si>
  <si>
    <t>1:32:29.845</t>
  </si>
  <si>
    <t>5549845</t>
  </si>
  <si>
    <t>217.968</t>
  </si>
  <si>
    <t>+4.535</t>
  </si>
  <si>
    <t>5554380</t>
  </si>
  <si>
    <t>217.461</t>
  </si>
  <si>
    <t>+6.732</t>
  </si>
  <si>
    <t>5556577</t>
  </si>
  <si>
    <t>216.691</t>
  </si>
  <si>
    <t>+7.654</t>
  </si>
  <si>
    <t>5557499</t>
  </si>
  <si>
    <t>217.085</t>
  </si>
  <si>
    <t>+26.609</t>
  </si>
  <si>
    <t>5576454</t>
  </si>
  <si>
    <t>211.351</t>
  </si>
  <si>
    <t>+28.871</t>
  </si>
  <si>
    <t>5578716</t>
  </si>
  <si>
    <t>214.641</t>
  </si>
  <si>
    <t>+30.556</t>
  </si>
  <si>
    <t>5580401</t>
  </si>
  <si>
    <t>211.468</t>
  </si>
  <si>
    <t>+31.750</t>
  </si>
  <si>
    <t>5581595</t>
  </si>
  <si>
    <t>211.267</t>
  </si>
  <si>
    <t>+32.362</t>
  </si>
  <si>
    <t>5582207</t>
  </si>
  <si>
    <t>211.800</t>
  </si>
  <si>
    <t>+34.197</t>
  </si>
  <si>
    <t>5584042</t>
  </si>
  <si>
    <t>211.974</t>
  </si>
  <si>
    <t>+34.919</t>
  </si>
  <si>
    <t>5584764</t>
  </si>
  <si>
    <t>211.930</t>
  </si>
  <si>
    <t>+43.069</t>
  </si>
  <si>
    <t>5592914</t>
  </si>
  <si>
    <t>212.661</t>
  </si>
  <si>
    <t>+46.617</t>
  </si>
  <si>
    <t>5596462</t>
  </si>
  <si>
    <t>212.368</t>
  </si>
  <si>
    <t>211.753</t>
  </si>
  <si>
    <t>211.509</t>
  </si>
  <si>
    <t>211.811</t>
  </si>
  <si>
    <t>208.802</t>
  </si>
  <si>
    <t>213.046</t>
  </si>
  <si>
    <t>208.609</t>
  </si>
  <si>
    <t>1:37:16.427</t>
  </si>
  <si>
    <t>5836427</t>
  </si>
  <si>
    <t>194.454</t>
  </si>
  <si>
    <t>+17.123</t>
  </si>
  <si>
    <t>5853550</t>
  </si>
  <si>
    <t>197.007</t>
  </si>
  <si>
    <t>+20.101</t>
  </si>
  <si>
    <t>5856528</t>
  </si>
  <si>
    <t>196.428</t>
  </si>
  <si>
    <t>+46.419</t>
  </si>
  <si>
    <t>5882846</t>
  </si>
  <si>
    <t>+50.000</t>
  </si>
  <si>
    <t>5886427</t>
  </si>
  <si>
    <t>192.957</t>
  </si>
  <si>
    <t>+1:13.273</t>
  </si>
  <si>
    <t>5909700</t>
  </si>
  <si>
    <t>193.078</t>
  </si>
  <si>
    <t>192.125</t>
  </si>
  <si>
    <t>190.538</t>
  </si>
  <si>
    <t>190.925</t>
  </si>
  <si>
    <t>190.911</t>
  </si>
  <si>
    <t>194.085</t>
  </si>
  <si>
    <t>190.303</t>
  </si>
  <si>
    <t>189.419</t>
  </si>
  <si>
    <t>188.495</t>
  </si>
  <si>
    <t>188.412</t>
  </si>
  <si>
    <t>190.800</t>
  </si>
  <si>
    <t>189.843</t>
  </si>
  <si>
    <t>187.790</t>
  </si>
  <si>
    <t>1:23:34.476</t>
  </si>
  <si>
    <t>5014476</t>
  </si>
  <si>
    <t>236.435</t>
  </si>
  <si>
    <t>5025537</t>
  </si>
  <si>
    <t>236.264</t>
  </si>
  <si>
    <t>+31.372</t>
  </si>
  <si>
    <t>5045848</t>
  </si>
  <si>
    <t>235.767</t>
  </si>
  <si>
    <t>+1:03.605</t>
  </si>
  <si>
    <t>5078081</t>
  </si>
  <si>
    <t>237.231</t>
  </si>
  <si>
    <t>+1:11.023</t>
  </si>
  <si>
    <t>5085499</t>
  </si>
  <si>
    <t>233.293</t>
  </si>
  <si>
    <t>+1:19.520</t>
  </si>
  <si>
    <t>5093996</t>
  </si>
  <si>
    <t>233.298</t>
  </si>
  <si>
    <t>+1:25.953</t>
  </si>
  <si>
    <t>5100429</t>
  </si>
  <si>
    <t>232.856</t>
  </si>
  <si>
    <t>+1:27.639</t>
  </si>
  <si>
    <t>5102115</t>
  </si>
  <si>
    <t>233.602</t>
  </si>
  <si>
    <t>+1:45.892</t>
  </si>
  <si>
    <t>5120368</t>
  </si>
  <si>
    <t>232.202</t>
  </si>
  <si>
    <t>231.976</t>
  </si>
  <si>
    <t>232.027</t>
  </si>
  <si>
    <t>231.085</t>
  </si>
  <si>
    <t>230.717</t>
  </si>
  <si>
    <t>231.843</t>
  </si>
  <si>
    <t>231.418</t>
  </si>
  <si>
    <t>230.812</t>
  </si>
  <si>
    <t>220.559</t>
  </si>
  <si>
    <t>1:16:54.484</t>
  </si>
  <si>
    <t>4614484</t>
  </si>
  <si>
    <t>252.794</t>
  </si>
  <si>
    <t>+8.705</t>
  </si>
  <si>
    <t>4623189</t>
  </si>
  <si>
    <t>249.713</t>
  </si>
  <si>
    <t>+14.066</t>
  </si>
  <si>
    <t>4628550</t>
  </si>
  <si>
    <t>251.544</t>
  </si>
  <si>
    <t>4630635</t>
  </si>
  <si>
    <t>252.770</t>
  </si>
  <si>
    <t>+18.208</t>
  </si>
  <si>
    <t>4632692</t>
  </si>
  <si>
    <t>249.432</t>
  </si>
  <si>
    <t>+57.761</t>
  </si>
  <si>
    <t>4672245</t>
  </si>
  <si>
    <t>247.555</t>
  </si>
  <si>
    <t>+58.678</t>
  </si>
  <si>
    <t>4673162</t>
  </si>
  <si>
    <t>247.743</t>
  </si>
  <si>
    <t>4692624</t>
  </si>
  <si>
    <t>249.671</t>
  </si>
  <si>
    <t>248.106</t>
  </si>
  <si>
    <t>246.568</t>
  </si>
  <si>
    <t>248.959</t>
  </si>
  <si>
    <t>246.790</t>
  </si>
  <si>
    <t>246.010</t>
  </si>
  <si>
    <t>248.097</t>
  </si>
  <si>
    <t>243.369</t>
  </si>
  <si>
    <t>244.691</t>
  </si>
  <si>
    <t>239.685</t>
  </si>
  <si>
    <t>+56.320</t>
  </si>
  <si>
    <t>4670804</t>
  </si>
  <si>
    <t>1:51:11.611</t>
  </si>
  <si>
    <t>6671611</t>
  </si>
  <si>
    <t>177.108</t>
  </si>
  <si>
    <t>+8.961</t>
  </si>
  <si>
    <t>6680572</t>
  </si>
  <si>
    <t>176.368</t>
  </si>
  <si>
    <t>+39.984</t>
  </si>
  <si>
    <t>6711595</t>
  </si>
  <si>
    <t>174.137</t>
  </si>
  <si>
    <t>+51.930</t>
  </si>
  <si>
    <t>6723541</t>
  </si>
  <si>
    <t>174.052</t>
  </si>
  <si>
    <t>+53.001</t>
  </si>
  <si>
    <t>6724612</t>
  </si>
  <si>
    <t>174.061</t>
  </si>
  <si>
    <t>+53.982</t>
  </si>
  <si>
    <t>6725593</t>
  </si>
  <si>
    <t>176.753</t>
  </si>
  <si>
    <t>+1:43.001</t>
  </si>
  <si>
    <t>6774612</t>
  </si>
  <si>
    <t>176.677</t>
  </si>
  <si>
    <t>173.240</t>
  </si>
  <si>
    <t>173.253</t>
  </si>
  <si>
    <t>171.800</t>
  </si>
  <si>
    <t>173.309</t>
  </si>
  <si>
    <t>172.675</t>
  </si>
  <si>
    <t>171.848</t>
  </si>
  <si>
    <t>171.897</t>
  </si>
  <si>
    <t>172.106</t>
  </si>
  <si>
    <t>172.947</t>
  </si>
  <si>
    <t>173.772</t>
  </si>
  <si>
    <t>172.110</t>
  </si>
  <si>
    <t>1:27:25.181</t>
  </si>
  <si>
    <t>5245181</t>
  </si>
  <si>
    <t>219.492</t>
  </si>
  <si>
    <t>+2.545</t>
  </si>
  <si>
    <t>5247726</t>
  </si>
  <si>
    <t>219.617</t>
  </si>
  <si>
    <t>+7.487</t>
  </si>
  <si>
    <t>5252668</t>
  </si>
  <si>
    <t>5261724</t>
  </si>
  <si>
    <t>217.913</t>
  </si>
  <si>
    <t>+31.016</t>
  </si>
  <si>
    <t>5276197</t>
  </si>
  <si>
    <t>218.655</t>
  </si>
  <si>
    <t>+1:20.451</t>
  </si>
  <si>
    <t>5325632</t>
  </si>
  <si>
    <t>218.514</t>
  </si>
  <si>
    <t>+1:38.390</t>
  </si>
  <si>
    <t>5343571</t>
  </si>
  <si>
    <t>214.590</t>
  </si>
  <si>
    <t>214.791</t>
  </si>
  <si>
    <t>214.025</t>
  </si>
  <si>
    <t>214.290</t>
  </si>
  <si>
    <t>212.422</t>
  </si>
  <si>
    <t>214.975</t>
  </si>
  <si>
    <t>211.394</t>
  </si>
  <si>
    <t>211.724</t>
  </si>
  <si>
    <t>210.692</t>
  </si>
  <si>
    <t>211.095</t>
  </si>
  <si>
    <t>210.869</t>
  </si>
  <si>
    <t>202.292</t>
  </si>
  <si>
    <t>198.889</t>
  </si>
  <si>
    <t>1:27:17.062</t>
  </si>
  <si>
    <t>5237062</t>
  </si>
  <si>
    <t>225.307</t>
  </si>
  <si>
    <t>+12.919</t>
  </si>
  <si>
    <t>5249981</t>
  </si>
  <si>
    <t>224.521</t>
  </si>
  <si>
    <t>+14.295</t>
  </si>
  <si>
    <t>5251357</t>
  </si>
  <si>
    <t>223.903</t>
  </si>
  <si>
    <t>+19.495</t>
  </si>
  <si>
    <t>5256557</t>
  </si>
  <si>
    <t>224.336</t>
  </si>
  <si>
    <t>+50.998</t>
  </si>
  <si>
    <t>5288060</t>
  </si>
  <si>
    <t>+1:09.873</t>
  </si>
  <si>
    <t>5306935</t>
  </si>
  <si>
    <t>226.447</t>
  </si>
  <si>
    <t>+1:19.379</t>
  </si>
  <si>
    <t>5316441</t>
  </si>
  <si>
    <t>+1:27.198</t>
  </si>
  <si>
    <t>5324260</t>
  </si>
  <si>
    <t>220.551</t>
  </si>
  <si>
    <t>+1:28.055</t>
  </si>
  <si>
    <t>5325117</t>
  </si>
  <si>
    <t>220.821</t>
  </si>
  <si>
    <t>221.930</t>
  </si>
  <si>
    <t>222.081</t>
  </si>
  <si>
    <t>217.097</t>
  </si>
  <si>
    <t>220.386</t>
  </si>
  <si>
    <t>222.530</t>
  </si>
  <si>
    <t>220.001</t>
  </si>
  <si>
    <t>222.431</t>
  </si>
  <si>
    <t>223.934</t>
  </si>
  <si>
    <t>221.183</t>
  </si>
  <si>
    <t>220.207</t>
  </si>
  <si>
    <t>1:34:18.643</t>
  </si>
  <si>
    <t>5658643</t>
  </si>
  <si>
    <t>+1.281</t>
  </si>
  <si>
    <t>5659924</t>
  </si>
  <si>
    <t>202.011</t>
  </si>
  <si>
    <t>+2.342</t>
  </si>
  <si>
    <t>5660985</t>
  </si>
  <si>
    <t>203.782</t>
  </si>
  <si>
    <t>+18.222</t>
  </si>
  <si>
    <t>5676865</t>
  </si>
  <si>
    <t>201.941</t>
  </si>
  <si>
    <t>+24.744</t>
  </si>
  <si>
    <t>5683387</t>
  </si>
  <si>
    <t>+1:27.210</t>
  </si>
  <si>
    <t>5745853</t>
  </si>
  <si>
    <t>199.369</t>
  </si>
  <si>
    <t>+1:34.994</t>
  </si>
  <si>
    <t>5753637</t>
  </si>
  <si>
    <t>198.750</t>
  </si>
  <si>
    <t>+1:41.080</t>
  </si>
  <si>
    <t>5759723</t>
  </si>
  <si>
    <t>198.483</t>
  </si>
  <si>
    <t>200.547</t>
  </si>
  <si>
    <t>199.327</t>
  </si>
  <si>
    <t>198.636</t>
  </si>
  <si>
    <t>198.273</t>
  </si>
  <si>
    <t>199.987</t>
  </si>
  <si>
    <t>199.173</t>
  </si>
  <si>
    <t>197.437</t>
  </si>
  <si>
    <t>197.612</t>
  </si>
  <si>
    <t>1:38:28.851</t>
  </si>
  <si>
    <t>5908851</t>
  </si>
  <si>
    <t>195.670</t>
  </si>
  <si>
    <t>+17.316</t>
  </si>
  <si>
    <t>5926167</t>
  </si>
  <si>
    <t>194.844</t>
  </si>
  <si>
    <t>5958765</t>
  </si>
  <si>
    <t>192.874</t>
  </si>
  <si>
    <t>+1:18.738</t>
  </si>
  <si>
    <t>5987589</t>
  </si>
  <si>
    <t>191.933</t>
  </si>
  <si>
    <t>192.150</t>
  </si>
  <si>
    <t>192.388</t>
  </si>
  <si>
    <t>189.138</t>
  </si>
  <si>
    <t>187.947</t>
  </si>
  <si>
    <t>187.232</t>
  </si>
  <si>
    <t>187.517</t>
  </si>
  <si>
    <t>186.717</t>
  </si>
  <si>
    <t>187.492</t>
  </si>
  <si>
    <t>187.952</t>
  </si>
  <si>
    <t>189.246</t>
  </si>
  <si>
    <t>190.419</t>
  </si>
  <si>
    <t>194.991</t>
  </si>
  <si>
    <t>185.461</t>
  </si>
  <si>
    <t>188.070</t>
  </si>
  <si>
    <t>184.025</t>
  </si>
  <si>
    <t>1:27:09.066</t>
  </si>
  <si>
    <t>5229066</t>
  </si>
  <si>
    <t>216.065</t>
  </si>
  <si>
    <t>+1.469s</t>
  </si>
  <si>
    <t>5230535</t>
  </si>
  <si>
    <t>216.720</t>
  </si>
  <si>
    <t>+4.764s</t>
  </si>
  <si>
    <t>5233830</t>
  </si>
  <si>
    <t>216.143</t>
  </si>
  <si>
    <t>+5.193s</t>
  </si>
  <si>
    <t>5234259</t>
  </si>
  <si>
    <t>+22.943s</t>
  </si>
  <si>
    <t>5252009</t>
  </si>
  <si>
    <t>219.909</t>
  </si>
  <si>
    <t>+26.997s</t>
  </si>
  <si>
    <t>5256063</t>
  </si>
  <si>
    <t>219.005</t>
  </si>
  <si>
    <t>+44.199s</t>
  </si>
  <si>
    <t>5273265</t>
  </si>
  <si>
    <t>215.204</t>
  </si>
  <si>
    <t>+51.230s</t>
  </si>
  <si>
    <t>5280296</t>
  </si>
  <si>
    <t>+52.857s</t>
  </si>
  <si>
    <t>5281923</t>
  </si>
  <si>
    <t>214.835</t>
  </si>
  <si>
    <t>214.046</t>
  </si>
  <si>
    <t>212.647</t>
  </si>
  <si>
    <t>210.132</t>
  </si>
  <si>
    <t>212.591</t>
  </si>
  <si>
    <t>214.401</t>
  </si>
  <si>
    <t>208.887</t>
  </si>
  <si>
    <t>213.542</t>
  </si>
  <si>
    <t>216.197</t>
  </si>
  <si>
    <t>209.544</t>
  </si>
  <si>
    <t>1:39:40.382</t>
  </si>
  <si>
    <t>5980382</t>
  </si>
  <si>
    <t>197.267</t>
  </si>
  <si>
    <t>+2.581</t>
  </si>
  <si>
    <t>5982963</t>
  </si>
  <si>
    <t>+12.706</t>
  </si>
  <si>
    <t>5993088</t>
  </si>
  <si>
    <t>+15.379</t>
  </si>
  <si>
    <t>5995761</t>
  </si>
  <si>
    <t>197.477</t>
  </si>
  <si>
    <t>+47.957</t>
  </si>
  <si>
    <t>6028339</t>
  </si>
  <si>
    <t>+1:12.548</t>
  </si>
  <si>
    <t>6052930</t>
  </si>
  <si>
    <t>197.278</t>
  </si>
  <si>
    <t>+1:30.789</t>
  </si>
  <si>
    <t>6071171</t>
  </si>
  <si>
    <t>+1:31.275</t>
  </si>
  <si>
    <t>6071657</t>
  </si>
  <si>
    <t>194.467</t>
  </si>
  <si>
    <t>193.753</t>
  </si>
  <si>
    <t>194.456</t>
  </si>
  <si>
    <t>195.271</t>
  </si>
  <si>
    <t>191.932</t>
  </si>
  <si>
    <t>192.192</t>
  </si>
  <si>
    <t>193.652</t>
  </si>
  <si>
    <t>192.566</t>
  </si>
  <si>
    <t>192.276</t>
  </si>
  <si>
    <t>193.012</t>
  </si>
  <si>
    <t>188.489</t>
  </si>
  <si>
    <t>190.064</t>
  </si>
  <si>
    <t>1:25:27.325</t>
  </si>
  <si>
    <t>5127325</t>
  </si>
  <si>
    <t>223.075</t>
  </si>
  <si>
    <t>+20.886</t>
  </si>
  <si>
    <t>5148211</t>
  </si>
  <si>
    <t>221.839</t>
  </si>
  <si>
    <t>+22.520</t>
  </si>
  <si>
    <t>5149845</t>
  </si>
  <si>
    <t>221.327</t>
  </si>
  <si>
    <t>+57.109</t>
  </si>
  <si>
    <t>5184434</t>
  </si>
  <si>
    <t>217.054</t>
  </si>
  <si>
    <t>+58.203</t>
  </si>
  <si>
    <t>5185528</t>
  </si>
  <si>
    <t>219.621</t>
  </si>
  <si>
    <t>+1:27.156</t>
  </si>
  <si>
    <t>5214481</t>
  </si>
  <si>
    <t>216.493</t>
  </si>
  <si>
    <t>215.851</t>
  </si>
  <si>
    <t>216.277</t>
  </si>
  <si>
    <t>218.310</t>
  </si>
  <si>
    <t>218.858</t>
  </si>
  <si>
    <t>215.581</t>
  </si>
  <si>
    <t>215.751</t>
  </si>
  <si>
    <t>216.478</t>
  </si>
  <si>
    <t>215.766</t>
  </si>
  <si>
    <t>215.197</t>
  </si>
  <si>
    <t>213.821</t>
  </si>
  <si>
    <t>215.807</t>
  </si>
  <si>
    <t>212.478</t>
  </si>
  <si>
    <t>1:34:21.295</t>
  </si>
  <si>
    <t>5661295</t>
  </si>
  <si>
    <t>208.314</t>
  </si>
  <si>
    <t>+2.980</t>
  </si>
  <si>
    <t>5664275</t>
  </si>
  <si>
    <t>206.808</t>
  </si>
  <si>
    <t>+6.131</t>
  </si>
  <si>
    <t>5667426</t>
  </si>
  <si>
    <t>208.575</t>
  </si>
  <si>
    <t>+6.408</t>
  </si>
  <si>
    <t>5667703</t>
  </si>
  <si>
    <t>204.417</t>
  </si>
  <si>
    <t>+36.068</t>
  </si>
  <si>
    <t>5697363</t>
  </si>
  <si>
    <t>+45.754</t>
  </si>
  <si>
    <t>5707049</t>
  </si>
  <si>
    <t>203.422</t>
  </si>
  <si>
    <t>+47.470</t>
  </si>
  <si>
    <t>5708765</t>
  </si>
  <si>
    <t>203.822</t>
  </si>
  <si>
    <t>+58.094</t>
  </si>
  <si>
    <t>5719389</t>
  </si>
  <si>
    <t>+1:02.697</t>
  </si>
  <si>
    <t>5723992</t>
  </si>
  <si>
    <t>201.372</t>
  </si>
  <si>
    <t>+1:03.696</t>
  </si>
  <si>
    <t>5724991</t>
  </si>
  <si>
    <t>202.254</t>
  </si>
  <si>
    <t>+1:04.599</t>
  </si>
  <si>
    <t>5725894</t>
  </si>
  <si>
    <t>204.575</t>
  </si>
  <si>
    <t>205.228</t>
  </si>
  <si>
    <t>200.781</t>
  </si>
  <si>
    <t>200.211</t>
  </si>
  <si>
    <t>204.623</t>
  </si>
  <si>
    <t>201.487</t>
  </si>
  <si>
    <t>203.829</t>
  </si>
  <si>
    <t>200.316</t>
  </si>
  <si>
    <t>1:32:06.350</t>
  </si>
  <si>
    <t>5526350</t>
  </si>
  <si>
    <t>204.642</t>
  </si>
  <si>
    <t>+6.552</t>
  </si>
  <si>
    <t>5532902</t>
  </si>
  <si>
    <t>206.842</t>
  </si>
  <si>
    <t>+13.774</t>
  </si>
  <si>
    <t>5540124</t>
  </si>
  <si>
    <t>+27.627</t>
  </si>
  <si>
    <t>5553977</t>
  </si>
  <si>
    <t>204.108</t>
  </si>
  <si>
    <t>5557626</t>
  </si>
  <si>
    <t>206.869</t>
  </si>
  <si>
    <t>+1:29.307</t>
  </si>
  <si>
    <t>5615657</t>
  </si>
  <si>
    <t>207.126</t>
  </si>
  <si>
    <t>198.957</t>
  </si>
  <si>
    <t>198.816</t>
  </si>
  <si>
    <t>200.625</t>
  </si>
  <si>
    <t>202.570</t>
  </si>
  <si>
    <t>202.978</t>
  </si>
  <si>
    <t>201.327</t>
  </si>
  <si>
    <t>201.263</t>
  </si>
  <si>
    <t>200.142</t>
  </si>
  <si>
    <t>201.716</t>
  </si>
  <si>
    <t>196.684</t>
  </si>
  <si>
    <t>199.536</t>
  </si>
  <si>
    <t>200.291</t>
  </si>
  <si>
    <t>196.871</t>
  </si>
  <si>
    <t>1:31:52.942</t>
  </si>
  <si>
    <t>5512942</t>
  </si>
  <si>
    <t>207.748</t>
  </si>
  <si>
    <t>+1.524</t>
  </si>
  <si>
    <t>5514466</t>
  </si>
  <si>
    <t>207.465</t>
  </si>
  <si>
    <t>+11.739</t>
  </si>
  <si>
    <t>5524681</t>
  </si>
  <si>
    <t>206.546</t>
  </si>
  <si>
    <t>+17.493</t>
  </si>
  <si>
    <t>5530435</t>
  </si>
  <si>
    <t>206.221</t>
  </si>
  <si>
    <t>+1:09.107</t>
  </si>
  <si>
    <t>5582049</t>
  </si>
  <si>
    <t>209.795</t>
  </si>
  <si>
    <t>+1:16.416</t>
  </si>
  <si>
    <t>5589358</t>
  </si>
  <si>
    <t>204.795</t>
  </si>
  <si>
    <t>+1:23.826</t>
  </si>
  <si>
    <t>5596768</t>
  </si>
  <si>
    <t>204.247</t>
  </si>
  <si>
    <t>+1:40.268</t>
  </si>
  <si>
    <t>5613210</t>
  </si>
  <si>
    <t>205.047</t>
  </si>
  <si>
    <t>+1:43.816</t>
  </si>
  <si>
    <t>5616758</t>
  </si>
  <si>
    <t>203.858</t>
  </si>
  <si>
    <t>202.958</t>
  </si>
  <si>
    <t>204.349</t>
  </si>
  <si>
    <t>203.935</t>
  </si>
  <si>
    <t>202.572</t>
  </si>
  <si>
    <t>201.204</t>
  </si>
  <si>
    <t>201.497</t>
  </si>
  <si>
    <t>200.640</t>
  </si>
  <si>
    <t>204.430</t>
  </si>
  <si>
    <t>199.146</t>
  </si>
  <si>
    <t>200.692</t>
  </si>
  <si>
    <t>202.410</t>
  </si>
  <si>
    <t>1:35:50.443</t>
  </si>
  <si>
    <t>5750443</t>
  </si>
  <si>
    <t>213.499</t>
  </si>
  <si>
    <t>+4.074</t>
  </si>
  <si>
    <t>5754517</t>
  </si>
  <si>
    <t>212.835</t>
  </si>
  <si>
    <t>+7.679</t>
  </si>
  <si>
    <t>5758122</t>
  </si>
  <si>
    <t>210.081</t>
  </si>
  <si>
    <t>+9.167</t>
  </si>
  <si>
    <t>5759610</t>
  </si>
  <si>
    <t>209.947</t>
  </si>
  <si>
    <t>+13.361</t>
  </si>
  <si>
    <t>5763804</t>
  </si>
  <si>
    <t>209.469</t>
  </si>
  <si>
    <t>+19.576</t>
  </si>
  <si>
    <t>5770019</t>
  </si>
  <si>
    <t>+28.159</t>
  </si>
  <si>
    <t>5778602</t>
  </si>
  <si>
    <t>207.478</t>
  </si>
  <si>
    <t>+32.342</t>
  </si>
  <si>
    <t>5782785</t>
  </si>
  <si>
    <t>+33.056</t>
  </si>
  <si>
    <t>5783499</t>
  </si>
  <si>
    <t>207.591</t>
  </si>
  <si>
    <t>+34.641</t>
  </si>
  <si>
    <t>5785084</t>
  </si>
  <si>
    <t>206.743</t>
  </si>
  <si>
    <t>+35.445</t>
  </si>
  <si>
    <t>5785888</t>
  </si>
  <si>
    <t>206.817</t>
  </si>
  <si>
    <t>+36.758</t>
  </si>
  <si>
    <t>5787201</t>
  </si>
  <si>
    <t>207.876</t>
  </si>
  <si>
    <t>+39.241</t>
  </si>
  <si>
    <t>5789684</t>
  </si>
  <si>
    <t>206.171</t>
  </si>
  <si>
    <t>+41.803</t>
  </si>
  <si>
    <t>5792246</t>
  </si>
  <si>
    <t>+46.877</t>
  </si>
  <si>
    <t>5797320</t>
  </si>
  <si>
    <t>204.717</t>
  </si>
  <si>
    <t>+47.691</t>
  </si>
  <si>
    <t>5798134</t>
  </si>
  <si>
    <t>204.782</t>
  </si>
  <si>
    <t>203.418</t>
  </si>
  <si>
    <t>201.355</t>
  </si>
  <si>
    <t>202.977</t>
  </si>
  <si>
    <t>1:43:28.437</t>
  </si>
  <si>
    <t>6208437</t>
  </si>
  <si>
    <t>157.721</t>
  </si>
  <si>
    <t>+2.602</t>
  </si>
  <si>
    <t>6211039</t>
  </si>
  <si>
    <t>157.494</t>
  </si>
  <si>
    <t>+3.162</t>
  </si>
  <si>
    <t>6211599</t>
  </si>
  <si>
    <t>159.828</t>
  </si>
  <si>
    <t>+5.537</t>
  </si>
  <si>
    <t>6213974</t>
  </si>
  <si>
    <t>157.593</t>
  </si>
  <si>
    <t>+9.946</t>
  </si>
  <si>
    <t>6218383</t>
  </si>
  <si>
    <t>161.730</t>
  </si>
  <si>
    <t>+53.454</t>
  </si>
  <si>
    <t>6261891</t>
  </si>
  <si>
    <t>+54.574</t>
  </si>
  <si>
    <t>6263011</t>
  </si>
  <si>
    <t>157.471</t>
  </si>
  <si>
    <t>+55.200</t>
  </si>
  <si>
    <t>6263637</t>
  </si>
  <si>
    <t>158.890</t>
  </si>
  <si>
    <t>+1:00.894</t>
  </si>
  <si>
    <t>6269331</t>
  </si>
  <si>
    <t>158.701</t>
  </si>
  <si>
    <t>+1:01.034</t>
  </si>
  <si>
    <t>6269471</t>
  </si>
  <si>
    <t>156.531</t>
  </si>
  <si>
    <t>+1:06.801</t>
  </si>
  <si>
    <t>6275238</t>
  </si>
  <si>
    <t>157.214</t>
  </si>
  <si>
    <t>156.031</t>
  </si>
  <si>
    <t>156.803</t>
  </si>
  <si>
    <t>157.496</t>
  </si>
  <si>
    <t>155.938</t>
  </si>
  <si>
    <t>157.284</t>
  </si>
  <si>
    <t>157.166</t>
  </si>
  <si>
    <t>155.233</t>
  </si>
  <si>
    <t>157.448</t>
  </si>
  <si>
    <t>151.775</t>
  </si>
  <si>
    <t>1:29:07.084</t>
  </si>
  <si>
    <t>5347084</t>
  </si>
  <si>
    <t>209.851</t>
  </si>
  <si>
    <t>+3.658</t>
  </si>
  <si>
    <t>5350742</t>
  </si>
  <si>
    <t>209.677</t>
  </si>
  <si>
    <t>5351780</t>
  </si>
  <si>
    <t>211.140</t>
  </si>
  <si>
    <t>+51.043</t>
  </si>
  <si>
    <t>5398127</t>
  </si>
  <si>
    <t>214.833</t>
  </si>
  <si>
    <t>+57.655</t>
  </si>
  <si>
    <t>5404739</t>
  </si>
  <si>
    <t>209.980</t>
  </si>
  <si>
    <t>206.370</t>
  </si>
  <si>
    <t>206.587</t>
  </si>
  <si>
    <t>206.147</t>
  </si>
  <si>
    <t>206.456</t>
  </si>
  <si>
    <t>206.036</t>
  </si>
  <si>
    <t>205.301</t>
  </si>
  <si>
    <t>205.723</t>
  </si>
  <si>
    <t>205.586</t>
  </si>
  <si>
    <t>205.909</t>
  </si>
  <si>
    <t>208.101</t>
  </si>
  <si>
    <t>203.254</t>
  </si>
  <si>
    <t>203.075</t>
  </si>
  <si>
    <t>203.139</t>
  </si>
  <si>
    <t>203.491</t>
  </si>
  <si>
    <t>201.217</t>
  </si>
  <si>
    <t>1:24:31.198</t>
  </si>
  <si>
    <t>5071198</t>
  </si>
  <si>
    <t>226.717</t>
  </si>
  <si>
    <t>+18.056</t>
  </si>
  <si>
    <t>5089254</t>
  </si>
  <si>
    <t>224.725</t>
  </si>
  <si>
    <t>+18.985</t>
  </si>
  <si>
    <t>5090183</t>
  </si>
  <si>
    <t>224.146</t>
  </si>
  <si>
    <t>+34.905</t>
  </si>
  <si>
    <t>5106103</t>
  </si>
  <si>
    <t>223.351</t>
  </si>
  <si>
    <t>+1:02.796</t>
  </si>
  <si>
    <t>5133994</t>
  </si>
  <si>
    <t>226.775</t>
  </si>
  <si>
    <t>+1:35.462</t>
  </si>
  <si>
    <t>5166660</t>
  </si>
  <si>
    <t>222.408</t>
  </si>
  <si>
    <t>221.677</t>
  </si>
  <si>
    <t>221.497</t>
  </si>
  <si>
    <t>221.955</t>
  </si>
  <si>
    <t>220.922</t>
  </si>
  <si>
    <t>221.032</t>
  </si>
  <si>
    <t>221.348</t>
  </si>
  <si>
    <t>221.558</t>
  </si>
  <si>
    <t>220.857</t>
  </si>
  <si>
    <t>221.313</t>
  </si>
  <si>
    <t>221.113</t>
  </si>
  <si>
    <t>219.780</t>
  </si>
  <si>
    <t>217.696</t>
  </si>
  <si>
    <t>219.463</t>
  </si>
  <si>
    <t>1:22:01.822</t>
  </si>
  <si>
    <t>4921822</t>
  </si>
  <si>
    <t>230.378</t>
  </si>
  <si>
    <t>+2.724</t>
  </si>
  <si>
    <t>4924546</t>
  </si>
  <si>
    <t>228.620</t>
  </si>
  <si>
    <t>+18.960</t>
  </si>
  <si>
    <t>4940782</t>
  </si>
  <si>
    <t>226.716</t>
  </si>
  <si>
    <t>+19.610</t>
  </si>
  <si>
    <t>4941432</t>
  </si>
  <si>
    <t>229.694</t>
  </si>
  <si>
    <t>+22.805</t>
  </si>
  <si>
    <t>4944627</t>
  </si>
  <si>
    <t>228.432</t>
  </si>
  <si>
    <t>226.274</t>
  </si>
  <si>
    <t>225.974</t>
  </si>
  <si>
    <t>228.207</t>
  </si>
  <si>
    <t>224.876</t>
  </si>
  <si>
    <t>225.120</t>
  </si>
  <si>
    <t>225.087</t>
  </si>
  <si>
    <t>228.536</t>
  </si>
  <si>
    <t>224.480</t>
  </si>
  <si>
    <t>224.350</t>
  </si>
  <si>
    <t>225.463</t>
  </si>
  <si>
    <t>223.672</t>
  </si>
  <si>
    <t>222.303</t>
  </si>
  <si>
    <t>225.604</t>
  </si>
  <si>
    <t>219.051</t>
  </si>
  <si>
    <t>1:21:08.452</t>
  </si>
  <si>
    <t>4868452</t>
  </si>
  <si>
    <t>242.735</t>
  </si>
  <si>
    <t>+24.928</t>
  </si>
  <si>
    <t>4893380</t>
  </si>
  <si>
    <t>242.633</t>
  </si>
  <si>
    <t>+30.117</t>
  </si>
  <si>
    <t>4898569</t>
  </si>
  <si>
    <t>237.452</t>
  </si>
  <si>
    <t>+34.692</t>
  </si>
  <si>
    <t>4903144</t>
  </si>
  <si>
    <t>236.839</t>
  </si>
  <si>
    <t>4907910</t>
  </si>
  <si>
    <t>237.561</t>
  </si>
  <si>
    <t>+53.639</t>
  </si>
  <si>
    <t>4922091</t>
  </si>
  <si>
    <t>236.277</t>
  </si>
  <si>
    <t>+54.401</t>
  </si>
  <si>
    <t>4922853</t>
  </si>
  <si>
    <t>236.628</t>
  </si>
  <si>
    <t>+1:05.540</t>
  </si>
  <si>
    <t>4933992</t>
  </si>
  <si>
    <t>235.551</t>
  </si>
  <si>
    <t>+1:06.720</t>
  </si>
  <si>
    <t>4935172</t>
  </si>
  <si>
    <t>235.875</t>
  </si>
  <si>
    <t>+1:12.733</t>
  </si>
  <si>
    <t>4941185</t>
  </si>
  <si>
    <t>235.773</t>
  </si>
  <si>
    <t>+1:14.281</t>
  </si>
  <si>
    <t>4942733</t>
  </si>
  <si>
    <t>236.596</t>
  </si>
  <si>
    <t>+1:15.617</t>
  </si>
  <si>
    <t>4944069</t>
  </si>
  <si>
    <t>233.378</t>
  </si>
  <si>
    <t>+1:21.086</t>
  </si>
  <si>
    <t>4949538</t>
  </si>
  <si>
    <t>237.248</t>
  </si>
  <si>
    <t>233.017</t>
  </si>
  <si>
    <t>231.754</t>
  </si>
  <si>
    <t>239.004</t>
  </si>
  <si>
    <t>237.072</t>
  </si>
  <si>
    <t>229.360</t>
  </si>
  <si>
    <t>224.775</t>
  </si>
  <si>
    <t>227.001</t>
  </si>
  <si>
    <t>1:44:31.275</t>
  </si>
  <si>
    <t>6271275</t>
  </si>
  <si>
    <t>214.839</t>
  </si>
  <si>
    <t>+7.333</t>
  </si>
  <si>
    <t>6278608</t>
  </si>
  <si>
    <t>214.423</t>
  </si>
  <si>
    <t>+8.305</t>
  </si>
  <si>
    <t>6279580</t>
  </si>
  <si>
    <t>211.900</t>
  </si>
  <si>
    <t>+8.966</t>
  </si>
  <si>
    <t>6280241</t>
  </si>
  <si>
    <t>211.566</t>
  </si>
  <si>
    <t>+9.583</t>
  </si>
  <si>
    <t>6280858</t>
  </si>
  <si>
    <t>211.538</t>
  </si>
  <si>
    <t>+10.052</t>
  </si>
  <si>
    <t>6281327</t>
  </si>
  <si>
    <t>211.514</t>
  </si>
  <si>
    <t>+16.838</t>
  </si>
  <si>
    <t>6288113</t>
  </si>
  <si>
    <t>211.797</t>
  </si>
  <si>
    <t>+18.765</t>
  </si>
  <si>
    <t>6290040</t>
  </si>
  <si>
    <t>212.450</t>
  </si>
  <si>
    <t>+19.667</t>
  </si>
  <si>
    <t>6290942</t>
  </si>
  <si>
    <t>208.935</t>
  </si>
  <si>
    <t>+24.987</t>
  </si>
  <si>
    <t>6296262</t>
  </si>
  <si>
    <t>208.271</t>
  </si>
  <si>
    <t>+26.404</t>
  </si>
  <si>
    <t>6297679</t>
  </si>
  <si>
    <t>212.510</t>
  </si>
  <si>
    <t>+42.214</t>
  </si>
  <si>
    <t>6313489</t>
  </si>
  <si>
    <t>206.960</t>
  </si>
  <si>
    <t>+43.849</t>
  </si>
  <si>
    <t>6315124</t>
  </si>
  <si>
    <t>207.646</t>
  </si>
  <si>
    <t>212.483</t>
  </si>
  <si>
    <t>210.374</t>
  </si>
  <si>
    <t>187.764</t>
  </si>
  <si>
    <t>180.788</t>
  </si>
  <si>
    <t>177.719</t>
  </si>
  <si>
    <t>1:35:03.796</t>
  </si>
  <si>
    <t>5703796</t>
  </si>
  <si>
    <t>200.840</t>
  </si>
  <si>
    <t>+17.796</t>
  </si>
  <si>
    <t>5721592</t>
  </si>
  <si>
    <t>204.552</t>
  </si>
  <si>
    <t>+1:01.433</t>
  </si>
  <si>
    <t>5765229</t>
  </si>
  <si>
    <t>197.673</t>
  </si>
  <si>
    <t>+1:05.250</t>
  </si>
  <si>
    <t>5769046</t>
  </si>
  <si>
    <t>195.937</t>
  </si>
  <si>
    <t>194.602</t>
  </si>
  <si>
    <t>195.000</t>
  </si>
  <si>
    <t>198.807</t>
  </si>
  <si>
    <t>194.260</t>
  </si>
  <si>
    <t>195.626</t>
  </si>
  <si>
    <t>192.962</t>
  </si>
  <si>
    <t>193.161</t>
  </si>
  <si>
    <t>194.691</t>
  </si>
  <si>
    <t>195.098</t>
  </si>
  <si>
    <t>192.496</t>
  </si>
  <si>
    <t>191.435</t>
  </si>
  <si>
    <t>189.712</t>
  </si>
  <si>
    <t>190.457</t>
  </si>
  <si>
    <t>1:23:45.710</t>
  </si>
  <si>
    <t>5025710</t>
  </si>
  <si>
    <t>236.390</t>
  </si>
  <si>
    <t>+0.981</t>
  </si>
  <si>
    <t>5026691</t>
  </si>
  <si>
    <t>236.577</t>
  </si>
  <si>
    <t>+12.585</t>
  </si>
  <si>
    <t>5038295</t>
  </si>
  <si>
    <t>236.832</t>
  </si>
  <si>
    <t>+26.422</t>
  </si>
  <si>
    <t>5052132</t>
  </si>
  <si>
    <t>236.957</t>
  </si>
  <si>
    <t>+1:21.325</t>
  </si>
  <si>
    <t>5107035</t>
  </si>
  <si>
    <t>234.537</t>
  </si>
  <si>
    <t>+1:24.448</t>
  </si>
  <si>
    <t>5110158</t>
  </si>
  <si>
    <t>231.790</t>
  </si>
  <si>
    <t>+1:29.657</t>
  </si>
  <si>
    <t>5115367</t>
  </si>
  <si>
    <t>233.157</t>
  </si>
  <si>
    <t>+1:46.639</t>
  </si>
  <si>
    <t>5132349</t>
  </si>
  <si>
    <t>232.714</t>
  </si>
  <si>
    <t>+1:49.168</t>
  </si>
  <si>
    <t>5134878</t>
  </si>
  <si>
    <t>229.848</t>
  </si>
  <si>
    <t>+1:49.838</t>
  </si>
  <si>
    <t>5135548</t>
  </si>
  <si>
    <t>232.697</t>
  </si>
  <si>
    <t>232.774</t>
  </si>
  <si>
    <t>232.012</t>
  </si>
  <si>
    <t>230.744</t>
  </si>
  <si>
    <t>231.622</t>
  </si>
  <si>
    <t>231.850</t>
  </si>
  <si>
    <t>230.858</t>
  </si>
  <si>
    <t>234.421</t>
  </si>
  <si>
    <t>1:15:26.665</t>
  </si>
  <si>
    <t>4526665</t>
  </si>
  <si>
    <t>251.235</t>
  </si>
  <si>
    <t>+0.835</t>
  </si>
  <si>
    <t>4527500</t>
  </si>
  <si>
    <t>251.690</t>
  </si>
  <si>
    <t>+35.199</t>
  </si>
  <si>
    <t>4561864</t>
  </si>
  <si>
    <t>255.014</t>
  </si>
  <si>
    <t>+45.515</t>
  </si>
  <si>
    <t>4572180</t>
  </si>
  <si>
    <t>+58.165</t>
  </si>
  <si>
    <t>4584830</t>
  </si>
  <si>
    <t>249.337</t>
  </si>
  <si>
    <t>+59.315</t>
  </si>
  <si>
    <t>4585980</t>
  </si>
  <si>
    <t>250.165</t>
  </si>
  <si>
    <t>+1:13.802</t>
  </si>
  <si>
    <t>4600467</t>
  </si>
  <si>
    <t>248.953</t>
  </si>
  <si>
    <t>+1:14.492</t>
  </si>
  <si>
    <t>4601157</t>
  </si>
  <si>
    <t>250.830</t>
  </si>
  <si>
    <t>246.793</t>
  </si>
  <si>
    <t>248.141</t>
  </si>
  <si>
    <t>248.611</t>
  </si>
  <si>
    <t>247.784</t>
  </si>
  <si>
    <t>251.872</t>
  </si>
  <si>
    <t>245.807</t>
  </si>
  <si>
    <t>247.039</t>
  </si>
  <si>
    <t>245.393</t>
  </si>
  <si>
    <t>245.382</t>
  </si>
  <si>
    <t>246.968</t>
  </si>
  <si>
    <t>243.142</t>
  </si>
  <si>
    <t>243.525</t>
  </si>
  <si>
    <t>1:58:33.667</t>
  </si>
  <si>
    <t>7113667</t>
  </si>
  <si>
    <t>173.916</t>
  </si>
  <si>
    <t>+2.641</t>
  </si>
  <si>
    <t>7116308</t>
  </si>
  <si>
    <t>174.047</t>
  </si>
  <si>
    <t>+3.821</t>
  </si>
  <si>
    <t>7117488</t>
  </si>
  <si>
    <t>173.298</t>
  </si>
  <si>
    <t>+4.608</t>
  </si>
  <si>
    <t>7118275</t>
  </si>
  <si>
    <t>173.730</t>
  </si>
  <si>
    <t>+6.119</t>
  </si>
  <si>
    <t>7119786</t>
  </si>
  <si>
    <t>176.046</t>
  </si>
  <si>
    <t>+11.663</t>
  </si>
  <si>
    <t>7125330</t>
  </si>
  <si>
    <t>173.159</t>
  </si>
  <si>
    <t>+14.769</t>
  </si>
  <si>
    <t>7128436</t>
  </si>
  <si>
    <t>172.412</t>
  </si>
  <si>
    <t>+15.547</t>
  </si>
  <si>
    <t>7129214</t>
  </si>
  <si>
    <t>172.326</t>
  </si>
  <si>
    <t>+16.718</t>
  </si>
  <si>
    <t>7130385</t>
  </si>
  <si>
    <t>172.333</t>
  </si>
  <si>
    <t>+27.855</t>
  </si>
  <si>
    <t>7141522</t>
  </si>
  <si>
    <t>172.553</t>
  </si>
  <si>
    <t>+35.436</t>
  </si>
  <si>
    <t>7149103</t>
  </si>
  <si>
    <t>171.507</t>
  </si>
  <si>
    <t>+35.974</t>
  </si>
  <si>
    <t>7149641</t>
  </si>
  <si>
    <t>172.001</t>
  </si>
  <si>
    <t>+36.419</t>
  </si>
  <si>
    <t>7150086</t>
  </si>
  <si>
    <t>173.760</t>
  </si>
  <si>
    <t>+37.660</t>
  </si>
  <si>
    <t>7151327</t>
  </si>
  <si>
    <t>172.088</t>
  </si>
  <si>
    <t>+38.178</t>
  </si>
  <si>
    <t>7151845</t>
  </si>
  <si>
    <t>174.634</t>
  </si>
  <si>
    <t>+47.024</t>
  </si>
  <si>
    <t>7160691</t>
  </si>
  <si>
    <t>170.674</t>
  </si>
  <si>
    <t>+1:26.522</t>
  </si>
  <si>
    <t>7200189</t>
  </si>
  <si>
    <t>178.168</t>
  </si>
  <si>
    <t>170.245</t>
  </si>
  <si>
    <t>170.850</t>
  </si>
  <si>
    <t>168.322</t>
  </si>
  <si>
    <t>1:33:38.992</t>
  </si>
  <si>
    <t>5618992</t>
  </si>
  <si>
    <t>219.847</t>
  </si>
  <si>
    <t>+3.829</t>
  </si>
  <si>
    <t>5622821</t>
  </si>
  <si>
    <t>218.580</t>
  </si>
  <si>
    <t>+5.212</t>
  </si>
  <si>
    <t>5624204</t>
  </si>
  <si>
    <t>218.860</t>
  </si>
  <si>
    <t>+14.210</t>
  </si>
  <si>
    <t>5633202</t>
  </si>
  <si>
    <t>+38.348</t>
  </si>
  <si>
    <t>5657340</t>
  </si>
  <si>
    <t>217.573</t>
  </si>
  <si>
    <t>+45.889</t>
  </si>
  <si>
    <t>5664881</t>
  </si>
  <si>
    <t>214.780</t>
  </si>
  <si>
    <t>+48.728</t>
  </si>
  <si>
    <t>5667720</t>
  </si>
  <si>
    <t>214.730</t>
  </si>
  <si>
    <t>+57.749</t>
  </si>
  <si>
    <t>5676741</t>
  </si>
  <si>
    <t>214.166</t>
  </si>
  <si>
    <t>+58.779</t>
  </si>
  <si>
    <t>5677771</t>
  </si>
  <si>
    <t>214.539</t>
  </si>
  <si>
    <t>+59.841</t>
  </si>
  <si>
    <t>5678833</t>
  </si>
  <si>
    <t>213.692</t>
  </si>
  <si>
    <t>+1:00.821</t>
  </si>
  <si>
    <t>5679813</t>
  </si>
  <si>
    <t>+1:02.496</t>
  </si>
  <si>
    <t>5681488</t>
  </si>
  <si>
    <t>214.325</t>
  </si>
  <si>
    <t>+1:08.910</t>
  </si>
  <si>
    <t>5687902</t>
  </si>
  <si>
    <t>213.541</t>
  </si>
  <si>
    <t>+1:10.076</t>
  </si>
  <si>
    <t>5689068</t>
  </si>
  <si>
    <t>213.504</t>
  </si>
  <si>
    <t>+1:13.346</t>
  </si>
  <si>
    <t>5692338</t>
  </si>
  <si>
    <t>205.740</t>
  </si>
  <si>
    <t>206.998</t>
  </si>
  <si>
    <t>214.288</t>
  </si>
  <si>
    <t>207.859</t>
  </si>
  <si>
    <t>1:21:46.755</t>
  </si>
  <si>
    <t>4906755</t>
  </si>
  <si>
    <t>227.571</t>
  </si>
  <si>
    <t>+13.343</t>
  </si>
  <si>
    <t>4920098</t>
  </si>
  <si>
    <t>226.929</t>
  </si>
  <si>
    <t>+13.858</t>
  </si>
  <si>
    <t>4920613</t>
  </si>
  <si>
    <t>229.770</t>
  </si>
  <si>
    <t>+59.537</t>
  </si>
  <si>
    <t>4966292</t>
  </si>
  <si>
    <t>225.332</t>
  </si>
  <si>
    <t>+1:09.101</t>
  </si>
  <si>
    <t>4975856</t>
  </si>
  <si>
    <t>223.434</t>
  </si>
  <si>
    <t>228.195</t>
  </si>
  <si>
    <t>219.313</t>
  </si>
  <si>
    <t>225.706</t>
  </si>
  <si>
    <t>220.721</t>
  </si>
  <si>
    <t>224.210</t>
  </si>
  <si>
    <t>222.121</t>
  </si>
  <si>
    <t>224.328</t>
  </si>
  <si>
    <t>220.082</t>
  </si>
  <si>
    <t>226.322</t>
  </si>
  <si>
    <t>227.894</t>
  </si>
  <si>
    <t>217.012</t>
  </si>
  <si>
    <t>214.965</t>
  </si>
  <si>
    <t>223.630</t>
  </si>
  <si>
    <t>220.237</t>
  </si>
  <si>
    <t>1:36:48.904</t>
  </si>
  <si>
    <t>5808904</t>
  </si>
  <si>
    <t>194.993</t>
  </si>
  <si>
    <t>+1.766</t>
  </si>
  <si>
    <t>5810670</t>
  </si>
  <si>
    <t>195.190</t>
  </si>
  <si>
    <t>+3.553</t>
  </si>
  <si>
    <t>5812457</t>
  </si>
  <si>
    <t>194.912</t>
  </si>
  <si>
    <t>+6.368</t>
  </si>
  <si>
    <t>5815272</t>
  </si>
  <si>
    <t>195.557</t>
  </si>
  <si>
    <t>+21.399</t>
  </si>
  <si>
    <t>5830303</t>
  </si>
  <si>
    <t>195.328</t>
  </si>
  <si>
    <t>+1:08.807</t>
  </si>
  <si>
    <t>5877711</t>
  </si>
  <si>
    <t>192.702</t>
  </si>
  <si>
    <t>+1:13.819</t>
  </si>
  <si>
    <t>5882723</t>
  </si>
  <si>
    <t>192.512</t>
  </si>
  <si>
    <t>+1:14.924</t>
  </si>
  <si>
    <t>5883828</t>
  </si>
  <si>
    <t>193.327</t>
  </si>
  <si>
    <t>194.824</t>
  </si>
  <si>
    <t>191.783</t>
  </si>
  <si>
    <t>193.910</t>
  </si>
  <si>
    <t>191.473</t>
  </si>
  <si>
    <t>192.929</t>
  </si>
  <si>
    <t>189.691</t>
  </si>
  <si>
    <t>190.615</t>
  </si>
  <si>
    <t>189.926</t>
  </si>
  <si>
    <t>192.009</t>
  </si>
  <si>
    <t>189.782</t>
  </si>
  <si>
    <t>1:30:55.739</t>
  </si>
  <si>
    <t>5455739</t>
  </si>
  <si>
    <t>229.758</t>
  </si>
  <si>
    <t>1:33:55.653</t>
  </si>
  <si>
    <t>5635653</t>
  </si>
  <si>
    <t>204.696</t>
  </si>
  <si>
    <t>+4.148</t>
  </si>
  <si>
    <t>5639801</t>
  </si>
  <si>
    <t>+5.002</t>
  </si>
  <si>
    <t>5640655</t>
  </si>
  <si>
    <t>202.077</t>
  </si>
  <si>
    <t>+52.239</t>
  </si>
  <si>
    <t>5687892</t>
  </si>
  <si>
    <t>206.374</t>
  </si>
  <si>
    <t>+1:18.038</t>
  </si>
  <si>
    <t>5713691</t>
  </si>
  <si>
    <t>+1:30.366</t>
  </si>
  <si>
    <t>5726019</t>
  </si>
  <si>
    <t>+1:30.764</t>
  </si>
  <si>
    <t>5726417</t>
  </si>
  <si>
    <t>202.365</t>
  </si>
  <si>
    <t>196.806</t>
  </si>
  <si>
    <t>198.141</t>
  </si>
  <si>
    <t>199.249</t>
  </si>
  <si>
    <t>200.535</t>
  </si>
  <si>
    <t>197.716</t>
  </si>
  <si>
    <t>198.539</t>
  </si>
  <si>
    <t>195.979</t>
  </si>
  <si>
    <t>196.795</t>
  </si>
  <si>
    <t>196.039</t>
  </si>
  <si>
    <t>197.781</t>
  </si>
  <si>
    <t>191.147</t>
  </si>
  <si>
    <t>194.262</t>
  </si>
  <si>
    <t>1:33:14.678</t>
  </si>
  <si>
    <t>5594678</t>
  </si>
  <si>
    <t>218.909</t>
  </si>
  <si>
    <t>+6.077</t>
  </si>
  <si>
    <t>5600755</t>
  </si>
  <si>
    <t>214.185</t>
  </si>
  <si>
    <t>+8.896</t>
  </si>
  <si>
    <t>5603574</t>
  </si>
  <si>
    <t>+9.452</t>
  </si>
  <si>
    <t>5604130</t>
  </si>
  <si>
    <t>212.106</t>
  </si>
  <si>
    <t>+10.201</t>
  </si>
  <si>
    <t>5604879</t>
  </si>
  <si>
    <t>212.440</t>
  </si>
  <si>
    <t>+10.541</t>
  </si>
  <si>
    <t>5605219</t>
  </si>
  <si>
    <t>+11.139</t>
  </si>
  <si>
    <t>5605817</t>
  </si>
  <si>
    <t>218.232</t>
  </si>
  <si>
    <t>+11.204</t>
  </si>
  <si>
    <t>5605882</t>
  </si>
  <si>
    <t>214.472</t>
  </si>
  <si>
    <t>5606207</t>
  </si>
  <si>
    <t>212.965</t>
  </si>
  <si>
    <t>+11.931</t>
  </si>
  <si>
    <t>5606609</t>
  </si>
  <si>
    <t>214.304</t>
  </si>
  <si>
    <t>+12.732</t>
  </si>
  <si>
    <t>5607410</t>
  </si>
  <si>
    <t>211.738</t>
  </si>
  <si>
    <t>+13.599</t>
  </si>
  <si>
    <t>5608277</t>
  </si>
  <si>
    <t>210.331</t>
  </si>
  <si>
    <t>+14.247</t>
  </si>
  <si>
    <t>5608925</t>
  </si>
  <si>
    <t>+14.927</t>
  </si>
  <si>
    <t>5609605</t>
  </si>
  <si>
    <t>218.217</t>
  </si>
  <si>
    <t>+18.059</t>
  </si>
  <si>
    <t>5612737</t>
  </si>
  <si>
    <t>212.690</t>
  </si>
  <si>
    <t>217.309</t>
  </si>
  <si>
    <t>217.190</t>
  </si>
  <si>
    <t>213.660</t>
  </si>
  <si>
    <t>219.417</t>
  </si>
  <si>
    <t>1:34:05.715</t>
  </si>
  <si>
    <t>5645715</t>
  </si>
  <si>
    <t>201.387</t>
  </si>
  <si>
    <t>+16.772</t>
  </si>
  <si>
    <t>5662487</t>
  </si>
  <si>
    <t>197.731</t>
  </si>
  <si>
    <t>+43.435</t>
  </si>
  <si>
    <t>5689150</t>
  </si>
  <si>
    <t>199.064</t>
  </si>
  <si>
    <t>+44.379</t>
  </si>
  <si>
    <t>5690094</t>
  </si>
  <si>
    <t>200.515</t>
  </si>
  <si>
    <t>+1:04.357</t>
  </si>
  <si>
    <t>5710072</t>
  </si>
  <si>
    <t>199.688</t>
  </si>
  <si>
    <t>+1:09.205</t>
  </si>
  <si>
    <t>5714920</t>
  </si>
  <si>
    <t>195.603</t>
  </si>
  <si>
    <t>194.803</t>
  </si>
  <si>
    <t>195.597</t>
  </si>
  <si>
    <t>197.389</t>
  </si>
  <si>
    <t>197.592</t>
  </si>
  <si>
    <t>193.605</t>
  </si>
  <si>
    <t>193.853</t>
  </si>
  <si>
    <t>192.642</t>
  </si>
  <si>
    <t>192.873</t>
  </si>
  <si>
    <t>193.639</t>
  </si>
  <si>
    <t>193.981</t>
  </si>
  <si>
    <t>195.231</t>
  </si>
  <si>
    <t>191.333</t>
  </si>
  <si>
    <t>193.507</t>
  </si>
  <si>
    <t>+2.700</t>
  </si>
  <si>
    <t>5458439</t>
  </si>
  <si>
    <t>228.933</t>
  </si>
  <si>
    <t>+5.491</t>
  </si>
  <si>
    <t>5461230</t>
  </si>
  <si>
    <t>+5.689</t>
  </si>
  <si>
    <t>5461428</t>
  </si>
  <si>
    <t>229.572</t>
  </si>
  <si>
    <t>+8.903</t>
  </si>
  <si>
    <t>5464642</t>
  </si>
  <si>
    <t>228.687</t>
  </si>
  <si>
    <t>+15.092</t>
  </si>
  <si>
    <t>5470831</t>
  </si>
  <si>
    <t>227.579</t>
  </si>
  <si>
    <t>+16.682</t>
  </si>
  <si>
    <t>5472421</t>
  </si>
  <si>
    <t>225.205</t>
  </si>
  <si>
    <t>5473195</t>
  </si>
  <si>
    <t>225.509</t>
  </si>
  <si>
    <t>+21.146</t>
  </si>
  <si>
    <t>5476885</t>
  </si>
  <si>
    <t>225.954</t>
  </si>
  <si>
    <t>+24.545</t>
  </si>
  <si>
    <t>5480284</t>
  </si>
  <si>
    <t>226.524</t>
  </si>
  <si>
    <t>+31.650</t>
  </si>
  <si>
    <t>5487389</t>
  </si>
  <si>
    <t>224.847</t>
  </si>
  <si>
    <t>227.156</t>
  </si>
  <si>
    <t>225.185</t>
  </si>
  <si>
    <t>224.256</t>
  </si>
  <si>
    <t>221.347</t>
  </si>
  <si>
    <t>219.807</t>
  </si>
  <si>
    <t>221.039</t>
  </si>
  <si>
    <t>220.150</t>
  </si>
  <si>
    <t>1:22:50.683</t>
  </si>
  <si>
    <t>4970683</t>
  </si>
  <si>
    <t>232.989</t>
  </si>
  <si>
    <t>+13.719</t>
  </si>
  <si>
    <t>4984402</t>
  </si>
  <si>
    <t>230.177</t>
  </si>
  <si>
    <t>+33.698</t>
  </si>
  <si>
    <t>5004381</t>
  </si>
  <si>
    <t>235.010</t>
  </si>
  <si>
    <t>+44.400</t>
  </si>
  <si>
    <t>5015083</t>
  </si>
  <si>
    <t>230.981</t>
  </si>
  <si>
    <t>+1:01.470</t>
  </si>
  <si>
    <t>5032153</t>
  </si>
  <si>
    <t>+1:02.387</t>
  </si>
  <si>
    <t>5033070</t>
  </si>
  <si>
    <t>231.362</t>
  </si>
  <si>
    <t>+1:02.453</t>
  </si>
  <si>
    <t>5033136</t>
  </si>
  <si>
    <t>229.162</t>
  </si>
  <si>
    <t>+1:02.591</t>
  </si>
  <si>
    <t>5033274</t>
  </si>
  <si>
    <t>229.166</t>
  </si>
  <si>
    <t>236.894</t>
  </si>
  <si>
    <t>227.336</t>
  </si>
  <si>
    <t>227.322</t>
  </si>
  <si>
    <t>228.569</t>
  </si>
  <si>
    <t>228.442</t>
  </si>
  <si>
    <t>226.891</t>
  </si>
  <si>
    <t>229.183</t>
  </si>
  <si>
    <t>226.597</t>
  </si>
  <si>
    <t>225.922</t>
  </si>
  <si>
    <t>224.243</t>
  </si>
  <si>
    <t>162.979</t>
  </si>
  <si>
    <t>1:36:12.473</t>
  </si>
  <si>
    <t>5772473</t>
  </si>
  <si>
    <t>205.823</t>
  </si>
  <si>
    <t>+8.702</t>
  </si>
  <si>
    <t>5781175</t>
  </si>
  <si>
    <t>199.176</t>
  </si>
  <si>
    <t>5781925</t>
  </si>
  <si>
    <t>203.072</t>
  </si>
  <si>
    <t>+57.579</t>
  </si>
  <si>
    <t>5830052</t>
  </si>
  <si>
    <t>199.708</t>
  </si>
  <si>
    <t>5850789</t>
  </si>
  <si>
    <t>198.534</t>
  </si>
  <si>
    <t>196.254</t>
  </si>
  <si>
    <t>196.923</t>
  </si>
  <si>
    <t>198.305</t>
  </si>
  <si>
    <t>195.976</t>
  </si>
  <si>
    <t>198.492</t>
  </si>
  <si>
    <t>195.142</t>
  </si>
  <si>
    <t>194.841</t>
  </si>
  <si>
    <t>196.503</t>
  </si>
  <si>
    <t>194.978</t>
  </si>
  <si>
    <t>196.574</t>
  </si>
  <si>
    <t>196.908</t>
  </si>
  <si>
    <t>197.184</t>
  </si>
  <si>
    <t>194.236</t>
  </si>
  <si>
    <t>187.893</t>
  </si>
  <si>
    <t>1:28:01.283</t>
  </si>
  <si>
    <t>5281283</t>
  </si>
  <si>
    <t>237.652</t>
  </si>
  <si>
    <t>+5.856</t>
  </si>
  <si>
    <t>5287139</t>
  </si>
  <si>
    <t>243.494</t>
  </si>
  <si>
    <t>+18.474</t>
  </si>
  <si>
    <t>5299757</t>
  </si>
  <si>
    <t>236.130</t>
  </si>
  <si>
    <t>+19.650</t>
  </si>
  <si>
    <t>5300933</t>
  </si>
  <si>
    <t>237.004</t>
  </si>
  <si>
    <t>+22.277</t>
  </si>
  <si>
    <t>5303560</t>
  </si>
  <si>
    <t>235.488</t>
  </si>
  <si>
    <t>+26.937</t>
  </si>
  <si>
    <t>5308220</t>
  </si>
  <si>
    <t>236.980</t>
  </si>
  <si>
    <t>+31.188</t>
  </si>
  <si>
    <t>5312471</t>
  </si>
  <si>
    <t>236.684</t>
  </si>
  <si>
    <t>+32.670</t>
  </si>
  <si>
    <t>5313953</t>
  </si>
  <si>
    <t>239.123</t>
  </si>
  <si>
    <t>5318594</t>
  </si>
  <si>
    <t>234.402</t>
  </si>
  <si>
    <t>+41.857</t>
  </si>
  <si>
    <t>5323140</t>
  </si>
  <si>
    <t>234.242</t>
  </si>
  <si>
    <t>+42.167</t>
  </si>
  <si>
    <t>5323450</t>
  </si>
  <si>
    <t>237.580</t>
  </si>
  <si>
    <t>+52.004</t>
  </si>
  <si>
    <t>5333287</t>
  </si>
  <si>
    <t>233.404</t>
  </si>
  <si>
    <t>+53.370</t>
  </si>
  <si>
    <t>5334653</t>
  </si>
  <si>
    <t>235.776</t>
  </si>
  <si>
    <t>+54.205</t>
  </si>
  <si>
    <t>5335488</t>
  </si>
  <si>
    <t>233.109</t>
  </si>
  <si>
    <t>+54.549</t>
  </si>
  <si>
    <t>5335832</t>
  </si>
  <si>
    <t>234.335</t>
  </si>
  <si>
    <t>+55.050</t>
  </si>
  <si>
    <t>5336333</t>
  </si>
  <si>
    <t>236.212</t>
  </si>
  <si>
    <t>235.710</t>
  </si>
  <si>
    <t>229.412</t>
  </si>
  <si>
    <t>1:19:41.993</t>
  </si>
  <si>
    <t>4781993</t>
  </si>
  <si>
    <t>237.049</t>
  </si>
  <si>
    <t>+11.326</t>
  </si>
  <si>
    <t>4793319</t>
  </si>
  <si>
    <t>239.766</t>
  </si>
  <si>
    <t>4801224</t>
  </si>
  <si>
    <t>236.256</t>
  </si>
  <si>
    <t>+29.289</t>
  </si>
  <si>
    <t>4811282</t>
  </si>
  <si>
    <t>234.203</t>
  </si>
  <si>
    <t>+39.146</t>
  </si>
  <si>
    <t>4821139</t>
  </si>
  <si>
    <t>237.017</t>
  </si>
  <si>
    <t>+42.538</t>
  </si>
  <si>
    <t>4824531</t>
  </si>
  <si>
    <t>233.365</t>
  </si>
  <si>
    <t>+55.951</t>
  </si>
  <si>
    <t>4837944</t>
  </si>
  <si>
    <t>235.412</t>
  </si>
  <si>
    <t>+1:04.773</t>
  </si>
  <si>
    <t>4846766</t>
  </si>
  <si>
    <t>+1:05.544</t>
  </si>
  <si>
    <t>4847537</t>
  </si>
  <si>
    <t>233.826</t>
  </si>
  <si>
    <t>+1:09.669</t>
  </si>
  <si>
    <t>4851662</t>
  </si>
  <si>
    <t>233.723</t>
  </si>
  <si>
    <t>+1:10.642</t>
  </si>
  <si>
    <t>4852635</t>
  </si>
  <si>
    <t>235.399</t>
  </si>
  <si>
    <t>4855363</t>
  </si>
  <si>
    <t>+1:14.070</t>
  </si>
  <si>
    <t>4856063</t>
  </si>
  <si>
    <t>234.193</t>
  </si>
  <si>
    <t>232.621</t>
  </si>
  <si>
    <t>231.130</t>
  </si>
  <si>
    <t>233.581</t>
  </si>
  <si>
    <t>230.954</t>
  </si>
  <si>
    <t>232.010</t>
  </si>
  <si>
    <t>235.770</t>
  </si>
  <si>
    <t>230.944</t>
  </si>
  <si>
    <t>1:31:45.279</t>
  </si>
  <si>
    <t>5505279</t>
  </si>
  <si>
    <t>209.942</t>
  </si>
  <si>
    <t>+24.177</t>
  </si>
  <si>
    <t>5529456</t>
  </si>
  <si>
    <t>205.677</t>
  </si>
  <si>
    <t>+44.752</t>
  </si>
  <si>
    <t>5550031</t>
  </si>
  <si>
    <t>214.343</t>
  </si>
  <si>
    <t>204.306</t>
  </si>
  <si>
    <t>203.090</t>
  </si>
  <si>
    <t>204.938</t>
  </si>
  <si>
    <t>202.618</t>
  </si>
  <si>
    <t>203.883</t>
  </si>
  <si>
    <t>203.021</t>
  </si>
  <si>
    <t>203.393</t>
  </si>
  <si>
    <t>203.215</t>
  </si>
  <si>
    <t>203.531</t>
  </si>
  <si>
    <t>203.933</t>
  </si>
  <si>
    <t>204.645</t>
  </si>
  <si>
    <t>200.757</t>
  </si>
  <si>
    <t>203.119</t>
  </si>
  <si>
    <t>208.409</t>
  </si>
  <si>
    <t>199.576</t>
  </si>
  <si>
    <t>1:24:08.761</t>
  </si>
  <si>
    <t>5048761</t>
  </si>
  <si>
    <t>233.990</t>
  </si>
  <si>
    <t>+8.448</t>
  </si>
  <si>
    <t>5057209</t>
  </si>
  <si>
    <t>233.503</t>
  </si>
  <si>
    <t>+15.455</t>
  </si>
  <si>
    <t>5064216</t>
  </si>
  <si>
    <t>232.809</t>
  </si>
  <si>
    <t>+18.877</t>
  </si>
  <si>
    <t>5067638</t>
  </si>
  <si>
    <t>234.589</t>
  </si>
  <si>
    <t>+40.650</t>
  </si>
  <si>
    <t>5089411</t>
  </si>
  <si>
    <t>232.305</t>
  </si>
  <si>
    <t>+42.712</t>
  </si>
  <si>
    <t>5091473</t>
  </si>
  <si>
    <t>231.886</t>
  </si>
  <si>
    <t>+43.774</t>
  </si>
  <si>
    <t>5092535</t>
  </si>
  <si>
    <t>232.279</t>
  </si>
  <si>
    <t>+47.371</t>
  </si>
  <si>
    <t>5096132</t>
  </si>
  <si>
    <t>233.815</t>
  </si>
  <si>
    <t>+52.603</t>
  </si>
  <si>
    <t>5101364</t>
  </si>
  <si>
    <t>231.036</t>
  </si>
  <si>
    <t>+53.179</t>
  </si>
  <si>
    <t>5101940</t>
  </si>
  <si>
    <t>232.628</t>
  </si>
  <si>
    <t>+1:10.200</t>
  </si>
  <si>
    <t>5118961</t>
  </si>
  <si>
    <t>+1:11.504</t>
  </si>
  <si>
    <t>5120265</t>
  </si>
  <si>
    <t>229.593</t>
  </si>
  <si>
    <t>+1:12.894</t>
  </si>
  <si>
    <t>5121655</t>
  </si>
  <si>
    <t>229.309</t>
  </si>
  <si>
    <t>+1:14.920</t>
  </si>
  <si>
    <t>5123681</t>
  </si>
  <si>
    <t>233.813</t>
  </si>
  <si>
    <t>+1:16.793</t>
  </si>
  <si>
    <t>5125554</t>
  </si>
  <si>
    <t>229.184</t>
  </si>
  <si>
    <t>+1:17.795</t>
  </si>
  <si>
    <t>5126556</t>
  </si>
  <si>
    <t>233.362</t>
  </si>
  <si>
    <t>+1:25.540</t>
  </si>
  <si>
    <t>5134301</t>
  </si>
  <si>
    <t>233.287</t>
  </si>
  <si>
    <t>225.545</t>
  </si>
  <si>
    <t>225.624</t>
  </si>
  <si>
    <t>1:47:06.056</t>
  </si>
  <si>
    <t>6426056</t>
  </si>
  <si>
    <t>248.162</t>
  </si>
  <si>
    <t>+0.415</t>
  </si>
  <si>
    <t>6426471</t>
  </si>
  <si>
    <t>248.620</t>
  </si>
  <si>
    <t>+3.358</t>
  </si>
  <si>
    <t>6429414</t>
  </si>
  <si>
    <t>+6.000</t>
  </si>
  <si>
    <t>6432056</t>
  </si>
  <si>
    <t>247.587</t>
  </si>
  <si>
    <t>+7.108</t>
  </si>
  <si>
    <t>6433164</t>
  </si>
  <si>
    <t>248.386</t>
  </si>
  <si>
    <t>+8.391</t>
  </si>
  <si>
    <t>6434447</t>
  </si>
  <si>
    <t>248.573</t>
  </si>
  <si>
    <t>+17.245</t>
  </si>
  <si>
    <t>6443301</t>
  </si>
  <si>
    <t>252.033</t>
  </si>
  <si>
    <t>+18.691</t>
  </si>
  <si>
    <t>6444747</t>
  </si>
  <si>
    <t>246.831</t>
  </si>
  <si>
    <t>+22.208</t>
  </si>
  <si>
    <t>6448264</t>
  </si>
  <si>
    <t>246.863</t>
  </si>
  <si>
    <t>+23.224</t>
  </si>
  <si>
    <t>6449280</t>
  </si>
  <si>
    <t>247.282</t>
  </si>
  <si>
    <t>+32.876</t>
  </si>
  <si>
    <t>6458932</t>
  </si>
  <si>
    <t>245.353</t>
  </si>
  <si>
    <t>+35.164</t>
  </si>
  <si>
    <t>6461220</t>
  </si>
  <si>
    <t>245.972</t>
  </si>
  <si>
    <t>+36.312</t>
  </si>
  <si>
    <t>6462368</t>
  </si>
  <si>
    <t>245.827</t>
  </si>
  <si>
    <t>+36.593</t>
  </si>
  <si>
    <t>6462649</t>
  </si>
  <si>
    <t>247.033</t>
  </si>
  <si>
    <t>6463589</t>
  </si>
  <si>
    <t>245.564</t>
  </si>
  <si>
    <t>+55.199</t>
  </si>
  <si>
    <t>6481255</t>
  </si>
  <si>
    <t>245.766</t>
  </si>
  <si>
    <t>243.804</t>
  </si>
  <si>
    <t>242.424</t>
  </si>
  <si>
    <t>243.099</t>
  </si>
  <si>
    <t>239.415</t>
  </si>
  <si>
    <t>2:19:35.060</t>
  </si>
  <si>
    <t>8375060</t>
  </si>
  <si>
    <t>239.518</t>
  </si>
  <si>
    <t>+4.880</t>
  </si>
  <si>
    <t>8379940</t>
  </si>
  <si>
    <t>237.712</t>
  </si>
  <si>
    <t>+8.064</t>
  </si>
  <si>
    <t>8383124</t>
  </si>
  <si>
    <t>235.909</t>
  </si>
  <si>
    <t>+10.417</t>
  </si>
  <si>
    <t>8385477</t>
  </si>
  <si>
    <t>234.774</t>
  </si>
  <si>
    <t>+15.650</t>
  </si>
  <si>
    <t>8390710</t>
  </si>
  <si>
    <t>234.175</t>
  </si>
  <si>
    <t>+18.883</t>
  </si>
  <si>
    <t>8393943</t>
  </si>
  <si>
    <t>232.542</t>
  </si>
  <si>
    <t>+21.756</t>
  </si>
  <si>
    <t>8396816</t>
  </si>
  <si>
    <t>231.800</t>
  </si>
  <si>
    <t>+28.345</t>
  </si>
  <si>
    <t>8403405</t>
  </si>
  <si>
    <t>232.453</t>
  </si>
  <si>
    <t>+29.770</t>
  </si>
  <si>
    <t>8404830</t>
  </si>
  <si>
    <t>232.640</t>
  </si>
  <si>
    <t>+29.983</t>
  </si>
  <si>
    <t>8405043</t>
  </si>
  <si>
    <t>232.531</t>
  </si>
  <si>
    <t>+32.404</t>
  </si>
  <si>
    <t>8407464</t>
  </si>
  <si>
    <t>231.269</t>
  </si>
  <si>
    <t>+42.036</t>
  </si>
  <si>
    <t>8417096</t>
  </si>
  <si>
    <t>229.532</t>
  </si>
  <si>
    <t>230.077</t>
  </si>
  <si>
    <t>143.270</t>
  </si>
  <si>
    <t>143.736</t>
  </si>
  <si>
    <t>141.108</t>
  </si>
  <si>
    <t>141.111</t>
  </si>
  <si>
    <t>140.802</t>
  </si>
  <si>
    <t>1:34:00.364</t>
  </si>
  <si>
    <t>5640364</t>
  </si>
  <si>
    <t>216.972</t>
  </si>
  <si>
    <t>+7.729</t>
  </si>
  <si>
    <t>5648093</t>
  </si>
  <si>
    <t>216.298</t>
  </si>
  <si>
    <t>+22.729</t>
  </si>
  <si>
    <t>5663093</t>
  </si>
  <si>
    <t>214.660</t>
  </si>
  <si>
    <t>+30.558</t>
  </si>
  <si>
    <t>5670922</t>
  </si>
  <si>
    <t>214.515</t>
  </si>
  <si>
    <t>+52.065</t>
  </si>
  <si>
    <t>5692429</t>
  </si>
  <si>
    <t>215.074</t>
  </si>
  <si>
    <t>+1:02.186</t>
  </si>
  <si>
    <t>5702550</t>
  </si>
  <si>
    <t>212.540</t>
  </si>
  <si>
    <t>+1:08.006</t>
  </si>
  <si>
    <t>5708370</t>
  </si>
  <si>
    <t>212.191</t>
  </si>
  <si>
    <t>+1:08.740</t>
  </si>
  <si>
    <t>5709104</t>
  </si>
  <si>
    <t>212.369</t>
  </si>
  <si>
    <t>+1:29.766</t>
  </si>
  <si>
    <t>5730130</t>
  </si>
  <si>
    <t>216.523</t>
  </si>
  <si>
    <t>+1:37.860</t>
  </si>
  <si>
    <t>5738224</t>
  </si>
  <si>
    <t>214.001</t>
  </si>
  <si>
    <t>211.021</t>
  </si>
  <si>
    <t>209.731</t>
  </si>
  <si>
    <t>211.398</t>
  </si>
  <si>
    <t>216.198</t>
  </si>
  <si>
    <t>208.352</t>
  </si>
  <si>
    <t>211.343</t>
  </si>
  <si>
    <t>216.254</t>
  </si>
  <si>
    <t>1:35:49.641</t>
  </si>
  <si>
    <t>5749641</t>
  </si>
  <si>
    <t>210.253</t>
  </si>
  <si>
    <t>+4.470</t>
  </si>
  <si>
    <t>5754111</t>
  </si>
  <si>
    <t>210.267</t>
  </si>
  <si>
    <t>+14.613</t>
  </si>
  <si>
    <t>5764254</t>
  </si>
  <si>
    <t>206.876</t>
  </si>
  <si>
    <t>+16.070</t>
  </si>
  <si>
    <t>5765711</t>
  </si>
  <si>
    <t>+21.905</t>
  </si>
  <si>
    <t>5771546</t>
  </si>
  <si>
    <t>205.625</t>
  </si>
  <si>
    <t>+22.766</t>
  </si>
  <si>
    <t>5772407</t>
  </si>
  <si>
    <t>205.668</t>
  </si>
  <si>
    <t>+30.814</t>
  </si>
  <si>
    <t>5780455</t>
  </si>
  <si>
    <t>204.303</t>
  </si>
  <si>
    <t>+32.596</t>
  </si>
  <si>
    <t>5782237</t>
  </si>
  <si>
    <t>204.256</t>
  </si>
  <si>
    <t>+39.081</t>
  </si>
  <si>
    <t>5788722</t>
  </si>
  <si>
    <t>202.407</t>
  </si>
  <si>
    <t>+40.035</t>
  </si>
  <si>
    <t>5789676</t>
  </si>
  <si>
    <t>203.861</t>
  </si>
  <si>
    <t>+40.810</t>
  </si>
  <si>
    <t>5790451</t>
  </si>
  <si>
    <t>204.990</t>
  </si>
  <si>
    <t>+41.476</t>
  </si>
  <si>
    <t>5791117</t>
  </si>
  <si>
    <t>204.755</t>
  </si>
  <si>
    <t>+49.585</t>
  </si>
  <si>
    <t>5799226</t>
  </si>
  <si>
    <t>204.881</t>
  </si>
  <si>
    <t>+54.449</t>
  </si>
  <si>
    <t>5804090</t>
  </si>
  <si>
    <t>202.816</t>
  </si>
  <si>
    <t>+55.588</t>
  </si>
  <si>
    <t>5805229</t>
  </si>
  <si>
    <t>200.975</t>
  </si>
  <si>
    <t>200.723</t>
  </si>
  <si>
    <t>198.873</t>
  </si>
  <si>
    <t>201.697</t>
  </si>
  <si>
    <t>196.060</t>
  </si>
  <si>
    <t>1:29:56.828</t>
  </si>
  <si>
    <t>5396828</t>
  </si>
  <si>
    <t>212.708</t>
  </si>
  <si>
    <t>+25.592</t>
  </si>
  <si>
    <t>5422420</t>
  </si>
  <si>
    <t>211.113</t>
  </si>
  <si>
    <t>+34.508</t>
  </si>
  <si>
    <t>5431336</t>
  </si>
  <si>
    <t>209.767</t>
  </si>
  <si>
    <t>+1:05.312</t>
  </si>
  <si>
    <t>5462140</t>
  </si>
  <si>
    <t>208.322</t>
  </si>
  <si>
    <t>207.952</t>
  </si>
  <si>
    <t>208.685</t>
  </si>
  <si>
    <t>207.306</t>
  </si>
  <si>
    <t>207.160</t>
  </si>
  <si>
    <t>207.040</t>
  </si>
  <si>
    <t>207.489</t>
  </si>
  <si>
    <t>206.652</t>
  </si>
  <si>
    <t>209.673</t>
  </si>
  <si>
    <t>211.073</t>
  </si>
  <si>
    <t>207.101</t>
  </si>
  <si>
    <t>204.544</t>
  </si>
  <si>
    <t>205.632</t>
  </si>
  <si>
    <t>204.629</t>
  </si>
  <si>
    <t>208.216</t>
  </si>
  <si>
    <t>205.043</t>
  </si>
  <si>
    <t>1:28:32.430</t>
  </si>
  <si>
    <t>5312430</t>
  </si>
  <si>
    <t>234.121</t>
  </si>
  <si>
    <t>+5.783</t>
  </si>
  <si>
    <t>5318213</t>
  </si>
  <si>
    <t>232.831</t>
  </si>
  <si>
    <t>+14.320</t>
  </si>
  <si>
    <t>5326750</t>
  </si>
  <si>
    <t>227.878</t>
  </si>
  <si>
    <t>+15.141</t>
  </si>
  <si>
    <t>5327571</t>
  </si>
  <si>
    <t>227.543</t>
  </si>
  <si>
    <t>+19.111</t>
  </si>
  <si>
    <t>5331541</t>
  </si>
  <si>
    <t>226.067</t>
  </si>
  <si>
    <t>5332082</t>
  </si>
  <si>
    <t>226.325</t>
  </si>
  <si>
    <t>+20.230</t>
  </si>
  <si>
    <t>5332660</t>
  </si>
  <si>
    <t>+21.131</t>
  </si>
  <si>
    <t>5333561</t>
  </si>
  <si>
    <t>226.368</t>
  </si>
  <si>
    <t>+22.224</t>
  </si>
  <si>
    <t>5334654</t>
  </si>
  <si>
    <t>226.313</t>
  </si>
  <si>
    <t>+26.398</t>
  </si>
  <si>
    <t>5338828</t>
  </si>
  <si>
    <t>224.286</t>
  </si>
  <si>
    <t>+27.135</t>
  </si>
  <si>
    <t>5339565</t>
  </si>
  <si>
    <t>224.499</t>
  </si>
  <si>
    <t>+28.453</t>
  </si>
  <si>
    <t>5340883</t>
  </si>
  <si>
    <t>227.248</t>
  </si>
  <si>
    <t>+29.163</t>
  </si>
  <si>
    <t>5341593</t>
  </si>
  <si>
    <t>225.528</t>
  </si>
  <si>
    <t>+32.935</t>
  </si>
  <si>
    <t>5345365</t>
  </si>
  <si>
    <t>224.206</t>
  </si>
  <si>
    <t>+57.284</t>
  </si>
  <si>
    <t>5369714</t>
  </si>
  <si>
    <t>231.991</t>
  </si>
  <si>
    <t>224.237</t>
  </si>
  <si>
    <t>227.628</t>
  </si>
  <si>
    <t>222.930</t>
  </si>
  <si>
    <t>221.998</t>
  </si>
  <si>
    <t>1:42:19.313</t>
  </si>
  <si>
    <t>6139313</t>
  </si>
  <si>
    <t>193.302</t>
  </si>
  <si>
    <t>+31.633</t>
  </si>
  <si>
    <t>6170946</t>
  </si>
  <si>
    <t>191.417</t>
  </si>
  <si>
    <t>+31.960</t>
  </si>
  <si>
    <t>6171273</t>
  </si>
  <si>
    <t>192.819</t>
  </si>
  <si>
    <t>+33.858</t>
  </si>
  <si>
    <t>6173171</t>
  </si>
  <si>
    <t>192.242</t>
  </si>
  <si>
    <t>+34.363</t>
  </si>
  <si>
    <t>6173676</t>
  </si>
  <si>
    <t>194.592</t>
  </si>
  <si>
    <t>+44.873</t>
  </si>
  <si>
    <t>6184186</t>
  </si>
  <si>
    <t>+46.484</t>
  </si>
  <si>
    <t>6185797</t>
  </si>
  <si>
    <t>193.915</t>
  </si>
  <si>
    <t>+1:01.259</t>
  </si>
  <si>
    <t>6200572</t>
  </si>
  <si>
    <t>+1:12.353</t>
  </si>
  <si>
    <t>6211666</t>
  </si>
  <si>
    <t>192.319</t>
  </si>
  <si>
    <t>+1:35.460</t>
  </si>
  <si>
    <t>6234773</t>
  </si>
  <si>
    <t>190.875</t>
  </si>
  <si>
    <t>190.254</t>
  </si>
  <si>
    <t>190.229</t>
  </si>
  <si>
    <t>192.966</t>
  </si>
  <si>
    <t>195.704</t>
  </si>
  <si>
    <t>192.663</t>
  </si>
  <si>
    <t>190.616</t>
  </si>
  <si>
    <t>190.363</t>
  </si>
  <si>
    <t>186.063</t>
  </si>
  <si>
    <t>185.678</t>
  </si>
  <si>
    <t>2:59:47.515</t>
  </si>
  <si>
    <t>10787515</t>
  </si>
  <si>
    <t>+1.254</t>
  </si>
  <si>
    <t>10788769</t>
  </si>
  <si>
    <t>+8.005</t>
  </si>
  <si>
    <t>10795520</t>
  </si>
  <si>
    <t>207.967</t>
  </si>
  <si>
    <t>+11.337</t>
  </si>
  <si>
    <t>10798852</t>
  </si>
  <si>
    <t>208.180</t>
  </si>
  <si>
    <t>+11.787</t>
  </si>
  <si>
    <t>10799302</t>
  </si>
  <si>
    <t>+11.942</t>
  </si>
  <si>
    <t>10799457</t>
  </si>
  <si>
    <t>205.482</t>
  </si>
  <si>
    <t>+19.368</t>
  </si>
  <si>
    <t>10806883</t>
  </si>
  <si>
    <t>209.887</t>
  </si>
  <si>
    <t>+19.680</t>
  </si>
  <si>
    <t>10807195</t>
  </si>
  <si>
    <t>208.706</t>
  </si>
  <si>
    <t>+22.803</t>
  </si>
  <si>
    <t>10810318</t>
  </si>
  <si>
    <t>206.490</t>
  </si>
  <si>
    <t>208.098</t>
  </si>
  <si>
    <t>206.957</t>
  </si>
  <si>
    <t>207.575</t>
  </si>
  <si>
    <t>205.973</t>
  </si>
  <si>
    <t>208.213</t>
  </si>
  <si>
    <t>206.092</t>
  </si>
  <si>
    <t>204.567</t>
  </si>
  <si>
    <t>208.089</t>
  </si>
  <si>
    <t>1:31:15.114</t>
  </si>
  <si>
    <t>5475114</t>
  </si>
  <si>
    <t>224.599</t>
  </si>
  <si>
    <t>5485632</t>
  </si>
  <si>
    <t>222.402</t>
  </si>
  <si>
    <t>5486983</t>
  </si>
  <si>
    <t>85</t>
  </si>
  <si>
    <t>222.255</t>
  </si>
  <si>
    <t>+12.580</t>
  </si>
  <si>
    <t>5487694</t>
  </si>
  <si>
    <t>80</t>
  </si>
  <si>
    <t>+13.330</t>
  </si>
  <si>
    <t>5488444</t>
  </si>
  <si>
    <t>223.850</t>
  </si>
  <si>
    <t>5488956</t>
  </si>
  <si>
    <t>223.548</t>
  </si>
  <si>
    <t>+14.534</t>
  </si>
  <si>
    <t>5489648</t>
  </si>
  <si>
    <t>223.764</t>
  </si>
  <si>
    <t>5490503</t>
  </si>
  <si>
    <t>225.497</t>
  </si>
  <si>
    <t>+18.556</t>
  </si>
  <si>
    <t>5493670</t>
  </si>
  <si>
    <t>230.214</t>
  </si>
  <si>
    <t>+19.541</t>
  </si>
  <si>
    <t>5494655</t>
  </si>
  <si>
    <t>+20.527</t>
  </si>
  <si>
    <t>5495641</t>
  </si>
  <si>
    <t>222.908</t>
  </si>
  <si>
    <t>+22.611</t>
  </si>
  <si>
    <t>5497725</t>
  </si>
  <si>
    <t>224.141</t>
  </si>
  <si>
    <t>+24.111</t>
  </si>
  <si>
    <t>5499225</t>
  </si>
  <si>
    <t>224.212</t>
  </si>
  <si>
    <t>+26.153</t>
  </si>
  <si>
    <t>5501267</t>
  </si>
  <si>
    <t>222.305</t>
  </si>
  <si>
    <t>+32.370</t>
  </si>
  <si>
    <t>5507484</t>
  </si>
  <si>
    <t>221.760</t>
  </si>
  <si>
    <t>+33.674</t>
  </si>
  <si>
    <t>5508788</t>
  </si>
  <si>
    <t>222.240</t>
  </si>
  <si>
    <t>+36.858</t>
  </si>
  <si>
    <t>5511972</t>
  </si>
  <si>
    <t>220.892</t>
  </si>
  <si>
    <t>219.132</t>
  </si>
  <si>
    <t>1:36:28.645</t>
  </si>
  <si>
    <t>5788645</t>
  </si>
  <si>
    <t>198.046</t>
  </si>
  <si>
    <t>+15.976</t>
  </si>
  <si>
    <t>5804621</t>
  </si>
  <si>
    <t>+18.415</t>
  </si>
  <si>
    <t>5807060</t>
  </si>
  <si>
    <t>197.144</t>
  </si>
  <si>
    <t>+19.987</t>
  </si>
  <si>
    <t>5808632</t>
  </si>
  <si>
    <t>197.520</t>
  </si>
  <si>
    <t>+1:00.729</t>
  </si>
  <si>
    <t>5849374</t>
  </si>
  <si>
    <t>196.092</t>
  </si>
  <si>
    <t>+1:05.662</t>
  </si>
  <si>
    <t>5854307</t>
  </si>
  <si>
    <t>196.125</t>
  </si>
  <si>
    <t>+1:13.748</t>
  </si>
  <si>
    <t>5862393</t>
  </si>
  <si>
    <t>198.109</t>
  </si>
  <si>
    <t>+1:29.718</t>
  </si>
  <si>
    <t>5878363</t>
  </si>
  <si>
    <t>195.116</t>
  </si>
  <si>
    <t>+1:41.069</t>
  </si>
  <si>
    <t>5799996</t>
  </si>
  <si>
    <t>194.320</t>
  </si>
  <si>
    <t>+1:42.738</t>
  </si>
  <si>
    <t>5790314</t>
  </si>
  <si>
    <t>196.281</t>
  </si>
  <si>
    <t>195.739</t>
  </si>
  <si>
    <t>196.200</t>
  </si>
  <si>
    <t>197.037</t>
  </si>
  <si>
    <t>193.504</t>
  </si>
  <si>
    <t>196.650</t>
  </si>
  <si>
    <t>196.025</t>
  </si>
  <si>
    <t>196.588</t>
  </si>
  <si>
    <t>193.625</t>
  </si>
  <si>
    <t>1:32:03.897</t>
  </si>
  <si>
    <t>5523897</t>
  </si>
  <si>
    <t>+0.745</t>
  </si>
  <si>
    <t>5524642</t>
  </si>
  <si>
    <t>208.984</t>
  </si>
  <si>
    <t>+37.383</t>
  </si>
  <si>
    <t>5561280</t>
  </si>
  <si>
    <t>+46.466</t>
  </si>
  <si>
    <t>5570363</t>
  </si>
  <si>
    <t>206.398</t>
  </si>
  <si>
    <t>+52.047</t>
  </si>
  <si>
    <t>5575944</t>
  </si>
  <si>
    <t>207.334</t>
  </si>
  <si>
    <t>+59.090</t>
  </si>
  <si>
    <t>5582987</t>
  </si>
  <si>
    <t>205.112</t>
  </si>
  <si>
    <t>+66.004</t>
  </si>
  <si>
    <t>5589901</t>
  </si>
  <si>
    <t>205.233</t>
  </si>
  <si>
    <t>+67.100</t>
  </si>
  <si>
    <t>5590997</t>
  </si>
  <si>
    <t>206.151</t>
  </si>
  <si>
    <t>+85.692</t>
  </si>
  <si>
    <t>5609589</t>
  </si>
  <si>
    <t>205.603</t>
  </si>
  <si>
    <t>+86.713</t>
  </si>
  <si>
    <t>5610610</t>
  </si>
  <si>
    <t>205.378</t>
  </si>
  <si>
    <t>+88.864</t>
  </si>
  <si>
    <t>5612761</t>
  </si>
  <si>
    <t>204.672</t>
  </si>
  <si>
    <t>204.548</t>
  </si>
  <si>
    <t>205.008</t>
  </si>
  <si>
    <t>202.667</t>
  </si>
  <si>
    <t>201.685</t>
  </si>
  <si>
    <t>2:02:34.598</t>
  </si>
  <si>
    <t>7354598</t>
  </si>
  <si>
    <t>227.960</t>
  </si>
  <si>
    <t>+22.000</t>
  </si>
  <si>
    <t>7376598</t>
  </si>
  <si>
    <t>230.403</t>
  </si>
  <si>
    <t>+23.702</t>
  </si>
  <si>
    <t>7378300</t>
  </si>
  <si>
    <t>225.819</t>
  </si>
  <si>
    <t>+25.579</t>
  </si>
  <si>
    <t>7380177</t>
  </si>
  <si>
    <t>225.473</t>
  </si>
  <si>
    <t>+27.036</t>
  </si>
  <si>
    <t>7381634</t>
  </si>
  <si>
    <t>225.154</t>
  </si>
  <si>
    <t>+51.220</t>
  </si>
  <si>
    <t>7405818</t>
  </si>
  <si>
    <t>222.739</t>
  </si>
  <si>
    <t>+52.818</t>
  </si>
  <si>
    <t>7407416</t>
  </si>
  <si>
    <t>223.718</t>
  </si>
  <si>
    <t>+56.909</t>
  </si>
  <si>
    <t>7411507</t>
  </si>
  <si>
    <t>+65.704</t>
  </si>
  <si>
    <t>7420302</t>
  </si>
  <si>
    <t>222.512</t>
  </si>
  <si>
    <t>+66.561</t>
  </si>
  <si>
    <t>7421159</t>
  </si>
  <si>
    <t>222.526</t>
  </si>
  <si>
    <t>+67.151</t>
  </si>
  <si>
    <t>7421749</t>
  </si>
  <si>
    <t>+73.184</t>
  </si>
  <si>
    <t>7427782</t>
  </si>
  <si>
    <t>225.603</t>
  </si>
  <si>
    <t>+94.773</t>
  </si>
  <si>
    <t>7449371</t>
  </si>
  <si>
    <t>225.548</t>
  </si>
  <si>
    <t>222.378</t>
  </si>
  <si>
    <t>223.491</t>
  </si>
  <si>
    <t>223.156</t>
  </si>
  <si>
    <t>219.800</t>
  </si>
  <si>
    <t>199.721</t>
  </si>
  <si>
    <t>204.203</t>
  </si>
  <si>
    <t>1:34:31.421</t>
  </si>
  <si>
    <t>5671421</t>
  </si>
  <si>
    <t>206.971</t>
  </si>
  <si>
    <t>+29.148</t>
  </si>
  <si>
    <t>5700569</t>
  </si>
  <si>
    <t>207.581</t>
  </si>
  <si>
    <t>+33.530</t>
  </si>
  <si>
    <t>5704951</t>
  </si>
  <si>
    <t>209.738</t>
  </si>
  <si>
    <t>+39.735</t>
  </si>
  <si>
    <t>5711156</t>
  </si>
  <si>
    <t>+51.369</t>
  </si>
  <si>
    <t>5722790</t>
  </si>
  <si>
    <t>+55.781</t>
  </si>
  <si>
    <t>5727202</t>
  </si>
  <si>
    <t>+1:03.749</t>
  </si>
  <si>
    <t>5735170</t>
  </si>
  <si>
    <t>204.562</t>
  </si>
  <si>
    <t>+1.04.808</t>
  </si>
  <si>
    <t>5673229</t>
  </si>
  <si>
    <t>206.718</t>
  </si>
  <si>
    <t>+1:15.369</t>
  </si>
  <si>
    <t>5746790</t>
  </si>
  <si>
    <t>204.310</t>
  </si>
  <si>
    <t>+1:16.463</t>
  </si>
  <si>
    <t>5747884</t>
  </si>
  <si>
    <t>204.243</t>
  </si>
  <si>
    <t>+1:18.955</t>
  </si>
  <si>
    <t>5750376</t>
  </si>
  <si>
    <t>203.471</t>
  </si>
  <si>
    <t>203.862</t>
  </si>
  <si>
    <t>203.246</t>
  </si>
  <si>
    <t>204.352</t>
  </si>
  <si>
    <t>202.661</t>
  </si>
  <si>
    <t>202.414</t>
  </si>
  <si>
    <t>201.440</t>
  </si>
  <si>
    <t>200.270</t>
  </si>
  <si>
    <t>1:33:07.680</t>
  </si>
  <si>
    <t>5587680</t>
  </si>
  <si>
    <t>208.640</t>
  </si>
  <si>
    <t>+15.841</t>
  </si>
  <si>
    <t>5603521</t>
  </si>
  <si>
    <t>215.357</t>
  </si>
  <si>
    <t>+26.610</t>
  </si>
  <si>
    <t>5614290</t>
  </si>
  <si>
    <t>211.884</t>
  </si>
  <si>
    <t>+54.616</t>
  </si>
  <si>
    <t>5642296</t>
  </si>
  <si>
    <t>+1:03.671</t>
  </si>
  <si>
    <t>5651351</t>
  </si>
  <si>
    <t>211.743</t>
  </si>
  <si>
    <t>+1:13.768</t>
  </si>
  <si>
    <t>5661448</t>
  </si>
  <si>
    <t>205.612</t>
  </si>
  <si>
    <t>+1:14.670</t>
  </si>
  <si>
    <t>5662350</t>
  </si>
  <si>
    <t>206.330</t>
  </si>
  <si>
    <t>207.064</t>
  </si>
  <si>
    <t>202.014</t>
  </si>
  <si>
    <t>206.820</t>
  </si>
  <si>
    <t>203.735</t>
  </si>
  <si>
    <t>203.094</t>
  </si>
  <si>
    <t>203.211</t>
  </si>
  <si>
    <t>203.255</t>
  </si>
  <si>
    <t>207.311</t>
  </si>
  <si>
    <t>203.661</t>
  </si>
  <si>
    <t>200.261</t>
  </si>
  <si>
    <t>198.408</t>
  </si>
  <si>
    <t>+8.968</t>
  </si>
  <si>
    <t>5945788</t>
  </si>
  <si>
    <t>160.989</t>
  </si>
  <si>
    <t>1:38:56.820</t>
  </si>
  <si>
    <t>5936820</t>
  </si>
  <si>
    <t>160.929</t>
  </si>
  <si>
    <t>+19.427</t>
  </si>
  <si>
    <t>5956247</t>
  </si>
  <si>
    <t>160.883</t>
  </si>
  <si>
    <t>+20.490</t>
  </si>
  <si>
    <t>5957310</t>
  </si>
  <si>
    <t>161.138</t>
  </si>
  <si>
    <t>+52.591</t>
  </si>
  <si>
    <t>5989411</t>
  </si>
  <si>
    <t>159.503</t>
  </si>
  <si>
    <t>+53.896</t>
  </si>
  <si>
    <t>5990716</t>
  </si>
  <si>
    <t>159.300</t>
  </si>
  <si>
    <t>+1:08.231</t>
  </si>
  <si>
    <t>6005051</t>
  </si>
  <si>
    <t>164.769</t>
  </si>
  <si>
    <t>160.875</t>
  </si>
  <si>
    <t>159.472</t>
  </si>
  <si>
    <t>160.237</t>
  </si>
  <si>
    <t>161.082</t>
  </si>
  <si>
    <t>160.120</t>
  </si>
  <si>
    <t>159.033</t>
  </si>
  <si>
    <t>158.961</t>
  </si>
  <si>
    <t>162.259</t>
  </si>
  <si>
    <t>156.287</t>
  </si>
  <si>
    <t>157.189</t>
  </si>
  <si>
    <t>158.682</t>
  </si>
  <si>
    <t>2:13:36.410</t>
  </si>
  <si>
    <t>8016410</t>
  </si>
  <si>
    <t>206.432</t>
  </si>
  <si>
    <t>+1.385</t>
  </si>
  <si>
    <t>8017795</t>
  </si>
  <si>
    <t>206.032</t>
  </si>
  <si>
    <t>8019172</t>
  </si>
  <si>
    <t>205.386</t>
  </si>
  <si>
    <t>+3.828</t>
  </si>
  <si>
    <t>8020238</t>
  </si>
  <si>
    <t>205.071</t>
  </si>
  <si>
    <t>+4.754</t>
  </si>
  <si>
    <t>8021164</t>
  </si>
  <si>
    <t>205.180</t>
  </si>
  <si>
    <t>+6.382</t>
  </si>
  <si>
    <t>8022792</t>
  </si>
  <si>
    <t>204.601</t>
  </si>
  <si>
    <t>+6.624</t>
  </si>
  <si>
    <t>8023034</t>
  </si>
  <si>
    <t>205.936</t>
  </si>
  <si>
    <t>+7.709</t>
  </si>
  <si>
    <t>8024119</t>
  </si>
  <si>
    <t>204.454</t>
  </si>
  <si>
    <t>+8.874</t>
  </si>
  <si>
    <t>8025284</t>
  </si>
  <si>
    <t>204.428</t>
  </si>
  <si>
    <t>+9.576</t>
  </si>
  <si>
    <t>8025986</t>
  </si>
  <si>
    <t>+10.254</t>
  </si>
  <si>
    <t>8026664</t>
  </si>
  <si>
    <t>+11.264</t>
  </si>
  <si>
    <t>8027674</t>
  </si>
  <si>
    <t>204.521</t>
  </si>
  <si>
    <t>+14.241</t>
  </si>
  <si>
    <t>8030651</t>
  </si>
  <si>
    <t>200.799</t>
  </si>
  <si>
    <t>+14.315</t>
  </si>
  <si>
    <t>8030725</t>
  </si>
  <si>
    <t>+17.668</t>
  </si>
  <si>
    <t>8034078</t>
  </si>
  <si>
    <t>206.270</t>
  </si>
  <si>
    <t>+43.379</t>
  </si>
  <si>
    <t>8059789</t>
  </si>
  <si>
    <t>203.954</t>
  </si>
  <si>
    <t>206.839</t>
  </si>
  <si>
    <t>194.955</t>
  </si>
  <si>
    <t>1:27:25.770</t>
  </si>
  <si>
    <t>5245770</t>
  </si>
  <si>
    <t>218.156</t>
  </si>
  <si>
    <t>+2.904</t>
  </si>
  <si>
    <t>5248674</t>
  </si>
  <si>
    <t>215.903</t>
  </si>
  <si>
    <t>+8.811</t>
  </si>
  <si>
    <t>5254581</t>
  </si>
  <si>
    <t>217.504</t>
  </si>
  <si>
    <t>+14.618</t>
  </si>
  <si>
    <t>5260388</t>
  </si>
  <si>
    <t>216.905</t>
  </si>
  <si>
    <t>+1:04.032</t>
  </si>
  <si>
    <t>5309802</t>
  </si>
  <si>
    <t>215.870</t>
  </si>
  <si>
    <t>+1:15.857</t>
  </si>
  <si>
    <t>5321627</t>
  </si>
  <si>
    <t>213.896</t>
  </si>
  <si>
    <t>+1:16.596</t>
  </si>
  <si>
    <t>5322366</t>
  </si>
  <si>
    <t>+1:17.695</t>
  </si>
  <si>
    <t>5323465</t>
  </si>
  <si>
    <t>215.382</t>
  </si>
  <si>
    <t>5325436</t>
  </si>
  <si>
    <t>216.508</t>
  </si>
  <si>
    <t>+1:31.946</t>
  </si>
  <si>
    <t>5337716</t>
  </si>
  <si>
    <t>214.981</t>
  </si>
  <si>
    <t>+1:39.337</t>
  </si>
  <si>
    <t>5345107</t>
  </si>
  <si>
    <t>212.584</t>
  </si>
  <si>
    <t>213.918</t>
  </si>
  <si>
    <t>212.479</t>
  </si>
  <si>
    <t>213.200</t>
  </si>
  <si>
    <t>213.077</t>
  </si>
  <si>
    <t>215.304</t>
  </si>
  <si>
    <t>214.621</t>
  </si>
  <si>
    <t>213.920</t>
  </si>
  <si>
    <t>212.765</t>
  </si>
  <si>
    <t>211.758</t>
  </si>
  <si>
    <t>1:22:18.925</t>
  </si>
  <si>
    <t>4938925</t>
  </si>
  <si>
    <t>228.542</t>
  </si>
  <si>
    <t>+35.743</t>
  </si>
  <si>
    <t>4974668</t>
  </si>
  <si>
    <t>231.811</t>
  </si>
  <si>
    <t>+46.907</t>
  </si>
  <si>
    <t>4985832</t>
  </si>
  <si>
    <t>226.537</t>
  </si>
  <si>
    <t>+47.434</t>
  </si>
  <si>
    <t>4986359</t>
  </si>
  <si>
    <t>228.956</t>
  </si>
  <si>
    <t>226.570</t>
  </si>
  <si>
    <t>226.145</t>
  </si>
  <si>
    <t>222.746</t>
  </si>
  <si>
    <t>224.869</t>
  </si>
  <si>
    <t>222.637</t>
  </si>
  <si>
    <t>223.421</t>
  </si>
  <si>
    <t>222.950</t>
  </si>
  <si>
    <t>222.052</t>
  </si>
  <si>
    <t>221.739</t>
  </si>
  <si>
    <t>219.092</t>
  </si>
  <si>
    <t>220.496</t>
  </si>
  <si>
    <t>1:23:54.543</t>
  </si>
  <si>
    <t>5034543</t>
  </si>
  <si>
    <t>234.815</t>
  </si>
  <si>
    <t>5052516</t>
  </si>
  <si>
    <t>227.349</t>
  </si>
  <si>
    <t>+20.019</t>
  </si>
  <si>
    <t>5054562</t>
  </si>
  <si>
    <t>227.027</t>
  </si>
  <si>
    <t>+46.452</t>
  </si>
  <si>
    <t>5080995</t>
  </si>
  <si>
    <t>228.177</t>
  </si>
  <si>
    <t>+57.144</t>
  </si>
  <si>
    <t>5091687</t>
  </si>
  <si>
    <t>229.402</t>
  </si>
  <si>
    <t>+57.915</t>
  </si>
  <si>
    <t>5092458</t>
  </si>
  <si>
    <t>+1:00.395</t>
  </si>
  <si>
    <t>5094938</t>
  </si>
  <si>
    <t>225.876</t>
  </si>
  <si>
    <t>+1:01.195</t>
  </si>
  <si>
    <t>5095738</t>
  </si>
  <si>
    <t>226.277</t>
  </si>
  <si>
    <t>5096387</t>
  </si>
  <si>
    <t>228.110</t>
  </si>
  <si>
    <t>227.246</t>
  </si>
  <si>
    <t>225.613</t>
  </si>
  <si>
    <t>227.080</t>
  </si>
  <si>
    <t>225.149</t>
  </si>
  <si>
    <t>225.699</t>
  </si>
  <si>
    <t>226.865</t>
  </si>
  <si>
    <t>227.196</t>
  </si>
  <si>
    <t>224.007</t>
  </si>
  <si>
    <t>222.842</t>
  </si>
  <si>
    <t>1:58:23.284</t>
  </si>
  <si>
    <t>7103284</t>
  </si>
  <si>
    <t>236.430</t>
  </si>
  <si>
    <t>+3.871</t>
  </si>
  <si>
    <t>7107155</t>
  </si>
  <si>
    <t>234.159</t>
  </si>
  <si>
    <t>+11.125</t>
  </si>
  <si>
    <t>7114409</t>
  </si>
  <si>
    <t>234.275</t>
  </si>
  <si>
    <t>+28.573</t>
  </si>
  <si>
    <t>7131857</t>
  </si>
  <si>
    <t>231.979</t>
  </si>
  <si>
    <t>+42.624</t>
  </si>
  <si>
    <t>7145908</t>
  </si>
  <si>
    <t>232.325</t>
  </si>
  <si>
    <t>+43.454</t>
  </si>
  <si>
    <t>7146738</t>
  </si>
  <si>
    <t>232.480</t>
  </si>
  <si>
    <t>+1:12.093</t>
  </si>
  <si>
    <t>7175377</t>
  </si>
  <si>
    <t>231.276</t>
  </si>
  <si>
    <t>+1:14.289</t>
  </si>
  <si>
    <t>7177573</t>
  </si>
  <si>
    <t>230.537</t>
  </si>
  <si>
    <t>+1:16.162</t>
  </si>
  <si>
    <t>7179446</t>
  </si>
  <si>
    <t>229.992</t>
  </si>
  <si>
    <t>+1:22.065</t>
  </si>
  <si>
    <t>7185349</t>
  </si>
  <si>
    <t>233.497</t>
  </si>
  <si>
    <t>+1:25.327</t>
  </si>
  <si>
    <t>7188611</t>
  </si>
  <si>
    <t>234.945</t>
  </si>
  <si>
    <t>230.394</t>
  </si>
  <si>
    <t>229.653</t>
  </si>
  <si>
    <t>229.328</t>
  </si>
  <si>
    <t>230.780</t>
  </si>
  <si>
    <t>239.317</t>
  </si>
  <si>
    <t>228.262</t>
  </si>
  <si>
    <t>228.377</t>
  </si>
  <si>
    <t>2:04:43.199</t>
  </si>
  <si>
    <t>7483199</t>
  </si>
  <si>
    <t>193.704</t>
  </si>
  <si>
    <t>+2.736</t>
  </si>
  <si>
    <t>7485935</t>
  </si>
  <si>
    <t>+15.018</t>
  </si>
  <si>
    <t>7498217</t>
  </si>
  <si>
    <t>193.699</t>
  </si>
  <si>
    <t>+15.651</t>
  </si>
  <si>
    <t>7498850</t>
  </si>
  <si>
    <t>196.264</t>
  </si>
  <si>
    <t>7546813</t>
  </si>
  <si>
    <t>201.183</t>
  </si>
  <si>
    <t>+1:15.803</t>
  </si>
  <si>
    <t>7559002</t>
  </si>
  <si>
    <t>191.286</t>
  </si>
  <si>
    <t>+1:17.910</t>
  </si>
  <si>
    <t>7561109</t>
  </si>
  <si>
    <t>190.406</t>
  </si>
  <si>
    <t>+1:19.094</t>
  </si>
  <si>
    <t>7562293</t>
  </si>
  <si>
    <t>192.074</t>
  </si>
  <si>
    <t>+1:20.244</t>
  </si>
  <si>
    <t>7563443</t>
  </si>
  <si>
    <t>194.843</t>
  </si>
  <si>
    <t>190.473</t>
  </si>
  <si>
    <t>190.625</t>
  </si>
  <si>
    <t>193.613</t>
  </si>
  <si>
    <t>207071</t>
  </si>
  <si>
    <t>+1.995</t>
  </si>
  <si>
    <t>209066</t>
  </si>
  <si>
    <t>+2.601</t>
  </si>
  <si>
    <t>209672</t>
  </si>
  <si>
    <t>+4.496</t>
  </si>
  <si>
    <t>211567</t>
  </si>
  <si>
    <t>+7.479</t>
  </si>
  <si>
    <t>214550</t>
  </si>
  <si>
    <t>+10.177</t>
  </si>
  <si>
    <t>217248</t>
  </si>
  <si>
    <t>+11.579</t>
  </si>
  <si>
    <t>218650</t>
  </si>
  <si>
    <t>+12.608</t>
  </si>
  <si>
    <t>219679</t>
  </si>
  <si>
    <t>+15.485</t>
  </si>
  <si>
    <t>222556</t>
  </si>
  <si>
    <t>+16.166</t>
  </si>
  <si>
    <t>223237</t>
  </si>
  <si>
    <t>+20.590</t>
  </si>
  <si>
    <t>227661</t>
  </si>
  <si>
    <t>+22.414</t>
  </si>
  <si>
    <t>229485</t>
  </si>
  <si>
    <t>+24.163</t>
  </si>
  <si>
    <t>231234</t>
  </si>
  <si>
    <t>+27.110</t>
  </si>
  <si>
    <t>234181</t>
  </si>
  <si>
    <t>+28.329</t>
  </si>
  <si>
    <t>235400</t>
  </si>
  <si>
    <t>236578</t>
  </si>
  <si>
    <t>+31.993</t>
  </si>
  <si>
    <t>239064</t>
  </si>
  <si>
    <t>+36.054</t>
  </si>
  <si>
    <t>243125</t>
  </si>
  <si>
    <t>+38.205</t>
  </si>
  <si>
    <t>245276</t>
  </si>
  <si>
    <t>+44.108</t>
  </si>
  <si>
    <t>251179</t>
  </si>
  <si>
    <t>1:30:05.395</t>
  </si>
  <si>
    <t>5405395</t>
  </si>
  <si>
    <t>+20.932</t>
  </si>
  <si>
    <t>5426327</t>
  </si>
  <si>
    <t>215.654</t>
  </si>
  <si>
    <t>+56.460</t>
  </si>
  <si>
    <t>5461855</t>
  </si>
  <si>
    <t>211.338</t>
  </si>
  <si>
    <t>204.929</t>
  </si>
  <si>
    <t>205.033</t>
  </si>
  <si>
    <t>206.294</t>
  </si>
  <si>
    <t>203.725</t>
  </si>
  <si>
    <t>208.714</t>
  </si>
  <si>
    <t>205.321</t>
  </si>
  <si>
    <t>206.535</t>
  </si>
  <si>
    <t>204.650</t>
  </si>
  <si>
    <t>202.780</t>
  </si>
  <si>
    <t>204.091</t>
  </si>
  <si>
    <t>203.234</t>
  </si>
  <si>
    <t>202.301</t>
  </si>
  <si>
    <t>202.734</t>
  </si>
  <si>
    <t>201.936</t>
  </si>
  <si>
    <t>201.567</t>
  </si>
  <si>
    <t>1:21:54.365</t>
  </si>
  <si>
    <t>4914365</t>
  </si>
  <si>
    <t>245.894</t>
  </si>
  <si>
    <t>+1.747</t>
  </si>
  <si>
    <t>4916112</t>
  </si>
  <si>
    <t>245.434</t>
  </si>
  <si>
    <t>+4.921</t>
  </si>
  <si>
    <t>4919286</t>
  </si>
  <si>
    <t>245.850</t>
  </si>
  <si>
    <t>+7.309</t>
  </si>
  <si>
    <t>4921674</t>
  </si>
  <si>
    <t>244.433</t>
  </si>
  <si>
    <t>+8.723</t>
  </si>
  <si>
    <t>4923088</t>
  </si>
  <si>
    <t>244.901</t>
  </si>
  <si>
    <t>+10.535</t>
  </si>
  <si>
    <t>4924900</t>
  </si>
  <si>
    <t>243.747</t>
  </si>
  <si>
    <t>+15.804</t>
  </si>
  <si>
    <t>4930169</t>
  </si>
  <si>
    <t>242.912</t>
  </si>
  <si>
    <t>+17.201</t>
  </si>
  <si>
    <t>4931566</t>
  </si>
  <si>
    <t>+19.742</t>
  </si>
  <si>
    <t>4934107</t>
  </si>
  <si>
    <t>242.963</t>
  </si>
  <si>
    <t>+20.868</t>
  </si>
  <si>
    <t>4935233</t>
  </si>
  <si>
    <t>243.727</t>
  </si>
  <si>
    <t>+23.743</t>
  </si>
  <si>
    <t>4938108</t>
  </si>
  <si>
    <t>242.630</t>
  </si>
  <si>
    <t>+24.621</t>
  </si>
  <si>
    <t>4938986</t>
  </si>
  <si>
    <t>242.672</t>
  </si>
  <si>
    <t>+27.216</t>
  </si>
  <si>
    <t>4941581</t>
  </si>
  <si>
    <t>243.295</t>
  </si>
  <si>
    <t>+29.769</t>
  </si>
  <si>
    <t>4944134</t>
  </si>
  <si>
    <t>+51.088</t>
  </si>
  <si>
    <t>4965453</t>
  </si>
  <si>
    <t>240.520</t>
  </si>
  <si>
    <t>239.155</t>
  </si>
  <si>
    <t>242.864</t>
  </si>
  <si>
    <t>244.852</t>
  </si>
  <si>
    <t>234.310</t>
  </si>
  <si>
    <t>1:30:41.001</t>
  </si>
  <si>
    <t>5441001</t>
  </si>
  <si>
    <t>215.760</t>
  </si>
  <si>
    <t>+53.271</t>
  </si>
  <si>
    <t>5494272</t>
  </si>
  <si>
    <t>213.959</t>
  </si>
  <si>
    <t>+1:02.475</t>
  </si>
  <si>
    <t>5503476</t>
  </si>
  <si>
    <t>212.024</t>
  </si>
  <si>
    <t>+1:05.607</t>
  </si>
  <si>
    <t>5506608</t>
  </si>
  <si>
    <t>212.388</t>
  </si>
  <si>
    <t>+1:07.533</t>
  </si>
  <si>
    <t>5508534</t>
  </si>
  <si>
    <t>214.352</t>
  </si>
  <si>
    <t>+1:21.321</t>
  </si>
  <si>
    <t>5522322</t>
  </si>
  <si>
    <t>213.331</t>
  </si>
  <si>
    <t>+1:27.224</t>
  </si>
  <si>
    <t>5528225</t>
  </si>
  <si>
    <t>216.096</t>
  </si>
  <si>
    <t>+1:28.955</t>
  </si>
  <si>
    <t>5529956</t>
  </si>
  <si>
    <t>209.921</t>
  </si>
  <si>
    <t>+1:30.076</t>
  </si>
  <si>
    <t>5531077</t>
  </si>
  <si>
    <t>212.193</t>
  </si>
  <si>
    <t>+1:40.551</t>
  </si>
  <si>
    <t>5541552</t>
  </si>
  <si>
    <t>209.280</t>
  </si>
  <si>
    <t>+1:46.198</t>
  </si>
  <si>
    <t>5547199</t>
  </si>
  <si>
    <t>209.555</t>
  </si>
  <si>
    <t>212.116</t>
  </si>
  <si>
    <t>214.214</t>
  </si>
  <si>
    <t>209.276</t>
  </si>
  <si>
    <t>212.667</t>
  </si>
  <si>
    <t>212.530</t>
  </si>
  <si>
    <t>210.612</t>
  </si>
  <si>
    <t>206.982</t>
  </si>
  <si>
    <t>210.528</t>
  </si>
  <si>
    <t>1:31:04.103</t>
  </si>
  <si>
    <t>5464103</t>
  </si>
  <si>
    <t>212.500</t>
  </si>
  <si>
    <t>+14.584</t>
  </si>
  <si>
    <t>5478687</t>
  </si>
  <si>
    <t>+33.471</t>
  </si>
  <si>
    <t>5497574</t>
  </si>
  <si>
    <t>207.841</t>
  </si>
  <si>
    <t>+37.814</t>
  </si>
  <si>
    <t>5501917</t>
  </si>
  <si>
    <t>207.218</t>
  </si>
  <si>
    <t>+41.812</t>
  </si>
  <si>
    <t>5505915</t>
  </si>
  <si>
    <t>+44.292</t>
  </si>
  <si>
    <t>5508395</t>
  </si>
  <si>
    <t>207.046</t>
  </si>
  <si>
    <t>+47.213</t>
  </si>
  <si>
    <t>5511316</t>
  </si>
  <si>
    <t>207.870</t>
  </si>
  <si>
    <t>+51.526</t>
  </si>
  <si>
    <t>5515629</t>
  </si>
  <si>
    <t>209.057</t>
  </si>
  <si>
    <t>+1:22.018</t>
  </si>
  <si>
    <t>5546121</t>
  </si>
  <si>
    <t>207.506</t>
  </si>
  <si>
    <t>203.171</t>
  </si>
  <si>
    <t>206.845</t>
  </si>
  <si>
    <t>207.556</t>
  </si>
  <si>
    <t>206.067</t>
  </si>
  <si>
    <t>206.979</t>
  </si>
  <si>
    <t>205.749</t>
  </si>
  <si>
    <t>206.073</t>
  </si>
  <si>
    <t>205.149</t>
  </si>
  <si>
    <t>207.233</t>
  </si>
  <si>
    <t>203.980</t>
  </si>
  <si>
    <t>201.353</t>
  </si>
  <si>
    <t>1:34:36.552</t>
  </si>
  <si>
    <t>5676552</t>
  </si>
  <si>
    <t>200.278</t>
  </si>
  <si>
    <t>+1.333</t>
  </si>
  <si>
    <t>5677885</t>
  </si>
  <si>
    <t>+42.223</t>
  </si>
  <si>
    <t>5718775</t>
  </si>
  <si>
    <t>199.333</t>
  </si>
  <si>
    <t>+52.246</t>
  </si>
  <si>
    <t>5728798</t>
  </si>
  <si>
    <t>199.861</t>
  </si>
  <si>
    <t>+1:16.854</t>
  </si>
  <si>
    <t>5753406</t>
  </si>
  <si>
    <t>197.785</t>
  </si>
  <si>
    <t>+1:20.128</t>
  </si>
  <si>
    <t>5756680</t>
  </si>
  <si>
    <t>198.176</t>
  </si>
  <si>
    <t>+1:23.545</t>
  </si>
  <si>
    <t>5760097</t>
  </si>
  <si>
    <t>197.722</t>
  </si>
  <si>
    <t>+1:24.395</t>
  </si>
  <si>
    <t>5760947</t>
  </si>
  <si>
    <t>198.016</t>
  </si>
  <si>
    <t>196.209</t>
  </si>
  <si>
    <t>196.221</t>
  </si>
  <si>
    <t>196.135</t>
  </si>
  <si>
    <t>195.843</t>
  </si>
  <si>
    <t>196.269</t>
  </si>
  <si>
    <t>194.924</t>
  </si>
  <si>
    <t>195.737</t>
  </si>
  <si>
    <t>192.900</t>
  </si>
  <si>
    <t>198.335</t>
  </si>
  <si>
    <t>194.547</t>
  </si>
  <si>
    <t>1:38:39.086</t>
  </si>
  <si>
    <t>5919086</t>
  </si>
  <si>
    <t>196.134</t>
  </si>
  <si>
    <t>+16.555</t>
  </si>
  <si>
    <t>5935641</t>
  </si>
  <si>
    <t>194.116</t>
  </si>
  <si>
    <t>+17.752</t>
  </si>
  <si>
    <t>5936838</t>
  </si>
  <si>
    <t>194.976</t>
  </si>
  <si>
    <t>+1:03.845</t>
  </si>
  <si>
    <t>5982931</t>
  </si>
  <si>
    <t>192.453</t>
  </si>
  <si>
    <t>+1:21.037</t>
  </si>
  <si>
    <t>6000123</t>
  </si>
  <si>
    <t>193.484</t>
  </si>
  <si>
    <t>192.572</t>
  </si>
  <si>
    <t>191.969</t>
  </si>
  <si>
    <t>191.973</t>
  </si>
  <si>
    <t>192.197</t>
  </si>
  <si>
    <t>190.061</t>
  </si>
  <si>
    <t>191.126</t>
  </si>
  <si>
    <t>190.470</t>
  </si>
  <si>
    <t>191.454</t>
  </si>
  <si>
    <t>199.223</t>
  </si>
  <si>
    <t>188.919</t>
  </si>
  <si>
    <t>190.008</t>
  </si>
  <si>
    <t>190.344</t>
  </si>
  <si>
    <t>1:32:22.851</t>
  </si>
  <si>
    <t>5542851</t>
  </si>
  <si>
    <t>215.503</t>
  </si>
  <si>
    <t>+10.496</t>
  </si>
  <si>
    <t>5553347</t>
  </si>
  <si>
    <t>214.005</t>
  </si>
  <si>
    <t>+13.576</t>
  </si>
  <si>
    <t>5556427</t>
  </si>
  <si>
    <t>213.887</t>
  </si>
  <si>
    <t>+39.940</t>
  </si>
  <si>
    <t>5582791</t>
  </si>
  <si>
    <t>218.453</t>
  </si>
  <si>
    <t>+49.517</t>
  </si>
  <si>
    <t>5592368</t>
  </si>
  <si>
    <t>213.018</t>
  </si>
  <si>
    <t>+51.820</t>
  </si>
  <si>
    <t>5594671</t>
  </si>
  <si>
    <t>213.346</t>
  </si>
  <si>
    <t>211.839</t>
  </si>
  <si>
    <t>208.415</t>
  </si>
  <si>
    <t>209.848</t>
  </si>
  <si>
    <t>210.306</t>
  </si>
  <si>
    <t>213.607</t>
  </si>
  <si>
    <t>208.626</t>
  </si>
  <si>
    <t>208.985</t>
  </si>
  <si>
    <t>209.050</t>
  </si>
  <si>
    <t>207.896</t>
  </si>
  <si>
    <t>206.958</t>
  </si>
  <si>
    <t>210.215</t>
  </si>
  <si>
    <t>208.379</t>
  </si>
  <si>
    <t>205.887</t>
  </si>
  <si>
    <t>1:24:28.471</t>
  </si>
  <si>
    <t>5068471</t>
  </si>
  <si>
    <t>227.633</t>
  </si>
  <si>
    <t>+25.743</t>
  </si>
  <si>
    <t>5094214</t>
  </si>
  <si>
    <t>232.799</t>
  </si>
  <si>
    <t>+59.457</t>
  </si>
  <si>
    <t>5127928</t>
  </si>
  <si>
    <t>223.437</t>
  </si>
  <si>
    <t>+1:02.306</t>
  </si>
  <si>
    <t>5130777</t>
  </si>
  <si>
    <t>226.227</t>
  </si>
  <si>
    <t>+1:20.570</t>
  </si>
  <si>
    <t>5149041</t>
  </si>
  <si>
    <t>222.464</t>
  </si>
  <si>
    <t>+1:21.274</t>
  </si>
  <si>
    <t>5149745</t>
  </si>
  <si>
    <t>221.713</t>
  </si>
  <si>
    <t>+1:21.911</t>
  </si>
  <si>
    <t>5150382</t>
  </si>
  <si>
    <t>223.726</t>
  </si>
  <si>
    <t>+1:23.126</t>
  </si>
  <si>
    <t>5151597</t>
  </si>
  <si>
    <t>223.765</t>
  </si>
  <si>
    <t>224.078</t>
  </si>
  <si>
    <t>222.572</t>
  </si>
  <si>
    <t>222.115</t>
  </si>
  <si>
    <t>222.510</t>
  </si>
  <si>
    <t>224.275</t>
  </si>
  <si>
    <t>220.534</t>
  </si>
  <si>
    <t>219.065</t>
  </si>
  <si>
    <t>225.818</t>
  </si>
  <si>
    <t>221.754</t>
  </si>
  <si>
    <t>221.992</t>
  </si>
  <si>
    <t>2:06:15.118</t>
  </si>
  <si>
    <t>7575118</t>
  </si>
  <si>
    <t>244.962</t>
  </si>
  <si>
    <t>+11.825</t>
  </si>
  <si>
    <t>7586943</t>
  </si>
  <si>
    <t>242.943</t>
  </si>
  <si>
    <t>+27.531</t>
  </si>
  <si>
    <t>7602649</t>
  </si>
  <si>
    <t>243.155</t>
  </si>
  <si>
    <t>+27.633</t>
  </si>
  <si>
    <t>7602751</t>
  </si>
  <si>
    <t>242.125</t>
  </si>
  <si>
    <t>+40.121</t>
  </si>
  <si>
    <t>7615239</t>
  </si>
  <si>
    <t>239.725</t>
  </si>
  <si>
    <t>+41.613</t>
  </si>
  <si>
    <t>7616731</t>
  </si>
  <si>
    <t>240.813</t>
  </si>
  <si>
    <t>+44.475</t>
  </si>
  <si>
    <t>7619593</t>
  </si>
  <si>
    <t>242.643</t>
  </si>
  <si>
    <t>+46.606</t>
  </si>
  <si>
    <t>7621724</t>
  </si>
  <si>
    <t>241.983</t>
  </si>
  <si>
    <t>+58.505</t>
  </si>
  <si>
    <t>7633623</t>
  </si>
  <si>
    <t>239.340</t>
  </si>
  <si>
    <t>+1:01.358</t>
  </si>
  <si>
    <t>7636476</t>
  </si>
  <si>
    <t>241.817</t>
  </si>
  <si>
    <t>+1:17.212</t>
  </si>
  <si>
    <t>7652330</t>
  </si>
  <si>
    <t>239.498</t>
  </si>
  <si>
    <t>+1:23.249</t>
  </si>
  <si>
    <t>7658367</t>
  </si>
  <si>
    <t>239.635</t>
  </si>
  <si>
    <t>242.558</t>
  </si>
  <si>
    <t>240.269</t>
  </si>
  <si>
    <t>239.565</t>
  </si>
  <si>
    <t>236.375</t>
  </si>
  <si>
    <t>236.104</t>
  </si>
  <si>
    <t>229.036</t>
  </si>
  <si>
    <t>231.211</t>
  </si>
  <si>
    <t>231.421</t>
  </si>
  <si>
    <t>1:30:17.345</t>
  </si>
  <si>
    <t>5417345</t>
  </si>
  <si>
    <t>+2.256</t>
  </si>
  <si>
    <t>5419601</t>
  </si>
  <si>
    <t>219.495</t>
  </si>
  <si>
    <t>+5.173</t>
  </si>
  <si>
    <t>5422518</t>
  </si>
  <si>
    <t>216.982</t>
  </si>
  <si>
    <t>+5.692</t>
  </si>
  <si>
    <t>5423037</t>
  </si>
  <si>
    <t>217.285</t>
  </si>
  <si>
    <t>+6.531</t>
  </si>
  <si>
    <t>5423876</t>
  </si>
  <si>
    <t>+7.463</t>
  </si>
  <si>
    <t>5424808</t>
  </si>
  <si>
    <t>218.871</t>
  </si>
  <si>
    <t>+59.200</t>
  </si>
  <si>
    <t>5476545</t>
  </si>
  <si>
    <t>219.123</t>
  </si>
  <si>
    <t>+1:01.708</t>
  </si>
  <si>
    <t>5479053</t>
  </si>
  <si>
    <t>217.010</t>
  </si>
  <si>
    <t>+1:04.026</t>
  </si>
  <si>
    <t>5481371</t>
  </si>
  <si>
    <t>215.431</t>
  </si>
  <si>
    <t>+1:06.057</t>
  </si>
  <si>
    <t>5483402</t>
  </si>
  <si>
    <t>214.983</t>
  </si>
  <si>
    <t>+1:07.527</t>
  </si>
  <si>
    <t>5484872</t>
  </si>
  <si>
    <t>215.299</t>
  </si>
  <si>
    <t>214.280</t>
  </si>
  <si>
    <t>214.657</t>
  </si>
  <si>
    <t>212.522</t>
  </si>
  <si>
    <t>219.993</t>
  </si>
  <si>
    <t>212.912</t>
  </si>
  <si>
    <t>212.557</t>
  </si>
  <si>
    <t>209.732</t>
  </si>
  <si>
    <t>211.9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8" fillId="0" borderId="0" xfId="42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5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000-000000000000}" autoFormatId="16" applyNumberFormats="0" applyBorderFormats="0" applyFontFormats="0" applyPatternFormats="0" applyAlignmentFormats="0" applyWidthHeightFormats="0">
  <queryTableRefresh nextId="10">
    <queryTableFields count="9">
      <queryTableField id="1" name="driverId" tableColumnId="1"/>
      <queryTableField id="2" name="driverRef" tableColumnId="2"/>
      <queryTableField id="3" name="number" tableColumnId="3"/>
      <queryTableField id="4" name="code" tableColumnId="4"/>
      <queryTableField id="5" name="forename" tableColumnId="5"/>
      <queryTableField id="6" name="surname" tableColumnId="6"/>
      <queryTableField id="7" name="dob" tableColumnId="7"/>
      <queryTableField id="8" name="nationality" tableColumnId="8"/>
      <queryTableField id="9" name="url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100-000001000000}" autoFormatId="16" applyNumberFormats="0" applyBorderFormats="0" applyFontFormats="0" applyPatternFormats="0" applyAlignmentFormats="0" applyWidthHeightFormats="0">
  <queryTableRefresh nextId="19">
    <queryTableFields count="18">
      <queryTableField id="1" name="result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grid" tableColumnId="6"/>
      <queryTableField id="7" name="position" tableColumnId="7"/>
      <queryTableField id="8" name="positionText" tableColumnId="8"/>
      <queryTableField id="9" name="positionOrder" tableColumnId="9"/>
      <queryTableField id="10" name="points" tableColumnId="10"/>
      <queryTableField id="11" name="laps" tableColumnId="11"/>
      <queryTableField id="12" name="time" tableColumnId="12"/>
      <queryTableField id="13" name="milliseconds" tableColumnId="13"/>
      <queryTableField id="14" name="fastestLap" tableColumnId="14"/>
      <queryTableField id="15" name="rank" tableColumnId="15"/>
      <queryTableField id="16" name="fastestLapTime" tableColumnId="16"/>
      <queryTableField id="17" name="fastestLapSpeed" tableColumnId="17"/>
      <queryTableField id="18" name="statusId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200-000002000000}" autoFormatId="16" applyNumberFormats="0" applyBorderFormats="0" applyFontFormats="0" applyPatternFormats="0" applyAlignmentFormats="0" applyWidthHeightFormats="0">
  <queryTableRefresh nextId="8">
    <queryTableFields count="7">
      <queryTableField id="1" name="driverStandingsId" tableColumnId="1"/>
      <queryTableField id="2" name="raceId" tableColumnId="2"/>
      <queryTableField id="3" name="driverId" tableColumnId="3"/>
      <queryTableField id="4" name="points" tableColumnId="4"/>
      <queryTableField id="5" name="position" tableColumnId="5"/>
      <queryTableField id="6" name="positionText" tableColumnId="6"/>
      <queryTableField id="7" name="wins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300-000003000000}" autoFormatId="16" applyNumberFormats="0" applyBorderFormats="0" applyFontFormats="0" applyPatternFormats="0" applyAlignmentFormats="0" applyWidthHeightFormats="0">
  <queryTableRefresh nextId="6">
    <queryTableFields count="5">
      <queryTableField id="1" name="constructorId" tableColumnId="1"/>
      <queryTableField id="2" name="constructorRef" tableColumnId="2"/>
      <queryTableField id="3" name="name" tableColumnId="3"/>
      <queryTableField id="4" name="nationality" tableColumnId="4"/>
      <queryTableField id="5" name="url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constructorResultsId" tableColumnId="1"/>
      <queryTableField id="2" name="raceId" tableColumnId="2"/>
      <queryTableField id="3" name="constructorId" tableColumnId="3"/>
      <queryTableField id="4" name="points" tableColumnId="4"/>
      <queryTableField id="5" name="status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500-000005000000}" autoFormatId="16" applyNumberFormats="0" applyBorderFormats="0" applyFontFormats="0" applyPatternFormats="0" applyAlignmentFormats="0" applyWidthHeightFormats="0">
  <queryTableRefresh nextId="8">
    <queryTableFields count="7">
      <queryTableField id="1" name="constructorStandingsId" tableColumnId="1"/>
      <queryTableField id="2" name="raceId" tableColumnId="2"/>
      <queryTableField id="3" name="constructorId" tableColumnId="3"/>
      <queryTableField id="4" name="points" tableColumnId="4"/>
      <queryTableField id="5" name="position" tableColumnId="5"/>
      <queryTableField id="6" name="positionText" tableColumnId="6"/>
      <queryTableField id="7" name="wins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600-000006000000}" autoFormatId="16" applyNumberFormats="0" applyBorderFormats="0" applyFontFormats="0" applyPatternFormats="0" applyAlignmentFormats="0" applyWidthHeightFormats="0">
  <queryTableRefresh nextId="9">
    <queryTableFields count="8">
      <queryTableField id="1" name="raceId" tableColumnId="1"/>
      <queryTableField id="2" name="year" tableColumnId="2"/>
      <queryTableField id="3" name="round" tableColumnId="3"/>
      <queryTableField id="4" name="circuitId" tableColumnId="4"/>
      <queryTableField id="5" name="name" tableColumnId="5"/>
      <queryTableField id="6" name="date" tableColumnId="6"/>
      <queryTableField id="7" name="time" tableColumnId="7"/>
      <queryTableField id="8" name="ur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rivers" displayName="drivers" ref="A1:I855" tableType="queryTable" totalsRowShown="0">
  <autoFilter ref="A1:I855" xr:uid="{00000000-0009-0000-0100-000001000000}"/>
  <sortState xmlns:xlrd2="http://schemas.microsoft.com/office/spreadsheetml/2017/richdata2" ref="A2:I855">
    <sortCondition ref="A1:A855"/>
  </sortState>
  <tableColumns count="9">
    <tableColumn id="1" xr3:uid="{00000000-0010-0000-0000-000001000000}" uniqueName="1" name="driverId" queryTableFieldId="1"/>
    <tableColumn id="2" xr3:uid="{00000000-0010-0000-0000-000002000000}" uniqueName="2" name="driverRef" queryTableFieldId="2" dataDxfId="24"/>
    <tableColumn id="3" xr3:uid="{00000000-0010-0000-0000-000003000000}" uniqueName="3" name="number" queryTableFieldId="3" dataDxfId="23"/>
    <tableColumn id="4" xr3:uid="{00000000-0010-0000-0000-000004000000}" uniqueName="4" name="code" queryTableFieldId="4" dataDxfId="22"/>
    <tableColumn id="5" xr3:uid="{00000000-0010-0000-0000-000005000000}" uniqueName="5" name="forename" queryTableFieldId="5" dataDxfId="21"/>
    <tableColumn id="6" xr3:uid="{00000000-0010-0000-0000-000006000000}" uniqueName="6" name="surname" queryTableFieldId="6" dataDxfId="20"/>
    <tableColumn id="7" xr3:uid="{00000000-0010-0000-0000-000007000000}" uniqueName="7" name="dob" queryTableFieldId="7" dataDxfId="19"/>
    <tableColumn id="8" xr3:uid="{00000000-0010-0000-0000-000008000000}" uniqueName="8" name="nationality" queryTableFieldId="8" dataDxfId="18"/>
    <tableColumn id="9" xr3:uid="{00000000-0010-0000-0000-000009000000}" uniqueName="9" name="url" queryTableFieldId="9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1000000}" name="results" displayName="results" ref="A1:R25400" tableType="queryTable" totalsRowShown="0">
  <autoFilter ref="A1:R25400" xr:uid="{00000000-0009-0000-0100-000009000000}"/>
  <sortState xmlns:xlrd2="http://schemas.microsoft.com/office/spreadsheetml/2017/richdata2" ref="A2:R25400">
    <sortCondition descending="1" ref="B1:B25400"/>
  </sortState>
  <tableColumns count="18">
    <tableColumn id="1" xr3:uid="{00000000-0010-0000-0100-000001000000}" uniqueName="1" name="resultId" queryTableFieldId="1"/>
    <tableColumn id="2" xr3:uid="{00000000-0010-0000-0100-000002000000}" uniqueName="2" name="raceId" queryTableFieldId="2"/>
    <tableColumn id="3" xr3:uid="{00000000-0010-0000-0100-000003000000}" uniqueName="3" name="driverId" queryTableFieldId="3"/>
    <tableColumn id="4" xr3:uid="{00000000-0010-0000-0100-000004000000}" uniqueName="4" name="constructorId" queryTableFieldId="4"/>
    <tableColumn id="5" xr3:uid="{00000000-0010-0000-0100-000005000000}" uniqueName="5" name="number" queryTableFieldId="5"/>
    <tableColumn id="6" xr3:uid="{00000000-0010-0000-0100-000006000000}" uniqueName="6" name="grid" queryTableFieldId="6"/>
    <tableColumn id="7" xr3:uid="{00000000-0010-0000-0100-000007000000}" uniqueName="7" name="position" queryTableFieldId="7" dataDxfId="16"/>
    <tableColumn id="8" xr3:uid="{00000000-0010-0000-0100-000008000000}" uniqueName="8" name="positionText" queryTableFieldId="8" dataDxfId="15"/>
    <tableColumn id="9" xr3:uid="{00000000-0010-0000-0100-000009000000}" uniqueName="9" name="positionOrder" queryTableFieldId="9"/>
    <tableColumn id="10" xr3:uid="{00000000-0010-0000-0100-00000A000000}" uniqueName="10" name="points" queryTableFieldId="10"/>
    <tableColumn id="11" xr3:uid="{00000000-0010-0000-0100-00000B000000}" uniqueName="11" name="laps" queryTableFieldId="11"/>
    <tableColumn id="12" xr3:uid="{00000000-0010-0000-0100-00000C000000}" uniqueName="12" name="time" queryTableFieldId="12" dataDxfId="14"/>
    <tableColumn id="13" xr3:uid="{00000000-0010-0000-0100-00000D000000}" uniqueName="13" name="milliseconds" queryTableFieldId="13" dataDxfId="13"/>
    <tableColumn id="14" xr3:uid="{00000000-0010-0000-0100-00000E000000}" uniqueName="14" name="fastestLap" queryTableFieldId="14" dataDxfId="12"/>
    <tableColumn id="15" xr3:uid="{00000000-0010-0000-0100-00000F000000}" uniqueName="15" name="rank" queryTableFieldId="15" dataDxfId="11"/>
    <tableColumn id="16" xr3:uid="{00000000-0010-0000-0100-000010000000}" uniqueName="16" name="fastestLapTime" queryTableFieldId="16" dataDxfId="10"/>
    <tableColumn id="17" xr3:uid="{00000000-0010-0000-0100-000011000000}" uniqueName="17" name="fastestLapSpeed" queryTableFieldId="17" dataDxfId="9"/>
    <tableColumn id="18" xr3:uid="{00000000-0010-0000-0100-000012000000}" uniqueName="18" name="statusId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driver_standings" displayName="driver_standings" ref="A1:G33395" tableType="queryTable" totalsRowShown="0">
  <autoFilter ref="A1:G33395" xr:uid="{00000000-0009-0000-0100-000005000000}"/>
  <sortState xmlns:xlrd2="http://schemas.microsoft.com/office/spreadsheetml/2017/richdata2" ref="A2:G33395">
    <sortCondition descending="1" ref="F1:F33395"/>
  </sortState>
  <tableColumns count="7">
    <tableColumn id="1" xr3:uid="{00000000-0010-0000-0200-000001000000}" uniqueName="1" name="driverStandingsId" queryTableFieldId="1"/>
    <tableColumn id="2" xr3:uid="{00000000-0010-0000-0200-000002000000}" uniqueName="2" name="raceId" queryTableFieldId="2"/>
    <tableColumn id="3" xr3:uid="{00000000-0010-0000-0200-000003000000}" uniqueName="3" name="driverId" queryTableFieldId="3"/>
    <tableColumn id="4" xr3:uid="{00000000-0010-0000-0200-000004000000}" uniqueName="4" name="points" queryTableFieldId="4"/>
    <tableColumn id="5" xr3:uid="{00000000-0010-0000-0200-000005000000}" uniqueName="5" name="position" queryTableFieldId="5"/>
    <tableColumn id="6" xr3:uid="{00000000-0010-0000-0200-000006000000}" uniqueName="6" name="positionText" queryTableFieldId="6"/>
    <tableColumn id="7" xr3:uid="{00000000-0010-0000-0200-000007000000}" uniqueName="7" name="wins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constructors" displayName="constructors" ref="A1:E212" tableType="queryTable" totalsRowShown="0">
  <autoFilter ref="A1:E212" xr:uid="{00000000-0009-0000-0100-000008000000}"/>
  <tableColumns count="5">
    <tableColumn id="1" xr3:uid="{00000000-0010-0000-0300-000001000000}" uniqueName="1" name="constructorId" queryTableFieldId="1"/>
    <tableColumn id="2" xr3:uid="{00000000-0010-0000-0300-000002000000}" uniqueName="2" name="constructorRef" queryTableFieldId="2" dataDxfId="8"/>
    <tableColumn id="3" xr3:uid="{00000000-0010-0000-0300-000003000000}" uniqueName="3" name="name" queryTableFieldId="3" dataDxfId="7"/>
    <tableColumn id="4" xr3:uid="{00000000-0010-0000-0300-000004000000}" uniqueName="4" name="nationality" queryTableFieldId="4" dataDxfId="6"/>
    <tableColumn id="5" xr3:uid="{00000000-0010-0000-0300-000005000000}" uniqueName="5" name="url" queryTableFieldId="5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tructor_results" displayName="constructor_results" ref="A1:E11951" tableType="queryTable" totalsRowShown="0">
  <autoFilter ref="A1:E11951" xr:uid="{00000000-0009-0000-0100-000002000000}"/>
  <sortState xmlns:xlrd2="http://schemas.microsoft.com/office/spreadsheetml/2017/richdata2" ref="A2:E11951">
    <sortCondition descending="1" ref="D1:D11951"/>
  </sortState>
  <tableColumns count="5">
    <tableColumn id="1" xr3:uid="{00000000-0010-0000-0400-000001000000}" uniqueName="1" name="constructorResultsId" queryTableFieldId="1"/>
    <tableColumn id="2" xr3:uid="{00000000-0010-0000-0400-000002000000}" uniqueName="2" name="raceId" queryTableFieldId="2"/>
    <tableColumn id="3" xr3:uid="{00000000-0010-0000-0400-000003000000}" uniqueName="3" name="constructorId" queryTableFieldId="3"/>
    <tableColumn id="4" xr3:uid="{00000000-0010-0000-0400-000004000000}" uniqueName="4" name="points" queryTableFieldId="4"/>
    <tableColumn id="5" xr3:uid="{00000000-0010-0000-0400-000005000000}" uniqueName="5" name="status" queryTableFieldId="5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constructor_standings" displayName="constructor_standings" ref="A1:G12717" tableType="queryTable" totalsRowShown="0">
  <autoFilter ref="A1:G12717" xr:uid="{00000000-0009-0000-0100-000003000000}"/>
  <sortState xmlns:xlrd2="http://schemas.microsoft.com/office/spreadsheetml/2017/richdata2" ref="A2:G12717">
    <sortCondition descending="1" ref="F1:F12717"/>
  </sortState>
  <tableColumns count="7">
    <tableColumn id="1" xr3:uid="{00000000-0010-0000-0500-000001000000}" uniqueName="1" name="constructorStandingsId" queryTableFieldId="1"/>
    <tableColumn id="2" xr3:uid="{00000000-0010-0000-0500-000002000000}" uniqueName="2" name="raceId" queryTableFieldId="2"/>
    <tableColumn id="3" xr3:uid="{00000000-0010-0000-0500-000003000000}" uniqueName="3" name="constructorId" queryTableFieldId="3"/>
    <tableColumn id="4" xr3:uid="{00000000-0010-0000-0500-000004000000}" uniqueName="4" name="points" queryTableFieldId="4"/>
    <tableColumn id="5" xr3:uid="{00000000-0010-0000-0500-000005000000}" uniqueName="5" name="position" queryTableFieldId="5"/>
    <tableColumn id="6" xr3:uid="{00000000-0010-0000-0500-000006000000}" uniqueName="6" name="positionText" queryTableFieldId="6"/>
    <tableColumn id="7" xr3:uid="{00000000-0010-0000-0500-000007000000}" uniqueName="7" name="wins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6000000}" name="races" displayName="races" ref="A1:H1081" tableType="queryTable" totalsRowShown="0">
  <autoFilter ref="A1:H1081" xr:uid="{00000000-0009-0000-0100-000004000000}"/>
  <sortState xmlns:xlrd2="http://schemas.microsoft.com/office/spreadsheetml/2017/richdata2" ref="A2:H1081">
    <sortCondition ref="B2:B1081"/>
    <sortCondition ref="C2:C1081"/>
  </sortState>
  <tableColumns count="8">
    <tableColumn id="1" xr3:uid="{00000000-0010-0000-0600-000001000000}" uniqueName="1" name="raceId" queryTableFieldId="1"/>
    <tableColumn id="2" xr3:uid="{00000000-0010-0000-0600-000002000000}" uniqueName="2" name="year" queryTableFieldId="2"/>
    <tableColumn id="3" xr3:uid="{00000000-0010-0000-0600-000003000000}" uniqueName="3" name="round" queryTableFieldId="3"/>
    <tableColumn id="4" xr3:uid="{00000000-0010-0000-0600-000004000000}" uniqueName="4" name="circuitId" queryTableFieldId="4"/>
    <tableColumn id="5" xr3:uid="{00000000-0010-0000-0600-000005000000}" uniqueName="5" name="name" queryTableFieldId="5" dataDxfId="3"/>
    <tableColumn id="6" xr3:uid="{00000000-0010-0000-0600-000006000000}" uniqueName="6" name="date" queryTableFieldId="6" dataDxfId="2"/>
    <tableColumn id="7" xr3:uid="{00000000-0010-0000-0600-000007000000}" uniqueName="7" name="time" queryTableFieldId="7" dataDxfId="1"/>
    <tableColumn id="8" xr3:uid="{00000000-0010-0000-0600-000008000000}" uniqueName="8" name="url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://en.wikipedia.org/wiki/Juan_Pablo_Montoy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55"/>
  <sheetViews>
    <sheetView workbookViewId="0">
      <selection activeCell="E39" sqref="E39:H39"/>
    </sheetView>
  </sheetViews>
  <sheetFormatPr defaultRowHeight="14.4" x14ac:dyDescent="0.3"/>
  <cols>
    <col min="1" max="1" width="9.77734375" bestFit="1" customWidth="1"/>
    <col min="2" max="2" width="18.33203125" bestFit="1" customWidth="1"/>
    <col min="3" max="3" width="9.88671875" bestFit="1" customWidth="1"/>
    <col min="4" max="4" width="7.33203125" bestFit="1" customWidth="1"/>
    <col min="5" max="5" width="15.5546875" bestFit="1" customWidth="1"/>
    <col min="6" max="6" width="22.6640625" bestFit="1" customWidth="1"/>
    <col min="7" max="7" width="10.5546875" bestFit="1" customWidth="1"/>
    <col min="8" max="8" width="14.6640625" bestFit="1" customWidth="1"/>
    <col min="9" max="9" width="79.5546875" bestFit="1" customWidth="1"/>
  </cols>
  <sheetData>
    <row r="1" spans="1:9" x14ac:dyDescent="0.3">
      <c r="A1" t="s">
        <v>625</v>
      </c>
      <c r="B1" t="s">
        <v>626</v>
      </c>
      <c r="C1" t="s">
        <v>627</v>
      </c>
      <c r="D1" t="s">
        <v>628</v>
      </c>
      <c r="E1" t="s">
        <v>629</v>
      </c>
      <c r="F1" t="s">
        <v>630</v>
      </c>
      <c r="G1" t="s">
        <v>631</v>
      </c>
      <c r="H1" t="s">
        <v>3</v>
      </c>
      <c r="I1" t="s">
        <v>4</v>
      </c>
    </row>
    <row r="2" spans="1:9" x14ac:dyDescent="0.3">
      <c r="A2">
        <v>1</v>
      </c>
      <c r="B2" s="1" t="s">
        <v>632</v>
      </c>
      <c r="C2" s="1" t="s">
        <v>633</v>
      </c>
      <c r="D2" s="1" t="s">
        <v>634</v>
      </c>
      <c r="E2" s="1" t="s">
        <v>635</v>
      </c>
      <c r="F2" s="1" t="s">
        <v>636</v>
      </c>
      <c r="G2" s="2">
        <v>31054</v>
      </c>
      <c r="H2" s="1" t="s">
        <v>7</v>
      </c>
      <c r="I2" s="1" t="s">
        <v>637</v>
      </c>
    </row>
    <row r="3" spans="1:9" x14ac:dyDescent="0.3">
      <c r="A3">
        <v>2</v>
      </c>
      <c r="B3" s="1" t="s">
        <v>638</v>
      </c>
      <c r="C3" s="1" t="s">
        <v>639</v>
      </c>
      <c r="D3" s="1" t="s">
        <v>640</v>
      </c>
      <c r="E3" s="1" t="s">
        <v>641</v>
      </c>
      <c r="F3" s="1" t="s">
        <v>642</v>
      </c>
      <c r="G3" s="2">
        <v>28255</v>
      </c>
      <c r="H3" s="1" t="s">
        <v>11</v>
      </c>
      <c r="I3" s="1" t="s">
        <v>643</v>
      </c>
    </row>
    <row r="4" spans="1:9" x14ac:dyDescent="0.3">
      <c r="A4">
        <v>3</v>
      </c>
      <c r="B4" s="1" t="s">
        <v>644</v>
      </c>
      <c r="C4" s="1" t="s">
        <v>645</v>
      </c>
      <c r="D4" s="1" t="s">
        <v>646</v>
      </c>
      <c r="E4" s="1" t="s">
        <v>647</v>
      </c>
      <c r="F4" s="1" t="s">
        <v>648</v>
      </c>
      <c r="G4" s="2">
        <v>31225</v>
      </c>
      <c r="H4" s="1" t="s">
        <v>11</v>
      </c>
      <c r="I4" s="1" t="s">
        <v>649</v>
      </c>
    </row>
    <row r="5" spans="1:9" x14ac:dyDescent="0.3">
      <c r="A5">
        <v>4</v>
      </c>
      <c r="B5" s="1" t="s">
        <v>650</v>
      </c>
      <c r="C5" s="1" t="s">
        <v>651</v>
      </c>
      <c r="D5" s="1" t="s">
        <v>652</v>
      </c>
      <c r="E5" s="1" t="s">
        <v>653</v>
      </c>
      <c r="F5" s="1" t="s">
        <v>654</v>
      </c>
      <c r="G5" s="2">
        <v>29796</v>
      </c>
      <c r="H5" s="1" t="s">
        <v>514</v>
      </c>
      <c r="I5" s="1" t="s">
        <v>655</v>
      </c>
    </row>
    <row r="6" spans="1:9" x14ac:dyDescent="0.3">
      <c r="A6">
        <v>5</v>
      </c>
      <c r="B6" s="1" t="s">
        <v>656</v>
      </c>
      <c r="C6" s="1" t="s">
        <v>639</v>
      </c>
      <c r="D6" s="1" t="s">
        <v>657</v>
      </c>
      <c r="E6" s="1" t="s">
        <v>658</v>
      </c>
      <c r="F6" s="1" t="s">
        <v>659</v>
      </c>
      <c r="G6" s="2">
        <v>29878</v>
      </c>
      <c r="H6" s="1" t="s">
        <v>660</v>
      </c>
      <c r="I6" s="1" t="s">
        <v>661</v>
      </c>
    </row>
    <row r="7" spans="1:9" x14ac:dyDescent="0.3">
      <c r="A7">
        <v>6</v>
      </c>
      <c r="B7" s="1" t="s">
        <v>662</v>
      </c>
      <c r="C7" s="1" t="s">
        <v>639</v>
      </c>
      <c r="D7" s="1" t="s">
        <v>663</v>
      </c>
      <c r="E7" s="1" t="s">
        <v>664</v>
      </c>
      <c r="F7" s="1" t="s">
        <v>665</v>
      </c>
      <c r="G7" s="2">
        <v>31058</v>
      </c>
      <c r="H7" s="1" t="s">
        <v>29</v>
      </c>
      <c r="I7" s="1" t="s">
        <v>666</v>
      </c>
    </row>
    <row r="8" spans="1:9" x14ac:dyDescent="0.3">
      <c r="A8">
        <v>7</v>
      </c>
      <c r="B8" s="1" t="s">
        <v>667</v>
      </c>
      <c r="C8" s="1" t="s">
        <v>639</v>
      </c>
      <c r="D8" s="1" t="s">
        <v>668</v>
      </c>
      <c r="E8" s="1" t="s">
        <v>669</v>
      </c>
      <c r="F8" s="1" t="s">
        <v>670</v>
      </c>
      <c r="G8" s="2">
        <v>28914</v>
      </c>
      <c r="H8" s="1" t="s">
        <v>18</v>
      </c>
      <c r="I8" s="1" t="s">
        <v>671</v>
      </c>
    </row>
    <row r="9" spans="1:9" x14ac:dyDescent="0.3">
      <c r="A9">
        <v>8</v>
      </c>
      <c r="B9" s="1" t="s">
        <v>672</v>
      </c>
      <c r="C9" s="1" t="s">
        <v>673</v>
      </c>
      <c r="D9" s="1" t="s">
        <v>674</v>
      </c>
      <c r="E9" s="1" t="s">
        <v>675</v>
      </c>
      <c r="F9" s="1" t="s">
        <v>676</v>
      </c>
      <c r="G9" s="2">
        <v>29145</v>
      </c>
      <c r="H9" s="1" t="s">
        <v>660</v>
      </c>
      <c r="I9" s="1" t="s">
        <v>677</v>
      </c>
    </row>
    <row r="10" spans="1:9" x14ac:dyDescent="0.3">
      <c r="A10">
        <v>9</v>
      </c>
      <c r="B10" s="1" t="s">
        <v>678</v>
      </c>
      <c r="C10" s="1" t="s">
        <v>679</v>
      </c>
      <c r="D10" s="1" t="s">
        <v>680</v>
      </c>
      <c r="E10" s="1" t="s">
        <v>681</v>
      </c>
      <c r="F10" s="1" t="s">
        <v>682</v>
      </c>
      <c r="G10" s="2">
        <v>31023</v>
      </c>
      <c r="H10" s="1" t="s">
        <v>683</v>
      </c>
      <c r="I10" s="1" t="s">
        <v>684</v>
      </c>
    </row>
    <row r="11" spans="1:9" x14ac:dyDescent="0.3">
      <c r="A11">
        <v>10</v>
      </c>
      <c r="B11" s="1" t="s">
        <v>685</v>
      </c>
      <c r="C11" s="1" t="s">
        <v>639</v>
      </c>
      <c r="D11" s="1" t="s">
        <v>686</v>
      </c>
      <c r="E11" s="1" t="s">
        <v>687</v>
      </c>
      <c r="F11" s="1" t="s">
        <v>688</v>
      </c>
      <c r="G11" s="2">
        <v>30028</v>
      </c>
      <c r="H11" s="1" t="s">
        <v>11</v>
      </c>
      <c r="I11" s="1" t="s">
        <v>689</v>
      </c>
    </row>
    <row r="12" spans="1:9" x14ac:dyDescent="0.3">
      <c r="A12">
        <v>11</v>
      </c>
      <c r="B12" s="1" t="s">
        <v>690</v>
      </c>
      <c r="C12" s="1" t="s">
        <v>639</v>
      </c>
      <c r="D12" s="1" t="s">
        <v>691</v>
      </c>
      <c r="E12" s="1" t="s">
        <v>692</v>
      </c>
      <c r="F12" s="1" t="s">
        <v>693</v>
      </c>
      <c r="G12" s="2">
        <v>28153</v>
      </c>
      <c r="H12" s="1" t="s">
        <v>29</v>
      </c>
      <c r="I12" s="1" t="s">
        <v>694</v>
      </c>
    </row>
    <row r="13" spans="1:9" x14ac:dyDescent="0.3">
      <c r="A13">
        <v>12</v>
      </c>
      <c r="B13" s="1" t="s">
        <v>695</v>
      </c>
      <c r="C13" s="1" t="s">
        <v>639</v>
      </c>
      <c r="D13" s="1" t="s">
        <v>696</v>
      </c>
      <c r="E13" s="1" t="s">
        <v>697</v>
      </c>
      <c r="F13" s="1" t="s">
        <v>698</v>
      </c>
      <c r="G13" s="2">
        <v>31253</v>
      </c>
      <c r="H13" s="1" t="s">
        <v>180</v>
      </c>
      <c r="I13" s="1" t="s">
        <v>699</v>
      </c>
    </row>
    <row r="14" spans="1:9" x14ac:dyDescent="0.3">
      <c r="A14">
        <v>13</v>
      </c>
      <c r="B14" s="1" t="s">
        <v>700</v>
      </c>
      <c r="C14" s="1" t="s">
        <v>701</v>
      </c>
      <c r="D14" s="1" t="s">
        <v>702</v>
      </c>
      <c r="E14" s="1" t="s">
        <v>703</v>
      </c>
      <c r="F14" s="1" t="s">
        <v>704</v>
      </c>
      <c r="G14" s="2">
        <v>29701</v>
      </c>
      <c r="H14" s="1" t="s">
        <v>180</v>
      </c>
      <c r="I14" s="1" t="s">
        <v>705</v>
      </c>
    </row>
    <row r="15" spans="1:9" x14ac:dyDescent="0.3">
      <c r="A15">
        <v>14</v>
      </c>
      <c r="B15" s="1" t="s">
        <v>706</v>
      </c>
      <c r="C15" s="1" t="s">
        <v>639</v>
      </c>
      <c r="D15" s="1" t="s">
        <v>707</v>
      </c>
      <c r="E15" s="1" t="s">
        <v>708</v>
      </c>
      <c r="F15" s="1" t="s">
        <v>709</v>
      </c>
      <c r="G15" s="2">
        <v>26019</v>
      </c>
      <c r="H15" s="1" t="s">
        <v>7</v>
      </c>
      <c r="I15" s="1" t="s">
        <v>710</v>
      </c>
    </row>
    <row r="16" spans="1:9" x14ac:dyDescent="0.3">
      <c r="A16">
        <v>15</v>
      </c>
      <c r="B16" s="1" t="s">
        <v>711</v>
      </c>
      <c r="C16" s="1" t="s">
        <v>639</v>
      </c>
      <c r="D16" s="1" t="s">
        <v>712</v>
      </c>
      <c r="E16" s="1" t="s">
        <v>713</v>
      </c>
      <c r="F16" s="1" t="s">
        <v>714</v>
      </c>
      <c r="G16" s="2">
        <v>27223</v>
      </c>
      <c r="H16" s="1" t="s">
        <v>22</v>
      </c>
      <c r="I16" s="1" t="s">
        <v>715</v>
      </c>
    </row>
    <row r="17" spans="1:9" x14ac:dyDescent="0.3">
      <c r="A17">
        <v>16</v>
      </c>
      <c r="B17" s="1" t="s">
        <v>716</v>
      </c>
      <c r="C17" s="1" t="s">
        <v>717</v>
      </c>
      <c r="D17" s="1" t="s">
        <v>718</v>
      </c>
      <c r="E17" s="1" t="s">
        <v>719</v>
      </c>
      <c r="F17" s="1" t="s">
        <v>720</v>
      </c>
      <c r="G17" s="2">
        <v>30327</v>
      </c>
      <c r="H17" s="1" t="s">
        <v>11</v>
      </c>
      <c r="I17" s="1" t="s">
        <v>721</v>
      </c>
    </row>
    <row r="18" spans="1:9" x14ac:dyDescent="0.3">
      <c r="A18">
        <v>17</v>
      </c>
      <c r="B18" s="1" t="s">
        <v>722</v>
      </c>
      <c r="C18" s="1" t="s">
        <v>639</v>
      </c>
      <c r="D18" s="1" t="s">
        <v>723</v>
      </c>
      <c r="E18" s="1" t="s">
        <v>724</v>
      </c>
      <c r="F18" s="1" t="s">
        <v>725</v>
      </c>
      <c r="G18" s="2">
        <v>27999</v>
      </c>
      <c r="H18" s="1" t="s">
        <v>223</v>
      </c>
      <c r="I18" s="1" t="s">
        <v>726</v>
      </c>
    </row>
    <row r="19" spans="1:9" x14ac:dyDescent="0.3">
      <c r="A19">
        <v>18</v>
      </c>
      <c r="B19" s="1" t="s">
        <v>727</v>
      </c>
      <c r="C19" s="1" t="s">
        <v>728</v>
      </c>
      <c r="D19" s="1" t="s">
        <v>729</v>
      </c>
      <c r="E19" s="1" t="s">
        <v>730</v>
      </c>
      <c r="F19" s="1" t="s">
        <v>731</v>
      </c>
      <c r="G19" s="2">
        <v>29239</v>
      </c>
      <c r="H19" s="1" t="s">
        <v>7</v>
      </c>
      <c r="I19" s="1" t="s">
        <v>732</v>
      </c>
    </row>
    <row r="20" spans="1:9" x14ac:dyDescent="0.3">
      <c r="A20">
        <v>19</v>
      </c>
      <c r="B20" s="1" t="s">
        <v>733</v>
      </c>
      <c r="C20" s="1" t="s">
        <v>639</v>
      </c>
      <c r="D20" s="1" t="s">
        <v>734</v>
      </c>
      <c r="E20" s="1" t="s">
        <v>735</v>
      </c>
      <c r="F20" s="1" t="s">
        <v>736</v>
      </c>
      <c r="G20" s="2">
        <v>28963</v>
      </c>
      <c r="H20" s="1" t="s">
        <v>7</v>
      </c>
      <c r="I20" s="1" t="s">
        <v>737</v>
      </c>
    </row>
    <row r="21" spans="1:9" x14ac:dyDescent="0.3">
      <c r="A21">
        <v>20</v>
      </c>
      <c r="B21" s="1" t="s">
        <v>738</v>
      </c>
      <c r="C21" s="1" t="s">
        <v>739</v>
      </c>
      <c r="D21" s="1" t="s">
        <v>740</v>
      </c>
      <c r="E21" s="1" t="s">
        <v>741</v>
      </c>
      <c r="F21" s="1" t="s">
        <v>742</v>
      </c>
      <c r="G21" s="2">
        <v>31961</v>
      </c>
      <c r="H21" s="1" t="s">
        <v>11</v>
      </c>
      <c r="I21" s="1" t="s">
        <v>743</v>
      </c>
    </row>
    <row r="22" spans="1:9" x14ac:dyDescent="0.3">
      <c r="A22">
        <v>21</v>
      </c>
      <c r="B22" s="1" t="s">
        <v>744</v>
      </c>
      <c r="C22" s="1" t="s">
        <v>639</v>
      </c>
      <c r="D22" s="1" t="s">
        <v>745</v>
      </c>
      <c r="E22" s="1" t="s">
        <v>746</v>
      </c>
      <c r="F22" s="1" t="s">
        <v>747</v>
      </c>
      <c r="G22" s="2">
        <v>26678</v>
      </c>
      <c r="H22" s="1" t="s">
        <v>22</v>
      </c>
      <c r="I22" s="1" t="s">
        <v>748</v>
      </c>
    </row>
    <row r="23" spans="1:9" x14ac:dyDescent="0.3">
      <c r="A23">
        <v>22</v>
      </c>
      <c r="B23" s="1" t="s">
        <v>749</v>
      </c>
      <c r="C23" s="1" t="s">
        <v>639</v>
      </c>
      <c r="D23" s="1" t="s">
        <v>60</v>
      </c>
      <c r="E23" s="1" t="s">
        <v>750</v>
      </c>
      <c r="F23" s="1" t="s">
        <v>751</v>
      </c>
      <c r="G23" s="2">
        <v>26442</v>
      </c>
      <c r="H23" s="1" t="s">
        <v>180</v>
      </c>
      <c r="I23" s="1" t="s">
        <v>752</v>
      </c>
    </row>
    <row r="24" spans="1:9" x14ac:dyDescent="0.3">
      <c r="A24">
        <v>23</v>
      </c>
      <c r="B24" s="1" t="s">
        <v>753</v>
      </c>
      <c r="C24" s="1" t="s">
        <v>639</v>
      </c>
      <c r="D24" s="1" t="s">
        <v>754</v>
      </c>
      <c r="E24" s="1" t="s">
        <v>755</v>
      </c>
      <c r="F24" s="1" t="s">
        <v>756</v>
      </c>
      <c r="G24" s="2">
        <v>27575</v>
      </c>
      <c r="H24" s="1" t="s">
        <v>11</v>
      </c>
      <c r="I24" s="1" t="s">
        <v>757</v>
      </c>
    </row>
    <row r="25" spans="1:9" x14ac:dyDescent="0.3">
      <c r="A25">
        <v>24</v>
      </c>
      <c r="B25" s="1" t="s">
        <v>758</v>
      </c>
      <c r="C25" s="1" t="s">
        <v>639</v>
      </c>
      <c r="D25" s="1" t="s">
        <v>759</v>
      </c>
      <c r="E25" s="1" t="s">
        <v>760</v>
      </c>
      <c r="F25" s="1" t="s">
        <v>761</v>
      </c>
      <c r="G25" s="2">
        <v>29439</v>
      </c>
      <c r="H25" s="1" t="s">
        <v>22</v>
      </c>
      <c r="I25" s="1" t="s">
        <v>762</v>
      </c>
    </row>
    <row r="26" spans="1:9" x14ac:dyDescent="0.3">
      <c r="A26">
        <v>25</v>
      </c>
      <c r="B26" s="1" t="s">
        <v>763</v>
      </c>
      <c r="C26" s="1" t="s">
        <v>639</v>
      </c>
      <c r="D26" s="1" t="s">
        <v>764</v>
      </c>
      <c r="E26" s="1" t="s">
        <v>765</v>
      </c>
      <c r="F26" s="1" t="s">
        <v>766</v>
      </c>
      <c r="G26" s="2">
        <v>27075</v>
      </c>
      <c r="H26" s="1" t="s">
        <v>36</v>
      </c>
      <c r="I26" s="1" t="s">
        <v>767</v>
      </c>
    </row>
    <row r="27" spans="1:9" x14ac:dyDescent="0.3">
      <c r="A27">
        <v>26</v>
      </c>
      <c r="B27" s="1" t="s">
        <v>768</v>
      </c>
      <c r="C27" s="1" t="s">
        <v>639</v>
      </c>
      <c r="D27" s="1" t="s">
        <v>769</v>
      </c>
      <c r="E27" s="1" t="s">
        <v>770</v>
      </c>
      <c r="F27" s="1" t="s">
        <v>771</v>
      </c>
      <c r="G27" s="2">
        <v>30340</v>
      </c>
      <c r="H27" s="1" t="s">
        <v>216</v>
      </c>
      <c r="I27" s="1" t="s">
        <v>772</v>
      </c>
    </row>
    <row r="28" spans="1:9" x14ac:dyDescent="0.3">
      <c r="A28">
        <v>27</v>
      </c>
      <c r="B28" s="1" t="s">
        <v>773</v>
      </c>
      <c r="C28" s="1" t="s">
        <v>639</v>
      </c>
      <c r="D28" s="1" t="s">
        <v>774</v>
      </c>
      <c r="E28" s="1" t="s">
        <v>775</v>
      </c>
      <c r="F28" s="1" t="s">
        <v>776</v>
      </c>
      <c r="G28" s="2">
        <v>28961</v>
      </c>
      <c r="H28" s="1" t="s">
        <v>47</v>
      </c>
      <c r="I28" s="1" t="s">
        <v>777</v>
      </c>
    </row>
    <row r="29" spans="1:9" x14ac:dyDescent="0.3">
      <c r="A29">
        <v>28</v>
      </c>
      <c r="B29" s="1" t="s">
        <v>778</v>
      </c>
      <c r="C29" s="1" t="s">
        <v>639</v>
      </c>
      <c r="D29" s="1" t="s">
        <v>779</v>
      </c>
      <c r="E29" s="1" t="s">
        <v>780</v>
      </c>
      <c r="F29" s="1" t="s">
        <v>781</v>
      </c>
      <c r="G29" s="2">
        <v>29385</v>
      </c>
      <c r="H29" s="1" t="s">
        <v>11</v>
      </c>
      <c r="I29" s="1" t="s">
        <v>782</v>
      </c>
    </row>
    <row r="30" spans="1:9" x14ac:dyDescent="0.3">
      <c r="A30">
        <v>29</v>
      </c>
      <c r="B30" s="1" t="s">
        <v>783</v>
      </c>
      <c r="C30" s="1" t="s">
        <v>639</v>
      </c>
      <c r="D30" s="1" t="s">
        <v>784</v>
      </c>
      <c r="E30" s="1" t="s">
        <v>785</v>
      </c>
      <c r="F30" s="1" t="s">
        <v>786</v>
      </c>
      <c r="G30" s="2">
        <v>30141</v>
      </c>
      <c r="H30" s="1" t="s">
        <v>29</v>
      </c>
      <c r="I30" s="1" t="s">
        <v>787</v>
      </c>
    </row>
    <row r="31" spans="1:9" x14ac:dyDescent="0.3">
      <c r="A31">
        <v>30</v>
      </c>
      <c r="B31" s="1" t="s">
        <v>788</v>
      </c>
      <c r="C31" s="1" t="s">
        <v>639</v>
      </c>
      <c r="D31" s="1" t="s">
        <v>789</v>
      </c>
      <c r="E31" s="1" t="s">
        <v>790</v>
      </c>
      <c r="F31" s="1" t="s">
        <v>756</v>
      </c>
      <c r="G31" s="2">
        <v>25206</v>
      </c>
      <c r="H31" s="1" t="s">
        <v>11</v>
      </c>
      <c r="I31" s="1" t="s">
        <v>791</v>
      </c>
    </row>
    <row r="32" spans="1:9" x14ac:dyDescent="0.3">
      <c r="A32">
        <v>31</v>
      </c>
      <c r="B32" s="1" t="s">
        <v>792</v>
      </c>
      <c r="C32" s="1" t="s">
        <v>639</v>
      </c>
      <c r="D32" s="1" t="s">
        <v>793</v>
      </c>
      <c r="E32" s="1" t="s">
        <v>794</v>
      </c>
      <c r="F32" s="1" t="s">
        <v>795</v>
      </c>
      <c r="G32" s="2">
        <v>27657</v>
      </c>
      <c r="H32" s="1" t="s">
        <v>796</v>
      </c>
      <c r="I32" s="3" t="s">
        <v>797</v>
      </c>
    </row>
    <row r="33" spans="1:9" x14ac:dyDescent="0.3">
      <c r="A33">
        <v>32</v>
      </c>
      <c r="B33" s="1" t="s">
        <v>798</v>
      </c>
      <c r="C33" s="1" t="s">
        <v>639</v>
      </c>
      <c r="D33" s="1" t="s">
        <v>799</v>
      </c>
      <c r="E33" s="1" t="s">
        <v>800</v>
      </c>
      <c r="F33" s="1" t="s">
        <v>801</v>
      </c>
      <c r="G33" s="2">
        <v>30354</v>
      </c>
      <c r="H33" s="1" t="s">
        <v>36</v>
      </c>
      <c r="I33" s="1" t="s">
        <v>802</v>
      </c>
    </row>
    <row r="34" spans="1:9" x14ac:dyDescent="0.3">
      <c r="A34">
        <v>33</v>
      </c>
      <c r="B34" s="1" t="s">
        <v>803</v>
      </c>
      <c r="C34" s="1" t="s">
        <v>639</v>
      </c>
      <c r="D34" s="1" t="s">
        <v>804</v>
      </c>
      <c r="E34" s="1" t="s">
        <v>805</v>
      </c>
      <c r="F34" s="1" t="s">
        <v>806</v>
      </c>
      <c r="G34" s="2">
        <v>27965</v>
      </c>
      <c r="H34" s="1" t="s">
        <v>807</v>
      </c>
      <c r="I34" s="1" t="s">
        <v>808</v>
      </c>
    </row>
    <row r="35" spans="1:9" x14ac:dyDescent="0.3">
      <c r="A35">
        <v>34</v>
      </c>
      <c r="B35" s="1" t="s">
        <v>809</v>
      </c>
      <c r="C35" s="1" t="s">
        <v>639</v>
      </c>
      <c r="D35" s="1" t="s">
        <v>810</v>
      </c>
      <c r="E35" s="1" t="s">
        <v>811</v>
      </c>
      <c r="F35" s="1" t="s">
        <v>812</v>
      </c>
      <c r="G35" s="2">
        <v>27415</v>
      </c>
      <c r="H35" s="1" t="s">
        <v>29</v>
      </c>
      <c r="I35" s="1" t="s">
        <v>813</v>
      </c>
    </row>
    <row r="36" spans="1:9" x14ac:dyDescent="0.3">
      <c r="A36">
        <v>35</v>
      </c>
      <c r="B36" s="1" t="s">
        <v>814</v>
      </c>
      <c r="C36" s="1" t="s">
        <v>639</v>
      </c>
      <c r="D36" s="1" t="s">
        <v>815</v>
      </c>
      <c r="E36" s="1" t="s">
        <v>816</v>
      </c>
      <c r="F36" s="1" t="s">
        <v>817</v>
      </c>
      <c r="G36" s="2">
        <v>26032</v>
      </c>
      <c r="H36" s="1" t="s">
        <v>190</v>
      </c>
      <c r="I36" s="1" t="s">
        <v>818</v>
      </c>
    </row>
    <row r="37" spans="1:9" x14ac:dyDescent="0.3">
      <c r="A37">
        <v>36</v>
      </c>
      <c r="B37" s="1" t="s">
        <v>819</v>
      </c>
      <c r="C37" s="1" t="s">
        <v>639</v>
      </c>
      <c r="D37" s="1" t="s">
        <v>820</v>
      </c>
      <c r="E37" s="1" t="s">
        <v>821</v>
      </c>
      <c r="F37" s="1" t="s">
        <v>822</v>
      </c>
      <c r="G37" s="2">
        <v>28495</v>
      </c>
      <c r="H37" s="1" t="s">
        <v>18</v>
      </c>
      <c r="I37" s="1" t="s">
        <v>823</v>
      </c>
    </row>
    <row r="38" spans="1:9" x14ac:dyDescent="0.3">
      <c r="A38">
        <v>37</v>
      </c>
      <c r="B38" s="1" t="s">
        <v>824</v>
      </c>
      <c r="C38" s="1" t="s">
        <v>639</v>
      </c>
      <c r="D38" s="1" t="s">
        <v>825</v>
      </c>
      <c r="E38" s="1" t="s">
        <v>826</v>
      </c>
      <c r="F38" s="1" t="s">
        <v>827</v>
      </c>
      <c r="G38" s="2">
        <v>25988</v>
      </c>
      <c r="H38" s="1" t="s">
        <v>514</v>
      </c>
      <c r="I38" s="1" t="s">
        <v>828</v>
      </c>
    </row>
    <row r="39" spans="1:9" x14ac:dyDescent="0.3">
      <c r="A39">
        <v>38</v>
      </c>
      <c r="B39" s="1" t="s">
        <v>829</v>
      </c>
      <c r="C39" s="1" t="s">
        <v>639</v>
      </c>
      <c r="D39" s="1" t="s">
        <v>830</v>
      </c>
      <c r="E39" s="1" t="s">
        <v>681</v>
      </c>
      <c r="F39" s="1" t="s">
        <v>831</v>
      </c>
      <c r="G39" s="2">
        <v>29852</v>
      </c>
      <c r="H39" s="1" t="s">
        <v>47</v>
      </c>
      <c r="I39" s="1" t="s">
        <v>832</v>
      </c>
    </row>
    <row r="40" spans="1:9" x14ac:dyDescent="0.3">
      <c r="A40">
        <v>39</v>
      </c>
      <c r="B40" s="1" t="s">
        <v>833</v>
      </c>
      <c r="C40" s="1" t="s">
        <v>639</v>
      </c>
      <c r="D40" s="1" t="s">
        <v>834</v>
      </c>
      <c r="E40" s="1" t="s">
        <v>835</v>
      </c>
      <c r="F40" s="1" t="s">
        <v>836</v>
      </c>
      <c r="G40" s="2">
        <v>28139</v>
      </c>
      <c r="H40" s="1" t="s">
        <v>40</v>
      </c>
      <c r="I40" s="1" t="s">
        <v>837</v>
      </c>
    </row>
    <row r="41" spans="1:9" x14ac:dyDescent="0.3">
      <c r="A41">
        <v>40</v>
      </c>
      <c r="B41" s="1" t="s">
        <v>838</v>
      </c>
      <c r="C41" s="1" t="s">
        <v>639</v>
      </c>
      <c r="D41" s="1" t="s">
        <v>839</v>
      </c>
      <c r="E41" s="1" t="s">
        <v>840</v>
      </c>
      <c r="F41" s="1" t="s">
        <v>841</v>
      </c>
      <c r="G41" s="2">
        <v>29490</v>
      </c>
      <c r="H41" s="1" t="s">
        <v>36</v>
      </c>
      <c r="I41" s="1" t="s">
        <v>842</v>
      </c>
    </row>
    <row r="42" spans="1:9" x14ac:dyDescent="0.3">
      <c r="A42">
        <v>41</v>
      </c>
      <c r="B42" s="1" t="s">
        <v>843</v>
      </c>
      <c r="C42" s="1" t="s">
        <v>639</v>
      </c>
      <c r="D42" s="1" t="s">
        <v>844</v>
      </c>
      <c r="E42" s="1" t="s">
        <v>845</v>
      </c>
      <c r="F42" s="1" t="s">
        <v>846</v>
      </c>
      <c r="G42" s="2">
        <v>27842</v>
      </c>
      <c r="H42" s="1" t="s">
        <v>180</v>
      </c>
      <c r="I42" s="1" t="s">
        <v>847</v>
      </c>
    </row>
    <row r="43" spans="1:9" x14ac:dyDescent="0.3">
      <c r="A43">
        <v>42</v>
      </c>
      <c r="B43" s="1" t="s">
        <v>848</v>
      </c>
      <c r="C43" s="1" t="s">
        <v>639</v>
      </c>
      <c r="D43" s="1" t="s">
        <v>849</v>
      </c>
      <c r="E43" s="1" t="s">
        <v>850</v>
      </c>
      <c r="F43" s="1" t="s">
        <v>851</v>
      </c>
      <c r="G43" s="2">
        <v>29475</v>
      </c>
      <c r="H43" s="1" t="s">
        <v>180</v>
      </c>
      <c r="I43" s="1" t="s">
        <v>852</v>
      </c>
    </row>
    <row r="44" spans="1:9" x14ac:dyDescent="0.3">
      <c r="A44">
        <v>43</v>
      </c>
      <c r="B44" s="1" t="s">
        <v>853</v>
      </c>
      <c r="C44" s="1" t="s">
        <v>639</v>
      </c>
      <c r="D44" s="1" t="s">
        <v>639</v>
      </c>
      <c r="E44" s="1" t="s">
        <v>854</v>
      </c>
      <c r="F44" s="1" t="s">
        <v>855</v>
      </c>
      <c r="G44" s="2">
        <v>26926</v>
      </c>
      <c r="H44" s="1" t="s">
        <v>180</v>
      </c>
      <c r="I44" s="1" t="s">
        <v>856</v>
      </c>
    </row>
    <row r="45" spans="1:9" x14ac:dyDescent="0.3">
      <c r="A45">
        <v>44</v>
      </c>
      <c r="B45" s="1" t="s">
        <v>857</v>
      </c>
      <c r="C45" s="1" t="s">
        <v>639</v>
      </c>
      <c r="D45" s="1" t="s">
        <v>639</v>
      </c>
      <c r="E45" s="1" t="s">
        <v>858</v>
      </c>
      <c r="F45" s="1" t="s">
        <v>859</v>
      </c>
      <c r="G45" s="2">
        <v>24352</v>
      </c>
      <c r="H45" s="1" t="s">
        <v>18</v>
      </c>
      <c r="I45" s="1" t="s">
        <v>860</v>
      </c>
    </row>
    <row r="46" spans="1:9" x14ac:dyDescent="0.3">
      <c r="A46">
        <v>45</v>
      </c>
      <c r="B46" s="1" t="s">
        <v>861</v>
      </c>
      <c r="C46" s="1" t="s">
        <v>639</v>
      </c>
      <c r="D46" s="1" t="s">
        <v>639</v>
      </c>
      <c r="E46" s="1" t="s">
        <v>862</v>
      </c>
      <c r="F46" s="1" t="s">
        <v>863</v>
      </c>
      <c r="G46" s="2">
        <v>28890</v>
      </c>
      <c r="H46" s="1" t="s">
        <v>22</v>
      </c>
      <c r="I46" s="1" t="s">
        <v>864</v>
      </c>
    </row>
    <row r="47" spans="1:9" x14ac:dyDescent="0.3">
      <c r="A47">
        <v>46</v>
      </c>
      <c r="B47" s="1" t="s">
        <v>865</v>
      </c>
      <c r="C47" s="1" t="s">
        <v>639</v>
      </c>
      <c r="D47" s="1" t="s">
        <v>639</v>
      </c>
      <c r="E47" s="1" t="s">
        <v>866</v>
      </c>
      <c r="F47" s="1" t="s">
        <v>867</v>
      </c>
      <c r="G47" s="2">
        <v>29736</v>
      </c>
      <c r="H47" s="1" t="s">
        <v>22</v>
      </c>
      <c r="I47" s="1" t="s">
        <v>868</v>
      </c>
    </row>
    <row r="48" spans="1:9" x14ac:dyDescent="0.3">
      <c r="A48">
        <v>47</v>
      </c>
      <c r="B48" s="1" t="s">
        <v>869</v>
      </c>
      <c r="C48" s="1" t="s">
        <v>639</v>
      </c>
      <c r="D48" s="1" t="s">
        <v>639</v>
      </c>
      <c r="E48" s="1" t="s">
        <v>870</v>
      </c>
      <c r="F48" s="1" t="s">
        <v>871</v>
      </c>
      <c r="G48" s="2">
        <v>29587</v>
      </c>
      <c r="H48" s="1" t="s">
        <v>872</v>
      </c>
      <c r="I48" s="1" t="s">
        <v>873</v>
      </c>
    </row>
    <row r="49" spans="1:9" x14ac:dyDescent="0.3">
      <c r="A49">
        <v>48</v>
      </c>
      <c r="B49" s="1" t="s">
        <v>874</v>
      </c>
      <c r="C49" s="1" t="s">
        <v>639</v>
      </c>
      <c r="D49" s="1" t="s">
        <v>639</v>
      </c>
      <c r="E49" s="1" t="s">
        <v>875</v>
      </c>
      <c r="F49" s="1" t="s">
        <v>876</v>
      </c>
      <c r="G49" s="2">
        <v>27117</v>
      </c>
      <c r="H49" s="1" t="s">
        <v>514</v>
      </c>
      <c r="I49" s="1" t="s">
        <v>877</v>
      </c>
    </row>
    <row r="50" spans="1:9" x14ac:dyDescent="0.3">
      <c r="A50">
        <v>49</v>
      </c>
      <c r="B50" s="1" t="s">
        <v>878</v>
      </c>
      <c r="C50" s="1" t="s">
        <v>639</v>
      </c>
      <c r="D50" s="1" t="s">
        <v>639</v>
      </c>
      <c r="E50" s="1" t="s">
        <v>879</v>
      </c>
      <c r="F50" s="1" t="s">
        <v>880</v>
      </c>
      <c r="G50" s="2">
        <v>24610</v>
      </c>
      <c r="H50" s="1" t="s">
        <v>11</v>
      </c>
      <c r="I50" s="1" t="s">
        <v>881</v>
      </c>
    </row>
    <row r="51" spans="1:9" x14ac:dyDescent="0.3">
      <c r="A51">
        <v>50</v>
      </c>
      <c r="B51" s="1" t="s">
        <v>882</v>
      </c>
      <c r="C51" s="1" t="s">
        <v>639</v>
      </c>
      <c r="D51" s="1" t="s">
        <v>639</v>
      </c>
      <c r="E51" s="1" t="s">
        <v>883</v>
      </c>
      <c r="F51" s="1" t="s">
        <v>884</v>
      </c>
      <c r="G51" s="2">
        <v>26362</v>
      </c>
      <c r="H51" s="1" t="s">
        <v>47</v>
      </c>
      <c r="I51" s="1" t="s">
        <v>885</v>
      </c>
    </row>
    <row r="52" spans="1:9" x14ac:dyDescent="0.3">
      <c r="A52">
        <v>51</v>
      </c>
      <c r="B52" s="1" t="s">
        <v>886</v>
      </c>
      <c r="C52" s="1" t="s">
        <v>639</v>
      </c>
      <c r="D52" s="1" t="s">
        <v>639</v>
      </c>
      <c r="E52" s="1" t="s">
        <v>887</v>
      </c>
      <c r="F52" s="1" t="s">
        <v>888</v>
      </c>
      <c r="G52" s="2">
        <v>28702</v>
      </c>
      <c r="H52" s="1" t="s">
        <v>7</v>
      </c>
      <c r="I52" s="1" t="s">
        <v>889</v>
      </c>
    </row>
    <row r="53" spans="1:9" x14ac:dyDescent="0.3">
      <c r="A53">
        <v>52</v>
      </c>
      <c r="B53" s="1" t="s">
        <v>890</v>
      </c>
      <c r="C53" s="1" t="s">
        <v>639</v>
      </c>
      <c r="D53" s="1" t="s">
        <v>639</v>
      </c>
      <c r="E53" s="1" t="s">
        <v>891</v>
      </c>
      <c r="F53" s="1" t="s">
        <v>892</v>
      </c>
      <c r="G53" s="2">
        <v>27534</v>
      </c>
      <c r="H53" s="1" t="s">
        <v>64</v>
      </c>
      <c r="I53" s="1" t="s">
        <v>893</v>
      </c>
    </row>
    <row r="54" spans="1:9" x14ac:dyDescent="0.3">
      <c r="A54">
        <v>53</v>
      </c>
      <c r="B54" s="1" t="s">
        <v>894</v>
      </c>
      <c r="C54" s="1" t="s">
        <v>639</v>
      </c>
      <c r="D54" s="1" t="s">
        <v>639</v>
      </c>
      <c r="E54" s="1" t="s">
        <v>895</v>
      </c>
      <c r="F54" s="1" t="s">
        <v>896</v>
      </c>
      <c r="G54" s="2">
        <v>28552</v>
      </c>
      <c r="H54" s="1" t="s">
        <v>897</v>
      </c>
      <c r="I54" s="1" t="s">
        <v>898</v>
      </c>
    </row>
    <row r="55" spans="1:9" x14ac:dyDescent="0.3">
      <c r="A55">
        <v>54</v>
      </c>
      <c r="B55" s="1" t="s">
        <v>899</v>
      </c>
      <c r="C55" s="1" t="s">
        <v>639</v>
      </c>
      <c r="D55" s="1" t="s">
        <v>639</v>
      </c>
      <c r="E55" s="1" t="s">
        <v>900</v>
      </c>
      <c r="F55" s="1" t="s">
        <v>901</v>
      </c>
      <c r="G55" s="2">
        <v>27458</v>
      </c>
      <c r="H55" s="1" t="s">
        <v>180</v>
      </c>
      <c r="I55" s="1" t="s">
        <v>902</v>
      </c>
    </row>
    <row r="56" spans="1:9" x14ac:dyDescent="0.3">
      <c r="A56">
        <v>55</v>
      </c>
      <c r="B56" s="1" t="s">
        <v>903</v>
      </c>
      <c r="C56" s="1" t="s">
        <v>639</v>
      </c>
      <c r="D56" s="1" t="s">
        <v>639</v>
      </c>
      <c r="E56" s="1" t="s">
        <v>904</v>
      </c>
      <c r="F56" s="1" t="s">
        <v>905</v>
      </c>
      <c r="G56" s="2">
        <v>23539</v>
      </c>
      <c r="H56" s="1" t="s">
        <v>18</v>
      </c>
      <c r="I56" s="1" t="s">
        <v>906</v>
      </c>
    </row>
    <row r="57" spans="1:9" x14ac:dyDescent="0.3">
      <c r="A57">
        <v>56</v>
      </c>
      <c r="B57" s="1" t="s">
        <v>907</v>
      </c>
      <c r="C57" s="1" t="s">
        <v>639</v>
      </c>
      <c r="D57" s="1" t="s">
        <v>639</v>
      </c>
      <c r="E57" s="1" t="s">
        <v>908</v>
      </c>
      <c r="F57" s="1" t="s">
        <v>909</v>
      </c>
      <c r="G57" s="2">
        <v>24056</v>
      </c>
      <c r="H57" s="1" t="s">
        <v>7</v>
      </c>
      <c r="I57" s="1" t="s">
        <v>910</v>
      </c>
    </row>
    <row r="58" spans="1:9" x14ac:dyDescent="0.3">
      <c r="A58">
        <v>57</v>
      </c>
      <c r="B58" s="1" t="s">
        <v>911</v>
      </c>
      <c r="C58" s="1" t="s">
        <v>639</v>
      </c>
      <c r="D58" s="1" t="s">
        <v>639</v>
      </c>
      <c r="E58" s="1" t="s">
        <v>912</v>
      </c>
      <c r="F58" s="1" t="s">
        <v>913</v>
      </c>
      <c r="G58" s="2">
        <v>25109</v>
      </c>
      <c r="H58" s="1" t="s">
        <v>660</v>
      </c>
      <c r="I58" s="1" t="s">
        <v>914</v>
      </c>
    </row>
    <row r="59" spans="1:9" x14ac:dyDescent="0.3">
      <c r="A59">
        <v>58</v>
      </c>
      <c r="B59" s="1" t="s">
        <v>915</v>
      </c>
      <c r="C59" s="1" t="s">
        <v>639</v>
      </c>
      <c r="D59" s="1" t="s">
        <v>639</v>
      </c>
      <c r="E59" s="1" t="s">
        <v>916</v>
      </c>
      <c r="F59" s="1" t="s">
        <v>917</v>
      </c>
      <c r="G59" s="2">
        <v>27778</v>
      </c>
      <c r="H59" s="1" t="s">
        <v>180</v>
      </c>
      <c r="I59" s="1" t="s">
        <v>918</v>
      </c>
    </row>
    <row r="60" spans="1:9" x14ac:dyDescent="0.3">
      <c r="A60">
        <v>59</v>
      </c>
      <c r="B60" s="1" t="s">
        <v>919</v>
      </c>
      <c r="C60" s="1" t="s">
        <v>639</v>
      </c>
      <c r="D60" s="1" t="s">
        <v>639</v>
      </c>
      <c r="E60" s="1" t="s">
        <v>920</v>
      </c>
      <c r="F60" s="1" t="s">
        <v>921</v>
      </c>
      <c r="G60" s="2">
        <v>28782</v>
      </c>
      <c r="H60" s="1" t="s">
        <v>180</v>
      </c>
      <c r="I60" s="1" t="s">
        <v>922</v>
      </c>
    </row>
    <row r="61" spans="1:9" x14ac:dyDescent="0.3">
      <c r="A61">
        <v>60</v>
      </c>
      <c r="B61" s="1" t="s">
        <v>923</v>
      </c>
      <c r="C61" s="1" t="s">
        <v>639</v>
      </c>
      <c r="D61" s="1" t="s">
        <v>639</v>
      </c>
      <c r="E61" s="1" t="s">
        <v>924</v>
      </c>
      <c r="F61" s="1" t="s">
        <v>925</v>
      </c>
      <c r="G61" s="2">
        <v>27522</v>
      </c>
      <c r="H61" s="1" t="s">
        <v>926</v>
      </c>
      <c r="I61" s="1" t="s">
        <v>927</v>
      </c>
    </row>
    <row r="62" spans="1:9" x14ac:dyDescent="0.3">
      <c r="A62">
        <v>61</v>
      </c>
      <c r="B62" s="1" t="s">
        <v>928</v>
      </c>
      <c r="C62" s="1" t="s">
        <v>639</v>
      </c>
      <c r="D62" s="1" t="s">
        <v>639</v>
      </c>
      <c r="E62" s="1" t="s">
        <v>929</v>
      </c>
      <c r="F62" s="1" t="s">
        <v>930</v>
      </c>
      <c r="G62" s="2">
        <v>28014</v>
      </c>
      <c r="H62" s="1" t="s">
        <v>931</v>
      </c>
      <c r="I62" s="1" t="s">
        <v>932</v>
      </c>
    </row>
    <row r="63" spans="1:9" x14ac:dyDescent="0.3">
      <c r="A63">
        <v>62</v>
      </c>
      <c r="B63" s="1" t="s">
        <v>933</v>
      </c>
      <c r="C63" s="1" t="s">
        <v>639</v>
      </c>
      <c r="D63" s="1" t="s">
        <v>639</v>
      </c>
      <c r="E63" s="1" t="s">
        <v>934</v>
      </c>
      <c r="F63" s="1" t="s">
        <v>935</v>
      </c>
      <c r="G63" s="2">
        <v>27961</v>
      </c>
      <c r="H63" s="1" t="s">
        <v>599</v>
      </c>
      <c r="I63" s="1" t="s">
        <v>936</v>
      </c>
    </row>
    <row r="64" spans="1:9" x14ac:dyDescent="0.3">
      <c r="A64">
        <v>63</v>
      </c>
      <c r="B64" s="1" t="s">
        <v>937</v>
      </c>
      <c r="C64" s="1" t="s">
        <v>639</v>
      </c>
      <c r="D64" s="1" t="s">
        <v>639</v>
      </c>
      <c r="E64" s="1" t="s">
        <v>912</v>
      </c>
      <c r="F64" s="1" t="s">
        <v>938</v>
      </c>
      <c r="G64" s="2">
        <v>24441</v>
      </c>
      <c r="H64" s="1" t="s">
        <v>660</v>
      </c>
      <c r="I64" s="1" t="s">
        <v>939</v>
      </c>
    </row>
    <row r="65" spans="1:9" x14ac:dyDescent="0.3">
      <c r="A65">
        <v>64</v>
      </c>
      <c r="B65" s="1" t="s">
        <v>940</v>
      </c>
      <c r="C65" s="1" t="s">
        <v>639</v>
      </c>
      <c r="D65" s="1" t="s">
        <v>639</v>
      </c>
      <c r="E65" s="1" t="s">
        <v>826</v>
      </c>
      <c r="F65" s="1" t="s">
        <v>941</v>
      </c>
      <c r="G65" s="2">
        <v>25710</v>
      </c>
      <c r="H65" s="1" t="s">
        <v>180</v>
      </c>
      <c r="I65" s="1" t="s">
        <v>942</v>
      </c>
    </row>
    <row r="66" spans="1:9" x14ac:dyDescent="0.3">
      <c r="A66">
        <v>65</v>
      </c>
      <c r="B66" s="1" t="s">
        <v>943</v>
      </c>
      <c r="C66" s="1" t="s">
        <v>639</v>
      </c>
      <c r="D66" s="1" t="s">
        <v>639</v>
      </c>
      <c r="E66" s="1" t="s">
        <v>944</v>
      </c>
      <c r="F66" s="1" t="s">
        <v>945</v>
      </c>
      <c r="G66" s="2">
        <v>23553</v>
      </c>
      <c r="H66" s="1" t="s">
        <v>7</v>
      </c>
      <c r="I66" s="1" t="s">
        <v>946</v>
      </c>
    </row>
    <row r="67" spans="1:9" x14ac:dyDescent="0.3">
      <c r="A67">
        <v>66</v>
      </c>
      <c r="B67" s="1" t="s">
        <v>947</v>
      </c>
      <c r="C67" s="1" t="s">
        <v>639</v>
      </c>
      <c r="D67" s="1" t="s">
        <v>639</v>
      </c>
      <c r="E67" s="1" t="s">
        <v>948</v>
      </c>
      <c r="F67" s="1" t="s">
        <v>949</v>
      </c>
      <c r="G67" s="2">
        <v>25566</v>
      </c>
      <c r="H67" s="1" t="s">
        <v>7</v>
      </c>
      <c r="I67" s="1" t="s">
        <v>950</v>
      </c>
    </row>
    <row r="68" spans="1:9" x14ac:dyDescent="0.3">
      <c r="A68">
        <v>67</v>
      </c>
      <c r="B68" s="1" t="s">
        <v>951</v>
      </c>
      <c r="C68" s="1" t="s">
        <v>639</v>
      </c>
      <c r="D68" s="1" t="s">
        <v>952</v>
      </c>
      <c r="E68" s="1" t="s">
        <v>669</v>
      </c>
      <c r="F68" s="1" t="s">
        <v>953</v>
      </c>
      <c r="G68" s="2">
        <v>32447</v>
      </c>
      <c r="H68" s="1" t="s">
        <v>57</v>
      </c>
      <c r="I68" s="1" t="s">
        <v>954</v>
      </c>
    </row>
    <row r="69" spans="1:9" x14ac:dyDescent="0.3">
      <c r="A69">
        <v>68</v>
      </c>
      <c r="B69" s="1" t="s">
        <v>955</v>
      </c>
      <c r="C69" s="1" t="s">
        <v>639</v>
      </c>
      <c r="D69" s="1" t="s">
        <v>639</v>
      </c>
      <c r="E69" s="1" t="s">
        <v>956</v>
      </c>
      <c r="F69" s="1" t="s">
        <v>957</v>
      </c>
      <c r="G69" s="2">
        <v>27072</v>
      </c>
      <c r="H69" s="1" t="s">
        <v>29</v>
      </c>
      <c r="I69" s="1" t="s">
        <v>958</v>
      </c>
    </row>
    <row r="70" spans="1:9" x14ac:dyDescent="0.3">
      <c r="A70">
        <v>69</v>
      </c>
      <c r="B70" s="1" t="s">
        <v>959</v>
      </c>
      <c r="C70" s="1" t="s">
        <v>639</v>
      </c>
      <c r="D70" s="1" t="s">
        <v>960</v>
      </c>
      <c r="E70" s="1" t="s">
        <v>961</v>
      </c>
      <c r="F70" s="1" t="s">
        <v>962</v>
      </c>
      <c r="G70" s="2">
        <v>25958</v>
      </c>
      <c r="H70" s="1" t="s">
        <v>22</v>
      </c>
      <c r="I70" s="1" t="s">
        <v>963</v>
      </c>
    </row>
    <row r="71" spans="1:9" x14ac:dyDescent="0.3">
      <c r="A71">
        <v>70</v>
      </c>
      <c r="B71" s="1" t="s">
        <v>964</v>
      </c>
      <c r="C71" s="1" t="s">
        <v>639</v>
      </c>
      <c r="D71" s="1" t="s">
        <v>639</v>
      </c>
      <c r="E71" s="1" t="s">
        <v>965</v>
      </c>
      <c r="F71" s="1" t="s">
        <v>966</v>
      </c>
      <c r="G71" s="2">
        <v>24403</v>
      </c>
      <c r="H71" s="1" t="s">
        <v>22</v>
      </c>
      <c r="I71" s="1" t="s">
        <v>967</v>
      </c>
    </row>
    <row r="72" spans="1:9" x14ac:dyDescent="0.3">
      <c r="A72">
        <v>71</v>
      </c>
      <c r="B72" s="1" t="s">
        <v>968</v>
      </c>
      <c r="C72" s="1" t="s">
        <v>639</v>
      </c>
      <c r="D72" s="1" t="s">
        <v>639</v>
      </c>
      <c r="E72" s="1" t="s">
        <v>969</v>
      </c>
      <c r="F72" s="1" t="s">
        <v>970</v>
      </c>
      <c r="G72" s="2">
        <v>22176</v>
      </c>
      <c r="H72" s="1" t="s">
        <v>7</v>
      </c>
      <c r="I72" s="1" t="s">
        <v>971</v>
      </c>
    </row>
    <row r="73" spans="1:9" x14ac:dyDescent="0.3">
      <c r="A73">
        <v>72</v>
      </c>
      <c r="B73" s="1" t="s">
        <v>972</v>
      </c>
      <c r="C73" s="1" t="s">
        <v>639</v>
      </c>
      <c r="D73" s="1" t="s">
        <v>639</v>
      </c>
      <c r="E73" s="1" t="s">
        <v>973</v>
      </c>
      <c r="F73" s="1" t="s">
        <v>974</v>
      </c>
      <c r="G73" s="2">
        <v>27700</v>
      </c>
      <c r="H73" s="1" t="s">
        <v>18</v>
      </c>
      <c r="I73" s="1" t="s">
        <v>975</v>
      </c>
    </row>
    <row r="74" spans="1:9" x14ac:dyDescent="0.3">
      <c r="A74">
        <v>73</v>
      </c>
      <c r="B74" s="1" t="s">
        <v>976</v>
      </c>
      <c r="C74" s="1" t="s">
        <v>639</v>
      </c>
      <c r="D74" s="1" t="s">
        <v>639</v>
      </c>
      <c r="E74" s="1" t="s">
        <v>845</v>
      </c>
      <c r="F74" s="1" t="s">
        <v>977</v>
      </c>
      <c r="G74" s="2">
        <v>25046</v>
      </c>
      <c r="H74" s="1" t="s">
        <v>180</v>
      </c>
      <c r="I74" s="1" t="s">
        <v>978</v>
      </c>
    </row>
    <row r="75" spans="1:9" x14ac:dyDescent="0.3">
      <c r="A75">
        <v>74</v>
      </c>
      <c r="B75" s="1" t="s">
        <v>979</v>
      </c>
      <c r="C75" s="1" t="s">
        <v>639</v>
      </c>
      <c r="D75" s="1" t="s">
        <v>639</v>
      </c>
      <c r="E75" s="1" t="s">
        <v>980</v>
      </c>
      <c r="F75" s="1" t="s">
        <v>981</v>
      </c>
      <c r="G75" s="2">
        <v>28602</v>
      </c>
      <c r="H75" s="1" t="s">
        <v>926</v>
      </c>
      <c r="I75" s="1" t="s">
        <v>982</v>
      </c>
    </row>
    <row r="76" spans="1:9" x14ac:dyDescent="0.3">
      <c r="A76">
        <v>75</v>
      </c>
      <c r="B76" s="1" t="s">
        <v>983</v>
      </c>
      <c r="C76" s="1" t="s">
        <v>639</v>
      </c>
      <c r="D76" s="1" t="s">
        <v>639</v>
      </c>
      <c r="E76" s="1" t="s">
        <v>984</v>
      </c>
      <c r="F76" s="1" t="s">
        <v>985</v>
      </c>
      <c r="G76" s="2">
        <v>26024</v>
      </c>
      <c r="H76" s="1" t="s">
        <v>29</v>
      </c>
      <c r="I76" s="1" t="s">
        <v>986</v>
      </c>
    </row>
    <row r="77" spans="1:9" x14ac:dyDescent="0.3">
      <c r="A77">
        <v>76</v>
      </c>
      <c r="B77" s="1" t="s">
        <v>987</v>
      </c>
      <c r="C77" s="1" t="s">
        <v>639</v>
      </c>
      <c r="D77" s="1" t="s">
        <v>988</v>
      </c>
      <c r="E77" s="1" t="s">
        <v>989</v>
      </c>
      <c r="F77" s="1" t="s">
        <v>990</v>
      </c>
      <c r="G77" s="2">
        <v>26849</v>
      </c>
      <c r="H77" s="1" t="s">
        <v>897</v>
      </c>
      <c r="I77" s="1" t="s">
        <v>991</v>
      </c>
    </row>
    <row r="78" spans="1:9" x14ac:dyDescent="0.3">
      <c r="A78">
        <v>77</v>
      </c>
      <c r="B78" s="1" t="s">
        <v>992</v>
      </c>
      <c r="C78" s="1" t="s">
        <v>639</v>
      </c>
      <c r="D78" s="1" t="s">
        <v>639</v>
      </c>
      <c r="E78" s="1" t="s">
        <v>993</v>
      </c>
      <c r="F78" s="1" t="s">
        <v>994</v>
      </c>
      <c r="G78" s="2">
        <v>21789</v>
      </c>
      <c r="H78" s="1" t="s">
        <v>36</v>
      </c>
      <c r="I78" s="1" t="s">
        <v>995</v>
      </c>
    </row>
    <row r="79" spans="1:9" x14ac:dyDescent="0.3">
      <c r="A79">
        <v>78</v>
      </c>
      <c r="B79" s="1" t="s">
        <v>996</v>
      </c>
      <c r="C79" s="1" t="s">
        <v>639</v>
      </c>
      <c r="D79" s="1" t="s">
        <v>639</v>
      </c>
      <c r="E79" s="1" t="s">
        <v>997</v>
      </c>
      <c r="F79" s="1" t="s">
        <v>998</v>
      </c>
      <c r="G79" s="2">
        <v>23455</v>
      </c>
      <c r="H79" s="1" t="s">
        <v>22</v>
      </c>
      <c r="I79" s="1" t="s">
        <v>999</v>
      </c>
    </row>
    <row r="80" spans="1:9" x14ac:dyDescent="0.3">
      <c r="A80">
        <v>79</v>
      </c>
      <c r="B80" s="1" t="s">
        <v>1000</v>
      </c>
      <c r="C80" s="1" t="s">
        <v>639</v>
      </c>
      <c r="D80" s="1" t="s">
        <v>639</v>
      </c>
      <c r="E80" s="1" t="s">
        <v>1001</v>
      </c>
      <c r="F80" s="1" t="s">
        <v>1002</v>
      </c>
      <c r="G80" s="2">
        <v>23160</v>
      </c>
      <c r="H80" s="1" t="s">
        <v>29</v>
      </c>
      <c r="I80" s="1" t="s">
        <v>1003</v>
      </c>
    </row>
    <row r="81" spans="1:9" x14ac:dyDescent="0.3">
      <c r="A81">
        <v>80</v>
      </c>
      <c r="B81" s="1" t="s">
        <v>1004</v>
      </c>
      <c r="C81" s="1" t="s">
        <v>639</v>
      </c>
      <c r="D81" s="1" t="s">
        <v>639</v>
      </c>
      <c r="E81" s="1" t="s">
        <v>1005</v>
      </c>
      <c r="F81" s="1" t="s">
        <v>1006</v>
      </c>
      <c r="G81" s="2">
        <v>24387</v>
      </c>
      <c r="H81" s="1" t="s">
        <v>22</v>
      </c>
      <c r="I81" s="1" t="s">
        <v>1007</v>
      </c>
    </row>
    <row r="82" spans="1:9" x14ac:dyDescent="0.3">
      <c r="A82">
        <v>81</v>
      </c>
      <c r="B82" s="1" t="s">
        <v>1008</v>
      </c>
      <c r="C82" s="1" t="s">
        <v>639</v>
      </c>
      <c r="D82" s="1" t="s">
        <v>639</v>
      </c>
      <c r="E82" s="1" t="s">
        <v>1009</v>
      </c>
      <c r="F82" s="1" t="s">
        <v>1010</v>
      </c>
      <c r="G82" s="2">
        <v>24850</v>
      </c>
      <c r="H82" s="1" t="s">
        <v>22</v>
      </c>
      <c r="I82" s="1" t="s">
        <v>1011</v>
      </c>
    </row>
    <row r="83" spans="1:9" x14ac:dyDescent="0.3">
      <c r="A83">
        <v>82</v>
      </c>
      <c r="B83" s="1" t="s">
        <v>1012</v>
      </c>
      <c r="C83" s="1" t="s">
        <v>639</v>
      </c>
      <c r="D83" s="1" t="s">
        <v>639</v>
      </c>
      <c r="E83" s="1" t="s">
        <v>1013</v>
      </c>
      <c r="F83" s="1" t="s">
        <v>1014</v>
      </c>
      <c r="G83" s="2">
        <v>27414</v>
      </c>
      <c r="H83" s="1" t="s">
        <v>926</v>
      </c>
      <c r="I83" s="1" t="s">
        <v>1015</v>
      </c>
    </row>
    <row r="84" spans="1:9" x14ac:dyDescent="0.3">
      <c r="A84">
        <v>83</v>
      </c>
      <c r="B84" s="1" t="s">
        <v>1016</v>
      </c>
      <c r="C84" s="1" t="s">
        <v>639</v>
      </c>
      <c r="D84" s="1" t="s">
        <v>639</v>
      </c>
      <c r="E84" s="1" t="s">
        <v>826</v>
      </c>
      <c r="F84" s="1" t="s">
        <v>1017</v>
      </c>
      <c r="G84" s="2">
        <v>26378</v>
      </c>
      <c r="H84" s="1" t="s">
        <v>807</v>
      </c>
      <c r="I84" s="1" t="s">
        <v>1018</v>
      </c>
    </row>
    <row r="85" spans="1:9" x14ac:dyDescent="0.3">
      <c r="A85">
        <v>84</v>
      </c>
      <c r="B85" s="1" t="s">
        <v>1019</v>
      </c>
      <c r="C85" s="1" t="s">
        <v>639</v>
      </c>
      <c r="D85" s="1" t="s">
        <v>639</v>
      </c>
      <c r="E85" s="1" t="s">
        <v>1020</v>
      </c>
      <c r="F85" s="1" t="s">
        <v>1021</v>
      </c>
      <c r="G85" s="2">
        <v>21702</v>
      </c>
      <c r="H85" s="1" t="s">
        <v>7</v>
      </c>
      <c r="I85" s="1" t="s">
        <v>1022</v>
      </c>
    </row>
    <row r="86" spans="1:9" x14ac:dyDescent="0.3">
      <c r="A86">
        <v>85</v>
      </c>
      <c r="B86" s="1" t="s">
        <v>1023</v>
      </c>
      <c r="C86" s="1" t="s">
        <v>639</v>
      </c>
      <c r="D86" s="1" t="s">
        <v>639</v>
      </c>
      <c r="E86" s="1" t="s">
        <v>1024</v>
      </c>
      <c r="F86" s="1" t="s">
        <v>1025</v>
      </c>
      <c r="G86" s="2">
        <v>23527</v>
      </c>
      <c r="H86" s="1" t="s">
        <v>22</v>
      </c>
      <c r="I86" s="1" t="s">
        <v>1026</v>
      </c>
    </row>
    <row r="87" spans="1:9" x14ac:dyDescent="0.3">
      <c r="A87">
        <v>86</v>
      </c>
      <c r="B87" s="1" t="s">
        <v>1027</v>
      </c>
      <c r="C87" s="1" t="s">
        <v>639</v>
      </c>
      <c r="D87" s="1" t="s">
        <v>639</v>
      </c>
      <c r="E87" s="1" t="s">
        <v>1028</v>
      </c>
      <c r="F87" s="1" t="s">
        <v>1029</v>
      </c>
      <c r="G87" s="2">
        <v>21234</v>
      </c>
      <c r="H87" s="1" t="s">
        <v>22</v>
      </c>
      <c r="I87" s="1" t="s">
        <v>1030</v>
      </c>
    </row>
    <row r="88" spans="1:9" x14ac:dyDescent="0.3">
      <c r="A88">
        <v>87</v>
      </c>
      <c r="B88" s="1" t="s">
        <v>1031</v>
      </c>
      <c r="C88" s="1" t="s">
        <v>639</v>
      </c>
      <c r="D88" s="1" t="s">
        <v>639</v>
      </c>
      <c r="E88" s="1" t="s">
        <v>724</v>
      </c>
      <c r="F88" s="1" t="s">
        <v>1032</v>
      </c>
      <c r="G88" s="2">
        <v>24205</v>
      </c>
      <c r="H88" s="1" t="s">
        <v>7</v>
      </c>
      <c r="I88" s="1" t="s">
        <v>1033</v>
      </c>
    </row>
    <row r="89" spans="1:9" x14ac:dyDescent="0.3">
      <c r="A89">
        <v>88</v>
      </c>
      <c r="B89" s="1" t="s">
        <v>1034</v>
      </c>
      <c r="C89" s="1" t="s">
        <v>639</v>
      </c>
      <c r="D89" s="1" t="s">
        <v>639</v>
      </c>
      <c r="E89" s="1" t="s">
        <v>1035</v>
      </c>
      <c r="F89" s="1" t="s">
        <v>1036</v>
      </c>
      <c r="G89" s="2">
        <v>22167</v>
      </c>
      <c r="H89" s="1" t="s">
        <v>29</v>
      </c>
      <c r="I89" s="1" t="s">
        <v>1037</v>
      </c>
    </row>
    <row r="90" spans="1:9" x14ac:dyDescent="0.3">
      <c r="A90">
        <v>89</v>
      </c>
      <c r="B90" s="1" t="s">
        <v>1038</v>
      </c>
      <c r="C90" s="1" t="s">
        <v>639</v>
      </c>
      <c r="D90" s="1" t="s">
        <v>639</v>
      </c>
      <c r="E90" s="1" t="s">
        <v>1039</v>
      </c>
      <c r="F90" s="1" t="s">
        <v>1040</v>
      </c>
      <c r="G90" s="2">
        <v>23259</v>
      </c>
      <c r="H90" s="1" t="s">
        <v>29</v>
      </c>
      <c r="I90" s="1" t="s">
        <v>1041</v>
      </c>
    </row>
    <row r="91" spans="1:9" x14ac:dyDescent="0.3">
      <c r="A91">
        <v>90</v>
      </c>
      <c r="B91" s="1" t="s">
        <v>1042</v>
      </c>
      <c r="C91" s="1" t="s">
        <v>639</v>
      </c>
      <c r="D91" s="1" t="s">
        <v>639</v>
      </c>
      <c r="E91" s="1" t="s">
        <v>1043</v>
      </c>
      <c r="F91" s="1" t="s">
        <v>1044</v>
      </c>
      <c r="G91" s="2">
        <v>21592</v>
      </c>
      <c r="H91" s="1" t="s">
        <v>180</v>
      </c>
      <c r="I91" s="1" t="s">
        <v>1045</v>
      </c>
    </row>
    <row r="92" spans="1:9" x14ac:dyDescent="0.3">
      <c r="A92">
        <v>91</v>
      </c>
      <c r="B92" s="1" t="s">
        <v>1046</v>
      </c>
      <c r="C92" s="1" t="s">
        <v>639</v>
      </c>
      <c r="D92" s="1" t="s">
        <v>639</v>
      </c>
      <c r="E92" s="1" t="s">
        <v>1047</v>
      </c>
      <c r="F92" s="1" t="s">
        <v>1048</v>
      </c>
      <c r="G92" s="2">
        <v>25192</v>
      </c>
      <c r="H92" s="1" t="s">
        <v>36</v>
      </c>
      <c r="I92" s="1" t="s">
        <v>1049</v>
      </c>
    </row>
    <row r="93" spans="1:9" x14ac:dyDescent="0.3">
      <c r="A93">
        <v>92</v>
      </c>
      <c r="B93" s="1" t="s">
        <v>1050</v>
      </c>
      <c r="C93" s="1" t="s">
        <v>639</v>
      </c>
      <c r="D93" s="1" t="s">
        <v>639</v>
      </c>
      <c r="E93" s="1" t="s">
        <v>1051</v>
      </c>
      <c r="F93" s="1" t="s">
        <v>1052</v>
      </c>
      <c r="G93" s="2">
        <v>23003</v>
      </c>
      <c r="H93" s="1" t="s">
        <v>1053</v>
      </c>
      <c r="I93" s="1" t="s">
        <v>1054</v>
      </c>
    </row>
    <row r="94" spans="1:9" x14ac:dyDescent="0.3">
      <c r="A94">
        <v>93</v>
      </c>
      <c r="B94" s="1" t="s">
        <v>1055</v>
      </c>
      <c r="C94" s="1" t="s">
        <v>639</v>
      </c>
      <c r="D94" s="1" t="s">
        <v>639</v>
      </c>
      <c r="E94" s="1" t="s">
        <v>1056</v>
      </c>
      <c r="F94" s="1" t="s">
        <v>1057</v>
      </c>
      <c r="G94" s="2">
        <v>24793</v>
      </c>
      <c r="H94" s="1" t="s">
        <v>22</v>
      </c>
      <c r="I94" s="1" t="s">
        <v>1058</v>
      </c>
    </row>
    <row r="95" spans="1:9" x14ac:dyDescent="0.3">
      <c r="A95">
        <v>94</v>
      </c>
      <c r="B95" s="1" t="s">
        <v>208</v>
      </c>
      <c r="C95" s="1" t="s">
        <v>639</v>
      </c>
      <c r="D95" s="1" t="s">
        <v>639</v>
      </c>
      <c r="E95" s="1" t="s">
        <v>1059</v>
      </c>
      <c r="F95" s="1" t="s">
        <v>209</v>
      </c>
      <c r="G95" s="2">
        <v>22394</v>
      </c>
      <c r="H95" s="1" t="s">
        <v>22</v>
      </c>
      <c r="I95" s="1" t="s">
        <v>1060</v>
      </c>
    </row>
    <row r="96" spans="1:9" x14ac:dyDescent="0.3">
      <c r="A96">
        <v>95</v>
      </c>
      <c r="B96" s="1" t="s">
        <v>1061</v>
      </c>
      <c r="C96" s="1" t="s">
        <v>639</v>
      </c>
      <c r="D96" s="1" t="s">
        <v>639</v>
      </c>
      <c r="E96" s="1" t="s">
        <v>1062</v>
      </c>
      <c r="F96" s="1" t="s">
        <v>1063</v>
      </c>
      <c r="G96" s="2">
        <v>19579</v>
      </c>
      <c r="H96" s="1" t="s">
        <v>7</v>
      </c>
      <c r="I96" s="1" t="s">
        <v>1064</v>
      </c>
    </row>
    <row r="97" spans="1:9" x14ac:dyDescent="0.3">
      <c r="A97">
        <v>96</v>
      </c>
      <c r="B97" s="1" t="s">
        <v>1065</v>
      </c>
      <c r="C97" s="1" t="s">
        <v>639</v>
      </c>
      <c r="D97" s="1" t="s">
        <v>639</v>
      </c>
      <c r="E97" s="1" t="s">
        <v>1066</v>
      </c>
      <c r="F97" s="1" t="s">
        <v>1067</v>
      </c>
      <c r="G97" s="2">
        <v>25564</v>
      </c>
      <c r="H97" s="1" t="s">
        <v>18</v>
      </c>
      <c r="I97" s="1" t="s">
        <v>1068</v>
      </c>
    </row>
    <row r="98" spans="1:9" x14ac:dyDescent="0.3">
      <c r="A98">
        <v>97</v>
      </c>
      <c r="B98" s="1" t="s">
        <v>1069</v>
      </c>
      <c r="C98" s="1" t="s">
        <v>639</v>
      </c>
      <c r="D98" s="1" t="s">
        <v>639</v>
      </c>
      <c r="E98" s="1" t="s">
        <v>1070</v>
      </c>
      <c r="F98" s="1" t="s">
        <v>1071</v>
      </c>
      <c r="G98" s="2">
        <v>25479</v>
      </c>
      <c r="H98" s="1" t="s">
        <v>22</v>
      </c>
      <c r="I98" s="1" t="s">
        <v>1072</v>
      </c>
    </row>
    <row r="99" spans="1:9" x14ac:dyDescent="0.3">
      <c r="A99">
        <v>98</v>
      </c>
      <c r="B99" s="1" t="s">
        <v>1073</v>
      </c>
      <c r="C99" s="1" t="s">
        <v>639</v>
      </c>
      <c r="D99" s="1" t="s">
        <v>639</v>
      </c>
      <c r="E99" s="1" t="s">
        <v>1074</v>
      </c>
      <c r="F99" s="1" t="s">
        <v>1075</v>
      </c>
      <c r="G99" s="2">
        <v>23285</v>
      </c>
      <c r="H99" s="1" t="s">
        <v>57</v>
      </c>
      <c r="I99" s="1" t="s">
        <v>1076</v>
      </c>
    </row>
    <row r="100" spans="1:9" x14ac:dyDescent="0.3">
      <c r="A100">
        <v>99</v>
      </c>
      <c r="B100" s="1" t="s">
        <v>1077</v>
      </c>
      <c r="C100" s="1" t="s">
        <v>639</v>
      </c>
      <c r="D100" s="1" t="s">
        <v>639</v>
      </c>
      <c r="E100" s="1" t="s">
        <v>1078</v>
      </c>
      <c r="F100" s="1" t="s">
        <v>1079</v>
      </c>
      <c r="G100" s="2">
        <v>22707</v>
      </c>
      <c r="H100" s="1" t="s">
        <v>22</v>
      </c>
      <c r="I100" s="1" t="s">
        <v>1080</v>
      </c>
    </row>
    <row r="101" spans="1:9" x14ac:dyDescent="0.3">
      <c r="A101">
        <v>100</v>
      </c>
      <c r="B101" s="1" t="s">
        <v>1081</v>
      </c>
      <c r="C101" s="1" t="s">
        <v>639</v>
      </c>
      <c r="D101" s="1" t="s">
        <v>639</v>
      </c>
      <c r="E101" s="1" t="s">
        <v>1082</v>
      </c>
      <c r="F101" s="1" t="s">
        <v>1083</v>
      </c>
      <c r="G101" s="2">
        <v>23282</v>
      </c>
      <c r="H101" s="1" t="s">
        <v>18</v>
      </c>
      <c r="I101" s="1" t="s">
        <v>1084</v>
      </c>
    </row>
    <row r="102" spans="1:9" x14ac:dyDescent="0.3">
      <c r="A102">
        <v>101</v>
      </c>
      <c r="B102" s="1" t="s">
        <v>114</v>
      </c>
      <c r="C102" s="1" t="s">
        <v>639</v>
      </c>
      <c r="D102" s="1" t="s">
        <v>639</v>
      </c>
      <c r="E102" s="1" t="s">
        <v>708</v>
      </c>
      <c r="F102" s="1" t="s">
        <v>115</v>
      </c>
      <c r="G102" s="2">
        <v>23990</v>
      </c>
      <c r="H102" s="1" t="s">
        <v>223</v>
      </c>
      <c r="I102" s="1" t="s">
        <v>1085</v>
      </c>
    </row>
    <row r="103" spans="1:9" x14ac:dyDescent="0.3">
      <c r="A103">
        <v>102</v>
      </c>
      <c r="B103" s="1" t="s">
        <v>1086</v>
      </c>
      <c r="C103" s="1" t="s">
        <v>639</v>
      </c>
      <c r="D103" s="1" t="s">
        <v>639</v>
      </c>
      <c r="E103" s="1" t="s">
        <v>1087</v>
      </c>
      <c r="F103" s="1" t="s">
        <v>1088</v>
      </c>
      <c r="G103" s="2">
        <v>21996</v>
      </c>
      <c r="H103" s="1" t="s">
        <v>180</v>
      </c>
      <c r="I103" s="1" t="s">
        <v>1089</v>
      </c>
    </row>
    <row r="104" spans="1:9" x14ac:dyDescent="0.3">
      <c r="A104">
        <v>103</v>
      </c>
      <c r="B104" s="1" t="s">
        <v>1090</v>
      </c>
      <c r="C104" s="1" t="s">
        <v>639</v>
      </c>
      <c r="D104" s="1" t="s">
        <v>639</v>
      </c>
      <c r="E104" s="1" t="s">
        <v>1091</v>
      </c>
      <c r="F104" s="1" t="s">
        <v>1092</v>
      </c>
      <c r="G104" s="2">
        <v>23613</v>
      </c>
      <c r="H104" s="1" t="s">
        <v>18</v>
      </c>
      <c r="I104" s="1" t="s">
        <v>1093</v>
      </c>
    </row>
    <row r="105" spans="1:9" x14ac:dyDescent="0.3">
      <c r="A105">
        <v>104</v>
      </c>
      <c r="B105" s="1" t="s">
        <v>178</v>
      </c>
      <c r="C105" s="1" t="s">
        <v>639</v>
      </c>
      <c r="D105" s="1" t="s">
        <v>639</v>
      </c>
      <c r="E105" s="1" t="s">
        <v>800</v>
      </c>
      <c r="F105" s="1" t="s">
        <v>179</v>
      </c>
      <c r="G105" s="2">
        <v>25951</v>
      </c>
      <c r="H105" s="1" t="s">
        <v>180</v>
      </c>
      <c r="I105" s="1" t="s">
        <v>1094</v>
      </c>
    </row>
    <row r="106" spans="1:9" x14ac:dyDescent="0.3">
      <c r="A106">
        <v>105</v>
      </c>
      <c r="B106" s="1" t="s">
        <v>1095</v>
      </c>
      <c r="C106" s="1" t="s">
        <v>639</v>
      </c>
      <c r="D106" s="1" t="s">
        <v>639</v>
      </c>
      <c r="E106" s="1" t="s">
        <v>1096</v>
      </c>
      <c r="F106" s="1" t="s">
        <v>1097</v>
      </c>
      <c r="G106" s="2">
        <v>20812</v>
      </c>
      <c r="H106" s="1" t="s">
        <v>22</v>
      </c>
      <c r="I106" s="1" t="s">
        <v>1098</v>
      </c>
    </row>
    <row r="107" spans="1:9" x14ac:dyDescent="0.3">
      <c r="A107">
        <v>106</v>
      </c>
      <c r="B107" s="1" t="s">
        <v>1099</v>
      </c>
      <c r="C107" s="1" t="s">
        <v>639</v>
      </c>
      <c r="D107" s="1" t="s">
        <v>639</v>
      </c>
      <c r="E107" s="1" t="s">
        <v>858</v>
      </c>
      <c r="F107" s="1" t="s">
        <v>1100</v>
      </c>
      <c r="G107" s="2">
        <v>25530</v>
      </c>
      <c r="H107" s="1" t="s">
        <v>1101</v>
      </c>
      <c r="I107" s="1" t="s">
        <v>1102</v>
      </c>
    </row>
    <row r="108" spans="1:9" x14ac:dyDescent="0.3">
      <c r="A108">
        <v>107</v>
      </c>
      <c r="B108" s="1" t="s">
        <v>1103</v>
      </c>
      <c r="C108" s="1" t="s">
        <v>639</v>
      </c>
      <c r="D108" s="1" t="s">
        <v>639</v>
      </c>
      <c r="E108" s="1" t="s">
        <v>1104</v>
      </c>
      <c r="F108" s="1" t="s">
        <v>1105</v>
      </c>
      <c r="G108" s="2">
        <v>22101</v>
      </c>
      <c r="H108" s="1" t="s">
        <v>36</v>
      </c>
      <c r="I108" s="1" t="s">
        <v>1106</v>
      </c>
    </row>
    <row r="109" spans="1:9" x14ac:dyDescent="0.3">
      <c r="A109">
        <v>108</v>
      </c>
      <c r="B109" s="1" t="s">
        <v>1107</v>
      </c>
      <c r="C109" s="1" t="s">
        <v>639</v>
      </c>
      <c r="D109" s="1" t="s">
        <v>639</v>
      </c>
      <c r="E109" s="1" t="s">
        <v>1108</v>
      </c>
      <c r="F109" s="1" t="s">
        <v>1109</v>
      </c>
      <c r="G109" s="2">
        <v>23124</v>
      </c>
      <c r="H109" s="1" t="s">
        <v>18</v>
      </c>
      <c r="I109" s="1" t="s">
        <v>1110</v>
      </c>
    </row>
    <row r="110" spans="1:9" x14ac:dyDescent="0.3">
      <c r="A110">
        <v>109</v>
      </c>
      <c r="B110" s="1" t="s">
        <v>1111</v>
      </c>
      <c r="C110" s="1" t="s">
        <v>639</v>
      </c>
      <c r="D110" s="1" t="s">
        <v>639</v>
      </c>
      <c r="E110" s="1" t="s">
        <v>1112</v>
      </c>
      <c r="F110" s="1" t="s">
        <v>1113</v>
      </c>
      <c r="G110" s="2">
        <v>24138</v>
      </c>
      <c r="H110" s="1" t="s">
        <v>660</v>
      </c>
      <c r="I110" s="1" t="s">
        <v>1114</v>
      </c>
    </row>
    <row r="111" spans="1:9" x14ac:dyDescent="0.3">
      <c r="A111">
        <v>110</v>
      </c>
      <c r="B111" s="1" t="s">
        <v>1115</v>
      </c>
      <c r="C111" s="1" t="s">
        <v>639</v>
      </c>
      <c r="D111" s="1" t="s">
        <v>639</v>
      </c>
      <c r="E111" s="1" t="s">
        <v>1024</v>
      </c>
      <c r="F111" s="1" t="s">
        <v>1116</v>
      </c>
      <c r="G111" s="2">
        <v>21701</v>
      </c>
      <c r="H111" s="1" t="s">
        <v>22</v>
      </c>
      <c r="I111" s="1" t="s">
        <v>1117</v>
      </c>
    </row>
    <row r="112" spans="1:9" x14ac:dyDescent="0.3">
      <c r="A112">
        <v>111</v>
      </c>
      <c r="B112" s="1" t="s">
        <v>1118</v>
      </c>
      <c r="C112" s="1" t="s">
        <v>639</v>
      </c>
      <c r="D112" s="1" t="s">
        <v>639</v>
      </c>
      <c r="E112" s="1" t="s">
        <v>1119</v>
      </c>
      <c r="F112" s="1" t="s">
        <v>1120</v>
      </c>
      <c r="G112" s="2">
        <v>23012</v>
      </c>
      <c r="H112" s="1" t="s">
        <v>18</v>
      </c>
      <c r="I112" s="1" t="s">
        <v>1121</v>
      </c>
    </row>
    <row r="113" spans="1:9" x14ac:dyDescent="0.3">
      <c r="A113">
        <v>112</v>
      </c>
      <c r="B113" s="1" t="s">
        <v>1122</v>
      </c>
      <c r="C113" s="1" t="s">
        <v>639</v>
      </c>
      <c r="D113" s="1" t="s">
        <v>639</v>
      </c>
      <c r="E113" s="1" t="s">
        <v>1123</v>
      </c>
      <c r="F113" s="1" t="s">
        <v>1124</v>
      </c>
      <c r="G113" s="2">
        <v>19932</v>
      </c>
      <c r="H113" s="1" t="s">
        <v>18</v>
      </c>
      <c r="I113" s="1" t="s">
        <v>1125</v>
      </c>
    </row>
    <row r="114" spans="1:9" x14ac:dyDescent="0.3">
      <c r="A114">
        <v>113</v>
      </c>
      <c r="B114" s="1" t="s">
        <v>503</v>
      </c>
      <c r="C114" s="1" t="s">
        <v>639</v>
      </c>
      <c r="D114" s="1" t="s">
        <v>639</v>
      </c>
      <c r="E114" s="1" t="s">
        <v>1123</v>
      </c>
      <c r="F114" s="1" t="s">
        <v>504</v>
      </c>
      <c r="G114" s="2">
        <v>25526</v>
      </c>
      <c r="H114" s="1" t="s">
        <v>1053</v>
      </c>
      <c r="I114" s="1" t="s">
        <v>1126</v>
      </c>
    </row>
    <row r="115" spans="1:9" x14ac:dyDescent="0.3">
      <c r="A115">
        <v>114</v>
      </c>
      <c r="B115" s="1" t="s">
        <v>1127</v>
      </c>
      <c r="C115" s="1" t="s">
        <v>639</v>
      </c>
      <c r="D115" s="1" t="s">
        <v>639</v>
      </c>
      <c r="E115" s="1" t="s">
        <v>1128</v>
      </c>
      <c r="F115" s="1" t="s">
        <v>1129</v>
      </c>
      <c r="G115" s="2">
        <v>22490</v>
      </c>
      <c r="H115" s="1" t="s">
        <v>18</v>
      </c>
      <c r="I115" s="1" t="s">
        <v>1130</v>
      </c>
    </row>
    <row r="116" spans="1:9" x14ac:dyDescent="0.3">
      <c r="A116">
        <v>115</v>
      </c>
      <c r="B116" s="1" t="s">
        <v>1131</v>
      </c>
      <c r="C116" s="1" t="s">
        <v>639</v>
      </c>
      <c r="D116" s="1" t="s">
        <v>639</v>
      </c>
      <c r="E116" s="1" t="s">
        <v>1132</v>
      </c>
      <c r="F116" s="1" t="s">
        <v>1133</v>
      </c>
      <c r="G116" s="2">
        <v>25269</v>
      </c>
      <c r="H116" s="1" t="s">
        <v>29</v>
      </c>
      <c r="I116" s="1" t="s">
        <v>1134</v>
      </c>
    </row>
    <row r="117" spans="1:9" x14ac:dyDescent="0.3">
      <c r="A117">
        <v>116</v>
      </c>
      <c r="B117" s="1" t="s">
        <v>1135</v>
      </c>
      <c r="C117" s="1" t="s">
        <v>639</v>
      </c>
      <c r="D117" s="1" t="s">
        <v>639</v>
      </c>
      <c r="E117" s="1" t="s">
        <v>821</v>
      </c>
      <c r="F117" s="1" t="s">
        <v>1136</v>
      </c>
      <c r="G117" s="2">
        <v>25082</v>
      </c>
      <c r="H117" s="1" t="s">
        <v>18</v>
      </c>
      <c r="I117" s="1" t="s">
        <v>1137</v>
      </c>
    </row>
    <row r="118" spans="1:9" x14ac:dyDescent="0.3">
      <c r="A118">
        <v>117</v>
      </c>
      <c r="B118" s="1" t="s">
        <v>72</v>
      </c>
      <c r="C118" s="1" t="s">
        <v>639</v>
      </c>
      <c r="D118" s="1" t="s">
        <v>639</v>
      </c>
      <c r="E118" s="1" t="s">
        <v>1138</v>
      </c>
      <c r="F118" s="1" t="s">
        <v>73</v>
      </c>
      <c r="G118" s="2">
        <v>20144</v>
      </c>
      <c r="H118" s="1" t="s">
        <v>18</v>
      </c>
      <c r="I118" s="1" t="s">
        <v>1139</v>
      </c>
    </row>
    <row r="119" spans="1:9" x14ac:dyDescent="0.3">
      <c r="A119">
        <v>118</v>
      </c>
      <c r="B119" s="1" t="s">
        <v>1140</v>
      </c>
      <c r="C119" s="1" t="s">
        <v>639</v>
      </c>
      <c r="D119" s="1" t="s">
        <v>639</v>
      </c>
      <c r="E119" s="1" t="s">
        <v>1141</v>
      </c>
      <c r="F119" s="1" t="s">
        <v>1142</v>
      </c>
      <c r="G119" s="2">
        <v>19963</v>
      </c>
      <c r="H119" s="1" t="s">
        <v>7</v>
      </c>
      <c r="I119" s="1" t="s">
        <v>1143</v>
      </c>
    </row>
    <row r="120" spans="1:9" x14ac:dyDescent="0.3">
      <c r="A120">
        <v>119</v>
      </c>
      <c r="B120" s="1" t="s">
        <v>1144</v>
      </c>
      <c r="C120" s="1" t="s">
        <v>639</v>
      </c>
      <c r="D120" s="1" t="s">
        <v>639</v>
      </c>
      <c r="E120" s="1" t="s">
        <v>1145</v>
      </c>
      <c r="F120" s="1" t="s">
        <v>1146</v>
      </c>
      <c r="G120" s="2">
        <v>19831</v>
      </c>
      <c r="H120" s="1" t="s">
        <v>22</v>
      </c>
      <c r="I120" s="1" t="s">
        <v>1147</v>
      </c>
    </row>
    <row r="121" spans="1:9" x14ac:dyDescent="0.3">
      <c r="A121">
        <v>120</v>
      </c>
      <c r="B121" s="1" t="s">
        <v>1148</v>
      </c>
      <c r="C121" s="1" t="s">
        <v>639</v>
      </c>
      <c r="D121" s="1" t="s">
        <v>639</v>
      </c>
      <c r="E121" s="1" t="s">
        <v>1149</v>
      </c>
      <c r="F121" s="1" t="s">
        <v>1150</v>
      </c>
      <c r="G121" s="2">
        <v>23103</v>
      </c>
      <c r="H121" s="1" t="s">
        <v>22</v>
      </c>
      <c r="I121" s="1" t="s">
        <v>1151</v>
      </c>
    </row>
    <row r="122" spans="1:9" x14ac:dyDescent="0.3">
      <c r="A122">
        <v>121</v>
      </c>
      <c r="B122" s="1" t="s">
        <v>1152</v>
      </c>
      <c r="C122" s="1" t="s">
        <v>639</v>
      </c>
      <c r="D122" s="1" t="s">
        <v>639</v>
      </c>
      <c r="E122" s="1" t="s">
        <v>790</v>
      </c>
      <c r="F122" s="1" t="s">
        <v>1153</v>
      </c>
      <c r="G122" s="2">
        <v>22924</v>
      </c>
      <c r="H122" s="1" t="s">
        <v>216</v>
      </c>
      <c r="I122" s="1" t="s">
        <v>1154</v>
      </c>
    </row>
    <row r="123" spans="1:9" x14ac:dyDescent="0.3">
      <c r="A123">
        <v>122</v>
      </c>
      <c r="B123" s="1" t="s">
        <v>1155</v>
      </c>
      <c r="C123" s="1" t="s">
        <v>639</v>
      </c>
      <c r="D123" s="1" t="s">
        <v>639</v>
      </c>
      <c r="E123" s="1" t="s">
        <v>1156</v>
      </c>
      <c r="F123" s="1" t="s">
        <v>1157</v>
      </c>
      <c r="G123" s="2">
        <v>23155</v>
      </c>
      <c r="H123" s="1" t="s">
        <v>22</v>
      </c>
      <c r="I123" s="1" t="s">
        <v>1158</v>
      </c>
    </row>
    <row r="124" spans="1:9" x14ac:dyDescent="0.3">
      <c r="A124">
        <v>123</v>
      </c>
      <c r="B124" s="1" t="s">
        <v>1159</v>
      </c>
      <c r="C124" s="1" t="s">
        <v>639</v>
      </c>
      <c r="D124" s="1" t="s">
        <v>639</v>
      </c>
      <c r="E124" s="1" t="s">
        <v>1160</v>
      </c>
      <c r="F124" s="1" t="s">
        <v>1161</v>
      </c>
      <c r="G124" s="2">
        <v>21014</v>
      </c>
      <c r="H124" s="1" t="s">
        <v>1053</v>
      </c>
      <c r="I124" s="1" t="s">
        <v>1162</v>
      </c>
    </row>
    <row r="125" spans="1:9" x14ac:dyDescent="0.3">
      <c r="A125">
        <v>124</v>
      </c>
      <c r="B125" s="1" t="s">
        <v>1163</v>
      </c>
      <c r="C125" s="1" t="s">
        <v>639</v>
      </c>
      <c r="D125" s="1" t="s">
        <v>639</v>
      </c>
      <c r="E125" s="1" t="s">
        <v>1164</v>
      </c>
      <c r="F125" s="1" t="s">
        <v>1165</v>
      </c>
      <c r="G125" s="2">
        <v>24022</v>
      </c>
      <c r="H125" s="1" t="s">
        <v>22</v>
      </c>
      <c r="I125" s="1" t="s">
        <v>1166</v>
      </c>
    </row>
    <row r="126" spans="1:9" x14ac:dyDescent="0.3">
      <c r="A126">
        <v>125</v>
      </c>
      <c r="B126" s="1" t="s">
        <v>1167</v>
      </c>
      <c r="C126" s="1" t="s">
        <v>639</v>
      </c>
      <c r="D126" s="1" t="s">
        <v>639</v>
      </c>
      <c r="E126" s="1" t="s">
        <v>1168</v>
      </c>
      <c r="F126" s="1" t="s">
        <v>1169</v>
      </c>
      <c r="G126" s="2">
        <v>24892</v>
      </c>
      <c r="H126" s="1" t="s">
        <v>22</v>
      </c>
      <c r="I126" s="1" t="s">
        <v>1170</v>
      </c>
    </row>
    <row r="127" spans="1:9" x14ac:dyDescent="0.3">
      <c r="A127">
        <v>126</v>
      </c>
      <c r="B127" s="1" t="s">
        <v>1171</v>
      </c>
      <c r="C127" s="1" t="s">
        <v>639</v>
      </c>
      <c r="D127" s="1" t="s">
        <v>639</v>
      </c>
      <c r="E127" s="1" t="s">
        <v>1172</v>
      </c>
      <c r="F127" s="1" t="s">
        <v>1036</v>
      </c>
      <c r="G127" s="2">
        <v>20158</v>
      </c>
      <c r="H127" s="1" t="s">
        <v>29</v>
      </c>
      <c r="I127" s="1" t="s">
        <v>1173</v>
      </c>
    </row>
    <row r="128" spans="1:9" x14ac:dyDescent="0.3">
      <c r="A128">
        <v>127</v>
      </c>
      <c r="B128" s="1" t="s">
        <v>1174</v>
      </c>
      <c r="C128" s="1" t="s">
        <v>639</v>
      </c>
      <c r="D128" s="1" t="s">
        <v>639</v>
      </c>
      <c r="E128" s="1" t="s">
        <v>1175</v>
      </c>
      <c r="F128" s="1" t="s">
        <v>1176</v>
      </c>
      <c r="G128" s="2">
        <v>23121</v>
      </c>
      <c r="H128" s="1" t="s">
        <v>180</v>
      </c>
      <c r="I128" s="1" t="s">
        <v>1177</v>
      </c>
    </row>
    <row r="129" spans="1:9" x14ac:dyDescent="0.3">
      <c r="A129">
        <v>128</v>
      </c>
      <c r="B129" s="1" t="s">
        <v>1178</v>
      </c>
      <c r="C129" s="1" t="s">
        <v>639</v>
      </c>
      <c r="D129" s="1" t="s">
        <v>639</v>
      </c>
      <c r="E129" s="1" t="s">
        <v>1179</v>
      </c>
      <c r="F129" s="1" t="s">
        <v>1180</v>
      </c>
      <c r="G129" s="2">
        <v>22554</v>
      </c>
      <c r="H129" s="1" t="s">
        <v>1053</v>
      </c>
      <c r="I129" s="1" t="s">
        <v>1181</v>
      </c>
    </row>
    <row r="130" spans="1:9" x14ac:dyDescent="0.3">
      <c r="A130">
        <v>129</v>
      </c>
      <c r="B130" s="1" t="s">
        <v>1182</v>
      </c>
      <c r="C130" s="1" t="s">
        <v>639</v>
      </c>
      <c r="D130" s="1" t="s">
        <v>639</v>
      </c>
      <c r="E130" s="1" t="s">
        <v>858</v>
      </c>
      <c r="F130" s="1" t="s">
        <v>1183</v>
      </c>
      <c r="G130" s="2">
        <v>21430</v>
      </c>
      <c r="H130" s="1" t="s">
        <v>18</v>
      </c>
      <c r="I130" s="1" t="s">
        <v>1184</v>
      </c>
    </row>
    <row r="131" spans="1:9" x14ac:dyDescent="0.3">
      <c r="A131">
        <v>130</v>
      </c>
      <c r="B131" s="1" t="s">
        <v>1185</v>
      </c>
      <c r="C131" s="1" t="s">
        <v>639</v>
      </c>
      <c r="D131" s="1" t="s">
        <v>639</v>
      </c>
      <c r="E131" s="1" t="s">
        <v>1024</v>
      </c>
      <c r="F131" s="1" t="s">
        <v>1186</v>
      </c>
      <c r="G131" s="2">
        <v>23503</v>
      </c>
      <c r="H131" s="1" t="s">
        <v>57</v>
      </c>
      <c r="I131" s="1" t="s">
        <v>1187</v>
      </c>
    </row>
    <row r="132" spans="1:9" x14ac:dyDescent="0.3">
      <c r="A132">
        <v>131</v>
      </c>
      <c r="B132" s="1" t="s">
        <v>1188</v>
      </c>
      <c r="C132" s="1" t="s">
        <v>639</v>
      </c>
      <c r="D132" s="1" t="s">
        <v>639</v>
      </c>
      <c r="E132" s="1" t="s">
        <v>1189</v>
      </c>
      <c r="F132" s="1" t="s">
        <v>1190</v>
      </c>
      <c r="G132" s="2">
        <v>23143</v>
      </c>
      <c r="H132" s="1" t="s">
        <v>22</v>
      </c>
      <c r="I132" s="1" t="s">
        <v>1191</v>
      </c>
    </row>
    <row r="133" spans="1:9" x14ac:dyDescent="0.3">
      <c r="A133">
        <v>132</v>
      </c>
      <c r="B133" s="1" t="s">
        <v>1192</v>
      </c>
      <c r="C133" s="1" t="s">
        <v>639</v>
      </c>
      <c r="D133" s="1" t="s">
        <v>639</v>
      </c>
      <c r="E133" s="1" t="s">
        <v>1193</v>
      </c>
      <c r="F133" s="1" t="s">
        <v>1194</v>
      </c>
      <c r="G133" s="2">
        <v>21751</v>
      </c>
      <c r="H133" s="1" t="s">
        <v>22</v>
      </c>
      <c r="I133" s="1" t="s">
        <v>1195</v>
      </c>
    </row>
    <row r="134" spans="1:9" x14ac:dyDescent="0.3">
      <c r="A134">
        <v>133</v>
      </c>
      <c r="B134" s="1" t="s">
        <v>1196</v>
      </c>
      <c r="C134" s="1" t="s">
        <v>639</v>
      </c>
      <c r="D134" s="1" t="s">
        <v>639</v>
      </c>
      <c r="E134" s="1" t="s">
        <v>934</v>
      </c>
      <c r="F134" s="1" t="s">
        <v>1197</v>
      </c>
      <c r="G134" s="2">
        <v>23454</v>
      </c>
      <c r="H134" s="1" t="s">
        <v>22</v>
      </c>
      <c r="I134" s="1" t="s">
        <v>1198</v>
      </c>
    </row>
    <row r="135" spans="1:9" x14ac:dyDescent="0.3">
      <c r="A135">
        <v>134</v>
      </c>
      <c r="B135" s="1" t="s">
        <v>1199</v>
      </c>
      <c r="C135" s="1" t="s">
        <v>639</v>
      </c>
      <c r="D135" s="1" t="s">
        <v>639</v>
      </c>
      <c r="E135" s="1" t="s">
        <v>1200</v>
      </c>
      <c r="F135" s="1" t="s">
        <v>1201</v>
      </c>
      <c r="G135" s="2">
        <v>23639</v>
      </c>
      <c r="H135" s="1" t="s">
        <v>22</v>
      </c>
      <c r="I135" s="1" t="s">
        <v>1202</v>
      </c>
    </row>
    <row r="136" spans="1:9" x14ac:dyDescent="0.3">
      <c r="A136">
        <v>135</v>
      </c>
      <c r="B136" s="1" t="s">
        <v>1203</v>
      </c>
      <c r="C136" s="1" t="s">
        <v>639</v>
      </c>
      <c r="D136" s="1" t="s">
        <v>639</v>
      </c>
      <c r="E136" s="1" t="s">
        <v>1204</v>
      </c>
      <c r="F136" s="1" t="s">
        <v>1205</v>
      </c>
      <c r="G136" s="2">
        <v>22343</v>
      </c>
      <c r="H136" s="1" t="s">
        <v>7</v>
      </c>
      <c r="I136" s="1" t="s">
        <v>1206</v>
      </c>
    </row>
    <row r="137" spans="1:9" x14ac:dyDescent="0.3">
      <c r="A137">
        <v>136</v>
      </c>
      <c r="B137" s="1" t="s">
        <v>1207</v>
      </c>
      <c r="C137" s="1" t="s">
        <v>639</v>
      </c>
      <c r="D137" s="1" t="s">
        <v>639</v>
      </c>
      <c r="E137" s="1" t="s">
        <v>989</v>
      </c>
      <c r="F137" s="1" t="s">
        <v>1208</v>
      </c>
      <c r="G137" s="2">
        <v>20608</v>
      </c>
      <c r="H137" s="1" t="s">
        <v>47</v>
      </c>
      <c r="I137" s="1" t="s">
        <v>1209</v>
      </c>
    </row>
    <row r="138" spans="1:9" x14ac:dyDescent="0.3">
      <c r="A138">
        <v>137</v>
      </c>
      <c r="B138" s="1" t="s">
        <v>1210</v>
      </c>
      <c r="C138" s="1" t="s">
        <v>639</v>
      </c>
      <c r="D138" s="1" t="s">
        <v>639</v>
      </c>
      <c r="E138" s="1" t="s">
        <v>697</v>
      </c>
      <c r="F138" s="1" t="s">
        <v>1211</v>
      </c>
      <c r="G138" s="2">
        <v>19223</v>
      </c>
      <c r="H138" s="1" t="s">
        <v>180</v>
      </c>
      <c r="I138" s="1" t="s">
        <v>1212</v>
      </c>
    </row>
    <row r="139" spans="1:9" x14ac:dyDescent="0.3">
      <c r="A139">
        <v>138</v>
      </c>
      <c r="B139" s="1" t="s">
        <v>1213</v>
      </c>
      <c r="C139" s="1" t="s">
        <v>639</v>
      </c>
      <c r="D139" s="1" t="s">
        <v>639</v>
      </c>
      <c r="E139" s="1" t="s">
        <v>1214</v>
      </c>
      <c r="F139" s="1" t="s">
        <v>665</v>
      </c>
      <c r="G139" s="2">
        <v>19413</v>
      </c>
      <c r="H139" s="1" t="s">
        <v>29</v>
      </c>
      <c r="I139" s="1" t="s">
        <v>1215</v>
      </c>
    </row>
    <row r="140" spans="1:9" x14ac:dyDescent="0.3">
      <c r="A140">
        <v>139</v>
      </c>
      <c r="B140" s="1" t="s">
        <v>1216</v>
      </c>
      <c r="C140" s="1" t="s">
        <v>639</v>
      </c>
      <c r="D140" s="1" t="s">
        <v>639</v>
      </c>
      <c r="E140" s="1" t="s">
        <v>1168</v>
      </c>
      <c r="F140" s="1" t="s">
        <v>1217</v>
      </c>
      <c r="G140" s="2">
        <v>22658</v>
      </c>
      <c r="H140" s="1" t="s">
        <v>22</v>
      </c>
      <c r="I140" s="1" t="s">
        <v>1218</v>
      </c>
    </row>
    <row r="141" spans="1:9" x14ac:dyDescent="0.3">
      <c r="A141">
        <v>140</v>
      </c>
      <c r="B141" s="1" t="s">
        <v>1219</v>
      </c>
      <c r="C141" s="1" t="s">
        <v>639</v>
      </c>
      <c r="D141" s="1" t="s">
        <v>639</v>
      </c>
      <c r="E141" s="1" t="s">
        <v>1220</v>
      </c>
      <c r="F141" s="1" t="s">
        <v>1221</v>
      </c>
      <c r="G141" s="2">
        <v>20706</v>
      </c>
      <c r="H141" s="1" t="s">
        <v>1222</v>
      </c>
      <c r="I141" s="1" t="s">
        <v>1223</v>
      </c>
    </row>
    <row r="142" spans="1:9" x14ac:dyDescent="0.3">
      <c r="A142">
        <v>141</v>
      </c>
      <c r="B142" s="1" t="s">
        <v>1224</v>
      </c>
      <c r="C142" s="1" t="s">
        <v>639</v>
      </c>
      <c r="D142" s="1" t="s">
        <v>639</v>
      </c>
      <c r="E142" s="1" t="s">
        <v>1225</v>
      </c>
      <c r="F142" s="1" t="s">
        <v>1226</v>
      </c>
      <c r="G142" s="2">
        <v>22563</v>
      </c>
      <c r="H142" s="1" t="s">
        <v>7</v>
      </c>
      <c r="I142" s="1" t="s">
        <v>1227</v>
      </c>
    </row>
    <row r="143" spans="1:9" x14ac:dyDescent="0.3">
      <c r="A143">
        <v>142</v>
      </c>
      <c r="B143" s="1" t="s">
        <v>1228</v>
      </c>
      <c r="C143" s="1" t="s">
        <v>639</v>
      </c>
      <c r="D143" s="1" t="s">
        <v>639</v>
      </c>
      <c r="E143" s="1" t="s">
        <v>826</v>
      </c>
      <c r="F143" s="1" t="s">
        <v>1229</v>
      </c>
      <c r="G143" s="2">
        <v>23800</v>
      </c>
      <c r="H143" s="1" t="s">
        <v>807</v>
      </c>
      <c r="I143" s="1" t="s">
        <v>1230</v>
      </c>
    </row>
    <row r="144" spans="1:9" x14ac:dyDescent="0.3">
      <c r="A144">
        <v>143</v>
      </c>
      <c r="B144" s="1" t="s">
        <v>1231</v>
      </c>
      <c r="C144" s="1" t="s">
        <v>639</v>
      </c>
      <c r="D144" s="1" t="s">
        <v>639</v>
      </c>
      <c r="E144" s="1" t="s">
        <v>790</v>
      </c>
      <c r="F144" s="1" t="s">
        <v>1232</v>
      </c>
      <c r="G144" s="2">
        <v>24905</v>
      </c>
      <c r="H144" s="1" t="s">
        <v>11</v>
      </c>
      <c r="I144" s="1" t="s">
        <v>1233</v>
      </c>
    </row>
    <row r="145" spans="1:9" x14ac:dyDescent="0.3">
      <c r="A145">
        <v>144</v>
      </c>
      <c r="B145" s="1" t="s">
        <v>1234</v>
      </c>
      <c r="C145" s="1" t="s">
        <v>639</v>
      </c>
      <c r="D145" s="1" t="s">
        <v>639</v>
      </c>
      <c r="E145" s="1" t="s">
        <v>1235</v>
      </c>
      <c r="F145" s="1" t="s">
        <v>1236</v>
      </c>
      <c r="G145" s="2">
        <v>24271</v>
      </c>
      <c r="H145" s="1" t="s">
        <v>29</v>
      </c>
      <c r="I145" s="1" t="s">
        <v>1237</v>
      </c>
    </row>
    <row r="146" spans="1:9" x14ac:dyDescent="0.3">
      <c r="A146">
        <v>145</v>
      </c>
      <c r="B146" s="1" t="s">
        <v>1238</v>
      </c>
      <c r="C146" s="1" t="s">
        <v>639</v>
      </c>
      <c r="D146" s="1" t="s">
        <v>639</v>
      </c>
      <c r="E146" s="1" t="s">
        <v>965</v>
      </c>
      <c r="F146" s="1" t="s">
        <v>1239</v>
      </c>
      <c r="G146" s="2">
        <v>21738</v>
      </c>
      <c r="H146" s="1" t="s">
        <v>22</v>
      </c>
      <c r="I146" s="1" t="s">
        <v>1240</v>
      </c>
    </row>
    <row r="147" spans="1:9" x14ac:dyDescent="0.3">
      <c r="A147">
        <v>146</v>
      </c>
      <c r="B147" s="1" t="s">
        <v>1241</v>
      </c>
      <c r="C147" s="1" t="s">
        <v>639</v>
      </c>
      <c r="D147" s="1" t="s">
        <v>639</v>
      </c>
      <c r="E147" s="1" t="s">
        <v>1242</v>
      </c>
      <c r="F147" s="1" t="s">
        <v>1243</v>
      </c>
      <c r="G147" s="2">
        <v>23578</v>
      </c>
      <c r="H147" s="1" t="s">
        <v>11</v>
      </c>
      <c r="I147" s="1" t="s">
        <v>1244</v>
      </c>
    </row>
    <row r="148" spans="1:9" x14ac:dyDescent="0.3">
      <c r="A148">
        <v>147</v>
      </c>
      <c r="B148" s="1" t="s">
        <v>1245</v>
      </c>
      <c r="C148" s="1" t="s">
        <v>639</v>
      </c>
      <c r="D148" s="1" t="s">
        <v>639</v>
      </c>
      <c r="E148" s="1" t="s">
        <v>1246</v>
      </c>
      <c r="F148" s="1" t="s">
        <v>1247</v>
      </c>
      <c r="G148" s="2">
        <v>22391</v>
      </c>
      <c r="H148" s="1" t="s">
        <v>22</v>
      </c>
      <c r="I148" s="1" t="s">
        <v>1248</v>
      </c>
    </row>
    <row r="149" spans="1:9" x14ac:dyDescent="0.3">
      <c r="A149">
        <v>148</v>
      </c>
      <c r="B149" s="1" t="s">
        <v>1249</v>
      </c>
      <c r="C149" s="1" t="s">
        <v>639</v>
      </c>
      <c r="D149" s="1" t="s">
        <v>639</v>
      </c>
      <c r="E149" s="1" t="s">
        <v>1250</v>
      </c>
      <c r="F149" s="1" t="s">
        <v>1251</v>
      </c>
      <c r="G149" s="2">
        <v>23828</v>
      </c>
      <c r="H149" s="1" t="s">
        <v>57</v>
      </c>
      <c r="I149" s="1" t="s">
        <v>1252</v>
      </c>
    </row>
    <row r="150" spans="1:9" x14ac:dyDescent="0.3">
      <c r="A150">
        <v>149</v>
      </c>
      <c r="B150" s="1" t="s">
        <v>1253</v>
      </c>
      <c r="C150" s="1" t="s">
        <v>639</v>
      </c>
      <c r="D150" s="1" t="s">
        <v>639</v>
      </c>
      <c r="E150" s="1" t="s">
        <v>1254</v>
      </c>
      <c r="F150" s="1" t="s">
        <v>1255</v>
      </c>
      <c r="G150" s="2">
        <v>22117</v>
      </c>
      <c r="H150" s="1" t="s">
        <v>22</v>
      </c>
      <c r="I150" s="1" t="s">
        <v>1256</v>
      </c>
    </row>
    <row r="151" spans="1:9" x14ac:dyDescent="0.3">
      <c r="A151">
        <v>150</v>
      </c>
      <c r="B151" s="1" t="s">
        <v>1257</v>
      </c>
      <c r="C151" s="1" t="s">
        <v>639</v>
      </c>
      <c r="D151" s="1" t="s">
        <v>639</v>
      </c>
      <c r="E151" s="1" t="s">
        <v>1258</v>
      </c>
      <c r="F151" s="1" t="s">
        <v>115</v>
      </c>
      <c r="G151" s="2">
        <v>22369</v>
      </c>
      <c r="H151" s="1" t="s">
        <v>223</v>
      </c>
      <c r="I151" s="1" t="s">
        <v>1259</v>
      </c>
    </row>
    <row r="152" spans="1:9" x14ac:dyDescent="0.3">
      <c r="A152">
        <v>151</v>
      </c>
      <c r="B152" s="1" t="s">
        <v>1260</v>
      </c>
      <c r="C152" s="1" t="s">
        <v>639</v>
      </c>
      <c r="D152" s="1" t="s">
        <v>639</v>
      </c>
      <c r="E152" s="1" t="s">
        <v>1020</v>
      </c>
      <c r="F152" s="1" t="s">
        <v>1261</v>
      </c>
      <c r="G152" s="2">
        <v>23462</v>
      </c>
      <c r="H152" s="1" t="s">
        <v>7</v>
      </c>
      <c r="I152" s="1" t="s">
        <v>1262</v>
      </c>
    </row>
    <row r="153" spans="1:9" x14ac:dyDescent="0.3">
      <c r="A153">
        <v>152</v>
      </c>
      <c r="B153" s="1" t="s">
        <v>1263</v>
      </c>
      <c r="C153" s="1" t="s">
        <v>639</v>
      </c>
      <c r="D153" s="1" t="s">
        <v>639</v>
      </c>
      <c r="E153" s="1" t="s">
        <v>1264</v>
      </c>
      <c r="F153" s="1" t="s">
        <v>1265</v>
      </c>
      <c r="G153" s="2">
        <v>19247</v>
      </c>
      <c r="H153" s="1" t="s">
        <v>22</v>
      </c>
      <c r="I153" s="1" t="s">
        <v>1266</v>
      </c>
    </row>
    <row r="154" spans="1:9" x14ac:dyDescent="0.3">
      <c r="A154">
        <v>153</v>
      </c>
      <c r="B154" s="1" t="s">
        <v>1267</v>
      </c>
      <c r="C154" s="1" t="s">
        <v>639</v>
      </c>
      <c r="D154" s="1" t="s">
        <v>1268</v>
      </c>
      <c r="E154" s="1" t="s">
        <v>1269</v>
      </c>
      <c r="F154" s="1" t="s">
        <v>1270</v>
      </c>
      <c r="G154" s="2">
        <v>32955</v>
      </c>
      <c r="H154" s="1" t="s">
        <v>514</v>
      </c>
      <c r="I154" s="1" t="s">
        <v>1271</v>
      </c>
    </row>
    <row r="155" spans="1:9" x14ac:dyDescent="0.3">
      <c r="A155">
        <v>154</v>
      </c>
      <c r="B155" s="1" t="s">
        <v>1272</v>
      </c>
      <c r="C155" s="1" t="s">
        <v>1273</v>
      </c>
      <c r="D155" s="1" t="s">
        <v>1274</v>
      </c>
      <c r="E155" s="1" t="s">
        <v>1275</v>
      </c>
      <c r="F155" s="1" t="s">
        <v>1276</v>
      </c>
      <c r="G155" s="2">
        <v>31519</v>
      </c>
      <c r="H155" s="1" t="s">
        <v>18</v>
      </c>
      <c r="I155" s="1" t="s">
        <v>1277</v>
      </c>
    </row>
    <row r="156" spans="1:9" x14ac:dyDescent="0.3">
      <c r="A156">
        <v>155</v>
      </c>
      <c r="B156" s="1" t="s">
        <v>1278</v>
      </c>
      <c r="C156" s="1" t="s">
        <v>1279</v>
      </c>
      <c r="D156" s="1" t="s">
        <v>1280</v>
      </c>
      <c r="E156" s="1" t="s">
        <v>1281</v>
      </c>
      <c r="F156" s="1" t="s">
        <v>1282</v>
      </c>
      <c r="G156" s="2">
        <v>31668</v>
      </c>
      <c r="H156" s="1" t="s">
        <v>29</v>
      </c>
      <c r="I156" s="1" t="s">
        <v>1283</v>
      </c>
    </row>
    <row r="157" spans="1:9" x14ac:dyDescent="0.3">
      <c r="A157">
        <v>156</v>
      </c>
      <c r="B157" s="1" t="s">
        <v>1284</v>
      </c>
      <c r="C157" s="1" t="s">
        <v>639</v>
      </c>
      <c r="D157" s="1" t="s">
        <v>639</v>
      </c>
      <c r="E157" s="1" t="s">
        <v>1285</v>
      </c>
      <c r="F157" s="1" t="s">
        <v>1286</v>
      </c>
      <c r="G157" s="2">
        <v>20766</v>
      </c>
      <c r="H157" s="1" t="s">
        <v>7</v>
      </c>
      <c r="I157" s="1" t="s">
        <v>1287</v>
      </c>
    </row>
    <row r="158" spans="1:9" x14ac:dyDescent="0.3">
      <c r="A158">
        <v>157</v>
      </c>
      <c r="B158" s="1" t="s">
        <v>1288</v>
      </c>
      <c r="C158" s="1" t="s">
        <v>639</v>
      </c>
      <c r="D158" s="1" t="s">
        <v>639</v>
      </c>
      <c r="E158" s="1" t="s">
        <v>800</v>
      </c>
      <c r="F158" s="1" t="s">
        <v>1289</v>
      </c>
      <c r="G158" s="2">
        <v>21279</v>
      </c>
      <c r="H158" s="1" t="s">
        <v>11</v>
      </c>
      <c r="I158" s="1" t="s">
        <v>1290</v>
      </c>
    </row>
    <row r="159" spans="1:9" x14ac:dyDescent="0.3">
      <c r="A159">
        <v>158</v>
      </c>
      <c r="B159" s="1" t="s">
        <v>1291</v>
      </c>
      <c r="C159" s="1" t="s">
        <v>639</v>
      </c>
      <c r="D159" s="1" t="s">
        <v>639</v>
      </c>
      <c r="E159" s="1" t="s">
        <v>908</v>
      </c>
      <c r="F159" s="1" t="s">
        <v>1292</v>
      </c>
      <c r="G159" s="2">
        <v>21195</v>
      </c>
      <c r="H159" s="1" t="s">
        <v>216</v>
      </c>
      <c r="I159" s="1" t="s">
        <v>1293</v>
      </c>
    </row>
    <row r="160" spans="1:9" x14ac:dyDescent="0.3">
      <c r="A160">
        <v>159</v>
      </c>
      <c r="B160" s="1" t="s">
        <v>1294</v>
      </c>
      <c r="C160" s="1" t="s">
        <v>639</v>
      </c>
      <c r="D160" s="1" t="s">
        <v>639</v>
      </c>
      <c r="E160" s="1" t="s">
        <v>1295</v>
      </c>
      <c r="F160" s="1" t="s">
        <v>1296</v>
      </c>
      <c r="G160" s="2">
        <v>21685</v>
      </c>
      <c r="H160" s="1" t="s">
        <v>514</v>
      </c>
      <c r="I160" s="1" t="s">
        <v>1297</v>
      </c>
    </row>
    <row r="161" spans="1:9" x14ac:dyDescent="0.3">
      <c r="A161">
        <v>160</v>
      </c>
      <c r="B161" s="1" t="s">
        <v>1298</v>
      </c>
      <c r="C161" s="1" t="s">
        <v>639</v>
      </c>
      <c r="D161" s="1" t="s">
        <v>639</v>
      </c>
      <c r="E161" s="1" t="s">
        <v>1299</v>
      </c>
      <c r="F161" s="1" t="s">
        <v>1300</v>
      </c>
      <c r="G161" s="2">
        <v>19009</v>
      </c>
      <c r="H161" s="1" t="s">
        <v>22</v>
      </c>
      <c r="I161" s="1" t="s">
        <v>1301</v>
      </c>
    </row>
    <row r="162" spans="1:9" x14ac:dyDescent="0.3">
      <c r="A162">
        <v>161</v>
      </c>
      <c r="B162" s="1" t="s">
        <v>1302</v>
      </c>
      <c r="C162" s="1" t="s">
        <v>639</v>
      </c>
      <c r="D162" s="1" t="s">
        <v>639</v>
      </c>
      <c r="E162" s="1" t="s">
        <v>1303</v>
      </c>
      <c r="F162" s="1" t="s">
        <v>1304</v>
      </c>
      <c r="G162" s="2">
        <v>22723</v>
      </c>
      <c r="H162" s="1" t="s">
        <v>11</v>
      </c>
      <c r="I162" s="1" t="s">
        <v>1305</v>
      </c>
    </row>
    <row r="163" spans="1:9" x14ac:dyDescent="0.3">
      <c r="A163">
        <v>162</v>
      </c>
      <c r="B163" s="1" t="s">
        <v>1306</v>
      </c>
      <c r="C163" s="1" t="s">
        <v>639</v>
      </c>
      <c r="D163" s="1" t="s">
        <v>639</v>
      </c>
      <c r="E163" s="1" t="s">
        <v>1307</v>
      </c>
      <c r="F163" s="1" t="s">
        <v>1308</v>
      </c>
      <c r="G163" s="2">
        <v>22428</v>
      </c>
      <c r="H163" s="1" t="s">
        <v>18</v>
      </c>
      <c r="I163" s="1" t="s">
        <v>1309</v>
      </c>
    </row>
    <row r="164" spans="1:9" x14ac:dyDescent="0.3">
      <c r="A164">
        <v>163</v>
      </c>
      <c r="B164" s="1" t="s">
        <v>1310</v>
      </c>
      <c r="C164" s="1" t="s">
        <v>639</v>
      </c>
      <c r="D164" s="1" t="s">
        <v>639</v>
      </c>
      <c r="E164" s="1" t="s">
        <v>1311</v>
      </c>
      <c r="F164" s="1" t="s">
        <v>1312</v>
      </c>
      <c r="G164" s="2">
        <v>17718</v>
      </c>
      <c r="H164" s="1" t="s">
        <v>18</v>
      </c>
      <c r="I164" s="1" t="s">
        <v>1313</v>
      </c>
    </row>
    <row r="165" spans="1:9" x14ac:dyDescent="0.3">
      <c r="A165">
        <v>164</v>
      </c>
      <c r="B165" s="1" t="s">
        <v>1314</v>
      </c>
      <c r="C165" s="1" t="s">
        <v>639</v>
      </c>
      <c r="D165" s="1" t="s">
        <v>639</v>
      </c>
      <c r="E165" s="1" t="s">
        <v>1315</v>
      </c>
      <c r="F165" s="1" t="s">
        <v>781</v>
      </c>
      <c r="G165" s="2">
        <v>22213</v>
      </c>
      <c r="H165" s="1" t="s">
        <v>11</v>
      </c>
      <c r="I165" s="1" t="s">
        <v>1316</v>
      </c>
    </row>
    <row r="166" spans="1:9" x14ac:dyDescent="0.3">
      <c r="A166">
        <v>165</v>
      </c>
      <c r="B166" s="1" t="s">
        <v>1317</v>
      </c>
      <c r="C166" s="1" t="s">
        <v>639</v>
      </c>
      <c r="D166" s="1" t="s">
        <v>639</v>
      </c>
      <c r="E166" s="1" t="s">
        <v>1318</v>
      </c>
      <c r="F166" s="1" t="s">
        <v>1319</v>
      </c>
      <c r="G166" s="2">
        <v>19955</v>
      </c>
      <c r="H166" s="1" t="s">
        <v>926</v>
      </c>
      <c r="I166" s="1" t="s">
        <v>1320</v>
      </c>
    </row>
    <row r="167" spans="1:9" x14ac:dyDescent="0.3">
      <c r="A167">
        <v>166</v>
      </c>
      <c r="B167" s="1" t="s">
        <v>1321</v>
      </c>
      <c r="C167" s="1" t="s">
        <v>639</v>
      </c>
      <c r="D167" s="1" t="s">
        <v>639</v>
      </c>
      <c r="E167" s="1" t="s">
        <v>1123</v>
      </c>
      <c r="F167" s="1" t="s">
        <v>1322</v>
      </c>
      <c r="G167" s="2">
        <v>20266</v>
      </c>
      <c r="H167" s="1" t="s">
        <v>18</v>
      </c>
      <c r="I167" s="1" t="s">
        <v>1323</v>
      </c>
    </row>
    <row r="168" spans="1:9" x14ac:dyDescent="0.3">
      <c r="A168">
        <v>167</v>
      </c>
      <c r="B168" s="1" t="s">
        <v>1324</v>
      </c>
      <c r="C168" s="1" t="s">
        <v>639</v>
      </c>
      <c r="D168" s="1" t="s">
        <v>639</v>
      </c>
      <c r="E168" s="1" t="s">
        <v>1325</v>
      </c>
      <c r="F168" s="1" t="s">
        <v>1326</v>
      </c>
      <c r="G168" s="2">
        <v>22084</v>
      </c>
      <c r="H168" s="1" t="s">
        <v>514</v>
      </c>
      <c r="I168" s="1" t="s">
        <v>1327</v>
      </c>
    </row>
    <row r="169" spans="1:9" x14ac:dyDescent="0.3">
      <c r="A169">
        <v>168</v>
      </c>
      <c r="B169" s="1" t="s">
        <v>1328</v>
      </c>
      <c r="C169" s="1" t="s">
        <v>639</v>
      </c>
      <c r="D169" s="1" t="s">
        <v>639</v>
      </c>
      <c r="E169" s="1" t="s">
        <v>1329</v>
      </c>
      <c r="F169" s="1" t="s">
        <v>1330</v>
      </c>
      <c r="G169" s="2">
        <v>17788</v>
      </c>
      <c r="H169" s="1" t="s">
        <v>18</v>
      </c>
      <c r="I169" s="1" t="s">
        <v>1331</v>
      </c>
    </row>
    <row r="170" spans="1:9" x14ac:dyDescent="0.3">
      <c r="A170">
        <v>169</v>
      </c>
      <c r="B170" s="1" t="s">
        <v>1332</v>
      </c>
      <c r="C170" s="1" t="s">
        <v>639</v>
      </c>
      <c r="D170" s="1" t="s">
        <v>639</v>
      </c>
      <c r="E170" s="1" t="s">
        <v>1333</v>
      </c>
      <c r="F170" s="1" t="s">
        <v>1334</v>
      </c>
      <c r="G170" s="2">
        <v>21924</v>
      </c>
      <c r="H170" s="1" t="s">
        <v>18</v>
      </c>
      <c r="I170" s="1" t="s">
        <v>1335</v>
      </c>
    </row>
    <row r="171" spans="1:9" x14ac:dyDescent="0.3">
      <c r="A171">
        <v>170</v>
      </c>
      <c r="B171" s="1" t="s">
        <v>1336</v>
      </c>
      <c r="C171" s="1" t="s">
        <v>639</v>
      </c>
      <c r="D171" s="1" t="s">
        <v>639</v>
      </c>
      <c r="E171" s="1" t="s">
        <v>1337</v>
      </c>
      <c r="F171" s="1" t="s">
        <v>1338</v>
      </c>
      <c r="G171" s="2">
        <v>20157</v>
      </c>
      <c r="H171" s="1" t="s">
        <v>22</v>
      </c>
      <c r="I171" s="1" t="s">
        <v>1339</v>
      </c>
    </row>
    <row r="172" spans="1:9" x14ac:dyDescent="0.3">
      <c r="A172">
        <v>171</v>
      </c>
      <c r="B172" s="1" t="s">
        <v>1340</v>
      </c>
      <c r="C172" s="1" t="s">
        <v>639</v>
      </c>
      <c r="D172" s="1" t="s">
        <v>639</v>
      </c>
      <c r="E172" s="1" t="s">
        <v>1341</v>
      </c>
      <c r="F172" s="1" t="s">
        <v>1342</v>
      </c>
      <c r="G172" s="2">
        <v>21450</v>
      </c>
      <c r="H172" s="1" t="s">
        <v>57</v>
      </c>
      <c r="I172" s="1" t="s">
        <v>1343</v>
      </c>
    </row>
    <row r="173" spans="1:9" x14ac:dyDescent="0.3">
      <c r="A173">
        <v>172</v>
      </c>
      <c r="B173" s="1" t="s">
        <v>1344</v>
      </c>
      <c r="C173" s="1" t="s">
        <v>639</v>
      </c>
      <c r="D173" s="1" t="s">
        <v>639</v>
      </c>
      <c r="E173" s="1" t="s">
        <v>816</v>
      </c>
      <c r="F173" s="1" t="s">
        <v>1345</v>
      </c>
      <c r="G173" s="2">
        <v>16031</v>
      </c>
      <c r="H173" s="1" t="s">
        <v>18</v>
      </c>
      <c r="I173" s="1" t="s">
        <v>1346</v>
      </c>
    </row>
    <row r="174" spans="1:9" x14ac:dyDescent="0.3">
      <c r="A174">
        <v>173</v>
      </c>
      <c r="B174" s="1" t="s">
        <v>1347</v>
      </c>
      <c r="C174" s="1" t="s">
        <v>639</v>
      </c>
      <c r="D174" s="1" t="s">
        <v>639</v>
      </c>
      <c r="E174" s="1" t="s">
        <v>1348</v>
      </c>
      <c r="F174" s="1" t="s">
        <v>1349</v>
      </c>
      <c r="G174" s="2">
        <v>21270</v>
      </c>
      <c r="H174" s="1" t="s">
        <v>22</v>
      </c>
      <c r="I174" s="1" t="s">
        <v>1350</v>
      </c>
    </row>
    <row r="175" spans="1:9" x14ac:dyDescent="0.3">
      <c r="A175">
        <v>174</v>
      </c>
      <c r="B175" s="1" t="s">
        <v>1351</v>
      </c>
      <c r="C175" s="1" t="s">
        <v>639</v>
      </c>
      <c r="D175" s="1" t="s">
        <v>639</v>
      </c>
      <c r="E175" s="1" t="s">
        <v>944</v>
      </c>
      <c r="F175" s="1" t="s">
        <v>1352</v>
      </c>
      <c r="G175" s="2">
        <v>21301</v>
      </c>
      <c r="H175" s="1" t="s">
        <v>7</v>
      </c>
      <c r="I175" s="1" t="s">
        <v>1353</v>
      </c>
    </row>
    <row r="176" spans="1:9" x14ac:dyDescent="0.3">
      <c r="A176">
        <v>175</v>
      </c>
      <c r="B176" s="1" t="s">
        <v>1354</v>
      </c>
      <c r="C176" s="1" t="s">
        <v>639</v>
      </c>
      <c r="D176" s="1" t="s">
        <v>639</v>
      </c>
      <c r="E176" s="1" t="s">
        <v>840</v>
      </c>
      <c r="F176" s="1" t="s">
        <v>1355</v>
      </c>
      <c r="G176" s="2">
        <v>18074</v>
      </c>
      <c r="H176" s="1" t="s">
        <v>18</v>
      </c>
      <c r="I176" s="1" t="s">
        <v>1356</v>
      </c>
    </row>
    <row r="177" spans="1:9" x14ac:dyDescent="0.3">
      <c r="A177">
        <v>176</v>
      </c>
      <c r="B177" s="1" t="s">
        <v>1357</v>
      </c>
      <c r="C177" s="1" t="s">
        <v>639</v>
      </c>
      <c r="D177" s="1" t="s">
        <v>639</v>
      </c>
      <c r="E177" s="1" t="s">
        <v>875</v>
      </c>
      <c r="F177" s="1" t="s">
        <v>1358</v>
      </c>
      <c r="G177" s="2">
        <v>18889</v>
      </c>
      <c r="H177" s="1" t="s">
        <v>57</v>
      </c>
      <c r="I177" s="1" t="s">
        <v>1359</v>
      </c>
    </row>
    <row r="178" spans="1:9" x14ac:dyDescent="0.3">
      <c r="A178">
        <v>177</v>
      </c>
      <c r="B178" s="1" t="s">
        <v>1360</v>
      </c>
      <c r="C178" s="1" t="s">
        <v>639</v>
      </c>
      <c r="D178" s="1" t="s">
        <v>639</v>
      </c>
      <c r="E178" s="1" t="s">
        <v>1361</v>
      </c>
      <c r="F178" s="1" t="s">
        <v>648</v>
      </c>
      <c r="G178" s="2">
        <v>17873</v>
      </c>
      <c r="H178" s="1" t="s">
        <v>660</v>
      </c>
      <c r="I178" s="1" t="s">
        <v>1362</v>
      </c>
    </row>
    <row r="179" spans="1:9" x14ac:dyDescent="0.3">
      <c r="A179">
        <v>178</v>
      </c>
      <c r="B179" s="1" t="s">
        <v>1363</v>
      </c>
      <c r="C179" s="1" t="s">
        <v>639</v>
      </c>
      <c r="D179" s="1" t="s">
        <v>639</v>
      </c>
      <c r="E179" s="1" t="s">
        <v>1364</v>
      </c>
      <c r="F179" s="1" t="s">
        <v>1365</v>
      </c>
      <c r="G179" s="2">
        <v>17108</v>
      </c>
      <c r="H179" s="1" t="s">
        <v>223</v>
      </c>
      <c r="I179" s="1" t="s">
        <v>1366</v>
      </c>
    </row>
    <row r="180" spans="1:9" x14ac:dyDescent="0.3">
      <c r="A180">
        <v>179</v>
      </c>
      <c r="B180" s="1" t="s">
        <v>1367</v>
      </c>
      <c r="C180" s="1" t="s">
        <v>639</v>
      </c>
      <c r="D180" s="1" t="s">
        <v>639</v>
      </c>
      <c r="E180" s="1" t="s">
        <v>1368</v>
      </c>
      <c r="F180" s="1" t="s">
        <v>1369</v>
      </c>
      <c r="G180" s="2">
        <v>20005</v>
      </c>
      <c r="H180" s="1" t="s">
        <v>47</v>
      </c>
      <c r="I180" s="1" t="s">
        <v>1370</v>
      </c>
    </row>
    <row r="181" spans="1:9" x14ac:dyDescent="0.3">
      <c r="A181">
        <v>180</v>
      </c>
      <c r="B181" s="1" t="s">
        <v>1371</v>
      </c>
      <c r="C181" s="1" t="s">
        <v>639</v>
      </c>
      <c r="D181" s="1" t="s">
        <v>639</v>
      </c>
      <c r="E181" s="1" t="s">
        <v>1372</v>
      </c>
      <c r="F181" s="1" t="s">
        <v>1373</v>
      </c>
      <c r="G181" s="2">
        <v>22494</v>
      </c>
      <c r="H181" s="1" t="s">
        <v>190</v>
      </c>
      <c r="I181" s="1" t="s">
        <v>1374</v>
      </c>
    </row>
    <row r="182" spans="1:9" x14ac:dyDescent="0.3">
      <c r="A182">
        <v>181</v>
      </c>
      <c r="B182" s="1" t="s">
        <v>1375</v>
      </c>
      <c r="C182" s="1" t="s">
        <v>639</v>
      </c>
      <c r="D182" s="1" t="s">
        <v>639</v>
      </c>
      <c r="E182" s="1" t="s">
        <v>1376</v>
      </c>
      <c r="F182" s="1" t="s">
        <v>781</v>
      </c>
      <c r="G182" s="2">
        <v>18907</v>
      </c>
      <c r="H182" s="1" t="s">
        <v>11</v>
      </c>
      <c r="I182" s="1" t="s">
        <v>1377</v>
      </c>
    </row>
    <row r="183" spans="1:9" x14ac:dyDescent="0.3">
      <c r="A183">
        <v>182</v>
      </c>
      <c r="B183" s="1" t="s">
        <v>1378</v>
      </c>
      <c r="C183" s="1" t="s">
        <v>639</v>
      </c>
      <c r="D183" s="1" t="s">
        <v>639</v>
      </c>
      <c r="E183" s="1" t="s">
        <v>1379</v>
      </c>
      <c r="F183" s="1" t="s">
        <v>1380</v>
      </c>
      <c r="G183" s="2">
        <v>17951</v>
      </c>
      <c r="H183" s="1" t="s">
        <v>36</v>
      </c>
      <c r="I183" s="1" t="s">
        <v>1381</v>
      </c>
    </row>
    <row r="184" spans="1:9" x14ac:dyDescent="0.3">
      <c r="A184">
        <v>183</v>
      </c>
      <c r="B184" s="1" t="s">
        <v>1382</v>
      </c>
      <c r="C184" s="1" t="s">
        <v>639</v>
      </c>
      <c r="D184" s="1" t="s">
        <v>639</v>
      </c>
      <c r="E184" s="1" t="s">
        <v>1383</v>
      </c>
      <c r="F184" s="1" t="s">
        <v>1384</v>
      </c>
      <c r="G184" s="2">
        <v>20819</v>
      </c>
      <c r="H184" s="1" t="s">
        <v>18</v>
      </c>
      <c r="I184" s="1" t="s">
        <v>1385</v>
      </c>
    </row>
    <row r="185" spans="1:9" x14ac:dyDescent="0.3">
      <c r="A185">
        <v>184</v>
      </c>
      <c r="B185" s="1" t="s">
        <v>1386</v>
      </c>
      <c r="C185" s="1" t="s">
        <v>639</v>
      </c>
      <c r="D185" s="1" t="s">
        <v>639</v>
      </c>
      <c r="E185" s="1" t="s">
        <v>1387</v>
      </c>
      <c r="F185" s="1" t="s">
        <v>1388</v>
      </c>
      <c r="G185" s="2">
        <v>19755</v>
      </c>
      <c r="H185" s="1" t="s">
        <v>22</v>
      </c>
      <c r="I185" s="1" t="s">
        <v>1389</v>
      </c>
    </row>
    <row r="186" spans="1:9" x14ac:dyDescent="0.3">
      <c r="A186">
        <v>185</v>
      </c>
      <c r="B186" s="1" t="s">
        <v>1390</v>
      </c>
      <c r="C186" s="1" t="s">
        <v>639</v>
      </c>
      <c r="D186" s="1" t="s">
        <v>639</v>
      </c>
      <c r="E186" s="1" t="s">
        <v>1220</v>
      </c>
      <c r="F186" s="1" t="s">
        <v>1391</v>
      </c>
      <c r="G186" s="2">
        <v>21144</v>
      </c>
      <c r="H186" s="1" t="s">
        <v>11</v>
      </c>
      <c r="I186" s="1" t="s">
        <v>1392</v>
      </c>
    </row>
    <row r="187" spans="1:9" x14ac:dyDescent="0.3">
      <c r="A187">
        <v>186</v>
      </c>
      <c r="B187" s="1" t="s">
        <v>1393</v>
      </c>
      <c r="C187" s="1" t="s">
        <v>639</v>
      </c>
      <c r="D187" s="1" t="s">
        <v>639</v>
      </c>
      <c r="E187" s="1" t="s">
        <v>1394</v>
      </c>
      <c r="F187" s="1" t="s">
        <v>1395</v>
      </c>
      <c r="G187" s="2">
        <v>21151</v>
      </c>
      <c r="H187" s="1" t="s">
        <v>7</v>
      </c>
      <c r="I187" s="1" t="s">
        <v>1396</v>
      </c>
    </row>
    <row r="188" spans="1:9" x14ac:dyDescent="0.3">
      <c r="A188">
        <v>187</v>
      </c>
      <c r="B188" s="1" t="s">
        <v>340</v>
      </c>
      <c r="C188" s="1" t="s">
        <v>639</v>
      </c>
      <c r="D188" s="1" t="s">
        <v>639</v>
      </c>
      <c r="E188" s="1" t="s">
        <v>1397</v>
      </c>
      <c r="F188" s="1" t="s">
        <v>341</v>
      </c>
      <c r="G188" s="2">
        <v>16926</v>
      </c>
      <c r="H188" s="1" t="s">
        <v>7</v>
      </c>
      <c r="I188" s="1" t="s">
        <v>1398</v>
      </c>
    </row>
    <row r="189" spans="1:9" x14ac:dyDescent="0.3">
      <c r="A189">
        <v>188</v>
      </c>
      <c r="B189" s="1" t="s">
        <v>1399</v>
      </c>
      <c r="C189" s="1" t="s">
        <v>639</v>
      </c>
      <c r="D189" s="1" t="s">
        <v>639</v>
      </c>
      <c r="E189" s="1" t="s">
        <v>944</v>
      </c>
      <c r="F189" s="1" t="s">
        <v>1400</v>
      </c>
      <c r="G189" s="2">
        <v>20479</v>
      </c>
      <c r="H189" s="1" t="s">
        <v>1401</v>
      </c>
      <c r="I189" s="1" t="s">
        <v>1402</v>
      </c>
    </row>
    <row r="190" spans="1:9" x14ac:dyDescent="0.3">
      <c r="A190">
        <v>189</v>
      </c>
      <c r="B190" s="1" t="s">
        <v>1403</v>
      </c>
      <c r="C190" s="1" t="s">
        <v>639</v>
      </c>
      <c r="D190" s="1" t="s">
        <v>639</v>
      </c>
      <c r="E190" s="1" t="s">
        <v>1404</v>
      </c>
      <c r="F190" s="1" t="s">
        <v>1405</v>
      </c>
      <c r="G190" s="2">
        <v>19748</v>
      </c>
      <c r="H190" s="1" t="s">
        <v>36</v>
      </c>
      <c r="I190" s="1" t="s">
        <v>1406</v>
      </c>
    </row>
    <row r="191" spans="1:9" x14ac:dyDescent="0.3">
      <c r="A191">
        <v>190</v>
      </c>
      <c r="B191" s="1" t="s">
        <v>1407</v>
      </c>
      <c r="C191" s="1" t="s">
        <v>639</v>
      </c>
      <c r="D191" s="1" t="s">
        <v>639</v>
      </c>
      <c r="E191" s="1" t="s">
        <v>1408</v>
      </c>
      <c r="F191" s="1" t="s">
        <v>1338</v>
      </c>
      <c r="G191" s="2">
        <v>22383</v>
      </c>
      <c r="H191" s="1" t="s">
        <v>22</v>
      </c>
      <c r="I191" s="1" t="s">
        <v>1409</v>
      </c>
    </row>
    <row r="192" spans="1:9" x14ac:dyDescent="0.3">
      <c r="A192">
        <v>191</v>
      </c>
      <c r="B192" s="1" t="s">
        <v>1410</v>
      </c>
      <c r="C192" s="1" t="s">
        <v>639</v>
      </c>
      <c r="D192" s="1" t="s">
        <v>639</v>
      </c>
      <c r="E192" s="1" t="s">
        <v>1411</v>
      </c>
      <c r="F192" s="1" t="s">
        <v>1412</v>
      </c>
      <c r="G192" s="2">
        <v>22370</v>
      </c>
      <c r="H192" s="1" t="s">
        <v>1413</v>
      </c>
      <c r="I192" s="1" t="s">
        <v>1414</v>
      </c>
    </row>
    <row r="193" spans="1:9" x14ac:dyDescent="0.3">
      <c r="A193">
        <v>192</v>
      </c>
      <c r="B193" s="1" t="s">
        <v>1415</v>
      </c>
      <c r="C193" s="1" t="s">
        <v>639</v>
      </c>
      <c r="D193" s="1" t="s">
        <v>639</v>
      </c>
      <c r="E193" s="1" t="s">
        <v>1416</v>
      </c>
      <c r="F193" s="1" t="s">
        <v>1417</v>
      </c>
      <c r="G193" s="2">
        <v>20854</v>
      </c>
      <c r="H193" s="1" t="s">
        <v>180</v>
      </c>
      <c r="I193" s="1" t="s">
        <v>1418</v>
      </c>
    </row>
    <row r="194" spans="1:9" x14ac:dyDescent="0.3">
      <c r="A194">
        <v>193</v>
      </c>
      <c r="B194" s="1" t="s">
        <v>1419</v>
      </c>
      <c r="C194" s="1" t="s">
        <v>639</v>
      </c>
      <c r="D194" s="1" t="s">
        <v>639</v>
      </c>
      <c r="E194" s="1" t="s">
        <v>1420</v>
      </c>
      <c r="F194" s="1" t="s">
        <v>1421</v>
      </c>
      <c r="G194" s="2">
        <v>18331</v>
      </c>
      <c r="H194" s="1" t="s">
        <v>216</v>
      </c>
      <c r="I194" s="1" t="s">
        <v>1422</v>
      </c>
    </row>
    <row r="195" spans="1:9" x14ac:dyDescent="0.3">
      <c r="A195">
        <v>194</v>
      </c>
      <c r="B195" s="1" t="s">
        <v>1423</v>
      </c>
      <c r="C195" s="1" t="s">
        <v>639</v>
      </c>
      <c r="D195" s="1" t="s">
        <v>639</v>
      </c>
      <c r="E195" s="1" t="s">
        <v>1424</v>
      </c>
      <c r="F195" s="1" t="s">
        <v>1425</v>
      </c>
      <c r="G195" s="2">
        <v>20042</v>
      </c>
      <c r="H195" s="1" t="s">
        <v>1426</v>
      </c>
      <c r="I195" s="1" t="s">
        <v>1427</v>
      </c>
    </row>
    <row r="196" spans="1:9" x14ac:dyDescent="0.3">
      <c r="A196">
        <v>195</v>
      </c>
      <c r="B196" s="1" t="s">
        <v>1428</v>
      </c>
      <c r="C196" s="1" t="s">
        <v>639</v>
      </c>
      <c r="D196" s="1" t="s">
        <v>639</v>
      </c>
      <c r="E196" s="1" t="s">
        <v>1043</v>
      </c>
      <c r="F196" s="1" t="s">
        <v>1429</v>
      </c>
      <c r="G196" s="2">
        <v>21505</v>
      </c>
      <c r="H196" s="1" t="s">
        <v>796</v>
      </c>
      <c r="I196" s="1" t="s">
        <v>1430</v>
      </c>
    </row>
    <row r="197" spans="1:9" x14ac:dyDescent="0.3">
      <c r="A197">
        <v>196</v>
      </c>
      <c r="B197" s="1" t="s">
        <v>1431</v>
      </c>
      <c r="C197" s="1" t="s">
        <v>639</v>
      </c>
      <c r="D197" s="1" t="s">
        <v>639</v>
      </c>
      <c r="E197" s="1" t="s">
        <v>1432</v>
      </c>
      <c r="F197" s="1" t="s">
        <v>1433</v>
      </c>
      <c r="G197" s="2">
        <v>21158</v>
      </c>
      <c r="H197" s="1" t="s">
        <v>180</v>
      </c>
      <c r="I197" s="1" t="s">
        <v>1434</v>
      </c>
    </row>
    <row r="198" spans="1:9" x14ac:dyDescent="0.3">
      <c r="A198">
        <v>197</v>
      </c>
      <c r="B198" s="1" t="s">
        <v>1435</v>
      </c>
      <c r="C198" s="1" t="s">
        <v>639</v>
      </c>
      <c r="D198" s="1" t="s">
        <v>639</v>
      </c>
      <c r="E198" s="1" t="s">
        <v>1436</v>
      </c>
      <c r="F198" s="1" t="s">
        <v>1437</v>
      </c>
      <c r="G198" s="2">
        <v>16993</v>
      </c>
      <c r="H198" s="1" t="s">
        <v>18</v>
      </c>
      <c r="I198" s="1" t="s">
        <v>1438</v>
      </c>
    </row>
    <row r="199" spans="1:9" x14ac:dyDescent="0.3">
      <c r="A199">
        <v>198</v>
      </c>
      <c r="B199" s="1" t="s">
        <v>1439</v>
      </c>
      <c r="C199" s="1" t="s">
        <v>639</v>
      </c>
      <c r="D199" s="1" t="s">
        <v>639</v>
      </c>
      <c r="E199" s="1" t="s">
        <v>816</v>
      </c>
      <c r="F199" s="1" t="s">
        <v>1440</v>
      </c>
      <c r="G199" s="2">
        <v>19667</v>
      </c>
      <c r="H199" s="1" t="s">
        <v>190</v>
      </c>
      <c r="I199" s="1" t="s">
        <v>1441</v>
      </c>
    </row>
    <row r="200" spans="1:9" x14ac:dyDescent="0.3">
      <c r="A200">
        <v>199</v>
      </c>
      <c r="B200" s="1" t="s">
        <v>1442</v>
      </c>
      <c r="C200" s="1" t="s">
        <v>639</v>
      </c>
      <c r="D200" s="1" t="s">
        <v>639</v>
      </c>
      <c r="E200" s="1" t="s">
        <v>1443</v>
      </c>
      <c r="F200" s="1" t="s">
        <v>1444</v>
      </c>
      <c r="G200" s="2">
        <v>15443</v>
      </c>
      <c r="H200" s="1" t="s">
        <v>926</v>
      </c>
      <c r="I200" s="1" t="s">
        <v>1445</v>
      </c>
    </row>
    <row r="201" spans="1:9" x14ac:dyDescent="0.3">
      <c r="A201">
        <v>200</v>
      </c>
      <c r="B201" s="1" t="s">
        <v>1446</v>
      </c>
      <c r="C201" s="1" t="s">
        <v>639</v>
      </c>
      <c r="D201" s="1" t="s">
        <v>639</v>
      </c>
      <c r="E201" s="1" t="s">
        <v>1447</v>
      </c>
      <c r="F201" s="1" t="s">
        <v>1448</v>
      </c>
      <c r="G201" s="2">
        <v>17075</v>
      </c>
      <c r="H201" s="1" t="s">
        <v>11</v>
      </c>
      <c r="I201" s="1" t="s">
        <v>1449</v>
      </c>
    </row>
    <row r="202" spans="1:9" x14ac:dyDescent="0.3">
      <c r="A202">
        <v>201</v>
      </c>
      <c r="B202" s="1" t="s">
        <v>1450</v>
      </c>
      <c r="C202" s="1" t="s">
        <v>639</v>
      </c>
      <c r="D202" s="1" t="s">
        <v>639</v>
      </c>
      <c r="E202" s="1" t="s">
        <v>1451</v>
      </c>
      <c r="F202" s="1" t="s">
        <v>1452</v>
      </c>
      <c r="G202" s="2">
        <v>17131</v>
      </c>
      <c r="H202" s="1" t="s">
        <v>1222</v>
      </c>
      <c r="I202" s="1" t="s">
        <v>1453</v>
      </c>
    </row>
    <row r="203" spans="1:9" x14ac:dyDescent="0.3">
      <c r="A203">
        <v>202</v>
      </c>
      <c r="B203" s="1" t="s">
        <v>1454</v>
      </c>
      <c r="C203" s="1" t="s">
        <v>639</v>
      </c>
      <c r="D203" s="1" t="s">
        <v>639</v>
      </c>
      <c r="E203" s="1" t="s">
        <v>1455</v>
      </c>
      <c r="F203" s="1" t="s">
        <v>1456</v>
      </c>
      <c r="G203" s="2">
        <v>19079</v>
      </c>
      <c r="H203" s="1" t="s">
        <v>18</v>
      </c>
      <c r="I203" s="1" t="s">
        <v>1457</v>
      </c>
    </row>
    <row r="204" spans="1:9" x14ac:dyDescent="0.3">
      <c r="A204">
        <v>203</v>
      </c>
      <c r="B204" s="1" t="s">
        <v>1458</v>
      </c>
      <c r="C204" s="1" t="s">
        <v>639</v>
      </c>
      <c r="D204" s="1" t="s">
        <v>639</v>
      </c>
      <c r="E204" s="1" t="s">
        <v>1459</v>
      </c>
      <c r="F204" s="1" t="s">
        <v>817</v>
      </c>
      <c r="G204" s="2">
        <v>18281</v>
      </c>
      <c r="H204" s="1" t="s">
        <v>190</v>
      </c>
      <c r="I204" s="1" t="s">
        <v>1460</v>
      </c>
    </row>
    <row r="205" spans="1:9" x14ac:dyDescent="0.3">
      <c r="A205">
        <v>204</v>
      </c>
      <c r="B205" s="1" t="s">
        <v>1461</v>
      </c>
      <c r="C205" s="1" t="s">
        <v>639</v>
      </c>
      <c r="D205" s="1" t="s">
        <v>639</v>
      </c>
      <c r="E205" s="1" t="s">
        <v>1145</v>
      </c>
      <c r="F205" s="1" t="s">
        <v>1462</v>
      </c>
      <c r="G205" s="2">
        <v>21351</v>
      </c>
      <c r="H205" s="1" t="s">
        <v>22</v>
      </c>
      <c r="I205" s="1" t="s">
        <v>1463</v>
      </c>
    </row>
    <row r="206" spans="1:9" x14ac:dyDescent="0.3">
      <c r="A206">
        <v>205</v>
      </c>
      <c r="B206" s="1" t="s">
        <v>1464</v>
      </c>
      <c r="C206" s="1" t="s">
        <v>639</v>
      </c>
      <c r="D206" s="1" t="s">
        <v>639</v>
      </c>
      <c r="E206" s="1" t="s">
        <v>1465</v>
      </c>
      <c r="F206" s="1" t="s">
        <v>1466</v>
      </c>
      <c r="G206" s="2">
        <v>17064</v>
      </c>
      <c r="H206" s="1" t="s">
        <v>7</v>
      </c>
      <c r="I206" s="1" t="s">
        <v>1467</v>
      </c>
    </row>
    <row r="207" spans="1:9" x14ac:dyDescent="0.3">
      <c r="A207">
        <v>206</v>
      </c>
      <c r="B207" s="1" t="s">
        <v>1468</v>
      </c>
      <c r="C207" s="1" t="s">
        <v>639</v>
      </c>
      <c r="D207" s="1" t="s">
        <v>639</v>
      </c>
      <c r="E207" s="1" t="s">
        <v>1141</v>
      </c>
      <c r="F207" s="1" t="s">
        <v>1469</v>
      </c>
      <c r="G207" s="2">
        <v>19429</v>
      </c>
      <c r="H207" s="1" t="s">
        <v>64</v>
      </c>
      <c r="I207" s="1" t="s">
        <v>1470</v>
      </c>
    </row>
    <row r="208" spans="1:9" x14ac:dyDescent="0.3">
      <c r="A208">
        <v>207</v>
      </c>
      <c r="B208" s="1" t="s">
        <v>1471</v>
      </c>
      <c r="C208" s="1" t="s">
        <v>639</v>
      </c>
      <c r="D208" s="1" t="s">
        <v>639</v>
      </c>
      <c r="E208" s="1" t="s">
        <v>1472</v>
      </c>
      <c r="F208" s="1" t="s">
        <v>1153</v>
      </c>
      <c r="G208" s="2">
        <v>14669</v>
      </c>
      <c r="H208" s="1" t="s">
        <v>216</v>
      </c>
      <c r="I208" s="1" t="s">
        <v>1473</v>
      </c>
    </row>
    <row r="209" spans="1:9" x14ac:dyDescent="0.3">
      <c r="A209">
        <v>208</v>
      </c>
      <c r="B209" s="1" t="s">
        <v>1474</v>
      </c>
      <c r="C209" s="1" t="s">
        <v>639</v>
      </c>
      <c r="D209" s="1" t="s">
        <v>639</v>
      </c>
      <c r="E209" s="1" t="s">
        <v>1475</v>
      </c>
      <c r="F209" s="1" t="s">
        <v>1476</v>
      </c>
      <c r="G209" s="2">
        <v>17009</v>
      </c>
      <c r="H209" s="1" t="s">
        <v>514</v>
      </c>
      <c r="I209" s="1" t="s">
        <v>1477</v>
      </c>
    </row>
    <row r="210" spans="1:9" x14ac:dyDescent="0.3">
      <c r="A210">
        <v>209</v>
      </c>
      <c r="B210" s="1" t="s">
        <v>1478</v>
      </c>
      <c r="C210" s="1" t="s">
        <v>639</v>
      </c>
      <c r="D210" s="1" t="s">
        <v>639</v>
      </c>
      <c r="E210" s="1" t="s">
        <v>1479</v>
      </c>
      <c r="F210" s="1" t="s">
        <v>1480</v>
      </c>
      <c r="G210" s="2">
        <v>18749</v>
      </c>
      <c r="H210" s="1" t="s">
        <v>7</v>
      </c>
      <c r="I210" s="1" t="s">
        <v>1481</v>
      </c>
    </row>
    <row r="211" spans="1:9" x14ac:dyDescent="0.3">
      <c r="A211">
        <v>210</v>
      </c>
      <c r="B211" s="1" t="s">
        <v>1482</v>
      </c>
      <c r="C211" s="1" t="s">
        <v>639</v>
      </c>
      <c r="D211" s="1" t="s">
        <v>639</v>
      </c>
      <c r="E211" s="1" t="s">
        <v>1483</v>
      </c>
      <c r="F211" s="1" t="s">
        <v>1484</v>
      </c>
      <c r="G211" s="2">
        <v>21311</v>
      </c>
      <c r="H211" s="1" t="s">
        <v>64</v>
      </c>
      <c r="I211" s="1" t="s">
        <v>1485</v>
      </c>
    </row>
    <row r="212" spans="1:9" x14ac:dyDescent="0.3">
      <c r="A212">
        <v>211</v>
      </c>
      <c r="B212" s="1" t="s">
        <v>1486</v>
      </c>
      <c r="C212" s="1" t="s">
        <v>639</v>
      </c>
      <c r="D212" s="1" t="s">
        <v>639</v>
      </c>
      <c r="E212" s="1" t="s">
        <v>1487</v>
      </c>
      <c r="F212" s="1" t="s">
        <v>1488</v>
      </c>
      <c r="G212" s="2">
        <v>20146</v>
      </c>
      <c r="H212" s="1" t="s">
        <v>7</v>
      </c>
      <c r="I212" s="1" t="s">
        <v>1489</v>
      </c>
    </row>
    <row r="213" spans="1:9" x14ac:dyDescent="0.3">
      <c r="A213">
        <v>212</v>
      </c>
      <c r="B213" s="1" t="s">
        <v>198</v>
      </c>
      <c r="C213" s="1" t="s">
        <v>639</v>
      </c>
      <c r="D213" s="1" t="s">
        <v>639</v>
      </c>
      <c r="E213" s="1" t="s">
        <v>1490</v>
      </c>
      <c r="F213" s="1" t="s">
        <v>199</v>
      </c>
      <c r="G213" s="2">
        <v>20490</v>
      </c>
      <c r="H213" s="1" t="s">
        <v>200</v>
      </c>
      <c r="I213" s="1" t="s">
        <v>1491</v>
      </c>
    </row>
    <row r="214" spans="1:9" x14ac:dyDescent="0.3">
      <c r="A214">
        <v>213</v>
      </c>
      <c r="B214" s="1" t="s">
        <v>1492</v>
      </c>
      <c r="C214" s="1" t="s">
        <v>639</v>
      </c>
      <c r="D214" s="1" t="s">
        <v>639</v>
      </c>
      <c r="E214" s="1" t="s">
        <v>1493</v>
      </c>
      <c r="F214" s="1" t="s">
        <v>1494</v>
      </c>
      <c r="G214" s="2">
        <v>20822</v>
      </c>
      <c r="H214" s="1" t="s">
        <v>22</v>
      </c>
      <c r="I214" s="1" t="s">
        <v>1495</v>
      </c>
    </row>
    <row r="215" spans="1:9" x14ac:dyDescent="0.3">
      <c r="A215">
        <v>214</v>
      </c>
      <c r="B215" s="1" t="s">
        <v>1496</v>
      </c>
      <c r="C215" s="1" t="s">
        <v>639</v>
      </c>
      <c r="D215" s="1" t="s">
        <v>639</v>
      </c>
      <c r="E215" s="1" t="s">
        <v>1497</v>
      </c>
      <c r="F215" s="1" t="s">
        <v>1498</v>
      </c>
      <c r="G215" s="2">
        <v>20545</v>
      </c>
      <c r="H215" s="1" t="s">
        <v>216</v>
      </c>
      <c r="I215" s="1" t="s">
        <v>1499</v>
      </c>
    </row>
    <row r="216" spans="1:9" x14ac:dyDescent="0.3">
      <c r="A216">
        <v>215</v>
      </c>
      <c r="B216" s="1" t="s">
        <v>1500</v>
      </c>
      <c r="C216" s="1" t="s">
        <v>639</v>
      </c>
      <c r="D216" s="1" t="s">
        <v>639</v>
      </c>
      <c r="E216" s="1" t="s">
        <v>1501</v>
      </c>
      <c r="F216" s="1" t="s">
        <v>1502</v>
      </c>
      <c r="G216" s="2">
        <v>19602</v>
      </c>
      <c r="H216" s="1" t="s">
        <v>926</v>
      </c>
      <c r="I216" s="1" t="s">
        <v>1503</v>
      </c>
    </row>
    <row r="217" spans="1:9" x14ac:dyDescent="0.3">
      <c r="A217">
        <v>216</v>
      </c>
      <c r="B217" s="1" t="s">
        <v>1504</v>
      </c>
      <c r="C217" s="1" t="s">
        <v>639</v>
      </c>
      <c r="D217" s="1" t="s">
        <v>639</v>
      </c>
      <c r="E217" s="1" t="s">
        <v>1505</v>
      </c>
      <c r="F217" s="1" t="s">
        <v>1506</v>
      </c>
      <c r="G217" s="2">
        <v>19277</v>
      </c>
      <c r="H217" s="1" t="s">
        <v>22</v>
      </c>
      <c r="I217" s="1" t="s">
        <v>1507</v>
      </c>
    </row>
    <row r="218" spans="1:9" x14ac:dyDescent="0.3">
      <c r="A218">
        <v>217</v>
      </c>
      <c r="B218" s="1" t="s">
        <v>1508</v>
      </c>
      <c r="C218" s="1" t="s">
        <v>639</v>
      </c>
      <c r="D218" s="1" t="s">
        <v>639</v>
      </c>
      <c r="E218" s="1" t="s">
        <v>845</v>
      </c>
      <c r="F218" s="1" t="s">
        <v>1509</v>
      </c>
      <c r="G218" s="2">
        <v>18001</v>
      </c>
      <c r="H218" s="1" t="s">
        <v>926</v>
      </c>
      <c r="I218" s="1" t="s">
        <v>1510</v>
      </c>
    </row>
    <row r="219" spans="1:9" x14ac:dyDescent="0.3">
      <c r="A219">
        <v>218</v>
      </c>
      <c r="B219" s="1" t="s">
        <v>1511</v>
      </c>
      <c r="C219" s="1" t="s">
        <v>639</v>
      </c>
      <c r="D219" s="1" t="s">
        <v>639</v>
      </c>
      <c r="E219" s="1" t="s">
        <v>845</v>
      </c>
      <c r="F219" s="1" t="s">
        <v>1512</v>
      </c>
      <c r="G219" s="2">
        <v>18118</v>
      </c>
      <c r="H219" s="1" t="s">
        <v>796</v>
      </c>
      <c r="I219" s="1" t="s">
        <v>1513</v>
      </c>
    </row>
    <row r="220" spans="1:9" x14ac:dyDescent="0.3">
      <c r="A220">
        <v>219</v>
      </c>
      <c r="B220" s="1" t="s">
        <v>1514</v>
      </c>
      <c r="C220" s="1" t="s">
        <v>639</v>
      </c>
      <c r="D220" s="1" t="s">
        <v>639</v>
      </c>
      <c r="E220" s="1" t="s">
        <v>1436</v>
      </c>
      <c r="F220" s="1" t="s">
        <v>1515</v>
      </c>
      <c r="G220" s="2">
        <v>15615</v>
      </c>
      <c r="H220" s="1" t="s">
        <v>18</v>
      </c>
      <c r="I220" s="1" t="s">
        <v>1516</v>
      </c>
    </row>
    <row r="221" spans="1:9" x14ac:dyDescent="0.3">
      <c r="A221">
        <v>220</v>
      </c>
      <c r="B221" s="1" t="s">
        <v>1517</v>
      </c>
      <c r="C221" s="1" t="s">
        <v>639</v>
      </c>
      <c r="D221" s="1" t="s">
        <v>639</v>
      </c>
      <c r="E221" s="1" t="s">
        <v>862</v>
      </c>
      <c r="F221" s="1" t="s">
        <v>1518</v>
      </c>
      <c r="G221" s="2">
        <v>17479</v>
      </c>
      <c r="H221" s="1" t="s">
        <v>22</v>
      </c>
      <c r="I221" s="1" t="s">
        <v>1519</v>
      </c>
    </row>
    <row r="222" spans="1:9" x14ac:dyDescent="0.3">
      <c r="A222">
        <v>221</v>
      </c>
      <c r="B222" s="1" t="s">
        <v>1520</v>
      </c>
      <c r="C222" s="1" t="s">
        <v>639</v>
      </c>
      <c r="D222" s="1" t="s">
        <v>639</v>
      </c>
      <c r="E222" s="1" t="s">
        <v>840</v>
      </c>
      <c r="F222" s="1" t="s">
        <v>1521</v>
      </c>
      <c r="G222" s="2">
        <v>16293</v>
      </c>
      <c r="H222" s="1" t="s">
        <v>18</v>
      </c>
      <c r="I222" s="1" t="s">
        <v>1522</v>
      </c>
    </row>
    <row r="223" spans="1:9" x14ac:dyDescent="0.3">
      <c r="A223">
        <v>222</v>
      </c>
      <c r="B223" s="1" t="s">
        <v>1523</v>
      </c>
      <c r="C223" s="1" t="s">
        <v>639</v>
      </c>
      <c r="D223" s="1" t="s">
        <v>639</v>
      </c>
      <c r="E223" s="1" t="s">
        <v>1524</v>
      </c>
      <c r="F223" s="1" t="s">
        <v>1525</v>
      </c>
      <c r="G223" s="2">
        <v>18292</v>
      </c>
      <c r="H223" s="1" t="s">
        <v>285</v>
      </c>
      <c r="I223" s="1" t="s">
        <v>1526</v>
      </c>
    </row>
    <row r="224" spans="1:9" x14ac:dyDescent="0.3">
      <c r="A224">
        <v>223</v>
      </c>
      <c r="B224" s="1" t="s">
        <v>1527</v>
      </c>
      <c r="C224" s="1" t="s">
        <v>639</v>
      </c>
      <c r="D224" s="1" t="s">
        <v>639</v>
      </c>
      <c r="E224" s="1" t="s">
        <v>1528</v>
      </c>
      <c r="F224" s="1" t="s">
        <v>1529</v>
      </c>
      <c r="G224" s="2">
        <v>14493</v>
      </c>
      <c r="H224" s="1" t="s">
        <v>57</v>
      </c>
      <c r="I224" s="1" t="s">
        <v>1530</v>
      </c>
    </row>
    <row r="225" spans="1:9" x14ac:dyDescent="0.3">
      <c r="A225">
        <v>224</v>
      </c>
      <c r="B225" s="1" t="s">
        <v>1531</v>
      </c>
      <c r="C225" s="1" t="s">
        <v>639</v>
      </c>
      <c r="D225" s="1" t="s">
        <v>639</v>
      </c>
      <c r="E225" s="1" t="s">
        <v>1532</v>
      </c>
      <c r="F225" s="1" t="s">
        <v>179</v>
      </c>
      <c r="G225" s="2">
        <v>17148</v>
      </c>
      <c r="H225" s="1" t="s">
        <v>180</v>
      </c>
      <c r="I225" s="1" t="s">
        <v>1533</v>
      </c>
    </row>
    <row r="226" spans="1:9" x14ac:dyDescent="0.3">
      <c r="A226">
        <v>225</v>
      </c>
      <c r="B226" s="1" t="s">
        <v>1534</v>
      </c>
      <c r="C226" s="1" t="s">
        <v>639</v>
      </c>
      <c r="D226" s="1" t="s">
        <v>639</v>
      </c>
      <c r="E226" s="1" t="s">
        <v>1535</v>
      </c>
      <c r="F226" s="1" t="s">
        <v>1536</v>
      </c>
      <c r="G226" s="2">
        <v>19374</v>
      </c>
      <c r="H226" s="1" t="s">
        <v>64</v>
      </c>
      <c r="I226" s="1" t="s">
        <v>1537</v>
      </c>
    </row>
    <row r="227" spans="1:9" x14ac:dyDescent="0.3">
      <c r="A227">
        <v>226</v>
      </c>
      <c r="B227" s="1" t="s">
        <v>1538</v>
      </c>
      <c r="C227" s="1" t="s">
        <v>639</v>
      </c>
      <c r="D227" s="1" t="s">
        <v>639</v>
      </c>
      <c r="E227" s="1" t="s">
        <v>1539</v>
      </c>
      <c r="F227" s="1" t="s">
        <v>1540</v>
      </c>
      <c r="G227" s="2">
        <v>19043</v>
      </c>
      <c r="H227" s="1" t="s">
        <v>7</v>
      </c>
      <c r="I227" s="1" t="s">
        <v>1541</v>
      </c>
    </row>
    <row r="228" spans="1:9" x14ac:dyDescent="0.3">
      <c r="A228">
        <v>227</v>
      </c>
      <c r="B228" s="1" t="s">
        <v>1542</v>
      </c>
      <c r="C228" s="1" t="s">
        <v>639</v>
      </c>
      <c r="D228" s="1" t="s">
        <v>639</v>
      </c>
      <c r="E228" s="1" t="s">
        <v>1543</v>
      </c>
      <c r="F228" s="1" t="s">
        <v>1544</v>
      </c>
      <c r="G228" s="2">
        <v>18930</v>
      </c>
      <c r="H228" s="1" t="s">
        <v>7</v>
      </c>
      <c r="I228" s="1" t="s">
        <v>1545</v>
      </c>
    </row>
    <row r="229" spans="1:9" x14ac:dyDescent="0.3">
      <c r="A229">
        <v>228</v>
      </c>
      <c r="B229" s="1" t="s">
        <v>1546</v>
      </c>
      <c r="C229" s="1" t="s">
        <v>639</v>
      </c>
      <c r="D229" s="1" t="s">
        <v>639</v>
      </c>
      <c r="E229" s="1" t="s">
        <v>1547</v>
      </c>
      <c r="F229" s="1" t="s">
        <v>888</v>
      </c>
      <c r="G229" s="2">
        <v>19689</v>
      </c>
      <c r="H229" s="1" t="s">
        <v>285</v>
      </c>
      <c r="I229" s="1" t="s">
        <v>1548</v>
      </c>
    </row>
    <row r="230" spans="1:9" x14ac:dyDescent="0.3">
      <c r="A230">
        <v>229</v>
      </c>
      <c r="B230" s="1" t="s">
        <v>1549</v>
      </c>
      <c r="C230" s="1" t="s">
        <v>639</v>
      </c>
      <c r="D230" s="1" t="s">
        <v>639</v>
      </c>
      <c r="E230" s="1" t="s">
        <v>1550</v>
      </c>
      <c r="F230" s="1" t="s">
        <v>1551</v>
      </c>
      <c r="G230" s="2">
        <v>17776</v>
      </c>
      <c r="H230" s="1" t="s">
        <v>36</v>
      </c>
      <c r="I230" s="1" t="s">
        <v>1552</v>
      </c>
    </row>
    <row r="231" spans="1:9" x14ac:dyDescent="0.3">
      <c r="A231">
        <v>230</v>
      </c>
      <c r="B231" s="1" t="s">
        <v>1553</v>
      </c>
      <c r="C231" s="1" t="s">
        <v>639</v>
      </c>
      <c r="D231" s="1" t="s">
        <v>639</v>
      </c>
      <c r="E231" s="1" t="s">
        <v>1554</v>
      </c>
      <c r="F231" s="1" t="s">
        <v>1555</v>
      </c>
      <c r="G231" s="2">
        <v>13830</v>
      </c>
      <c r="H231" s="1" t="s">
        <v>22</v>
      </c>
      <c r="I231" s="1" t="s">
        <v>1556</v>
      </c>
    </row>
    <row r="232" spans="1:9" x14ac:dyDescent="0.3">
      <c r="A232">
        <v>231</v>
      </c>
      <c r="B232" s="1" t="s">
        <v>1557</v>
      </c>
      <c r="C232" s="1" t="s">
        <v>639</v>
      </c>
      <c r="D232" s="1" t="s">
        <v>639</v>
      </c>
      <c r="E232" s="1" t="s">
        <v>1558</v>
      </c>
      <c r="F232" s="1" t="s">
        <v>1559</v>
      </c>
      <c r="G232" s="2">
        <v>17408</v>
      </c>
      <c r="H232" s="1" t="s">
        <v>7</v>
      </c>
      <c r="I232" s="1" t="s">
        <v>1560</v>
      </c>
    </row>
    <row r="233" spans="1:9" x14ac:dyDescent="0.3">
      <c r="A233">
        <v>232</v>
      </c>
      <c r="B233" s="1" t="s">
        <v>192</v>
      </c>
      <c r="C233" s="1" t="s">
        <v>639</v>
      </c>
      <c r="D233" s="1" t="s">
        <v>639</v>
      </c>
      <c r="E233" s="1" t="s">
        <v>1561</v>
      </c>
      <c r="F233" s="1" t="s">
        <v>193</v>
      </c>
      <c r="G233" s="2">
        <v>15776</v>
      </c>
      <c r="H233" s="1" t="s">
        <v>22</v>
      </c>
      <c r="I233" s="1" t="s">
        <v>1562</v>
      </c>
    </row>
    <row r="234" spans="1:9" x14ac:dyDescent="0.3">
      <c r="A234">
        <v>233</v>
      </c>
      <c r="B234" s="1" t="s">
        <v>1563</v>
      </c>
      <c r="C234" s="1" t="s">
        <v>639</v>
      </c>
      <c r="D234" s="1" t="s">
        <v>639</v>
      </c>
      <c r="E234" s="1" t="s">
        <v>1564</v>
      </c>
      <c r="F234" s="1" t="s">
        <v>1565</v>
      </c>
      <c r="G234" s="2">
        <v>18629</v>
      </c>
      <c r="H234" s="1" t="s">
        <v>11</v>
      </c>
      <c r="I234" s="1" t="s">
        <v>1566</v>
      </c>
    </row>
    <row r="235" spans="1:9" x14ac:dyDescent="0.3">
      <c r="A235">
        <v>234</v>
      </c>
      <c r="B235" s="1" t="s">
        <v>1567</v>
      </c>
      <c r="C235" s="1" t="s">
        <v>639</v>
      </c>
      <c r="D235" s="1" t="s">
        <v>639</v>
      </c>
      <c r="E235" s="1" t="s">
        <v>1568</v>
      </c>
      <c r="F235" s="1" t="s">
        <v>1569</v>
      </c>
      <c r="G235" s="2">
        <v>18281</v>
      </c>
      <c r="H235" s="1" t="s">
        <v>22</v>
      </c>
      <c r="I235" s="1" t="s">
        <v>1570</v>
      </c>
    </row>
    <row r="236" spans="1:9" x14ac:dyDescent="0.3">
      <c r="A236">
        <v>235</v>
      </c>
      <c r="B236" s="1" t="s">
        <v>1571</v>
      </c>
      <c r="C236" s="1" t="s">
        <v>639</v>
      </c>
      <c r="D236" s="1" t="s">
        <v>639</v>
      </c>
      <c r="E236" s="1" t="s">
        <v>1572</v>
      </c>
      <c r="F236" s="1" t="s">
        <v>1573</v>
      </c>
      <c r="G236" s="2">
        <v>16438</v>
      </c>
      <c r="H236" s="1" t="s">
        <v>1053</v>
      </c>
      <c r="I236" s="1" t="s">
        <v>1574</v>
      </c>
    </row>
    <row r="237" spans="1:9" x14ac:dyDescent="0.3">
      <c r="A237">
        <v>236</v>
      </c>
      <c r="B237" s="1" t="s">
        <v>1575</v>
      </c>
      <c r="C237" s="1" t="s">
        <v>639</v>
      </c>
      <c r="D237" s="1" t="s">
        <v>639</v>
      </c>
      <c r="E237" s="1" t="s">
        <v>840</v>
      </c>
      <c r="F237" s="1" t="s">
        <v>1576</v>
      </c>
      <c r="G237" s="2">
        <v>19036</v>
      </c>
      <c r="H237" s="1" t="s">
        <v>18</v>
      </c>
      <c r="I237" s="1" t="s">
        <v>1577</v>
      </c>
    </row>
    <row r="238" spans="1:9" x14ac:dyDescent="0.3">
      <c r="A238">
        <v>237</v>
      </c>
      <c r="B238" s="1" t="s">
        <v>1578</v>
      </c>
      <c r="C238" s="1" t="s">
        <v>639</v>
      </c>
      <c r="D238" s="1" t="s">
        <v>639</v>
      </c>
      <c r="E238" s="1" t="s">
        <v>934</v>
      </c>
      <c r="F238" s="1" t="s">
        <v>1579</v>
      </c>
      <c r="G238" s="2">
        <v>17844</v>
      </c>
      <c r="H238" s="1" t="s">
        <v>180</v>
      </c>
      <c r="I238" s="1" t="s">
        <v>1580</v>
      </c>
    </row>
    <row r="239" spans="1:9" x14ac:dyDescent="0.3">
      <c r="A239">
        <v>238</v>
      </c>
      <c r="B239" s="1" t="s">
        <v>1581</v>
      </c>
      <c r="C239" s="1" t="s">
        <v>639</v>
      </c>
      <c r="D239" s="1" t="s">
        <v>639</v>
      </c>
      <c r="E239" s="1" t="s">
        <v>1582</v>
      </c>
      <c r="F239" s="1" t="s">
        <v>1583</v>
      </c>
      <c r="G239" s="2">
        <v>16116</v>
      </c>
      <c r="H239" s="1" t="s">
        <v>1222</v>
      </c>
      <c r="I239" s="1" t="s">
        <v>1584</v>
      </c>
    </row>
    <row r="240" spans="1:9" x14ac:dyDescent="0.3">
      <c r="A240">
        <v>239</v>
      </c>
      <c r="B240" s="1" t="s">
        <v>1585</v>
      </c>
      <c r="C240" s="1" t="s">
        <v>639</v>
      </c>
      <c r="D240" s="1" t="s">
        <v>639</v>
      </c>
      <c r="E240" s="1" t="s">
        <v>1586</v>
      </c>
      <c r="F240" s="1" t="s">
        <v>1587</v>
      </c>
      <c r="G240" s="2">
        <v>16755</v>
      </c>
      <c r="H240" s="1" t="s">
        <v>216</v>
      </c>
      <c r="I240" s="1" t="s">
        <v>1588</v>
      </c>
    </row>
    <row r="241" spans="1:9" x14ac:dyDescent="0.3">
      <c r="A241">
        <v>240</v>
      </c>
      <c r="B241" s="1" t="s">
        <v>1589</v>
      </c>
      <c r="C241" s="1" t="s">
        <v>639</v>
      </c>
      <c r="D241" s="1" t="s">
        <v>639</v>
      </c>
      <c r="E241" s="1" t="s">
        <v>1420</v>
      </c>
      <c r="F241" s="1" t="s">
        <v>1590</v>
      </c>
      <c r="G241" s="2">
        <v>15482</v>
      </c>
      <c r="H241" s="1" t="s">
        <v>216</v>
      </c>
      <c r="I241" s="1" t="s">
        <v>1591</v>
      </c>
    </row>
    <row r="242" spans="1:9" x14ac:dyDescent="0.3">
      <c r="A242">
        <v>241</v>
      </c>
      <c r="B242" s="1" t="s">
        <v>1592</v>
      </c>
      <c r="C242" s="1" t="s">
        <v>639</v>
      </c>
      <c r="D242" s="1" t="s">
        <v>639</v>
      </c>
      <c r="E242" s="1" t="s">
        <v>1593</v>
      </c>
      <c r="F242" s="1" t="s">
        <v>1594</v>
      </c>
      <c r="G242" s="2">
        <v>19503</v>
      </c>
      <c r="H242" s="1" t="s">
        <v>22</v>
      </c>
      <c r="I242" s="1" t="s">
        <v>1595</v>
      </c>
    </row>
    <row r="243" spans="1:9" x14ac:dyDescent="0.3">
      <c r="A243">
        <v>242</v>
      </c>
      <c r="B243" s="1" t="s">
        <v>1596</v>
      </c>
      <c r="C243" s="1" t="s">
        <v>639</v>
      </c>
      <c r="D243" s="1" t="s">
        <v>639</v>
      </c>
      <c r="E243" s="1" t="s">
        <v>1597</v>
      </c>
      <c r="F243" s="1" t="s">
        <v>1598</v>
      </c>
      <c r="G243" s="2">
        <v>16297</v>
      </c>
      <c r="H243" s="1" t="s">
        <v>7</v>
      </c>
      <c r="I243" s="1" t="s">
        <v>1599</v>
      </c>
    </row>
    <row r="244" spans="1:9" x14ac:dyDescent="0.3">
      <c r="A244">
        <v>243</v>
      </c>
      <c r="B244" s="1" t="s">
        <v>1600</v>
      </c>
      <c r="C244" s="1" t="s">
        <v>639</v>
      </c>
      <c r="D244" s="1" t="s">
        <v>639</v>
      </c>
      <c r="E244" s="1" t="s">
        <v>1601</v>
      </c>
      <c r="F244" s="1" t="s">
        <v>1602</v>
      </c>
      <c r="G244" s="2">
        <v>15898</v>
      </c>
      <c r="H244" s="1" t="s">
        <v>11</v>
      </c>
      <c r="I244" s="1" t="s">
        <v>1603</v>
      </c>
    </row>
    <row r="245" spans="1:9" x14ac:dyDescent="0.3">
      <c r="A245">
        <v>244</v>
      </c>
      <c r="B245" s="1" t="s">
        <v>1604</v>
      </c>
      <c r="C245" s="1" t="s">
        <v>639</v>
      </c>
      <c r="D245" s="1" t="s">
        <v>639</v>
      </c>
      <c r="E245" s="1" t="s">
        <v>1605</v>
      </c>
      <c r="F245" s="1" t="s">
        <v>1606</v>
      </c>
      <c r="G245" s="2">
        <v>16856</v>
      </c>
      <c r="H245" s="1" t="s">
        <v>22</v>
      </c>
      <c r="I245" s="1" t="s">
        <v>1607</v>
      </c>
    </row>
    <row r="246" spans="1:9" x14ac:dyDescent="0.3">
      <c r="A246">
        <v>245</v>
      </c>
      <c r="B246" s="1" t="s">
        <v>1608</v>
      </c>
      <c r="C246" s="1" t="s">
        <v>639</v>
      </c>
      <c r="D246" s="1" t="s">
        <v>639</v>
      </c>
      <c r="E246" s="1" t="s">
        <v>1609</v>
      </c>
      <c r="F246" s="1" t="s">
        <v>1610</v>
      </c>
      <c r="G246" s="2">
        <v>15730</v>
      </c>
      <c r="H246" s="1" t="s">
        <v>7</v>
      </c>
      <c r="I246" s="1" t="s">
        <v>1611</v>
      </c>
    </row>
    <row r="247" spans="1:9" x14ac:dyDescent="0.3">
      <c r="A247">
        <v>246</v>
      </c>
      <c r="B247" s="1" t="s">
        <v>1612</v>
      </c>
      <c r="C247" s="1" t="s">
        <v>639</v>
      </c>
      <c r="D247" s="1" t="s">
        <v>639</v>
      </c>
      <c r="E247" s="1" t="s">
        <v>1613</v>
      </c>
      <c r="F247" s="1" t="s">
        <v>1614</v>
      </c>
      <c r="G247" s="2">
        <v>17696</v>
      </c>
      <c r="H247" s="1" t="s">
        <v>36</v>
      </c>
      <c r="I247" s="1" t="s">
        <v>1615</v>
      </c>
    </row>
    <row r="248" spans="1:9" x14ac:dyDescent="0.3">
      <c r="A248">
        <v>247</v>
      </c>
      <c r="B248" s="1" t="s">
        <v>1616</v>
      </c>
      <c r="C248" s="1" t="s">
        <v>639</v>
      </c>
      <c r="D248" s="1" t="s">
        <v>639</v>
      </c>
      <c r="E248" s="1" t="s">
        <v>790</v>
      </c>
      <c r="F248" s="1" t="s">
        <v>1617</v>
      </c>
      <c r="G248" s="2">
        <v>18173</v>
      </c>
      <c r="H248" s="1" t="s">
        <v>47</v>
      </c>
      <c r="I248" s="1" t="s">
        <v>1618</v>
      </c>
    </row>
    <row r="249" spans="1:9" x14ac:dyDescent="0.3">
      <c r="A249">
        <v>248</v>
      </c>
      <c r="B249" s="1" t="s">
        <v>1619</v>
      </c>
      <c r="C249" s="1" t="s">
        <v>639</v>
      </c>
      <c r="D249" s="1" t="s">
        <v>639</v>
      </c>
      <c r="E249" s="1" t="s">
        <v>1620</v>
      </c>
      <c r="F249" s="1" t="s">
        <v>1621</v>
      </c>
      <c r="G249" s="2">
        <v>13881</v>
      </c>
      <c r="H249" s="1" t="s">
        <v>22</v>
      </c>
      <c r="I249" s="1" t="s">
        <v>1622</v>
      </c>
    </row>
    <row r="250" spans="1:9" x14ac:dyDescent="0.3">
      <c r="A250">
        <v>249</v>
      </c>
      <c r="B250" s="1" t="s">
        <v>1623</v>
      </c>
      <c r="C250" s="1" t="s">
        <v>639</v>
      </c>
      <c r="D250" s="1" t="s">
        <v>639</v>
      </c>
      <c r="E250" s="1" t="s">
        <v>1624</v>
      </c>
      <c r="F250" s="1" t="s">
        <v>1625</v>
      </c>
      <c r="G250" s="2">
        <v>19369</v>
      </c>
      <c r="H250" s="1" t="s">
        <v>216</v>
      </c>
      <c r="I250" s="1" t="s">
        <v>1626</v>
      </c>
    </row>
    <row r="251" spans="1:9" x14ac:dyDescent="0.3">
      <c r="A251">
        <v>250</v>
      </c>
      <c r="B251" s="1" t="s">
        <v>1627</v>
      </c>
      <c r="C251" s="1" t="s">
        <v>639</v>
      </c>
      <c r="D251" s="1" t="s">
        <v>639</v>
      </c>
      <c r="E251" s="1" t="s">
        <v>1443</v>
      </c>
      <c r="F251" s="1" t="s">
        <v>1628</v>
      </c>
      <c r="G251" s="2">
        <v>16351</v>
      </c>
      <c r="H251" s="1" t="s">
        <v>180</v>
      </c>
      <c r="I251" s="1" t="s">
        <v>1629</v>
      </c>
    </row>
    <row r="252" spans="1:9" x14ac:dyDescent="0.3">
      <c r="A252">
        <v>251</v>
      </c>
      <c r="B252" s="1" t="s">
        <v>1630</v>
      </c>
      <c r="C252" s="1" t="s">
        <v>639</v>
      </c>
      <c r="D252" s="1" t="s">
        <v>639</v>
      </c>
      <c r="E252" s="1" t="s">
        <v>1631</v>
      </c>
      <c r="F252" s="1" t="s">
        <v>1525</v>
      </c>
      <c r="G252" s="2">
        <v>17401</v>
      </c>
      <c r="H252" s="1" t="s">
        <v>285</v>
      </c>
      <c r="I252" s="1" t="s">
        <v>1632</v>
      </c>
    </row>
    <row r="253" spans="1:9" x14ac:dyDescent="0.3">
      <c r="A253">
        <v>252</v>
      </c>
      <c r="B253" s="1" t="s">
        <v>1633</v>
      </c>
      <c r="C253" s="1" t="s">
        <v>639</v>
      </c>
      <c r="D253" s="1" t="s">
        <v>639</v>
      </c>
      <c r="E253" s="1" t="s">
        <v>1634</v>
      </c>
      <c r="F253" s="1" t="s">
        <v>1635</v>
      </c>
      <c r="G253" s="2">
        <v>18060</v>
      </c>
      <c r="H253" s="1" t="s">
        <v>7</v>
      </c>
      <c r="I253" s="1" t="s">
        <v>1636</v>
      </c>
    </row>
    <row r="254" spans="1:9" x14ac:dyDescent="0.3">
      <c r="A254">
        <v>253</v>
      </c>
      <c r="B254" s="1" t="s">
        <v>1637</v>
      </c>
      <c r="C254" s="1" t="s">
        <v>639</v>
      </c>
      <c r="D254" s="1" t="s">
        <v>639</v>
      </c>
      <c r="E254" s="1" t="s">
        <v>1638</v>
      </c>
      <c r="F254" s="1" t="s">
        <v>1639</v>
      </c>
      <c r="G254" s="2">
        <v>19418</v>
      </c>
      <c r="H254" s="1" t="s">
        <v>180</v>
      </c>
      <c r="I254" s="1" t="s">
        <v>1640</v>
      </c>
    </row>
    <row r="255" spans="1:9" x14ac:dyDescent="0.3">
      <c r="A255">
        <v>254</v>
      </c>
      <c r="B255" s="1" t="s">
        <v>1641</v>
      </c>
      <c r="C255" s="1" t="s">
        <v>639</v>
      </c>
      <c r="D255" s="1" t="s">
        <v>639</v>
      </c>
      <c r="E255" s="1" t="s">
        <v>1642</v>
      </c>
      <c r="F255" s="1" t="s">
        <v>1643</v>
      </c>
      <c r="G255" s="2">
        <v>17148</v>
      </c>
      <c r="H255" s="1" t="s">
        <v>22</v>
      </c>
      <c r="I255" s="1" t="s">
        <v>1644</v>
      </c>
    </row>
    <row r="256" spans="1:9" x14ac:dyDescent="0.3">
      <c r="A256">
        <v>255</v>
      </c>
      <c r="B256" s="1" t="s">
        <v>1645</v>
      </c>
      <c r="C256" s="1" t="s">
        <v>639</v>
      </c>
      <c r="D256" s="1" t="s">
        <v>639</v>
      </c>
      <c r="E256" s="1" t="s">
        <v>1646</v>
      </c>
      <c r="F256" s="1" t="s">
        <v>1647</v>
      </c>
      <c r="G256" s="2">
        <v>17857</v>
      </c>
      <c r="H256" s="1" t="s">
        <v>1222</v>
      </c>
      <c r="I256" s="1" t="s">
        <v>1648</v>
      </c>
    </row>
    <row r="257" spans="1:9" x14ac:dyDescent="0.3">
      <c r="A257">
        <v>256</v>
      </c>
      <c r="B257" s="1" t="s">
        <v>1649</v>
      </c>
      <c r="C257" s="1" t="s">
        <v>639</v>
      </c>
      <c r="D257" s="1" t="s">
        <v>639</v>
      </c>
      <c r="E257" s="1" t="s">
        <v>1650</v>
      </c>
      <c r="F257" s="1" t="s">
        <v>1651</v>
      </c>
      <c r="G257" s="2">
        <v>18340</v>
      </c>
      <c r="H257" s="1" t="s">
        <v>223</v>
      </c>
      <c r="I257" s="1" t="s">
        <v>1652</v>
      </c>
    </row>
    <row r="258" spans="1:9" x14ac:dyDescent="0.3">
      <c r="A258">
        <v>257</v>
      </c>
      <c r="B258" s="1" t="s">
        <v>1653</v>
      </c>
      <c r="C258" s="1" t="s">
        <v>639</v>
      </c>
      <c r="D258" s="1" t="s">
        <v>639</v>
      </c>
      <c r="E258" s="1" t="s">
        <v>1654</v>
      </c>
      <c r="F258" s="1" t="s">
        <v>1587</v>
      </c>
      <c r="G258" s="2">
        <v>18021</v>
      </c>
      <c r="H258" s="1" t="s">
        <v>47</v>
      </c>
      <c r="I258" s="1" t="s">
        <v>1655</v>
      </c>
    </row>
    <row r="259" spans="1:9" x14ac:dyDescent="0.3">
      <c r="A259">
        <v>258</v>
      </c>
      <c r="B259" s="1" t="s">
        <v>1656</v>
      </c>
      <c r="C259" s="1" t="s">
        <v>639</v>
      </c>
      <c r="D259" s="1" t="s">
        <v>639</v>
      </c>
      <c r="E259" s="1" t="s">
        <v>840</v>
      </c>
      <c r="F259" s="1" t="s">
        <v>1657</v>
      </c>
      <c r="G259" s="2">
        <v>18184</v>
      </c>
      <c r="H259" s="1" t="s">
        <v>1053</v>
      </c>
      <c r="I259" s="1" t="s">
        <v>1658</v>
      </c>
    </row>
    <row r="260" spans="1:9" x14ac:dyDescent="0.3">
      <c r="A260">
        <v>259</v>
      </c>
      <c r="B260" s="1" t="s">
        <v>1659</v>
      </c>
      <c r="C260" s="1" t="s">
        <v>639</v>
      </c>
      <c r="D260" s="1" t="s">
        <v>639</v>
      </c>
      <c r="E260" s="1" t="s">
        <v>708</v>
      </c>
      <c r="F260" s="1" t="s">
        <v>1660</v>
      </c>
      <c r="G260" s="2">
        <v>16463</v>
      </c>
      <c r="H260" s="1" t="s">
        <v>7</v>
      </c>
      <c r="I260" s="1" t="s">
        <v>1661</v>
      </c>
    </row>
    <row r="261" spans="1:9" x14ac:dyDescent="0.3">
      <c r="A261">
        <v>260</v>
      </c>
      <c r="B261" s="1" t="s">
        <v>1662</v>
      </c>
      <c r="C261" s="1" t="s">
        <v>639</v>
      </c>
      <c r="D261" s="1" t="s">
        <v>639</v>
      </c>
      <c r="E261" s="1" t="s">
        <v>1663</v>
      </c>
      <c r="F261" s="1" t="s">
        <v>1664</v>
      </c>
      <c r="G261" s="2">
        <v>14607</v>
      </c>
      <c r="H261" s="1" t="s">
        <v>1222</v>
      </c>
      <c r="I261" s="1" t="s">
        <v>1665</v>
      </c>
    </row>
    <row r="262" spans="1:9" x14ac:dyDescent="0.3">
      <c r="A262">
        <v>261</v>
      </c>
      <c r="B262" s="1" t="s">
        <v>1666</v>
      </c>
      <c r="C262" s="1" t="s">
        <v>639</v>
      </c>
      <c r="D262" s="1" t="s">
        <v>639</v>
      </c>
      <c r="E262" s="1" t="s">
        <v>1092</v>
      </c>
      <c r="F262" s="1" t="s">
        <v>1667</v>
      </c>
      <c r="G262" s="2">
        <v>19256</v>
      </c>
      <c r="H262" s="1" t="s">
        <v>1053</v>
      </c>
      <c r="I262" s="1" t="s">
        <v>1668</v>
      </c>
    </row>
    <row r="263" spans="1:9" x14ac:dyDescent="0.3">
      <c r="A263">
        <v>262</v>
      </c>
      <c r="B263" s="1" t="s">
        <v>1669</v>
      </c>
      <c r="C263" s="1" t="s">
        <v>639</v>
      </c>
      <c r="D263" s="1" t="s">
        <v>639</v>
      </c>
      <c r="E263" s="1" t="s">
        <v>1670</v>
      </c>
      <c r="F263" s="1" t="s">
        <v>1671</v>
      </c>
      <c r="G263" s="2">
        <v>15567</v>
      </c>
      <c r="H263" s="1" t="s">
        <v>7</v>
      </c>
      <c r="I263" s="1" t="s">
        <v>1672</v>
      </c>
    </row>
    <row r="264" spans="1:9" x14ac:dyDescent="0.3">
      <c r="A264">
        <v>263</v>
      </c>
      <c r="B264" s="1" t="s">
        <v>1673</v>
      </c>
      <c r="C264" s="1" t="s">
        <v>639</v>
      </c>
      <c r="D264" s="1" t="s">
        <v>639</v>
      </c>
      <c r="E264" s="1" t="s">
        <v>1674</v>
      </c>
      <c r="F264" s="1" t="s">
        <v>1675</v>
      </c>
      <c r="G264" s="2">
        <v>17670</v>
      </c>
      <c r="H264" s="1" t="s">
        <v>660</v>
      </c>
      <c r="I264" s="1" t="s">
        <v>1676</v>
      </c>
    </row>
    <row r="265" spans="1:9" x14ac:dyDescent="0.3">
      <c r="A265">
        <v>264</v>
      </c>
      <c r="B265" s="1" t="s">
        <v>1677</v>
      </c>
      <c r="C265" s="1" t="s">
        <v>639</v>
      </c>
      <c r="D265" s="1" t="s">
        <v>639</v>
      </c>
      <c r="E265" s="1" t="s">
        <v>1678</v>
      </c>
      <c r="F265" s="1" t="s">
        <v>1679</v>
      </c>
      <c r="G265" s="2">
        <v>17296</v>
      </c>
      <c r="H265" s="1" t="s">
        <v>7</v>
      </c>
      <c r="I265" s="1" t="s">
        <v>1680</v>
      </c>
    </row>
    <row r="266" spans="1:9" x14ac:dyDescent="0.3">
      <c r="A266">
        <v>265</v>
      </c>
      <c r="B266" s="1" t="s">
        <v>1681</v>
      </c>
      <c r="C266" s="1" t="s">
        <v>639</v>
      </c>
      <c r="D266" s="1" t="s">
        <v>639</v>
      </c>
      <c r="E266" s="1" t="s">
        <v>1682</v>
      </c>
      <c r="F266" s="1" t="s">
        <v>1683</v>
      </c>
      <c r="G266" s="2">
        <v>15705</v>
      </c>
      <c r="H266" s="1" t="s">
        <v>7</v>
      </c>
      <c r="I266" s="1" t="s">
        <v>1684</v>
      </c>
    </row>
    <row r="267" spans="1:9" x14ac:dyDescent="0.3">
      <c r="A267">
        <v>266</v>
      </c>
      <c r="B267" s="1" t="s">
        <v>221</v>
      </c>
      <c r="C267" s="1" t="s">
        <v>639</v>
      </c>
      <c r="D267" s="1" t="s">
        <v>639</v>
      </c>
      <c r="E267" s="1" t="s">
        <v>1465</v>
      </c>
      <c r="F267" s="1" t="s">
        <v>222</v>
      </c>
      <c r="G267" s="2">
        <v>16784</v>
      </c>
      <c r="H267" s="1" t="s">
        <v>223</v>
      </c>
      <c r="I267" s="1" t="s">
        <v>1685</v>
      </c>
    </row>
    <row r="268" spans="1:9" x14ac:dyDescent="0.3">
      <c r="A268">
        <v>267</v>
      </c>
      <c r="B268" s="1" t="s">
        <v>1686</v>
      </c>
      <c r="C268" s="1" t="s">
        <v>639</v>
      </c>
      <c r="D268" s="1" t="s">
        <v>639</v>
      </c>
      <c r="E268" s="1" t="s">
        <v>1687</v>
      </c>
      <c r="F268" s="1" t="s">
        <v>1688</v>
      </c>
      <c r="G268" s="2">
        <v>15784</v>
      </c>
      <c r="H268" s="1" t="s">
        <v>223</v>
      </c>
      <c r="I268" s="1" t="s">
        <v>1689</v>
      </c>
    </row>
    <row r="269" spans="1:9" x14ac:dyDescent="0.3">
      <c r="A269">
        <v>268</v>
      </c>
      <c r="B269" s="1" t="s">
        <v>1690</v>
      </c>
      <c r="C269" s="1" t="s">
        <v>639</v>
      </c>
      <c r="D269" s="1" t="s">
        <v>639</v>
      </c>
      <c r="E269" s="1" t="s">
        <v>1613</v>
      </c>
      <c r="F269" s="1" t="s">
        <v>1691</v>
      </c>
      <c r="G269" s="2">
        <v>15781</v>
      </c>
      <c r="H269" s="1" t="s">
        <v>11</v>
      </c>
      <c r="I269" s="1" t="s">
        <v>1692</v>
      </c>
    </row>
    <row r="270" spans="1:9" x14ac:dyDescent="0.3">
      <c r="A270">
        <v>269</v>
      </c>
      <c r="B270" s="1" t="s">
        <v>1693</v>
      </c>
      <c r="C270" s="1" t="s">
        <v>639</v>
      </c>
      <c r="D270" s="1" t="s">
        <v>639</v>
      </c>
      <c r="E270" s="1" t="s">
        <v>1694</v>
      </c>
      <c r="F270" s="1" t="s">
        <v>1695</v>
      </c>
      <c r="G270" s="2">
        <v>15548</v>
      </c>
      <c r="H270" s="1" t="s">
        <v>1053</v>
      </c>
      <c r="I270" s="1" t="s">
        <v>1696</v>
      </c>
    </row>
    <row r="271" spans="1:9" x14ac:dyDescent="0.3">
      <c r="A271">
        <v>270</v>
      </c>
      <c r="B271" s="1" t="s">
        <v>1697</v>
      </c>
      <c r="C271" s="1" t="s">
        <v>639</v>
      </c>
      <c r="D271" s="1" t="s">
        <v>639</v>
      </c>
      <c r="E271" s="1" t="s">
        <v>1631</v>
      </c>
      <c r="F271" s="1" t="s">
        <v>1698</v>
      </c>
      <c r="G271" s="2">
        <v>17466</v>
      </c>
      <c r="H271" s="1" t="s">
        <v>7</v>
      </c>
      <c r="I271" s="1" t="s">
        <v>1699</v>
      </c>
    </row>
    <row r="272" spans="1:9" x14ac:dyDescent="0.3">
      <c r="A272">
        <v>271</v>
      </c>
      <c r="B272" s="1" t="s">
        <v>1700</v>
      </c>
      <c r="C272" s="1" t="s">
        <v>639</v>
      </c>
      <c r="D272" s="1" t="s">
        <v>639</v>
      </c>
      <c r="E272" s="1" t="s">
        <v>1701</v>
      </c>
      <c r="F272" s="1" t="s">
        <v>1702</v>
      </c>
      <c r="G272" s="2">
        <v>18354</v>
      </c>
      <c r="H272" s="1" t="s">
        <v>57</v>
      </c>
      <c r="I272" s="1" t="s">
        <v>1703</v>
      </c>
    </row>
    <row r="273" spans="1:9" x14ac:dyDescent="0.3">
      <c r="A273">
        <v>272</v>
      </c>
      <c r="B273" s="1" t="s">
        <v>1704</v>
      </c>
      <c r="C273" s="1" t="s">
        <v>639</v>
      </c>
      <c r="D273" s="1" t="s">
        <v>639</v>
      </c>
      <c r="E273" s="1" t="s">
        <v>1705</v>
      </c>
      <c r="F273" s="1" t="s">
        <v>1706</v>
      </c>
      <c r="G273" s="2">
        <v>14639</v>
      </c>
      <c r="H273" s="1" t="s">
        <v>29</v>
      </c>
      <c r="I273" s="1" t="s">
        <v>1707</v>
      </c>
    </row>
    <row r="274" spans="1:9" x14ac:dyDescent="0.3">
      <c r="A274">
        <v>273</v>
      </c>
      <c r="B274" s="1" t="s">
        <v>1708</v>
      </c>
      <c r="C274" s="1" t="s">
        <v>639</v>
      </c>
      <c r="D274" s="1" t="s">
        <v>639</v>
      </c>
      <c r="E274" s="1" t="s">
        <v>1709</v>
      </c>
      <c r="F274" s="1" t="s">
        <v>1710</v>
      </c>
      <c r="G274" s="2">
        <v>17349</v>
      </c>
      <c r="H274" s="1" t="s">
        <v>29</v>
      </c>
      <c r="I274" s="1" t="s">
        <v>1711</v>
      </c>
    </row>
    <row r="275" spans="1:9" x14ac:dyDescent="0.3">
      <c r="A275">
        <v>274</v>
      </c>
      <c r="B275" s="1" t="s">
        <v>1712</v>
      </c>
      <c r="C275" s="1" t="s">
        <v>639</v>
      </c>
      <c r="D275" s="1" t="s">
        <v>639</v>
      </c>
      <c r="E275" s="1" t="s">
        <v>1713</v>
      </c>
      <c r="F275" s="1" t="s">
        <v>1714</v>
      </c>
      <c r="G275" s="2">
        <v>18785</v>
      </c>
      <c r="H275" s="1" t="s">
        <v>29</v>
      </c>
      <c r="I275" s="1" t="s">
        <v>1715</v>
      </c>
    </row>
    <row r="276" spans="1:9" x14ac:dyDescent="0.3">
      <c r="A276">
        <v>275</v>
      </c>
      <c r="B276" s="1" t="s">
        <v>1716</v>
      </c>
      <c r="C276" s="1" t="s">
        <v>639</v>
      </c>
      <c r="D276" s="1" t="s">
        <v>639</v>
      </c>
      <c r="E276" s="1" t="s">
        <v>1717</v>
      </c>
      <c r="F276" s="1" t="s">
        <v>1718</v>
      </c>
      <c r="G276" s="2">
        <v>15061</v>
      </c>
      <c r="H276" s="1" t="s">
        <v>22</v>
      </c>
      <c r="I276" s="1" t="s">
        <v>1719</v>
      </c>
    </row>
    <row r="277" spans="1:9" x14ac:dyDescent="0.3">
      <c r="A277">
        <v>276</v>
      </c>
      <c r="B277" s="1" t="s">
        <v>1720</v>
      </c>
      <c r="C277" s="1" t="s">
        <v>639</v>
      </c>
      <c r="D277" s="1" t="s">
        <v>639</v>
      </c>
      <c r="E277" s="1" t="s">
        <v>1721</v>
      </c>
      <c r="F277" s="1" t="s">
        <v>1722</v>
      </c>
      <c r="G277" s="2">
        <v>17329</v>
      </c>
      <c r="H277" s="1" t="s">
        <v>7</v>
      </c>
      <c r="I277" s="1" t="s">
        <v>1723</v>
      </c>
    </row>
    <row r="278" spans="1:9" x14ac:dyDescent="0.3">
      <c r="A278">
        <v>277</v>
      </c>
      <c r="B278" s="1" t="s">
        <v>1724</v>
      </c>
      <c r="C278" s="1" t="s">
        <v>639</v>
      </c>
      <c r="D278" s="1" t="s">
        <v>639</v>
      </c>
      <c r="E278" s="1" t="s">
        <v>1725</v>
      </c>
      <c r="F278" s="1" t="s">
        <v>1726</v>
      </c>
      <c r="G278" s="2">
        <v>16879</v>
      </c>
      <c r="H278" s="1" t="s">
        <v>18</v>
      </c>
      <c r="I278" s="1" t="s">
        <v>1727</v>
      </c>
    </row>
    <row r="279" spans="1:9" x14ac:dyDescent="0.3">
      <c r="A279">
        <v>278</v>
      </c>
      <c r="B279" s="1" t="s">
        <v>249</v>
      </c>
      <c r="C279" s="1" t="s">
        <v>639</v>
      </c>
      <c r="D279" s="1" t="s">
        <v>639</v>
      </c>
      <c r="E279" s="1" t="s">
        <v>1728</v>
      </c>
      <c r="F279" s="1" t="s">
        <v>250</v>
      </c>
      <c r="G279" s="2">
        <v>15907</v>
      </c>
      <c r="H279" s="1" t="s">
        <v>1413</v>
      </c>
      <c r="I279" s="1" t="s">
        <v>1729</v>
      </c>
    </row>
    <row r="280" spans="1:9" x14ac:dyDescent="0.3">
      <c r="A280">
        <v>279</v>
      </c>
      <c r="B280" s="1" t="s">
        <v>1730</v>
      </c>
      <c r="C280" s="1" t="s">
        <v>639</v>
      </c>
      <c r="D280" s="1" t="s">
        <v>639</v>
      </c>
      <c r="E280" s="1" t="s">
        <v>1475</v>
      </c>
      <c r="F280" s="1" t="s">
        <v>1731</v>
      </c>
      <c r="G280" s="2">
        <v>16219</v>
      </c>
      <c r="H280" s="1" t="s">
        <v>514</v>
      </c>
      <c r="I280" s="1" t="s">
        <v>1732</v>
      </c>
    </row>
    <row r="281" spans="1:9" x14ac:dyDescent="0.3">
      <c r="A281">
        <v>280</v>
      </c>
      <c r="B281" s="1" t="s">
        <v>1733</v>
      </c>
      <c r="C281" s="1" t="s">
        <v>639</v>
      </c>
      <c r="D281" s="1" t="s">
        <v>639</v>
      </c>
      <c r="E281" s="1" t="s">
        <v>1734</v>
      </c>
      <c r="F281" s="1" t="s">
        <v>1735</v>
      </c>
      <c r="G281" s="2">
        <v>15609</v>
      </c>
      <c r="H281" s="1" t="s">
        <v>18</v>
      </c>
      <c r="I281" s="1" t="s">
        <v>1736</v>
      </c>
    </row>
    <row r="282" spans="1:9" x14ac:dyDescent="0.3">
      <c r="A282">
        <v>281</v>
      </c>
      <c r="B282" s="1" t="s">
        <v>1737</v>
      </c>
      <c r="C282" s="1" t="s">
        <v>639</v>
      </c>
      <c r="D282" s="1" t="s">
        <v>639</v>
      </c>
      <c r="E282" s="1" t="s">
        <v>1738</v>
      </c>
      <c r="F282" s="1" t="s">
        <v>1739</v>
      </c>
      <c r="G282" s="2">
        <v>16181</v>
      </c>
      <c r="H282" s="1" t="s">
        <v>897</v>
      </c>
      <c r="I282" s="1" t="s">
        <v>1740</v>
      </c>
    </row>
    <row r="283" spans="1:9" x14ac:dyDescent="0.3">
      <c r="A283">
        <v>282</v>
      </c>
      <c r="B283" s="1" t="s">
        <v>1741</v>
      </c>
      <c r="C283" s="1" t="s">
        <v>639</v>
      </c>
      <c r="D283" s="1" t="s">
        <v>639</v>
      </c>
      <c r="E283" s="1" t="s">
        <v>1742</v>
      </c>
      <c r="F283" s="1" t="s">
        <v>1743</v>
      </c>
      <c r="G283" s="2">
        <v>16758</v>
      </c>
      <c r="H283" s="1" t="s">
        <v>7</v>
      </c>
      <c r="I283" s="1" t="s">
        <v>1744</v>
      </c>
    </row>
    <row r="284" spans="1:9" x14ac:dyDescent="0.3">
      <c r="A284">
        <v>283</v>
      </c>
      <c r="B284" s="1" t="s">
        <v>1745</v>
      </c>
      <c r="C284" s="1" t="s">
        <v>639</v>
      </c>
      <c r="D284" s="1" t="s">
        <v>639</v>
      </c>
      <c r="E284" s="1" t="s">
        <v>1411</v>
      </c>
      <c r="F284" s="1" t="s">
        <v>1746</v>
      </c>
      <c r="G284" s="2">
        <v>16809</v>
      </c>
      <c r="H284" s="1" t="s">
        <v>7</v>
      </c>
      <c r="I284" s="1" t="s">
        <v>1747</v>
      </c>
    </row>
    <row r="285" spans="1:9" x14ac:dyDescent="0.3">
      <c r="A285">
        <v>284</v>
      </c>
      <c r="B285" s="1" t="s">
        <v>1748</v>
      </c>
      <c r="C285" s="1" t="s">
        <v>639</v>
      </c>
      <c r="D285" s="1" t="s">
        <v>639</v>
      </c>
      <c r="E285" s="1" t="s">
        <v>965</v>
      </c>
      <c r="F285" s="1" t="s">
        <v>1749</v>
      </c>
      <c r="G285" s="2">
        <v>15584</v>
      </c>
      <c r="H285" s="1" t="s">
        <v>22</v>
      </c>
      <c r="I285" s="1" t="s">
        <v>1750</v>
      </c>
    </row>
    <row r="286" spans="1:9" x14ac:dyDescent="0.3">
      <c r="A286">
        <v>285</v>
      </c>
      <c r="B286" s="1" t="s">
        <v>1751</v>
      </c>
      <c r="C286" s="1" t="s">
        <v>639</v>
      </c>
      <c r="D286" s="1" t="s">
        <v>639</v>
      </c>
      <c r="E286" s="1" t="s">
        <v>1752</v>
      </c>
      <c r="F286" s="1" t="s">
        <v>1753</v>
      </c>
      <c r="G286" s="2">
        <v>17229</v>
      </c>
      <c r="H286" s="1" t="s">
        <v>36</v>
      </c>
      <c r="I286" s="1" t="s">
        <v>1754</v>
      </c>
    </row>
    <row r="287" spans="1:9" x14ac:dyDescent="0.3">
      <c r="A287">
        <v>286</v>
      </c>
      <c r="B287" s="1" t="s">
        <v>1755</v>
      </c>
      <c r="C287" s="1" t="s">
        <v>639</v>
      </c>
      <c r="D287" s="1" t="s">
        <v>639</v>
      </c>
      <c r="E287" s="1" t="s">
        <v>1142</v>
      </c>
      <c r="F287" s="1" t="s">
        <v>1756</v>
      </c>
      <c r="G287" s="2">
        <v>18256</v>
      </c>
      <c r="H287" s="1" t="s">
        <v>223</v>
      </c>
      <c r="I287" s="1" t="s">
        <v>1757</v>
      </c>
    </row>
    <row r="288" spans="1:9" x14ac:dyDescent="0.3">
      <c r="A288">
        <v>287</v>
      </c>
      <c r="B288" s="1" t="s">
        <v>1758</v>
      </c>
      <c r="C288" s="1" t="s">
        <v>639</v>
      </c>
      <c r="D288" s="1" t="s">
        <v>639</v>
      </c>
      <c r="E288" s="1" t="s">
        <v>1759</v>
      </c>
      <c r="F288" s="1" t="s">
        <v>1760</v>
      </c>
      <c r="G288" s="2">
        <v>16754</v>
      </c>
      <c r="H288" s="1" t="s">
        <v>29</v>
      </c>
      <c r="I288" s="1" t="s">
        <v>1761</v>
      </c>
    </row>
    <row r="289" spans="1:9" x14ac:dyDescent="0.3">
      <c r="A289">
        <v>288</v>
      </c>
      <c r="B289" s="1" t="s">
        <v>1762</v>
      </c>
      <c r="C289" s="1" t="s">
        <v>639</v>
      </c>
      <c r="D289" s="1" t="s">
        <v>639</v>
      </c>
      <c r="E289" s="1" t="s">
        <v>724</v>
      </c>
      <c r="F289" s="1" t="s">
        <v>1763</v>
      </c>
      <c r="G289" s="2">
        <v>13592</v>
      </c>
      <c r="H289" s="1" t="s">
        <v>216</v>
      </c>
      <c r="I289" s="1" t="s">
        <v>1764</v>
      </c>
    </row>
    <row r="290" spans="1:9" x14ac:dyDescent="0.3">
      <c r="A290">
        <v>289</v>
      </c>
      <c r="B290" s="1" t="s">
        <v>240</v>
      </c>
      <c r="C290" s="1" t="s">
        <v>639</v>
      </c>
      <c r="D290" s="1" t="s">
        <v>639</v>
      </c>
      <c r="E290" s="1" t="s">
        <v>1765</v>
      </c>
      <c r="F290" s="1" t="s">
        <v>970</v>
      </c>
      <c r="G290" s="2">
        <v>10639</v>
      </c>
      <c r="H290" s="1" t="s">
        <v>7</v>
      </c>
      <c r="I290" s="1" t="s">
        <v>1766</v>
      </c>
    </row>
    <row r="291" spans="1:9" x14ac:dyDescent="0.3">
      <c r="A291">
        <v>290</v>
      </c>
      <c r="B291" s="1" t="s">
        <v>1767</v>
      </c>
      <c r="C291" s="1" t="s">
        <v>639</v>
      </c>
      <c r="D291" s="1" t="s">
        <v>639</v>
      </c>
      <c r="E291" s="1" t="s">
        <v>888</v>
      </c>
      <c r="F291" s="1" t="s">
        <v>179</v>
      </c>
      <c r="G291" s="2">
        <v>16065</v>
      </c>
      <c r="H291" s="1" t="s">
        <v>180</v>
      </c>
      <c r="I291" s="1" t="s">
        <v>1768</v>
      </c>
    </row>
    <row r="292" spans="1:9" x14ac:dyDescent="0.3">
      <c r="A292">
        <v>291</v>
      </c>
      <c r="B292" s="1" t="s">
        <v>1769</v>
      </c>
      <c r="C292" s="1" t="s">
        <v>639</v>
      </c>
      <c r="D292" s="1" t="s">
        <v>639</v>
      </c>
      <c r="E292" s="1" t="s">
        <v>1682</v>
      </c>
      <c r="F292" s="1" t="s">
        <v>1770</v>
      </c>
      <c r="G292" s="2">
        <v>17868</v>
      </c>
      <c r="H292" s="1" t="s">
        <v>285</v>
      </c>
      <c r="I292" s="1" t="s">
        <v>1771</v>
      </c>
    </row>
    <row r="293" spans="1:9" x14ac:dyDescent="0.3">
      <c r="A293">
        <v>292</v>
      </c>
      <c r="B293" s="1" t="s">
        <v>1772</v>
      </c>
      <c r="C293" s="1" t="s">
        <v>639</v>
      </c>
      <c r="D293" s="1" t="s">
        <v>639</v>
      </c>
      <c r="E293" s="1" t="s">
        <v>908</v>
      </c>
      <c r="F293" s="1" t="s">
        <v>1773</v>
      </c>
      <c r="G293" s="2">
        <v>16327</v>
      </c>
      <c r="H293" s="1" t="s">
        <v>285</v>
      </c>
      <c r="I293" s="1" t="s">
        <v>1774</v>
      </c>
    </row>
    <row r="294" spans="1:9" x14ac:dyDescent="0.3">
      <c r="A294">
        <v>293</v>
      </c>
      <c r="B294" s="1" t="s">
        <v>1775</v>
      </c>
      <c r="C294" s="1" t="s">
        <v>639</v>
      </c>
      <c r="D294" s="1" t="s">
        <v>639</v>
      </c>
      <c r="E294" s="1" t="s">
        <v>1535</v>
      </c>
      <c r="F294" s="1" t="s">
        <v>1776</v>
      </c>
      <c r="G294" s="2">
        <v>13450</v>
      </c>
      <c r="H294" s="1" t="s">
        <v>285</v>
      </c>
      <c r="I294" s="1" t="s">
        <v>1777</v>
      </c>
    </row>
    <row r="295" spans="1:9" x14ac:dyDescent="0.3">
      <c r="A295">
        <v>294</v>
      </c>
      <c r="B295" s="1" t="s">
        <v>1778</v>
      </c>
      <c r="C295" s="1" t="s">
        <v>639</v>
      </c>
      <c r="D295" s="1" t="s">
        <v>639</v>
      </c>
      <c r="E295" s="1" t="s">
        <v>1609</v>
      </c>
      <c r="F295" s="1" t="s">
        <v>1779</v>
      </c>
      <c r="G295" s="2">
        <v>19081</v>
      </c>
      <c r="H295" s="1" t="s">
        <v>7</v>
      </c>
      <c r="I295" s="1" t="s">
        <v>1780</v>
      </c>
    </row>
    <row r="296" spans="1:9" x14ac:dyDescent="0.3">
      <c r="A296">
        <v>295</v>
      </c>
      <c r="B296" s="1" t="s">
        <v>1781</v>
      </c>
      <c r="C296" s="1" t="s">
        <v>639</v>
      </c>
      <c r="D296" s="1" t="s">
        <v>639</v>
      </c>
      <c r="E296" s="1" t="s">
        <v>1782</v>
      </c>
      <c r="F296" s="1" t="s">
        <v>1783</v>
      </c>
      <c r="G296" s="2">
        <v>17879</v>
      </c>
      <c r="H296" s="1" t="s">
        <v>47</v>
      </c>
      <c r="I296" s="1" t="s">
        <v>1784</v>
      </c>
    </row>
    <row r="297" spans="1:9" x14ac:dyDescent="0.3">
      <c r="A297">
        <v>296</v>
      </c>
      <c r="B297" s="1" t="s">
        <v>1785</v>
      </c>
      <c r="C297" s="1" t="s">
        <v>639</v>
      </c>
      <c r="D297" s="1" t="s">
        <v>639</v>
      </c>
      <c r="E297" s="1" t="s">
        <v>1383</v>
      </c>
      <c r="F297" s="1" t="s">
        <v>1786</v>
      </c>
      <c r="G297" s="2">
        <v>16410</v>
      </c>
      <c r="H297" s="1" t="s">
        <v>18</v>
      </c>
      <c r="I297" s="1" t="s">
        <v>1787</v>
      </c>
    </row>
    <row r="298" spans="1:9" x14ac:dyDescent="0.3">
      <c r="A298">
        <v>297</v>
      </c>
      <c r="B298" s="1" t="s">
        <v>1788</v>
      </c>
      <c r="C298" s="1" t="s">
        <v>639</v>
      </c>
      <c r="D298" s="1" t="s">
        <v>639</v>
      </c>
      <c r="E298" s="1" t="s">
        <v>1789</v>
      </c>
      <c r="F298" s="1" t="s">
        <v>1790</v>
      </c>
      <c r="G298" s="2">
        <v>17371</v>
      </c>
      <c r="H298" s="1" t="s">
        <v>1222</v>
      </c>
      <c r="I298" s="1" t="s">
        <v>1791</v>
      </c>
    </row>
    <row r="299" spans="1:9" x14ac:dyDescent="0.3">
      <c r="A299">
        <v>298</v>
      </c>
      <c r="B299" s="1" t="s">
        <v>1792</v>
      </c>
      <c r="C299" s="1" t="s">
        <v>639</v>
      </c>
      <c r="D299" s="1" t="s">
        <v>639</v>
      </c>
      <c r="E299" s="1" t="s">
        <v>1793</v>
      </c>
      <c r="F299" s="1" t="s">
        <v>1794</v>
      </c>
      <c r="G299" s="2">
        <v>15416</v>
      </c>
      <c r="H299" s="1" t="s">
        <v>47</v>
      </c>
      <c r="I299" s="1" t="s">
        <v>1795</v>
      </c>
    </row>
    <row r="300" spans="1:9" x14ac:dyDescent="0.3">
      <c r="A300">
        <v>299</v>
      </c>
      <c r="B300" s="1" t="s">
        <v>1796</v>
      </c>
      <c r="C300" s="1" t="s">
        <v>639</v>
      </c>
      <c r="D300" s="1" t="s">
        <v>639</v>
      </c>
      <c r="E300" s="1" t="s">
        <v>1797</v>
      </c>
      <c r="F300" s="1" t="s">
        <v>1798</v>
      </c>
      <c r="G300" s="2">
        <v>16871</v>
      </c>
      <c r="H300" s="1" t="s">
        <v>29</v>
      </c>
      <c r="I300" s="1" t="s">
        <v>1799</v>
      </c>
    </row>
    <row r="301" spans="1:9" x14ac:dyDescent="0.3">
      <c r="A301">
        <v>300</v>
      </c>
      <c r="B301" s="1" t="s">
        <v>1800</v>
      </c>
      <c r="C301" s="1" t="s">
        <v>639</v>
      </c>
      <c r="D301" s="1" t="s">
        <v>639</v>
      </c>
      <c r="E301" s="1" t="s">
        <v>1397</v>
      </c>
      <c r="F301" s="1" t="s">
        <v>1801</v>
      </c>
      <c r="G301" s="2">
        <v>15255</v>
      </c>
      <c r="H301" s="1" t="s">
        <v>1413</v>
      </c>
      <c r="I301" s="1" t="s">
        <v>1802</v>
      </c>
    </row>
    <row r="302" spans="1:9" x14ac:dyDescent="0.3">
      <c r="A302">
        <v>301</v>
      </c>
      <c r="B302" s="1" t="s">
        <v>1803</v>
      </c>
      <c r="C302" s="1" t="s">
        <v>639</v>
      </c>
      <c r="D302" s="1" t="s">
        <v>639</v>
      </c>
      <c r="E302" s="1" t="s">
        <v>1535</v>
      </c>
      <c r="F302" s="1" t="s">
        <v>1804</v>
      </c>
      <c r="G302" s="2">
        <v>16291</v>
      </c>
      <c r="H302" s="1" t="s">
        <v>7</v>
      </c>
      <c r="I302" s="1" t="s">
        <v>1805</v>
      </c>
    </row>
    <row r="303" spans="1:9" x14ac:dyDescent="0.3">
      <c r="A303">
        <v>302</v>
      </c>
      <c r="B303" s="1" t="s">
        <v>1806</v>
      </c>
      <c r="C303" s="1" t="s">
        <v>639</v>
      </c>
      <c r="D303" s="1" t="s">
        <v>639</v>
      </c>
      <c r="E303" s="1" t="s">
        <v>1807</v>
      </c>
      <c r="F303" s="1" t="s">
        <v>1808</v>
      </c>
      <c r="G303" s="2">
        <v>17576</v>
      </c>
      <c r="H303" s="1" t="s">
        <v>7</v>
      </c>
      <c r="I303" s="1" t="s">
        <v>1809</v>
      </c>
    </row>
    <row r="304" spans="1:9" x14ac:dyDescent="0.3">
      <c r="A304">
        <v>303</v>
      </c>
      <c r="B304" s="1" t="s">
        <v>1810</v>
      </c>
      <c r="C304" s="1" t="s">
        <v>639</v>
      </c>
      <c r="D304" s="1" t="s">
        <v>639</v>
      </c>
      <c r="E304" s="1" t="s">
        <v>1404</v>
      </c>
      <c r="F304" s="1" t="s">
        <v>1811</v>
      </c>
      <c r="G304" s="2">
        <v>15492</v>
      </c>
      <c r="H304" s="1" t="s">
        <v>57</v>
      </c>
      <c r="I304" s="1" t="s">
        <v>1812</v>
      </c>
    </row>
    <row r="305" spans="1:9" x14ac:dyDescent="0.3">
      <c r="A305">
        <v>304</v>
      </c>
      <c r="B305" s="1" t="s">
        <v>1813</v>
      </c>
      <c r="C305" s="1" t="s">
        <v>639</v>
      </c>
      <c r="D305" s="1" t="s">
        <v>639</v>
      </c>
      <c r="E305" s="1" t="s">
        <v>1814</v>
      </c>
      <c r="F305" s="1" t="s">
        <v>1815</v>
      </c>
      <c r="G305" s="2">
        <v>13319</v>
      </c>
      <c r="H305" s="1" t="s">
        <v>1413</v>
      </c>
      <c r="I305" s="1" t="s">
        <v>1816</v>
      </c>
    </row>
    <row r="306" spans="1:9" x14ac:dyDescent="0.3">
      <c r="A306">
        <v>305</v>
      </c>
      <c r="B306" s="1" t="s">
        <v>1817</v>
      </c>
      <c r="C306" s="1" t="s">
        <v>639</v>
      </c>
      <c r="D306" s="1" t="s">
        <v>639</v>
      </c>
      <c r="E306" s="1" t="s">
        <v>1411</v>
      </c>
      <c r="F306" s="1" t="s">
        <v>1818</v>
      </c>
      <c r="G306" s="2">
        <v>14703</v>
      </c>
      <c r="H306" s="1" t="s">
        <v>7</v>
      </c>
      <c r="I306" s="1" t="s">
        <v>1819</v>
      </c>
    </row>
    <row r="307" spans="1:9" x14ac:dyDescent="0.3">
      <c r="A307">
        <v>306</v>
      </c>
      <c r="B307" s="1" t="s">
        <v>1820</v>
      </c>
      <c r="C307" s="1" t="s">
        <v>639</v>
      </c>
      <c r="D307" s="1" t="s">
        <v>639</v>
      </c>
      <c r="E307" s="1" t="s">
        <v>1436</v>
      </c>
      <c r="F307" s="1" t="s">
        <v>1821</v>
      </c>
      <c r="G307" s="2">
        <v>13631</v>
      </c>
      <c r="H307" s="1" t="s">
        <v>18</v>
      </c>
      <c r="I307" s="1" t="s">
        <v>1822</v>
      </c>
    </row>
    <row r="308" spans="1:9" x14ac:dyDescent="0.3">
      <c r="A308">
        <v>307</v>
      </c>
      <c r="B308" s="1" t="s">
        <v>1823</v>
      </c>
      <c r="C308" s="1" t="s">
        <v>639</v>
      </c>
      <c r="D308" s="1" t="s">
        <v>639</v>
      </c>
      <c r="E308" s="1" t="s">
        <v>1824</v>
      </c>
      <c r="F308" s="1" t="s">
        <v>1825</v>
      </c>
      <c r="G308" s="2">
        <v>15334</v>
      </c>
      <c r="H308" s="1" t="s">
        <v>1413</v>
      </c>
      <c r="I308" s="1" t="s">
        <v>1826</v>
      </c>
    </row>
    <row r="309" spans="1:9" x14ac:dyDescent="0.3">
      <c r="A309">
        <v>308</v>
      </c>
      <c r="B309" s="1" t="s">
        <v>1827</v>
      </c>
      <c r="C309" s="1" t="s">
        <v>639</v>
      </c>
      <c r="D309" s="1" t="s">
        <v>639</v>
      </c>
      <c r="E309" s="1" t="s">
        <v>1828</v>
      </c>
      <c r="F309" s="1" t="s">
        <v>1829</v>
      </c>
      <c r="G309" s="2">
        <v>16337</v>
      </c>
      <c r="H309" s="1" t="s">
        <v>7</v>
      </c>
      <c r="I309" s="1" t="s">
        <v>1830</v>
      </c>
    </row>
    <row r="310" spans="1:9" x14ac:dyDescent="0.3">
      <c r="A310">
        <v>309</v>
      </c>
      <c r="B310" s="1" t="s">
        <v>1831</v>
      </c>
      <c r="C310" s="1" t="s">
        <v>639</v>
      </c>
      <c r="D310" s="1" t="s">
        <v>639</v>
      </c>
      <c r="E310" s="1" t="s">
        <v>1832</v>
      </c>
      <c r="F310" s="1" t="s">
        <v>1833</v>
      </c>
      <c r="G310" s="2">
        <v>14303</v>
      </c>
      <c r="H310" s="1" t="s">
        <v>216</v>
      </c>
      <c r="I310" s="1" t="s">
        <v>1834</v>
      </c>
    </row>
    <row r="311" spans="1:9" x14ac:dyDescent="0.3">
      <c r="A311">
        <v>310</v>
      </c>
      <c r="B311" s="1" t="s">
        <v>1835</v>
      </c>
      <c r="C311" s="1" t="s">
        <v>639</v>
      </c>
      <c r="D311" s="1" t="s">
        <v>639</v>
      </c>
      <c r="E311" s="1" t="s">
        <v>1836</v>
      </c>
      <c r="F311" s="1" t="s">
        <v>1837</v>
      </c>
      <c r="G311" s="2">
        <v>12552</v>
      </c>
      <c r="H311" s="1" t="s">
        <v>285</v>
      </c>
      <c r="I311" s="1" t="s">
        <v>1838</v>
      </c>
    </row>
    <row r="312" spans="1:9" x14ac:dyDescent="0.3">
      <c r="A312">
        <v>311</v>
      </c>
      <c r="B312" s="1" t="s">
        <v>1839</v>
      </c>
      <c r="C312" s="1" t="s">
        <v>639</v>
      </c>
      <c r="D312" s="1" t="s">
        <v>639</v>
      </c>
      <c r="E312" s="1" t="s">
        <v>1634</v>
      </c>
      <c r="F312" s="1" t="s">
        <v>1840</v>
      </c>
      <c r="G312" s="2">
        <v>15580</v>
      </c>
      <c r="H312" s="1" t="s">
        <v>897</v>
      </c>
      <c r="I312" s="1" t="s">
        <v>1841</v>
      </c>
    </row>
    <row r="313" spans="1:9" x14ac:dyDescent="0.3">
      <c r="A313">
        <v>312</v>
      </c>
      <c r="B313" s="1" t="s">
        <v>1842</v>
      </c>
      <c r="C313" s="1" t="s">
        <v>639</v>
      </c>
      <c r="D313" s="1" t="s">
        <v>639</v>
      </c>
      <c r="E313" s="1" t="s">
        <v>1465</v>
      </c>
      <c r="F313" s="1" t="s">
        <v>1843</v>
      </c>
      <c r="G313" s="2">
        <v>13583</v>
      </c>
      <c r="H313" s="1" t="s">
        <v>7</v>
      </c>
      <c r="I313" s="1" t="s">
        <v>1844</v>
      </c>
    </row>
    <row r="314" spans="1:9" x14ac:dyDescent="0.3">
      <c r="A314">
        <v>313</v>
      </c>
      <c r="B314" s="1" t="s">
        <v>1845</v>
      </c>
      <c r="C314" s="1" t="s">
        <v>639</v>
      </c>
      <c r="D314" s="1" t="s">
        <v>639</v>
      </c>
      <c r="E314" s="1" t="s">
        <v>1846</v>
      </c>
      <c r="F314" s="1" t="s">
        <v>1847</v>
      </c>
      <c r="G314" s="2">
        <v>17454</v>
      </c>
      <c r="H314" s="1" t="s">
        <v>1848</v>
      </c>
      <c r="I314" s="1" t="s">
        <v>1849</v>
      </c>
    </row>
    <row r="315" spans="1:9" x14ac:dyDescent="0.3">
      <c r="A315">
        <v>314</v>
      </c>
      <c r="B315" s="1" t="s">
        <v>1850</v>
      </c>
      <c r="C315" s="1" t="s">
        <v>639</v>
      </c>
      <c r="D315" s="1" t="s">
        <v>639</v>
      </c>
      <c r="E315" s="1" t="s">
        <v>1851</v>
      </c>
      <c r="F315" s="1" t="s">
        <v>1852</v>
      </c>
      <c r="G315" s="2">
        <v>15975</v>
      </c>
      <c r="H315" s="1" t="s">
        <v>223</v>
      </c>
      <c r="I315" s="1" t="s">
        <v>1853</v>
      </c>
    </row>
    <row r="316" spans="1:9" x14ac:dyDescent="0.3">
      <c r="A316">
        <v>315</v>
      </c>
      <c r="B316" s="1" t="s">
        <v>111</v>
      </c>
      <c r="C316" s="1" t="s">
        <v>639</v>
      </c>
      <c r="D316" s="1" t="s">
        <v>639</v>
      </c>
      <c r="E316" s="1" t="s">
        <v>1854</v>
      </c>
      <c r="F316" s="1" t="s">
        <v>112</v>
      </c>
      <c r="G316" s="2">
        <v>14754</v>
      </c>
      <c r="H316" s="1" t="s">
        <v>18</v>
      </c>
      <c r="I316" s="1" t="s">
        <v>1855</v>
      </c>
    </row>
    <row r="317" spans="1:9" x14ac:dyDescent="0.3">
      <c r="A317">
        <v>316</v>
      </c>
      <c r="B317" s="1" t="s">
        <v>1856</v>
      </c>
      <c r="C317" s="1" t="s">
        <v>639</v>
      </c>
      <c r="D317" s="1" t="s">
        <v>639</v>
      </c>
      <c r="E317" s="1" t="s">
        <v>1857</v>
      </c>
      <c r="F317" s="1" t="s">
        <v>1858</v>
      </c>
      <c r="G317" s="2">
        <v>15923</v>
      </c>
      <c r="H317" s="1" t="s">
        <v>660</v>
      </c>
      <c r="I317" s="1" t="s">
        <v>1859</v>
      </c>
    </row>
    <row r="318" spans="1:9" x14ac:dyDescent="0.3">
      <c r="A318">
        <v>317</v>
      </c>
      <c r="B318" s="1" t="s">
        <v>1860</v>
      </c>
      <c r="C318" s="1" t="s">
        <v>639</v>
      </c>
      <c r="D318" s="1" t="s">
        <v>639</v>
      </c>
      <c r="E318" s="1" t="s">
        <v>1861</v>
      </c>
      <c r="F318" s="1" t="s">
        <v>1862</v>
      </c>
      <c r="G318" s="2">
        <v>15249</v>
      </c>
      <c r="H318" s="1" t="s">
        <v>1222</v>
      </c>
      <c r="I318" s="1" t="s">
        <v>1863</v>
      </c>
    </row>
    <row r="319" spans="1:9" x14ac:dyDescent="0.3">
      <c r="A319">
        <v>318</v>
      </c>
      <c r="B319" s="1" t="s">
        <v>1864</v>
      </c>
      <c r="C319" s="1" t="s">
        <v>639</v>
      </c>
      <c r="D319" s="1" t="s">
        <v>639</v>
      </c>
      <c r="E319" s="1" t="s">
        <v>1865</v>
      </c>
      <c r="F319" s="1" t="s">
        <v>1866</v>
      </c>
      <c r="G319" s="2">
        <v>15991</v>
      </c>
      <c r="H319" s="1" t="s">
        <v>1222</v>
      </c>
      <c r="I319" s="1" t="s">
        <v>1867</v>
      </c>
    </row>
    <row r="320" spans="1:9" x14ac:dyDescent="0.3">
      <c r="A320">
        <v>319</v>
      </c>
      <c r="B320" s="1" t="s">
        <v>1868</v>
      </c>
      <c r="C320" s="1" t="s">
        <v>639</v>
      </c>
      <c r="D320" s="1" t="s">
        <v>639</v>
      </c>
      <c r="E320" s="1" t="s">
        <v>1869</v>
      </c>
      <c r="F320" s="1" t="s">
        <v>1870</v>
      </c>
      <c r="G320" s="2">
        <v>16188</v>
      </c>
      <c r="H320" s="1" t="s">
        <v>18</v>
      </c>
      <c r="I320" s="1" t="s">
        <v>1871</v>
      </c>
    </row>
    <row r="321" spans="1:9" x14ac:dyDescent="0.3">
      <c r="A321">
        <v>320</v>
      </c>
      <c r="B321" s="1" t="s">
        <v>1872</v>
      </c>
      <c r="C321" s="1" t="s">
        <v>639</v>
      </c>
      <c r="D321" s="1" t="s">
        <v>639</v>
      </c>
      <c r="E321" s="1" t="s">
        <v>1832</v>
      </c>
      <c r="F321" s="1" t="s">
        <v>1873</v>
      </c>
      <c r="G321" s="2">
        <v>14662</v>
      </c>
      <c r="H321" s="1" t="s">
        <v>7</v>
      </c>
      <c r="I321" s="1" t="s">
        <v>1874</v>
      </c>
    </row>
    <row r="322" spans="1:9" x14ac:dyDescent="0.3">
      <c r="A322">
        <v>321</v>
      </c>
      <c r="B322" s="1" t="s">
        <v>1875</v>
      </c>
      <c r="C322" s="1" t="s">
        <v>639</v>
      </c>
      <c r="D322" s="1" t="s">
        <v>639</v>
      </c>
      <c r="E322" s="1" t="s">
        <v>1141</v>
      </c>
      <c r="F322" s="1" t="s">
        <v>1876</v>
      </c>
      <c r="G322" s="2">
        <v>15280</v>
      </c>
      <c r="H322" s="1" t="s">
        <v>7</v>
      </c>
      <c r="I322" s="1" t="s">
        <v>1877</v>
      </c>
    </row>
    <row r="323" spans="1:9" x14ac:dyDescent="0.3">
      <c r="A323">
        <v>322</v>
      </c>
      <c r="B323" s="1" t="s">
        <v>1878</v>
      </c>
      <c r="C323" s="1" t="s">
        <v>639</v>
      </c>
      <c r="D323" s="1" t="s">
        <v>639</v>
      </c>
      <c r="E323" s="1" t="s">
        <v>708</v>
      </c>
      <c r="F323" s="1" t="s">
        <v>1879</v>
      </c>
      <c r="G323" s="2">
        <v>14405</v>
      </c>
      <c r="H323" s="1" t="s">
        <v>7</v>
      </c>
      <c r="I323" s="1" t="s">
        <v>1880</v>
      </c>
    </row>
    <row r="324" spans="1:9" x14ac:dyDescent="0.3">
      <c r="A324">
        <v>323</v>
      </c>
      <c r="B324" s="1" t="s">
        <v>1881</v>
      </c>
      <c r="C324" s="1" t="s">
        <v>639</v>
      </c>
      <c r="D324" s="1" t="s">
        <v>639</v>
      </c>
      <c r="E324" s="1" t="s">
        <v>1882</v>
      </c>
      <c r="F324" s="1" t="s">
        <v>1883</v>
      </c>
      <c r="G324" s="2">
        <v>14395</v>
      </c>
      <c r="H324" s="1" t="s">
        <v>36</v>
      </c>
      <c r="I324" s="1" t="s">
        <v>1884</v>
      </c>
    </row>
    <row r="325" spans="1:9" x14ac:dyDescent="0.3">
      <c r="A325">
        <v>324</v>
      </c>
      <c r="B325" s="1" t="s">
        <v>1885</v>
      </c>
      <c r="C325" s="1" t="s">
        <v>639</v>
      </c>
      <c r="D325" s="1" t="s">
        <v>639</v>
      </c>
      <c r="E325" s="1" t="s">
        <v>1886</v>
      </c>
      <c r="F325" s="1" t="s">
        <v>1887</v>
      </c>
      <c r="G325" s="2">
        <v>17840</v>
      </c>
      <c r="H325" s="1" t="s">
        <v>36</v>
      </c>
      <c r="I325" s="1" t="s">
        <v>1888</v>
      </c>
    </row>
    <row r="326" spans="1:9" x14ac:dyDescent="0.3">
      <c r="A326">
        <v>325</v>
      </c>
      <c r="B326" s="1" t="s">
        <v>1889</v>
      </c>
      <c r="C326" s="1" t="s">
        <v>639</v>
      </c>
      <c r="D326" s="1" t="s">
        <v>639</v>
      </c>
      <c r="E326" s="1" t="s">
        <v>1620</v>
      </c>
      <c r="F326" s="1" t="s">
        <v>1890</v>
      </c>
      <c r="G326" s="2">
        <v>12961</v>
      </c>
      <c r="H326" s="1" t="s">
        <v>22</v>
      </c>
      <c r="I326" s="1" t="s">
        <v>1891</v>
      </c>
    </row>
    <row r="327" spans="1:9" x14ac:dyDescent="0.3">
      <c r="A327">
        <v>326</v>
      </c>
      <c r="B327" s="1" t="s">
        <v>1892</v>
      </c>
      <c r="C327" s="1" t="s">
        <v>639</v>
      </c>
      <c r="D327" s="1" t="s">
        <v>639</v>
      </c>
      <c r="E327" s="1" t="s">
        <v>1893</v>
      </c>
      <c r="F327" s="1" t="s">
        <v>1894</v>
      </c>
      <c r="G327" s="2">
        <v>14028</v>
      </c>
      <c r="H327" s="1" t="s">
        <v>190</v>
      </c>
      <c r="I327" s="1" t="s">
        <v>1895</v>
      </c>
    </row>
    <row r="328" spans="1:9" x14ac:dyDescent="0.3">
      <c r="A328">
        <v>327</v>
      </c>
      <c r="B328" s="1" t="s">
        <v>1896</v>
      </c>
      <c r="C328" s="1" t="s">
        <v>639</v>
      </c>
      <c r="D328" s="1" t="s">
        <v>639</v>
      </c>
      <c r="E328" s="1" t="s">
        <v>1383</v>
      </c>
      <c r="F328" s="1" t="s">
        <v>1897</v>
      </c>
      <c r="G328" s="2">
        <v>16127</v>
      </c>
      <c r="H328" s="1" t="s">
        <v>18</v>
      </c>
      <c r="I328" s="1" t="s">
        <v>1898</v>
      </c>
    </row>
    <row r="329" spans="1:9" x14ac:dyDescent="0.3">
      <c r="A329">
        <v>328</v>
      </c>
      <c r="B329" s="1" t="s">
        <v>84</v>
      </c>
      <c r="C329" s="1" t="s">
        <v>639</v>
      </c>
      <c r="D329" s="1" t="s">
        <v>639</v>
      </c>
      <c r="E329" s="1" t="s">
        <v>1670</v>
      </c>
      <c r="F329" s="1" t="s">
        <v>85</v>
      </c>
      <c r="G329" s="2">
        <v>14407</v>
      </c>
      <c r="H329" s="1" t="s">
        <v>7</v>
      </c>
      <c r="I329" s="1" t="s">
        <v>1899</v>
      </c>
    </row>
    <row r="330" spans="1:9" x14ac:dyDescent="0.3">
      <c r="A330">
        <v>329</v>
      </c>
      <c r="B330" s="1" t="s">
        <v>1900</v>
      </c>
      <c r="C330" s="1" t="s">
        <v>639</v>
      </c>
      <c r="D330" s="1" t="s">
        <v>639</v>
      </c>
      <c r="E330" s="1" t="s">
        <v>1411</v>
      </c>
      <c r="F330" s="1" t="s">
        <v>1901</v>
      </c>
      <c r="G330" s="2">
        <v>14714</v>
      </c>
      <c r="H330" s="1" t="s">
        <v>7</v>
      </c>
      <c r="I330" s="1" t="s">
        <v>1902</v>
      </c>
    </row>
    <row r="331" spans="1:9" x14ac:dyDescent="0.3">
      <c r="A331">
        <v>330</v>
      </c>
      <c r="B331" s="1" t="s">
        <v>1903</v>
      </c>
      <c r="C331" s="1" t="s">
        <v>639</v>
      </c>
      <c r="D331" s="1" t="s">
        <v>639</v>
      </c>
      <c r="E331" s="1" t="s">
        <v>1904</v>
      </c>
      <c r="F331" s="1" t="s">
        <v>1905</v>
      </c>
      <c r="G331" s="2">
        <v>14886</v>
      </c>
      <c r="H331" s="1" t="s">
        <v>22</v>
      </c>
      <c r="I331" s="1" t="s">
        <v>1906</v>
      </c>
    </row>
    <row r="332" spans="1:9" x14ac:dyDescent="0.3">
      <c r="A332">
        <v>331</v>
      </c>
      <c r="B332" s="1" t="s">
        <v>1907</v>
      </c>
      <c r="C332" s="1" t="s">
        <v>639</v>
      </c>
      <c r="D332" s="1" t="s">
        <v>639</v>
      </c>
      <c r="E332" s="1" t="s">
        <v>1908</v>
      </c>
      <c r="F332" s="1" t="s">
        <v>1909</v>
      </c>
      <c r="G332" s="2">
        <v>13531</v>
      </c>
      <c r="H332" s="1" t="s">
        <v>180</v>
      </c>
      <c r="I332" s="1" t="s">
        <v>1910</v>
      </c>
    </row>
    <row r="333" spans="1:9" x14ac:dyDescent="0.3">
      <c r="A333">
        <v>332</v>
      </c>
      <c r="B333" s="1" t="s">
        <v>1911</v>
      </c>
      <c r="C333" s="1" t="s">
        <v>639</v>
      </c>
      <c r="D333" s="1" t="s">
        <v>639</v>
      </c>
      <c r="E333" s="1" t="s">
        <v>1912</v>
      </c>
      <c r="F333" s="1" t="s">
        <v>1913</v>
      </c>
      <c r="G333" s="2">
        <v>12446</v>
      </c>
      <c r="H333" s="1" t="s">
        <v>216</v>
      </c>
      <c r="I333" s="1" t="s">
        <v>1914</v>
      </c>
    </row>
    <row r="334" spans="1:9" x14ac:dyDescent="0.3">
      <c r="A334">
        <v>333</v>
      </c>
      <c r="B334" s="1" t="s">
        <v>1915</v>
      </c>
      <c r="C334" s="1" t="s">
        <v>639</v>
      </c>
      <c r="D334" s="1" t="s">
        <v>639</v>
      </c>
      <c r="E334" s="1" t="s">
        <v>1024</v>
      </c>
      <c r="F334" s="1" t="s">
        <v>1916</v>
      </c>
      <c r="G334" s="2">
        <v>15252</v>
      </c>
      <c r="H334" s="1" t="s">
        <v>22</v>
      </c>
      <c r="I334" s="1" t="s">
        <v>1917</v>
      </c>
    </row>
    <row r="335" spans="1:9" x14ac:dyDescent="0.3">
      <c r="A335">
        <v>334</v>
      </c>
      <c r="B335" s="1" t="s">
        <v>1918</v>
      </c>
      <c r="C335" s="1" t="s">
        <v>639</v>
      </c>
      <c r="D335" s="1" t="s">
        <v>639</v>
      </c>
      <c r="E335" s="1" t="s">
        <v>1670</v>
      </c>
      <c r="F335" s="1" t="s">
        <v>1919</v>
      </c>
      <c r="G335" s="2">
        <v>12745</v>
      </c>
      <c r="H335" s="1" t="s">
        <v>285</v>
      </c>
      <c r="I335" s="1" t="s">
        <v>1920</v>
      </c>
    </row>
    <row r="336" spans="1:9" x14ac:dyDescent="0.3">
      <c r="A336">
        <v>335</v>
      </c>
      <c r="B336" s="1" t="s">
        <v>1921</v>
      </c>
      <c r="C336" s="1" t="s">
        <v>639</v>
      </c>
      <c r="D336" s="1" t="s">
        <v>639</v>
      </c>
      <c r="E336" s="1" t="s">
        <v>1922</v>
      </c>
      <c r="F336" s="1" t="s">
        <v>1923</v>
      </c>
      <c r="G336" s="2">
        <v>17565</v>
      </c>
      <c r="H336" s="1" t="s">
        <v>7</v>
      </c>
      <c r="I336" s="1" t="s">
        <v>1924</v>
      </c>
    </row>
    <row r="337" spans="1:9" x14ac:dyDescent="0.3">
      <c r="A337">
        <v>336</v>
      </c>
      <c r="B337" s="1" t="s">
        <v>1925</v>
      </c>
      <c r="C337" s="1" t="s">
        <v>639</v>
      </c>
      <c r="D337" s="1" t="s">
        <v>639</v>
      </c>
      <c r="E337" s="1" t="s">
        <v>1765</v>
      </c>
      <c r="F337" s="1" t="s">
        <v>1926</v>
      </c>
      <c r="G337" s="2">
        <v>14675</v>
      </c>
      <c r="H337" s="1" t="s">
        <v>1413</v>
      </c>
      <c r="I337" s="1" t="s">
        <v>1927</v>
      </c>
    </row>
    <row r="338" spans="1:9" x14ac:dyDescent="0.3">
      <c r="A338">
        <v>337</v>
      </c>
      <c r="B338" s="1" t="s">
        <v>1928</v>
      </c>
      <c r="C338" s="1" t="s">
        <v>639</v>
      </c>
      <c r="D338" s="1" t="s">
        <v>639</v>
      </c>
      <c r="E338" s="1" t="s">
        <v>1929</v>
      </c>
      <c r="F338" s="1" t="s">
        <v>1930</v>
      </c>
      <c r="G338" s="2">
        <v>15823</v>
      </c>
      <c r="H338" s="1" t="s">
        <v>36</v>
      </c>
      <c r="I338" s="1" t="s">
        <v>1931</v>
      </c>
    </row>
    <row r="339" spans="1:9" x14ac:dyDescent="0.3">
      <c r="A339">
        <v>338</v>
      </c>
      <c r="B339" s="1" t="s">
        <v>1932</v>
      </c>
      <c r="C339" s="1" t="s">
        <v>639</v>
      </c>
      <c r="D339" s="1" t="s">
        <v>639</v>
      </c>
      <c r="E339" s="1" t="s">
        <v>708</v>
      </c>
      <c r="F339" s="1" t="s">
        <v>1933</v>
      </c>
      <c r="G339" s="2">
        <v>15137</v>
      </c>
      <c r="H339" s="1" t="s">
        <v>223</v>
      </c>
      <c r="I339" s="1" t="s">
        <v>1934</v>
      </c>
    </row>
    <row r="340" spans="1:9" x14ac:dyDescent="0.3">
      <c r="A340">
        <v>339</v>
      </c>
      <c r="B340" s="1" t="s">
        <v>1935</v>
      </c>
      <c r="C340" s="1" t="s">
        <v>639</v>
      </c>
      <c r="D340" s="1" t="s">
        <v>639</v>
      </c>
      <c r="E340" s="1" t="s">
        <v>934</v>
      </c>
      <c r="F340" s="1" t="s">
        <v>1936</v>
      </c>
      <c r="G340" s="2">
        <v>11991</v>
      </c>
      <c r="H340" s="1" t="s">
        <v>514</v>
      </c>
      <c r="I340" s="1" t="s">
        <v>1937</v>
      </c>
    </row>
    <row r="341" spans="1:9" x14ac:dyDescent="0.3">
      <c r="A341">
        <v>340</v>
      </c>
      <c r="B341" s="1" t="s">
        <v>1938</v>
      </c>
      <c r="C341" s="1" t="s">
        <v>639</v>
      </c>
      <c r="D341" s="1" t="s">
        <v>639</v>
      </c>
      <c r="E341" s="1" t="s">
        <v>1397</v>
      </c>
      <c r="F341" s="1" t="s">
        <v>1939</v>
      </c>
      <c r="G341" s="2">
        <v>9108</v>
      </c>
      <c r="H341" s="1" t="s">
        <v>298</v>
      </c>
      <c r="I341" s="1" t="s">
        <v>1940</v>
      </c>
    </row>
    <row r="342" spans="1:9" x14ac:dyDescent="0.3">
      <c r="A342">
        <v>341</v>
      </c>
      <c r="B342" s="1" t="s">
        <v>202</v>
      </c>
      <c r="C342" s="1" t="s">
        <v>639</v>
      </c>
      <c r="D342" s="1" t="s">
        <v>639</v>
      </c>
      <c r="E342" s="1" t="s">
        <v>1397</v>
      </c>
      <c r="F342" s="1" t="s">
        <v>203</v>
      </c>
      <c r="G342" s="2">
        <v>12461</v>
      </c>
      <c r="H342" s="1" t="s">
        <v>7</v>
      </c>
      <c r="I342" s="1" t="s">
        <v>1941</v>
      </c>
    </row>
    <row r="343" spans="1:9" x14ac:dyDescent="0.3">
      <c r="A343">
        <v>342</v>
      </c>
      <c r="B343" s="1" t="s">
        <v>1942</v>
      </c>
      <c r="C343" s="1" t="s">
        <v>639</v>
      </c>
      <c r="D343" s="1" t="s">
        <v>639</v>
      </c>
      <c r="E343" s="1" t="s">
        <v>1943</v>
      </c>
      <c r="F343" s="1" t="s">
        <v>1944</v>
      </c>
      <c r="G343" s="2">
        <v>13470</v>
      </c>
      <c r="H343" s="1" t="s">
        <v>216</v>
      </c>
      <c r="I343" s="1" t="s">
        <v>1945</v>
      </c>
    </row>
    <row r="344" spans="1:9" x14ac:dyDescent="0.3">
      <c r="A344">
        <v>343</v>
      </c>
      <c r="B344" s="1" t="s">
        <v>1946</v>
      </c>
      <c r="C344" s="1" t="s">
        <v>639</v>
      </c>
      <c r="D344" s="1" t="s">
        <v>639</v>
      </c>
      <c r="E344" s="1" t="s">
        <v>1947</v>
      </c>
      <c r="F344" s="1" t="s">
        <v>1948</v>
      </c>
      <c r="G344" s="2">
        <v>13144</v>
      </c>
      <c r="H344" s="1" t="s">
        <v>190</v>
      </c>
      <c r="I344" s="1" t="s">
        <v>1949</v>
      </c>
    </row>
    <row r="345" spans="1:9" x14ac:dyDescent="0.3">
      <c r="A345">
        <v>344</v>
      </c>
      <c r="B345" s="1" t="s">
        <v>1950</v>
      </c>
      <c r="C345" s="1" t="s">
        <v>639</v>
      </c>
      <c r="D345" s="1" t="s">
        <v>639</v>
      </c>
      <c r="E345" s="1" t="s">
        <v>1951</v>
      </c>
      <c r="F345" s="1" t="s">
        <v>1952</v>
      </c>
      <c r="G345" s="2">
        <v>16218</v>
      </c>
      <c r="H345" s="1" t="s">
        <v>216</v>
      </c>
      <c r="I345" s="1" t="s">
        <v>1953</v>
      </c>
    </row>
    <row r="346" spans="1:9" x14ac:dyDescent="0.3">
      <c r="A346">
        <v>345</v>
      </c>
      <c r="B346" s="1" t="s">
        <v>1954</v>
      </c>
      <c r="C346" s="1" t="s">
        <v>639</v>
      </c>
      <c r="D346" s="1" t="s">
        <v>639</v>
      </c>
      <c r="E346" s="1" t="s">
        <v>826</v>
      </c>
      <c r="F346" s="1" t="s">
        <v>1955</v>
      </c>
      <c r="G346" s="2">
        <v>14628</v>
      </c>
      <c r="H346" s="1" t="s">
        <v>200</v>
      </c>
      <c r="I346" s="1" t="s">
        <v>1956</v>
      </c>
    </row>
    <row r="347" spans="1:9" x14ac:dyDescent="0.3">
      <c r="A347">
        <v>346</v>
      </c>
      <c r="B347" s="1" t="s">
        <v>1957</v>
      </c>
      <c r="C347" s="1" t="s">
        <v>639</v>
      </c>
      <c r="D347" s="1" t="s">
        <v>639</v>
      </c>
      <c r="E347" s="1" t="s">
        <v>1404</v>
      </c>
      <c r="F347" s="1" t="s">
        <v>1958</v>
      </c>
      <c r="G347" s="2">
        <v>13338</v>
      </c>
      <c r="H347" s="1" t="s">
        <v>57</v>
      </c>
      <c r="I347" s="1" t="s">
        <v>1959</v>
      </c>
    </row>
    <row r="348" spans="1:9" x14ac:dyDescent="0.3">
      <c r="A348">
        <v>347</v>
      </c>
      <c r="B348" s="1" t="s">
        <v>1960</v>
      </c>
      <c r="C348" s="1" t="s">
        <v>639</v>
      </c>
      <c r="D348" s="1" t="s">
        <v>639</v>
      </c>
      <c r="E348" s="1" t="s">
        <v>1404</v>
      </c>
      <c r="F348" s="1" t="s">
        <v>1961</v>
      </c>
      <c r="G348" s="2">
        <v>10989</v>
      </c>
      <c r="H348" s="1" t="s">
        <v>1222</v>
      </c>
      <c r="I348" s="1" t="s">
        <v>1962</v>
      </c>
    </row>
    <row r="349" spans="1:9" x14ac:dyDescent="0.3">
      <c r="A349">
        <v>348</v>
      </c>
      <c r="B349" s="1" t="s">
        <v>1963</v>
      </c>
      <c r="C349" s="1" t="s">
        <v>639</v>
      </c>
      <c r="D349" s="1" t="s">
        <v>639</v>
      </c>
      <c r="E349" s="1" t="s">
        <v>1383</v>
      </c>
      <c r="F349" s="1" t="s">
        <v>1964</v>
      </c>
      <c r="G349" s="2">
        <v>15761</v>
      </c>
      <c r="H349" s="1" t="s">
        <v>18</v>
      </c>
      <c r="I349" s="1" t="s">
        <v>1965</v>
      </c>
    </row>
    <row r="350" spans="1:9" x14ac:dyDescent="0.3">
      <c r="A350">
        <v>349</v>
      </c>
      <c r="B350" s="1" t="s">
        <v>1966</v>
      </c>
      <c r="C350" s="1" t="s">
        <v>639</v>
      </c>
      <c r="D350" s="1" t="s">
        <v>639</v>
      </c>
      <c r="E350" s="1" t="s">
        <v>1967</v>
      </c>
      <c r="F350" s="1" t="s">
        <v>904</v>
      </c>
      <c r="G350" s="2">
        <v>15914</v>
      </c>
      <c r="H350" s="1" t="s">
        <v>18</v>
      </c>
      <c r="I350" s="1" t="s">
        <v>1968</v>
      </c>
    </row>
    <row r="351" spans="1:9" x14ac:dyDescent="0.3">
      <c r="A351">
        <v>350</v>
      </c>
      <c r="B351" s="1" t="s">
        <v>1969</v>
      </c>
      <c r="C351" s="1" t="s">
        <v>639</v>
      </c>
      <c r="D351" s="1" t="s">
        <v>639</v>
      </c>
      <c r="E351" s="1" t="s">
        <v>1970</v>
      </c>
      <c r="F351" s="1" t="s">
        <v>1971</v>
      </c>
      <c r="G351" s="2">
        <v>12945</v>
      </c>
      <c r="H351" s="1" t="s">
        <v>7</v>
      </c>
      <c r="I351" s="1" t="s">
        <v>1972</v>
      </c>
    </row>
    <row r="352" spans="1:9" x14ac:dyDescent="0.3">
      <c r="A352">
        <v>351</v>
      </c>
      <c r="B352" s="1" t="s">
        <v>1973</v>
      </c>
      <c r="C352" s="1" t="s">
        <v>639</v>
      </c>
      <c r="D352" s="1" t="s">
        <v>639</v>
      </c>
      <c r="E352" s="1" t="s">
        <v>1974</v>
      </c>
      <c r="F352" s="1" t="s">
        <v>1975</v>
      </c>
      <c r="G352" s="2">
        <v>15090</v>
      </c>
      <c r="H352" s="1" t="s">
        <v>57</v>
      </c>
      <c r="I352" s="1" t="s">
        <v>1976</v>
      </c>
    </row>
    <row r="353" spans="1:9" x14ac:dyDescent="0.3">
      <c r="A353">
        <v>352</v>
      </c>
      <c r="B353" s="1" t="s">
        <v>1977</v>
      </c>
      <c r="C353" s="1" t="s">
        <v>639</v>
      </c>
      <c r="D353" s="1" t="s">
        <v>639</v>
      </c>
      <c r="E353" s="1" t="s">
        <v>1912</v>
      </c>
      <c r="F353" s="1" t="s">
        <v>1978</v>
      </c>
      <c r="G353" s="2">
        <v>16753</v>
      </c>
      <c r="H353" s="1" t="s">
        <v>190</v>
      </c>
      <c r="I353" s="1" t="s">
        <v>1979</v>
      </c>
    </row>
    <row r="354" spans="1:9" x14ac:dyDescent="0.3">
      <c r="A354">
        <v>353</v>
      </c>
      <c r="B354" s="1" t="s">
        <v>1980</v>
      </c>
      <c r="C354" s="1" t="s">
        <v>639</v>
      </c>
      <c r="D354" s="1" t="s">
        <v>639</v>
      </c>
      <c r="E354" s="1" t="s">
        <v>1981</v>
      </c>
      <c r="F354" s="1" t="s">
        <v>1982</v>
      </c>
      <c r="G354" s="2">
        <v>9598</v>
      </c>
      <c r="H354" s="1" t="s">
        <v>216</v>
      </c>
      <c r="I354" s="1" t="s">
        <v>1983</v>
      </c>
    </row>
    <row r="355" spans="1:9" x14ac:dyDescent="0.3">
      <c r="A355">
        <v>354</v>
      </c>
      <c r="B355" s="1" t="s">
        <v>1984</v>
      </c>
      <c r="C355" s="1" t="s">
        <v>639</v>
      </c>
      <c r="D355" s="1" t="s">
        <v>639</v>
      </c>
      <c r="E355" s="1" t="s">
        <v>1728</v>
      </c>
      <c r="F355" s="1" t="s">
        <v>1985</v>
      </c>
      <c r="G355" s="2">
        <v>14566</v>
      </c>
      <c r="H355" s="1" t="s">
        <v>7</v>
      </c>
      <c r="I355" s="1" t="s">
        <v>1986</v>
      </c>
    </row>
    <row r="356" spans="1:9" x14ac:dyDescent="0.3">
      <c r="A356">
        <v>355</v>
      </c>
      <c r="B356" s="1" t="s">
        <v>1987</v>
      </c>
      <c r="C356" s="1" t="s">
        <v>639</v>
      </c>
      <c r="D356" s="1" t="s">
        <v>639</v>
      </c>
      <c r="E356" s="1" t="s">
        <v>1397</v>
      </c>
      <c r="F356" s="1" t="s">
        <v>1988</v>
      </c>
      <c r="G356" s="2">
        <v>12226</v>
      </c>
      <c r="H356" s="1" t="s">
        <v>190</v>
      </c>
      <c r="I356" s="1" t="s">
        <v>1989</v>
      </c>
    </row>
    <row r="357" spans="1:9" x14ac:dyDescent="0.3">
      <c r="A357">
        <v>356</v>
      </c>
      <c r="B357" s="1" t="s">
        <v>1990</v>
      </c>
      <c r="C357" s="1" t="s">
        <v>639</v>
      </c>
      <c r="D357" s="1" t="s">
        <v>639</v>
      </c>
      <c r="E357" s="1" t="s">
        <v>1991</v>
      </c>
      <c r="F357" s="1" t="s">
        <v>115</v>
      </c>
      <c r="G357" s="2">
        <v>9589</v>
      </c>
      <c r="H357" s="1" t="s">
        <v>223</v>
      </c>
      <c r="I357" s="1" t="s">
        <v>1992</v>
      </c>
    </row>
    <row r="358" spans="1:9" x14ac:dyDescent="0.3">
      <c r="A358">
        <v>357</v>
      </c>
      <c r="B358" s="1" t="s">
        <v>1993</v>
      </c>
      <c r="C358" s="1" t="s">
        <v>639</v>
      </c>
      <c r="D358" s="1" t="s">
        <v>639</v>
      </c>
      <c r="E358" s="1" t="s">
        <v>1397</v>
      </c>
      <c r="F358" s="1" t="s">
        <v>1994</v>
      </c>
      <c r="G358" s="2">
        <v>15871</v>
      </c>
      <c r="H358" s="1" t="s">
        <v>7</v>
      </c>
      <c r="I358" s="1" t="s">
        <v>1995</v>
      </c>
    </row>
    <row r="359" spans="1:9" x14ac:dyDescent="0.3">
      <c r="A359">
        <v>358</v>
      </c>
      <c r="B359" s="1" t="s">
        <v>1996</v>
      </c>
      <c r="C359" s="1" t="s">
        <v>639</v>
      </c>
      <c r="D359" s="1" t="s">
        <v>639</v>
      </c>
      <c r="E359" s="1" t="s">
        <v>1447</v>
      </c>
      <c r="F359" s="1" t="s">
        <v>1997</v>
      </c>
      <c r="G359" s="2">
        <v>15449</v>
      </c>
      <c r="H359" s="1" t="s">
        <v>36</v>
      </c>
      <c r="I359" s="1" t="s">
        <v>1998</v>
      </c>
    </row>
    <row r="360" spans="1:9" x14ac:dyDescent="0.3">
      <c r="A360">
        <v>359</v>
      </c>
      <c r="B360" s="1" t="s">
        <v>1999</v>
      </c>
      <c r="C360" s="1" t="s">
        <v>639</v>
      </c>
      <c r="D360" s="1" t="s">
        <v>639</v>
      </c>
      <c r="E360" s="1" t="s">
        <v>944</v>
      </c>
      <c r="F360" s="1" t="s">
        <v>2000</v>
      </c>
      <c r="G360" s="2">
        <v>15359</v>
      </c>
      <c r="H360" s="1" t="s">
        <v>18</v>
      </c>
      <c r="I360" s="1" t="s">
        <v>2001</v>
      </c>
    </row>
    <row r="361" spans="1:9" x14ac:dyDescent="0.3">
      <c r="A361">
        <v>360</v>
      </c>
      <c r="B361" s="1" t="s">
        <v>5</v>
      </c>
      <c r="C361" s="1" t="s">
        <v>639</v>
      </c>
      <c r="D361" s="1" t="s">
        <v>639</v>
      </c>
      <c r="E361" s="1" t="s">
        <v>2002</v>
      </c>
      <c r="F361" s="1" t="s">
        <v>6</v>
      </c>
      <c r="G361" s="2">
        <v>13757</v>
      </c>
      <c r="H361" s="1" t="s">
        <v>1413</v>
      </c>
      <c r="I361" s="1" t="s">
        <v>2003</v>
      </c>
    </row>
    <row r="362" spans="1:9" x14ac:dyDescent="0.3">
      <c r="A362">
        <v>361</v>
      </c>
      <c r="B362" s="1" t="s">
        <v>2004</v>
      </c>
      <c r="C362" s="1" t="s">
        <v>639</v>
      </c>
      <c r="D362" s="1" t="s">
        <v>639</v>
      </c>
      <c r="E362" s="1" t="s">
        <v>2005</v>
      </c>
      <c r="F362" s="1" t="s">
        <v>2006</v>
      </c>
      <c r="G362" s="2">
        <v>15488</v>
      </c>
      <c r="H362" s="1" t="s">
        <v>7</v>
      </c>
      <c r="I362" s="1" t="s">
        <v>2007</v>
      </c>
    </row>
    <row r="363" spans="1:9" x14ac:dyDescent="0.3">
      <c r="A363">
        <v>362</v>
      </c>
      <c r="B363" s="1" t="s">
        <v>2008</v>
      </c>
      <c r="C363" s="1" t="s">
        <v>639</v>
      </c>
      <c r="D363" s="1" t="s">
        <v>639</v>
      </c>
      <c r="E363" s="1" t="s">
        <v>1832</v>
      </c>
      <c r="F363" s="1" t="s">
        <v>2009</v>
      </c>
      <c r="G363" s="2">
        <v>12859</v>
      </c>
      <c r="H363" s="1" t="s">
        <v>285</v>
      </c>
      <c r="I363" s="1" t="s">
        <v>2010</v>
      </c>
    </row>
    <row r="364" spans="1:9" x14ac:dyDescent="0.3">
      <c r="A364">
        <v>363</v>
      </c>
      <c r="B364" s="1" t="s">
        <v>2011</v>
      </c>
      <c r="C364" s="1" t="s">
        <v>639</v>
      </c>
      <c r="D364" s="1" t="s">
        <v>639</v>
      </c>
      <c r="E364" s="1" t="s">
        <v>2012</v>
      </c>
      <c r="F364" s="1" t="s">
        <v>2013</v>
      </c>
      <c r="G364" s="2">
        <v>15218</v>
      </c>
      <c r="H364" s="1" t="s">
        <v>22</v>
      </c>
      <c r="I364" s="1" t="s">
        <v>2014</v>
      </c>
    </row>
    <row r="365" spans="1:9" x14ac:dyDescent="0.3">
      <c r="A365">
        <v>364</v>
      </c>
      <c r="B365" s="1" t="s">
        <v>2015</v>
      </c>
      <c r="C365" s="1" t="s">
        <v>639</v>
      </c>
      <c r="D365" s="1" t="s">
        <v>639</v>
      </c>
      <c r="E365" s="1" t="s">
        <v>2016</v>
      </c>
      <c r="F365" s="1" t="s">
        <v>2017</v>
      </c>
      <c r="G365" s="2">
        <v>11426</v>
      </c>
      <c r="H365" s="1" t="s">
        <v>216</v>
      </c>
      <c r="I365" s="1" t="s">
        <v>2018</v>
      </c>
    </row>
    <row r="366" spans="1:9" x14ac:dyDescent="0.3">
      <c r="A366">
        <v>365</v>
      </c>
      <c r="B366" s="1" t="s">
        <v>2019</v>
      </c>
      <c r="C366" s="1" t="s">
        <v>639</v>
      </c>
      <c r="D366" s="1" t="s">
        <v>639</v>
      </c>
      <c r="E366" s="1" t="s">
        <v>2020</v>
      </c>
      <c r="F366" s="1" t="s">
        <v>2021</v>
      </c>
      <c r="G366" s="2">
        <v>12871</v>
      </c>
      <c r="H366" s="1" t="s">
        <v>11</v>
      </c>
      <c r="I366" s="1" t="s">
        <v>2022</v>
      </c>
    </row>
    <row r="367" spans="1:9" x14ac:dyDescent="0.3">
      <c r="A367">
        <v>366</v>
      </c>
      <c r="B367" s="1" t="s">
        <v>2023</v>
      </c>
      <c r="C367" s="1" t="s">
        <v>639</v>
      </c>
      <c r="D367" s="1" t="s">
        <v>639</v>
      </c>
      <c r="E367" s="1" t="s">
        <v>2024</v>
      </c>
      <c r="F367" s="1" t="s">
        <v>2025</v>
      </c>
      <c r="G367" s="2">
        <v>13631</v>
      </c>
      <c r="H367" s="1" t="s">
        <v>216</v>
      </c>
      <c r="I367" s="1" t="s">
        <v>2026</v>
      </c>
    </row>
    <row r="368" spans="1:9" x14ac:dyDescent="0.3">
      <c r="A368">
        <v>367</v>
      </c>
      <c r="B368" s="1" t="s">
        <v>2027</v>
      </c>
      <c r="C368" s="1" t="s">
        <v>639</v>
      </c>
      <c r="D368" s="1" t="s">
        <v>639</v>
      </c>
      <c r="E368" s="1" t="s">
        <v>1832</v>
      </c>
      <c r="F368" s="1" t="s">
        <v>2028</v>
      </c>
      <c r="G368" s="2">
        <v>14026</v>
      </c>
      <c r="H368" s="1" t="s">
        <v>7</v>
      </c>
      <c r="I368" s="1" t="s">
        <v>2029</v>
      </c>
    </row>
    <row r="369" spans="1:9" x14ac:dyDescent="0.3">
      <c r="A369">
        <v>368</v>
      </c>
      <c r="B369" s="1" t="s">
        <v>2030</v>
      </c>
      <c r="C369" s="1" t="s">
        <v>639</v>
      </c>
      <c r="D369" s="1" t="s">
        <v>639</v>
      </c>
      <c r="E369" s="1" t="s">
        <v>1951</v>
      </c>
      <c r="F369" s="1" t="s">
        <v>2031</v>
      </c>
      <c r="G369" s="2">
        <v>7907</v>
      </c>
      <c r="H369" s="1" t="s">
        <v>298</v>
      </c>
      <c r="I369" s="1" t="s">
        <v>2032</v>
      </c>
    </row>
    <row r="370" spans="1:9" x14ac:dyDescent="0.3">
      <c r="A370">
        <v>369</v>
      </c>
      <c r="B370" s="1" t="s">
        <v>2033</v>
      </c>
      <c r="C370" s="1" t="s">
        <v>639</v>
      </c>
      <c r="D370" s="1" t="s">
        <v>639</v>
      </c>
      <c r="E370" s="1" t="s">
        <v>2034</v>
      </c>
      <c r="F370" s="1" t="s">
        <v>2035</v>
      </c>
      <c r="G370" s="2">
        <v>14354</v>
      </c>
      <c r="H370" s="1" t="s">
        <v>285</v>
      </c>
      <c r="I370" s="1" t="s">
        <v>2036</v>
      </c>
    </row>
    <row r="371" spans="1:9" x14ac:dyDescent="0.3">
      <c r="A371">
        <v>370</v>
      </c>
      <c r="B371" s="1" t="s">
        <v>2037</v>
      </c>
      <c r="C371" s="1" t="s">
        <v>639</v>
      </c>
      <c r="D371" s="1" t="s">
        <v>639</v>
      </c>
      <c r="E371" s="1" t="s">
        <v>1828</v>
      </c>
      <c r="F371" s="1" t="s">
        <v>2038</v>
      </c>
      <c r="G371" s="2">
        <v>14705</v>
      </c>
      <c r="H371" s="1" t="s">
        <v>7</v>
      </c>
      <c r="I371" s="1" t="s">
        <v>2039</v>
      </c>
    </row>
    <row r="372" spans="1:9" x14ac:dyDescent="0.3">
      <c r="A372">
        <v>371</v>
      </c>
      <c r="B372" s="1" t="s">
        <v>2040</v>
      </c>
      <c r="C372" s="1" t="s">
        <v>639</v>
      </c>
      <c r="D372" s="1" t="s">
        <v>639</v>
      </c>
      <c r="E372" s="1" t="s">
        <v>2041</v>
      </c>
      <c r="F372" s="1" t="s">
        <v>2042</v>
      </c>
      <c r="G372" s="2">
        <v>7959</v>
      </c>
      <c r="H372" s="1" t="s">
        <v>190</v>
      </c>
      <c r="I372" s="1" t="s">
        <v>2043</v>
      </c>
    </row>
    <row r="373" spans="1:9" x14ac:dyDescent="0.3">
      <c r="A373">
        <v>372</v>
      </c>
      <c r="B373" s="1" t="s">
        <v>2044</v>
      </c>
      <c r="C373" s="1" t="s">
        <v>639</v>
      </c>
      <c r="D373" s="1" t="s">
        <v>639</v>
      </c>
      <c r="E373" s="1" t="s">
        <v>1397</v>
      </c>
      <c r="F373" s="1" t="s">
        <v>2045</v>
      </c>
      <c r="G373" s="2">
        <v>12988</v>
      </c>
      <c r="H373" s="1" t="s">
        <v>190</v>
      </c>
      <c r="I373" s="1" t="s">
        <v>2046</v>
      </c>
    </row>
    <row r="374" spans="1:9" x14ac:dyDescent="0.3">
      <c r="A374">
        <v>373</v>
      </c>
      <c r="B374" s="1" t="s">
        <v>2047</v>
      </c>
      <c r="C374" s="1" t="s">
        <v>639</v>
      </c>
      <c r="D374" s="1" t="s">
        <v>639</v>
      </c>
      <c r="E374" s="1" t="s">
        <v>1807</v>
      </c>
      <c r="F374" s="1" t="s">
        <v>2048</v>
      </c>
      <c r="G374" s="2">
        <v>13213</v>
      </c>
      <c r="H374" s="1" t="s">
        <v>7</v>
      </c>
      <c r="I374" s="1" t="s">
        <v>2049</v>
      </c>
    </row>
    <row r="375" spans="1:9" x14ac:dyDescent="0.3">
      <c r="A375">
        <v>374</v>
      </c>
      <c r="B375" s="1" t="s">
        <v>2050</v>
      </c>
      <c r="C375" s="1" t="s">
        <v>639</v>
      </c>
      <c r="D375" s="1" t="s">
        <v>639</v>
      </c>
      <c r="E375" s="1" t="s">
        <v>1411</v>
      </c>
      <c r="F375" s="1" t="s">
        <v>2051</v>
      </c>
      <c r="G375" s="2">
        <v>13514</v>
      </c>
      <c r="H375" s="1" t="s">
        <v>7</v>
      </c>
      <c r="I375" s="1" t="s">
        <v>2052</v>
      </c>
    </row>
    <row r="376" spans="1:9" x14ac:dyDescent="0.3">
      <c r="A376">
        <v>375</v>
      </c>
      <c r="B376" s="1" t="s">
        <v>2053</v>
      </c>
      <c r="C376" s="1" t="s">
        <v>639</v>
      </c>
      <c r="D376" s="1" t="s">
        <v>639</v>
      </c>
      <c r="E376" s="1" t="s">
        <v>2054</v>
      </c>
      <c r="F376" s="1" t="s">
        <v>2055</v>
      </c>
      <c r="G376" s="2">
        <v>12345</v>
      </c>
      <c r="H376" s="1" t="s">
        <v>22</v>
      </c>
      <c r="I376" s="1" t="s">
        <v>2056</v>
      </c>
    </row>
    <row r="377" spans="1:9" x14ac:dyDescent="0.3">
      <c r="A377">
        <v>376</v>
      </c>
      <c r="B377" s="1" t="s">
        <v>2057</v>
      </c>
      <c r="C377" s="1" t="s">
        <v>639</v>
      </c>
      <c r="D377" s="1" t="s">
        <v>2058</v>
      </c>
      <c r="E377" s="1" t="s">
        <v>2059</v>
      </c>
      <c r="F377" s="1" t="s">
        <v>2060</v>
      </c>
      <c r="G377" s="2">
        <v>12733</v>
      </c>
      <c r="H377" s="1" t="s">
        <v>1053</v>
      </c>
      <c r="I377" s="1" t="s">
        <v>2061</v>
      </c>
    </row>
    <row r="378" spans="1:9" x14ac:dyDescent="0.3">
      <c r="A378">
        <v>377</v>
      </c>
      <c r="B378" s="1" t="s">
        <v>2062</v>
      </c>
      <c r="C378" s="1" t="s">
        <v>639</v>
      </c>
      <c r="D378" s="1" t="s">
        <v>639</v>
      </c>
      <c r="E378" s="1" t="s">
        <v>1404</v>
      </c>
      <c r="F378" s="1" t="s">
        <v>1330</v>
      </c>
      <c r="G378" s="2">
        <v>10366</v>
      </c>
      <c r="H378" s="1" t="s">
        <v>18</v>
      </c>
      <c r="I378" s="1" t="s">
        <v>2063</v>
      </c>
    </row>
    <row r="379" spans="1:9" x14ac:dyDescent="0.3">
      <c r="A379">
        <v>378</v>
      </c>
      <c r="B379" s="1" t="s">
        <v>2064</v>
      </c>
      <c r="C379" s="1" t="s">
        <v>639</v>
      </c>
      <c r="D379" s="1" t="s">
        <v>639</v>
      </c>
      <c r="E379" s="1" t="s">
        <v>2065</v>
      </c>
      <c r="F379" s="1" t="s">
        <v>2066</v>
      </c>
      <c r="G379" s="2">
        <v>15488</v>
      </c>
      <c r="H379" s="1" t="s">
        <v>7</v>
      </c>
      <c r="I379" s="1" t="s">
        <v>2067</v>
      </c>
    </row>
    <row r="380" spans="1:9" x14ac:dyDescent="0.3">
      <c r="A380">
        <v>379</v>
      </c>
      <c r="B380" s="1" t="s">
        <v>2068</v>
      </c>
      <c r="C380" s="1" t="s">
        <v>639</v>
      </c>
      <c r="D380" s="1" t="s">
        <v>639</v>
      </c>
      <c r="E380" s="1" t="s">
        <v>2069</v>
      </c>
      <c r="F380" s="1" t="s">
        <v>2070</v>
      </c>
      <c r="G380" s="2">
        <v>14720</v>
      </c>
      <c r="H380" s="1" t="s">
        <v>11</v>
      </c>
      <c r="I380" s="1" t="s">
        <v>2071</v>
      </c>
    </row>
    <row r="381" spans="1:9" x14ac:dyDescent="0.3">
      <c r="A381">
        <v>380</v>
      </c>
      <c r="B381" s="1" t="s">
        <v>2072</v>
      </c>
      <c r="C381" s="1" t="s">
        <v>639</v>
      </c>
      <c r="D381" s="1" t="s">
        <v>639</v>
      </c>
      <c r="E381" s="1" t="s">
        <v>2073</v>
      </c>
      <c r="F381" s="1" t="s">
        <v>2074</v>
      </c>
      <c r="G381" s="2">
        <v>11232</v>
      </c>
      <c r="H381" s="1" t="s">
        <v>223</v>
      </c>
      <c r="I381" s="1" t="s">
        <v>2075</v>
      </c>
    </row>
    <row r="382" spans="1:9" x14ac:dyDescent="0.3">
      <c r="A382">
        <v>381</v>
      </c>
      <c r="B382" s="1" t="s">
        <v>2076</v>
      </c>
      <c r="C382" s="1" t="s">
        <v>639</v>
      </c>
      <c r="D382" s="1" t="s">
        <v>639</v>
      </c>
      <c r="E382" s="1" t="s">
        <v>1624</v>
      </c>
      <c r="F382" s="1" t="s">
        <v>2077</v>
      </c>
      <c r="G382" s="2">
        <v>12470</v>
      </c>
      <c r="H382" s="1" t="s">
        <v>216</v>
      </c>
      <c r="I382" s="1" t="s">
        <v>2078</v>
      </c>
    </row>
    <row r="383" spans="1:9" x14ac:dyDescent="0.3">
      <c r="A383">
        <v>382</v>
      </c>
      <c r="B383" s="1" t="s">
        <v>2079</v>
      </c>
      <c r="C383" s="1" t="s">
        <v>639</v>
      </c>
      <c r="D383" s="1" t="s">
        <v>639</v>
      </c>
      <c r="E383" s="1" t="s">
        <v>2080</v>
      </c>
      <c r="F383" s="1" t="s">
        <v>2081</v>
      </c>
      <c r="G383" s="2">
        <v>13144</v>
      </c>
      <c r="H383" s="1" t="s">
        <v>200</v>
      </c>
      <c r="I383" s="1" t="s">
        <v>2082</v>
      </c>
    </row>
    <row r="384" spans="1:9" x14ac:dyDescent="0.3">
      <c r="A384">
        <v>383</v>
      </c>
      <c r="B384" s="1" t="s">
        <v>2083</v>
      </c>
      <c r="C384" s="1" t="s">
        <v>639</v>
      </c>
      <c r="D384" s="1" t="s">
        <v>639</v>
      </c>
      <c r="E384" s="1" t="s">
        <v>1721</v>
      </c>
      <c r="F384" s="1" t="s">
        <v>2084</v>
      </c>
      <c r="G384" s="2">
        <v>11462</v>
      </c>
      <c r="H384" s="1" t="s">
        <v>7</v>
      </c>
      <c r="I384" s="1" t="s">
        <v>2085</v>
      </c>
    </row>
    <row r="385" spans="1:9" x14ac:dyDescent="0.3">
      <c r="A385">
        <v>384</v>
      </c>
      <c r="B385" s="1" t="s">
        <v>2086</v>
      </c>
      <c r="C385" s="1" t="s">
        <v>639</v>
      </c>
      <c r="D385" s="1" t="s">
        <v>639</v>
      </c>
      <c r="E385" s="1" t="s">
        <v>2087</v>
      </c>
      <c r="F385" s="1" t="s">
        <v>2088</v>
      </c>
      <c r="G385" s="2">
        <v>10974</v>
      </c>
      <c r="H385" s="1" t="s">
        <v>285</v>
      </c>
      <c r="I385" s="1" t="s">
        <v>2089</v>
      </c>
    </row>
    <row r="386" spans="1:9" x14ac:dyDescent="0.3">
      <c r="A386">
        <v>385</v>
      </c>
      <c r="B386" s="1" t="s">
        <v>2090</v>
      </c>
      <c r="C386" s="1" t="s">
        <v>639</v>
      </c>
      <c r="D386" s="1" t="s">
        <v>639</v>
      </c>
      <c r="E386" s="1" t="s">
        <v>2091</v>
      </c>
      <c r="F386" s="1" t="s">
        <v>2092</v>
      </c>
      <c r="G386" s="2">
        <v>13139</v>
      </c>
      <c r="H386" s="1" t="s">
        <v>22</v>
      </c>
      <c r="I386" s="1" t="s">
        <v>2093</v>
      </c>
    </row>
    <row r="387" spans="1:9" x14ac:dyDescent="0.3">
      <c r="A387">
        <v>386</v>
      </c>
      <c r="B387" s="1" t="s">
        <v>2094</v>
      </c>
      <c r="C387" s="1" t="s">
        <v>639</v>
      </c>
      <c r="D387" s="1" t="s">
        <v>639</v>
      </c>
      <c r="E387" s="1" t="s">
        <v>2095</v>
      </c>
      <c r="F387" s="1" t="s">
        <v>2096</v>
      </c>
      <c r="G387" s="2">
        <v>11175</v>
      </c>
      <c r="H387" s="1" t="s">
        <v>216</v>
      </c>
      <c r="I387" s="1" t="s">
        <v>2097</v>
      </c>
    </row>
    <row r="388" spans="1:9" x14ac:dyDescent="0.3">
      <c r="A388">
        <v>387</v>
      </c>
      <c r="B388" s="1" t="s">
        <v>2098</v>
      </c>
      <c r="C388" s="1" t="s">
        <v>639</v>
      </c>
      <c r="D388" s="1" t="s">
        <v>639</v>
      </c>
      <c r="E388" s="1" t="s">
        <v>1411</v>
      </c>
      <c r="F388" s="1" t="s">
        <v>2099</v>
      </c>
      <c r="G388" s="2">
        <v>11590</v>
      </c>
      <c r="H388" s="1" t="s">
        <v>7</v>
      </c>
      <c r="I388" s="1" t="s">
        <v>2100</v>
      </c>
    </row>
    <row r="389" spans="1:9" x14ac:dyDescent="0.3">
      <c r="A389">
        <v>388</v>
      </c>
      <c r="B389" s="1" t="s">
        <v>2101</v>
      </c>
      <c r="C389" s="1" t="s">
        <v>639</v>
      </c>
      <c r="D389" s="1" t="s">
        <v>639</v>
      </c>
      <c r="E389" s="1" t="s">
        <v>1728</v>
      </c>
      <c r="F389" s="1" t="s">
        <v>2102</v>
      </c>
      <c r="G389" s="2">
        <v>15519</v>
      </c>
      <c r="H389" s="1" t="s">
        <v>7</v>
      </c>
      <c r="I389" s="1" t="s">
        <v>2103</v>
      </c>
    </row>
    <row r="390" spans="1:9" x14ac:dyDescent="0.3">
      <c r="A390">
        <v>389</v>
      </c>
      <c r="B390" s="1" t="s">
        <v>93</v>
      </c>
      <c r="C390" s="1" t="s">
        <v>639</v>
      </c>
      <c r="D390" s="1" t="s">
        <v>639</v>
      </c>
      <c r="E390" s="1" t="s">
        <v>1682</v>
      </c>
      <c r="F390" s="1" t="s">
        <v>94</v>
      </c>
      <c r="G390" s="2">
        <v>11151</v>
      </c>
      <c r="H390" s="1" t="s">
        <v>18</v>
      </c>
      <c r="I390" s="1" t="s">
        <v>2104</v>
      </c>
    </row>
    <row r="391" spans="1:9" x14ac:dyDescent="0.3">
      <c r="A391">
        <v>390</v>
      </c>
      <c r="B391" s="1" t="s">
        <v>2105</v>
      </c>
      <c r="C391" s="1" t="s">
        <v>639</v>
      </c>
      <c r="D391" s="1" t="s">
        <v>639</v>
      </c>
      <c r="E391" s="1" t="s">
        <v>1364</v>
      </c>
      <c r="F391" s="1" t="s">
        <v>2106</v>
      </c>
      <c r="G391" s="2">
        <v>13892</v>
      </c>
      <c r="H391" s="1" t="s">
        <v>7</v>
      </c>
      <c r="I391" s="1" t="s">
        <v>2107</v>
      </c>
    </row>
    <row r="392" spans="1:9" x14ac:dyDescent="0.3">
      <c r="A392">
        <v>391</v>
      </c>
      <c r="B392" s="1" t="s">
        <v>2108</v>
      </c>
      <c r="C392" s="1" t="s">
        <v>639</v>
      </c>
      <c r="D392" s="1" t="s">
        <v>639</v>
      </c>
      <c r="E392" s="1" t="s">
        <v>1465</v>
      </c>
      <c r="F392" s="1" t="s">
        <v>2109</v>
      </c>
      <c r="G392" s="2">
        <v>13400</v>
      </c>
      <c r="H392" s="1" t="s">
        <v>7</v>
      </c>
      <c r="I392" s="1" t="s">
        <v>2110</v>
      </c>
    </row>
    <row r="393" spans="1:9" x14ac:dyDescent="0.3">
      <c r="A393">
        <v>392</v>
      </c>
      <c r="B393" s="1" t="s">
        <v>2111</v>
      </c>
      <c r="C393" s="1" t="s">
        <v>639</v>
      </c>
      <c r="D393" s="1" t="s">
        <v>639</v>
      </c>
      <c r="E393" s="1" t="s">
        <v>1411</v>
      </c>
      <c r="F393" s="1" t="s">
        <v>2112</v>
      </c>
      <c r="G393" s="2">
        <v>15778</v>
      </c>
      <c r="H393" s="1" t="s">
        <v>216</v>
      </c>
      <c r="I393" s="1" t="s">
        <v>2113</v>
      </c>
    </row>
    <row r="394" spans="1:9" x14ac:dyDescent="0.3">
      <c r="A394">
        <v>393</v>
      </c>
      <c r="B394" s="1" t="s">
        <v>2114</v>
      </c>
      <c r="C394" s="1" t="s">
        <v>639</v>
      </c>
      <c r="D394" s="1" t="s">
        <v>639</v>
      </c>
      <c r="E394" s="1" t="s">
        <v>1634</v>
      </c>
      <c r="F394" s="1" t="s">
        <v>1365</v>
      </c>
      <c r="G394" s="2">
        <v>15822</v>
      </c>
      <c r="H394" s="1" t="s">
        <v>216</v>
      </c>
      <c r="I394" s="1" t="s">
        <v>2115</v>
      </c>
    </row>
    <row r="395" spans="1:9" x14ac:dyDescent="0.3">
      <c r="A395">
        <v>394</v>
      </c>
      <c r="B395" s="1" t="s">
        <v>2116</v>
      </c>
      <c r="C395" s="1" t="s">
        <v>639</v>
      </c>
      <c r="D395" s="1" t="s">
        <v>639</v>
      </c>
      <c r="E395" s="1" t="s">
        <v>746</v>
      </c>
      <c r="F395" s="1" t="s">
        <v>2117</v>
      </c>
      <c r="G395" s="2">
        <v>12778</v>
      </c>
      <c r="H395" s="1" t="s">
        <v>22</v>
      </c>
      <c r="I395" s="1" t="s">
        <v>2118</v>
      </c>
    </row>
    <row r="396" spans="1:9" x14ac:dyDescent="0.3">
      <c r="A396">
        <v>395</v>
      </c>
      <c r="B396" s="1" t="s">
        <v>13</v>
      </c>
      <c r="C396" s="1" t="s">
        <v>639</v>
      </c>
      <c r="D396" s="1" t="s">
        <v>639</v>
      </c>
      <c r="E396" s="1" t="s">
        <v>1285</v>
      </c>
      <c r="F396" s="1" t="s">
        <v>14</v>
      </c>
      <c r="G396" s="2">
        <v>15640</v>
      </c>
      <c r="H396" s="1" t="s">
        <v>7</v>
      </c>
      <c r="I396" s="1" t="s">
        <v>2119</v>
      </c>
    </row>
    <row r="397" spans="1:9" x14ac:dyDescent="0.3">
      <c r="A397">
        <v>396</v>
      </c>
      <c r="B397" s="1" t="s">
        <v>2120</v>
      </c>
      <c r="C397" s="1" t="s">
        <v>639</v>
      </c>
      <c r="D397" s="1" t="s">
        <v>639</v>
      </c>
      <c r="E397" s="1" t="s">
        <v>1721</v>
      </c>
      <c r="F397" s="1" t="s">
        <v>2121</v>
      </c>
      <c r="G397" s="2">
        <v>12171</v>
      </c>
      <c r="H397" s="1" t="s">
        <v>216</v>
      </c>
      <c r="I397" s="1" t="s">
        <v>2122</v>
      </c>
    </row>
    <row r="398" spans="1:9" x14ac:dyDescent="0.3">
      <c r="A398">
        <v>397</v>
      </c>
      <c r="B398" s="1" t="s">
        <v>2123</v>
      </c>
      <c r="C398" s="1" t="s">
        <v>639</v>
      </c>
      <c r="D398" s="1" t="s">
        <v>639</v>
      </c>
      <c r="E398" s="1" t="s">
        <v>1832</v>
      </c>
      <c r="F398" s="1" t="s">
        <v>2124</v>
      </c>
      <c r="G398" s="2">
        <v>12366</v>
      </c>
      <c r="H398" s="1" t="s">
        <v>7</v>
      </c>
      <c r="I398" s="1" t="s">
        <v>2125</v>
      </c>
    </row>
    <row r="399" spans="1:9" x14ac:dyDescent="0.3">
      <c r="A399">
        <v>398</v>
      </c>
      <c r="B399" s="1" t="s">
        <v>2126</v>
      </c>
      <c r="C399" s="1" t="s">
        <v>639</v>
      </c>
      <c r="D399" s="1" t="s">
        <v>639</v>
      </c>
      <c r="E399" s="1" t="s">
        <v>1970</v>
      </c>
      <c r="F399" s="1" t="s">
        <v>888</v>
      </c>
      <c r="G399" s="2">
        <v>11427</v>
      </c>
      <c r="H399" s="1" t="s">
        <v>7</v>
      </c>
      <c r="I399" s="1" t="s">
        <v>2127</v>
      </c>
    </row>
    <row r="400" spans="1:9" x14ac:dyDescent="0.3">
      <c r="A400">
        <v>399</v>
      </c>
      <c r="B400" s="1" t="s">
        <v>2128</v>
      </c>
      <c r="C400" s="1" t="s">
        <v>639</v>
      </c>
      <c r="D400" s="1" t="s">
        <v>639</v>
      </c>
      <c r="E400" s="1" t="s">
        <v>1397</v>
      </c>
      <c r="F400" s="1" t="s">
        <v>2129</v>
      </c>
      <c r="G400" s="2">
        <v>12136</v>
      </c>
      <c r="H400" s="1" t="s">
        <v>7</v>
      </c>
      <c r="I400" s="1" t="s">
        <v>2130</v>
      </c>
    </row>
    <row r="401" spans="1:9" x14ac:dyDescent="0.3">
      <c r="A401">
        <v>400</v>
      </c>
      <c r="B401" s="1" t="s">
        <v>2131</v>
      </c>
      <c r="C401" s="1" t="s">
        <v>639</v>
      </c>
      <c r="D401" s="1" t="s">
        <v>639</v>
      </c>
      <c r="E401" s="1" t="s">
        <v>1728</v>
      </c>
      <c r="F401" s="1" t="s">
        <v>2132</v>
      </c>
      <c r="G401" s="2">
        <v>12262</v>
      </c>
      <c r="H401" s="1" t="s">
        <v>7</v>
      </c>
      <c r="I401" s="1" t="s">
        <v>2133</v>
      </c>
    </row>
    <row r="402" spans="1:9" x14ac:dyDescent="0.3">
      <c r="A402">
        <v>401</v>
      </c>
      <c r="B402" s="1" t="s">
        <v>2134</v>
      </c>
      <c r="C402" s="1" t="s">
        <v>639</v>
      </c>
      <c r="D402" s="1" t="s">
        <v>639</v>
      </c>
      <c r="E402" s="1" t="s">
        <v>2135</v>
      </c>
      <c r="F402" s="1" t="s">
        <v>2129</v>
      </c>
      <c r="G402" s="2">
        <v>13510</v>
      </c>
      <c r="H402" s="1" t="s">
        <v>7</v>
      </c>
      <c r="I402" s="1" t="s">
        <v>2136</v>
      </c>
    </row>
    <row r="403" spans="1:9" x14ac:dyDescent="0.3">
      <c r="A403">
        <v>402</v>
      </c>
      <c r="B403" s="1" t="s">
        <v>2137</v>
      </c>
      <c r="C403" s="1" t="s">
        <v>639</v>
      </c>
      <c r="D403" s="1" t="s">
        <v>639</v>
      </c>
      <c r="E403" s="1" t="s">
        <v>2138</v>
      </c>
      <c r="F403" s="1" t="s">
        <v>2139</v>
      </c>
      <c r="G403" s="2">
        <v>13811</v>
      </c>
      <c r="H403" s="1" t="s">
        <v>22</v>
      </c>
      <c r="I403" s="1" t="s">
        <v>2140</v>
      </c>
    </row>
    <row r="404" spans="1:9" x14ac:dyDescent="0.3">
      <c r="A404">
        <v>403</v>
      </c>
      <c r="B404" s="1" t="s">
        <v>2141</v>
      </c>
      <c r="C404" s="1" t="s">
        <v>639</v>
      </c>
      <c r="D404" s="1" t="s">
        <v>639</v>
      </c>
      <c r="E404" s="1" t="s">
        <v>2142</v>
      </c>
      <c r="F404" s="1" t="s">
        <v>970</v>
      </c>
      <c r="G404" s="2">
        <v>9972</v>
      </c>
      <c r="H404" s="1" t="s">
        <v>216</v>
      </c>
      <c r="I404" s="1" t="s">
        <v>2143</v>
      </c>
    </row>
    <row r="405" spans="1:9" x14ac:dyDescent="0.3">
      <c r="A405">
        <v>404</v>
      </c>
      <c r="B405" s="1" t="s">
        <v>2144</v>
      </c>
      <c r="C405" s="1" t="s">
        <v>639</v>
      </c>
      <c r="D405" s="1" t="s">
        <v>639</v>
      </c>
      <c r="E405" s="1" t="s">
        <v>2145</v>
      </c>
      <c r="F405" s="1" t="s">
        <v>2146</v>
      </c>
      <c r="G405" s="2">
        <v>11121</v>
      </c>
      <c r="H405" s="1" t="s">
        <v>7</v>
      </c>
      <c r="I405" s="1" t="s">
        <v>2147</v>
      </c>
    </row>
    <row r="406" spans="1:9" x14ac:dyDescent="0.3">
      <c r="A406">
        <v>405</v>
      </c>
      <c r="B406" s="1" t="s">
        <v>2148</v>
      </c>
      <c r="C406" s="1" t="s">
        <v>639</v>
      </c>
      <c r="D406" s="1" t="s">
        <v>639</v>
      </c>
      <c r="E406" s="1" t="s">
        <v>1582</v>
      </c>
      <c r="F406" s="1" t="s">
        <v>2149</v>
      </c>
      <c r="G406" s="2">
        <v>13245</v>
      </c>
      <c r="H406" s="1" t="s">
        <v>216</v>
      </c>
      <c r="I406" s="1" t="s">
        <v>2150</v>
      </c>
    </row>
    <row r="407" spans="1:9" x14ac:dyDescent="0.3">
      <c r="A407">
        <v>406</v>
      </c>
      <c r="B407" s="1" t="s">
        <v>2151</v>
      </c>
      <c r="C407" s="1" t="s">
        <v>639</v>
      </c>
      <c r="D407" s="1" t="s">
        <v>639</v>
      </c>
      <c r="E407" s="1" t="s">
        <v>1108</v>
      </c>
      <c r="F407" s="1" t="s">
        <v>2152</v>
      </c>
      <c r="G407" s="2">
        <v>13800</v>
      </c>
      <c r="H407" s="1" t="s">
        <v>223</v>
      </c>
      <c r="I407" s="1" t="s">
        <v>2153</v>
      </c>
    </row>
    <row r="408" spans="1:9" x14ac:dyDescent="0.3">
      <c r="A408">
        <v>407</v>
      </c>
      <c r="B408" s="1" t="s">
        <v>2154</v>
      </c>
      <c r="C408" s="1" t="s">
        <v>639</v>
      </c>
      <c r="D408" s="1" t="s">
        <v>639</v>
      </c>
      <c r="E408" s="1" t="s">
        <v>708</v>
      </c>
      <c r="F408" s="1" t="s">
        <v>2155</v>
      </c>
      <c r="G408" s="2">
        <v>13797</v>
      </c>
      <c r="H408" s="1" t="s">
        <v>7</v>
      </c>
      <c r="I408" s="1" t="s">
        <v>2156</v>
      </c>
    </row>
    <row r="409" spans="1:9" x14ac:dyDescent="0.3">
      <c r="A409">
        <v>408</v>
      </c>
      <c r="B409" s="1" t="s">
        <v>2157</v>
      </c>
      <c r="C409" s="1" t="s">
        <v>639</v>
      </c>
      <c r="D409" s="1" t="s">
        <v>639</v>
      </c>
      <c r="E409" s="1" t="s">
        <v>1609</v>
      </c>
      <c r="F409" s="1" t="s">
        <v>2158</v>
      </c>
      <c r="G409" s="2">
        <v>13555</v>
      </c>
      <c r="H409" s="1" t="s">
        <v>285</v>
      </c>
      <c r="I409" s="1" t="s">
        <v>2159</v>
      </c>
    </row>
    <row r="410" spans="1:9" x14ac:dyDescent="0.3">
      <c r="A410">
        <v>409</v>
      </c>
      <c r="B410" s="1" t="s">
        <v>2160</v>
      </c>
      <c r="C410" s="1" t="s">
        <v>639</v>
      </c>
      <c r="D410" s="1" t="s">
        <v>639</v>
      </c>
      <c r="E410" s="1" t="s">
        <v>2135</v>
      </c>
      <c r="F410" s="1" t="s">
        <v>2161</v>
      </c>
      <c r="G410" s="2">
        <v>13118</v>
      </c>
      <c r="H410" s="1" t="s">
        <v>285</v>
      </c>
      <c r="I410" s="1" t="s">
        <v>2162</v>
      </c>
    </row>
    <row r="411" spans="1:9" x14ac:dyDescent="0.3">
      <c r="A411">
        <v>410</v>
      </c>
      <c r="B411" s="1" t="s">
        <v>2163</v>
      </c>
      <c r="C411" s="1" t="s">
        <v>639</v>
      </c>
      <c r="D411" s="1" t="s">
        <v>639</v>
      </c>
      <c r="E411" s="1" t="s">
        <v>2164</v>
      </c>
      <c r="F411" s="1" t="s">
        <v>2165</v>
      </c>
      <c r="G411" s="2">
        <v>14148</v>
      </c>
      <c r="H411" s="1" t="s">
        <v>285</v>
      </c>
      <c r="I411" s="1" t="s">
        <v>2166</v>
      </c>
    </row>
    <row r="412" spans="1:9" x14ac:dyDescent="0.3">
      <c r="A412">
        <v>411</v>
      </c>
      <c r="B412" s="1" t="s">
        <v>2167</v>
      </c>
      <c r="C412" s="1" t="s">
        <v>639</v>
      </c>
      <c r="D412" s="1" t="s">
        <v>639</v>
      </c>
      <c r="E412" s="1" t="s">
        <v>2168</v>
      </c>
      <c r="F412" s="1" t="s">
        <v>2169</v>
      </c>
      <c r="G412" s="2">
        <v>7649</v>
      </c>
      <c r="H412" s="1" t="s">
        <v>285</v>
      </c>
      <c r="I412" s="1" t="s">
        <v>2170</v>
      </c>
    </row>
    <row r="413" spans="1:9" x14ac:dyDescent="0.3">
      <c r="A413">
        <v>412</v>
      </c>
      <c r="B413" s="1" t="s">
        <v>2171</v>
      </c>
      <c r="C413" s="1" t="s">
        <v>639</v>
      </c>
      <c r="D413" s="1" t="s">
        <v>639</v>
      </c>
      <c r="E413" s="1" t="s">
        <v>2172</v>
      </c>
      <c r="F413" s="1" t="s">
        <v>2173</v>
      </c>
      <c r="G413" s="2">
        <v>14252</v>
      </c>
      <c r="H413" s="1" t="s">
        <v>285</v>
      </c>
      <c r="I413" s="1" t="s">
        <v>2174</v>
      </c>
    </row>
    <row r="414" spans="1:9" x14ac:dyDescent="0.3">
      <c r="A414">
        <v>413</v>
      </c>
      <c r="B414" s="1" t="s">
        <v>2175</v>
      </c>
      <c r="C414" s="1" t="s">
        <v>639</v>
      </c>
      <c r="D414" s="1" t="s">
        <v>639</v>
      </c>
      <c r="E414" s="1" t="s">
        <v>2176</v>
      </c>
      <c r="F414" s="1" t="s">
        <v>2177</v>
      </c>
      <c r="G414" s="2">
        <v>14065</v>
      </c>
      <c r="H414" s="1" t="s">
        <v>285</v>
      </c>
      <c r="I414" s="1" t="s">
        <v>2178</v>
      </c>
    </row>
    <row r="415" spans="1:9" x14ac:dyDescent="0.3">
      <c r="A415">
        <v>414</v>
      </c>
      <c r="B415" s="1" t="s">
        <v>2179</v>
      </c>
      <c r="C415" s="1" t="s">
        <v>639</v>
      </c>
      <c r="D415" s="1" t="s">
        <v>639</v>
      </c>
      <c r="E415" s="1" t="s">
        <v>2180</v>
      </c>
      <c r="F415" s="1" t="s">
        <v>2181</v>
      </c>
      <c r="G415" s="2">
        <v>15168</v>
      </c>
      <c r="H415" s="1" t="s">
        <v>298</v>
      </c>
      <c r="I415" s="1" t="s">
        <v>2182</v>
      </c>
    </row>
    <row r="416" spans="1:9" x14ac:dyDescent="0.3">
      <c r="A416">
        <v>415</v>
      </c>
      <c r="B416" s="1" t="s">
        <v>2183</v>
      </c>
      <c r="C416" s="1" t="s">
        <v>639</v>
      </c>
      <c r="D416" s="1" t="s">
        <v>639</v>
      </c>
      <c r="E416" s="1" t="s">
        <v>2184</v>
      </c>
      <c r="F416" s="1" t="s">
        <v>2185</v>
      </c>
      <c r="G416" s="2">
        <v>11809</v>
      </c>
      <c r="H416" s="1" t="s">
        <v>285</v>
      </c>
      <c r="I416" s="1" t="s">
        <v>2186</v>
      </c>
    </row>
    <row r="417" spans="1:9" x14ac:dyDescent="0.3">
      <c r="A417">
        <v>416</v>
      </c>
      <c r="B417" s="1" t="s">
        <v>2187</v>
      </c>
      <c r="C417" s="1" t="s">
        <v>639</v>
      </c>
      <c r="D417" s="1" t="s">
        <v>639</v>
      </c>
      <c r="E417" s="1" t="s">
        <v>708</v>
      </c>
      <c r="F417" s="1" t="s">
        <v>2188</v>
      </c>
      <c r="G417" s="2">
        <v>11461</v>
      </c>
      <c r="H417" s="1" t="s">
        <v>285</v>
      </c>
      <c r="I417" s="1" t="s">
        <v>2189</v>
      </c>
    </row>
    <row r="418" spans="1:9" x14ac:dyDescent="0.3">
      <c r="A418">
        <v>417</v>
      </c>
      <c r="B418" s="1" t="s">
        <v>2190</v>
      </c>
      <c r="C418" s="1" t="s">
        <v>639</v>
      </c>
      <c r="D418" s="1" t="s">
        <v>639</v>
      </c>
      <c r="E418" s="1" t="s">
        <v>934</v>
      </c>
      <c r="F418" s="1" t="s">
        <v>2191</v>
      </c>
      <c r="G418" s="2">
        <v>12023</v>
      </c>
      <c r="H418" s="1" t="s">
        <v>285</v>
      </c>
      <c r="I418" s="1" t="s">
        <v>2192</v>
      </c>
    </row>
    <row r="419" spans="1:9" x14ac:dyDescent="0.3">
      <c r="A419">
        <v>418</v>
      </c>
      <c r="B419" s="1" t="s">
        <v>2193</v>
      </c>
      <c r="C419" s="1" t="s">
        <v>639</v>
      </c>
      <c r="D419" s="1" t="s">
        <v>639</v>
      </c>
      <c r="E419" s="1" t="s">
        <v>2194</v>
      </c>
      <c r="F419" s="1" t="s">
        <v>2195</v>
      </c>
      <c r="G419" s="2">
        <v>11748</v>
      </c>
      <c r="H419" s="1" t="s">
        <v>216</v>
      </c>
      <c r="I419" s="1" t="s">
        <v>2196</v>
      </c>
    </row>
    <row r="420" spans="1:9" x14ac:dyDescent="0.3">
      <c r="A420">
        <v>419</v>
      </c>
      <c r="B420" s="1" t="s">
        <v>2197</v>
      </c>
      <c r="C420" s="1" t="s">
        <v>639</v>
      </c>
      <c r="D420" s="1" t="s">
        <v>639</v>
      </c>
      <c r="E420" s="1" t="s">
        <v>1397</v>
      </c>
      <c r="F420" s="1" t="s">
        <v>2198</v>
      </c>
      <c r="G420" s="2">
        <v>10092</v>
      </c>
      <c r="H420" s="1" t="s">
        <v>7</v>
      </c>
      <c r="I420" s="1" t="s">
        <v>2199</v>
      </c>
    </row>
    <row r="421" spans="1:9" x14ac:dyDescent="0.3">
      <c r="A421">
        <v>420</v>
      </c>
      <c r="B421" s="1" t="s">
        <v>2200</v>
      </c>
      <c r="C421" s="1" t="s">
        <v>639</v>
      </c>
      <c r="D421" s="1" t="s">
        <v>639</v>
      </c>
      <c r="E421" s="1" t="s">
        <v>1631</v>
      </c>
      <c r="F421" s="1" t="s">
        <v>2201</v>
      </c>
      <c r="G421" s="2">
        <v>7936</v>
      </c>
      <c r="H421" s="1" t="s">
        <v>7</v>
      </c>
      <c r="I421" s="1" t="s">
        <v>2202</v>
      </c>
    </row>
    <row r="422" spans="1:9" x14ac:dyDescent="0.3">
      <c r="A422">
        <v>421</v>
      </c>
      <c r="B422" s="1" t="s">
        <v>2203</v>
      </c>
      <c r="C422" s="1" t="s">
        <v>639</v>
      </c>
      <c r="D422" s="1" t="s">
        <v>639</v>
      </c>
      <c r="E422" s="1" t="s">
        <v>1364</v>
      </c>
      <c r="F422" s="1" t="s">
        <v>2204</v>
      </c>
      <c r="G422" s="2">
        <v>15841</v>
      </c>
      <c r="H422" s="1" t="s">
        <v>7</v>
      </c>
      <c r="I422" s="1" t="s">
        <v>2205</v>
      </c>
    </row>
    <row r="423" spans="1:9" x14ac:dyDescent="0.3">
      <c r="A423">
        <v>422</v>
      </c>
      <c r="B423" s="1" t="s">
        <v>2206</v>
      </c>
      <c r="C423" s="1" t="s">
        <v>639</v>
      </c>
      <c r="D423" s="1" t="s">
        <v>639</v>
      </c>
      <c r="E423" s="1" t="s">
        <v>1465</v>
      </c>
      <c r="F423" s="1" t="s">
        <v>2207</v>
      </c>
      <c r="G423" s="2">
        <v>12526</v>
      </c>
      <c r="H423" s="1" t="s">
        <v>7</v>
      </c>
      <c r="I423" s="1" t="s">
        <v>2208</v>
      </c>
    </row>
    <row r="424" spans="1:9" x14ac:dyDescent="0.3">
      <c r="A424">
        <v>423</v>
      </c>
      <c r="B424" s="1" t="s">
        <v>2209</v>
      </c>
      <c r="C424" s="1" t="s">
        <v>639</v>
      </c>
      <c r="D424" s="1" t="s">
        <v>639</v>
      </c>
      <c r="E424" s="1" t="s">
        <v>993</v>
      </c>
      <c r="F424" s="1" t="s">
        <v>2210</v>
      </c>
      <c r="G424" s="2">
        <v>13026</v>
      </c>
      <c r="H424" s="1" t="s">
        <v>11</v>
      </c>
      <c r="I424" s="1" t="s">
        <v>2211</v>
      </c>
    </row>
    <row r="425" spans="1:9" x14ac:dyDescent="0.3">
      <c r="A425">
        <v>424</v>
      </c>
      <c r="B425" s="1" t="s">
        <v>2212</v>
      </c>
      <c r="C425" s="1" t="s">
        <v>639</v>
      </c>
      <c r="D425" s="1" t="s">
        <v>639</v>
      </c>
      <c r="E425" s="1" t="s">
        <v>1043</v>
      </c>
      <c r="F425" s="1" t="s">
        <v>2213</v>
      </c>
      <c r="G425" s="2">
        <v>10139</v>
      </c>
      <c r="H425" s="1" t="s">
        <v>22</v>
      </c>
      <c r="I425" s="1" t="s">
        <v>2214</v>
      </c>
    </row>
    <row r="426" spans="1:9" x14ac:dyDescent="0.3">
      <c r="A426">
        <v>425</v>
      </c>
      <c r="B426" s="1" t="s">
        <v>2215</v>
      </c>
      <c r="C426" s="1" t="s">
        <v>639</v>
      </c>
      <c r="D426" s="1" t="s">
        <v>639</v>
      </c>
      <c r="E426" s="1" t="s">
        <v>2216</v>
      </c>
      <c r="F426" s="1" t="s">
        <v>2217</v>
      </c>
      <c r="G426" s="2">
        <v>12117</v>
      </c>
      <c r="H426" s="1" t="s">
        <v>22</v>
      </c>
      <c r="I426" s="1" t="s">
        <v>2218</v>
      </c>
    </row>
    <row r="427" spans="1:9" x14ac:dyDescent="0.3">
      <c r="A427">
        <v>426</v>
      </c>
      <c r="B427" s="1" t="s">
        <v>2219</v>
      </c>
      <c r="C427" s="1" t="s">
        <v>639</v>
      </c>
      <c r="D427" s="1" t="s">
        <v>639</v>
      </c>
      <c r="E427" s="1" t="s">
        <v>862</v>
      </c>
      <c r="F427" s="1" t="s">
        <v>2220</v>
      </c>
      <c r="G427" s="2">
        <v>12439</v>
      </c>
      <c r="H427" s="1" t="s">
        <v>22</v>
      </c>
      <c r="I427" s="1" t="s">
        <v>2221</v>
      </c>
    </row>
    <row r="428" spans="1:9" x14ac:dyDescent="0.3">
      <c r="A428">
        <v>427</v>
      </c>
      <c r="B428" s="1" t="s">
        <v>2222</v>
      </c>
      <c r="C428" s="1" t="s">
        <v>639</v>
      </c>
      <c r="D428" s="1" t="s">
        <v>639</v>
      </c>
      <c r="E428" s="1" t="s">
        <v>2223</v>
      </c>
      <c r="F428" s="1" t="s">
        <v>2224</v>
      </c>
      <c r="G428" s="2">
        <v>6513</v>
      </c>
      <c r="H428" s="1" t="s">
        <v>18</v>
      </c>
      <c r="I428" s="1" t="s">
        <v>2225</v>
      </c>
    </row>
    <row r="429" spans="1:9" x14ac:dyDescent="0.3">
      <c r="A429">
        <v>428</v>
      </c>
      <c r="B429" s="1" t="s">
        <v>2226</v>
      </c>
      <c r="C429" s="1" t="s">
        <v>639</v>
      </c>
      <c r="D429" s="1" t="s">
        <v>639</v>
      </c>
      <c r="E429" s="1" t="s">
        <v>1092</v>
      </c>
      <c r="F429" s="1" t="s">
        <v>2227</v>
      </c>
      <c r="G429" s="2">
        <v>11238</v>
      </c>
      <c r="H429" s="1" t="s">
        <v>18</v>
      </c>
      <c r="I429" s="1" t="s">
        <v>2228</v>
      </c>
    </row>
    <row r="430" spans="1:9" x14ac:dyDescent="0.3">
      <c r="A430">
        <v>429</v>
      </c>
      <c r="B430" s="1" t="s">
        <v>2229</v>
      </c>
      <c r="C430" s="1" t="s">
        <v>639</v>
      </c>
      <c r="D430" s="1" t="s">
        <v>639</v>
      </c>
      <c r="E430" s="1" t="s">
        <v>2230</v>
      </c>
      <c r="F430" s="1" t="s">
        <v>1695</v>
      </c>
      <c r="G430" s="2">
        <v>6854</v>
      </c>
      <c r="H430" s="1" t="s">
        <v>1053</v>
      </c>
      <c r="I430" s="1" t="s">
        <v>2231</v>
      </c>
    </row>
    <row r="431" spans="1:9" x14ac:dyDescent="0.3">
      <c r="A431">
        <v>430</v>
      </c>
      <c r="B431" s="1" t="s">
        <v>2232</v>
      </c>
      <c r="C431" s="1" t="s">
        <v>639</v>
      </c>
      <c r="D431" s="1" t="s">
        <v>639</v>
      </c>
      <c r="E431" s="1" t="s">
        <v>2233</v>
      </c>
      <c r="F431" s="1" t="s">
        <v>2234</v>
      </c>
      <c r="G431" s="2">
        <v>12519</v>
      </c>
      <c r="H431" s="1" t="s">
        <v>47</v>
      </c>
      <c r="I431" s="1" t="s">
        <v>2235</v>
      </c>
    </row>
    <row r="432" spans="1:9" x14ac:dyDescent="0.3">
      <c r="A432">
        <v>431</v>
      </c>
      <c r="B432" s="1" t="s">
        <v>2236</v>
      </c>
      <c r="C432" s="1" t="s">
        <v>639</v>
      </c>
      <c r="D432" s="1" t="s">
        <v>639</v>
      </c>
      <c r="E432" s="1" t="s">
        <v>2237</v>
      </c>
      <c r="F432" s="1" t="s">
        <v>2238</v>
      </c>
      <c r="G432" s="2">
        <v>6236</v>
      </c>
      <c r="H432" s="1" t="s">
        <v>11</v>
      </c>
      <c r="I432" s="1" t="s">
        <v>2239</v>
      </c>
    </row>
    <row r="433" spans="1:9" x14ac:dyDescent="0.3">
      <c r="A433">
        <v>432</v>
      </c>
      <c r="B433" s="1" t="s">
        <v>2240</v>
      </c>
      <c r="C433" s="1" t="s">
        <v>639</v>
      </c>
      <c r="D433" s="1" t="s">
        <v>639</v>
      </c>
      <c r="E433" s="1" t="s">
        <v>2241</v>
      </c>
      <c r="F433" s="1" t="s">
        <v>2242</v>
      </c>
      <c r="G433" s="2">
        <v>12434</v>
      </c>
      <c r="H433" s="1" t="s">
        <v>807</v>
      </c>
      <c r="I433" s="1" t="s">
        <v>2243</v>
      </c>
    </row>
    <row r="434" spans="1:9" x14ac:dyDescent="0.3">
      <c r="A434">
        <v>433</v>
      </c>
      <c r="B434" s="1" t="s">
        <v>2244</v>
      </c>
      <c r="C434" s="1" t="s">
        <v>639</v>
      </c>
      <c r="D434" s="1" t="s">
        <v>639</v>
      </c>
      <c r="E434" s="1" t="s">
        <v>2245</v>
      </c>
      <c r="F434" s="1" t="s">
        <v>2246</v>
      </c>
      <c r="G434" s="2">
        <v>7241</v>
      </c>
      <c r="H434" s="1" t="s">
        <v>216</v>
      </c>
      <c r="I434" s="1" t="s">
        <v>2247</v>
      </c>
    </row>
    <row r="435" spans="1:9" x14ac:dyDescent="0.3">
      <c r="A435">
        <v>434</v>
      </c>
      <c r="B435" s="1" t="s">
        <v>2248</v>
      </c>
      <c r="C435" s="1" t="s">
        <v>639</v>
      </c>
      <c r="D435" s="1" t="s">
        <v>639</v>
      </c>
      <c r="E435" s="1" t="s">
        <v>2249</v>
      </c>
      <c r="F435" s="1" t="s">
        <v>2250</v>
      </c>
      <c r="G435" s="2">
        <v>10228</v>
      </c>
      <c r="H435" s="1" t="s">
        <v>216</v>
      </c>
      <c r="I435" s="1" t="s">
        <v>2251</v>
      </c>
    </row>
    <row r="436" spans="1:9" x14ac:dyDescent="0.3">
      <c r="A436">
        <v>435</v>
      </c>
      <c r="B436" s="1" t="s">
        <v>2252</v>
      </c>
      <c r="C436" s="1" t="s">
        <v>639</v>
      </c>
      <c r="D436" s="1" t="s">
        <v>639</v>
      </c>
      <c r="E436" s="1" t="s">
        <v>2253</v>
      </c>
      <c r="F436" s="1" t="s">
        <v>2254</v>
      </c>
      <c r="G436" s="2">
        <v>10502</v>
      </c>
      <c r="H436" s="1" t="s">
        <v>1053</v>
      </c>
      <c r="I436" s="1" t="s">
        <v>2255</v>
      </c>
    </row>
    <row r="437" spans="1:9" x14ac:dyDescent="0.3">
      <c r="A437">
        <v>436</v>
      </c>
      <c r="B437" s="1" t="s">
        <v>2256</v>
      </c>
      <c r="C437" s="1" t="s">
        <v>639</v>
      </c>
      <c r="D437" s="1" t="s">
        <v>639</v>
      </c>
      <c r="E437" s="1" t="s">
        <v>1397</v>
      </c>
      <c r="F437" s="1" t="s">
        <v>2257</v>
      </c>
      <c r="G437" s="2">
        <v>10979</v>
      </c>
      <c r="H437" s="1" t="s">
        <v>7</v>
      </c>
      <c r="I437" s="1" t="s">
        <v>2258</v>
      </c>
    </row>
    <row r="438" spans="1:9" x14ac:dyDescent="0.3">
      <c r="A438">
        <v>437</v>
      </c>
      <c r="B438" s="1" t="s">
        <v>2259</v>
      </c>
      <c r="C438" s="1" t="s">
        <v>639</v>
      </c>
      <c r="D438" s="1" t="s">
        <v>639</v>
      </c>
      <c r="E438" s="1" t="s">
        <v>1631</v>
      </c>
      <c r="F438" s="1" t="s">
        <v>2260</v>
      </c>
      <c r="G438" s="2">
        <v>11145</v>
      </c>
      <c r="H438" s="1" t="s">
        <v>7</v>
      </c>
      <c r="I438" s="1" t="s">
        <v>2261</v>
      </c>
    </row>
    <row r="439" spans="1:9" x14ac:dyDescent="0.3">
      <c r="A439">
        <v>438</v>
      </c>
      <c r="B439" s="1" t="s">
        <v>2262</v>
      </c>
      <c r="C439" s="1" t="s">
        <v>639</v>
      </c>
      <c r="D439" s="1" t="s">
        <v>639</v>
      </c>
      <c r="E439" s="1" t="s">
        <v>1609</v>
      </c>
      <c r="F439" s="1" t="s">
        <v>2263</v>
      </c>
      <c r="G439" s="2">
        <v>9688</v>
      </c>
      <c r="H439" s="1" t="s">
        <v>216</v>
      </c>
      <c r="I439" s="1" t="s">
        <v>2264</v>
      </c>
    </row>
    <row r="440" spans="1:9" x14ac:dyDescent="0.3">
      <c r="A440">
        <v>439</v>
      </c>
      <c r="B440" s="1" t="s">
        <v>2265</v>
      </c>
      <c r="C440" s="1" t="s">
        <v>639</v>
      </c>
      <c r="D440" s="1" t="s">
        <v>639</v>
      </c>
      <c r="E440" s="1" t="s">
        <v>2266</v>
      </c>
      <c r="F440" s="1" t="s">
        <v>2267</v>
      </c>
      <c r="G440" s="2">
        <v>12011</v>
      </c>
      <c r="H440" s="1" t="s">
        <v>926</v>
      </c>
      <c r="I440" s="1" t="s">
        <v>2268</v>
      </c>
    </row>
    <row r="441" spans="1:9" x14ac:dyDescent="0.3">
      <c r="A441">
        <v>440</v>
      </c>
      <c r="B441" s="1" t="s">
        <v>485</v>
      </c>
      <c r="C441" s="1" t="s">
        <v>639</v>
      </c>
      <c r="D441" s="1" t="s">
        <v>639</v>
      </c>
      <c r="E441" s="1" t="s">
        <v>1807</v>
      </c>
      <c r="F441" s="1" t="s">
        <v>486</v>
      </c>
      <c r="G441" s="2">
        <v>12988</v>
      </c>
      <c r="H441" s="1" t="s">
        <v>216</v>
      </c>
      <c r="I441" s="1" t="s">
        <v>2269</v>
      </c>
    </row>
    <row r="442" spans="1:9" x14ac:dyDescent="0.3">
      <c r="A442">
        <v>441</v>
      </c>
      <c r="B442" s="1" t="s">
        <v>2270</v>
      </c>
      <c r="C442" s="1" t="s">
        <v>639</v>
      </c>
      <c r="D442" s="1" t="s">
        <v>639</v>
      </c>
      <c r="E442" s="1" t="s">
        <v>1851</v>
      </c>
      <c r="F442" s="1" t="s">
        <v>2271</v>
      </c>
      <c r="G442" s="2">
        <v>11865</v>
      </c>
      <c r="H442" s="1" t="s">
        <v>7</v>
      </c>
      <c r="I442" s="1" t="s">
        <v>2272</v>
      </c>
    </row>
    <row r="443" spans="1:9" x14ac:dyDescent="0.3">
      <c r="A443">
        <v>442</v>
      </c>
      <c r="B443" s="1" t="s">
        <v>2273</v>
      </c>
      <c r="C443" s="1" t="s">
        <v>639</v>
      </c>
      <c r="D443" s="1" t="s">
        <v>639</v>
      </c>
      <c r="E443" s="1" t="s">
        <v>2069</v>
      </c>
      <c r="F443" s="1" t="s">
        <v>2274</v>
      </c>
      <c r="G443" s="2">
        <v>3773</v>
      </c>
      <c r="H443" s="1" t="s">
        <v>11</v>
      </c>
      <c r="I443" s="1" t="s">
        <v>2275</v>
      </c>
    </row>
    <row r="444" spans="1:9" x14ac:dyDescent="0.3">
      <c r="A444">
        <v>443</v>
      </c>
      <c r="B444" s="1" t="s">
        <v>2276</v>
      </c>
      <c r="C444" s="1" t="s">
        <v>639</v>
      </c>
      <c r="D444" s="1" t="s">
        <v>639</v>
      </c>
      <c r="E444" s="1" t="s">
        <v>2277</v>
      </c>
      <c r="F444" s="1" t="s">
        <v>1555</v>
      </c>
      <c r="G444" s="2">
        <v>12450</v>
      </c>
      <c r="H444" s="1" t="s">
        <v>22</v>
      </c>
      <c r="I444" s="1" t="s">
        <v>2278</v>
      </c>
    </row>
    <row r="445" spans="1:9" x14ac:dyDescent="0.3">
      <c r="A445">
        <v>444</v>
      </c>
      <c r="B445" s="1" t="s">
        <v>2279</v>
      </c>
      <c r="C445" s="1" t="s">
        <v>639</v>
      </c>
      <c r="D445" s="1" t="s">
        <v>639</v>
      </c>
      <c r="E445" s="1" t="s">
        <v>1043</v>
      </c>
      <c r="F445" s="1" t="s">
        <v>2280</v>
      </c>
      <c r="G445" s="2">
        <v>9787</v>
      </c>
      <c r="H445" s="1" t="s">
        <v>22</v>
      </c>
      <c r="I445" s="1" t="s">
        <v>2281</v>
      </c>
    </row>
    <row r="446" spans="1:9" x14ac:dyDescent="0.3">
      <c r="A446">
        <v>445</v>
      </c>
      <c r="B446" s="1" t="s">
        <v>2282</v>
      </c>
      <c r="C446" s="1" t="s">
        <v>639</v>
      </c>
      <c r="D446" s="1" t="s">
        <v>639</v>
      </c>
      <c r="E446" s="1" t="s">
        <v>2283</v>
      </c>
      <c r="F446" s="1" t="s">
        <v>2284</v>
      </c>
      <c r="G446" s="2">
        <v>13806</v>
      </c>
      <c r="H446" s="1" t="s">
        <v>11</v>
      </c>
      <c r="I446" s="1" t="s">
        <v>2285</v>
      </c>
    </row>
    <row r="447" spans="1:9" x14ac:dyDescent="0.3">
      <c r="A447">
        <v>446</v>
      </c>
      <c r="B447" s="1" t="s">
        <v>2286</v>
      </c>
      <c r="C447" s="1" t="s">
        <v>639</v>
      </c>
      <c r="D447" s="1" t="s">
        <v>639</v>
      </c>
      <c r="E447" s="1" t="s">
        <v>1620</v>
      </c>
      <c r="F447" s="1" t="s">
        <v>2287</v>
      </c>
      <c r="G447" s="2">
        <v>11880</v>
      </c>
      <c r="H447" s="1" t="s">
        <v>22</v>
      </c>
      <c r="I447" s="1" t="s">
        <v>2288</v>
      </c>
    </row>
    <row r="448" spans="1:9" x14ac:dyDescent="0.3">
      <c r="A448">
        <v>447</v>
      </c>
      <c r="B448" s="1" t="s">
        <v>2289</v>
      </c>
      <c r="C448" s="1" t="s">
        <v>639</v>
      </c>
      <c r="D448" s="1" t="s">
        <v>639</v>
      </c>
      <c r="E448" s="1" t="s">
        <v>2290</v>
      </c>
      <c r="F448" s="1" t="s">
        <v>2291</v>
      </c>
      <c r="G448" s="2">
        <v>12026</v>
      </c>
      <c r="H448" s="1" t="s">
        <v>22</v>
      </c>
      <c r="I448" s="1" t="s">
        <v>2292</v>
      </c>
    </row>
    <row r="449" spans="1:9" x14ac:dyDescent="0.3">
      <c r="A449">
        <v>448</v>
      </c>
      <c r="B449" s="1" t="s">
        <v>2293</v>
      </c>
      <c r="C449" s="1" t="s">
        <v>639</v>
      </c>
      <c r="D449" s="1" t="s">
        <v>639</v>
      </c>
      <c r="E449" s="1" t="s">
        <v>1832</v>
      </c>
      <c r="F449" s="1" t="s">
        <v>2294</v>
      </c>
      <c r="G449" s="2">
        <v>9632</v>
      </c>
      <c r="H449" s="1" t="s">
        <v>190</v>
      </c>
      <c r="I449" s="1" t="s">
        <v>2295</v>
      </c>
    </row>
    <row r="450" spans="1:9" x14ac:dyDescent="0.3">
      <c r="A450">
        <v>449</v>
      </c>
      <c r="B450" s="1" t="s">
        <v>2296</v>
      </c>
      <c r="C450" s="1" t="s">
        <v>639</v>
      </c>
      <c r="D450" s="1" t="s">
        <v>639</v>
      </c>
      <c r="E450" s="1" t="s">
        <v>2297</v>
      </c>
      <c r="F450" s="1" t="s">
        <v>2298</v>
      </c>
      <c r="G450" s="2">
        <v>7681</v>
      </c>
      <c r="H450" s="1" t="s">
        <v>216</v>
      </c>
      <c r="I450" s="1" t="s">
        <v>2299</v>
      </c>
    </row>
    <row r="451" spans="1:9" x14ac:dyDescent="0.3">
      <c r="A451">
        <v>450</v>
      </c>
      <c r="B451" s="1" t="s">
        <v>2300</v>
      </c>
      <c r="C451" s="1" t="s">
        <v>639</v>
      </c>
      <c r="D451" s="1" t="s">
        <v>639</v>
      </c>
      <c r="E451" s="1" t="s">
        <v>2176</v>
      </c>
      <c r="F451" s="1" t="s">
        <v>2301</v>
      </c>
      <c r="G451" s="2">
        <v>15158</v>
      </c>
      <c r="H451" s="1" t="s">
        <v>47</v>
      </c>
      <c r="I451" s="1" t="s">
        <v>2302</v>
      </c>
    </row>
    <row r="452" spans="1:9" x14ac:dyDescent="0.3">
      <c r="A452">
        <v>451</v>
      </c>
      <c r="B452" s="1" t="s">
        <v>2303</v>
      </c>
      <c r="C452" s="1" t="s">
        <v>639</v>
      </c>
      <c r="D452" s="1" t="s">
        <v>639</v>
      </c>
      <c r="E452" s="1" t="s">
        <v>2073</v>
      </c>
      <c r="F452" s="1" t="s">
        <v>2304</v>
      </c>
      <c r="G452" s="2">
        <v>7587</v>
      </c>
      <c r="H452" s="1" t="s">
        <v>216</v>
      </c>
      <c r="I452" s="1" t="s">
        <v>2305</v>
      </c>
    </row>
    <row r="453" spans="1:9" x14ac:dyDescent="0.3">
      <c r="A453">
        <v>452</v>
      </c>
      <c r="B453" s="1" t="s">
        <v>2306</v>
      </c>
      <c r="C453" s="1" t="s">
        <v>639</v>
      </c>
      <c r="D453" s="1" t="s">
        <v>639</v>
      </c>
      <c r="E453" s="1" t="s">
        <v>2307</v>
      </c>
      <c r="F453" s="1" t="s">
        <v>2308</v>
      </c>
      <c r="G453" s="2">
        <v>16683</v>
      </c>
      <c r="H453" s="1" t="s">
        <v>216</v>
      </c>
      <c r="I453" s="1" t="s">
        <v>2309</v>
      </c>
    </row>
    <row r="454" spans="1:9" x14ac:dyDescent="0.3">
      <c r="A454">
        <v>453</v>
      </c>
      <c r="B454" s="1" t="s">
        <v>2315</v>
      </c>
      <c r="C454" s="1" t="s">
        <v>639</v>
      </c>
      <c r="D454" s="1" t="s">
        <v>639</v>
      </c>
      <c r="E454" s="1" t="s">
        <v>1670</v>
      </c>
      <c r="F454" s="1" t="s">
        <v>635</v>
      </c>
      <c r="G454" s="2">
        <v>13455</v>
      </c>
      <c r="H454" s="1" t="s">
        <v>7</v>
      </c>
      <c r="I454" s="1" t="s">
        <v>2316</v>
      </c>
    </row>
    <row r="455" spans="1:9" x14ac:dyDescent="0.3">
      <c r="A455">
        <v>454</v>
      </c>
      <c r="B455" s="1" t="s">
        <v>2317</v>
      </c>
      <c r="C455" s="1" t="s">
        <v>639</v>
      </c>
      <c r="D455" s="1" t="s">
        <v>639</v>
      </c>
      <c r="E455" s="1" t="s">
        <v>845</v>
      </c>
      <c r="F455" s="1" t="s">
        <v>1955</v>
      </c>
      <c r="G455" s="2">
        <v>15386</v>
      </c>
      <c r="H455" s="1" t="s">
        <v>200</v>
      </c>
      <c r="I455" s="1" t="s">
        <v>2318</v>
      </c>
    </row>
    <row r="456" spans="1:9" x14ac:dyDescent="0.3">
      <c r="A456">
        <v>455</v>
      </c>
      <c r="B456" s="1" t="s">
        <v>2319</v>
      </c>
      <c r="C456" s="1" t="s">
        <v>639</v>
      </c>
      <c r="D456" s="1" t="s">
        <v>639</v>
      </c>
      <c r="E456" s="1" t="s">
        <v>2320</v>
      </c>
      <c r="F456" s="1" t="s">
        <v>2321</v>
      </c>
      <c r="G456" s="2">
        <v>9682</v>
      </c>
      <c r="H456" s="1" t="s">
        <v>11</v>
      </c>
      <c r="I456" s="1" t="s">
        <v>2322</v>
      </c>
    </row>
    <row r="457" spans="1:9" x14ac:dyDescent="0.3">
      <c r="A457">
        <v>456</v>
      </c>
      <c r="B457" s="1" t="s">
        <v>2323</v>
      </c>
      <c r="C457" s="1" t="s">
        <v>639</v>
      </c>
      <c r="D457" s="1" t="s">
        <v>639</v>
      </c>
      <c r="E457" s="1" t="s">
        <v>2324</v>
      </c>
      <c r="F457" s="1" t="s">
        <v>2325</v>
      </c>
      <c r="G457" s="2">
        <v>8168</v>
      </c>
      <c r="H457" s="1" t="s">
        <v>7</v>
      </c>
      <c r="I457" s="1" t="s">
        <v>2326</v>
      </c>
    </row>
    <row r="458" spans="1:9" x14ac:dyDescent="0.3">
      <c r="A458">
        <v>457</v>
      </c>
      <c r="B458" s="1" t="s">
        <v>2327</v>
      </c>
      <c r="C458" s="1" t="s">
        <v>639</v>
      </c>
      <c r="D458" s="1" t="s">
        <v>639</v>
      </c>
      <c r="E458" s="1" t="s">
        <v>2328</v>
      </c>
      <c r="F458" s="1" t="s">
        <v>2329</v>
      </c>
      <c r="G458" s="2">
        <v>13493</v>
      </c>
      <c r="H458" s="1" t="s">
        <v>47</v>
      </c>
      <c r="I458" s="1" t="s">
        <v>2330</v>
      </c>
    </row>
    <row r="459" spans="1:9" x14ac:dyDescent="0.3">
      <c r="A459">
        <v>458</v>
      </c>
      <c r="B459" s="1" t="s">
        <v>2331</v>
      </c>
      <c r="C459" s="1" t="s">
        <v>639</v>
      </c>
      <c r="D459" s="1" t="s">
        <v>639</v>
      </c>
      <c r="E459" s="1" t="s">
        <v>2332</v>
      </c>
      <c r="F459" s="1" t="s">
        <v>2333</v>
      </c>
      <c r="G459" s="2">
        <v>10757</v>
      </c>
      <c r="H459" s="1" t="s">
        <v>47</v>
      </c>
      <c r="I459" s="1" t="s">
        <v>2334</v>
      </c>
    </row>
    <row r="460" spans="1:9" x14ac:dyDescent="0.3">
      <c r="A460">
        <v>459</v>
      </c>
      <c r="B460" s="1" t="s">
        <v>2335</v>
      </c>
      <c r="C460" s="1" t="s">
        <v>639</v>
      </c>
      <c r="D460" s="1" t="s">
        <v>639</v>
      </c>
      <c r="E460" s="1" t="s">
        <v>1609</v>
      </c>
      <c r="F460" s="1" t="s">
        <v>2336</v>
      </c>
      <c r="G460" s="2">
        <v>11524</v>
      </c>
      <c r="H460" s="1" t="s">
        <v>7</v>
      </c>
      <c r="I460" s="1" t="s">
        <v>2337</v>
      </c>
    </row>
    <row r="461" spans="1:9" x14ac:dyDescent="0.3">
      <c r="A461">
        <v>460</v>
      </c>
      <c r="B461" s="1" t="s">
        <v>2338</v>
      </c>
      <c r="C461" s="1" t="s">
        <v>639</v>
      </c>
      <c r="D461" s="1" t="s">
        <v>639</v>
      </c>
      <c r="E461" s="1" t="s">
        <v>2339</v>
      </c>
      <c r="F461" s="1" t="s">
        <v>2340</v>
      </c>
      <c r="G461" s="2">
        <v>13356</v>
      </c>
      <c r="H461" s="1" t="s">
        <v>7</v>
      </c>
      <c r="I461" s="1" t="s">
        <v>2341</v>
      </c>
    </row>
    <row r="462" spans="1:9" x14ac:dyDescent="0.3">
      <c r="A462">
        <v>461</v>
      </c>
      <c r="B462" s="1" t="s">
        <v>2342</v>
      </c>
      <c r="C462" s="1" t="s">
        <v>639</v>
      </c>
      <c r="D462" s="1" t="s">
        <v>639</v>
      </c>
      <c r="E462" s="1" t="s">
        <v>2343</v>
      </c>
      <c r="F462" s="1" t="s">
        <v>2344</v>
      </c>
      <c r="G462" s="2">
        <v>10983</v>
      </c>
      <c r="H462" s="1" t="s">
        <v>57</v>
      </c>
      <c r="I462" s="1" t="s">
        <v>2345</v>
      </c>
    </row>
    <row r="463" spans="1:9" x14ac:dyDescent="0.3">
      <c r="A463">
        <v>462</v>
      </c>
      <c r="B463" s="1" t="s">
        <v>2346</v>
      </c>
      <c r="C463" s="1" t="s">
        <v>639</v>
      </c>
      <c r="D463" s="1" t="s">
        <v>639</v>
      </c>
      <c r="E463" s="1" t="s">
        <v>2347</v>
      </c>
      <c r="F463" s="1" t="s">
        <v>2348</v>
      </c>
      <c r="G463" s="2">
        <v>12264</v>
      </c>
      <c r="H463" s="1" t="s">
        <v>7</v>
      </c>
      <c r="I463" s="1" t="s">
        <v>2349</v>
      </c>
    </row>
    <row r="464" spans="1:9" x14ac:dyDescent="0.3">
      <c r="A464">
        <v>463</v>
      </c>
      <c r="B464" s="1" t="s">
        <v>2350</v>
      </c>
      <c r="C464" s="1" t="s">
        <v>639</v>
      </c>
      <c r="D464" s="1" t="s">
        <v>639</v>
      </c>
      <c r="E464" s="1" t="s">
        <v>2351</v>
      </c>
      <c r="F464" s="1" t="s">
        <v>2352</v>
      </c>
      <c r="G464" s="2">
        <v>9495</v>
      </c>
      <c r="H464" s="1" t="s">
        <v>216</v>
      </c>
      <c r="I464" s="1" t="s">
        <v>2353</v>
      </c>
    </row>
    <row r="465" spans="1:9" x14ac:dyDescent="0.3">
      <c r="A465">
        <v>464</v>
      </c>
      <c r="B465" s="1" t="s">
        <v>2354</v>
      </c>
      <c r="C465" s="1" t="s">
        <v>639</v>
      </c>
      <c r="D465" s="1" t="s">
        <v>639</v>
      </c>
      <c r="E465" s="1" t="s">
        <v>1609</v>
      </c>
      <c r="F465" s="1" t="s">
        <v>2355</v>
      </c>
      <c r="G465" s="2">
        <v>13548</v>
      </c>
      <c r="H465" s="1" t="s">
        <v>1413</v>
      </c>
      <c r="I465" s="1" t="s">
        <v>2356</v>
      </c>
    </row>
    <row r="466" spans="1:9" x14ac:dyDescent="0.3">
      <c r="A466">
        <v>465</v>
      </c>
      <c r="B466" s="1" t="s">
        <v>2357</v>
      </c>
      <c r="C466" s="1" t="s">
        <v>639</v>
      </c>
      <c r="D466" s="1" t="s">
        <v>639</v>
      </c>
      <c r="E466" s="1" t="s">
        <v>2358</v>
      </c>
      <c r="F466" s="1" t="s">
        <v>2359</v>
      </c>
      <c r="G466" s="2">
        <v>13885</v>
      </c>
      <c r="H466" s="1" t="s">
        <v>7</v>
      </c>
      <c r="I466" s="1" t="s">
        <v>2360</v>
      </c>
    </row>
    <row r="467" spans="1:9" x14ac:dyDescent="0.3">
      <c r="A467">
        <v>466</v>
      </c>
      <c r="B467" s="1" t="s">
        <v>2361</v>
      </c>
      <c r="C467" s="1" t="s">
        <v>639</v>
      </c>
      <c r="D467" s="1" t="s">
        <v>639</v>
      </c>
      <c r="E467" s="1" t="s">
        <v>2362</v>
      </c>
      <c r="F467" s="1" t="s">
        <v>2363</v>
      </c>
      <c r="G467" s="2">
        <v>10071</v>
      </c>
      <c r="H467" s="1" t="s">
        <v>57</v>
      </c>
      <c r="I467" s="1" t="s">
        <v>2364</v>
      </c>
    </row>
    <row r="468" spans="1:9" x14ac:dyDescent="0.3">
      <c r="A468">
        <v>467</v>
      </c>
      <c r="B468" s="1" t="s">
        <v>2365</v>
      </c>
      <c r="C468" s="1" t="s">
        <v>639</v>
      </c>
      <c r="D468" s="1" t="s">
        <v>639</v>
      </c>
      <c r="E468" s="1" t="s">
        <v>2277</v>
      </c>
      <c r="F468" s="1" t="s">
        <v>2366</v>
      </c>
      <c r="G468" s="2">
        <v>8506</v>
      </c>
      <c r="H468" s="1" t="s">
        <v>22</v>
      </c>
      <c r="I468" s="1" t="s">
        <v>2367</v>
      </c>
    </row>
    <row r="469" spans="1:9" x14ac:dyDescent="0.3">
      <c r="A469">
        <v>468</v>
      </c>
      <c r="B469" s="1" t="s">
        <v>214</v>
      </c>
      <c r="C469" s="1" t="s">
        <v>639</v>
      </c>
      <c r="D469" s="1" t="s">
        <v>639</v>
      </c>
      <c r="E469" s="1" t="s">
        <v>1922</v>
      </c>
      <c r="F469" s="1" t="s">
        <v>215</v>
      </c>
      <c r="G469" s="2">
        <v>13566</v>
      </c>
      <c r="H469" s="1" t="s">
        <v>216</v>
      </c>
      <c r="I469" s="1" t="s">
        <v>2368</v>
      </c>
    </row>
    <row r="470" spans="1:9" x14ac:dyDescent="0.3">
      <c r="A470">
        <v>469</v>
      </c>
      <c r="B470" s="1" t="s">
        <v>421</v>
      </c>
      <c r="C470" s="1" t="s">
        <v>639</v>
      </c>
      <c r="D470" s="1" t="s">
        <v>639</v>
      </c>
      <c r="E470" s="1" t="s">
        <v>2332</v>
      </c>
      <c r="F470" s="1" t="s">
        <v>422</v>
      </c>
      <c r="G470" s="2">
        <v>9628</v>
      </c>
      <c r="H470" s="1" t="s">
        <v>7</v>
      </c>
      <c r="I470" s="1" t="s">
        <v>2369</v>
      </c>
    </row>
    <row r="471" spans="1:9" x14ac:dyDescent="0.3">
      <c r="A471">
        <v>470</v>
      </c>
      <c r="B471" s="1" t="s">
        <v>2370</v>
      </c>
      <c r="C471" s="1" t="s">
        <v>639</v>
      </c>
      <c r="D471" s="1" t="s">
        <v>639</v>
      </c>
      <c r="E471" s="1" t="s">
        <v>2371</v>
      </c>
      <c r="F471" s="1" t="s">
        <v>2372</v>
      </c>
      <c r="G471" s="2">
        <v>13933</v>
      </c>
      <c r="H471" s="1" t="s">
        <v>216</v>
      </c>
      <c r="I471" s="1" t="s">
        <v>2373</v>
      </c>
    </row>
    <row r="472" spans="1:9" x14ac:dyDescent="0.3">
      <c r="A472">
        <v>471</v>
      </c>
      <c r="B472" s="1" t="s">
        <v>2374</v>
      </c>
      <c r="C472" s="1" t="s">
        <v>639</v>
      </c>
      <c r="D472" s="1" t="s">
        <v>639</v>
      </c>
      <c r="E472" s="1" t="s">
        <v>2002</v>
      </c>
      <c r="F472" s="1" t="s">
        <v>2375</v>
      </c>
      <c r="G472" s="2">
        <v>13545</v>
      </c>
      <c r="H472" s="1" t="s">
        <v>285</v>
      </c>
      <c r="I472" s="1" t="s">
        <v>2376</v>
      </c>
    </row>
    <row r="473" spans="1:9" x14ac:dyDescent="0.3">
      <c r="A473">
        <v>472</v>
      </c>
      <c r="B473" s="1" t="s">
        <v>2377</v>
      </c>
      <c r="C473" s="1" t="s">
        <v>639</v>
      </c>
      <c r="D473" s="1" t="s">
        <v>639</v>
      </c>
      <c r="E473" s="1" t="s">
        <v>1411</v>
      </c>
      <c r="F473" s="1" t="s">
        <v>2378</v>
      </c>
      <c r="G473" s="2">
        <v>14390</v>
      </c>
      <c r="H473" s="1" t="s">
        <v>285</v>
      </c>
      <c r="I473" s="1" t="s">
        <v>2379</v>
      </c>
    </row>
    <row r="474" spans="1:9" x14ac:dyDescent="0.3">
      <c r="A474">
        <v>473</v>
      </c>
      <c r="B474" s="1" t="s">
        <v>2380</v>
      </c>
      <c r="C474" s="1" t="s">
        <v>639</v>
      </c>
      <c r="D474" s="1" t="s">
        <v>639</v>
      </c>
      <c r="E474" s="1" t="s">
        <v>1258</v>
      </c>
      <c r="F474" s="1" t="s">
        <v>2381</v>
      </c>
      <c r="G474" s="2">
        <v>13788</v>
      </c>
      <c r="H474" s="1" t="s">
        <v>298</v>
      </c>
      <c r="I474" s="1" t="s">
        <v>2382</v>
      </c>
    </row>
    <row r="475" spans="1:9" x14ac:dyDescent="0.3">
      <c r="A475">
        <v>474</v>
      </c>
      <c r="B475" s="1" t="s">
        <v>2383</v>
      </c>
      <c r="C475" s="1" t="s">
        <v>639</v>
      </c>
      <c r="D475" s="1" t="s">
        <v>639</v>
      </c>
      <c r="E475" s="1" t="s">
        <v>2384</v>
      </c>
      <c r="F475" s="1" t="s">
        <v>2385</v>
      </c>
      <c r="G475" s="2">
        <v>7458</v>
      </c>
      <c r="H475" s="1" t="s">
        <v>285</v>
      </c>
      <c r="I475" s="1" t="s">
        <v>2386</v>
      </c>
    </row>
    <row r="476" spans="1:9" x14ac:dyDescent="0.3">
      <c r="A476">
        <v>475</v>
      </c>
      <c r="B476" s="1" t="s">
        <v>2387</v>
      </c>
      <c r="C476" s="1" t="s">
        <v>639</v>
      </c>
      <c r="D476" s="1" t="s">
        <v>639</v>
      </c>
      <c r="E476" s="1" t="s">
        <v>2388</v>
      </c>
      <c r="F476" s="1" t="s">
        <v>2389</v>
      </c>
      <c r="G476" s="2">
        <v>10853</v>
      </c>
      <c r="H476" s="1" t="s">
        <v>7</v>
      </c>
      <c r="I476" s="1" t="s">
        <v>2390</v>
      </c>
    </row>
    <row r="477" spans="1:9" x14ac:dyDescent="0.3">
      <c r="A477">
        <v>476</v>
      </c>
      <c r="B477" s="1" t="s">
        <v>2391</v>
      </c>
      <c r="C477" s="1" t="s">
        <v>639</v>
      </c>
      <c r="D477" s="1" t="s">
        <v>639</v>
      </c>
      <c r="E477" s="1" t="s">
        <v>2320</v>
      </c>
      <c r="F477" s="1" t="s">
        <v>2392</v>
      </c>
      <c r="G477" s="2">
        <v>10352</v>
      </c>
      <c r="H477" s="1" t="s">
        <v>11</v>
      </c>
      <c r="I477" s="1" t="s">
        <v>2393</v>
      </c>
    </row>
    <row r="478" spans="1:9" x14ac:dyDescent="0.3">
      <c r="A478">
        <v>477</v>
      </c>
      <c r="B478" s="1" t="s">
        <v>2394</v>
      </c>
      <c r="C478" s="1" t="s">
        <v>639</v>
      </c>
      <c r="D478" s="1" t="s">
        <v>639</v>
      </c>
      <c r="E478" s="1" t="s">
        <v>2395</v>
      </c>
      <c r="F478" s="1" t="s">
        <v>2396</v>
      </c>
      <c r="G478" s="2">
        <v>11727</v>
      </c>
      <c r="H478" s="1" t="s">
        <v>7</v>
      </c>
      <c r="I478" s="1" t="s">
        <v>2397</v>
      </c>
    </row>
    <row r="479" spans="1:9" x14ac:dyDescent="0.3">
      <c r="A479">
        <v>478</v>
      </c>
      <c r="B479" s="1" t="s">
        <v>2398</v>
      </c>
      <c r="C479" s="1" t="s">
        <v>639</v>
      </c>
      <c r="D479" s="1" t="s">
        <v>639</v>
      </c>
      <c r="E479" s="1" t="s">
        <v>1613</v>
      </c>
      <c r="F479" s="1" t="s">
        <v>2399</v>
      </c>
      <c r="G479" s="2">
        <v>10281</v>
      </c>
      <c r="H479" s="1" t="s">
        <v>11</v>
      </c>
      <c r="I479" s="1" t="s">
        <v>2400</v>
      </c>
    </row>
    <row r="480" spans="1:9" x14ac:dyDescent="0.3">
      <c r="A480">
        <v>479</v>
      </c>
      <c r="B480" s="1" t="s">
        <v>2401</v>
      </c>
      <c r="C480" s="1" t="s">
        <v>639</v>
      </c>
      <c r="D480" s="1" t="s">
        <v>639</v>
      </c>
      <c r="E480" s="1" t="s">
        <v>1609</v>
      </c>
      <c r="F480" s="1" t="s">
        <v>2402</v>
      </c>
      <c r="G480" s="2">
        <v>11744</v>
      </c>
      <c r="H480" s="1" t="s">
        <v>7</v>
      </c>
      <c r="I480" s="1" t="s">
        <v>2403</v>
      </c>
    </row>
    <row r="481" spans="1:9" x14ac:dyDescent="0.3">
      <c r="A481">
        <v>480</v>
      </c>
      <c r="B481" s="1" t="s">
        <v>2404</v>
      </c>
      <c r="C481" s="1" t="s">
        <v>639</v>
      </c>
      <c r="D481" s="1" t="s">
        <v>639</v>
      </c>
      <c r="E481" s="1" t="s">
        <v>790</v>
      </c>
      <c r="F481" s="1" t="s">
        <v>2405</v>
      </c>
      <c r="G481" s="2">
        <v>12649</v>
      </c>
      <c r="H481" s="1" t="s">
        <v>57</v>
      </c>
      <c r="I481" s="1" t="s">
        <v>2406</v>
      </c>
    </row>
    <row r="482" spans="1:9" x14ac:dyDescent="0.3">
      <c r="A482">
        <v>481</v>
      </c>
      <c r="B482" s="1" t="s">
        <v>2407</v>
      </c>
      <c r="C482" s="1" t="s">
        <v>639</v>
      </c>
      <c r="D482" s="1" t="s">
        <v>639</v>
      </c>
      <c r="E482" s="1" t="s">
        <v>2408</v>
      </c>
      <c r="F482" s="1" t="s">
        <v>2129</v>
      </c>
      <c r="G482" s="2">
        <v>12039</v>
      </c>
      <c r="H482" s="1" t="s">
        <v>7</v>
      </c>
      <c r="I482" s="1" t="s">
        <v>2409</v>
      </c>
    </row>
    <row r="483" spans="1:9" x14ac:dyDescent="0.3">
      <c r="A483">
        <v>482</v>
      </c>
      <c r="B483" s="1" t="s">
        <v>2410</v>
      </c>
      <c r="C483" s="1" t="s">
        <v>639</v>
      </c>
      <c r="D483" s="1" t="s">
        <v>639</v>
      </c>
      <c r="E483" s="1" t="s">
        <v>858</v>
      </c>
      <c r="F483" s="1" t="s">
        <v>2411</v>
      </c>
      <c r="G483" s="2">
        <v>8778</v>
      </c>
      <c r="H483" s="1" t="s">
        <v>1053</v>
      </c>
      <c r="I483" s="1" t="s">
        <v>2412</v>
      </c>
    </row>
    <row r="484" spans="1:9" x14ac:dyDescent="0.3">
      <c r="A484">
        <v>483</v>
      </c>
      <c r="B484" s="1" t="s">
        <v>2413</v>
      </c>
      <c r="C484" s="1" t="s">
        <v>639</v>
      </c>
      <c r="D484" s="1" t="s">
        <v>639</v>
      </c>
      <c r="E484" s="1" t="s">
        <v>862</v>
      </c>
      <c r="F484" s="1" t="s">
        <v>2414</v>
      </c>
      <c r="G484" s="2">
        <v>7946</v>
      </c>
      <c r="H484" s="1" t="s">
        <v>22</v>
      </c>
      <c r="I484" s="1" t="s">
        <v>2415</v>
      </c>
    </row>
    <row r="485" spans="1:9" x14ac:dyDescent="0.3">
      <c r="A485">
        <v>484</v>
      </c>
      <c r="B485" s="1" t="s">
        <v>2416</v>
      </c>
      <c r="C485" s="1" t="s">
        <v>639</v>
      </c>
      <c r="D485" s="1" t="s">
        <v>639</v>
      </c>
      <c r="E485" s="1" t="s">
        <v>1465</v>
      </c>
      <c r="F485" s="1" t="s">
        <v>2417</v>
      </c>
      <c r="G485" s="2">
        <v>8484</v>
      </c>
      <c r="H485" s="1" t="s">
        <v>7</v>
      </c>
      <c r="I485" s="1" t="s">
        <v>2418</v>
      </c>
    </row>
    <row r="486" spans="1:9" x14ac:dyDescent="0.3">
      <c r="A486">
        <v>485</v>
      </c>
      <c r="B486" s="1" t="s">
        <v>2419</v>
      </c>
      <c r="C486" s="1" t="s">
        <v>639</v>
      </c>
      <c r="D486" s="1" t="s">
        <v>639</v>
      </c>
      <c r="E486" s="1" t="s">
        <v>2420</v>
      </c>
      <c r="F486" s="1" t="s">
        <v>2421</v>
      </c>
      <c r="G486" s="2">
        <v>12447</v>
      </c>
      <c r="H486" s="1" t="s">
        <v>926</v>
      </c>
      <c r="I486" s="1" t="s">
        <v>2422</v>
      </c>
    </row>
    <row r="487" spans="1:9" x14ac:dyDescent="0.3">
      <c r="A487">
        <v>486</v>
      </c>
      <c r="B487" s="1" t="s">
        <v>2423</v>
      </c>
      <c r="C487" s="1" t="s">
        <v>639</v>
      </c>
      <c r="D487" s="1" t="s">
        <v>639</v>
      </c>
      <c r="E487" s="1" t="s">
        <v>1991</v>
      </c>
      <c r="F487" s="1" t="s">
        <v>2424</v>
      </c>
      <c r="G487" s="2">
        <v>4823</v>
      </c>
      <c r="H487" s="1" t="s">
        <v>7</v>
      </c>
      <c r="I487" s="1" t="s">
        <v>2425</v>
      </c>
    </row>
    <row r="488" spans="1:9" x14ac:dyDescent="0.3">
      <c r="A488">
        <v>487</v>
      </c>
      <c r="B488" s="1" t="s">
        <v>2426</v>
      </c>
      <c r="C488" s="1" t="s">
        <v>639</v>
      </c>
      <c r="D488" s="1" t="s">
        <v>639</v>
      </c>
      <c r="E488" s="1" t="s">
        <v>2427</v>
      </c>
      <c r="F488" s="1" t="s">
        <v>2428</v>
      </c>
      <c r="G488" s="2">
        <v>12993</v>
      </c>
      <c r="H488" s="1" t="s">
        <v>22</v>
      </c>
      <c r="I488" s="1" t="s">
        <v>2429</v>
      </c>
    </row>
    <row r="489" spans="1:9" x14ac:dyDescent="0.3">
      <c r="A489">
        <v>488</v>
      </c>
      <c r="B489" s="1" t="s">
        <v>2430</v>
      </c>
      <c r="C489" s="1" t="s">
        <v>639</v>
      </c>
      <c r="D489" s="1" t="s">
        <v>639</v>
      </c>
      <c r="E489" s="1" t="s">
        <v>1832</v>
      </c>
      <c r="F489" s="1" t="s">
        <v>2431</v>
      </c>
      <c r="G489" s="2">
        <v>12577</v>
      </c>
      <c r="H489" s="1" t="s">
        <v>57</v>
      </c>
      <c r="I489" s="1" t="s">
        <v>2432</v>
      </c>
    </row>
    <row r="490" spans="1:9" x14ac:dyDescent="0.3">
      <c r="A490">
        <v>489</v>
      </c>
      <c r="B490" s="1" t="s">
        <v>2433</v>
      </c>
      <c r="C490" s="1" t="s">
        <v>639</v>
      </c>
      <c r="D490" s="1" t="s">
        <v>639</v>
      </c>
      <c r="E490" s="1" t="s">
        <v>2434</v>
      </c>
      <c r="F490" s="1" t="s">
        <v>2435</v>
      </c>
      <c r="G490" s="2">
        <v>12139</v>
      </c>
      <c r="H490" s="1" t="s">
        <v>22</v>
      </c>
      <c r="I490" s="1" t="s">
        <v>2436</v>
      </c>
    </row>
    <row r="491" spans="1:9" x14ac:dyDescent="0.3">
      <c r="A491">
        <v>490</v>
      </c>
      <c r="B491" s="1" t="s">
        <v>2437</v>
      </c>
      <c r="C491" s="1" t="s">
        <v>639</v>
      </c>
      <c r="D491" s="1" t="s">
        <v>639</v>
      </c>
      <c r="E491" s="1" t="s">
        <v>1479</v>
      </c>
      <c r="F491" s="1" t="s">
        <v>2438</v>
      </c>
      <c r="G491" s="2">
        <v>8489</v>
      </c>
      <c r="H491" s="1" t="s">
        <v>7</v>
      </c>
      <c r="I491" s="1" t="s">
        <v>2439</v>
      </c>
    </row>
    <row r="492" spans="1:9" x14ac:dyDescent="0.3">
      <c r="A492">
        <v>491</v>
      </c>
      <c r="B492" s="1" t="s">
        <v>2440</v>
      </c>
      <c r="C492" s="1" t="s">
        <v>639</v>
      </c>
      <c r="D492" s="1" t="s">
        <v>639</v>
      </c>
      <c r="E492" s="1" t="s">
        <v>2441</v>
      </c>
      <c r="F492" s="1" t="s">
        <v>2442</v>
      </c>
      <c r="G492" s="2">
        <v>7401</v>
      </c>
      <c r="H492" s="1" t="s">
        <v>2443</v>
      </c>
      <c r="I492" s="1" t="s">
        <v>2444</v>
      </c>
    </row>
    <row r="493" spans="1:9" x14ac:dyDescent="0.3">
      <c r="A493">
        <v>492</v>
      </c>
      <c r="B493" s="1" t="s">
        <v>2445</v>
      </c>
      <c r="C493" s="1" t="s">
        <v>639</v>
      </c>
      <c r="D493" s="1" t="s">
        <v>639</v>
      </c>
      <c r="E493" s="1" t="s">
        <v>2446</v>
      </c>
      <c r="F493" s="1" t="s">
        <v>2447</v>
      </c>
      <c r="G493" s="2">
        <v>10962</v>
      </c>
      <c r="H493" s="1" t="s">
        <v>22</v>
      </c>
      <c r="I493" s="1" t="s">
        <v>2448</v>
      </c>
    </row>
    <row r="494" spans="1:9" x14ac:dyDescent="0.3">
      <c r="A494">
        <v>493</v>
      </c>
      <c r="B494" s="1" t="s">
        <v>2449</v>
      </c>
      <c r="C494" s="1" t="s">
        <v>639</v>
      </c>
      <c r="D494" s="1" t="s">
        <v>639</v>
      </c>
      <c r="E494" s="1" t="s">
        <v>1832</v>
      </c>
      <c r="F494" s="1" t="s">
        <v>2450</v>
      </c>
      <c r="G494" s="2">
        <v>14772</v>
      </c>
      <c r="H494" s="1" t="s">
        <v>190</v>
      </c>
      <c r="I494" s="1" t="s">
        <v>2451</v>
      </c>
    </row>
    <row r="495" spans="1:9" x14ac:dyDescent="0.3">
      <c r="A495">
        <v>494</v>
      </c>
      <c r="B495" s="1" t="s">
        <v>2452</v>
      </c>
      <c r="C495" s="1" t="s">
        <v>639</v>
      </c>
      <c r="D495" s="1" t="s">
        <v>639</v>
      </c>
      <c r="E495" s="1" t="s">
        <v>2453</v>
      </c>
      <c r="F495" s="1" t="s">
        <v>2454</v>
      </c>
      <c r="G495" s="2">
        <v>10239</v>
      </c>
      <c r="H495" s="1" t="s">
        <v>216</v>
      </c>
      <c r="I495" s="1" t="s">
        <v>2455</v>
      </c>
    </row>
    <row r="496" spans="1:9" x14ac:dyDescent="0.3">
      <c r="A496">
        <v>495</v>
      </c>
      <c r="B496" s="1" t="s">
        <v>2456</v>
      </c>
      <c r="C496" s="1" t="s">
        <v>639</v>
      </c>
      <c r="D496" s="1" t="s">
        <v>639</v>
      </c>
      <c r="E496" s="1" t="s">
        <v>2457</v>
      </c>
      <c r="F496" s="1" t="s">
        <v>1994</v>
      </c>
      <c r="G496" s="2">
        <v>6880</v>
      </c>
      <c r="H496" s="1" t="s">
        <v>7</v>
      </c>
      <c r="I496" s="1" t="s">
        <v>2458</v>
      </c>
    </row>
    <row r="497" spans="1:9" x14ac:dyDescent="0.3">
      <c r="A497">
        <v>496</v>
      </c>
      <c r="B497" s="1" t="s">
        <v>2459</v>
      </c>
      <c r="C497" s="1" t="s">
        <v>639</v>
      </c>
      <c r="D497" s="1" t="s">
        <v>639</v>
      </c>
      <c r="E497" s="1" t="s">
        <v>1443</v>
      </c>
      <c r="F497" s="1" t="s">
        <v>2460</v>
      </c>
      <c r="G497" s="2">
        <v>5336</v>
      </c>
      <c r="H497" s="1" t="s">
        <v>926</v>
      </c>
      <c r="I497" s="1" t="s">
        <v>2461</v>
      </c>
    </row>
    <row r="498" spans="1:9" x14ac:dyDescent="0.3">
      <c r="A498">
        <v>497</v>
      </c>
      <c r="B498" s="1" t="s">
        <v>2462</v>
      </c>
      <c r="C498" s="1" t="s">
        <v>639</v>
      </c>
      <c r="D498" s="1" t="s">
        <v>639</v>
      </c>
      <c r="E498" s="1" t="s">
        <v>2463</v>
      </c>
      <c r="F498" s="1" t="s">
        <v>2464</v>
      </c>
      <c r="G498" s="2">
        <v>12433</v>
      </c>
      <c r="H498" s="1" t="s">
        <v>926</v>
      </c>
      <c r="I498" s="1" t="s">
        <v>2465</v>
      </c>
    </row>
    <row r="499" spans="1:9" x14ac:dyDescent="0.3">
      <c r="A499">
        <v>498</v>
      </c>
      <c r="B499" s="1" t="s">
        <v>2466</v>
      </c>
      <c r="C499" s="1" t="s">
        <v>639</v>
      </c>
      <c r="D499" s="1" t="s">
        <v>639</v>
      </c>
      <c r="E499" s="1" t="s">
        <v>2467</v>
      </c>
      <c r="F499" s="1" t="s">
        <v>2468</v>
      </c>
      <c r="G499" s="2">
        <v>8314</v>
      </c>
      <c r="H499" s="1" t="s">
        <v>926</v>
      </c>
      <c r="I499" s="1" t="s">
        <v>2469</v>
      </c>
    </row>
    <row r="500" spans="1:9" x14ac:dyDescent="0.3">
      <c r="A500">
        <v>499</v>
      </c>
      <c r="B500" s="1" t="s">
        <v>2470</v>
      </c>
      <c r="C500" s="1" t="s">
        <v>639</v>
      </c>
      <c r="D500" s="1" t="s">
        <v>639</v>
      </c>
      <c r="E500" s="1" t="s">
        <v>1043</v>
      </c>
      <c r="F500" s="1" t="s">
        <v>2471</v>
      </c>
      <c r="G500" s="2">
        <v>7213</v>
      </c>
      <c r="H500" s="1" t="s">
        <v>926</v>
      </c>
      <c r="I500" s="1" t="s">
        <v>2472</v>
      </c>
    </row>
    <row r="501" spans="1:9" x14ac:dyDescent="0.3">
      <c r="A501">
        <v>500</v>
      </c>
      <c r="B501" s="1" t="s">
        <v>2473</v>
      </c>
      <c r="C501" s="1" t="s">
        <v>639</v>
      </c>
      <c r="D501" s="1" t="s">
        <v>639</v>
      </c>
      <c r="E501" s="1" t="s">
        <v>2474</v>
      </c>
      <c r="F501" s="1" t="s">
        <v>2475</v>
      </c>
      <c r="G501" s="2">
        <v>10320</v>
      </c>
      <c r="H501" s="1" t="s">
        <v>22</v>
      </c>
      <c r="I501" s="1" t="s">
        <v>2476</v>
      </c>
    </row>
    <row r="502" spans="1:9" x14ac:dyDescent="0.3">
      <c r="A502">
        <v>501</v>
      </c>
      <c r="B502" s="1" t="s">
        <v>2477</v>
      </c>
      <c r="C502" s="1" t="s">
        <v>639</v>
      </c>
      <c r="D502" s="1" t="s">
        <v>639</v>
      </c>
      <c r="E502" s="1" t="s">
        <v>2478</v>
      </c>
      <c r="F502" s="1" t="s">
        <v>2479</v>
      </c>
      <c r="G502" s="2">
        <v>7851</v>
      </c>
      <c r="H502" s="1" t="s">
        <v>216</v>
      </c>
      <c r="I502" s="1" t="s">
        <v>2480</v>
      </c>
    </row>
    <row r="503" spans="1:9" x14ac:dyDescent="0.3">
      <c r="A503">
        <v>502</v>
      </c>
      <c r="B503" s="1" t="s">
        <v>2481</v>
      </c>
      <c r="C503" s="1" t="s">
        <v>639</v>
      </c>
      <c r="D503" s="1" t="s">
        <v>639</v>
      </c>
      <c r="E503" s="1" t="s">
        <v>1364</v>
      </c>
      <c r="F503" s="1" t="s">
        <v>2482</v>
      </c>
      <c r="G503" s="2">
        <v>12295</v>
      </c>
      <c r="H503" s="1" t="s">
        <v>7</v>
      </c>
      <c r="I503" s="1" t="s">
        <v>2483</v>
      </c>
    </row>
    <row r="504" spans="1:9" x14ac:dyDescent="0.3">
      <c r="A504">
        <v>503</v>
      </c>
      <c r="B504" s="1" t="s">
        <v>2484</v>
      </c>
      <c r="C504" s="1" t="s">
        <v>639</v>
      </c>
      <c r="D504" s="1" t="s">
        <v>639</v>
      </c>
      <c r="E504" s="1" t="s">
        <v>2485</v>
      </c>
      <c r="F504" s="1" t="s">
        <v>2486</v>
      </c>
      <c r="G504" s="2">
        <v>7826</v>
      </c>
      <c r="H504" s="1" t="s">
        <v>1401</v>
      </c>
      <c r="I504" s="1" t="s">
        <v>2487</v>
      </c>
    </row>
    <row r="505" spans="1:9" x14ac:dyDescent="0.3">
      <c r="A505">
        <v>504</v>
      </c>
      <c r="B505" s="1" t="s">
        <v>2488</v>
      </c>
      <c r="C505" s="1" t="s">
        <v>639</v>
      </c>
      <c r="D505" s="1" t="s">
        <v>639</v>
      </c>
      <c r="E505" s="1" t="s">
        <v>2489</v>
      </c>
      <c r="F505" s="1" t="s">
        <v>2490</v>
      </c>
      <c r="G505" s="2">
        <v>9068</v>
      </c>
      <c r="H505" s="1" t="s">
        <v>514</v>
      </c>
      <c r="I505" s="1" t="s">
        <v>2491</v>
      </c>
    </row>
    <row r="506" spans="1:9" x14ac:dyDescent="0.3">
      <c r="A506">
        <v>505</v>
      </c>
      <c r="B506" s="1" t="s">
        <v>2492</v>
      </c>
      <c r="C506" s="1" t="s">
        <v>639</v>
      </c>
      <c r="D506" s="1" t="s">
        <v>639</v>
      </c>
      <c r="E506" s="1" t="s">
        <v>1728</v>
      </c>
      <c r="F506" s="1" t="s">
        <v>2493</v>
      </c>
      <c r="G506" s="2">
        <v>13851</v>
      </c>
      <c r="H506" s="1" t="s">
        <v>7</v>
      </c>
      <c r="I506" s="1" t="s">
        <v>2494</v>
      </c>
    </row>
    <row r="507" spans="1:9" x14ac:dyDescent="0.3">
      <c r="A507">
        <v>506</v>
      </c>
      <c r="B507" s="1" t="s">
        <v>2495</v>
      </c>
      <c r="C507" s="1" t="s">
        <v>639</v>
      </c>
      <c r="D507" s="1" t="s">
        <v>639</v>
      </c>
      <c r="E507" s="1" t="s">
        <v>2002</v>
      </c>
      <c r="F507" s="1" t="s">
        <v>2496</v>
      </c>
      <c r="G507" s="2">
        <v>11461</v>
      </c>
      <c r="H507" s="1" t="s">
        <v>7</v>
      </c>
      <c r="I507" s="1" t="s">
        <v>2497</v>
      </c>
    </row>
    <row r="508" spans="1:9" x14ac:dyDescent="0.3">
      <c r="A508">
        <v>507</v>
      </c>
      <c r="B508" s="1" t="s">
        <v>2498</v>
      </c>
      <c r="C508" s="1" t="s">
        <v>639</v>
      </c>
      <c r="D508" s="1" t="s">
        <v>639</v>
      </c>
      <c r="E508" s="1" t="s">
        <v>2499</v>
      </c>
      <c r="F508" s="1" t="s">
        <v>2500</v>
      </c>
      <c r="G508" s="2">
        <v>8734</v>
      </c>
      <c r="H508" s="1" t="s">
        <v>216</v>
      </c>
      <c r="I508" s="1" t="s">
        <v>2501</v>
      </c>
    </row>
    <row r="509" spans="1:9" x14ac:dyDescent="0.3">
      <c r="A509">
        <v>508</v>
      </c>
      <c r="B509" s="1" t="s">
        <v>2502</v>
      </c>
      <c r="C509" s="1" t="s">
        <v>639</v>
      </c>
      <c r="D509" s="1" t="s">
        <v>639</v>
      </c>
      <c r="E509" s="1" t="s">
        <v>2503</v>
      </c>
      <c r="F509" s="1" t="s">
        <v>2504</v>
      </c>
      <c r="G509" s="2">
        <v>13204</v>
      </c>
      <c r="H509" s="1" t="s">
        <v>216</v>
      </c>
      <c r="I509" s="1" t="s">
        <v>2505</v>
      </c>
    </row>
    <row r="510" spans="1:9" x14ac:dyDescent="0.3">
      <c r="A510">
        <v>509</v>
      </c>
      <c r="B510" s="1" t="s">
        <v>2506</v>
      </c>
      <c r="C510" s="1" t="s">
        <v>639</v>
      </c>
      <c r="D510" s="1" t="s">
        <v>639</v>
      </c>
      <c r="E510" s="1" t="s">
        <v>1807</v>
      </c>
      <c r="F510" s="1" t="s">
        <v>2507</v>
      </c>
      <c r="G510" s="2">
        <v>10425</v>
      </c>
      <c r="H510" s="1" t="s">
        <v>216</v>
      </c>
      <c r="I510" s="1" t="s">
        <v>2508</v>
      </c>
    </row>
    <row r="511" spans="1:9" x14ac:dyDescent="0.3">
      <c r="A511">
        <v>510</v>
      </c>
      <c r="B511" s="1" t="s">
        <v>2509</v>
      </c>
      <c r="C511" s="1" t="s">
        <v>639</v>
      </c>
      <c r="D511" s="1" t="s">
        <v>639</v>
      </c>
      <c r="E511" s="1" t="s">
        <v>1108</v>
      </c>
      <c r="F511" s="1" t="s">
        <v>2510</v>
      </c>
      <c r="G511" s="2">
        <v>9407</v>
      </c>
      <c r="H511" s="1" t="s">
        <v>216</v>
      </c>
      <c r="I511" s="1" t="s">
        <v>2511</v>
      </c>
    </row>
    <row r="512" spans="1:9" x14ac:dyDescent="0.3">
      <c r="A512">
        <v>511</v>
      </c>
      <c r="B512" s="1" t="s">
        <v>2512</v>
      </c>
      <c r="C512" s="1" t="s">
        <v>639</v>
      </c>
      <c r="D512" s="1" t="s">
        <v>639</v>
      </c>
      <c r="E512" s="1" t="s">
        <v>2513</v>
      </c>
      <c r="F512" s="1" t="s">
        <v>2514</v>
      </c>
      <c r="G512" s="2">
        <v>7459</v>
      </c>
      <c r="H512" s="1" t="s">
        <v>216</v>
      </c>
      <c r="I512" s="1" t="s">
        <v>2515</v>
      </c>
    </row>
    <row r="513" spans="1:9" x14ac:dyDescent="0.3">
      <c r="A513">
        <v>512</v>
      </c>
      <c r="B513" s="1" t="s">
        <v>2516</v>
      </c>
      <c r="C513" s="1" t="s">
        <v>639</v>
      </c>
      <c r="D513" s="1" t="s">
        <v>639</v>
      </c>
      <c r="E513" s="1" t="s">
        <v>944</v>
      </c>
      <c r="F513" s="1" t="s">
        <v>2517</v>
      </c>
      <c r="G513" s="2">
        <v>8135</v>
      </c>
      <c r="H513" s="1" t="s">
        <v>216</v>
      </c>
      <c r="I513" s="1" t="s">
        <v>2518</v>
      </c>
    </row>
    <row r="514" spans="1:9" x14ac:dyDescent="0.3">
      <c r="A514">
        <v>513</v>
      </c>
      <c r="B514" s="1" t="s">
        <v>2519</v>
      </c>
      <c r="C514" s="1" t="s">
        <v>639</v>
      </c>
      <c r="D514" s="1" t="s">
        <v>639</v>
      </c>
      <c r="E514" s="1" t="s">
        <v>908</v>
      </c>
      <c r="F514" s="1" t="s">
        <v>2520</v>
      </c>
      <c r="G514" s="2">
        <v>6981</v>
      </c>
      <c r="H514" s="1" t="s">
        <v>216</v>
      </c>
      <c r="I514" s="1" t="s">
        <v>2521</v>
      </c>
    </row>
    <row r="515" spans="1:9" x14ac:dyDescent="0.3">
      <c r="A515">
        <v>514</v>
      </c>
      <c r="B515" s="1" t="s">
        <v>2522</v>
      </c>
      <c r="C515" s="1" t="s">
        <v>639</v>
      </c>
      <c r="D515" s="1" t="s">
        <v>639</v>
      </c>
      <c r="E515" s="1" t="s">
        <v>1721</v>
      </c>
      <c r="F515" s="1" t="s">
        <v>2523</v>
      </c>
      <c r="G515" s="2">
        <v>9802</v>
      </c>
      <c r="H515" s="1" t="s">
        <v>216</v>
      </c>
      <c r="I515" s="1" t="s">
        <v>2524</v>
      </c>
    </row>
    <row r="516" spans="1:9" x14ac:dyDescent="0.3">
      <c r="A516">
        <v>515</v>
      </c>
      <c r="B516" s="1" t="s">
        <v>2525</v>
      </c>
      <c r="C516" s="1" t="s">
        <v>639</v>
      </c>
      <c r="D516" s="1" t="s">
        <v>639</v>
      </c>
      <c r="E516" s="1" t="s">
        <v>2526</v>
      </c>
      <c r="F516" s="1" t="s">
        <v>2527</v>
      </c>
      <c r="G516" s="2">
        <v>10322</v>
      </c>
      <c r="H516" s="1" t="s">
        <v>216</v>
      </c>
      <c r="I516" s="1" t="s">
        <v>2528</v>
      </c>
    </row>
    <row r="517" spans="1:9" x14ac:dyDescent="0.3">
      <c r="A517">
        <v>516</v>
      </c>
      <c r="B517" s="1" t="s">
        <v>2529</v>
      </c>
      <c r="C517" s="1" t="s">
        <v>639</v>
      </c>
      <c r="D517" s="1" t="s">
        <v>639</v>
      </c>
      <c r="E517" s="1" t="s">
        <v>1721</v>
      </c>
      <c r="F517" s="1" t="s">
        <v>2530</v>
      </c>
      <c r="G517" s="2">
        <v>8861</v>
      </c>
      <c r="H517" s="1" t="s">
        <v>216</v>
      </c>
      <c r="I517" s="1" t="s">
        <v>2531</v>
      </c>
    </row>
    <row r="518" spans="1:9" x14ac:dyDescent="0.3">
      <c r="A518">
        <v>517</v>
      </c>
      <c r="B518" s="1" t="s">
        <v>2532</v>
      </c>
      <c r="C518" s="1" t="s">
        <v>639</v>
      </c>
      <c r="D518" s="1" t="s">
        <v>639</v>
      </c>
      <c r="E518" s="1" t="s">
        <v>2533</v>
      </c>
      <c r="F518" s="1" t="s">
        <v>2534</v>
      </c>
      <c r="G518" s="2">
        <v>10612</v>
      </c>
      <c r="H518" s="1" t="s">
        <v>216</v>
      </c>
      <c r="I518" s="1" t="s">
        <v>2535</v>
      </c>
    </row>
    <row r="519" spans="1:9" x14ac:dyDescent="0.3">
      <c r="A519">
        <v>518</v>
      </c>
      <c r="B519" s="1" t="s">
        <v>2536</v>
      </c>
      <c r="C519" s="1" t="s">
        <v>639</v>
      </c>
      <c r="D519" s="1" t="s">
        <v>639</v>
      </c>
      <c r="E519" s="1" t="s">
        <v>2537</v>
      </c>
      <c r="F519" s="1" t="s">
        <v>2538</v>
      </c>
      <c r="G519" s="2">
        <v>4874</v>
      </c>
      <c r="H519" s="1" t="s">
        <v>216</v>
      </c>
      <c r="I519" s="1" t="s">
        <v>2539</v>
      </c>
    </row>
    <row r="520" spans="1:9" x14ac:dyDescent="0.3">
      <c r="A520">
        <v>519</v>
      </c>
      <c r="B520" s="1" t="s">
        <v>2540</v>
      </c>
      <c r="C520" s="1" t="s">
        <v>639</v>
      </c>
      <c r="D520" s="1" t="s">
        <v>639</v>
      </c>
      <c r="E520" s="1" t="s">
        <v>1947</v>
      </c>
      <c r="F520" s="1" t="s">
        <v>2541</v>
      </c>
      <c r="G520" s="2">
        <v>6818</v>
      </c>
      <c r="H520" s="1" t="s">
        <v>216</v>
      </c>
      <c r="I520" s="1" t="s">
        <v>2542</v>
      </c>
    </row>
    <row r="521" spans="1:9" x14ac:dyDescent="0.3">
      <c r="A521">
        <v>520</v>
      </c>
      <c r="B521" s="1" t="s">
        <v>2543</v>
      </c>
      <c r="C521" s="1" t="s">
        <v>639</v>
      </c>
      <c r="D521" s="1" t="s">
        <v>639</v>
      </c>
      <c r="E521" s="1" t="s">
        <v>2544</v>
      </c>
      <c r="F521" s="1" t="s">
        <v>2545</v>
      </c>
      <c r="G521" s="2">
        <v>9525</v>
      </c>
      <c r="H521" s="1" t="s">
        <v>216</v>
      </c>
      <c r="I521" s="1" t="s">
        <v>2546</v>
      </c>
    </row>
    <row r="522" spans="1:9" x14ac:dyDescent="0.3">
      <c r="A522">
        <v>521</v>
      </c>
      <c r="B522" s="1" t="s">
        <v>2547</v>
      </c>
      <c r="C522" s="1" t="s">
        <v>639</v>
      </c>
      <c r="D522" s="1" t="s">
        <v>639</v>
      </c>
      <c r="E522" s="1" t="s">
        <v>2499</v>
      </c>
      <c r="F522" s="1" t="s">
        <v>2548</v>
      </c>
      <c r="G522" s="2">
        <v>7228</v>
      </c>
      <c r="H522" s="1" t="s">
        <v>216</v>
      </c>
      <c r="I522" s="1" t="s">
        <v>2549</v>
      </c>
    </row>
    <row r="523" spans="1:9" x14ac:dyDescent="0.3">
      <c r="A523">
        <v>522</v>
      </c>
      <c r="B523" s="1" t="s">
        <v>2550</v>
      </c>
      <c r="C523" s="1" t="s">
        <v>639</v>
      </c>
      <c r="D523" s="1" t="s">
        <v>639</v>
      </c>
      <c r="E523" s="1" t="s">
        <v>1624</v>
      </c>
      <c r="F523" s="1" t="s">
        <v>2551</v>
      </c>
      <c r="G523" s="2">
        <v>9014</v>
      </c>
      <c r="H523" s="1" t="s">
        <v>216</v>
      </c>
      <c r="I523" s="1" t="s">
        <v>2552</v>
      </c>
    </row>
    <row r="524" spans="1:9" x14ac:dyDescent="0.3">
      <c r="A524">
        <v>523</v>
      </c>
      <c r="B524" s="1" t="s">
        <v>2553</v>
      </c>
      <c r="C524" s="1" t="s">
        <v>639</v>
      </c>
      <c r="D524" s="1" t="s">
        <v>639</v>
      </c>
      <c r="E524" s="1" t="s">
        <v>2554</v>
      </c>
      <c r="F524" s="1" t="s">
        <v>2555</v>
      </c>
      <c r="G524" s="2">
        <v>7164</v>
      </c>
      <c r="H524" s="1" t="s">
        <v>216</v>
      </c>
      <c r="I524" s="1" t="s">
        <v>2556</v>
      </c>
    </row>
    <row r="525" spans="1:9" x14ac:dyDescent="0.3">
      <c r="A525">
        <v>524</v>
      </c>
      <c r="B525" s="1" t="s">
        <v>2557</v>
      </c>
      <c r="C525" s="1" t="s">
        <v>639</v>
      </c>
      <c r="D525" s="1" t="s">
        <v>639</v>
      </c>
      <c r="E525" s="1" t="s">
        <v>1807</v>
      </c>
      <c r="F525" s="1" t="s">
        <v>2558</v>
      </c>
      <c r="G525" s="2">
        <v>12028</v>
      </c>
      <c r="H525" s="1" t="s">
        <v>216</v>
      </c>
      <c r="I525" s="1" t="s">
        <v>2559</v>
      </c>
    </row>
    <row r="526" spans="1:9" x14ac:dyDescent="0.3">
      <c r="A526">
        <v>525</v>
      </c>
      <c r="B526" s="1" t="s">
        <v>2560</v>
      </c>
      <c r="C526" s="1" t="s">
        <v>639</v>
      </c>
      <c r="D526" s="1" t="s">
        <v>639</v>
      </c>
      <c r="E526" s="1" t="s">
        <v>2561</v>
      </c>
      <c r="F526" s="1" t="s">
        <v>2562</v>
      </c>
      <c r="G526" s="2">
        <v>9525</v>
      </c>
      <c r="H526" s="1" t="s">
        <v>216</v>
      </c>
      <c r="I526" s="1" t="s">
        <v>2563</v>
      </c>
    </row>
    <row r="527" spans="1:9" x14ac:dyDescent="0.3">
      <c r="A527">
        <v>526</v>
      </c>
      <c r="B527" s="1" t="s">
        <v>2564</v>
      </c>
      <c r="C527" s="1" t="s">
        <v>639</v>
      </c>
      <c r="D527" s="1" t="s">
        <v>639</v>
      </c>
      <c r="E527" s="1" t="s">
        <v>2565</v>
      </c>
      <c r="F527" s="1" t="s">
        <v>2566</v>
      </c>
      <c r="G527" s="2">
        <v>11028</v>
      </c>
      <c r="H527" s="1" t="s">
        <v>216</v>
      </c>
      <c r="I527" s="1" t="s">
        <v>2567</v>
      </c>
    </row>
    <row r="528" spans="1:9" x14ac:dyDescent="0.3">
      <c r="A528">
        <v>527</v>
      </c>
      <c r="B528" s="1" t="s">
        <v>2568</v>
      </c>
      <c r="C528" s="1" t="s">
        <v>639</v>
      </c>
      <c r="D528" s="1" t="s">
        <v>639</v>
      </c>
      <c r="E528" s="1" t="s">
        <v>908</v>
      </c>
      <c r="F528" s="1" t="s">
        <v>2569</v>
      </c>
      <c r="G528" s="2">
        <v>10010</v>
      </c>
      <c r="H528" s="1" t="s">
        <v>216</v>
      </c>
      <c r="I528" s="1" t="s">
        <v>2570</v>
      </c>
    </row>
    <row r="529" spans="1:9" x14ac:dyDescent="0.3">
      <c r="A529">
        <v>528</v>
      </c>
      <c r="B529" s="1" t="s">
        <v>2571</v>
      </c>
      <c r="C529" s="1" t="s">
        <v>639</v>
      </c>
      <c r="D529" s="1" t="s">
        <v>639</v>
      </c>
      <c r="E529" s="1" t="s">
        <v>2513</v>
      </c>
      <c r="F529" s="1" t="s">
        <v>2572</v>
      </c>
      <c r="G529" s="2">
        <v>9216</v>
      </c>
      <c r="H529" s="1" t="s">
        <v>216</v>
      </c>
      <c r="I529" s="1" t="s">
        <v>2573</v>
      </c>
    </row>
    <row r="530" spans="1:9" x14ac:dyDescent="0.3">
      <c r="A530">
        <v>529</v>
      </c>
      <c r="B530" s="1" t="s">
        <v>2574</v>
      </c>
      <c r="C530" s="1" t="s">
        <v>639</v>
      </c>
      <c r="D530" s="1" t="s">
        <v>639</v>
      </c>
      <c r="E530" s="1" t="s">
        <v>1609</v>
      </c>
      <c r="F530" s="1" t="s">
        <v>2575</v>
      </c>
      <c r="G530" s="2">
        <v>6100</v>
      </c>
      <c r="H530" s="1" t="s">
        <v>216</v>
      </c>
      <c r="I530" s="1" t="s">
        <v>2576</v>
      </c>
    </row>
    <row r="531" spans="1:9" x14ac:dyDescent="0.3">
      <c r="A531">
        <v>530</v>
      </c>
      <c r="B531" s="1" t="s">
        <v>2577</v>
      </c>
      <c r="C531" s="1" t="s">
        <v>639</v>
      </c>
      <c r="D531" s="1" t="s">
        <v>639</v>
      </c>
      <c r="E531" s="1" t="s">
        <v>2578</v>
      </c>
      <c r="F531" s="1" t="s">
        <v>2579</v>
      </c>
      <c r="G531" s="2">
        <v>12762</v>
      </c>
      <c r="H531" s="1" t="s">
        <v>216</v>
      </c>
      <c r="I531" s="1" t="s">
        <v>2580</v>
      </c>
    </row>
    <row r="532" spans="1:9" x14ac:dyDescent="0.3">
      <c r="A532">
        <v>531</v>
      </c>
      <c r="B532" s="1" t="s">
        <v>2581</v>
      </c>
      <c r="C532" s="1" t="s">
        <v>639</v>
      </c>
      <c r="D532" s="1" t="s">
        <v>639</v>
      </c>
      <c r="E532" s="1" t="s">
        <v>735</v>
      </c>
      <c r="F532" s="1" t="s">
        <v>2582</v>
      </c>
      <c r="G532" s="2">
        <v>12800</v>
      </c>
      <c r="H532" s="1" t="s">
        <v>216</v>
      </c>
      <c r="I532" s="1" t="s">
        <v>2583</v>
      </c>
    </row>
    <row r="533" spans="1:9" x14ac:dyDescent="0.3">
      <c r="A533">
        <v>532</v>
      </c>
      <c r="B533" s="1" t="s">
        <v>2584</v>
      </c>
      <c r="C533" s="1" t="s">
        <v>639</v>
      </c>
      <c r="D533" s="1" t="s">
        <v>639</v>
      </c>
      <c r="E533" s="1" t="s">
        <v>908</v>
      </c>
      <c r="F533" s="1" t="s">
        <v>2139</v>
      </c>
      <c r="G533" s="2">
        <v>9455</v>
      </c>
      <c r="H533" s="1" t="s">
        <v>216</v>
      </c>
      <c r="I533" s="1" t="s">
        <v>2585</v>
      </c>
    </row>
    <row r="534" spans="1:9" x14ac:dyDescent="0.3">
      <c r="A534">
        <v>533</v>
      </c>
      <c r="B534" s="1" t="s">
        <v>2586</v>
      </c>
      <c r="C534" s="1" t="s">
        <v>639</v>
      </c>
      <c r="D534" s="1" t="s">
        <v>639</v>
      </c>
      <c r="E534" s="1" t="s">
        <v>944</v>
      </c>
      <c r="F534" s="1" t="s">
        <v>2587</v>
      </c>
      <c r="G534" s="2">
        <v>9728</v>
      </c>
      <c r="H534" s="1" t="s">
        <v>216</v>
      </c>
      <c r="I534" s="1" t="s">
        <v>2588</v>
      </c>
    </row>
    <row r="535" spans="1:9" x14ac:dyDescent="0.3">
      <c r="A535">
        <v>534</v>
      </c>
      <c r="B535" s="1" t="s">
        <v>2589</v>
      </c>
      <c r="C535" s="1" t="s">
        <v>639</v>
      </c>
      <c r="D535" s="1" t="s">
        <v>639</v>
      </c>
      <c r="E535" s="1" t="s">
        <v>2544</v>
      </c>
      <c r="F535" s="1" t="s">
        <v>2590</v>
      </c>
      <c r="G535" s="2">
        <v>6011</v>
      </c>
      <c r="H535" s="1" t="s">
        <v>216</v>
      </c>
      <c r="I535" s="1" t="s">
        <v>2591</v>
      </c>
    </row>
    <row r="536" spans="1:9" x14ac:dyDescent="0.3">
      <c r="A536">
        <v>535</v>
      </c>
      <c r="B536" s="1" t="s">
        <v>2592</v>
      </c>
      <c r="C536" s="1" t="s">
        <v>639</v>
      </c>
      <c r="D536" s="1" t="s">
        <v>639</v>
      </c>
      <c r="E536" s="1" t="s">
        <v>1807</v>
      </c>
      <c r="F536" s="1" t="s">
        <v>2593</v>
      </c>
      <c r="G536" s="2">
        <v>10047</v>
      </c>
      <c r="H536" s="1" t="s">
        <v>216</v>
      </c>
      <c r="I536" s="1" t="s">
        <v>2594</v>
      </c>
    </row>
    <row r="537" spans="1:9" x14ac:dyDescent="0.3">
      <c r="A537">
        <v>536</v>
      </c>
      <c r="B537" s="1" t="s">
        <v>385</v>
      </c>
      <c r="C537" s="1" t="s">
        <v>639</v>
      </c>
      <c r="D537" s="1" t="s">
        <v>639</v>
      </c>
      <c r="E537" s="1" t="s">
        <v>2595</v>
      </c>
      <c r="F537" s="1" t="s">
        <v>386</v>
      </c>
      <c r="G537" s="2">
        <v>9353</v>
      </c>
      <c r="H537" s="1" t="s">
        <v>216</v>
      </c>
      <c r="I537" s="1" t="s">
        <v>2596</v>
      </c>
    </row>
    <row r="538" spans="1:9" x14ac:dyDescent="0.3">
      <c r="A538">
        <v>537</v>
      </c>
      <c r="B538" s="1" t="s">
        <v>2597</v>
      </c>
      <c r="C538" s="1" t="s">
        <v>639</v>
      </c>
      <c r="D538" s="1" t="s">
        <v>639</v>
      </c>
      <c r="E538" s="1" t="s">
        <v>2598</v>
      </c>
      <c r="F538" s="1" t="s">
        <v>2507</v>
      </c>
      <c r="G538" s="2">
        <v>8772</v>
      </c>
      <c r="H538" s="1" t="s">
        <v>216</v>
      </c>
      <c r="I538" s="1" t="s">
        <v>2599</v>
      </c>
    </row>
    <row r="539" spans="1:9" x14ac:dyDescent="0.3">
      <c r="A539">
        <v>538</v>
      </c>
      <c r="B539" s="1" t="s">
        <v>2600</v>
      </c>
      <c r="C539" s="1" t="s">
        <v>639</v>
      </c>
      <c r="D539" s="1" t="s">
        <v>639</v>
      </c>
      <c r="E539" s="1" t="s">
        <v>2041</v>
      </c>
      <c r="F539" s="1" t="s">
        <v>2601</v>
      </c>
      <c r="G539" s="2">
        <v>9936</v>
      </c>
      <c r="H539" s="1" t="s">
        <v>216</v>
      </c>
      <c r="I539" s="1" t="s">
        <v>2602</v>
      </c>
    </row>
    <row r="540" spans="1:9" x14ac:dyDescent="0.3">
      <c r="A540">
        <v>539</v>
      </c>
      <c r="B540" s="1" t="s">
        <v>2603</v>
      </c>
      <c r="C540" s="1" t="s">
        <v>639</v>
      </c>
      <c r="D540" s="1" t="s">
        <v>639</v>
      </c>
      <c r="E540" s="1" t="s">
        <v>2604</v>
      </c>
      <c r="F540" s="1" t="s">
        <v>888</v>
      </c>
      <c r="G540" s="2">
        <v>9932</v>
      </c>
      <c r="H540" s="1" t="s">
        <v>216</v>
      </c>
      <c r="I540" s="1" t="s">
        <v>2605</v>
      </c>
    </row>
    <row r="541" spans="1:9" x14ac:dyDescent="0.3">
      <c r="A541">
        <v>540</v>
      </c>
      <c r="B541" s="1" t="s">
        <v>2606</v>
      </c>
      <c r="C541" s="1" t="s">
        <v>639</v>
      </c>
      <c r="D541" s="1" t="s">
        <v>639</v>
      </c>
      <c r="E541" s="1" t="s">
        <v>1411</v>
      </c>
      <c r="F541" s="1" t="s">
        <v>2129</v>
      </c>
      <c r="G541" s="2">
        <v>12533</v>
      </c>
      <c r="H541" s="1" t="s">
        <v>7</v>
      </c>
      <c r="I541" s="1" t="s">
        <v>2607</v>
      </c>
    </row>
    <row r="542" spans="1:9" x14ac:dyDescent="0.3">
      <c r="A542">
        <v>541</v>
      </c>
      <c r="B542" s="1" t="s">
        <v>2608</v>
      </c>
      <c r="C542" s="1" t="s">
        <v>639</v>
      </c>
      <c r="D542" s="1" t="s">
        <v>639</v>
      </c>
      <c r="E542" s="1" t="s">
        <v>2609</v>
      </c>
      <c r="F542" s="1" t="s">
        <v>2610</v>
      </c>
      <c r="G542" s="2">
        <v>8568</v>
      </c>
      <c r="H542" s="1" t="s">
        <v>7</v>
      </c>
      <c r="I542" s="1" t="s">
        <v>2611</v>
      </c>
    </row>
    <row r="543" spans="1:9" x14ac:dyDescent="0.3">
      <c r="A543">
        <v>542</v>
      </c>
      <c r="B543" s="1" t="s">
        <v>2612</v>
      </c>
      <c r="C543" s="1" t="s">
        <v>639</v>
      </c>
      <c r="D543" s="1" t="s">
        <v>639</v>
      </c>
      <c r="E543" s="1" t="s">
        <v>708</v>
      </c>
      <c r="F543" s="1" t="s">
        <v>2613</v>
      </c>
      <c r="G543" s="2">
        <v>11294</v>
      </c>
      <c r="H543" s="1" t="s">
        <v>7</v>
      </c>
      <c r="I543" s="1" t="s">
        <v>2614</v>
      </c>
    </row>
    <row r="544" spans="1:9" x14ac:dyDescent="0.3">
      <c r="A544">
        <v>543</v>
      </c>
      <c r="B544" s="1" t="s">
        <v>2615</v>
      </c>
      <c r="C544" s="1" t="s">
        <v>639</v>
      </c>
      <c r="D544" s="1" t="s">
        <v>639</v>
      </c>
      <c r="E544" s="1" t="s">
        <v>2616</v>
      </c>
      <c r="F544" s="1" t="s">
        <v>2617</v>
      </c>
      <c r="G544" s="2">
        <v>8451</v>
      </c>
      <c r="H544" s="1" t="s">
        <v>22</v>
      </c>
      <c r="I544" s="1" t="s">
        <v>2618</v>
      </c>
    </row>
    <row r="545" spans="1:9" x14ac:dyDescent="0.3">
      <c r="A545">
        <v>544</v>
      </c>
      <c r="B545" s="1" t="s">
        <v>2619</v>
      </c>
      <c r="C545" s="1" t="s">
        <v>639</v>
      </c>
      <c r="D545" s="1" t="s">
        <v>639</v>
      </c>
      <c r="E545" s="1" t="s">
        <v>2620</v>
      </c>
      <c r="F545" s="1" t="s">
        <v>2621</v>
      </c>
      <c r="G545" s="2">
        <v>9717</v>
      </c>
      <c r="H545" s="1" t="s">
        <v>22</v>
      </c>
      <c r="I545" s="1" t="s">
        <v>2622</v>
      </c>
    </row>
    <row r="546" spans="1:9" x14ac:dyDescent="0.3">
      <c r="A546">
        <v>545</v>
      </c>
      <c r="B546" s="1" t="s">
        <v>2623</v>
      </c>
      <c r="C546" s="1" t="s">
        <v>639</v>
      </c>
      <c r="D546" s="1" t="s">
        <v>639</v>
      </c>
      <c r="E546" s="1" t="s">
        <v>2624</v>
      </c>
      <c r="F546" s="1" t="s">
        <v>2625</v>
      </c>
      <c r="G546" s="2">
        <v>11765</v>
      </c>
      <c r="H546" s="1" t="s">
        <v>216</v>
      </c>
      <c r="I546" s="1" t="s">
        <v>2626</v>
      </c>
    </row>
    <row r="547" spans="1:9" x14ac:dyDescent="0.3">
      <c r="A547">
        <v>546</v>
      </c>
      <c r="B547" s="1" t="s">
        <v>2627</v>
      </c>
      <c r="C547" s="1" t="s">
        <v>639</v>
      </c>
      <c r="D547" s="1" t="s">
        <v>639</v>
      </c>
      <c r="E547" s="1" t="s">
        <v>2628</v>
      </c>
      <c r="F547" s="1" t="s">
        <v>2629</v>
      </c>
      <c r="G547" s="2">
        <v>5561</v>
      </c>
      <c r="H547" s="1" t="s">
        <v>7</v>
      </c>
      <c r="I547" s="1" t="s">
        <v>2630</v>
      </c>
    </row>
    <row r="548" spans="1:9" x14ac:dyDescent="0.3">
      <c r="A548">
        <v>547</v>
      </c>
      <c r="B548" s="1" t="s">
        <v>2631</v>
      </c>
      <c r="C548" s="1" t="s">
        <v>639</v>
      </c>
      <c r="D548" s="1" t="s">
        <v>639</v>
      </c>
      <c r="E548" s="1" t="s">
        <v>2632</v>
      </c>
      <c r="F548" s="1" t="s">
        <v>2633</v>
      </c>
      <c r="G548" s="2">
        <v>6838</v>
      </c>
      <c r="H548" s="1" t="s">
        <v>7</v>
      </c>
      <c r="I548" s="1" t="s">
        <v>2634</v>
      </c>
    </row>
    <row r="549" spans="1:9" x14ac:dyDescent="0.3">
      <c r="A549">
        <v>548</v>
      </c>
      <c r="B549" s="1" t="s">
        <v>2635</v>
      </c>
      <c r="C549" s="1" t="s">
        <v>639</v>
      </c>
      <c r="D549" s="1" t="s">
        <v>639</v>
      </c>
      <c r="E549" s="1" t="s">
        <v>1721</v>
      </c>
      <c r="F549" s="1" t="s">
        <v>2636</v>
      </c>
      <c r="G549" s="2">
        <v>7288</v>
      </c>
      <c r="H549" s="1" t="s">
        <v>216</v>
      </c>
      <c r="I549" s="1" t="s">
        <v>2637</v>
      </c>
    </row>
    <row r="550" spans="1:9" x14ac:dyDescent="0.3">
      <c r="A550">
        <v>549</v>
      </c>
      <c r="B550" s="1" t="s">
        <v>2638</v>
      </c>
      <c r="C550" s="1" t="s">
        <v>639</v>
      </c>
      <c r="D550" s="1" t="s">
        <v>639</v>
      </c>
      <c r="E550" s="1" t="s">
        <v>2639</v>
      </c>
      <c r="F550" s="1" t="s">
        <v>2640</v>
      </c>
      <c r="G550" s="2">
        <v>8558</v>
      </c>
      <c r="H550" s="1" t="s">
        <v>7</v>
      </c>
      <c r="I550" s="1" t="s">
        <v>2641</v>
      </c>
    </row>
    <row r="551" spans="1:9" x14ac:dyDescent="0.3">
      <c r="A551">
        <v>550</v>
      </c>
      <c r="B551" s="1" t="s">
        <v>2642</v>
      </c>
      <c r="C551" s="1" t="s">
        <v>639</v>
      </c>
      <c r="D551" s="1" t="s">
        <v>639</v>
      </c>
      <c r="E551" s="1" t="s">
        <v>1138</v>
      </c>
      <c r="F551" s="1" t="s">
        <v>2643</v>
      </c>
      <c r="G551" s="2">
        <v>8072</v>
      </c>
      <c r="H551" s="1" t="s">
        <v>1053</v>
      </c>
      <c r="I551" s="1" t="s">
        <v>2644</v>
      </c>
    </row>
    <row r="552" spans="1:9" x14ac:dyDescent="0.3">
      <c r="A552">
        <v>551</v>
      </c>
      <c r="B552" s="1" t="s">
        <v>2645</v>
      </c>
      <c r="C552" s="1" t="s">
        <v>639</v>
      </c>
      <c r="D552" s="1" t="s">
        <v>639</v>
      </c>
      <c r="E552" s="1" t="s">
        <v>2646</v>
      </c>
      <c r="F552" s="1" t="s">
        <v>2647</v>
      </c>
      <c r="G552" s="2">
        <v>9812</v>
      </c>
      <c r="H552" s="1" t="s">
        <v>22</v>
      </c>
      <c r="I552" s="1" t="s">
        <v>2648</v>
      </c>
    </row>
    <row r="553" spans="1:9" x14ac:dyDescent="0.3">
      <c r="A553">
        <v>552</v>
      </c>
      <c r="B553" s="1" t="s">
        <v>2649</v>
      </c>
      <c r="C553" s="1" t="s">
        <v>639</v>
      </c>
      <c r="D553" s="1" t="s">
        <v>639</v>
      </c>
      <c r="E553" s="1" t="s">
        <v>904</v>
      </c>
      <c r="F553" s="1" t="s">
        <v>2650</v>
      </c>
      <c r="G553" s="2">
        <v>8408</v>
      </c>
      <c r="H553" s="1" t="s">
        <v>18</v>
      </c>
      <c r="I553" s="1" t="s">
        <v>2651</v>
      </c>
    </row>
    <row r="554" spans="1:9" x14ac:dyDescent="0.3">
      <c r="A554">
        <v>553</v>
      </c>
      <c r="B554" s="1" t="s">
        <v>2652</v>
      </c>
      <c r="C554" s="1" t="s">
        <v>639</v>
      </c>
      <c r="D554" s="1" t="s">
        <v>639</v>
      </c>
      <c r="E554" s="1" t="s">
        <v>2230</v>
      </c>
      <c r="F554" s="1" t="s">
        <v>2653</v>
      </c>
      <c r="G554" s="2">
        <v>9600</v>
      </c>
      <c r="H554" s="1" t="s">
        <v>1101</v>
      </c>
      <c r="I554" s="1" t="s">
        <v>2654</v>
      </c>
    </row>
    <row r="555" spans="1:9" x14ac:dyDescent="0.3">
      <c r="A555">
        <v>554</v>
      </c>
      <c r="B555" s="1" t="s">
        <v>2655</v>
      </c>
      <c r="C555" s="1" t="s">
        <v>639</v>
      </c>
      <c r="D555" s="1" t="s">
        <v>639</v>
      </c>
      <c r="E555" s="1" t="s">
        <v>904</v>
      </c>
      <c r="F555" s="1" t="s">
        <v>2656</v>
      </c>
      <c r="G555" s="2">
        <v>7718</v>
      </c>
      <c r="H555" s="1" t="s">
        <v>18</v>
      </c>
      <c r="I555" s="1" t="s">
        <v>2657</v>
      </c>
    </row>
    <row r="556" spans="1:9" x14ac:dyDescent="0.3">
      <c r="A556">
        <v>555</v>
      </c>
      <c r="B556" s="1" t="s">
        <v>2658</v>
      </c>
      <c r="C556" s="1" t="s">
        <v>639</v>
      </c>
      <c r="D556" s="1" t="s">
        <v>639</v>
      </c>
      <c r="E556" s="1" t="s">
        <v>1108</v>
      </c>
      <c r="F556" s="1" t="s">
        <v>2139</v>
      </c>
      <c r="G556" s="2">
        <v>5214</v>
      </c>
      <c r="H556" s="1" t="s">
        <v>216</v>
      </c>
      <c r="I556" s="1" t="s">
        <v>2659</v>
      </c>
    </row>
    <row r="557" spans="1:9" x14ac:dyDescent="0.3">
      <c r="A557">
        <v>556</v>
      </c>
      <c r="B557" s="1" t="s">
        <v>2660</v>
      </c>
      <c r="C557" s="1" t="s">
        <v>639</v>
      </c>
      <c r="D557" s="1" t="s">
        <v>639</v>
      </c>
      <c r="E557" s="1" t="s">
        <v>2561</v>
      </c>
      <c r="F557" s="1" t="s">
        <v>2661</v>
      </c>
      <c r="G557" s="2">
        <v>9007</v>
      </c>
      <c r="H557" s="1" t="s">
        <v>216</v>
      </c>
      <c r="I557" s="1" t="s">
        <v>2662</v>
      </c>
    </row>
    <row r="558" spans="1:9" x14ac:dyDescent="0.3">
      <c r="A558">
        <v>557</v>
      </c>
      <c r="B558" s="1" t="s">
        <v>2663</v>
      </c>
      <c r="C558" s="1" t="s">
        <v>639</v>
      </c>
      <c r="D558" s="1" t="s">
        <v>639</v>
      </c>
      <c r="E558" s="1" t="s">
        <v>2499</v>
      </c>
      <c r="F558" s="1" t="s">
        <v>2664</v>
      </c>
      <c r="G558" s="2">
        <v>9647</v>
      </c>
      <c r="H558" s="1" t="s">
        <v>216</v>
      </c>
      <c r="I558" s="1" t="s">
        <v>2665</v>
      </c>
    </row>
    <row r="559" spans="1:9" x14ac:dyDescent="0.3">
      <c r="A559">
        <v>558</v>
      </c>
      <c r="B559" s="1" t="s">
        <v>2666</v>
      </c>
      <c r="C559" s="1" t="s">
        <v>639</v>
      </c>
      <c r="D559" s="1" t="s">
        <v>639</v>
      </c>
      <c r="E559" s="1" t="s">
        <v>2041</v>
      </c>
      <c r="F559" s="1" t="s">
        <v>2667</v>
      </c>
      <c r="G559" s="2">
        <v>7407</v>
      </c>
      <c r="H559" s="1" t="s">
        <v>216</v>
      </c>
      <c r="I559" s="1" t="s">
        <v>2668</v>
      </c>
    </row>
    <row r="560" spans="1:9" x14ac:dyDescent="0.3">
      <c r="A560">
        <v>559</v>
      </c>
      <c r="B560" s="1" t="s">
        <v>2669</v>
      </c>
      <c r="C560" s="1" t="s">
        <v>639</v>
      </c>
      <c r="D560" s="1" t="s">
        <v>639</v>
      </c>
      <c r="E560" s="1" t="s">
        <v>2670</v>
      </c>
      <c r="F560" s="1" t="s">
        <v>2671</v>
      </c>
      <c r="G560" s="2">
        <v>9503</v>
      </c>
      <c r="H560" s="1" t="s">
        <v>216</v>
      </c>
      <c r="I560" s="1" t="s">
        <v>2672</v>
      </c>
    </row>
    <row r="561" spans="1:9" x14ac:dyDescent="0.3">
      <c r="A561">
        <v>560</v>
      </c>
      <c r="B561" s="1" t="s">
        <v>2673</v>
      </c>
      <c r="C561" s="1" t="s">
        <v>639</v>
      </c>
      <c r="D561" s="1" t="s">
        <v>639</v>
      </c>
      <c r="E561" s="1" t="s">
        <v>1947</v>
      </c>
      <c r="F561" s="1" t="s">
        <v>2674</v>
      </c>
      <c r="G561" s="2">
        <v>10025</v>
      </c>
      <c r="H561" s="1" t="s">
        <v>216</v>
      </c>
      <c r="I561" s="1" t="s">
        <v>2675</v>
      </c>
    </row>
    <row r="562" spans="1:9" x14ac:dyDescent="0.3">
      <c r="A562">
        <v>561</v>
      </c>
      <c r="B562" s="1" t="s">
        <v>2676</v>
      </c>
      <c r="C562" s="1" t="s">
        <v>639</v>
      </c>
      <c r="D562" s="1" t="s">
        <v>639</v>
      </c>
      <c r="E562" s="1" t="s">
        <v>2184</v>
      </c>
      <c r="F562" s="1" t="s">
        <v>1808</v>
      </c>
      <c r="G562" s="2">
        <v>5778</v>
      </c>
      <c r="H562" s="1" t="s">
        <v>216</v>
      </c>
      <c r="I562" s="1" t="s">
        <v>2677</v>
      </c>
    </row>
    <row r="563" spans="1:9" x14ac:dyDescent="0.3">
      <c r="A563">
        <v>562</v>
      </c>
      <c r="B563" s="1" t="s">
        <v>445</v>
      </c>
      <c r="C563" s="1" t="s">
        <v>639</v>
      </c>
      <c r="D563" s="1" t="s">
        <v>639</v>
      </c>
      <c r="E563" s="1" t="s">
        <v>1991</v>
      </c>
      <c r="F563" s="1" t="s">
        <v>446</v>
      </c>
      <c r="G563" s="2">
        <v>7348</v>
      </c>
      <c r="H563" s="1" t="s">
        <v>216</v>
      </c>
      <c r="I563" s="1" t="s">
        <v>2678</v>
      </c>
    </row>
    <row r="564" spans="1:9" x14ac:dyDescent="0.3">
      <c r="A564">
        <v>563</v>
      </c>
      <c r="B564" s="1" t="s">
        <v>2679</v>
      </c>
      <c r="C564" s="1" t="s">
        <v>639</v>
      </c>
      <c r="D564" s="1" t="s">
        <v>639</v>
      </c>
      <c r="E564" s="1" t="s">
        <v>2499</v>
      </c>
      <c r="F564" s="1" t="s">
        <v>2680</v>
      </c>
      <c r="G564" s="2">
        <v>8494</v>
      </c>
      <c r="H564" s="1" t="s">
        <v>216</v>
      </c>
      <c r="I564" s="1" t="s">
        <v>2681</v>
      </c>
    </row>
    <row r="565" spans="1:9" x14ac:dyDescent="0.3">
      <c r="A565">
        <v>564</v>
      </c>
      <c r="B565" s="1" t="s">
        <v>2682</v>
      </c>
      <c r="C565" s="1" t="s">
        <v>639</v>
      </c>
      <c r="D565" s="1" t="s">
        <v>639</v>
      </c>
      <c r="E565" s="1" t="s">
        <v>2683</v>
      </c>
      <c r="F565" s="1" t="s">
        <v>2684</v>
      </c>
      <c r="G565" s="2">
        <v>8422</v>
      </c>
      <c r="H565" s="1" t="s">
        <v>216</v>
      </c>
      <c r="I565" s="1" t="s">
        <v>2685</v>
      </c>
    </row>
    <row r="566" spans="1:9" x14ac:dyDescent="0.3">
      <c r="A566">
        <v>565</v>
      </c>
      <c r="B566" s="1" t="s">
        <v>2686</v>
      </c>
      <c r="C566" s="1" t="s">
        <v>639</v>
      </c>
      <c r="D566" s="1" t="s">
        <v>639</v>
      </c>
      <c r="E566" s="1" t="s">
        <v>1411</v>
      </c>
      <c r="F566" s="1" t="s">
        <v>2687</v>
      </c>
      <c r="G566" s="2">
        <v>7344</v>
      </c>
      <c r="H566" s="1" t="s">
        <v>216</v>
      </c>
      <c r="I566" s="1" t="s">
        <v>2688</v>
      </c>
    </row>
    <row r="567" spans="1:9" x14ac:dyDescent="0.3">
      <c r="A567">
        <v>566</v>
      </c>
      <c r="B567" s="1" t="s">
        <v>2689</v>
      </c>
      <c r="C567" s="1" t="s">
        <v>639</v>
      </c>
      <c r="D567" s="1" t="s">
        <v>639</v>
      </c>
      <c r="E567" s="1" t="s">
        <v>2690</v>
      </c>
      <c r="F567" s="1" t="s">
        <v>2691</v>
      </c>
      <c r="G567" s="2">
        <v>8412</v>
      </c>
      <c r="H567" s="1" t="s">
        <v>216</v>
      </c>
      <c r="I567" s="1" t="s">
        <v>2692</v>
      </c>
    </row>
    <row r="568" spans="1:9" x14ac:dyDescent="0.3">
      <c r="A568">
        <v>567</v>
      </c>
      <c r="B568" s="1" t="s">
        <v>2693</v>
      </c>
      <c r="C568" s="1" t="s">
        <v>639</v>
      </c>
      <c r="D568" s="1" t="s">
        <v>639</v>
      </c>
      <c r="E568" s="1" t="s">
        <v>2694</v>
      </c>
      <c r="F568" s="1" t="s">
        <v>2695</v>
      </c>
      <c r="G568" s="2">
        <v>13964</v>
      </c>
      <c r="H568" s="1" t="s">
        <v>180</v>
      </c>
      <c r="I568" s="1" t="s">
        <v>2696</v>
      </c>
    </row>
    <row r="569" spans="1:9" x14ac:dyDescent="0.3">
      <c r="A569">
        <v>568</v>
      </c>
      <c r="B569" s="1" t="s">
        <v>2697</v>
      </c>
      <c r="C569" s="1" t="s">
        <v>639</v>
      </c>
      <c r="D569" s="1" t="s">
        <v>639</v>
      </c>
      <c r="E569" s="1" t="s">
        <v>2698</v>
      </c>
      <c r="F569" s="1" t="s">
        <v>2699</v>
      </c>
      <c r="G569" s="2">
        <v>8396</v>
      </c>
      <c r="H569" s="1" t="s">
        <v>2700</v>
      </c>
      <c r="I569" s="1" t="s">
        <v>2701</v>
      </c>
    </row>
    <row r="570" spans="1:9" x14ac:dyDescent="0.3">
      <c r="A570">
        <v>569</v>
      </c>
      <c r="B570" s="1" t="s">
        <v>2702</v>
      </c>
      <c r="C570" s="1" t="s">
        <v>639</v>
      </c>
      <c r="D570" s="1" t="s">
        <v>639</v>
      </c>
      <c r="E570" s="1" t="s">
        <v>1832</v>
      </c>
      <c r="F570" s="1" t="s">
        <v>2703</v>
      </c>
      <c r="G570" s="2">
        <v>12708</v>
      </c>
      <c r="H570" s="1" t="s">
        <v>7</v>
      </c>
      <c r="I570" s="1" t="s">
        <v>2704</v>
      </c>
    </row>
    <row r="571" spans="1:9" x14ac:dyDescent="0.3">
      <c r="A571">
        <v>570</v>
      </c>
      <c r="B571" s="1" t="s">
        <v>2705</v>
      </c>
      <c r="C571" s="1" t="s">
        <v>639</v>
      </c>
      <c r="D571" s="1" t="s">
        <v>639</v>
      </c>
      <c r="E571" s="1" t="s">
        <v>1947</v>
      </c>
      <c r="F571" s="1" t="s">
        <v>2389</v>
      </c>
      <c r="G571" s="2">
        <v>12301</v>
      </c>
      <c r="H571" s="1" t="s">
        <v>7</v>
      </c>
      <c r="I571" s="1" t="s">
        <v>2706</v>
      </c>
    </row>
    <row r="572" spans="1:9" x14ac:dyDescent="0.3">
      <c r="A572">
        <v>571</v>
      </c>
      <c r="B572" s="1" t="s">
        <v>2707</v>
      </c>
      <c r="C572" s="1" t="s">
        <v>639</v>
      </c>
      <c r="D572" s="1" t="s">
        <v>639</v>
      </c>
      <c r="E572" s="1" t="s">
        <v>2708</v>
      </c>
      <c r="F572" s="1" t="s">
        <v>2129</v>
      </c>
      <c r="G572" s="2">
        <v>7834</v>
      </c>
      <c r="H572" s="1" t="s">
        <v>7</v>
      </c>
      <c r="I572" s="1" t="s">
        <v>2709</v>
      </c>
    </row>
    <row r="573" spans="1:9" x14ac:dyDescent="0.3">
      <c r="A573">
        <v>572</v>
      </c>
      <c r="B573" s="1" t="s">
        <v>2710</v>
      </c>
      <c r="C573" s="1" t="s">
        <v>639</v>
      </c>
      <c r="D573" s="1" t="s">
        <v>639</v>
      </c>
      <c r="E573" s="1" t="s">
        <v>2478</v>
      </c>
      <c r="F573" s="1" t="s">
        <v>2711</v>
      </c>
      <c r="G573" s="2">
        <v>10757</v>
      </c>
      <c r="H573" s="1" t="s">
        <v>216</v>
      </c>
      <c r="I573" s="1" t="s">
        <v>2712</v>
      </c>
    </row>
    <row r="574" spans="1:9" x14ac:dyDescent="0.3">
      <c r="A574">
        <v>573</v>
      </c>
      <c r="B574" s="1" t="s">
        <v>274</v>
      </c>
      <c r="C574" s="1" t="s">
        <v>639</v>
      </c>
      <c r="D574" s="1" t="s">
        <v>639</v>
      </c>
      <c r="E574" s="1" t="s">
        <v>965</v>
      </c>
      <c r="F574" s="1" t="s">
        <v>2713</v>
      </c>
      <c r="G574" s="2">
        <v>10419</v>
      </c>
      <c r="H574" s="1" t="s">
        <v>2714</v>
      </c>
      <c r="I574" s="1" t="s">
        <v>2715</v>
      </c>
    </row>
    <row r="575" spans="1:9" x14ac:dyDescent="0.3">
      <c r="A575">
        <v>574</v>
      </c>
      <c r="B575" s="1" t="s">
        <v>2716</v>
      </c>
      <c r="C575" s="1" t="s">
        <v>639</v>
      </c>
      <c r="D575" s="1" t="s">
        <v>639</v>
      </c>
      <c r="E575" s="1" t="s">
        <v>1912</v>
      </c>
      <c r="F575" s="1" t="s">
        <v>2717</v>
      </c>
      <c r="G575" s="2">
        <v>6628</v>
      </c>
      <c r="H575" s="1" t="s">
        <v>216</v>
      </c>
      <c r="I575" s="1" t="s">
        <v>2718</v>
      </c>
    </row>
    <row r="576" spans="1:9" x14ac:dyDescent="0.3">
      <c r="A576">
        <v>575</v>
      </c>
      <c r="B576" s="1" t="s">
        <v>2719</v>
      </c>
      <c r="C576" s="1" t="s">
        <v>639</v>
      </c>
      <c r="D576" s="1" t="s">
        <v>639</v>
      </c>
      <c r="E576" s="1" t="s">
        <v>1721</v>
      </c>
      <c r="F576" s="1" t="s">
        <v>2720</v>
      </c>
      <c r="G576" s="2">
        <v>11814</v>
      </c>
      <c r="H576" s="1" t="s">
        <v>216</v>
      </c>
      <c r="I576" s="1" t="s">
        <v>2721</v>
      </c>
    </row>
    <row r="577" spans="1:9" x14ac:dyDescent="0.3">
      <c r="A577">
        <v>576</v>
      </c>
      <c r="B577" s="1" t="s">
        <v>2722</v>
      </c>
      <c r="C577" s="1" t="s">
        <v>639</v>
      </c>
      <c r="D577" s="1" t="s">
        <v>639</v>
      </c>
      <c r="E577" s="1" t="s">
        <v>2142</v>
      </c>
      <c r="F577" s="1" t="s">
        <v>2723</v>
      </c>
      <c r="G577" s="2">
        <v>6008</v>
      </c>
      <c r="H577" s="1" t="s">
        <v>216</v>
      </c>
      <c r="I577" s="1" t="s">
        <v>2724</v>
      </c>
    </row>
    <row r="578" spans="1:9" x14ac:dyDescent="0.3">
      <c r="A578">
        <v>577</v>
      </c>
      <c r="B578" s="1" t="s">
        <v>2725</v>
      </c>
      <c r="C578" s="1" t="s">
        <v>639</v>
      </c>
      <c r="D578" s="1" t="s">
        <v>639</v>
      </c>
      <c r="E578" s="1" t="s">
        <v>2726</v>
      </c>
      <c r="F578" s="1" t="s">
        <v>2727</v>
      </c>
      <c r="G578" s="2">
        <v>8976</v>
      </c>
      <c r="H578" s="1" t="s">
        <v>22</v>
      </c>
      <c r="I578" s="1" t="s">
        <v>2728</v>
      </c>
    </row>
    <row r="579" spans="1:9" x14ac:dyDescent="0.3">
      <c r="A579">
        <v>578</v>
      </c>
      <c r="B579" s="1" t="s">
        <v>2729</v>
      </c>
      <c r="C579" s="1" t="s">
        <v>639</v>
      </c>
      <c r="D579" s="1" t="s">
        <v>639</v>
      </c>
      <c r="E579" s="1" t="s">
        <v>1411</v>
      </c>
      <c r="F579" s="1" t="s">
        <v>2730</v>
      </c>
      <c r="G579" s="2">
        <v>10693</v>
      </c>
      <c r="H579" s="1" t="s">
        <v>7</v>
      </c>
      <c r="I579" s="1" t="s">
        <v>2731</v>
      </c>
    </row>
    <row r="580" spans="1:9" x14ac:dyDescent="0.3">
      <c r="A580">
        <v>579</v>
      </c>
      <c r="B580" s="1" t="s">
        <v>2732</v>
      </c>
      <c r="C580" s="1" t="s">
        <v>639</v>
      </c>
      <c r="D580" s="1" t="s">
        <v>639</v>
      </c>
      <c r="E580" s="1" t="s">
        <v>794</v>
      </c>
      <c r="F580" s="1" t="s">
        <v>2733</v>
      </c>
      <c r="G580" s="2">
        <v>4193</v>
      </c>
      <c r="H580" s="1" t="s">
        <v>926</v>
      </c>
      <c r="I580" s="1" t="s">
        <v>2734</v>
      </c>
    </row>
    <row r="581" spans="1:9" x14ac:dyDescent="0.3">
      <c r="A581">
        <v>580</v>
      </c>
      <c r="B581" s="1" t="s">
        <v>2735</v>
      </c>
      <c r="C581" s="1" t="s">
        <v>639</v>
      </c>
      <c r="D581" s="1" t="s">
        <v>639</v>
      </c>
      <c r="E581" s="1" t="s">
        <v>2736</v>
      </c>
      <c r="F581" s="1" t="s">
        <v>2737</v>
      </c>
      <c r="G581" s="2">
        <v>7751</v>
      </c>
      <c r="H581" s="1" t="s">
        <v>514</v>
      </c>
      <c r="I581" s="1" t="s">
        <v>2738</v>
      </c>
    </row>
    <row r="582" spans="1:9" x14ac:dyDescent="0.3">
      <c r="A582">
        <v>581</v>
      </c>
      <c r="B582" s="1" t="s">
        <v>2739</v>
      </c>
      <c r="C582" s="1" t="s">
        <v>639</v>
      </c>
      <c r="D582" s="1" t="s">
        <v>639</v>
      </c>
      <c r="E582" s="1" t="s">
        <v>1832</v>
      </c>
      <c r="F582" s="1" t="s">
        <v>2740</v>
      </c>
      <c r="G582" s="2">
        <v>11633</v>
      </c>
      <c r="H582" s="1" t="s">
        <v>7</v>
      </c>
      <c r="I582" s="1" t="s">
        <v>2741</v>
      </c>
    </row>
    <row r="583" spans="1:9" x14ac:dyDescent="0.3">
      <c r="A583">
        <v>582</v>
      </c>
      <c r="B583" s="1" t="s">
        <v>2742</v>
      </c>
      <c r="C583" s="1" t="s">
        <v>639</v>
      </c>
      <c r="D583" s="1" t="s">
        <v>639</v>
      </c>
      <c r="E583" s="1" t="s">
        <v>2457</v>
      </c>
      <c r="F583" s="1" t="s">
        <v>2743</v>
      </c>
      <c r="G583" s="2">
        <v>8747</v>
      </c>
      <c r="H583" s="1" t="s">
        <v>223</v>
      </c>
      <c r="I583" s="1" t="s">
        <v>2744</v>
      </c>
    </row>
    <row r="584" spans="1:9" x14ac:dyDescent="0.3">
      <c r="A584">
        <v>583</v>
      </c>
      <c r="B584" s="1" t="s">
        <v>2745</v>
      </c>
      <c r="C584" s="1" t="s">
        <v>639</v>
      </c>
      <c r="D584" s="1" t="s">
        <v>639</v>
      </c>
      <c r="E584" s="1" t="s">
        <v>2746</v>
      </c>
      <c r="F584" s="1" t="s">
        <v>2747</v>
      </c>
      <c r="G584" s="2">
        <v>10450</v>
      </c>
      <c r="H584" s="1" t="s">
        <v>22</v>
      </c>
      <c r="I584" s="1" t="s">
        <v>2748</v>
      </c>
    </row>
    <row r="585" spans="1:9" x14ac:dyDescent="0.3">
      <c r="A585">
        <v>584</v>
      </c>
      <c r="B585" s="1" t="s">
        <v>2749</v>
      </c>
      <c r="C585" s="1" t="s">
        <v>639</v>
      </c>
      <c r="D585" s="1" t="s">
        <v>639</v>
      </c>
      <c r="E585" s="1" t="s">
        <v>2002</v>
      </c>
      <c r="F585" s="1" t="s">
        <v>2750</v>
      </c>
      <c r="G585" s="2">
        <v>13232</v>
      </c>
      <c r="H585" s="1" t="s">
        <v>216</v>
      </c>
      <c r="I585" s="1" t="s">
        <v>2751</v>
      </c>
    </row>
    <row r="586" spans="1:9" x14ac:dyDescent="0.3">
      <c r="A586">
        <v>585</v>
      </c>
      <c r="B586" s="1" t="s">
        <v>2752</v>
      </c>
      <c r="C586" s="1" t="s">
        <v>639</v>
      </c>
      <c r="D586" s="1" t="s">
        <v>639</v>
      </c>
      <c r="E586" s="1" t="s">
        <v>1108</v>
      </c>
      <c r="F586" s="1" t="s">
        <v>2753</v>
      </c>
      <c r="G586" s="2">
        <v>6161</v>
      </c>
      <c r="H586" s="1" t="s">
        <v>7</v>
      </c>
      <c r="I586" s="1" t="s">
        <v>2754</v>
      </c>
    </row>
    <row r="587" spans="1:9" x14ac:dyDescent="0.3">
      <c r="A587">
        <v>586</v>
      </c>
      <c r="B587" s="1" t="s">
        <v>2755</v>
      </c>
      <c r="C587" s="1" t="s">
        <v>639</v>
      </c>
      <c r="D587" s="1" t="s">
        <v>639</v>
      </c>
      <c r="E587" s="1" t="s">
        <v>2726</v>
      </c>
      <c r="F587" s="1" t="s">
        <v>2756</v>
      </c>
      <c r="G587" s="2">
        <v>5049</v>
      </c>
      <c r="H587" s="1" t="s">
        <v>22</v>
      </c>
      <c r="I587" s="1" t="s">
        <v>2757</v>
      </c>
    </row>
    <row r="588" spans="1:9" x14ac:dyDescent="0.3">
      <c r="A588">
        <v>587</v>
      </c>
      <c r="B588" s="1" t="s">
        <v>2758</v>
      </c>
      <c r="C588" s="1" t="s">
        <v>639</v>
      </c>
      <c r="D588" s="1" t="s">
        <v>639</v>
      </c>
      <c r="E588" s="1" t="s">
        <v>2759</v>
      </c>
      <c r="F588" s="1" t="s">
        <v>2760</v>
      </c>
      <c r="G588" s="2">
        <v>11259</v>
      </c>
      <c r="H588" s="1" t="s">
        <v>7</v>
      </c>
      <c r="I588" s="1" t="s">
        <v>2761</v>
      </c>
    </row>
    <row r="589" spans="1:9" x14ac:dyDescent="0.3">
      <c r="A589">
        <v>588</v>
      </c>
      <c r="B589" s="1" t="s">
        <v>2762</v>
      </c>
      <c r="C589" s="1" t="s">
        <v>639</v>
      </c>
      <c r="D589" s="1" t="s">
        <v>639</v>
      </c>
      <c r="E589" s="1" t="s">
        <v>2726</v>
      </c>
      <c r="F589" s="1" t="s">
        <v>2763</v>
      </c>
      <c r="G589" s="2">
        <v>11814</v>
      </c>
      <c r="H589" s="1" t="s">
        <v>22</v>
      </c>
      <c r="I589" s="1" t="s">
        <v>2764</v>
      </c>
    </row>
    <row r="590" spans="1:9" x14ac:dyDescent="0.3">
      <c r="A590">
        <v>589</v>
      </c>
      <c r="B590" s="1" t="s">
        <v>2765</v>
      </c>
      <c r="C590" s="1" t="s">
        <v>639</v>
      </c>
      <c r="D590" s="1" t="s">
        <v>639</v>
      </c>
      <c r="E590" s="1" t="s">
        <v>2766</v>
      </c>
      <c r="F590" s="1" t="s">
        <v>2767</v>
      </c>
      <c r="G590" s="2">
        <v>-149</v>
      </c>
      <c r="H590" s="1" t="s">
        <v>1101</v>
      </c>
      <c r="I590" s="1" t="s">
        <v>2768</v>
      </c>
    </row>
    <row r="591" spans="1:9" x14ac:dyDescent="0.3">
      <c r="A591">
        <v>590</v>
      </c>
      <c r="B591" s="1" t="s">
        <v>2769</v>
      </c>
      <c r="C591" s="1" t="s">
        <v>639</v>
      </c>
      <c r="D591" s="1" t="s">
        <v>639</v>
      </c>
      <c r="E591" s="1" t="s">
        <v>2770</v>
      </c>
      <c r="F591" s="1" t="s">
        <v>2771</v>
      </c>
      <c r="G591" s="2">
        <v>11068</v>
      </c>
      <c r="H591" s="1" t="s">
        <v>7</v>
      </c>
      <c r="I591" s="1" t="s">
        <v>2772</v>
      </c>
    </row>
    <row r="592" spans="1:9" x14ac:dyDescent="0.3">
      <c r="A592">
        <v>591</v>
      </c>
      <c r="B592" s="1" t="s">
        <v>2773</v>
      </c>
      <c r="C592" s="1" t="s">
        <v>639</v>
      </c>
      <c r="D592" s="1" t="s">
        <v>639</v>
      </c>
      <c r="E592" s="1" t="s">
        <v>1912</v>
      </c>
      <c r="F592" s="1" t="s">
        <v>2534</v>
      </c>
      <c r="G592" s="2">
        <v>9064</v>
      </c>
      <c r="H592" s="1" t="s">
        <v>216</v>
      </c>
      <c r="I592" s="1" t="s">
        <v>2774</v>
      </c>
    </row>
    <row r="593" spans="1:9" x14ac:dyDescent="0.3">
      <c r="A593">
        <v>592</v>
      </c>
      <c r="B593" s="1" t="s">
        <v>2775</v>
      </c>
      <c r="C593" s="1" t="s">
        <v>639</v>
      </c>
      <c r="D593" s="1" t="s">
        <v>639</v>
      </c>
      <c r="E593" s="1" t="s">
        <v>2561</v>
      </c>
      <c r="F593" s="1" t="s">
        <v>2776</v>
      </c>
      <c r="G593" s="2">
        <v>10914</v>
      </c>
      <c r="H593" s="1" t="s">
        <v>216</v>
      </c>
      <c r="I593" s="1" t="s">
        <v>2777</v>
      </c>
    </row>
    <row r="594" spans="1:9" x14ac:dyDescent="0.3">
      <c r="A594">
        <v>593</v>
      </c>
      <c r="B594" s="1" t="s">
        <v>2778</v>
      </c>
      <c r="C594" s="1" t="s">
        <v>639</v>
      </c>
      <c r="D594" s="1" t="s">
        <v>639</v>
      </c>
      <c r="E594" s="1" t="s">
        <v>2779</v>
      </c>
      <c r="F594" s="1" t="s">
        <v>2780</v>
      </c>
      <c r="G594" s="2">
        <v>6760</v>
      </c>
      <c r="H594" s="1" t="s">
        <v>216</v>
      </c>
      <c r="I594" s="1" t="s">
        <v>2781</v>
      </c>
    </row>
    <row r="595" spans="1:9" x14ac:dyDescent="0.3">
      <c r="A595">
        <v>594</v>
      </c>
      <c r="B595" s="1" t="s">
        <v>2782</v>
      </c>
      <c r="C595" s="1" t="s">
        <v>639</v>
      </c>
      <c r="D595" s="1" t="s">
        <v>639</v>
      </c>
      <c r="E595" s="1" t="s">
        <v>2779</v>
      </c>
      <c r="F595" s="1" t="s">
        <v>2783</v>
      </c>
      <c r="G595" s="2">
        <v>6505</v>
      </c>
      <c r="H595" s="1" t="s">
        <v>216</v>
      </c>
      <c r="I595" s="1" t="s">
        <v>2784</v>
      </c>
    </row>
    <row r="596" spans="1:9" x14ac:dyDescent="0.3">
      <c r="A596">
        <v>595</v>
      </c>
      <c r="B596" s="1" t="s">
        <v>2785</v>
      </c>
      <c r="C596" s="1" t="s">
        <v>639</v>
      </c>
      <c r="D596" s="1" t="s">
        <v>639</v>
      </c>
      <c r="E596" s="1" t="s">
        <v>2786</v>
      </c>
      <c r="F596" s="1" t="s">
        <v>2787</v>
      </c>
      <c r="G596" s="2">
        <v>12168</v>
      </c>
      <c r="H596" s="1" t="s">
        <v>216</v>
      </c>
      <c r="I596" s="1" t="s">
        <v>2788</v>
      </c>
    </row>
    <row r="597" spans="1:9" x14ac:dyDescent="0.3">
      <c r="A597">
        <v>596</v>
      </c>
      <c r="B597" s="1" t="s">
        <v>2789</v>
      </c>
      <c r="C597" s="1" t="s">
        <v>639</v>
      </c>
      <c r="D597" s="1" t="s">
        <v>639</v>
      </c>
      <c r="E597" s="1" t="s">
        <v>2790</v>
      </c>
      <c r="F597" s="1" t="s">
        <v>2791</v>
      </c>
      <c r="G597" s="2">
        <v>9840</v>
      </c>
      <c r="H597" s="1" t="s">
        <v>216</v>
      </c>
      <c r="I597" s="1" t="s">
        <v>2792</v>
      </c>
    </row>
    <row r="598" spans="1:9" x14ac:dyDescent="0.3">
      <c r="A598">
        <v>597</v>
      </c>
      <c r="B598" s="1" t="s">
        <v>2793</v>
      </c>
      <c r="C598" s="1" t="s">
        <v>639</v>
      </c>
      <c r="D598" s="1" t="s">
        <v>639</v>
      </c>
      <c r="E598" s="1" t="s">
        <v>2670</v>
      </c>
      <c r="F598" s="1" t="s">
        <v>2794</v>
      </c>
      <c r="G598" s="2">
        <v>10510</v>
      </c>
      <c r="H598" s="1" t="s">
        <v>216</v>
      </c>
      <c r="I598" s="1" t="s">
        <v>2795</v>
      </c>
    </row>
    <row r="599" spans="1:9" x14ac:dyDescent="0.3">
      <c r="A599">
        <v>598</v>
      </c>
      <c r="B599" s="1" t="s">
        <v>2796</v>
      </c>
      <c r="C599" s="1" t="s">
        <v>639</v>
      </c>
      <c r="D599" s="1" t="s">
        <v>639</v>
      </c>
      <c r="E599" s="1" t="s">
        <v>2797</v>
      </c>
      <c r="F599" s="1" t="s">
        <v>2077</v>
      </c>
      <c r="G599" s="2">
        <v>12008</v>
      </c>
      <c r="H599" s="1" t="s">
        <v>216</v>
      </c>
      <c r="I599" s="1" t="s">
        <v>2798</v>
      </c>
    </row>
    <row r="600" spans="1:9" x14ac:dyDescent="0.3">
      <c r="A600">
        <v>599</v>
      </c>
      <c r="B600" s="1" t="s">
        <v>2799</v>
      </c>
      <c r="C600" s="1" t="s">
        <v>639</v>
      </c>
      <c r="D600" s="1" t="s">
        <v>639</v>
      </c>
      <c r="E600" s="1" t="s">
        <v>2800</v>
      </c>
      <c r="F600" s="1" t="s">
        <v>2801</v>
      </c>
      <c r="G600" s="2">
        <v>9811</v>
      </c>
      <c r="H600" s="1" t="s">
        <v>216</v>
      </c>
      <c r="I600" s="1" t="s">
        <v>2802</v>
      </c>
    </row>
    <row r="601" spans="1:9" x14ac:dyDescent="0.3">
      <c r="A601">
        <v>600</v>
      </c>
      <c r="B601" s="1" t="s">
        <v>2803</v>
      </c>
      <c r="C601" s="1" t="s">
        <v>639</v>
      </c>
      <c r="D601" s="1" t="s">
        <v>639</v>
      </c>
      <c r="E601" s="1" t="s">
        <v>800</v>
      </c>
      <c r="F601" s="1" t="s">
        <v>2804</v>
      </c>
      <c r="G601" s="2">
        <v>10444</v>
      </c>
      <c r="H601" s="1" t="s">
        <v>1053</v>
      </c>
      <c r="I601" s="1" t="s">
        <v>2805</v>
      </c>
    </row>
    <row r="602" spans="1:9" x14ac:dyDescent="0.3">
      <c r="A602">
        <v>601</v>
      </c>
      <c r="B602" s="1" t="s">
        <v>2806</v>
      </c>
      <c r="C602" s="1" t="s">
        <v>639</v>
      </c>
      <c r="D602" s="1" t="s">
        <v>639</v>
      </c>
      <c r="E602" s="1" t="s">
        <v>2598</v>
      </c>
      <c r="F602" s="1" t="s">
        <v>2807</v>
      </c>
      <c r="G602" s="2">
        <v>6681</v>
      </c>
      <c r="H602" s="1" t="s">
        <v>7</v>
      </c>
      <c r="I602" s="1" t="s">
        <v>2808</v>
      </c>
    </row>
    <row r="603" spans="1:9" x14ac:dyDescent="0.3">
      <c r="A603">
        <v>602</v>
      </c>
      <c r="B603" s="1" t="s">
        <v>2809</v>
      </c>
      <c r="C603" s="1" t="s">
        <v>639</v>
      </c>
      <c r="D603" s="1" t="s">
        <v>639</v>
      </c>
      <c r="E603" s="1" t="s">
        <v>681</v>
      </c>
      <c r="F603" s="1" t="s">
        <v>2810</v>
      </c>
      <c r="G603" s="2">
        <v>6267</v>
      </c>
      <c r="H603" s="1" t="s">
        <v>18</v>
      </c>
      <c r="I603" s="1" t="s">
        <v>2811</v>
      </c>
    </row>
    <row r="604" spans="1:9" x14ac:dyDescent="0.3">
      <c r="A604">
        <v>603</v>
      </c>
      <c r="B604" s="1" t="s">
        <v>2812</v>
      </c>
      <c r="C604" s="1" t="s">
        <v>639</v>
      </c>
      <c r="D604" s="1" t="s">
        <v>639</v>
      </c>
      <c r="E604" s="1" t="s">
        <v>2230</v>
      </c>
      <c r="F604" s="1" t="s">
        <v>2813</v>
      </c>
      <c r="G604" s="2">
        <v>7066</v>
      </c>
      <c r="H604" s="1" t="s">
        <v>18</v>
      </c>
      <c r="I604" s="1" t="s">
        <v>2814</v>
      </c>
    </row>
    <row r="605" spans="1:9" x14ac:dyDescent="0.3">
      <c r="A605">
        <v>604</v>
      </c>
      <c r="B605" s="1" t="s">
        <v>2815</v>
      </c>
      <c r="C605" s="1" t="s">
        <v>639</v>
      </c>
      <c r="D605" s="1" t="s">
        <v>639</v>
      </c>
      <c r="E605" s="1" t="s">
        <v>1383</v>
      </c>
      <c r="F605" s="1" t="s">
        <v>2816</v>
      </c>
      <c r="G605" s="2">
        <v>7787</v>
      </c>
      <c r="H605" s="1" t="s">
        <v>18</v>
      </c>
      <c r="I605" s="1" t="s">
        <v>2817</v>
      </c>
    </row>
    <row r="606" spans="1:9" x14ac:dyDescent="0.3">
      <c r="A606">
        <v>605</v>
      </c>
      <c r="B606" s="1" t="s">
        <v>2818</v>
      </c>
      <c r="C606" s="1" t="s">
        <v>639</v>
      </c>
      <c r="D606" s="1" t="s">
        <v>639</v>
      </c>
      <c r="E606" s="1" t="s">
        <v>1634</v>
      </c>
      <c r="F606" s="1" t="s">
        <v>2819</v>
      </c>
      <c r="G606" s="2">
        <v>12594</v>
      </c>
      <c r="H606" s="1" t="s">
        <v>7</v>
      </c>
      <c r="I606" s="1" t="s">
        <v>2820</v>
      </c>
    </row>
    <row r="607" spans="1:9" x14ac:dyDescent="0.3">
      <c r="A607">
        <v>606</v>
      </c>
      <c r="B607" s="1" t="s">
        <v>2821</v>
      </c>
      <c r="C607" s="1" t="s">
        <v>639</v>
      </c>
      <c r="D607" s="1" t="s">
        <v>639</v>
      </c>
      <c r="E607" s="1" t="s">
        <v>2441</v>
      </c>
      <c r="F607" s="1" t="s">
        <v>2822</v>
      </c>
      <c r="G607" s="2">
        <v>10512</v>
      </c>
      <c r="H607" s="1" t="s">
        <v>514</v>
      </c>
      <c r="I607" s="1" t="s">
        <v>2823</v>
      </c>
    </row>
    <row r="608" spans="1:9" x14ac:dyDescent="0.3">
      <c r="A608">
        <v>607</v>
      </c>
      <c r="B608" s="1" t="s">
        <v>2824</v>
      </c>
      <c r="C608" s="1" t="s">
        <v>639</v>
      </c>
      <c r="D608" s="1" t="s">
        <v>639</v>
      </c>
      <c r="E608" s="1" t="s">
        <v>2825</v>
      </c>
      <c r="F608" s="1" t="s">
        <v>2826</v>
      </c>
      <c r="G608" s="2">
        <v>11983</v>
      </c>
      <c r="H608" s="1" t="s">
        <v>22</v>
      </c>
      <c r="I608" s="1" t="s">
        <v>2827</v>
      </c>
    </row>
    <row r="609" spans="1:9" x14ac:dyDescent="0.3">
      <c r="A609">
        <v>608</v>
      </c>
      <c r="B609" s="1" t="s">
        <v>2828</v>
      </c>
      <c r="C609" s="1" t="s">
        <v>639</v>
      </c>
      <c r="D609" s="1" t="s">
        <v>639</v>
      </c>
      <c r="E609" s="1" t="s">
        <v>2829</v>
      </c>
      <c r="F609" s="1" t="s">
        <v>2830</v>
      </c>
      <c r="G609" s="2">
        <v>11241</v>
      </c>
      <c r="H609" s="1" t="s">
        <v>22</v>
      </c>
      <c r="I609" s="1" t="s">
        <v>2831</v>
      </c>
    </row>
    <row r="610" spans="1:9" x14ac:dyDescent="0.3">
      <c r="A610">
        <v>609</v>
      </c>
      <c r="B610" s="1" t="s">
        <v>2832</v>
      </c>
      <c r="C610" s="1" t="s">
        <v>639</v>
      </c>
      <c r="D610" s="1" t="s">
        <v>639</v>
      </c>
      <c r="E610" s="1" t="s">
        <v>2230</v>
      </c>
      <c r="F610" s="1" t="s">
        <v>2833</v>
      </c>
      <c r="G610" s="2">
        <v>7310</v>
      </c>
      <c r="H610" s="1" t="s">
        <v>18</v>
      </c>
      <c r="I610" s="1" t="s">
        <v>2834</v>
      </c>
    </row>
    <row r="611" spans="1:9" x14ac:dyDescent="0.3">
      <c r="A611">
        <v>610</v>
      </c>
      <c r="B611" s="1" t="s">
        <v>2835</v>
      </c>
      <c r="C611" s="1" t="s">
        <v>639</v>
      </c>
      <c r="D611" s="1" t="s">
        <v>639</v>
      </c>
      <c r="E611" s="1" t="s">
        <v>2836</v>
      </c>
      <c r="F611" s="1" t="s">
        <v>2837</v>
      </c>
      <c r="G611" s="2">
        <v>7656</v>
      </c>
      <c r="H611" s="1" t="s">
        <v>7</v>
      </c>
      <c r="I611" s="1" t="s">
        <v>2838</v>
      </c>
    </row>
    <row r="612" spans="1:9" x14ac:dyDescent="0.3">
      <c r="A612">
        <v>611</v>
      </c>
      <c r="B612" s="1" t="s">
        <v>2839</v>
      </c>
      <c r="C612" s="1" t="s">
        <v>639</v>
      </c>
      <c r="D612" s="1" t="s">
        <v>639</v>
      </c>
      <c r="E612" s="1" t="s">
        <v>1951</v>
      </c>
      <c r="F612" s="1" t="s">
        <v>2840</v>
      </c>
      <c r="G612" s="2">
        <v>5308</v>
      </c>
      <c r="H612" s="1" t="s">
        <v>216</v>
      </c>
      <c r="I612" s="1" t="s">
        <v>2841</v>
      </c>
    </row>
    <row r="613" spans="1:9" x14ac:dyDescent="0.3">
      <c r="A613">
        <v>612</v>
      </c>
      <c r="B613" s="1" t="s">
        <v>2842</v>
      </c>
      <c r="C613" s="1" t="s">
        <v>639</v>
      </c>
      <c r="D613" s="1" t="s">
        <v>639</v>
      </c>
      <c r="E613" s="1" t="s">
        <v>1678</v>
      </c>
      <c r="F613" s="1" t="s">
        <v>2843</v>
      </c>
      <c r="G613" s="2">
        <v>8131</v>
      </c>
      <c r="H613" s="1" t="s">
        <v>216</v>
      </c>
      <c r="I613" s="1" t="s">
        <v>2844</v>
      </c>
    </row>
    <row r="614" spans="1:9" x14ac:dyDescent="0.3">
      <c r="A614">
        <v>613</v>
      </c>
      <c r="B614" s="1" t="s">
        <v>2845</v>
      </c>
      <c r="C614" s="1" t="s">
        <v>639</v>
      </c>
      <c r="D614" s="1" t="s">
        <v>639</v>
      </c>
      <c r="E614" s="1" t="s">
        <v>2846</v>
      </c>
      <c r="F614" s="1" t="s">
        <v>2847</v>
      </c>
      <c r="G614" s="2">
        <v>7724</v>
      </c>
      <c r="H614" s="1" t="s">
        <v>216</v>
      </c>
      <c r="I614" s="1" t="s">
        <v>2848</v>
      </c>
    </row>
    <row r="615" spans="1:9" x14ac:dyDescent="0.3">
      <c r="A615">
        <v>614</v>
      </c>
      <c r="B615" s="1" t="s">
        <v>2849</v>
      </c>
      <c r="C615" s="1" t="s">
        <v>639</v>
      </c>
      <c r="D615" s="1" t="s">
        <v>639</v>
      </c>
      <c r="E615" s="1" t="s">
        <v>2513</v>
      </c>
      <c r="F615" s="1" t="s">
        <v>2850</v>
      </c>
      <c r="G615" s="2">
        <v>11224</v>
      </c>
      <c r="H615" s="1" t="s">
        <v>216</v>
      </c>
      <c r="I615" s="1" t="s">
        <v>2851</v>
      </c>
    </row>
    <row r="616" spans="1:9" x14ac:dyDescent="0.3">
      <c r="A616">
        <v>615</v>
      </c>
      <c r="B616" s="1" t="s">
        <v>2852</v>
      </c>
      <c r="C616" s="1" t="s">
        <v>639</v>
      </c>
      <c r="D616" s="1" t="s">
        <v>639</v>
      </c>
      <c r="E616" s="1" t="s">
        <v>2624</v>
      </c>
      <c r="F616" s="1" t="s">
        <v>2853</v>
      </c>
      <c r="G616" s="2">
        <v>4982</v>
      </c>
      <c r="H616" s="1" t="s">
        <v>216</v>
      </c>
      <c r="I616" s="1" t="s">
        <v>2854</v>
      </c>
    </row>
    <row r="617" spans="1:9" x14ac:dyDescent="0.3">
      <c r="A617">
        <v>616</v>
      </c>
      <c r="B617" s="1" t="s">
        <v>2855</v>
      </c>
      <c r="C617" s="1" t="s">
        <v>639</v>
      </c>
      <c r="D617" s="1" t="s">
        <v>639</v>
      </c>
      <c r="E617" s="1" t="s">
        <v>2856</v>
      </c>
      <c r="F617" s="1" t="s">
        <v>1912</v>
      </c>
      <c r="G617" s="2">
        <v>10424</v>
      </c>
      <c r="H617" s="1" t="s">
        <v>216</v>
      </c>
      <c r="I617" s="1" t="s">
        <v>2857</v>
      </c>
    </row>
    <row r="618" spans="1:9" x14ac:dyDescent="0.3">
      <c r="A618">
        <v>617</v>
      </c>
      <c r="B618" s="1" t="s">
        <v>2858</v>
      </c>
      <c r="C618" s="1" t="s">
        <v>639</v>
      </c>
      <c r="D618" s="1" t="s">
        <v>639</v>
      </c>
      <c r="E618" s="1" t="s">
        <v>1411</v>
      </c>
      <c r="F618" s="1" t="s">
        <v>2859</v>
      </c>
      <c r="G618" s="2">
        <v>11945</v>
      </c>
      <c r="H618" s="1" t="s">
        <v>7</v>
      </c>
      <c r="I618" s="1" t="s">
        <v>2860</v>
      </c>
    </row>
    <row r="619" spans="1:9" x14ac:dyDescent="0.3">
      <c r="A619">
        <v>618</v>
      </c>
      <c r="B619" s="1" t="s">
        <v>2861</v>
      </c>
      <c r="C619" s="1" t="s">
        <v>639</v>
      </c>
      <c r="D619" s="1" t="s">
        <v>639</v>
      </c>
      <c r="E619" s="1" t="s">
        <v>945</v>
      </c>
      <c r="F619" s="1" t="s">
        <v>2862</v>
      </c>
      <c r="G619" s="2">
        <v>10036</v>
      </c>
      <c r="H619" s="1" t="s">
        <v>216</v>
      </c>
      <c r="I619" s="1" t="s">
        <v>2863</v>
      </c>
    </row>
    <row r="620" spans="1:9" x14ac:dyDescent="0.3">
      <c r="A620">
        <v>619</v>
      </c>
      <c r="B620" s="1" t="s">
        <v>2864</v>
      </c>
      <c r="C620" s="1" t="s">
        <v>639</v>
      </c>
      <c r="D620" s="1" t="s">
        <v>639</v>
      </c>
      <c r="E620" s="1" t="s">
        <v>1721</v>
      </c>
      <c r="F620" s="1" t="s">
        <v>2865</v>
      </c>
      <c r="G620" s="2">
        <v>5133</v>
      </c>
      <c r="H620" s="1" t="s">
        <v>7</v>
      </c>
      <c r="I620" s="1" t="s">
        <v>2866</v>
      </c>
    </row>
    <row r="621" spans="1:9" x14ac:dyDescent="0.3">
      <c r="A621">
        <v>620</v>
      </c>
      <c r="B621" s="1" t="s">
        <v>2867</v>
      </c>
      <c r="C621" s="1" t="s">
        <v>639</v>
      </c>
      <c r="D621" s="1" t="s">
        <v>639</v>
      </c>
      <c r="E621" s="1" t="s">
        <v>2868</v>
      </c>
      <c r="F621" s="1" t="s">
        <v>2869</v>
      </c>
      <c r="G621" s="2">
        <v>10384</v>
      </c>
      <c r="H621" s="1" t="s">
        <v>22</v>
      </c>
      <c r="I621" s="1" t="s">
        <v>2870</v>
      </c>
    </row>
    <row r="622" spans="1:9" x14ac:dyDescent="0.3">
      <c r="A622">
        <v>621</v>
      </c>
      <c r="B622" s="1" t="s">
        <v>2871</v>
      </c>
      <c r="C622" s="1" t="s">
        <v>639</v>
      </c>
      <c r="D622" s="1" t="s">
        <v>639</v>
      </c>
      <c r="E622" s="1" t="s">
        <v>1108</v>
      </c>
      <c r="F622" s="1" t="s">
        <v>2872</v>
      </c>
      <c r="G622" s="2">
        <v>10680</v>
      </c>
      <c r="H622" s="1" t="s">
        <v>223</v>
      </c>
      <c r="I622" s="1" t="s">
        <v>2873</v>
      </c>
    </row>
    <row r="623" spans="1:9" x14ac:dyDescent="0.3">
      <c r="A623">
        <v>622</v>
      </c>
      <c r="B623" s="1" t="s">
        <v>2874</v>
      </c>
      <c r="C623" s="1" t="s">
        <v>639</v>
      </c>
      <c r="D623" s="1" t="s">
        <v>639</v>
      </c>
      <c r="E623" s="1" t="s">
        <v>1416</v>
      </c>
      <c r="F623" s="1" t="s">
        <v>2875</v>
      </c>
      <c r="G623" s="2">
        <v>2752</v>
      </c>
      <c r="H623" s="1" t="s">
        <v>180</v>
      </c>
      <c r="I623" s="1" t="s">
        <v>2876</v>
      </c>
    </row>
    <row r="624" spans="1:9" x14ac:dyDescent="0.3">
      <c r="A624">
        <v>623</v>
      </c>
      <c r="B624" s="1" t="s">
        <v>2877</v>
      </c>
      <c r="C624" s="1" t="s">
        <v>639</v>
      </c>
      <c r="D624" s="1" t="s">
        <v>639</v>
      </c>
      <c r="E624" s="1" t="s">
        <v>1605</v>
      </c>
      <c r="F624" s="1" t="s">
        <v>2878</v>
      </c>
      <c r="G624" s="2">
        <v>8959</v>
      </c>
      <c r="H624" s="1" t="s">
        <v>2700</v>
      </c>
      <c r="I624" s="1" t="s">
        <v>2879</v>
      </c>
    </row>
    <row r="625" spans="1:9" x14ac:dyDescent="0.3">
      <c r="A625">
        <v>624</v>
      </c>
      <c r="B625" s="1" t="s">
        <v>2880</v>
      </c>
      <c r="C625" s="1" t="s">
        <v>639</v>
      </c>
      <c r="D625" s="1" t="s">
        <v>639</v>
      </c>
      <c r="E625" s="1" t="s">
        <v>2881</v>
      </c>
      <c r="F625" s="1" t="s">
        <v>2882</v>
      </c>
      <c r="G625" s="2">
        <v>9473</v>
      </c>
      <c r="H625" s="1" t="s">
        <v>180</v>
      </c>
      <c r="I625" s="1" t="s">
        <v>2883</v>
      </c>
    </row>
    <row r="626" spans="1:9" x14ac:dyDescent="0.3">
      <c r="A626">
        <v>625</v>
      </c>
      <c r="B626" s="1" t="s">
        <v>2884</v>
      </c>
      <c r="C626" s="1" t="s">
        <v>639</v>
      </c>
      <c r="D626" s="1" t="s">
        <v>639</v>
      </c>
      <c r="E626" s="1" t="s">
        <v>2885</v>
      </c>
      <c r="F626" s="1" t="s">
        <v>2886</v>
      </c>
      <c r="G626" s="2">
        <v>5173</v>
      </c>
      <c r="H626" s="1" t="s">
        <v>18</v>
      </c>
      <c r="I626" s="1" t="s">
        <v>2887</v>
      </c>
    </row>
    <row r="627" spans="1:9" x14ac:dyDescent="0.3">
      <c r="A627">
        <v>626</v>
      </c>
      <c r="B627" s="1" t="s">
        <v>2888</v>
      </c>
      <c r="C627" s="1" t="s">
        <v>639</v>
      </c>
      <c r="D627" s="1" t="s">
        <v>639</v>
      </c>
      <c r="E627" s="1" t="s">
        <v>681</v>
      </c>
      <c r="F627" s="1" t="s">
        <v>2889</v>
      </c>
      <c r="G627" s="2">
        <v>6312</v>
      </c>
      <c r="H627" s="1" t="s">
        <v>18</v>
      </c>
      <c r="I627" s="1" t="s">
        <v>2890</v>
      </c>
    </row>
    <row r="628" spans="1:9" x14ac:dyDescent="0.3">
      <c r="A628">
        <v>627</v>
      </c>
      <c r="B628" s="1" t="s">
        <v>2891</v>
      </c>
      <c r="C628" s="1" t="s">
        <v>639</v>
      </c>
      <c r="D628" s="1" t="s">
        <v>639</v>
      </c>
      <c r="E628" s="1" t="s">
        <v>2766</v>
      </c>
      <c r="F628" s="1" t="s">
        <v>2892</v>
      </c>
      <c r="G628" s="2">
        <v>2136</v>
      </c>
      <c r="H628" s="1" t="s">
        <v>18</v>
      </c>
      <c r="I628" s="1" t="s">
        <v>2893</v>
      </c>
    </row>
    <row r="629" spans="1:9" x14ac:dyDescent="0.3">
      <c r="A629">
        <v>628</v>
      </c>
      <c r="B629" s="1" t="s">
        <v>2894</v>
      </c>
      <c r="C629" s="1" t="s">
        <v>639</v>
      </c>
      <c r="D629" s="1" t="s">
        <v>639</v>
      </c>
      <c r="E629" s="1" t="s">
        <v>1721</v>
      </c>
      <c r="F629" s="1" t="s">
        <v>2895</v>
      </c>
      <c r="G629" s="2">
        <v>9637</v>
      </c>
      <c r="H629" s="1" t="s">
        <v>216</v>
      </c>
      <c r="I629" s="1" t="s">
        <v>2896</v>
      </c>
    </row>
    <row r="630" spans="1:9" x14ac:dyDescent="0.3">
      <c r="A630">
        <v>629</v>
      </c>
      <c r="B630" s="1" t="s">
        <v>2897</v>
      </c>
      <c r="C630" s="1" t="s">
        <v>639</v>
      </c>
      <c r="D630" s="1" t="s">
        <v>639</v>
      </c>
      <c r="E630" s="1" t="s">
        <v>2395</v>
      </c>
      <c r="F630" s="1" t="s">
        <v>2898</v>
      </c>
      <c r="G630" s="2">
        <v>5881</v>
      </c>
      <c r="H630" s="1" t="s">
        <v>216</v>
      </c>
      <c r="I630" s="1" t="s">
        <v>2899</v>
      </c>
    </row>
    <row r="631" spans="1:9" x14ac:dyDescent="0.3">
      <c r="A631">
        <v>630</v>
      </c>
      <c r="B631" s="1" t="s">
        <v>2900</v>
      </c>
      <c r="C631" s="1" t="s">
        <v>639</v>
      </c>
      <c r="D631" s="1" t="s">
        <v>639</v>
      </c>
      <c r="E631" s="1" t="s">
        <v>2438</v>
      </c>
      <c r="F631" s="1" t="s">
        <v>2901</v>
      </c>
      <c r="G631" s="2">
        <v>4849</v>
      </c>
      <c r="H631" s="1" t="s">
        <v>216</v>
      </c>
      <c r="I631" s="1" t="s">
        <v>2902</v>
      </c>
    </row>
    <row r="632" spans="1:9" x14ac:dyDescent="0.3">
      <c r="A632">
        <v>631</v>
      </c>
      <c r="B632" s="1" t="s">
        <v>2903</v>
      </c>
      <c r="C632" s="1" t="s">
        <v>639</v>
      </c>
      <c r="D632" s="1" t="s">
        <v>639</v>
      </c>
      <c r="E632" s="1" t="s">
        <v>2358</v>
      </c>
      <c r="F632" s="1" t="s">
        <v>2904</v>
      </c>
      <c r="G632" s="2">
        <v>7472</v>
      </c>
      <c r="H632" s="1" t="s">
        <v>216</v>
      </c>
      <c r="I632" s="1" t="s">
        <v>2905</v>
      </c>
    </row>
    <row r="633" spans="1:9" x14ac:dyDescent="0.3">
      <c r="A633">
        <v>632</v>
      </c>
      <c r="B633" s="1" t="s">
        <v>2906</v>
      </c>
      <c r="C633" s="1" t="s">
        <v>639</v>
      </c>
      <c r="D633" s="1" t="s">
        <v>639</v>
      </c>
      <c r="E633" s="1" t="s">
        <v>1108</v>
      </c>
      <c r="F633" s="1" t="s">
        <v>2907</v>
      </c>
      <c r="G633" s="2">
        <v>6240</v>
      </c>
      <c r="H633" s="1" t="s">
        <v>1053</v>
      </c>
      <c r="I633" s="1" t="s">
        <v>2908</v>
      </c>
    </row>
    <row r="634" spans="1:9" x14ac:dyDescent="0.3">
      <c r="A634">
        <v>633</v>
      </c>
      <c r="B634" s="1" t="s">
        <v>2909</v>
      </c>
      <c r="C634" s="1" t="s">
        <v>639</v>
      </c>
      <c r="D634" s="1" t="s">
        <v>639</v>
      </c>
      <c r="E634" s="1" t="s">
        <v>2726</v>
      </c>
      <c r="F634" s="1" t="s">
        <v>2910</v>
      </c>
      <c r="G634" s="2">
        <v>3424</v>
      </c>
      <c r="H634" s="1" t="s">
        <v>22</v>
      </c>
      <c r="I634" s="1" t="s">
        <v>2911</v>
      </c>
    </row>
    <row r="635" spans="1:9" x14ac:dyDescent="0.3">
      <c r="A635">
        <v>634</v>
      </c>
      <c r="B635" s="1" t="s">
        <v>2912</v>
      </c>
      <c r="C635" s="1" t="s">
        <v>639</v>
      </c>
      <c r="D635" s="1" t="s">
        <v>639</v>
      </c>
      <c r="E635" s="1" t="s">
        <v>2620</v>
      </c>
      <c r="F635" s="1" t="s">
        <v>2913</v>
      </c>
      <c r="G635" s="2">
        <v>3603</v>
      </c>
      <c r="H635" s="1" t="s">
        <v>22</v>
      </c>
      <c r="I635" s="1" t="s">
        <v>2914</v>
      </c>
    </row>
    <row r="636" spans="1:9" x14ac:dyDescent="0.3">
      <c r="A636">
        <v>635</v>
      </c>
      <c r="B636" s="1" t="s">
        <v>2915</v>
      </c>
      <c r="C636" s="1" t="s">
        <v>639</v>
      </c>
      <c r="D636" s="1" t="s">
        <v>639</v>
      </c>
      <c r="E636" s="1" t="s">
        <v>2347</v>
      </c>
      <c r="F636" s="1" t="s">
        <v>2916</v>
      </c>
      <c r="G636" s="2">
        <v>10367</v>
      </c>
      <c r="H636" s="1" t="s">
        <v>7</v>
      </c>
      <c r="I636" s="1" t="s">
        <v>2917</v>
      </c>
    </row>
    <row r="637" spans="1:9" x14ac:dyDescent="0.3">
      <c r="A637">
        <v>636</v>
      </c>
      <c r="B637" s="1" t="s">
        <v>2918</v>
      </c>
      <c r="C637" s="1" t="s">
        <v>639</v>
      </c>
      <c r="D637" s="1" t="s">
        <v>639</v>
      </c>
      <c r="E637" s="1" t="s">
        <v>2919</v>
      </c>
      <c r="F637" s="1" t="s">
        <v>2920</v>
      </c>
      <c r="G637" s="2">
        <v>10349</v>
      </c>
      <c r="H637" s="1" t="s">
        <v>7</v>
      </c>
      <c r="I637" s="1" t="s">
        <v>2921</v>
      </c>
    </row>
    <row r="638" spans="1:9" x14ac:dyDescent="0.3">
      <c r="A638">
        <v>637</v>
      </c>
      <c r="B638" s="1" t="s">
        <v>2922</v>
      </c>
      <c r="C638" s="1" t="s">
        <v>639</v>
      </c>
      <c r="D638" s="1" t="s">
        <v>639</v>
      </c>
      <c r="E638" s="1" t="s">
        <v>2923</v>
      </c>
      <c r="F638" s="1" t="s">
        <v>2924</v>
      </c>
      <c r="G638" s="2">
        <v>9995</v>
      </c>
      <c r="H638" s="1" t="s">
        <v>7</v>
      </c>
      <c r="I638" s="1" t="s">
        <v>2925</v>
      </c>
    </row>
    <row r="639" spans="1:9" x14ac:dyDescent="0.3">
      <c r="A639">
        <v>638</v>
      </c>
      <c r="B639" s="1" t="s">
        <v>2926</v>
      </c>
      <c r="C639" s="1" t="s">
        <v>639</v>
      </c>
      <c r="D639" s="1" t="s">
        <v>639</v>
      </c>
      <c r="E639" s="1" t="s">
        <v>2927</v>
      </c>
      <c r="F639" s="1" t="s">
        <v>2928</v>
      </c>
      <c r="G639" s="2">
        <v>6551</v>
      </c>
      <c r="H639" s="1" t="s">
        <v>57</v>
      </c>
      <c r="I639" s="1" t="s">
        <v>2929</v>
      </c>
    </row>
    <row r="640" spans="1:9" x14ac:dyDescent="0.3">
      <c r="A640">
        <v>639</v>
      </c>
      <c r="B640" s="1" t="s">
        <v>2930</v>
      </c>
      <c r="C640" s="1" t="s">
        <v>639</v>
      </c>
      <c r="D640" s="1" t="s">
        <v>639</v>
      </c>
      <c r="E640" s="1" t="s">
        <v>2230</v>
      </c>
      <c r="F640" s="1" t="s">
        <v>2931</v>
      </c>
      <c r="G640" s="2">
        <v>10571</v>
      </c>
      <c r="H640" s="1" t="s">
        <v>1053</v>
      </c>
      <c r="I640" s="1" t="s">
        <v>2932</v>
      </c>
    </row>
    <row r="641" spans="1:9" x14ac:dyDescent="0.3">
      <c r="A641">
        <v>640</v>
      </c>
      <c r="B641" s="1" t="s">
        <v>2933</v>
      </c>
      <c r="C641" s="1" t="s">
        <v>639</v>
      </c>
      <c r="D641" s="1" t="s">
        <v>639</v>
      </c>
      <c r="E641" s="1" t="s">
        <v>2934</v>
      </c>
      <c r="F641" s="1" t="s">
        <v>2935</v>
      </c>
      <c r="G641" s="2">
        <v>5252</v>
      </c>
      <c r="H641" s="1" t="s">
        <v>57</v>
      </c>
      <c r="I641" s="1" t="s">
        <v>2936</v>
      </c>
    </row>
    <row r="642" spans="1:9" x14ac:dyDescent="0.3">
      <c r="A642">
        <v>641</v>
      </c>
      <c r="B642" s="1" t="s">
        <v>2937</v>
      </c>
      <c r="C642" s="1" t="s">
        <v>639</v>
      </c>
      <c r="D642" s="1" t="s">
        <v>639</v>
      </c>
      <c r="E642" s="1" t="s">
        <v>2620</v>
      </c>
      <c r="F642" s="1" t="s">
        <v>2938</v>
      </c>
      <c r="G642" s="2">
        <v>2477</v>
      </c>
      <c r="H642" s="1" t="s">
        <v>22</v>
      </c>
      <c r="I642" s="1" t="s">
        <v>2939</v>
      </c>
    </row>
    <row r="643" spans="1:9" x14ac:dyDescent="0.3">
      <c r="A643">
        <v>642</v>
      </c>
      <c r="B643" s="1" t="s">
        <v>2940</v>
      </c>
      <c r="C643" s="1" t="s">
        <v>639</v>
      </c>
      <c r="D643" s="1" t="s">
        <v>639</v>
      </c>
      <c r="E643" s="1" t="s">
        <v>2216</v>
      </c>
      <c r="F643" s="1" t="s">
        <v>2941</v>
      </c>
      <c r="G643" s="2">
        <v>2495</v>
      </c>
      <c r="H643" s="1" t="s">
        <v>22</v>
      </c>
      <c r="I643" s="1" t="s">
        <v>2942</v>
      </c>
    </row>
    <row r="644" spans="1:9" x14ac:dyDescent="0.3">
      <c r="A644">
        <v>643</v>
      </c>
      <c r="B644" s="1" t="s">
        <v>2943</v>
      </c>
      <c r="C644" s="1" t="s">
        <v>639</v>
      </c>
      <c r="D644" s="1" t="s">
        <v>639</v>
      </c>
      <c r="E644" s="1" t="s">
        <v>1043</v>
      </c>
      <c r="F644" s="1" t="s">
        <v>2944</v>
      </c>
      <c r="G644" s="2">
        <v>9104</v>
      </c>
      <c r="H644" s="1" t="s">
        <v>926</v>
      </c>
      <c r="I644" s="1" t="s">
        <v>2945</v>
      </c>
    </row>
    <row r="645" spans="1:9" x14ac:dyDescent="0.3">
      <c r="A645">
        <v>644</v>
      </c>
      <c r="B645" s="1" t="s">
        <v>2946</v>
      </c>
      <c r="C645" s="1" t="s">
        <v>639</v>
      </c>
      <c r="D645" s="1" t="s">
        <v>639</v>
      </c>
      <c r="E645" s="1" t="s">
        <v>2947</v>
      </c>
      <c r="F645" s="1" t="s">
        <v>2948</v>
      </c>
      <c r="G645" s="2">
        <v>10735</v>
      </c>
      <c r="H645" s="1" t="s">
        <v>22</v>
      </c>
      <c r="I645" s="1" t="s">
        <v>2949</v>
      </c>
    </row>
    <row r="646" spans="1:9" x14ac:dyDescent="0.3">
      <c r="A646">
        <v>645</v>
      </c>
      <c r="B646" s="1" t="s">
        <v>2950</v>
      </c>
      <c r="C646" s="1" t="s">
        <v>639</v>
      </c>
      <c r="D646" s="1" t="s">
        <v>639</v>
      </c>
      <c r="E646" s="1" t="s">
        <v>2951</v>
      </c>
      <c r="F646" s="1" t="s">
        <v>2952</v>
      </c>
      <c r="G646" s="2">
        <v>7553</v>
      </c>
      <c r="H646" s="1" t="s">
        <v>926</v>
      </c>
      <c r="I646" s="1" t="s">
        <v>2953</v>
      </c>
    </row>
    <row r="647" spans="1:9" x14ac:dyDescent="0.3">
      <c r="A647">
        <v>646</v>
      </c>
      <c r="B647" s="1" t="s">
        <v>2954</v>
      </c>
      <c r="C647" s="1" t="s">
        <v>639</v>
      </c>
      <c r="D647" s="1" t="s">
        <v>639</v>
      </c>
      <c r="E647" s="1" t="s">
        <v>2955</v>
      </c>
      <c r="F647" s="1" t="s">
        <v>2956</v>
      </c>
      <c r="G647" s="2">
        <v>8089</v>
      </c>
      <c r="H647" s="1" t="s">
        <v>926</v>
      </c>
      <c r="I647" s="1" t="s">
        <v>2957</v>
      </c>
    </row>
    <row r="648" spans="1:9" x14ac:dyDescent="0.3">
      <c r="A648">
        <v>647</v>
      </c>
      <c r="B648" s="1" t="s">
        <v>2958</v>
      </c>
      <c r="C648" s="1" t="s">
        <v>639</v>
      </c>
      <c r="D648" s="1" t="s">
        <v>639</v>
      </c>
      <c r="E648" s="1" t="s">
        <v>1605</v>
      </c>
      <c r="F648" s="1" t="s">
        <v>2959</v>
      </c>
      <c r="G648" s="2">
        <v>6769</v>
      </c>
      <c r="H648" s="1" t="s">
        <v>22</v>
      </c>
      <c r="I648" s="1" t="s">
        <v>2960</v>
      </c>
    </row>
    <row r="649" spans="1:9" x14ac:dyDescent="0.3">
      <c r="A649">
        <v>648</v>
      </c>
      <c r="B649" s="1" t="s">
        <v>2961</v>
      </c>
      <c r="C649" s="1" t="s">
        <v>639</v>
      </c>
      <c r="D649" s="1" t="s">
        <v>639</v>
      </c>
      <c r="E649" s="1" t="s">
        <v>1047</v>
      </c>
      <c r="F649" s="1" t="s">
        <v>2962</v>
      </c>
      <c r="G649" s="2">
        <v>3912</v>
      </c>
      <c r="H649" s="1" t="s">
        <v>11</v>
      </c>
      <c r="I649" s="1" t="s">
        <v>2963</v>
      </c>
    </row>
    <row r="650" spans="1:9" x14ac:dyDescent="0.3">
      <c r="A650">
        <v>649</v>
      </c>
      <c r="B650" s="1" t="s">
        <v>2964</v>
      </c>
      <c r="C650" s="1" t="s">
        <v>639</v>
      </c>
      <c r="D650" s="1" t="s">
        <v>639</v>
      </c>
      <c r="E650" s="1" t="s">
        <v>2965</v>
      </c>
      <c r="F650" s="1" t="s">
        <v>2966</v>
      </c>
      <c r="G650" s="2">
        <v>8773</v>
      </c>
      <c r="H650" s="1" t="s">
        <v>926</v>
      </c>
      <c r="I650" s="1" t="s">
        <v>2967</v>
      </c>
    </row>
    <row r="651" spans="1:9" x14ac:dyDescent="0.3">
      <c r="A651">
        <v>650</v>
      </c>
      <c r="B651" s="1" t="s">
        <v>2968</v>
      </c>
      <c r="C651" s="1" t="s">
        <v>639</v>
      </c>
      <c r="D651" s="1" t="s">
        <v>639</v>
      </c>
      <c r="E651" s="1" t="s">
        <v>816</v>
      </c>
      <c r="F651" s="1" t="s">
        <v>2969</v>
      </c>
      <c r="G651" s="2">
        <v>8219</v>
      </c>
      <c r="H651" s="1" t="s">
        <v>18</v>
      </c>
      <c r="I651" s="1" t="s">
        <v>2970</v>
      </c>
    </row>
    <row r="652" spans="1:9" x14ac:dyDescent="0.3">
      <c r="A652">
        <v>651</v>
      </c>
      <c r="B652" s="1" t="s">
        <v>2971</v>
      </c>
      <c r="C652" s="1" t="s">
        <v>639</v>
      </c>
      <c r="D652" s="1" t="s">
        <v>639</v>
      </c>
      <c r="E652" s="1" t="s">
        <v>2503</v>
      </c>
      <c r="F652" s="1" t="s">
        <v>2972</v>
      </c>
      <c r="G652" s="2">
        <v>7185</v>
      </c>
      <c r="H652" s="1" t="s">
        <v>7</v>
      </c>
      <c r="I652" s="1" t="s">
        <v>2973</v>
      </c>
    </row>
    <row r="653" spans="1:9" x14ac:dyDescent="0.3">
      <c r="A653">
        <v>652</v>
      </c>
      <c r="B653" s="1" t="s">
        <v>2974</v>
      </c>
      <c r="C653" s="1" t="s">
        <v>639</v>
      </c>
      <c r="D653" s="1" t="s">
        <v>639</v>
      </c>
      <c r="E653" s="1" t="s">
        <v>2975</v>
      </c>
      <c r="F653" s="1" t="s">
        <v>2976</v>
      </c>
      <c r="G653" s="2">
        <v>10533</v>
      </c>
      <c r="H653" s="1" t="s">
        <v>7</v>
      </c>
      <c r="I653" s="1" t="s">
        <v>2977</v>
      </c>
    </row>
    <row r="654" spans="1:9" x14ac:dyDescent="0.3">
      <c r="A654">
        <v>653</v>
      </c>
      <c r="B654" s="1" t="s">
        <v>2978</v>
      </c>
      <c r="C654" s="1" t="s">
        <v>639</v>
      </c>
      <c r="D654" s="1" t="s">
        <v>639</v>
      </c>
      <c r="E654" s="1" t="s">
        <v>2561</v>
      </c>
      <c r="F654" s="1" t="s">
        <v>2979</v>
      </c>
      <c r="G654" s="2">
        <v>10813</v>
      </c>
      <c r="H654" s="1" t="s">
        <v>216</v>
      </c>
      <c r="I654" s="1" t="s">
        <v>2980</v>
      </c>
    </row>
    <row r="655" spans="1:9" x14ac:dyDescent="0.3">
      <c r="A655">
        <v>654</v>
      </c>
      <c r="B655" s="1" t="s">
        <v>2981</v>
      </c>
      <c r="C655" s="1" t="s">
        <v>639</v>
      </c>
      <c r="D655" s="1" t="s">
        <v>639</v>
      </c>
      <c r="E655" s="1" t="s">
        <v>2245</v>
      </c>
      <c r="F655" s="1" t="s">
        <v>2982</v>
      </c>
      <c r="G655" s="2">
        <v>7352</v>
      </c>
      <c r="H655" s="1" t="s">
        <v>216</v>
      </c>
      <c r="I655" s="1" t="s">
        <v>2983</v>
      </c>
    </row>
    <row r="656" spans="1:9" x14ac:dyDescent="0.3">
      <c r="A656">
        <v>655</v>
      </c>
      <c r="B656" s="1" t="s">
        <v>2984</v>
      </c>
      <c r="C656" s="1" t="s">
        <v>639</v>
      </c>
      <c r="D656" s="1" t="s">
        <v>639</v>
      </c>
      <c r="E656" s="1" t="s">
        <v>2985</v>
      </c>
      <c r="F656" s="1" t="s">
        <v>2986</v>
      </c>
      <c r="G656" s="2">
        <v>5233</v>
      </c>
      <c r="H656" s="1" t="s">
        <v>216</v>
      </c>
      <c r="I656" s="1" t="s">
        <v>2987</v>
      </c>
    </row>
    <row r="657" spans="1:9" x14ac:dyDescent="0.3">
      <c r="A657">
        <v>656</v>
      </c>
      <c r="B657" s="1" t="s">
        <v>2988</v>
      </c>
      <c r="C657" s="1" t="s">
        <v>639</v>
      </c>
      <c r="D657" s="1" t="s">
        <v>639</v>
      </c>
      <c r="E657" s="1" t="s">
        <v>2800</v>
      </c>
      <c r="F657" s="1" t="s">
        <v>2989</v>
      </c>
      <c r="G657" s="2">
        <v>6599</v>
      </c>
      <c r="H657" s="1" t="s">
        <v>216</v>
      </c>
      <c r="I657" s="1" t="s">
        <v>2990</v>
      </c>
    </row>
    <row r="658" spans="1:9" x14ac:dyDescent="0.3">
      <c r="A658">
        <v>657</v>
      </c>
      <c r="B658" s="1" t="s">
        <v>2991</v>
      </c>
      <c r="C658" s="1" t="s">
        <v>639</v>
      </c>
      <c r="D658" s="1" t="s">
        <v>639</v>
      </c>
      <c r="E658" s="1" t="s">
        <v>1947</v>
      </c>
      <c r="F658" s="1" t="s">
        <v>2992</v>
      </c>
      <c r="G658" s="2">
        <v>6922</v>
      </c>
      <c r="H658" s="1" t="s">
        <v>216</v>
      </c>
      <c r="I658" s="1" t="s">
        <v>2993</v>
      </c>
    </row>
    <row r="659" spans="1:9" x14ac:dyDescent="0.3">
      <c r="A659">
        <v>658</v>
      </c>
      <c r="B659" s="1" t="s">
        <v>2994</v>
      </c>
      <c r="C659" s="1" t="s">
        <v>639</v>
      </c>
      <c r="D659" s="1" t="s">
        <v>639</v>
      </c>
      <c r="E659" s="1" t="s">
        <v>1991</v>
      </c>
      <c r="F659" s="1" t="s">
        <v>2995</v>
      </c>
      <c r="G659" s="2">
        <v>7221</v>
      </c>
      <c r="H659" s="1" t="s">
        <v>216</v>
      </c>
      <c r="I659" s="1" t="s">
        <v>2996</v>
      </c>
    </row>
    <row r="660" spans="1:9" x14ac:dyDescent="0.3">
      <c r="A660">
        <v>659</v>
      </c>
      <c r="B660" s="1" t="s">
        <v>2997</v>
      </c>
      <c r="C660" s="1" t="s">
        <v>639</v>
      </c>
      <c r="D660" s="1" t="s">
        <v>639</v>
      </c>
      <c r="E660" s="1" t="s">
        <v>2797</v>
      </c>
      <c r="F660" s="1" t="s">
        <v>2998</v>
      </c>
      <c r="G660" s="2">
        <v>10622</v>
      </c>
      <c r="H660" s="1" t="s">
        <v>216</v>
      </c>
      <c r="I660" s="1" t="s">
        <v>2999</v>
      </c>
    </row>
    <row r="661" spans="1:9" x14ac:dyDescent="0.3">
      <c r="A661">
        <v>660</v>
      </c>
      <c r="B661" s="1" t="s">
        <v>3000</v>
      </c>
      <c r="C661" s="1" t="s">
        <v>639</v>
      </c>
      <c r="D661" s="1" t="s">
        <v>639</v>
      </c>
      <c r="E661" s="1" t="s">
        <v>944</v>
      </c>
      <c r="F661" s="1" t="s">
        <v>3001</v>
      </c>
      <c r="G661" s="2">
        <v>6068</v>
      </c>
      <c r="H661" s="1" t="s">
        <v>1053</v>
      </c>
      <c r="I661" s="1" t="s">
        <v>3002</v>
      </c>
    </row>
    <row r="662" spans="1:9" x14ac:dyDescent="0.3">
      <c r="A662">
        <v>661</v>
      </c>
      <c r="B662" s="1" t="s">
        <v>3003</v>
      </c>
      <c r="C662" s="1" t="s">
        <v>639</v>
      </c>
      <c r="D662" s="1" t="s">
        <v>639</v>
      </c>
      <c r="E662" s="1" t="s">
        <v>1832</v>
      </c>
      <c r="F662" s="1" t="s">
        <v>1933</v>
      </c>
      <c r="G662" s="2">
        <v>4664</v>
      </c>
      <c r="H662" s="1" t="s">
        <v>7</v>
      </c>
      <c r="I662" s="1" t="s">
        <v>3004</v>
      </c>
    </row>
    <row r="663" spans="1:9" x14ac:dyDescent="0.3">
      <c r="A663">
        <v>662</v>
      </c>
      <c r="B663" s="1" t="s">
        <v>3005</v>
      </c>
      <c r="C663" s="1" t="s">
        <v>639</v>
      </c>
      <c r="D663" s="1" t="s">
        <v>639</v>
      </c>
      <c r="E663" s="1" t="s">
        <v>1411</v>
      </c>
      <c r="F663" s="1" t="s">
        <v>3006</v>
      </c>
      <c r="G663" s="2">
        <v>11125</v>
      </c>
      <c r="H663" s="1" t="s">
        <v>18</v>
      </c>
      <c r="I663" s="1" t="s">
        <v>3007</v>
      </c>
    </row>
    <row r="664" spans="1:9" x14ac:dyDescent="0.3">
      <c r="A664">
        <v>663</v>
      </c>
      <c r="B664" s="1" t="s">
        <v>3008</v>
      </c>
      <c r="C664" s="1" t="s">
        <v>639</v>
      </c>
      <c r="D664" s="1" t="s">
        <v>639</v>
      </c>
      <c r="E664" s="1" t="s">
        <v>2457</v>
      </c>
      <c r="F664" s="1" t="s">
        <v>3009</v>
      </c>
      <c r="G664" s="2">
        <v>5925</v>
      </c>
      <c r="H664" s="1" t="s">
        <v>7</v>
      </c>
      <c r="I664" s="1" t="s">
        <v>3010</v>
      </c>
    </row>
    <row r="665" spans="1:9" x14ac:dyDescent="0.3">
      <c r="A665">
        <v>664</v>
      </c>
      <c r="B665" s="1" t="s">
        <v>3011</v>
      </c>
      <c r="C665" s="1" t="s">
        <v>639</v>
      </c>
      <c r="D665" s="1" t="s">
        <v>639</v>
      </c>
      <c r="E665" s="1" t="s">
        <v>3012</v>
      </c>
      <c r="F665" s="1" t="s">
        <v>3013</v>
      </c>
      <c r="G665" s="2">
        <v>7570</v>
      </c>
      <c r="H665" s="1" t="s">
        <v>7</v>
      </c>
      <c r="I665" s="1" t="s">
        <v>3014</v>
      </c>
    </row>
    <row r="666" spans="1:9" x14ac:dyDescent="0.3">
      <c r="A666">
        <v>665</v>
      </c>
      <c r="B666" s="1" t="s">
        <v>3015</v>
      </c>
      <c r="C666" s="1" t="s">
        <v>639</v>
      </c>
      <c r="D666" s="1" t="s">
        <v>639</v>
      </c>
      <c r="E666" s="1" t="s">
        <v>3016</v>
      </c>
      <c r="F666" s="1" t="s">
        <v>3017</v>
      </c>
      <c r="G666" s="2">
        <v>8262</v>
      </c>
      <c r="H666" s="1" t="s">
        <v>7</v>
      </c>
      <c r="I666" s="1" t="s">
        <v>3018</v>
      </c>
    </row>
    <row r="667" spans="1:9" x14ac:dyDescent="0.3">
      <c r="A667">
        <v>666</v>
      </c>
      <c r="B667" s="1" t="s">
        <v>3019</v>
      </c>
      <c r="C667" s="1" t="s">
        <v>639</v>
      </c>
      <c r="D667" s="1" t="s">
        <v>639</v>
      </c>
      <c r="E667" s="1" t="s">
        <v>1609</v>
      </c>
      <c r="F667" s="1" t="s">
        <v>3020</v>
      </c>
      <c r="G667" s="2">
        <v>6864</v>
      </c>
      <c r="H667" s="1" t="s">
        <v>7</v>
      </c>
      <c r="I667" s="1" t="s">
        <v>3021</v>
      </c>
    </row>
    <row r="668" spans="1:9" x14ac:dyDescent="0.3">
      <c r="A668">
        <v>667</v>
      </c>
      <c r="B668" s="1" t="s">
        <v>3022</v>
      </c>
      <c r="C668" s="1" t="s">
        <v>639</v>
      </c>
      <c r="D668" s="1" t="s">
        <v>639</v>
      </c>
      <c r="E668" s="1" t="s">
        <v>1397</v>
      </c>
      <c r="F668" s="1" t="s">
        <v>3023</v>
      </c>
      <c r="G668" s="2">
        <v>6426</v>
      </c>
      <c r="H668" s="1" t="s">
        <v>216</v>
      </c>
      <c r="I668" s="1" t="s">
        <v>3024</v>
      </c>
    </row>
    <row r="669" spans="1:9" x14ac:dyDescent="0.3">
      <c r="A669">
        <v>668</v>
      </c>
      <c r="B669" s="1" t="s">
        <v>3025</v>
      </c>
      <c r="C669" s="1" t="s">
        <v>639</v>
      </c>
      <c r="D669" s="1" t="s">
        <v>639</v>
      </c>
      <c r="E669" s="1" t="s">
        <v>904</v>
      </c>
      <c r="F669" s="1" t="s">
        <v>3026</v>
      </c>
      <c r="G669" s="2">
        <v>6325</v>
      </c>
      <c r="H669" s="1" t="s">
        <v>18</v>
      </c>
      <c r="I669" s="1" t="s">
        <v>3027</v>
      </c>
    </row>
    <row r="670" spans="1:9" x14ac:dyDescent="0.3">
      <c r="A670">
        <v>669</v>
      </c>
      <c r="B670" s="1" t="s">
        <v>3028</v>
      </c>
      <c r="C670" s="1" t="s">
        <v>639</v>
      </c>
      <c r="D670" s="1" t="s">
        <v>639</v>
      </c>
      <c r="E670" s="1" t="s">
        <v>3029</v>
      </c>
      <c r="F670" s="1" t="s">
        <v>3030</v>
      </c>
      <c r="G670" s="2">
        <v>5310</v>
      </c>
      <c r="H670" s="1" t="s">
        <v>3031</v>
      </c>
      <c r="I670" s="1" t="s">
        <v>3032</v>
      </c>
    </row>
    <row r="671" spans="1:9" x14ac:dyDescent="0.3">
      <c r="A671">
        <v>670</v>
      </c>
      <c r="B671" s="1" t="s">
        <v>3033</v>
      </c>
      <c r="C671" s="1" t="s">
        <v>639</v>
      </c>
      <c r="D671" s="1" t="s">
        <v>639</v>
      </c>
      <c r="E671" s="1" t="s">
        <v>3034</v>
      </c>
      <c r="F671" s="1" t="s">
        <v>3035</v>
      </c>
      <c r="G671" s="2">
        <v>8754</v>
      </c>
      <c r="H671" s="1" t="s">
        <v>926</v>
      </c>
      <c r="I671" s="1" t="s">
        <v>3036</v>
      </c>
    </row>
    <row r="672" spans="1:9" x14ac:dyDescent="0.3">
      <c r="A672">
        <v>671</v>
      </c>
      <c r="B672" s="1" t="s">
        <v>3037</v>
      </c>
      <c r="C672" s="1" t="s">
        <v>639</v>
      </c>
      <c r="D672" s="1" t="s">
        <v>639</v>
      </c>
      <c r="E672" s="1" t="s">
        <v>1922</v>
      </c>
      <c r="F672" s="1" t="s">
        <v>3038</v>
      </c>
      <c r="G672" s="2">
        <v>2774</v>
      </c>
      <c r="H672" s="1" t="s">
        <v>18</v>
      </c>
      <c r="I672" s="1" t="s">
        <v>3039</v>
      </c>
    </row>
    <row r="673" spans="1:9" x14ac:dyDescent="0.3">
      <c r="A673">
        <v>672</v>
      </c>
      <c r="B673" s="1" t="s">
        <v>3040</v>
      </c>
      <c r="C673" s="1" t="s">
        <v>639</v>
      </c>
      <c r="D673" s="1" t="s">
        <v>639</v>
      </c>
      <c r="E673" s="1" t="s">
        <v>3041</v>
      </c>
      <c r="F673" s="1" t="s">
        <v>3042</v>
      </c>
      <c r="G673" s="2">
        <v>8557</v>
      </c>
      <c r="H673" s="1" t="s">
        <v>926</v>
      </c>
      <c r="I673" s="1" t="s">
        <v>3043</v>
      </c>
    </row>
    <row r="674" spans="1:9" x14ac:dyDescent="0.3">
      <c r="A674">
        <v>673</v>
      </c>
      <c r="B674" s="1" t="s">
        <v>3044</v>
      </c>
      <c r="C674" s="1" t="s">
        <v>639</v>
      </c>
      <c r="D674" s="1" t="s">
        <v>639</v>
      </c>
      <c r="E674" s="1" t="s">
        <v>1411</v>
      </c>
      <c r="F674" s="1" t="s">
        <v>3045</v>
      </c>
      <c r="G674" s="2">
        <v>7946</v>
      </c>
      <c r="H674" s="1" t="s">
        <v>216</v>
      </c>
      <c r="I674" s="1" t="s">
        <v>3046</v>
      </c>
    </row>
    <row r="675" spans="1:9" x14ac:dyDescent="0.3">
      <c r="A675">
        <v>674</v>
      </c>
      <c r="B675" s="1" t="s">
        <v>3047</v>
      </c>
      <c r="C675" s="1" t="s">
        <v>639</v>
      </c>
      <c r="D675" s="1" t="s">
        <v>639</v>
      </c>
      <c r="E675" s="1" t="s">
        <v>1650</v>
      </c>
      <c r="F675" s="1" t="s">
        <v>3048</v>
      </c>
      <c r="G675" s="2">
        <v>9793</v>
      </c>
      <c r="H675" s="1" t="s">
        <v>216</v>
      </c>
      <c r="I675" s="1" t="s">
        <v>3049</v>
      </c>
    </row>
    <row r="676" spans="1:9" x14ac:dyDescent="0.3">
      <c r="A676">
        <v>675</v>
      </c>
      <c r="B676" s="1" t="s">
        <v>3050</v>
      </c>
      <c r="C676" s="1" t="s">
        <v>639</v>
      </c>
      <c r="D676" s="1" t="s">
        <v>639</v>
      </c>
      <c r="E676" s="1" t="s">
        <v>3051</v>
      </c>
      <c r="F676" s="1" t="s">
        <v>3052</v>
      </c>
      <c r="G676" s="2">
        <v>7964</v>
      </c>
      <c r="H676" s="1" t="s">
        <v>216</v>
      </c>
      <c r="I676" s="1" t="s">
        <v>3053</v>
      </c>
    </row>
    <row r="677" spans="1:9" x14ac:dyDescent="0.3">
      <c r="A677">
        <v>676</v>
      </c>
      <c r="B677" s="1" t="s">
        <v>3054</v>
      </c>
      <c r="C677" s="1" t="s">
        <v>639</v>
      </c>
      <c r="D677" s="1" t="s">
        <v>639</v>
      </c>
      <c r="E677" s="1" t="s">
        <v>2073</v>
      </c>
      <c r="F677" s="1" t="s">
        <v>3055</v>
      </c>
      <c r="G677" s="2">
        <v>6860</v>
      </c>
      <c r="H677" s="1" t="s">
        <v>216</v>
      </c>
      <c r="I677" s="1" t="s">
        <v>3056</v>
      </c>
    </row>
    <row r="678" spans="1:9" x14ac:dyDescent="0.3">
      <c r="A678">
        <v>677</v>
      </c>
      <c r="B678" s="1" t="s">
        <v>3057</v>
      </c>
      <c r="C678" s="1" t="s">
        <v>639</v>
      </c>
      <c r="D678" s="1" t="s">
        <v>639</v>
      </c>
      <c r="E678" s="1" t="s">
        <v>3058</v>
      </c>
      <c r="F678" s="1" t="s">
        <v>3059</v>
      </c>
      <c r="G678" s="2">
        <v>3934</v>
      </c>
      <c r="H678" s="1" t="s">
        <v>216</v>
      </c>
      <c r="I678" s="1" t="s">
        <v>3060</v>
      </c>
    </row>
    <row r="679" spans="1:9" x14ac:dyDescent="0.3">
      <c r="A679">
        <v>678</v>
      </c>
      <c r="B679" s="1" t="s">
        <v>3061</v>
      </c>
      <c r="C679" s="1" t="s">
        <v>639</v>
      </c>
      <c r="D679" s="1" t="s">
        <v>639</v>
      </c>
      <c r="E679" s="1" t="s">
        <v>2595</v>
      </c>
      <c r="F679" s="1" t="s">
        <v>3062</v>
      </c>
      <c r="G679" s="2">
        <v>4224</v>
      </c>
      <c r="H679" s="1" t="s">
        <v>216</v>
      </c>
      <c r="I679" s="1" t="s">
        <v>3063</v>
      </c>
    </row>
    <row r="680" spans="1:9" x14ac:dyDescent="0.3">
      <c r="A680">
        <v>679</v>
      </c>
      <c r="B680" s="1" t="s">
        <v>3064</v>
      </c>
      <c r="C680" s="1" t="s">
        <v>639</v>
      </c>
      <c r="D680" s="1" t="s">
        <v>639</v>
      </c>
      <c r="E680" s="1" t="s">
        <v>2176</v>
      </c>
      <c r="F680" s="1" t="s">
        <v>3065</v>
      </c>
      <c r="G680" s="2">
        <v>7721</v>
      </c>
      <c r="H680" s="1" t="s">
        <v>216</v>
      </c>
      <c r="I680" s="1" t="s">
        <v>3066</v>
      </c>
    </row>
    <row r="681" spans="1:9" x14ac:dyDescent="0.3">
      <c r="A681">
        <v>680</v>
      </c>
      <c r="B681" s="1" t="s">
        <v>3067</v>
      </c>
      <c r="C681" s="1" t="s">
        <v>639</v>
      </c>
      <c r="D681" s="1" t="s">
        <v>639</v>
      </c>
      <c r="E681" s="1" t="s">
        <v>816</v>
      </c>
      <c r="F681" s="1" t="s">
        <v>3068</v>
      </c>
      <c r="G681" s="2">
        <v>9800</v>
      </c>
      <c r="H681" s="1" t="s">
        <v>216</v>
      </c>
      <c r="I681" s="1" t="s">
        <v>3069</v>
      </c>
    </row>
    <row r="682" spans="1:9" x14ac:dyDescent="0.3">
      <c r="A682">
        <v>681</v>
      </c>
      <c r="B682" s="1" t="s">
        <v>3070</v>
      </c>
      <c r="C682" s="1" t="s">
        <v>639</v>
      </c>
      <c r="D682" s="1" t="s">
        <v>639</v>
      </c>
      <c r="E682" s="1" t="s">
        <v>3071</v>
      </c>
      <c r="F682" s="1" t="s">
        <v>994</v>
      </c>
      <c r="G682" s="2">
        <v>6832</v>
      </c>
      <c r="H682" s="1" t="s">
        <v>1053</v>
      </c>
      <c r="I682" s="1" t="s">
        <v>3072</v>
      </c>
    </row>
    <row r="683" spans="1:9" x14ac:dyDescent="0.3">
      <c r="A683">
        <v>682</v>
      </c>
      <c r="B683" s="1" t="s">
        <v>3073</v>
      </c>
      <c r="C683" s="1" t="s">
        <v>639</v>
      </c>
      <c r="D683" s="1" t="s">
        <v>639</v>
      </c>
      <c r="E683" s="1" t="s">
        <v>2513</v>
      </c>
      <c r="F683" s="1" t="s">
        <v>3074</v>
      </c>
      <c r="G683" s="2">
        <v>10435</v>
      </c>
      <c r="H683" s="1" t="s">
        <v>7</v>
      </c>
      <c r="I683" s="1" t="s">
        <v>3075</v>
      </c>
    </row>
    <row r="684" spans="1:9" x14ac:dyDescent="0.3">
      <c r="A684">
        <v>683</v>
      </c>
      <c r="B684" s="1" t="s">
        <v>3076</v>
      </c>
      <c r="C684" s="1" t="s">
        <v>639</v>
      </c>
      <c r="D684" s="1" t="s">
        <v>639</v>
      </c>
      <c r="E684" s="1" t="s">
        <v>3016</v>
      </c>
      <c r="F684" s="1" t="s">
        <v>3077</v>
      </c>
      <c r="G684" s="2">
        <v>6019</v>
      </c>
      <c r="H684" s="1" t="s">
        <v>7</v>
      </c>
      <c r="I684" s="1" t="s">
        <v>3078</v>
      </c>
    </row>
    <row r="685" spans="1:9" x14ac:dyDescent="0.3">
      <c r="A685">
        <v>684</v>
      </c>
      <c r="B685" s="1" t="s">
        <v>3079</v>
      </c>
      <c r="C685" s="1" t="s">
        <v>639</v>
      </c>
      <c r="D685" s="1" t="s">
        <v>639</v>
      </c>
      <c r="E685" s="1" t="s">
        <v>1947</v>
      </c>
      <c r="F685" s="1" t="s">
        <v>3080</v>
      </c>
      <c r="G685" s="2">
        <v>3379</v>
      </c>
      <c r="H685" s="1" t="s">
        <v>7</v>
      </c>
      <c r="I685" s="1" t="s">
        <v>3081</v>
      </c>
    </row>
    <row r="686" spans="1:9" x14ac:dyDescent="0.3">
      <c r="A686">
        <v>685</v>
      </c>
      <c r="B686" s="1" t="s">
        <v>3082</v>
      </c>
      <c r="C686" s="1" t="s">
        <v>639</v>
      </c>
      <c r="D686" s="1" t="s">
        <v>639</v>
      </c>
      <c r="E686" s="1" t="s">
        <v>1397</v>
      </c>
      <c r="F686" s="1" t="s">
        <v>3083</v>
      </c>
      <c r="G686" s="2">
        <v>8783</v>
      </c>
      <c r="H686" s="1" t="s">
        <v>7</v>
      </c>
      <c r="I686" s="1" t="s">
        <v>3084</v>
      </c>
    </row>
    <row r="687" spans="1:9" x14ac:dyDescent="0.3">
      <c r="A687">
        <v>686</v>
      </c>
      <c r="B687" s="1" t="s">
        <v>3085</v>
      </c>
      <c r="C687" s="1" t="s">
        <v>639</v>
      </c>
      <c r="D687" s="1" t="s">
        <v>639</v>
      </c>
      <c r="E687" s="1" t="s">
        <v>3086</v>
      </c>
      <c r="F687" s="1" t="s">
        <v>2271</v>
      </c>
      <c r="G687" s="2">
        <v>4201</v>
      </c>
      <c r="H687" s="1" t="s">
        <v>7</v>
      </c>
      <c r="I687" s="1" t="s">
        <v>3087</v>
      </c>
    </row>
    <row r="688" spans="1:9" x14ac:dyDescent="0.3">
      <c r="A688">
        <v>687</v>
      </c>
      <c r="B688" s="1" t="s">
        <v>3088</v>
      </c>
      <c r="C688" s="1" t="s">
        <v>639</v>
      </c>
      <c r="D688" s="1" t="s">
        <v>639</v>
      </c>
      <c r="E688" s="1" t="s">
        <v>1832</v>
      </c>
      <c r="F688" s="1" t="s">
        <v>3089</v>
      </c>
      <c r="G688" s="2">
        <v>5430</v>
      </c>
      <c r="H688" s="1" t="s">
        <v>7</v>
      </c>
      <c r="I688" s="1" t="s">
        <v>3090</v>
      </c>
    </row>
    <row r="689" spans="1:9" x14ac:dyDescent="0.3">
      <c r="A689">
        <v>688</v>
      </c>
      <c r="B689" s="1" t="s">
        <v>3091</v>
      </c>
      <c r="C689" s="1" t="s">
        <v>639</v>
      </c>
      <c r="D689" s="1" t="s">
        <v>639</v>
      </c>
      <c r="E689" s="1" t="s">
        <v>1179</v>
      </c>
      <c r="F689" s="1" t="s">
        <v>3092</v>
      </c>
      <c r="G689" s="2">
        <v>7505</v>
      </c>
      <c r="H689" s="1" t="s">
        <v>7</v>
      </c>
      <c r="I689" s="1" t="s">
        <v>3093</v>
      </c>
    </row>
    <row r="690" spans="1:9" x14ac:dyDescent="0.3">
      <c r="A690">
        <v>689</v>
      </c>
      <c r="B690" s="1" t="s">
        <v>3094</v>
      </c>
      <c r="C690" s="1" t="s">
        <v>639</v>
      </c>
      <c r="D690" s="1" t="s">
        <v>639</v>
      </c>
      <c r="E690" s="1" t="s">
        <v>1364</v>
      </c>
      <c r="F690" s="1" t="s">
        <v>1756</v>
      </c>
      <c r="G690" s="2">
        <v>7264</v>
      </c>
      <c r="H690" s="1" t="s">
        <v>7</v>
      </c>
      <c r="I690" s="1" t="s">
        <v>3095</v>
      </c>
    </row>
    <row r="691" spans="1:9" x14ac:dyDescent="0.3">
      <c r="A691">
        <v>690</v>
      </c>
      <c r="B691" s="1" t="s">
        <v>3096</v>
      </c>
      <c r="C691" s="1" t="s">
        <v>639</v>
      </c>
      <c r="D691" s="1" t="s">
        <v>639</v>
      </c>
      <c r="E691" s="1" t="s">
        <v>3097</v>
      </c>
      <c r="F691" s="1" t="s">
        <v>3098</v>
      </c>
      <c r="G691" s="2">
        <v>10770</v>
      </c>
      <c r="H691" s="1" t="s">
        <v>7</v>
      </c>
      <c r="I691" s="1" t="s">
        <v>3099</v>
      </c>
    </row>
    <row r="692" spans="1:9" x14ac:dyDescent="0.3">
      <c r="A692">
        <v>691</v>
      </c>
      <c r="B692" s="1" t="s">
        <v>3100</v>
      </c>
      <c r="C692" s="1" t="s">
        <v>639</v>
      </c>
      <c r="D692" s="1" t="s">
        <v>639</v>
      </c>
      <c r="E692" s="1" t="s">
        <v>3101</v>
      </c>
      <c r="F692" s="1" t="s">
        <v>3102</v>
      </c>
      <c r="G692" s="2">
        <v>3384</v>
      </c>
      <c r="H692" s="1" t="s">
        <v>11</v>
      </c>
      <c r="I692" s="1" t="s">
        <v>3103</v>
      </c>
    </row>
    <row r="693" spans="1:9" x14ac:dyDescent="0.3">
      <c r="A693">
        <v>692</v>
      </c>
      <c r="B693" s="1" t="s">
        <v>3104</v>
      </c>
      <c r="C693" s="1" t="s">
        <v>639</v>
      </c>
      <c r="D693" s="1" t="s">
        <v>639</v>
      </c>
      <c r="E693" s="1" t="s">
        <v>3105</v>
      </c>
      <c r="F693" s="1" t="s">
        <v>3106</v>
      </c>
      <c r="G693" s="2">
        <v>4882</v>
      </c>
      <c r="H693" s="1" t="s">
        <v>11</v>
      </c>
      <c r="I693" s="1" t="s">
        <v>3107</v>
      </c>
    </row>
    <row r="694" spans="1:9" x14ac:dyDescent="0.3">
      <c r="A694">
        <v>693</v>
      </c>
      <c r="B694" s="1" t="s">
        <v>3108</v>
      </c>
      <c r="C694" s="1" t="s">
        <v>639</v>
      </c>
      <c r="D694" s="1" t="s">
        <v>639</v>
      </c>
      <c r="E694" s="1" t="s">
        <v>2624</v>
      </c>
      <c r="F694" s="1" t="s">
        <v>3109</v>
      </c>
      <c r="G694" s="2">
        <v>6766</v>
      </c>
      <c r="H694" s="1" t="s">
        <v>216</v>
      </c>
      <c r="I694" s="1" t="s">
        <v>3110</v>
      </c>
    </row>
    <row r="695" spans="1:9" x14ac:dyDescent="0.3">
      <c r="A695">
        <v>694</v>
      </c>
      <c r="B695" s="1" t="s">
        <v>3111</v>
      </c>
      <c r="C695" s="1" t="s">
        <v>639</v>
      </c>
      <c r="D695" s="1" t="s">
        <v>639</v>
      </c>
      <c r="E695" s="1" t="s">
        <v>1028</v>
      </c>
      <c r="F695" s="1" t="s">
        <v>3112</v>
      </c>
      <c r="G695" s="2">
        <v>9201</v>
      </c>
      <c r="H695" s="1" t="s">
        <v>22</v>
      </c>
      <c r="I695" s="1" t="s">
        <v>3113</v>
      </c>
    </row>
    <row r="696" spans="1:9" x14ac:dyDescent="0.3">
      <c r="A696">
        <v>695</v>
      </c>
      <c r="B696" s="1" t="s">
        <v>3114</v>
      </c>
      <c r="C696" s="1" t="s">
        <v>639</v>
      </c>
      <c r="D696" s="1" t="s">
        <v>639</v>
      </c>
      <c r="E696" s="1" t="s">
        <v>1318</v>
      </c>
      <c r="F696" s="1" t="s">
        <v>3115</v>
      </c>
      <c r="G696" s="2">
        <v>4978</v>
      </c>
      <c r="H696" s="1" t="s">
        <v>926</v>
      </c>
      <c r="I696" s="1" t="s">
        <v>3116</v>
      </c>
    </row>
    <row r="697" spans="1:9" x14ac:dyDescent="0.3">
      <c r="A697">
        <v>696</v>
      </c>
      <c r="B697" s="1" t="s">
        <v>3117</v>
      </c>
      <c r="C697" s="1" t="s">
        <v>639</v>
      </c>
      <c r="D697" s="1" t="s">
        <v>639</v>
      </c>
      <c r="E697" s="1" t="s">
        <v>1397</v>
      </c>
      <c r="F697" s="1" t="s">
        <v>1944</v>
      </c>
      <c r="G697" s="2">
        <v>10796</v>
      </c>
      <c r="H697" s="1" t="s">
        <v>7</v>
      </c>
      <c r="I697" s="1" t="s">
        <v>3118</v>
      </c>
    </row>
    <row r="698" spans="1:9" x14ac:dyDescent="0.3">
      <c r="A698">
        <v>697</v>
      </c>
      <c r="B698" s="1" t="s">
        <v>3119</v>
      </c>
      <c r="C698" s="1" t="s">
        <v>639</v>
      </c>
      <c r="D698" s="1" t="s">
        <v>639</v>
      </c>
      <c r="E698" s="1" t="s">
        <v>3120</v>
      </c>
      <c r="F698" s="1" t="s">
        <v>3121</v>
      </c>
      <c r="G698" s="2">
        <v>1256</v>
      </c>
      <c r="H698" s="1" t="s">
        <v>22</v>
      </c>
      <c r="I698" s="1" t="s">
        <v>3122</v>
      </c>
    </row>
    <row r="699" spans="1:9" x14ac:dyDescent="0.3">
      <c r="A699">
        <v>698</v>
      </c>
      <c r="B699" s="1" t="s">
        <v>3123</v>
      </c>
      <c r="C699" s="1" t="s">
        <v>639</v>
      </c>
      <c r="D699" s="1" t="s">
        <v>639</v>
      </c>
      <c r="E699" s="1" t="s">
        <v>3124</v>
      </c>
      <c r="F699" s="1" t="s">
        <v>3125</v>
      </c>
      <c r="G699" s="2">
        <v>8580</v>
      </c>
      <c r="H699" s="1" t="s">
        <v>926</v>
      </c>
      <c r="I699" s="1" t="s">
        <v>3126</v>
      </c>
    </row>
    <row r="700" spans="1:9" x14ac:dyDescent="0.3">
      <c r="A700">
        <v>699</v>
      </c>
      <c r="B700" s="1" t="s">
        <v>3127</v>
      </c>
      <c r="C700" s="1" t="s">
        <v>639</v>
      </c>
      <c r="D700" s="1" t="s">
        <v>639</v>
      </c>
      <c r="E700" s="1" t="s">
        <v>2438</v>
      </c>
      <c r="F700" s="1" t="s">
        <v>3128</v>
      </c>
      <c r="G700" s="2">
        <v>4810</v>
      </c>
      <c r="H700" s="1" t="s">
        <v>216</v>
      </c>
      <c r="I700" s="1" t="s">
        <v>3129</v>
      </c>
    </row>
    <row r="701" spans="1:9" x14ac:dyDescent="0.3">
      <c r="A701">
        <v>700</v>
      </c>
      <c r="B701" s="1" t="s">
        <v>3130</v>
      </c>
      <c r="C701" s="1" t="s">
        <v>639</v>
      </c>
      <c r="D701" s="1" t="s">
        <v>639</v>
      </c>
      <c r="E701" s="1" t="s">
        <v>3131</v>
      </c>
      <c r="F701" s="1" t="s">
        <v>3132</v>
      </c>
      <c r="G701" s="2">
        <v>5298</v>
      </c>
      <c r="H701" s="1" t="s">
        <v>216</v>
      </c>
      <c r="I701" s="1" t="s">
        <v>3133</v>
      </c>
    </row>
    <row r="702" spans="1:9" x14ac:dyDescent="0.3">
      <c r="A702">
        <v>701</v>
      </c>
      <c r="B702" s="1" t="s">
        <v>3134</v>
      </c>
      <c r="C702" s="1" t="s">
        <v>639</v>
      </c>
      <c r="D702" s="1" t="s">
        <v>639</v>
      </c>
      <c r="E702" s="1" t="s">
        <v>1947</v>
      </c>
      <c r="F702" s="1" t="s">
        <v>3135</v>
      </c>
      <c r="G702" s="2">
        <v>2909</v>
      </c>
      <c r="H702" s="1" t="s">
        <v>216</v>
      </c>
      <c r="I702" s="1" t="s">
        <v>3136</v>
      </c>
    </row>
    <row r="703" spans="1:9" x14ac:dyDescent="0.3">
      <c r="A703">
        <v>702</v>
      </c>
      <c r="B703" s="1" t="s">
        <v>3137</v>
      </c>
      <c r="C703" s="1" t="s">
        <v>639</v>
      </c>
      <c r="D703" s="1" t="s">
        <v>639</v>
      </c>
      <c r="E703" s="1" t="s">
        <v>1721</v>
      </c>
      <c r="F703" s="1" t="s">
        <v>770</v>
      </c>
      <c r="G703" s="2">
        <v>10505</v>
      </c>
      <c r="H703" s="1" t="s">
        <v>216</v>
      </c>
      <c r="I703" s="1" t="s">
        <v>3138</v>
      </c>
    </row>
    <row r="704" spans="1:9" x14ac:dyDescent="0.3">
      <c r="A704">
        <v>703</v>
      </c>
      <c r="B704" s="1" t="s">
        <v>3139</v>
      </c>
      <c r="C704" s="1" t="s">
        <v>639</v>
      </c>
      <c r="D704" s="1" t="s">
        <v>639</v>
      </c>
      <c r="E704" s="1" t="s">
        <v>2628</v>
      </c>
      <c r="F704" s="1" t="s">
        <v>3140</v>
      </c>
      <c r="G704" s="2">
        <v>-424</v>
      </c>
      <c r="H704" s="1" t="s">
        <v>1053</v>
      </c>
      <c r="I704" s="1" t="s">
        <v>3141</v>
      </c>
    </row>
    <row r="705" spans="1:9" x14ac:dyDescent="0.3">
      <c r="A705">
        <v>704</v>
      </c>
      <c r="B705" s="1" t="s">
        <v>3142</v>
      </c>
      <c r="C705" s="1" t="s">
        <v>639</v>
      </c>
      <c r="D705" s="1" t="s">
        <v>639</v>
      </c>
      <c r="E705" s="1" t="s">
        <v>3143</v>
      </c>
      <c r="F705" s="1" t="s">
        <v>3144</v>
      </c>
      <c r="G705" s="2">
        <v>1743</v>
      </c>
      <c r="H705" s="1" t="s">
        <v>18</v>
      </c>
      <c r="I705" s="1" t="s">
        <v>3145</v>
      </c>
    </row>
    <row r="706" spans="1:9" x14ac:dyDescent="0.3">
      <c r="A706">
        <v>705</v>
      </c>
      <c r="B706" s="1" t="s">
        <v>3146</v>
      </c>
      <c r="C706" s="1" t="s">
        <v>639</v>
      </c>
      <c r="D706" s="1" t="s">
        <v>639</v>
      </c>
      <c r="E706" s="1" t="s">
        <v>1609</v>
      </c>
      <c r="F706" s="1" t="s">
        <v>3147</v>
      </c>
      <c r="G706" s="2">
        <v>7352</v>
      </c>
      <c r="H706" s="1" t="s">
        <v>7</v>
      </c>
      <c r="I706" s="1" t="s">
        <v>3148</v>
      </c>
    </row>
    <row r="707" spans="1:9" x14ac:dyDescent="0.3">
      <c r="A707">
        <v>706</v>
      </c>
      <c r="B707" s="1" t="s">
        <v>3149</v>
      </c>
      <c r="C707" s="1" t="s">
        <v>639</v>
      </c>
      <c r="D707" s="1" t="s">
        <v>639</v>
      </c>
      <c r="E707" s="1" t="s">
        <v>2561</v>
      </c>
      <c r="F707" s="1" t="s">
        <v>85</v>
      </c>
      <c r="G707" s="2">
        <v>11388</v>
      </c>
      <c r="H707" s="1" t="s">
        <v>7</v>
      </c>
      <c r="I707" s="1" t="s">
        <v>3150</v>
      </c>
    </row>
    <row r="708" spans="1:9" x14ac:dyDescent="0.3">
      <c r="A708">
        <v>707</v>
      </c>
      <c r="B708" s="1" t="s">
        <v>3151</v>
      </c>
      <c r="C708" s="1" t="s">
        <v>639</v>
      </c>
      <c r="D708" s="1" t="s">
        <v>639</v>
      </c>
      <c r="E708" s="1" t="s">
        <v>1631</v>
      </c>
      <c r="F708" s="1" t="s">
        <v>85</v>
      </c>
      <c r="G708" s="2">
        <v>10789</v>
      </c>
      <c r="H708" s="1" t="s">
        <v>7</v>
      </c>
      <c r="I708" s="1" t="s">
        <v>3152</v>
      </c>
    </row>
    <row r="709" spans="1:9" x14ac:dyDescent="0.3">
      <c r="A709">
        <v>708</v>
      </c>
      <c r="B709" s="1" t="s">
        <v>3153</v>
      </c>
      <c r="C709" s="1" t="s">
        <v>639</v>
      </c>
      <c r="D709" s="1" t="s">
        <v>639</v>
      </c>
      <c r="E709" s="1" t="s">
        <v>3062</v>
      </c>
      <c r="F709" s="1" t="s">
        <v>636</v>
      </c>
      <c r="G709" s="2">
        <v>7426</v>
      </c>
      <c r="H709" s="1" t="s">
        <v>7</v>
      </c>
      <c r="I709" s="1" t="s">
        <v>3154</v>
      </c>
    </row>
    <row r="710" spans="1:9" x14ac:dyDescent="0.3">
      <c r="A710">
        <v>709</v>
      </c>
      <c r="B710" s="1" t="s">
        <v>3155</v>
      </c>
      <c r="C710" s="1" t="s">
        <v>639</v>
      </c>
      <c r="D710" s="1" t="s">
        <v>639</v>
      </c>
      <c r="E710" s="1" t="s">
        <v>3156</v>
      </c>
      <c r="F710" s="1" t="s">
        <v>3157</v>
      </c>
      <c r="G710" s="2">
        <v>1239</v>
      </c>
      <c r="H710" s="1" t="s">
        <v>459</v>
      </c>
      <c r="I710" s="1" t="s">
        <v>3158</v>
      </c>
    </row>
    <row r="711" spans="1:9" x14ac:dyDescent="0.3">
      <c r="A711">
        <v>710</v>
      </c>
      <c r="B711" s="1" t="s">
        <v>3159</v>
      </c>
      <c r="C711" s="1" t="s">
        <v>639</v>
      </c>
      <c r="D711" s="1" t="s">
        <v>639</v>
      </c>
      <c r="E711" s="1" t="s">
        <v>3160</v>
      </c>
      <c r="F711" s="1" t="s">
        <v>3161</v>
      </c>
      <c r="G711" s="2">
        <v>2646</v>
      </c>
      <c r="H711" s="1" t="s">
        <v>459</v>
      </c>
      <c r="I711" s="1" t="s">
        <v>3162</v>
      </c>
    </row>
    <row r="712" spans="1:9" x14ac:dyDescent="0.3">
      <c r="A712">
        <v>711</v>
      </c>
      <c r="B712" s="1" t="s">
        <v>3163</v>
      </c>
      <c r="C712" s="1" t="s">
        <v>639</v>
      </c>
      <c r="D712" s="1" t="s">
        <v>639</v>
      </c>
      <c r="E712" s="1" t="s">
        <v>3164</v>
      </c>
      <c r="F712" s="1" t="s">
        <v>3165</v>
      </c>
      <c r="G712" s="2">
        <v>6275</v>
      </c>
      <c r="H712" s="1" t="s">
        <v>11</v>
      </c>
      <c r="I712" s="1" t="s">
        <v>3166</v>
      </c>
    </row>
    <row r="713" spans="1:9" x14ac:dyDescent="0.3">
      <c r="A713">
        <v>712</v>
      </c>
      <c r="B713" s="1" t="s">
        <v>3167</v>
      </c>
      <c r="C713" s="1" t="s">
        <v>639</v>
      </c>
      <c r="D713" s="1" t="s">
        <v>639</v>
      </c>
      <c r="E713" s="1" t="s">
        <v>3168</v>
      </c>
      <c r="F713" s="1" t="s">
        <v>3169</v>
      </c>
      <c r="G713" s="2">
        <v>8080</v>
      </c>
      <c r="H713" s="1" t="s">
        <v>11</v>
      </c>
      <c r="I713" s="1" t="s">
        <v>3170</v>
      </c>
    </row>
    <row r="714" spans="1:9" x14ac:dyDescent="0.3">
      <c r="A714">
        <v>713</v>
      </c>
      <c r="B714" s="1" t="s">
        <v>3171</v>
      </c>
      <c r="C714" s="1" t="s">
        <v>639</v>
      </c>
      <c r="D714" s="1" t="s">
        <v>639</v>
      </c>
      <c r="E714" s="1" t="s">
        <v>3105</v>
      </c>
      <c r="F714" s="1" t="s">
        <v>3172</v>
      </c>
      <c r="G714" s="2">
        <v>8442</v>
      </c>
      <c r="H714" s="1" t="s">
        <v>459</v>
      </c>
      <c r="I714" s="1" t="s">
        <v>3173</v>
      </c>
    </row>
    <row r="715" spans="1:9" x14ac:dyDescent="0.3">
      <c r="A715">
        <v>714</v>
      </c>
      <c r="B715" s="1" t="s">
        <v>3174</v>
      </c>
      <c r="C715" s="1" t="s">
        <v>639</v>
      </c>
      <c r="D715" s="1" t="s">
        <v>639</v>
      </c>
      <c r="E715" s="1" t="s">
        <v>2069</v>
      </c>
      <c r="F715" s="1" t="s">
        <v>3175</v>
      </c>
      <c r="G715" s="2">
        <v>7980</v>
      </c>
      <c r="H715" s="1" t="s">
        <v>11</v>
      </c>
      <c r="I715" s="1" t="s">
        <v>3176</v>
      </c>
    </row>
    <row r="716" spans="1:9" x14ac:dyDescent="0.3">
      <c r="A716">
        <v>715</v>
      </c>
      <c r="B716" s="1" t="s">
        <v>3177</v>
      </c>
      <c r="C716" s="1" t="s">
        <v>639</v>
      </c>
      <c r="D716" s="1" t="s">
        <v>639</v>
      </c>
      <c r="E716" s="1" t="s">
        <v>2283</v>
      </c>
      <c r="F716" s="1" t="s">
        <v>3178</v>
      </c>
      <c r="G716" s="2">
        <v>8026</v>
      </c>
      <c r="H716" s="1" t="s">
        <v>11</v>
      </c>
      <c r="I716" s="1" t="s">
        <v>3179</v>
      </c>
    </row>
    <row r="717" spans="1:9" x14ac:dyDescent="0.3">
      <c r="A717">
        <v>716</v>
      </c>
      <c r="B717" s="1" t="s">
        <v>3180</v>
      </c>
      <c r="C717" s="1" t="s">
        <v>639</v>
      </c>
      <c r="D717" s="1" t="s">
        <v>639</v>
      </c>
      <c r="E717" s="1" t="s">
        <v>3181</v>
      </c>
      <c r="F717" s="1" t="s">
        <v>3182</v>
      </c>
      <c r="G717" s="2">
        <v>4582</v>
      </c>
      <c r="H717" s="1" t="s">
        <v>11</v>
      </c>
      <c r="I717" s="1" t="s">
        <v>3183</v>
      </c>
    </row>
    <row r="718" spans="1:9" x14ac:dyDescent="0.3">
      <c r="A718">
        <v>717</v>
      </c>
      <c r="B718" s="1" t="s">
        <v>3184</v>
      </c>
      <c r="C718" s="1" t="s">
        <v>639</v>
      </c>
      <c r="D718" s="1" t="s">
        <v>639</v>
      </c>
      <c r="E718" s="1" t="s">
        <v>1613</v>
      </c>
      <c r="F718" s="1" t="s">
        <v>3185</v>
      </c>
      <c r="G718" s="2">
        <v>362</v>
      </c>
      <c r="H718" s="1" t="s">
        <v>11</v>
      </c>
      <c r="I718" s="1" t="s">
        <v>3186</v>
      </c>
    </row>
    <row r="719" spans="1:9" x14ac:dyDescent="0.3">
      <c r="A719">
        <v>718</v>
      </c>
      <c r="B719" s="1" t="s">
        <v>3187</v>
      </c>
      <c r="C719" s="1" t="s">
        <v>639</v>
      </c>
      <c r="D719" s="1" t="s">
        <v>639</v>
      </c>
      <c r="E719" s="1" t="s">
        <v>3156</v>
      </c>
      <c r="F719" s="1" t="s">
        <v>3188</v>
      </c>
      <c r="G719" s="2">
        <v>2742</v>
      </c>
      <c r="H719" s="1" t="s">
        <v>11</v>
      </c>
      <c r="I719" s="1" t="s">
        <v>3189</v>
      </c>
    </row>
    <row r="720" spans="1:9" x14ac:dyDescent="0.3">
      <c r="A720">
        <v>719</v>
      </c>
      <c r="B720" s="1" t="s">
        <v>3190</v>
      </c>
      <c r="C720" s="1" t="s">
        <v>639</v>
      </c>
      <c r="D720" s="1" t="s">
        <v>639</v>
      </c>
      <c r="E720" s="1" t="s">
        <v>3191</v>
      </c>
      <c r="F720" s="1" t="s">
        <v>3192</v>
      </c>
      <c r="G720" s="2">
        <v>2981</v>
      </c>
      <c r="H720" s="1" t="s">
        <v>57</v>
      </c>
      <c r="I720" s="1" t="s">
        <v>3193</v>
      </c>
    </row>
    <row r="721" spans="1:9" x14ac:dyDescent="0.3">
      <c r="A721">
        <v>720</v>
      </c>
      <c r="B721" s="1" t="s">
        <v>3194</v>
      </c>
      <c r="C721" s="1" t="s">
        <v>639</v>
      </c>
      <c r="D721" s="1" t="s">
        <v>639</v>
      </c>
      <c r="E721" s="1" t="s">
        <v>1967</v>
      </c>
      <c r="F721" s="1" t="s">
        <v>3195</v>
      </c>
      <c r="G721" s="2">
        <v>6854</v>
      </c>
      <c r="H721" s="1" t="s">
        <v>57</v>
      </c>
      <c r="I721" s="1" t="s">
        <v>3196</v>
      </c>
    </row>
    <row r="722" spans="1:9" x14ac:dyDescent="0.3">
      <c r="A722">
        <v>721</v>
      </c>
      <c r="B722" s="1" t="s">
        <v>3197</v>
      </c>
      <c r="C722" s="1" t="s">
        <v>639</v>
      </c>
      <c r="D722" s="1" t="s">
        <v>639</v>
      </c>
      <c r="E722" s="1" t="s">
        <v>1832</v>
      </c>
      <c r="F722" s="1" t="s">
        <v>3198</v>
      </c>
      <c r="G722" s="2">
        <v>3742</v>
      </c>
      <c r="H722" s="1" t="s">
        <v>57</v>
      </c>
      <c r="I722" s="1" t="s">
        <v>3199</v>
      </c>
    </row>
    <row r="723" spans="1:9" x14ac:dyDescent="0.3">
      <c r="A723">
        <v>722</v>
      </c>
      <c r="B723" s="1" t="s">
        <v>3200</v>
      </c>
      <c r="C723" s="1" t="s">
        <v>639</v>
      </c>
      <c r="D723" s="1" t="s">
        <v>639</v>
      </c>
      <c r="E723" s="1" t="s">
        <v>2620</v>
      </c>
      <c r="F723" s="1" t="s">
        <v>3201</v>
      </c>
      <c r="G723" s="2">
        <v>7736</v>
      </c>
      <c r="H723" s="1" t="s">
        <v>22</v>
      </c>
      <c r="I723" s="1" t="s">
        <v>3202</v>
      </c>
    </row>
    <row r="724" spans="1:9" x14ac:dyDescent="0.3">
      <c r="A724">
        <v>723</v>
      </c>
      <c r="B724" s="1" t="s">
        <v>3203</v>
      </c>
      <c r="C724" s="1" t="s">
        <v>639</v>
      </c>
      <c r="D724" s="1" t="s">
        <v>639</v>
      </c>
      <c r="E724" s="1" t="s">
        <v>3204</v>
      </c>
      <c r="F724" s="1" t="s">
        <v>3205</v>
      </c>
      <c r="G724" s="2">
        <v>4493</v>
      </c>
      <c r="H724" s="1" t="s">
        <v>57</v>
      </c>
      <c r="I724" s="1" t="s">
        <v>3206</v>
      </c>
    </row>
    <row r="725" spans="1:9" x14ac:dyDescent="0.3">
      <c r="A725">
        <v>724</v>
      </c>
      <c r="B725" s="1" t="s">
        <v>3207</v>
      </c>
      <c r="C725" s="1" t="s">
        <v>639</v>
      </c>
      <c r="D725" s="1" t="s">
        <v>639</v>
      </c>
      <c r="E725" s="1" t="s">
        <v>3208</v>
      </c>
      <c r="F725" s="1" t="s">
        <v>3209</v>
      </c>
      <c r="G725" s="2">
        <v>2217</v>
      </c>
      <c r="H725" s="1" t="s">
        <v>11</v>
      </c>
      <c r="I725" s="1" t="s">
        <v>3210</v>
      </c>
    </row>
    <row r="726" spans="1:9" x14ac:dyDescent="0.3">
      <c r="A726">
        <v>725</v>
      </c>
      <c r="B726" s="1" t="s">
        <v>3211</v>
      </c>
      <c r="C726" s="1" t="s">
        <v>639</v>
      </c>
      <c r="D726" s="1" t="s">
        <v>639</v>
      </c>
      <c r="E726" s="1" t="s">
        <v>1912</v>
      </c>
      <c r="F726" s="1" t="s">
        <v>3212</v>
      </c>
      <c r="G726" s="2">
        <v>4829</v>
      </c>
      <c r="H726" s="1" t="s">
        <v>7</v>
      </c>
      <c r="I726" s="1" t="s">
        <v>3213</v>
      </c>
    </row>
    <row r="727" spans="1:9" x14ac:dyDescent="0.3">
      <c r="A727">
        <v>726</v>
      </c>
      <c r="B727" s="1" t="s">
        <v>3214</v>
      </c>
      <c r="C727" s="1" t="s">
        <v>639</v>
      </c>
      <c r="D727" s="1" t="s">
        <v>639</v>
      </c>
      <c r="E727" s="1" t="s">
        <v>1912</v>
      </c>
      <c r="F727" s="1" t="s">
        <v>3215</v>
      </c>
      <c r="G727" s="2">
        <v>2420</v>
      </c>
      <c r="H727" s="1" t="s">
        <v>216</v>
      </c>
      <c r="I727" s="1" t="s">
        <v>3216</v>
      </c>
    </row>
    <row r="728" spans="1:9" x14ac:dyDescent="0.3">
      <c r="A728">
        <v>727</v>
      </c>
      <c r="B728" s="1" t="s">
        <v>3217</v>
      </c>
      <c r="C728" s="1" t="s">
        <v>639</v>
      </c>
      <c r="D728" s="1" t="s">
        <v>639</v>
      </c>
      <c r="E728" s="1" t="s">
        <v>1807</v>
      </c>
      <c r="F728" s="1" t="s">
        <v>3218</v>
      </c>
      <c r="G728" s="2">
        <v>8558</v>
      </c>
      <c r="H728" s="1" t="s">
        <v>216</v>
      </c>
      <c r="I728" s="1" t="s">
        <v>3219</v>
      </c>
    </row>
    <row r="729" spans="1:9" x14ac:dyDescent="0.3">
      <c r="A729">
        <v>728</v>
      </c>
      <c r="B729" s="1" t="s">
        <v>3220</v>
      </c>
      <c r="C729" s="1" t="s">
        <v>639</v>
      </c>
      <c r="D729" s="1" t="s">
        <v>639</v>
      </c>
      <c r="E729" s="1" t="s">
        <v>3221</v>
      </c>
      <c r="F729" s="1" t="s">
        <v>1558</v>
      </c>
      <c r="G729" s="2">
        <v>9275</v>
      </c>
      <c r="H729" s="1" t="s">
        <v>216</v>
      </c>
      <c r="I729" s="1" t="s">
        <v>3222</v>
      </c>
    </row>
    <row r="730" spans="1:9" x14ac:dyDescent="0.3">
      <c r="A730">
        <v>729</v>
      </c>
      <c r="B730" s="1" t="s">
        <v>3223</v>
      </c>
      <c r="C730" s="1" t="s">
        <v>639</v>
      </c>
      <c r="D730" s="1" t="s">
        <v>639</v>
      </c>
      <c r="E730" s="1" t="s">
        <v>1947</v>
      </c>
      <c r="F730" s="1" t="s">
        <v>3224</v>
      </c>
      <c r="G730" s="2">
        <v>3353</v>
      </c>
      <c r="H730" s="1" t="s">
        <v>216</v>
      </c>
      <c r="I730" s="1" t="s">
        <v>3225</v>
      </c>
    </row>
    <row r="731" spans="1:9" x14ac:dyDescent="0.3">
      <c r="A731">
        <v>730</v>
      </c>
      <c r="B731" s="1" t="s">
        <v>3226</v>
      </c>
      <c r="C731" s="1" t="s">
        <v>639</v>
      </c>
      <c r="D731" s="1" t="s">
        <v>639</v>
      </c>
      <c r="E731" s="1" t="s">
        <v>1912</v>
      </c>
      <c r="F731" s="1" t="s">
        <v>3227</v>
      </c>
      <c r="G731" s="2">
        <v>6383</v>
      </c>
      <c r="H731" s="1" t="s">
        <v>216</v>
      </c>
      <c r="I731" s="1" t="s">
        <v>3228</v>
      </c>
    </row>
    <row r="732" spans="1:9" x14ac:dyDescent="0.3">
      <c r="A732">
        <v>731</v>
      </c>
      <c r="B732" s="1" t="s">
        <v>3229</v>
      </c>
      <c r="C732" s="1" t="s">
        <v>639</v>
      </c>
      <c r="D732" s="1" t="s">
        <v>639</v>
      </c>
      <c r="E732" s="1" t="s">
        <v>2408</v>
      </c>
      <c r="F732" s="1" t="s">
        <v>3230</v>
      </c>
      <c r="G732" s="2">
        <v>4914</v>
      </c>
      <c r="H732" s="1" t="s">
        <v>216</v>
      </c>
      <c r="I732" s="1" t="s">
        <v>3231</v>
      </c>
    </row>
    <row r="733" spans="1:9" x14ac:dyDescent="0.3">
      <c r="A733">
        <v>732</v>
      </c>
      <c r="B733" s="1" t="s">
        <v>3232</v>
      </c>
      <c r="C733" s="1" t="s">
        <v>639</v>
      </c>
      <c r="D733" s="1" t="s">
        <v>639</v>
      </c>
      <c r="E733" s="1" t="s">
        <v>944</v>
      </c>
      <c r="F733" s="1" t="s">
        <v>3233</v>
      </c>
      <c r="G733" s="2">
        <v>5508</v>
      </c>
      <c r="H733" s="1" t="s">
        <v>216</v>
      </c>
      <c r="I733" s="1" t="s">
        <v>3234</v>
      </c>
    </row>
    <row r="734" spans="1:9" x14ac:dyDescent="0.3">
      <c r="A734">
        <v>733</v>
      </c>
      <c r="B734" s="1" t="s">
        <v>3235</v>
      </c>
      <c r="C734" s="1" t="s">
        <v>639</v>
      </c>
      <c r="D734" s="1" t="s">
        <v>639</v>
      </c>
      <c r="E734" s="1" t="s">
        <v>3236</v>
      </c>
      <c r="F734" s="1" t="s">
        <v>3237</v>
      </c>
      <c r="G734" s="2">
        <v>931</v>
      </c>
      <c r="H734" s="1" t="s">
        <v>216</v>
      </c>
      <c r="I734" s="1" t="s">
        <v>3238</v>
      </c>
    </row>
    <row r="735" spans="1:9" x14ac:dyDescent="0.3">
      <c r="A735">
        <v>734</v>
      </c>
      <c r="B735" s="1" t="s">
        <v>3239</v>
      </c>
      <c r="C735" s="1" t="s">
        <v>639</v>
      </c>
      <c r="D735" s="1" t="s">
        <v>639</v>
      </c>
      <c r="E735" s="1" t="s">
        <v>1624</v>
      </c>
      <c r="F735" s="1" t="s">
        <v>3240</v>
      </c>
      <c r="G735" s="2">
        <v>9370</v>
      </c>
      <c r="H735" s="1" t="s">
        <v>216</v>
      </c>
      <c r="I735" s="1" t="s">
        <v>3241</v>
      </c>
    </row>
    <row r="736" spans="1:9" x14ac:dyDescent="0.3">
      <c r="A736">
        <v>735</v>
      </c>
      <c r="B736" s="1" t="s">
        <v>3242</v>
      </c>
      <c r="C736" s="1" t="s">
        <v>639</v>
      </c>
      <c r="D736" s="1" t="s">
        <v>639</v>
      </c>
      <c r="E736" s="1" t="s">
        <v>3243</v>
      </c>
      <c r="F736" s="1" t="s">
        <v>3244</v>
      </c>
      <c r="G736" s="2">
        <v>10020</v>
      </c>
      <c r="H736" s="1" t="s">
        <v>1053</v>
      </c>
      <c r="I736" s="1" t="s">
        <v>3245</v>
      </c>
    </row>
    <row r="737" spans="1:9" x14ac:dyDescent="0.3">
      <c r="A737">
        <v>736</v>
      </c>
      <c r="B737" s="1" t="s">
        <v>3246</v>
      </c>
      <c r="C737" s="1" t="s">
        <v>639</v>
      </c>
      <c r="D737" s="1" t="s">
        <v>639</v>
      </c>
      <c r="E737" s="1" t="s">
        <v>1922</v>
      </c>
      <c r="F737" s="1" t="s">
        <v>3247</v>
      </c>
      <c r="G737" s="2">
        <v>4801</v>
      </c>
      <c r="H737" s="1" t="s">
        <v>1053</v>
      </c>
      <c r="I737" s="1" t="s">
        <v>3248</v>
      </c>
    </row>
    <row r="738" spans="1:9" x14ac:dyDescent="0.3">
      <c r="A738">
        <v>737</v>
      </c>
      <c r="B738" s="1" t="s">
        <v>3249</v>
      </c>
      <c r="C738" s="1" t="s">
        <v>639</v>
      </c>
      <c r="D738" s="1" t="s">
        <v>639</v>
      </c>
      <c r="E738" s="1" t="s">
        <v>681</v>
      </c>
      <c r="F738" s="1" t="s">
        <v>3250</v>
      </c>
      <c r="G738" s="2">
        <v>3024</v>
      </c>
      <c r="H738" s="1" t="s">
        <v>216</v>
      </c>
      <c r="I738" s="1" t="s">
        <v>3251</v>
      </c>
    </row>
    <row r="739" spans="1:9" x14ac:dyDescent="0.3">
      <c r="A739">
        <v>738</v>
      </c>
      <c r="B739" s="1" t="s">
        <v>3252</v>
      </c>
      <c r="C739" s="1" t="s">
        <v>639</v>
      </c>
      <c r="D739" s="1" t="s">
        <v>639</v>
      </c>
      <c r="E739" s="1" t="s">
        <v>1609</v>
      </c>
      <c r="F739" s="1" t="s">
        <v>3253</v>
      </c>
      <c r="G739" s="2">
        <v>7339</v>
      </c>
      <c r="H739" s="1" t="s">
        <v>223</v>
      </c>
      <c r="I739" s="1" t="s">
        <v>3254</v>
      </c>
    </row>
    <row r="740" spans="1:9" x14ac:dyDescent="0.3">
      <c r="A740">
        <v>739</v>
      </c>
      <c r="B740" s="1" t="s">
        <v>3255</v>
      </c>
      <c r="C740" s="1" t="s">
        <v>639</v>
      </c>
      <c r="D740" s="1" t="s">
        <v>639</v>
      </c>
      <c r="E740" s="1" t="s">
        <v>2065</v>
      </c>
      <c r="F740" s="1" t="s">
        <v>3256</v>
      </c>
      <c r="G740" s="2">
        <v>5653</v>
      </c>
      <c r="H740" s="1" t="s">
        <v>7</v>
      </c>
      <c r="I740" s="1" t="s">
        <v>3257</v>
      </c>
    </row>
    <row r="741" spans="1:9" x14ac:dyDescent="0.3">
      <c r="A741">
        <v>740</v>
      </c>
      <c r="B741" s="1" t="s">
        <v>3258</v>
      </c>
      <c r="C741" s="1" t="s">
        <v>639</v>
      </c>
      <c r="D741" s="1" t="s">
        <v>639</v>
      </c>
      <c r="E741" s="1" t="s">
        <v>1341</v>
      </c>
      <c r="F741" s="1" t="s">
        <v>3259</v>
      </c>
      <c r="G741" s="2">
        <v>2397</v>
      </c>
      <c r="H741" s="1" t="s">
        <v>22</v>
      </c>
      <c r="I741" s="1" t="s">
        <v>3260</v>
      </c>
    </row>
    <row r="742" spans="1:9" x14ac:dyDescent="0.3">
      <c r="A742">
        <v>741</v>
      </c>
      <c r="B742" s="1" t="s">
        <v>3261</v>
      </c>
      <c r="C742" s="1" t="s">
        <v>639</v>
      </c>
      <c r="D742" s="1" t="s">
        <v>639</v>
      </c>
      <c r="E742" s="1" t="s">
        <v>1123</v>
      </c>
      <c r="F742" s="1" t="s">
        <v>3262</v>
      </c>
      <c r="G742" s="2">
        <v>-1097</v>
      </c>
      <c r="H742" s="1" t="s">
        <v>18</v>
      </c>
      <c r="I742" s="1" t="s">
        <v>3263</v>
      </c>
    </row>
    <row r="743" spans="1:9" x14ac:dyDescent="0.3">
      <c r="A743">
        <v>742</v>
      </c>
      <c r="B743" s="1" t="s">
        <v>3264</v>
      </c>
      <c r="C743" s="1" t="s">
        <v>639</v>
      </c>
      <c r="D743" s="1" t="s">
        <v>639</v>
      </c>
      <c r="E743" s="1" t="s">
        <v>2708</v>
      </c>
      <c r="F743" s="1" t="s">
        <v>3265</v>
      </c>
      <c r="G743" s="2">
        <v>6076</v>
      </c>
      <c r="H743" s="1" t="s">
        <v>7</v>
      </c>
      <c r="I743" s="1" t="s">
        <v>3266</v>
      </c>
    </row>
    <row r="744" spans="1:9" x14ac:dyDescent="0.3">
      <c r="A744">
        <v>743</v>
      </c>
      <c r="B744" s="1" t="s">
        <v>3267</v>
      </c>
      <c r="C744" s="1" t="s">
        <v>639</v>
      </c>
      <c r="D744" s="1" t="s">
        <v>639</v>
      </c>
      <c r="E744" s="1" t="s">
        <v>1179</v>
      </c>
      <c r="F744" s="1" t="s">
        <v>3268</v>
      </c>
      <c r="G744" s="2">
        <v>7248</v>
      </c>
      <c r="H744" s="1" t="s">
        <v>7</v>
      </c>
      <c r="I744" s="1" t="s">
        <v>3269</v>
      </c>
    </row>
    <row r="745" spans="1:9" x14ac:dyDescent="0.3">
      <c r="A745">
        <v>744</v>
      </c>
      <c r="B745" s="1" t="s">
        <v>3270</v>
      </c>
      <c r="C745" s="1" t="s">
        <v>639</v>
      </c>
      <c r="D745" s="1" t="s">
        <v>639</v>
      </c>
      <c r="E745" s="1" t="s">
        <v>2457</v>
      </c>
      <c r="F745" s="1" t="s">
        <v>3271</v>
      </c>
      <c r="G745" s="2">
        <v>6549</v>
      </c>
      <c r="H745" s="1" t="s">
        <v>7</v>
      </c>
      <c r="I745" s="1" t="s">
        <v>3272</v>
      </c>
    </row>
    <row r="746" spans="1:9" x14ac:dyDescent="0.3">
      <c r="A746">
        <v>745</v>
      </c>
      <c r="B746" s="1" t="s">
        <v>3273</v>
      </c>
      <c r="C746" s="1" t="s">
        <v>639</v>
      </c>
      <c r="D746" s="1" t="s">
        <v>639</v>
      </c>
      <c r="E746" s="1" t="s">
        <v>1765</v>
      </c>
      <c r="F746" s="1" t="s">
        <v>3089</v>
      </c>
      <c r="G746" s="2">
        <v>8141</v>
      </c>
      <c r="H746" s="1" t="s">
        <v>7</v>
      </c>
      <c r="I746" s="1" t="s">
        <v>3274</v>
      </c>
    </row>
    <row r="747" spans="1:9" x14ac:dyDescent="0.3">
      <c r="A747">
        <v>746</v>
      </c>
      <c r="B747" s="1" t="s">
        <v>3275</v>
      </c>
      <c r="C747" s="1" t="s">
        <v>639</v>
      </c>
      <c r="D747" s="1" t="s">
        <v>639</v>
      </c>
      <c r="E747" s="1" t="s">
        <v>2474</v>
      </c>
      <c r="F747" s="1" t="s">
        <v>3276</v>
      </c>
      <c r="G747" s="2">
        <v>6048</v>
      </c>
      <c r="H747" s="1" t="s">
        <v>180</v>
      </c>
      <c r="I747" s="1" t="s">
        <v>3277</v>
      </c>
    </row>
    <row r="748" spans="1:9" x14ac:dyDescent="0.3">
      <c r="A748">
        <v>747</v>
      </c>
      <c r="B748" s="1" t="s">
        <v>3278</v>
      </c>
      <c r="C748" s="1" t="s">
        <v>639</v>
      </c>
      <c r="D748" s="1" t="s">
        <v>639</v>
      </c>
      <c r="E748" s="1" t="s">
        <v>708</v>
      </c>
      <c r="F748" s="1" t="s">
        <v>3279</v>
      </c>
      <c r="G748" s="2">
        <v>3650</v>
      </c>
      <c r="H748" s="1" t="s">
        <v>7</v>
      </c>
      <c r="I748" s="1" t="s">
        <v>3280</v>
      </c>
    </row>
    <row r="749" spans="1:9" x14ac:dyDescent="0.3">
      <c r="A749">
        <v>748</v>
      </c>
      <c r="B749" s="1" t="s">
        <v>3281</v>
      </c>
      <c r="C749" s="1" t="s">
        <v>639</v>
      </c>
      <c r="D749" s="1" t="s">
        <v>639</v>
      </c>
      <c r="E749" s="1" t="s">
        <v>3282</v>
      </c>
      <c r="F749" s="1" t="s">
        <v>3283</v>
      </c>
      <c r="G749" s="2">
        <v>2469</v>
      </c>
      <c r="H749" s="1" t="s">
        <v>2700</v>
      </c>
      <c r="I749" s="1" t="s">
        <v>3284</v>
      </c>
    </row>
    <row r="750" spans="1:9" x14ac:dyDescent="0.3">
      <c r="A750">
        <v>749</v>
      </c>
      <c r="B750" s="1" t="s">
        <v>3285</v>
      </c>
      <c r="C750" s="1" t="s">
        <v>639</v>
      </c>
      <c r="D750" s="1" t="s">
        <v>639</v>
      </c>
      <c r="E750" s="1" t="s">
        <v>1947</v>
      </c>
      <c r="F750" s="1" t="s">
        <v>3286</v>
      </c>
      <c r="G750" s="2">
        <v>89</v>
      </c>
      <c r="H750" s="1" t="s">
        <v>7</v>
      </c>
      <c r="I750" s="1" t="s">
        <v>3287</v>
      </c>
    </row>
    <row r="751" spans="1:9" x14ac:dyDescent="0.3">
      <c r="A751">
        <v>750</v>
      </c>
      <c r="B751" s="1" t="s">
        <v>3288</v>
      </c>
      <c r="C751" s="1" t="s">
        <v>639</v>
      </c>
      <c r="D751" s="1" t="s">
        <v>639</v>
      </c>
      <c r="E751" s="1" t="s">
        <v>3289</v>
      </c>
      <c r="F751" s="1" t="s">
        <v>3290</v>
      </c>
      <c r="G751" s="2">
        <v>-76</v>
      </c>
      <c r="H751" s="1" t="s">
        <v>11</v>
      </c>
      <c r="I751" s="1" t="s">
        <v>3291</v>
      </c>
    </row>
    <row r="752" spans="1:9" x14ac:dyDescent="0.3">
      <c r="A752">
        <v>751</v>
      </c>
      <c r="B752" s="1" t="s">
        <v>3292</v>
      </c>
      <c r="C752" s="1" t="s">
        <v>639</v>
      </c>
      <c r="D752" s="1" t="s">
        <v>639</v>
      </c>
      <c r="E752" s="1" t="s">
        <v>2694</v>
      </c>
      <c r="F752" s="1" t="s">
        <v>3293</v>
      </c>
      <c r="G752" s="2">
        <v>8228</v>
      </c>
      <c r="H752" s="1" t="s">
        <v>11</v>
      </c>
      <c r="I752" s="1" t="s">
        <v>3294</v>
      </c>
    </row>
    <row r="753" spans="1:9" x14ac:dyDescent="0.3">
      <c r="A753">
        <v>752</v>
      </c>
      <c r="B753" s="1" t="s">
        <v>3295</v>
      </c>
      <c r="C753" s="1" t="s">
        <v>639</v>
      </c>
      <c r="D753" s="1" t="s">
        <v>639</v>
      </c>
      <c r="E753" s="1" t="s">
        <v>1929</v>
      </c>
      <c r="F753" s="1" t="s">
        <v>3296</v>
      </c>
      <c r="G753" s="2">
        <v>5812</v>
      </c>
      <c r="H753" s="1" t="s">
        <v>11</v>
      </c>
      <c r="I753" s="1" t="s">
        <v>3297</v>
      </c>
    </row>
    <row r="754" spans="1:9" x14ac:dyDescent="0.3">
      <c r="A754">
        <v>753</v>
      </c>
      <c r="B754" s="1" t="s">
        <v>439</v>
      </c>
      <c r="C754" s="1" t="s">
        <v>639</v>
      </c>
      <c r="D754" s="1" t="s">
        <v>639</v>
      </c>
      <c r="E754" s="1" t="s">
        <v>1613</v>
      </c>
      <c r="F754" s="1" t="s">
        <v>440</v>
      </c>
      <c r="G754" s="2">
        <v>7241</v>
      </c>
      <c r="H754" s="1" t="s">
        <v>11</v>
      </c>
      <c r="I754" s="1" t="s">
        <v>3298</v>
      </c>
    </row>
    <row r="755" spans="1:9" x14ac:dyDescent="0.3">
      <c r="A755">
        <v>754</v>
      </c>
      <c r="B755" s="1" t="s">
        <v>3299</v>
      </c>
      <c r="C755" s="1" t="s">
        <v>639</v>
      </c>
      <c r="D755" s="1" t="s">
        <v>639</v>
      </c>
      <c r="E755" s="1" t="s">
        <v>3300</v>
      </c>
      <c r="F755" s="1" t="s">
        <v>3301</v>
      </c>
      <c r="G755" s="2">
        <v>3289</v>
      </c>
      <c r="H755" s="1" t="s">
        <v>18</v>
      </c>
      <c r="I755" s="1" t="s">
        <v>3302</v>
      </c>
    </row>
    <row r="756" spans="1:9" x14ac:dyDescent="0.3">
      <c r="A756">
        <v>755</v>
      </c>
      <c r="B756" s="1" t="s">
        <v>3303</v>
      </c>
      <c r="C756" s="1" t="s">
        <v>639</v>
      </c>
      <c r="D756" s="1" t="s">
        <v>639</v>
      </c>
      <c r="E756" s="1" t="s">
        <v>3160</v>
      </c>
      <c r="F756" s="1" t="s">
        <v>3304</v>
      </c>
      <c r="G756" s="2">
        <v>848</v>
      </c>
      <c r="H756" s="1" t="s">
        <v>57</v>
      </c>
      <c r="I756" s="1" t="s">
        <v>3305</v>
      </c>
    </row>
    <row r="757" spans="1:9" x14ac:dyDescent="0.3">
      <c r="A757">
        <v>756</v>
      </c>
      <c r="B757" s="1" t="s">
        <v>3306</v>
      </c>
      <c r="C757" s="1" t="s">
        <v>639</v>
      </c>
      <c r="D757" s="1" t="s">
        <v>639</v>
      </c>
      <c r="E757" s="1" t="s">
        <v>1108</v>
      </c>
      <c r="F757" s="1" t="s">
        <v>3307</v>
      </c>
      <c r="G757" s="2">
        <v>4189</v>
      </c>
      <c r="H757" s="1" t="s">
        <v>11</v>
      </c>
      <c r="I757" s="1" t="s">
        <v>3308</v>
      </c>
    </row>
    <row r="758" spans="1:9" x14ac:dyDescent="0.3">
      <c r="A758">
        <v>757</v>
      </c>
      <c r="B758" s="1" t="s">
        <v>3309</v>
      </c>
      <c r="C758" s="1" t="s">
        <v>639</v>
      </c>
      <c r="D758" s="1" t="s">
        <v>639</v>
      </c>
      <c r="E758" s="1" t="s">
        <v>3310</v>
      </c>
      <c r="F758" s="1" t="s">
        <v>3311</v>
      </c>
      <c r="G758" s="2">
        <v>5373</v>
      </c>
      <c r="H758" s="1" t="s">
        <v>11</v>
      </c>
      <c r="I758" s="1" t="s">
        <v>3312</v>
      </c>
    </row>
    <row r="759" spans="1:9" x14ac:dyDescent="0.3">
      <c r="A759">
        <v>758</v>
      </c>
      <c r="B759" s="1" t="s">
        <v>3313</v>
      </c>
      <c r="C759" s="1" t="s">
        <v>639</v>
      </c>
      <c r="D759" s="1" t="s">
        <v>639</v>
      </c>
      <c r="E759" s="1" t="s">
        <v>3314</v>
      </c>
      <c r="F759" s="1" t="s">
        <v>3315</v>
      </c>
      <c r="G759" s="2">
        <v>7175</v>
      </c>
      <c r="H759" s="1" t="s">
        <v>47</v>
      </c>
      <c r="I759" s="1" t="s">
        <v>3316</v>
      </c>
    </row>
    <row r="760" spans="1:9" x14ac:dyDescent="0.3">
      <c r="A760">
        <v>759</v>
      </c>
      <c r="B760" s="1" t="s">
        <v>3317</v>
      </c>
      <c r="C760" s="1" t="s">
        <v>639</v>
      </c>
      <c r="D760" s="1" t="s">
        <v>639</v>
      </c>
      <c r="E760" s="1" t="s">
        <v>989</v>
      </c>
      <c r="F760" s="1" t="s">
        <v>3318</v>
      </c>
      <c r="G760" s="2">
        <v>7215</v>
      </c>
      <c r="H760" s="1" t="s">
        <v>47</v>
      </c>
      <c r="I760" s="1" t="s">
        <v>3319</v>
      </c>
    </row>
    <row r="761" spans="1:9" x14ac:dyDescent="0.3">
      <c r="A761">
        <v>760</v>
      </c>
      <c r="B761" s="1" t="s">
        <v>3320</v>
      </c>
      <c r="C761" s="1" t="s">
        <v>639</v>
      </c>
      <c r="D761" s="1" t="s">
        <v>639</v>
      </c>
      <c r="E761" s="1" t="s">
        <v>2620</v>
      </c>
      <c r="F761" s="1" t="s">
        <v>3321</v>
      </c>
      <c r="G761" s="2">
        <v>-78</v>
      </c>
      <c r="H761" s="1" t="s">
        <v>22</v>
      </c>
      <c r="I761" s="1" t="s">
        <v>3322</v>
      </c>
    </row>
    <row r="762" spans="1:9" x14ac:dyDescent="0.3">
      <c r="A762">
        <v>761</v>
      </c>
      <c r="B762" s="1" t="s">
        <v>3323</v>
      </c>
      <c r="C762" s="1" t="s">
        <v>639</v>
      </c>
      <c r="D762" s="1" t="s">
        <v>639</v>
      </c>
      <c r="E762" s="1" t="s">
        <v>1605</v>
      </c>
      <c r="F762" s="1" t="s">
        <v>3324</v>
      </c>
      <c r="G762" s="2">
        <v>7321</v>
      </c>
      <c r="H762" s="1" t="s">
        <v>926</v>
      </c>
      <c r="I762" s="1" t="s">
        <v>3325</v>
      </c>
    </row>
    <row r="763" spans="1:9" x14ac:dyDescent="0.3">
      <c r="A763">
        <v>762</v>
      </c>
      <c r="B763" s="1" t="s">
        <v>3326</v>
      </c>
      <c r="C763" s="1" t="s">
        <v>639</v>
      </c>
      <c r="D763" s="1" t="s">
        <v>639</v>
      </c>
      <c r="E763" s="1" t="s">
        <v>1341</v>
      </c>
      <c r="F763" s="1" t="s">
        <v>3327</v>
      </c>
      <c r="G763" s="2">
        <v>3079</v>
      </c>
      <c r="H763" s="1" t="s">
        <v>22</v>
      </c>
      <c r="I763" s="1" t="s">
        <v>3328</v>
      </c>
    </row>
    <row r="764" spans="1:9" x14ac:dyDescent="0.3">
      <c r="A764">
        <v>763</v>
      </c>
      <c r="B764" s="1" t="s">
        <v>3329</v>
      </c>
      <c r="C764" s="1" t="s">
        <v>639</v>
      </c>
      <c r="D764" s="1" t="s">
        <v>639</v>
      </c>
      <c r="E764" s="1" t="s">
        <v>3330</v>
      </c>
      <c r="F764" s="1" t="s">
        <v>3331</v>
      </c>
      <c r="G764" s="2">
        <v>4105</v>
      </c>
      <c r="H764" s="1" t="s">
        <v>22</v>
      </c>
      <c r="I764" s="1" t="s">
        <v>3332</v>
      </c>
    </row>
    <row r="765" spans="1:9" x14ac:dyDescent="0.3">
      <c r="A765">
        <v>764</v>
      </c>
      <c r="B765" s="1" t="s">
        <v>3333</v>
      </c>
      <c r="C765" s="1" t="s">
        <v>639</v>
      </c>
      <c r="D765" s="1" t="s">
        <v>639</v>
      </c>
      <c r="E765" s="1" t="s">
        <v>1682</v>
      </c>
      <c r="F765" s="1" t="s">
        <v>2254</v>
      </c>
      <c r="G765" s="2">
        <v>3875</v>
      </c>
      <c r="H765" s="1" t="s">
        <v>18</v>
      </c>
      <c r="I765" s="1" t="s">
        <v>3334</v>
      </c>
    </row>
    <row r="766" spans="1:9" x14ac:dyDescent="0.3">
      <c r="A766">
        <v>765</v>
      </c>
      <c r="B766" s="1" t="s">
        <v>3335</v>
      </c>
      <c r="C766" s="1" t="s">
        <v>639</v>
      </c>
      <c r="D766" s="1" t="s">
        <v>639</v>
      </c>
      <c r="E766" s="1" t="s">
        <v>1734</v>
      </c>
      <c r="F766" s="1" t="s">
        <v>3336</v>
      </c>
      <c r="G766" s="2">
        <v>3678</v>
      </c>
      <c r="H766" s="1" t="s">
        <v>18</v>
      </c>
      <c r="I766" s="1" t="s">
        <v>3337</v>
      </c>
    </row>
    <row r="767" spans="1:9" x14ac:dyDescent="0.3">
      <c r="A767">
        <v>766</v>
      </c>
      <c r="B767" s="1" t="s">
        <v>3338</v>
      </c>
      <c r="C767" s="1" t="s">
        <v>639</v>
      </c>
      <c r="D767" s="1" t="s">
        <v>639</v>
      </c>
      <c r="E767" s="1" t="s">
        <v>3339</v>
      </c>
      <c r="F767" s="1" t="s">
        <v>3340</v>
      </c>
      <c r="G767" s="2">
        <v>3903</v>
      </c>
      <c r="H767" s="1" t="s">
        <v>216</v>
      </c>
      <c r="I767" s="1" t="s">
        <v>3341</v>
      </c>
    </row>
    <row r="768" spans="1:9" x14ac:dyDescent="0.3">
      <c r="A768">
        <v>767</v>
      </c>
      <c r="B768" s="1" t="s">
        <v>3342</v>
      </c>
      <c r="C768" s="1" t="s">
        <v>639</v>
      </c>
      <c r="D768" s="1" t="s">
        <v>639</v>
      </c>
      <c r="E768" s="1" t="s">
        <v>3131</v>
      </c>
      <c r="F768" s="1" t="s">
        <v>3343</v>
      </c>
      <c r="G768" s="2">
        <v>4081</v>
      </c>
      <c r="H768" s="1" t="s">
        <v>216</v>
      </c>
      <c r="I768" s="1" t="s">
        <v>3344</v>
      </c>
    </row>
    <row r="769" spans="1:9" x14ac:dyDescent="0.3">
      <c r="A769">
        <v>768</v>
      </c>
      <c r="B769" s="1" t="s">
        <v>3345</v>
      </c>
      <c r="C769" s="1" t="s">
        <v>639</v>
      </c>
      <c r="D769" s="1" t="s">
        <v>639</v>
      </c>
      <c r="E769" s="1" t="s">
        <v>3346</v>
      </c>
      <c r="F769" s="1" t="s">
        <v>3347</v>
      </c>
      <c r="G769" s="2">
        <v>2338</v>
      </c>
      <c r="H769" s="1" t="s">
        <v>216</v>
      </c>
      <c r="I769" s="1" t="s">
        <v>3348</v>
      </c>
    </row>
    <row r="770" spans="1:9" x14ac:dyDescent="0.3">
      <c r="A770">
        <v>769</v>
      </c>
      <c r="B770" s="1" t="s">
        <v>3349</v>
      </c>
      <c r="C770" s="1" t="s">
        <v>639</v>
      </c>
      <c r="D770" s="1" t="s">
        <v>639</v>
      </c>
      <c r="E770" s="1" t="s">
        <v>1947</v>
      </c>
      <c r="F770" s="1" t="s">
        <v>3350</v>
      </c>
      <c r="G770" s="2">
        <v>10211</v>
      </c>
      <c r="H770" s="1" t="s">
        <v>216</v>
      </c>
      <c r="I770" s="1" t="s">
        <v>3351</v>
      </c>
    </row>
    <row r="771" spans="1:9" x14ac:dyDescent="0.3">
      <c r="A771">
        <v>770</v>
      </c>
      <c r="B771" s="1" t="s">
        <v>3352</v>
      </c>
      <c r="C771" s="1" t="s">
        <v>639</v>
      </c>
      <c r="D771" s="1" t="s">
        <v>639</v>
      </c>
      <c r="E771" s="1" t="s">
        <v>3353</v>
      </c>
      <c r="F771" s="1" t="s">
        <v>3354</v>
      </c>
      <c r="G771" s="2">
        <v>7213</v>
      </c>
      <c r="H771" s="1" t="s">
        <v>216</v>
      </c>
      <c r="I771" s="1" t="s">
        <v>3355</v>
      </c>
    </row>
    <row r="772" spans="1:9" x14ac:dyDescent="0.3">
      <c r="A772">
        <v>771</v>
      </c>
      <c r="B772" s="1" t="s">
        <v>3356</v>
      </c>
      <c r="C772" s="1" t="s">
        <v>639</v>
      </c>
      <c r="D772" s="1" t="s">
        <v>639</v>
      </c>
      <c r="E772" s="1" t="s">
        <v>2245</v>
      </c>
      <c r="F772" s="1" t="s">
        <v>1756</v>
      </c>
      <c r="G772" s="2">
        <v>4382</v>
      </c>
      <c r="H772" s="1" t="s">
        <v>216</v>
      </c>
      <c r="I772" s="1" t="s">
        <v>3357</v>
      </c>
    </row>
    <row r="773" spans="1:9" x14ac:dyDescent="0.3">
      <c r="A773">
        <v>772</v>
      </c>
      <c r="B773" s="1" t="s">
        <v>3358</v>
      </c>
      <c r="C773" s="1" t="s">
        <v>639</v>
      </c>
      <c r="D773" s="1" t="s">
        <v>639</v>
      </c>
      <c r="E773" s="1" t="s">
        <v>3359</v>
      </c>
      <c r="F773" s="1" t="s">
        <v>3360</v>
      </c>
      <c r="G773" s="2">
        <v>5736</v>
      </c>
      <c r="H773" s="1" t="s">
        <v>216</v>
      </c>
      <c r="I773" s="1" t="s">
        <v>3361</v>
      </c>
    </row>
    <row r="774" spans="1:9" x14ac:dyDescent="0.3">
      <c r="A774">
        <v>773</v>
      </c>
      <c r="B774" s="1" t="s">
        <v>3362</v>
      </c>
      <c r="C774" s="1" t="s">
        <v>639</v>
      </c>
      <c r="D774" s="1" t="s">
        <v>639</v>
      </c>
      <c r="E774" s="1" t="s">
        <v>2312</v>
      </c>
      <c r="F774" s="1" t="s">
        <v>3363</v>
      </c>
      <c r="G774" s="2">
        <v>2183</v>
      </c>
      <c r="H774" s="1" t="s">
        <v>18</v>
      </c>
      <c r="I774" s="1" t="s">
        <v>3364</v>
      </c>
    </row>
    <row r="775" spans="1:9" x14ac:dyDescent="0.3">
      <c r="A775">
        <v>774</v>
      </c>
      <c r="B775" s="1" t="s">
        <v>3365</v>
      </c>
      <c r="C775" s="1" t="s">
        <v>639</v>
      </c>
      <c r="D775" s="1" t="s">
        <v>639</v>
      </c>
      <c r="E775" s="1" t="s">
        <v>3366</v>
      </c>
      <c r="F775" s="1" t="s">
        <v>3367</v>
      </c>
      <c r="G775" s="2">
        <v>2659</v>
      </c>
      <c r="H775" s="1" t="s">
        <v>18</v>
      </c>
      <c r="I775" s="1" t="s">
        <v>3368</v>
      </c>
    </row>
    <row r="776" spans="1:9" x14ac:dyDescent="0.3">
      <c r="A776">
        <v>775</v>
      </c>
      <c r="B776" s="1" t="s">
        <v>403</v>
      </c>
      <c r="C776" s="1" t="s">
        <v>639</v>
      </c>
      <c r="D776" s="1" t="s">
        <v>639</v>
      </c>
      <c r="E776" s="1" t="s">
        <v>3369</v>
      </c>
      <c r="F776" s="1" t="s">
        <v>404</v>
      </c>
      <c r="G776" s="2">
        <v>7811</v>
      </c>
      <c r="H776" s="1" t="s">
        <v>18</v>
      </c>
      <c r="I776" s="1" t="s">
        <v>3370</v>
      </c>
    </row>
    <row r="777" spans="1:9" x14ac:dyDescent="0.3">
      <c r="A777">
        <v>776</v>
      </c>
      <c r="B777" s="1" t="s">
        <v>3371</v>
      </c>
      <c r="C777" s="1" t="s">
        <v>639</v>
      </c>
      <c r="D777" s="1" t="s">
        <v>639</v>
      </c>
      <c r="E777" s="1" t="s">
        <v>3221</v>
      </c>
      <c r="F777" s="1" t="s">
        <v>3372</v>
      </c>
      <c r="G777" s="2">
        <v>4821</v>
      </c>
      <c r="H777" s="1" t="s">
        <v>64</v>
      </c>
      <c r="I777" s="1" t="s">
        <v>3373</v>
      </c>
    </row>
    <row r="778" spans="1:9" x14ac:dyDescent="0.3">
      <c r="A778">
        <v>777</v>
      </c>
      <c r="B778" s="1" t="s">
        <v>3374</v>
      </c>
      <c r="C778" s="1" t="s">
        <v>639</v>
      </c>
      <c r="D778" s="1" t="s">
        <v>639</v>
      </c>
      <c r="E778" s="1" t="s">
        <v>3375</v>
      </c>
      <c r="F778" s="1" t="s">
        <v>3376</v>
      </c>
      <c r="G778" s="2">
        <v>2822</v>
      </c>
      <c r="H778" s="1" t="s">
        <v>7</v>
      </c>
      <c r="I778" s="1" t="s">
        <v>3377</v>
      </c>
    </row>
    <row r="779" spans="1:9" x14ac:dyDescent="0.3">
      <c r="A779">
        <v>778</v>
      </c>
      <c r="B779" s="1" t="s">
        <v>3378</v>
      </c>
      <c r="C779" s="1" t="s">
        <v>639</v>
      </c>
      <c r="D779" s="1" t="s">
        <v>639</v>
      </c>
      <c r="E779" s="1" t="s">
        <v>1465</v>
      </c>
      <c r="F779" s="1" t="s">
        <v>3379</v>
      </c>
      <c r="G779" s="2">
        <v>5507</v>
      </c>
      <c r="H779" s="1" t="s">
        <v>7</v>
      </c>
      <c r="I779" s="1" t="s">
        <v>3380</v>
      </c>
    </row>
    <row r="780" spans="1:9" x14ac:dyDescent="0.3">
      <c r="A780">
        <v>779</v>
      </c>
      <c r="B780" s="1" t="s">
        <v>3381</v>
      </c>
      <c r="C780" s="1" t="s">
        <v>639</v>
      </c>
      <c r="D780" s="1" t="s">
        <v>639</v>
      </c>
      <c r="E780" s="1" t="s">
        <v>1397</v>
      </c>
      <c r="F780" s="1" t="s">
        <v>1558</v>
      </c>
      <c r="G780" s="2">
        <v>5244</v>
      </c>
      <c r="H780" s="1" t="s">
        <v>7</v>
      </c>
      <c r="I780" s="1" t="s">
        <v>3382</v>
      </c>
    </row>
    <row r="781" spans="1:9" x14ac:dyDescent="0.3">
      <c r="A781">
        <v>780</v>
      </c>
      <c r="B781" s="1" t="s">
        <v>3383</v>
      </c>
      <c r="C781" s="1" t="s">
        <v>639</v>
      </c>
      <c r="D781" s="1" t="s">
        <v>639</v>
      </c>
      <c r="E781" s="1" t="s">
        <v>3208</v>
      </c>
      <c r="F781" s="1" t="s">
        <v>3384</v>
      </c>
      <c r="G781" s="2">
        <v>6103</v>
      </c>
      <c r="H781" s="1" t="s">
        <v>57</v>
      </c>
      <c r="I781" s="1" t="s">
        <v>3385</v>
      </c>
    </row>
    <row r="782" spans="1:9" x14ac:dyDescent="0.3">
      <c r="A782">
        <v>781</v>
      </c>
      <c r="B782" s="1" t="s">
        <v>3386</v>
      </c>
      <c r="C782" s="1" t="s">
        <v>639</v>
      </c>
      <c r="D782" s="1" t="s">
        <v>639</v>
      </c>
      <c r="E782" s="1" t="s">
        <v>2457</v>
      </c>
      <c r="F782" s="1" t="s">
        <v>3387</v>
      </c>
      <c r="G782" s="2">
        <v>4251</v>
      </c>
      <c r="H782" s="1" t="s">
        <v>7</v>
      </c>
      <c r="I782" s="1" t="s">
        <v>3388</v>
      </c>
    </row>
    <row r="783" spans="1:9" x14ac:dyDescent="0.3">
      <c r="A783">
        <v>782</v>
      </c>
      <c r="B783" s="1" t="s">
        <v>3389</v>
      </c>
      <c r="C783" s="1" t="s">
        <v>639</v>
      </c>
      <c r="D783" s="1" t="s">
        <v>639</v>
      </c>
      <c r="E783" s="1" t="s">
        <v>794</v>
      </c>
      <c r="F783" s="1" t="s">
        <v>3390</v>
      </c>
      <c r="G783" s="2">
        <v>1423</v>
      </c>
      <c r="H783" s="1" t="s">
        <v>514</v>
      </c>
      <c r="I783" s="1" t="s">
        <v>3391</v>
      </c>
    </row>
    <row r="784" spans="1:9" x14ac:dyDescent="0.3">
      <c r="A784">
        <v>783</v>
      </c>
      <c r="B784" s="1" t="s">
        <v>3392</v>
      </c>
      <c r="C784" s="1" t="s">
        <v>639</v>
      </c>
      <c r="D784" s="1" t="s">
        <v>639</v>
      </c>
      <c r="E784" s="1" t="s">
        <v>3071</v>
      </c>
      <c r="F784" s="1" t="s">
        <v>3393</v>
      </c>
      <c r="G784" s="2">
        <v>2033</v>
      </c>
      <c r="H784" s="1" t="s">
        <v>18</v>
      </c>
      <c r="I784" s="1" t="s">
        <v>3394</v>
      </c>
    </row>
    <row r="785" spans="1:9" x14ac:dyDescent="0.3">
      <c r="A785">
        <v>784</v>
      </c>
      <c r="B785" s="1" t="s">
        <v>3395</v>
      </c>
      <c r="C785" s="1" t="s">
        <v>639</v>
      </c>
      <c r="D785" s="1" t="s">
        <v>639</v>
      </c>
      <c r="E785" s="1" t="s">
        <v>708</v>
      </c>
      <c r="F785" s="1" t="s">
        <v>3396</v>
      </c>
      <c r="G785" s="2">
        <v>6573</v>
      </c>
      <c r="H785" s="1" t="s">
        <v>7</v>
      </c>
      <c r="I785" s="1" t="s">
        <v>3397</v>
      </c>
    </row>
    <row r="786" spans="1:9" x14ac:dyDescent="0.3">
      <c r="A786">
        <v>785</v>
      </c>
      <c r="B786" s="1" t="s">
        <v>3398</v>
      </c>
      <c r="C786" s="1" t="s">
        <v>639</v>
      </c>
      <c r="D786" s="1" t="s">
        <v>639</v>
      </c>
      <c r="E786" s="1" t="s">
        <v>1479</v>
      </c>
      <c r="F786" s="1" t="s">
        <v>3399</v>
      </c>
      <c r="G786" s="2">
        <v>7802</v>
      </c>
      <c r="H786" s="1" t="s">
        <v>7</v>
      </c>
      <c r="I786" s="1" t="s">
        <v>3400</v>
      </c>
    </row>
    <row r="787" spans="1:9" x14ac:dyDescent="0.3">
      <c r="A787">
        <v>786</v>
      </c>
      <c r="B787" s="1" t="s">
        <v>3401</v>
      </c>
      <c r="C787" s="1" t="s">
        <v>639</v>
      </c>
      <c r="D787" s="1" t="s">
        <v>639</v>
      </c>
      <c r="E787" s="1" t="s">
        <v>2726</v>
      </c>
      <c r="F787" s="1" t="s">
        <v>3402</v>
      </c>
      <c r="G787" s="2">
        <v>-569</v>
      </c>
      <c r="H787" s="1" t="s">
        <v>22</v>
      </c>
      <c r="I787" s="1" t="s">
        <v>3403</v>
      </c>
    </row>
    <row r="788" spans="1:9" x14ac:dyDescent="0.3">
      <c r="A788">
        <v>787</v>
      </c>
      <c r="B788" s="1" t="s">
        <v>3404</v>
      </c>
      <c r="C788" s="1" t="s">
        <v>639</v>
      </c>
      <c r="D788" s="1" t="s">
        <v>639</v>
      </c>
      <c r="E788" s="1" t="s">
        <v>3405</v>
      </c>
      <c r="F788" s="1" t="s">
        <v>3406</v>
      </c>
      <c r="G788" s="2">
        <v>2379</v>
      </c>
      <c r="H788" s="1" t="s">
        <v>7</v>
      </c>
      <c r="I788" s="1" t="s">
        <v>3407</v>
      </c>
    </row>
    <row r="789" spans="1:9" x14ac:dyDescent="0.3">
      <c r="A789">
        <v>788</v>
      </c>
      <c r="B789" s="1" t="s">
        <v>388</v>
      </c>
      <c r="C789" s="1" t="s">
        <v>639</v>
      </c>
      <c r="D789" s="1" t="s">
        <v>639</v>
      </c>
      <c r="E789" s="1" t="s">
        <v>3221</v>
      </c>
      <c r="F789" s="1" t="s">
        <v>389</v>
      </c>
      <c r="G789" s="2">
        <v>5778</v>
      </c>
      <c r="H789" s="1" t="s">
        <v>7</v>
      </c>
      <c r="I789" s="1" t="s">
        <v>3408</v>
      </c>
    </row>
    <row r="790" spans="1:9" x14ac:dyDescent="0.3">
      <c r="A790">
        <v>789</v>
      </c>
      <c r="B790" s="1" t="s">
        <v>3409</v>
      </c>
      <c r="C790" s="1" t="s">
        <v>639</v>
      </c>
      <c r="D790" s="1" t="s">
        <v>639</v>
      </c>
      <c r="E790" s="1" t="s">
        <v>3366</v>
      </c>
      <c r="F790" s="1" t="s">
        <v>1020</v>
      </c>
      <c r="G790" s="2">
        <v>5562</v>
      </c>
      <c r="H790" s="1" t="s">
        <v>18</v>
      </c>
      <c r="I790" s="1" t="s">
        <v>3410</v>
      </c>
    </row>
    <row r="791" spans="1:9" x14ac:dyDescent="0.3">
      <c r="A791">
        <v>790</v>
      </c>
      <c r="B791" s="1" t="s">
        <v>3411</v>
      </c>
      <c r="C791" s="1" t="s">
        <v>639</v>
      </c>
      <c r="D791" s="1" t="s">
        <v>639</v>
      </c>
      <c r="E791" s="1" t="s">
        <v>3016</v>
      </c>
      <c r="F791" s="1" t="s">
        <v>2520</v>
      </c>
      <c r="G791" s="2">
        <v>4465</v>
      </c>
      <c r="H791" s="1" t="s">
        <v>7</v>
      </c>
      <c r="I791" s="1" t="s">
        <v>3412</v>
      </c>
    </row>
    <row r="792" spans="1:9" x14ac:dyDescent="0.3">
      <c r="A792">
        <v>791</v>
      </c>
      <c r="B792" s="1" t="s">
        <v>3413</v>
      </c>
      <c r="C792" s="1" t="s">
        <v>639</v>
      </c>
      <c r="D792" s="1" t="s">
        <v>639</v>
      </c>
      <c r="E792" s="1" t="s">
        <v>3414</v>
      </c>
      <c r="F792" s="1" t="s">
        <v>3415</v>
      </c>
      <c r="G792" s="2">
        <v>-499</v>
      </c>
      <c r="H792" s="1" t="s">
        <v>22</v>
      </c>
      <c r="I792" s="1" t="s">
        <v>3416</v>
      </c>
    </row>
    <row r="793" spans="1:9" x14ac:dyDescent="0.3">
      <c r="A793">
        <v>792</v>
      </c>
      <c r="B793" s="1" t="s">
        <v>3417</v>
      </c>
      <c r="C793" s="1" t="s">
        <v>639</v>
      </c>
      <c r="D793" s="1" t="s">
        <v>639</v>
      </c>
      <c r="E793" s="1" t="s">
        <v>3418</v>
      </c>
      <c r="F793" s="1" t="s">
        <v>3419</v>
      </c>
      <c r="G793" s="2">
        <v>4678</v>
      </c>
      <c r="H793" s="1" t="s">
        <v>926</v>
      </c>
      <c r="I793" s="1" t="s">
        <v>3420</v>
      </c>
    </row>
    <row r="794" spans="1:9" x14ac:dyDescent="0.3">
      <c r="A794">
        <v>793</v>
      </c>
      <c r="B794" s="1" t="s">
        <v>3421</v>
      </c>
      <c r="C794" s="1" t="s">
        <v>639</v>
      </c>
      <c r="D794" s="1" t="s">
        <v>639</v>
      </c>
      <c r="E794" s="1" t="s">
        <v>3422</v>
      </c>
      <c r="F794" s="1" t="s">
        <v>3423</v>
      </c>
      <c r="G794" s="2">
        <v>2435</v>
      </c>
      <c r="H794" s="1" t="s">
        <v>18</v>
      </c>
      <c r="I794" s="1" t="s">
        <v>3424</v>
      </c>
    </row>
    <row r="795" spans="1:9" x14ac:dyDescent="0.3">
      <c r="A795">
        <v>794</v>
      </c>
      <c r="B795" s="1" t="s">
        <v>3425</v>
      </c>
      <c r="C795" s="1" t="s">
        <v>639</v>
      </c>
      <c r="D795" s="1" t="s">
        <v>639</v>
      </c>
      <c r="E795" s="1" t="s">
        <v>3426</v>
      </c>
      <c r="F795" s="1" t="s">
        <v>3427</v>
      </c>
      <c r="G795" s="2">
        <v>4488</v>
      </c>
      <c r="H795" s="1" t="s">
        <v>216</v>
      </c>
      <c r="I795" s="1" t="s">
        <v>3428</v>
      </c>
    </row>
    <row r="796" spans="1:9" x14ac:dyDescent="0.3">
      <c r="A796">
        <v>795</v>
      </c>
      <c r="B796" s="1" t="s">
        <v>3429</v>
      </c>
      <c r="C796" s="1" t="s">
        <v>639</v>
      </c>
      <c r="D796" s="1" t="s">
        <v>639</v>
      </c>
      <c r="E796" s="1" t="s">
        <v>3430</v>
      </c>
      <c r="F796" s="1" t="s">
        <v>3431</v>
      </c>
      <c r="G796" s="2">
        <v>4552</v>
      </c>
      <c r="H796" s="1" t="s">
        <v>216</v>
      </c>
      <c r="I796" s="1" t="s">
        <v>3432</v>
      </c>
    </row>
    <row r="797" spans="1:9" x14ac:dyDescent="0.3">
      <c r="A797">
        <v>796</v>
      </c>
      <c r="B797" s="1" t="s">
        <v>3433</v>
      </c>
      <c r="C797" s="1" t="s">
        <v>639</v>
      </c>
      <c r="D797" s="1" t="s">
        <v>639</v>
      </c>
      <c r="E797" s="1" t="s">
        <v>2245</v>
      </c>
      <c r="F797" s="1" t="s">
        <v>3434</v>
      </c>
      <c r="G797" s="2">
        <v>5098</v>
      </c>
      <c r="H797" s="1" t="s">
        <v>216</v>
      </c>
      <c r="I797" s="1" t="s">
        <v>3435</v>
      </c>
    </row>
    <row r="798" spans="1:9" x14ac:dyDescent="0.3">
      <c r="A798">
        <v>797</v>
      </c>
      <c r="B798" s="1" t="s">
        <v>3436</v>
      </c>
      <c r="C798" s="1" t="s">
        <v>639</v>
      </c>
      <c r="D798" s="1" t="s">
        <v>639</v>
      </c>
      <c r="E798" s="1" t="s">
        <v>1670</v>
      </c>
      <c r="F798" s="1" t="s">
        <v>3437</v>
      </c>
      <c r="G798" s="2">
        <v>7553</v>
      </c>
      <c r="H798" s="1" t="s">
        <v>216</v>
      </c>
      <c r="I798" s="1" t="s">
        <v>3438</v>
      </c>
    </row>
    <row r="799" spans="1:9" x14ac:dyDescent="0.3">
      <c r="A799">
        <v>798</v>
      </c>
      <c r="B799" s="1" t="s">
        <v>3439</v>
      </c>
      <c r="C799" s="1" t="s">
        <v>639</v>
      </c>
      <c r="D799" s="1" t="s">
        <v>639</v>
      </c>
      <c r="E799" s="1" t="s">
        <v>3440</v>
      </c>
      <c r="F799" s="1" t="s">
        <v>3441</v>
      </c>
      <c r="G799" s="2">
        <v>5159</v>
      </c>
      <c r="H799" s="1" t="s">
        <v>216</v>
      </c>
      <c r="I799" s="1" t="s">
        <v>3442</v>
      </c>
    </row>
    <row r="800" spans="1:9" x14ac:dyDescent="0.3">
      <c r="A800">
        <v>799</v>
      </c>
      <c r="B800" s="1" t="s">
        <v>3443</v>
      </c>
      <c r="C800" s="1" t="s">
        <v>639</v>
      </c>
      <c r="D800" s="1" t="s">
        <v>639</v>
      </c>
      <c r="E800" s="1" t="s">
        <v>2561</v>
      </c>
      <c r="F800" s="1" t="s">
        <v>3444</v>
      </c>
      <c r="G800" s="2">
        <v>3859</v>
      </c>
      <c r="H800" s="1" t="s">
        <v>216</v>
      </c>
      <c r="I800" s="1" t="s">
        <v>3445</v>
      </c>
    </row>
    <row r="801" spans="1:9" x14ac:dyDescent="0.3">
      <c r="A801">
        <v>800</v>
      </c>
      <c r="B801" s="1" t="s">
        <v>3446</v>
      </c>
      <c r="C801" s="1" t="s">
        <v>639</v>
      </c>
      <c r="D801" s="1" t="s">
        <v>639</v>
      </c>
      <c r="E801" s="1" t="s">
        <v>3447</v>
      </c>
      <c r="F801" s="1" t="s">
        <v>3448</v>
      </c>
      <c r="G801" s="2">
        <v>4302</v>
      </c>
      <c r="H801" s="1" t="s">
        <v>22</v>
      </c>
      <c r="I801" s="1" t="s">
        <v>3449</v>
      </c>
    </row>
    <row r="802" spans="1:9" x14ac:dyDescent="0.3">
      <c r="A802">
        <v>801</v>
      </c>
      <c r="B802" s="1" t="s">
        <v>3450</v>
      </c>
      <c r="C802" s="1" t="s">
        <v>639</v>
      </c>
      <c r="D802" s="1" t="s">
        <v>639</v>
      </c>
      <c r="E802" s="1" t="s">
        <v>3243</v>
      </c>
      <c r="F802" s="1" t="s">
        <v>3451</v>
      </c>
      <c r="G802" s="2">
        <v>3527</v>
      </c>
      <c r="H802" s="1" t="s">
        <v>18</v>
      </c>
      <c r="I802" s="1" t="s">
        <v>3452</v>
      </c>
    </row>
    <row r="803" spans="1:9" x14ac:dyDescent="0.3">
      <c r="A803">
        <v>802</v>
      </c>
      <c r="B803" s="1" t="s">
        <v>3453</v>
      </c>
      <c r="C803" s="1" t="s">
        <v>639</v>
      </c>
      <c r="D803" s="1" t="s">
        <v>639</v>
      </c>
      <c r="E803" s="1" t="s">
        <v>3454</v>
      </c>
      <c r="F803" s="1" t="s">
        <v>3455</v>
      </c>
      <c r="G803" s="2">
        <v>3491</v>
      </c>
      <c r="H803" s="1" t="s">
        <v>22</v>
      </c>
      <c r="I803" s="1" t="s">
        <v>3456</v>
      </c>
    </row>
    <row r="804" spans="1:9" x14ac:dyDescent="0.3">
      <c r="A804">
        <v>803</v>
      </c>
      <c r="B804" s="1" t="s">
        <v>3457</v>
      </c>
      <c r="C804" s="1" t="s">
        <v>639</v>
      </c>
      <c r="D804" s="1" t="s">
        <v>639</v>
      </c>
      <c r="E804" s="1" t="s">
        <v>1947</v>
      </c>
      <c r="F804" s="1" t="s">
        <v>3458</v>
      </c>
      <c r="G804" s="2">
        <v>2953</v>
      </c>
      <c r="H804" s="1" t="s">
        <v>216</v>
      </c>
      <c r="I804" s="1" t="s">
        <v>3459</v>
      </c>
    </row>
    <row r="805" spans="1:9" x14ac:dyDescent="0.3">
      <c r="A805">
        <v>804</v>
      </c>
      <c r="B805" s="1" t="s">
        <v>3460</v>
      </c>
      <c r="C805" s="1" t="s">
        <v>639</v>
      </c>
      <c r="D805" s="1" t="s">
        <v>639</v>
      </c>
      <c r="E805" s="1" t="s">
        <v>944</v>
      </c>
      <c r="F805" s="1" t="s">
        <v>3461</v>
      </c>
      <c r="G805" s="2">
        <v>6836</v>
      </c>
      <c r="H805" s="1" t="s">
        <v>216</v>
      </c>
      <c r="I805" s="1" t="s">
        <v>3462</v>
      </c>
    </row>
    <row r="806" spans="1:9" x14ac:dyDescent="0.3">
      <c r="A806">
        <v>805</v>
      </c>
      <c r="B806" s="1" t="s">
        <v>3463</v>
      </c>
      <c r="C806" s="1" t="s">
        <v>639</v>
      </c>
      <c r="D806" s="1" t="s">
        <v>639</v>
      </c>
      <c r="E806" s="1" t="s">
        <v>1420</v>
      </c>
      <c r="F806" s="1" t="s">
        <v>3464</v>
      </c>
      <c r="G806" s="2">
        <v>6251</v>
      </c>
      <c r="H806" s="1" t="s">
        <v>216</v>
      </c>
      <c r="I806" s="1" t="s">
        <v>3465</v>
      </c>
    </row>
    <row r="807" spans="1:9" x14ac:dyDescent="0.3">
      <c r="A807">
        <v>806</v>
      </c>
      <c r="B807" s="1" t="s">
        <v>3466</v>
      </c>
      <c r="C807" s="1" t="s">
        <v>639</v>
      </c>
      <c r="D807" s="1" t="s">
        <v>639</v>
      </c>
      <c r="E807" s="1" t="s">
        <v>3467</v>
      </c>
      <c r="F807" s="1" t="s">
        <v>2468</v>
      </c>
      <c r="G807" s="2">
        <v>8715</v>
      </c>
      <c r="H807" s="1" t="s">
        <v>2700</v>
      </c>
      <c r="I807" s="1" t="s">
        <v>3468</v>
      </c>
    </row>
    <row r="808" spans="1:9" x14ac:dyDescent="0.3">
      <c r="A808">
        <v>807</v>
      </c>
      <c r="B808" s="1" t="s">
        <v>3469</v>
      </c>
      <c r="C808" s="1" t="s">
        <v>3470</v>
      </c>
      <c r="D808" s="1" t="s">
        <v>3471</v>
      </c>
      <c r="E808" s="1" t="s">
        <v>647</v>
      </c>
      <c r="F808" s="1" t="s">
        <v>3472</v>
      </c>
      <c r="G808" s="2">
        <v>32008</v>
      </c>
      <c r="H808" s="1" t="s">
        <v>11</v>
      </c>
      <c r="I808" s="1" t="s">
        <v>3473</v>
      </c>
    </row>
    <row r="809" spans="1:9" x14ac:dyDescent="0.3">
      <c r="A809">
        <v>808</v>
      </c>
      <c r="B809" s="1" t="s">
        <v>3474</v>
      </c>
      <c r="C809" s="1" t="s">
        <v>639</v>
      </c>
      <c r="D809" s="1" t="s">
        <v>3475</v>
      </c>
      <c r="E809" s="1" t="s">
        <v>3476</v>
      </c>
      <c r="F809" s="1" t="s">
        <v>3477</v>
      </c>
      <c r="G809" s="2">
        <v>30933</v>
      </c>
      <c r="H809" s="1" t="s">
        <v>51</v>
      </c>
      <c r="I809" s="1" t="s">
        <v>3478</v>
      </c>
    </row>
    <row r="810" spans="1:9" x14ac:dyDescent="0.3">
      <c r="A810">
        <v>810</v>
      </c>
      <c r="B810" s="1" t="s">
        <v>3479</v>
      </c>
      <c r="C810" s="1" t="s">
        <v>639</v>
      </c>
      <c r="D810" s="1" t="s">
        <v>3480</v>
      </c>
      <c r="E810" s="1" t="s">
        <v>3026</v>
      </c>
      <c r="F810" s="1" t="s">
        <v>3481</v>
      </c>
      <c r="G810" s="2">
        <v>30905</v>
      </c>
      <c r="H810" s="1" t="s">
        <v>180</v>
      </c>
      <c r="I810" s="1" t="s">
        <v>3482</v>
      </c>
    </row>
    <row r="811" spans="1:9" x14ac:dyDescent="0.3">
      <c r="A811">
        <v>811</v>
      </c>
      <c r="B811" s="1" t="s">
        <v>3483</v>
      </c>
      <c r="C811" s="1" t="s">
        <v>639</v>
      </c>
      <c r="D811" s="1" t="s">
        <v>3484</v>
      </c>
      <c r="E811" s="1" t="s">
        <v>1264</v>
      </c>
      <c r="F811" s="1" t="s">
        <v>1088</v>
      </c>
      <c r="G811" s="2">
        <v>30604</v>
      </c>
      <c r="H811" s="1" t="s">
        <v>180</v>
      </c>
      <c r="I811" s="1" t="s">
        <v>3485</v>
      </c>
    </row>
    <row r="812" spans="1:9" x14ac:dyDescent="0.3">
      <c r="A812">
        <v>812</v>
      </c>
      <c r="B812" s="1" t="s">
        <v>3486</v>
      </c>
      <c r="C812" s="1" t="s">
        <v>639</v>
      </c>
      <c r="D812" s="1" t="s">
        <v>3487</v>
      </c>
      <c r="E812" s="1" t="s">
        <v>3488</v>
      </c>
      <c r="F812" s="1" t="s">
        <v>3489</v>
      </c>
      <c r="G812" s="2">
        <v>30700</v>
      </c>
      <c r="H812" s="1" t="s">
        <v>40</v>
      </c>
      <c r="I812" s="1" t="s">
        <v>3490</v>
      </c>
    </row>
    <row r="813" spans="1:9" x14ac:dyDescent="0.3">
      <c r="A813">
        <v>813</v>
      </c>
      <c r="B813" s="1" t="s">
        <v>3491</v>
      </c>
      <c r="C813" s="1" t="s">
        <v>3492</v>
      </c>
      <c r="D813" s="1" t="s">
        <v>3493</v>
      </c>
      <c r="E813" s="1" t="s">
        <v>3494</v>
      </c>
      <c r="F813" s="1" t="s">
        <v>3495</v>
      </c>
      <c r="G813" s="2">
        <v>31115</v>
      </c>
      <c r="H813" s="1" t="s">
        <v>1401</v>
      </c>
      <c r="I813" s="1" t="s">
        <v>3496</v>
      </c>
    </row>
    <row r="814" spans="1:9" x14ac:dyDescent="0.3">
      <c r="A814">
        <v>814</v>
      </c>
      <c r="B814" s="1" t="s">
        <v>3497</v>
      </c>
      <c r="C814" s="1" t="s">
        <v>639</v>
      </c>
      <c r="D814" s="1" t="s">
        <v>3498</v>
      </c>
      <c r="E814" s="1" t="s">
        <v>1108</v>
      </c>
      <c r="F814" s="1" t="s">
        <v>3499</v>
      </c>
      <c r="G814" s="2">
        <v>31518</v>
      </c>
      <c r="H814" s="1" t="s">
        <v>7</v>
      </c>
      <c r="I814" s="1" t="s">
        <v>3500</v>
      </c>
    </row>
    <row r="815" spans="1:9" x14ac:dyDescent="0.3">
      <c r="A815">
        <v>815</v>
      </c>
      <c r="B815" s="1" t="s">
        <v>3501</v>
      </c>
      <c r="C815" s="1" t="s">
        <v>3502</v>
      </c>
      <c r="D815" s="1" t="s">
        <v>3503</v>
      </c>
      <c r="E815" s="1" t="s">
        <v>2947</v>
      </c>
      <c r="F815" s="1" t="s">
        <v>3504</v>
      </c>
      <c r="G815" s="2">
        <v>32899</v>
      </c>
      <c r="H815" s="1" t="s">
        <v>200</v>
      </c>
      <c r="I815" s="1" t="s">
        <v>3505</v>
      </c>
    </row>
    <row r="816" spans="1:9" x14ac:dyDescent="0.3">
      <c r="A816">
        <v>816</v>
      </c>
      <c r="B816" s="1" t="s">
        <v>3506</v>
      </c>
      <c r="C816" s="1" t="s">
        <v>639</v>
      </c>
      <c r="D816" s="1" t="s">
        <v>3507</v>
      </c>
      <c r="E816" s="1" t="s">
        <v>3508</v>
      </c>
      <c r="F816" s="1" t="s">
        <v>3509</v>
      </c>
      <c r="G816" s="2">
        <v>31408</v>
      </c>
      <c r="H816" s="1" t="s">
        <v>1053</v>
      </c>
      <c r="I816" s="1" t="s">
        <v>3510</v>
      </c>
    </row>
    <row r="817" spans="1:9" x14ac:dyDescent="0.3">
      <c r="A817">
        <v>817</v>
      </c>
      <c r="B817" s="1" t="s">
        <v>3511</v>
      </c>
      <c r="C817" s="1" t="s">
        <v>3512</v>
      </c>
      <c r="D817" s="1" t="s">
        <v>3513</v>
      </c>
      <c r="E817" s="1" t="s">
        <v>3514</v>
      </c>
      <c r="F817" s="1" t="s">
        <v>3515</v>
      </c>
      <c r="G817" s="2">
        <v>32690</v>
      </c>
      <c r="H817" s="1" t="s">
        <v>223</v>
      </c>
      <c r="I817" s="1" t="s">
        <v>3516</v>
      </c>
    </row>
    <row r="818" spans="1:9" x14ac:dyDescent="0.3">
      <c r="A818">
        <v>818</v>
      </c>
      <c r="B818" s="1" t="s">
        <v>3517</v>
      </c>
      <c r="C818" s="1" t="s">
        <v>3518</v>
      </c>
      <c r="D818" s="1" t="s">
        <v>3519</v>
      </c>
      <c r="E818" s="1" t="s">
        <v>3520</v>
      </c>
      <c r="F818" s="1" t="s">
        <v>3521</v>
      </c>
      <c r="G818" s="2">
        <v>32988</v>
      </c>
      <c r="H818" s="1" t="s">
        <v>18</v>
      </c>
      <c r="I818" s="1" t="s">
        <v>3522</v>
      </c>
    </row>
    <row r="819" spans="1:9" x14ac:dyDescent="0.3">
      <c r="A819">
        <v>819</v>
      </c>
      <c r="B819" s="1" t="s">
        <v>3523</v>
      </c>
      <c r="C819" s="1" t="s">
        <v>639</v>
      </c>
      <c r="D819" s="1" t="s">
        <v>3524</v>
      </c>
      <c r="E819" s="1" t="s">
        <v>3243</v>
      </c>
      <c r="F819" s="1" t="s">
        <v>3525</v>
      </c>
      <c r="G819" s="2">
        <v>32919</v>
      </c>
      <c r="H819" s="1" t="s">
        <v>18</v>
      </c>
      <c r="I819" s="1" t="s">
        <v>3526</v>
      </c>
    </row>
    <row r="820" spans="1:9" x14ac:dyDescent="0.3">
      <c r="A820">
        <v>820</v>
      </c>
      <c r="B820" s="1" t="s">
        <v>3527</v>
      </c>
      <c r="C820" s="1" t="s">
        <v>3528</v>
      </c>
      <c r="D820" s="1" t="s">
        <v>3529</v>
      </c>
      <c r="E820" s="1" t="s">
        <v>1967</v>
      </c>
      <c r="F820" s="1" t="s">
        <v>3530</v>
      </c>
      <c r="G820" s="2">
        <v>33349</v>
      </c>
      <c r="H820" s="1" t="s">
        <v>7</v>
      </c>
      <c r="I820" s="1" t="s">
        <v>3531</v>
      </c>
    </row>
    <row r="821" spans="1:9" x14ac:dyDescent="0.3">
      <c r="A821">
        <v>821</v>
      </c>
      <c r="B821" s="1" t="s">
        <v>3532</v>
      </c>
      <c r="C821" s="1" t="s">
        <v>3533</v>
      </c>
      <c r="D821" s="1" t="s">
        <v>3534</v>
      </c>
      <c r="E821" s="1" t="s">
        <v>980</v>
      </c>
      <c r="F821" s="1" t="s">
        <v>3535</v>
      </c>
      <c r="G821" s="2">
        <v>33455</v>
      </c>
      <c r="H821" s="1" t="s">
        <v>200</v>
      </c>
      <c r="I821" s="1" t="s">
        <v>3536</v>
      </c>
    </row>
    <row r="822" spans="1:9" x14ac:dyDescent="0.3">
      <c r="A822">
        <v>822</v>
      </c>
      <c r="B822" s="1" t="s">
        <v>3537</v>
      </c>
      <c r="C822" s="1" t="s">
        <v>3538</v>
      </c>
      <c r="D822" s="1" t="s">
        <v>3539</v>
      </c>
      <c r="E822" s="1" t="s">
        <v>3540</v>
      </c>
      <c r="F822" s="1" t="s">
        <v>3541</v>
      </c>
      <c r="G822" s="2">
        <v>32748</v>
      </c>
      <c r="H822" s="1" t="s">
        <v>660</v>
      </c>
      <c r="I822" s="1" t="s">
        <v>3542</v>
      </c>
    </row>
    <row r="823" spans="1:9" x14ac:dyDescent="0.3">
      <c r="A823">
        <v>823</v>
      </c>
      <c r="B823" s="1" t="s">
        <v>3543</v>
      </c>
      <c r="C823" s="1" t="s">
        <v>639</v>
      </c>
      <c r="D823" s="1" t="s">
        <v>3544</v>
      </c>
      <c r="E823" s="1" t="s">
        <v>3545</v>
      </c>
      <c r="F823" s="1" t="s">
        <v>3546</v>
      </c>
      <c r="G823" s="2">
        <v>31162</v>
      </c>
      <c r="H823" s="1" t="s">
        <v>47</v>
      </c>
      <c r="I823" s="1" t="s">
        <v>3547</v>
      </c>
    </row>
    <row r="824" spans="1:9" x14ac:dyDescent="0.3">
      <c r="A824">
        <v>824</v>
      </c>
      <c r="B824" s="1" t="s">
        <v>3548</v>
      </c>
      <c r="C824" s="1" t="s">
        <v>3549</v>
      </c>
      <c r="D824" s="1" t="s">
        <v>2058</v>
      </c>
      <c r="E824" s="1" t="s">
        <v>3550</v>
      </c>
      <c r="F824" s="1" t="s">
        <v>2060</v>
      </c>
      <c r="G824" s="2">
        <v>32723</v>
      </c>
      <c r="H824" s="1" t="s">
        <v>18</v>
      </c>
      <c r="I824" s="1" t="s">
        <v>3551</v>
      </c>
    </row>
    <row r="825" spans="1:9" x14ac:dyDescent="0.3">
      <c r="A825">
        <v>825</v>
      </c>
      <c r="B825" s="1" t="s">
        <v>3552</v>
      </c>
      <c r="C825" s="1" t="s">
        <v>3553</v>
      </c>
      <c r="D825" s="1" t="s">
        <v>988</v>
      </c>
      <c r="E825" s="1" t="s">
        <v>1497</v>
      </c>
      <c r="F825" s="1" t="s">
        <v>990</v>
      </c>
      <c r="G825" s="2">
        <v>33882</v>
      </c>
      <c r="H825" s="1" t="s">
        <v>897</v>
      </c>
      <c r="I825" s="1" t="s">
        <v>3554</v>
      </c>
    </row>
    <row r="826" spans="1:9" x14ac:dyDescent="0.3">
      <c r="A826">
        <v>826</v>
      </c>
      <c r="B826" s="1" t="s">
        <v>3555</v>
      </c>
      <c r="C826" s="1" t="s">
        <v>3556</v>
      </c>
      <c r="D826" s="1" t="s">
        <v>3557</v>
      </c>
      <c r="E826" s="1" t="s">
        <v>3558</v>
      </c>
      <c r="F826" s="1" t="s">
        <v>3559</v>
      </c>
      <c r="G826" s="2">
        <v>34450</v>
      </c>
      <c r="H826" s="1" t="s">
        <v>51</v>
      </c>
      <c r="I826" s="1" t="s">
        <v>3560</v>
      </c>
    </row>
    <row r="827" spans="1:9" x14ac:dyDescent="0.3">
      <c r="A827">
        <v>827</v>
      </c>
      <c r="B827" s="1" t="s">
        <v>3561</v>
      </c>
      <c r="C827" s="1" t="s">
        <v>3562</v>
      </c>
      <c r="D827" s="1" t="s">
        <v>3563</v>
      </c>
      <c r="E827" s="1" t="s">
        <v>2230</v>
      </c>
      <c r="F827" s="1" t="s">
        <v>3564</v>
      </c>
      <c r="G827" s="2">
        <v>29909</v>
      </c>
      <c r="H827" s="1" t="s">
        <v>11</v>
      </c>
      <c r="I827" s="1" t="s">
        <v>3565</v>
      </c>
    </row>
    <row r="828" spans="1:9" x14ac:dyDescent="0.3">
      <c r="A828">
        <v>828</v>
      </c>
      <c r="B828" s="1" t="s">
        <v>3566</v>
      </c>
      <c r="C828" s="1" t="s">
        <v>3567</v>
      </c>
      <c r="D828" s="1" t="s">
        <v>3568</v>
      </c>
      <c r="E828" s="1" t="s">
        <v>3569</v>
      </c>
      <c r="F828" s="1" t="s">
        <v>3570</v>
      </c>
      <c r="G828" s="2">
        <v>33118</v>
      </c>
      <c r="H828" s="1" t="s">
        <v>1222</v>
      </c>
      <c r="I828" s="1" t="s">
        <v>3571</v>
      </c>
    </row>
    <row r="829" spans="1:9" x14ac:dyDescent="0.3">
      <c r="A829">
        <v>829</v>
      </c>
      <c r="B829" s="1" t="s">
        <v>406</v>
      </c>
      <c r="C829" s="1" t="s">
        <v>3572</v>
      </c>
      <c r="D829" s="1" t="s">
        <v>3573</v>
      </c>
      <c r="E829" s="1" t="s">
        <v>3574</v>
      </c>
      <c r="F829" s="1" t="s">
        <v>407</v>
      </c>
      <c r="G829" s="2">
        <v>33417</v>
      </c>
      <c r="H829" s="1" t="s">
        <v>7</v>
      </c>
      <c r="I829" s="1" t="s">
        <v>3575</v>
      </c>
    </row>
    <row r="830" spans="1:9" x14ac:dyDescent="0.3">
      <c r="A830">
        <v>830</v>
      </c>
      <c r="B830" s="1" t="s">
        <v>3576</v>
      </c>
      <c r="C830" s="1" t="s">
        <v>3577</v>
      </c>
      <c r="D830" s="1" t="s">
        <v>3519</v>
      </c>
      <c r="E830" s="1" t="s">
        <v>1967</v>
      </c>
      <c r="F830" s="1" t="s">
        <v>884</v>
      </c>
      <c r="G830" s="2">
        <v>35703</v>
      </c>
      <c r="H830" s="1" t="s">
        <v>47</v>
      </c>
      <c r="I830" s="1" t="s">
        <v>3578</v>
      </c>
    </row>
    <row r="831" spans="1:9" x14ac:dyDescent="0.3">
      <c r="A831">
        <v>831</v>
      </c>
      <c r="B831" s="1" t="s">
        <v>3579</v>
      </c>
      <c r="C831" s="1" t="s">
        <v>3580</v>
      </c>
      <c r="D831" s="1" t="s">
        <v>3581</v>
      </c>
      <c r="E831" s="1" t="s">
        <v>703</v>
      </c>
      <c r="F831" s="1" t="s">
        <v>3582</v>
      </c>
      <c r="G831" s="2">
        <v>33837</v>
      </c>
      <c r="H831" s="1" t="s">
        <v>180</v>
      </c>
      <c r="I831" s="1" t="s">
        <v>3583</v>
      </c>
    </row>
    <row r="832" spans="1:9" x14ac:dyDescent="0.3">
      <c r="A832">
        <v>832</v>
      </c>
      <c r="B832" s="1" t="s">
        <v>3584</v>
      </c>
      <c r="C832" s="1" t="s">
        <v>3585</v>
      </c>
      <c r="D832" s="1" t="s">
        <v>3586</v>
      </c>
      <c r="E832" s="1" t="s">
        <v>1443</v>
      </c>
      <c r="F832" s="1" t="s">
        <v>3587</v>
      </c>
      <c r="G832" s="2">
        <v>34578</v>
      </c>
      <c r="H832" s="1" t="s">
        <v>514</v>
      </c>
      <c r="I832" s="1" t="s">
        <v>3588</v>
      </c>
    </row>
    <row r="833" spans="1:9" x14ac:dyDescent="0.3">
      <c r="A833">
        <v>833</v>
      </c>
      <c r="B833" s="1" t="s">
        <v>3589</v>
      </c>
      <c r="C833" s="1" t="s">
        <v>3590</v>
      </c>
      <c r="D833" s="1" t="s">
        <v>3591</v>
      </c>
      <c r="E833" s="1" t="s">
        <v>1043</v>
      </c>
      <c r="F833" s="1" t="s">
        <v>3592</v>
      </c>
      <c r="G833" s="2">
        <v>33319</v>
      </c>
      <c r="H833" s="1" t="s">
        <v>514</v>
      </c>
      <c r="I833" s="1" t="s">
        <v>3593</v>
      </c>
    </row>
    <row r="834" spans="1:9" x14ac:dyDescent="0.3">
      <c r="A834">
        <v>834</v>
      </c>
      <c r="B834" s="1" t="s">
        <v>3594</v>
      </c>
      <c r="C834" s="1" t="s">
        <v>3595</v>
      </c>
      <c r="D834" s="1" t="s">
        <v>3596</v>
      </c>
      <c r="E834" s="1" t="s">
        <v>765</v>
      </c>
      <c r="F834" s="1" t="s">
        <v>3597</v>
      </c>
      <c r="G834" s="2">
        <v>33506</v>
      </c>
      <c r="H834" s="1" t="s">
        <v>216</v>
      </c>
      <c r="I834" s="1" t="s">
        <v>3598</v>
      </c>
    </row>
    <row r="835" spans="1:9" x14ac:dyDescent="0.3">
      <c r="A835">
        <v>835</v>
      </c>
      <c r="B835" s="1" t="s">
        <v>3599</v>
      </c>
      <c r="C835" s="1" t="s">
        <v>3600</v>
      </c>
      <c r="D835" s="1" t="s">
        <v>3601</v>
      </c>
      <c r="E835" s="1" t="s">
        <v>3602</v>
      </c>
      <c r="F835" s="1" t="s">
        <v>1286</v>
      </c>
      <c r="G835" s="2">
        <v>33258</v>
      </c>
      <c r="H835" s="1" t="s">
        <v>7</v>
      </c>
      <c r="I835" s="1" t="s">
        <v>3603</v>
      </c>
    </row>
    <row r="836" spans="1:9" x14ac:dyDescent="0.3">
      <c r="A836">
        <v>836</v>
      </c>
      <c r="B836" s="1" t="s">
        <v>3604</v>
      </c>
      <c r="C836" s="1" t="s">
        <v>3605</v>
      </c>
      <c r="D836" s="1" t="s">
        <v>3606</v>
      </c>
      <c r="E836" s="1" t="s">
        <v>1333</v>
      </c>
      <c r="F836" s="1" t="s">
        <v>3607</v>
      </c>
      <c r="G836" s="2">
        <v>34625</v>
      </c>
      <c r="H836" s="1" t="s">
        <v>11</v>
      </c>
      <c r="I836" s="1" t="s">
        <v>3608</v>
      </c>
    </row>
    <row r="837" spans="1:9" x14ac:dyDescent="0.3">
      <c r="A837">
        <v>837</v>
      </c>
      <c r="B837" s="1" t="s">
        <v>3609</v>
      </c>
      <c r="C837" s="1" t="s">
        <v>679</v>
      </c>
      <c r="D837" s="1" t="s">
        <v>3610</v>
      </c>
      <c r="E837" s="1" t="s">
        <v>3611</v>
      </c>
      <c r="F837" s="1" t="s">
        <v>3612</v>
      </c>
      <c r="G837" s="2">
        <v>33991</v>
      </c>
      <c r="H837" s="1" t="s">
        <v>3613</v>
      </c>
      <c r="I837" s="1" t="s">
        <v>3614</v>
      </c>
    </row>
    <row r="838" spans="1:9" x14ac:dyDescent="0.3">
      <c r="A838">
        <v>838</v>
      </c>
      <c r="B838" s="1" t="s">
        <v>3615</v>
      </c>
      <c r="C838" s="1" t="s">
        <v>3616</v>
      </c>
      <c r="D838" s="1" t="s">
        <v>3617</v>
      </c>
      <c r="E838" s="1" t="s">
        <v>3618</v>
      </c>
      <c r="F838" s="1" t="s">
        <v>3619</v>
      </c>
      <c r="G838" s="2">
        <v>33689</v>
      </c>
      <c r="H838" s="1" t="s">
        <v>1053</v>
      </c>
      <c r="I838" s="1" t="s">
        <v>3620</v>
      </c>
    </row>
    <row r="839" spans="1:9" x14ac:dyDescent="0.3">
      <c r="A839">
        <v>839</v>
      </c>
      <c r="B839" s="1" t="s">
        <v>3621</v>
      </c>
      <c r="C839" s="1" t="s">
        <v>3622</v>
      </c>
      <c r="D839" s="1" t="s">
        <v>3623</v>
      </c>
      <c r="E839" s="1" t="s">
        <v>980</v>
      </c>
      <c r="F839" s="1" t="s">
        <v>3624</v>
      </c>
      <c r="G839" s="2">
        <v>35325</v>
      </c>
      <c r="H839" s="1" t="s">
        <v>18</v>
      </c>
      <c r="I839" s="1" t="s">
        <v>3625</v>
      </c>
    </row>
    <row r="840" spans="1:9" x14ac:dyDescent="0.3">
      <c r="A840">
        <v>840</v>
      </c>
      <c r="B840" s="1" t="s">
        <v>3626</v>
      </c>
      <c r="C840" s="1" t="s">
        <v>3627</v>
      </c>
      <c r="D840" s="1" t="s">
        <v>3628</v>
      </c>
      <c r="E840" s="1" t="s">
        <v>2503</v>
      </c>
      <c r="F840" s="1" t="s">
        <v>3629</v>
      </c>
      <c r="G840" s="2">
        <v>36097</v>
      </c>
      <c r="H840" s="1" t="s">
        <v>190</v>
      </c>
      <c r="I840" s="1" t="s">
        <v>3630</v>
      </c>
    </row>
    <row r="841" spans="1:9" x14ac:dyDescent="0.3">
      <c r="A841">
        <v>841</v>
      </c>
      <c r="B841" s="1" t="s">
        <v>3631</v>
      </c>
      <c r="C841" s="1" t="s">
        <v>717</v>
      </c>
      <c r="D841" s="1" t="s">
        <v>3632</v>
      </c>
      <c r="E841" s="1" t="s">
        <v>2489</v>
      </c>
      <c r="F841" s="1" t="s">
        <v>3633</v>
      </c>
      <c r="G841" s="2">
        <v>34317</v>
      </c>
      <c r="H841" s="1" t="s">
        <v>22</v>
      </c>
      <c r="I841" s="1" t="s">
        <v>3634</v>
      </c>
    </row>
    <row r="842" spans="1:9" x14ac:dyDescent="0.3">
      <c r="A842">
        <v>842</v>
      </c>
      <c r="B842" s="1" t="s">
        <v>2310</v>
      </c>
      <c r="C842" s="1" t="s">
        <v>1279</v>
      </c>
      <c r="D842" s="1" t="s">
        <v>2311</v>
      </c>
      <c r="E842" s="1" t="s">
        <v>2312</v>
      </c>
      <c r="F842" s="1" t="s">
        <v>2313</v>
      </c>
      <c r="G842" s="2">
        <v>35102</v>
      </c>
      <c r="H842" s="1" t="s">
        <v>18</v>
      </c>
      <c r="I842" s="1" t="s">
        <v>2314</v>
      </c>
    </row>
    <row r="843" spans="1:9" x14ac:dyDescent="0.3">
      <c r="A843">
        <v>843</v>
      </c>
      <c r="B843" s="1" t="s">
        <v>3635</v>
      </c>
      <c r="C843" s="1" t="s">
        <v>3572</v>
      </c>
      <c r="D843" s="1" t="s">
        <v>3610</v>
      </c>
      <c r="E843" s="1" t="s">
        <v>3636</v>
      </c>
      <c r="F843" s="1" t="s">
        <v>2545</v>
      </c>
      <c r="G843" s="2">
        <v>32822</v>
      </c>
      <c r="H843" s="1" t="s">
        <v>1413</v>
      </c>
      <c r="I843" s="1" t="s">
        <v>3637</v>
      </c>
    </row>
    <row r="844" spans="1:9" x14ac:dyDescent="0.3">
      <c r="A844">
        <v>844</v>
      </c>
      <c r="B844" s="1" t="s">
        <v>3638</v>
      </c>
      <c r="C844" s="1" t="s">
        <v>3639</v>
      </c>
      <c r="D844" s="1" t="s">
        <v>219</v>
      </c>
      <c r="E844" s="1" t="s">
        <v>3243</v>
      </c>
      <c r="F844" s="1" t="s">
        <v>3640</v>
      </c>
      <c r="G844" s="2">
        <v>35719</v>
      </c>
      <c r="H844" s="1" t="s">
        <v>1101</v>
      </c>
      <c r="I844" s="1" t="s">
        <v>3641</v>
      </c>
    </row>
    <row r="845" spans="1:9" x14ac:dyDescent="0.3">
      <c r="A845">
        <v>845</v>
      </c>
      <c r="B845" s="1" t="s">
        <v>3642</v>
      </c>
      <c r="C845" s="1" t="s">
        <v>3643</v>
      </c>
      <c r="D845" s="1" t="s">
        <v>3644</v>
      </c>
      <c r="E845" s="1" t="s">
        <v>3645</v>
      </c>
      <c r="F845" s="1" t="s">
        <v>3646</v>
      </c>
      <c r="G845" s="2">
        <v>34938</v>
      </c>
      <c r="H845" s="1" t="s">
        <v>51</v>
      </c>
      <c r="I845" s="1" t="s">
        <v>3647</v>
      </c>
    </row>
    <row r="846" spans="1:9" x14ac:dyDescent="0.3">
      <c r="A846">
        <v>846</v>
      </c>
      <c r="B846" s="1" t="s">
        <v>3648</v>
      </c>
      <c r="C846" s="1" t="s">
        <v>3528</v>
      </c>
      <c r="D846" s="1" t="s">
        <v>3649</v>
      </c>
      <c r="E846" s="1" t="s">
        <v>3650</v>
      </c>
      <c r="F846" s="1" t="s">
        <v>3651</v>
      </c>
      <c r="G846" s="2">
        <v>36477</v>
      </c>
      <c r="H846" s="1" t="s">
        <v>7</v>
      </c>
      <c r="I846" s="1" t="s">
        <v>3652</v>
      </c>
    </row>
    <row r="847" spans="1:9" x14ac:dyDescent="0.3">
      <c r="A847">
        <v>847</v>
      </c>
      <c r="B847" s="1" t="s">
        <v>3653</v>
      </c>
      <c r="C847" s="1" t="s">
        <v>3654</v>
      </c>
      <c r="D847" s="1" t="s">
        <v>3655</v>
      </c>
      <c r="E847" s="1" t="s">
        <v>1912</v>
      </c>
      <c r="F847" s="1" t="s">
        <v>3656</v>
      </c>
      <c r="G847" s="2">
        <v>35841</v>
      </c>
      <c r="H847" s="1" t="s">
        <v>7</v>
      </c>
      <c r="I847" s="1" t="s">
        <v>3657</v>
      </c>
    </row>
    <row r="848" spans="1:9" x14ac:dyDescent="0.3">
      <c r="A848">
        <v>848</v>
      </c>
      <c r="B848" s="1" t="s">
        <v>3658</v>
      </c>
      <c r="C848" s="1" t="s">
        <v>3659</v>
      </c>
      <c r="D848" s="1" t="s">
        <v>774</v>
      </c>
      <c r="E848" s="1" t="s">
        <v>765</v>
      </c>
      <c r="F848" s="1" t="s">
        <v>3660</v>
      </c>
      <c r="G848" s="2">
        <v>35147</v>
      </c>
      <c r="H848" s="1" t="s">
        <v>3031</v>
      </c>
      <c r="I848" s="1" t="s">
        <v>3661</v>
      </c>
    </row>
    <row r="849" spans="1:9" x14ac:dyDescent="0.3">
      <c r="A849">
        <v>849</v>
      </c>
      <c r="B849" s="1" t="s">
        <v>3662</v>
      </c>
      <c r="C849" s="1" t="s">
        <v>645</v>
      </c>
      <c r="D849" s="1" t="s">
        <v>3663</v>
      </c>
      <c r="E849" s="1" t="s">
        <v>3664</v>
      </c>
      <c r="F849" s="1" t="s">
        <v>3665</v>
      </c>
      <c r="G849" s="2">
        <v>34879</v>
      </c>
      <c r="H849" s="1" t="s">
        <v>190</v>
      </c>
      <c r="I849" s="1" t="s">
        <v>3666</v>
      </c>
    </row>
    <row r="850" spans="1:9" x14ac:dyDescent="0.3">
      <c r="A850">
        <v>850</v>
      </c>
      <c r="B850" s="1" t="s">
        <v>3667</v>
      </c>
      <c r="C850" s="1" t="s">
        <v>3668</v>
      </c>
      <c r="D850" s="1" t="s">
        <v>3669</v>
      </c>
      <c r="E850" s="1" t="s">
        <v>3670</v>
      </c>
      <c r="F850" s="1" t="s">
        <v>179</v>
      </c>
      <c r="G850" s="2">
        <v>35241</v>
      </c>
      <c r="H850" s="1" t="s">
        <v>180</v>
      </c>
      <c r="I850" s="1" t="s">
        <v>3671</v>
      </c>
    </row>
    <row r="851" spans="1:9" x14ac:dyDescent="0.3">
      <c r="A851">
        <v>851</v>
      </c>
      <c r="B851" s="1" t="s">
        <v>3672</v>
      </c>
      <c r="C851" s="1" t="s">
        <v>3673</v>
      </c>
      <c r="D851" s="1" t="s">
        <v>3674</v>
      </c>
      <c r="E851" s="1" t="s">
        <v>1991</v>
      </c>
      <c r="F851" s="1" t="s">
        <v>3675</v>
      </c>
      <c r="G851" s="2">
        <v>34965</v>
      </c>
      <c r="H851" s="1" t="s">
        <v>7</v>
      </c>
      <c r="I851" s="1" t="s">
        <v>3676</v>
      </c>
    </row>
    <row r="852" spans="1:9" x14ac:dyDescent="0.3">
      <c r="A852">
        <v>852</v>
      </c>
      <c r="B852" s="1" t="s">
        <v>3677</v>
      </c>
      <c r="C852" s="1" t="s">
        <v>728</v>
      </c>
      <c r="D852" s="1" t="s">
        <v>3678</v>
      </c>
      <c r="E852" s="1" t="s">
        <v>3679</v>
      </c>
      <c r="F852" s="1" t="s">
        <v>3680</v>
      </c>
      <c r="G852" s="2">
        <v>36657</v>
      </c>
      <c r="H852" s="1" t="s">
        <v>29</v>
      </c>
      <c r="I852" s="1" t="s">
        <v>3681</v>
      </c>
    </row>
    <row r="853" spans="1:9" x14ac:dyDescent="0.3">
      <c r="A853">
        <v>853</v>
      </c>
      <c r="B853" s="1" t="s">
        <v>3682</v>
      </c>
      <c r="C853" s="1" t="s">
        <v>3567</v>
      </c>
      <c r="D853" s="1" t="s">
        <v>3683</v>
      </c>
      <c r="E853" s="1" t="s">
        <v>3684</v>
      </c>
      <c r="F853" s="1" t="s">
        <v>3685</v>
      </c>
      <c r="G853" s="2">
        <v>36221</v>
      </c>
      <c r="H853" s="1" t="s">
        <v>51</v>
      </c>
      <c r="I853" s="1" t="s">
        <v>3686</v>
      </c>
    </row>
    <row r="854" spans="1:9" x14ac:dyDescent="0.3">
      <c r="A854">
        <v>854</v>
      </c>
      <c r="B854" s="1" t="s">
        <v>3687</v>
      </c>
      <c r="C854" s="1" t="s">
        <v>3688</v>
      </c>
      <c r="D854" s="1" t="s">
        <v>789</v>
      </c>
      <c r="E854" s="1" t="s">
        <v>3689</v>
      </c>
      <c r="F854" s="1" t="s">
        <v>756</v>
      </c>
      <c r="G854" s="2">
        <v>36241</v>
      </c>
      <c r="H854" s="1" t="s">
        <v>11</v>
      </c>
      <c r="I854" s="1" t="s">
        <v>3690</v>
      </c>
    </row>
    <row r="855" spans="1:9" x14ac:dyDescent="0.3">
      <c r="A855">
        <v>855</v>
      </c>
      <c r="B855" s="1" t="s">
        <v>3691</v>
      </c>
      <c r="C855" s="1" t="s">
        <v>639</v>
      </c>
      <c r="D855" s="1" t="s">
        <v>3692</v>
      </c>
      <c r="E855" s="1" t="s">
        <v>3693</v>
      </c>
      <c r="F855" s="1" t="s">
        <v>3694</v>
      </c>
      <c r="G855" s="2">
        <v>36310</v>
      </c>
      <c r="H855" s="1" t="s">
        <v>3695</v>
      </c>
      <c r="I855" s="1" t="s">
        <v>3696</v>
      </c>
    </row>
  </sheetData>
  <hyperlinks>
    <hyperlink ref="I32" r:id="rId1" xr:uid="{00000000-0004-0000-0000-000000000000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5400"/>
  <sheetViews>
    <sheetView topLeftCell="C1" workbookViewId="0">
      <selection activeCell="H29" sqref="H29"/>
    </sheetView>
  </sheetViews>
  <sheetFormatPr defaultRowHeight="14.4" x14ac:dyDescent="0.3"/>
  <cols>
    <col min="1" max="1" width="9.5546875" bestFit="1" customWidth="1"/>
    <col min="2" max="2" width="8.44140625" bestFit="1" customWidth="1"/>
    <col min="3" max="3" width="9.77734375" bestFit="1" customWidth="1"/>
    <col min="4" max="4" width="14.5546875" bestFit="1" customWidth="1"/>
    <col min="5" max="5" width="9.88671875" bestFit="1" customWidth="1"/>
    <col min="6" max="6" width="6.44140625" bestFit="1" customWidth="1"/>
    <col min="7" max="7" width="10" bestFit="1" customWidth="1"/>
    <col min="8" max="8" width="13.5546875" bestFit="1" customWidth="1"/>
    <col min="9" max="9" width="14.77734375" bestFit="1" customWidth="1"/>
    <col min="10" max="10" width="8.44140625" bestFit="1" customWidth="1"/>
    <col min="11" max="11" width="6.5546875" bestFit="1" customWidth="1"/>
    <col min="12" max="12" width="10.6640625" bestFit="1" customWidth="1"/>
    <col min="13" max="13" width="13.44140625" bestFit="1" customWidth="1"/>
    <col min="14" max="14" width="11.77734375" bestFit="1" customWidth="1"/>
    <col min="15" max="15" width="7" bestFit="1" customWidth="1"/>
    <col min="16" max="16" width="16" bestFit="1" customWidth="1"/>
    <col min="17" max="17" width="17.109375" bestFit="1" customWidth="1"/>
    <col min="18" max="18" width="9.88671875" bestFit="1" customWidth="1"/>
  </cols>
  <sheetData>
    <row r="1" spans="1:18" x14ac:dyDescent="0.3">
      <c r="A1" t="s">
        <v>11290</v>
      </c>
      <c r="B1" t="s">
        <v>3698</v>
      </c>
      <c r="C1" t="s">
        <v>625</v>
      </c>
      <c r="D1" t="s">
        <v>0</v>
      </c>
      <c r="E1" t="s">
        <v>627</v>
      </c>
      <c r="F1" t="s">
        <v>11291</v>
      </c>
      <c r="G1" t="s">
        <v>3703</v>
      </c>
      <c r="H1" t="s">
        <v>3704</v>
      </c>
      <c r="I1" t="s">
        <v>11292</v>
      </c>
      <c r="J1" t="s">
        <v>3699</v>
      </c>
      <c r="K1" t="s">
        <v>11293</v>
      </c>
      <c r="L1" t="s">
        <v>3710</v>
      </c>
      <c r="M1" t="s">
        <v>4877</v>
      </c>
      <c r="N1" t="s">
        <v>11294</v>
      </c>
      <c r="O1" t="s">
        <v>11295</v>
      </c>
      <c r="P1" t="s">
        <v>11296</v>
      </c>
      <c r="Q1" t="s">
        <v>11297</v>
      </c>
      <c r="R1" t="s">
        <v>11298</v>
      </c>
    </row>
    <row r="2" spans="1:18" x14ac:dyDescent="0.3">
      <c r="A2">
        <v>25386</v>
      </c>
      <c r="B2">
        <v>1073</v>
      </c>
      <c r="C2">
        <v>830</v>
      </c>
      <c r="D2">
        <v>9</v>
      </c>
      <c r="E2">
        <v>33</v>
      </c>
      <c r="F2">
        <v>1</v>
      </c>
      <c r="G2" s="1" t="s">
        <v>11299</v>
      </c>
      <c r="H2" s="1" t="s">
        <v>11299</v>
      </c>
      <c r="I2">
        <v>1</v>
      </c>
      <c r="J2">
        <v>26</v>
      </c>
      <c r="K2">
        <v>58</v>
      </c>
      <c r="L2" s="1" t="s">
        <v>31207</v>
      </c>
      <c r="M2" s="1" t="s">
        <v>31208</v>
      </c>
      <c r="N2" s="1" t="s">
        <v>11302</v>
      </c>
      <c r="O2" s="1" t="s">
        <v>11299</v>
      </c>
      <c r="P2" s="1" t="s">
        <v>9124</v>
      </c>
      <c r="Q2" s="1" t="s">
        <v>27927</v>
      </c>
      <c r="R2">
        <v>1</v>
      </c>
    </row>
    <row r="3" spans="1:18" x14ac:dyDescent="0.3">
      <c r="A3">
        <v>25387</v>
      </c>
      <c r="B3">
        <v>1073</v>
      </c>
      <c r="C3">
        <v>1</v>
      </c>
      <c r="D3">
        <v>131</v>
      </c>
      <c r="E3">
        <v>44</v>
      </c>
      <c r="F3">
        <v>2</v>
      </c>
      <c r="G3" s="1" t="s">
        <v>3616</v>
      </c>
      <c r="H3" s="1" t="s">
        <v>3616</v>
      </c>
      <c r="I3">
        <v>2</v>
      </c>
      <c r="J3">
        <v>18</v>
      </c>
      <c r="K3">
        <v>58</v>
      </c>
      <c r="L3" s="1" t="s">
        <v>31209</v>
      </c>
      <c r="M3" s="1" t="s">
        <v>31210</v>
      </c>
      <c r="N3" s="1" t="s">
        <v>11317</v>
      </c>
      <c r="O3" s="1" t="s">
        <v>3512</v>
      </c>
      <c r="P3" s="1" t="s">
        <v>6652</v>
      </c>
      <c r="Q3" s="1" t="s">
        <v>31211</v>
      </c>
      <c r="R3">
        <v>1</v>
      </c>
    </row>
    <row r="4" spans="1:18" x14ac:dyDescent="0.3">
      <c r="A4">
        <v>25388</v>
      </c>
      <c r="B4">
        <v>1073</v>
      </c>
      <c r="C4">
        <v>832</v>
      </c>
      <c r="D4">
        <v>6</v>
      </c>
      <c r="E4">
        <v>55</v>
      </c>
      <c r="F4">
        <v>5</v>
      </c>
      <c r="G4" s="1" t="s">
        <v>3512</v>
      </c>
      <c r="H4" s="1" t="s">
        <v>3512</v>
      </c>
      <c r="I4">
        <v>3</v>
      </c>
      <c r="J4">
        <v>15</v>
      </c>
      <c r="K4">
        <v>58</v>
      </c>
      <c r="L4" s="1" t="s">
        <v>31212</v>
      </c>
      <c r="M4" s="1" t="s">
        <v>31213</v>
      </c>
      <c r="N4" s="1" t="s">
        <v>3668</v>
      </c>
      <c r="O4" s="1" t="s">
        <v>3567</v>
      </c>
      <c r="P4" s="1" t="s">
        <v>8279</v>
      </c>
      <c r="Q4" s="1" t="s">
        <v>31214</v>
      </c>
      <c r="R4">
        <v>1</v>
      </c>
    </row>
    <row r="5" spans="1:18" x14ac:dyDescent="0.3">
      <c r="A5">
        <v>25389</v>
      </c>
      <c r="B5">
        <v>1073</v>
      </c>
      <c r="C5">
        <v>852</v>
      </c>
      <c r="D5">
        <v>213</v>
      </c>
      <c r="E5">
        <v>22</v>
      </c>
      <c r="F5">
        <v>8</v>
      </c>
      <c r="G5" s="1" t="s">
        <v>3528</v>
      </c>
      <c r="H5" s="1" t="s">
        <v>3528</v>
      </c>
      <c r="I5">
        <v>4</v>
      </c>
      <c r="J5">
        <v>12</v>
      </c>
      <c r="K5">
        <v>58</v>
      </c>
      <c r="L5" s="1" t="s">
        <v>31215</v>
      </c>
      <c r="M5" s="1" t="s">
        <v>31216</v>
      </c>
      <c r="N5" s="1" t="s">
        <v>11319</v>
      </c>
      <c r="O5" s="1" t="s">
        <v>673</v>
      </c>
      <c r="P5" s="1" t="s">
        <v>8323</v>
      </c>
      <c r="Q5" s="1" t="s">
        <v>31217</v>
      </c>
      <c r="R5">
        <v>1</v>
      </c>
    </row>
    <row r="6" spans="1:18" x14ac:dyDescent="0.3">
      <c r="A6">
        <v>25390</v>
      </c>
      <c r="B6">
        <v>1073</v>
      </c>
      <c r="C6">
        <v>842</v>
      </c>
      <c r="D6">
        <v>213</v>
      </c>
      <c r="E6">
        <v>10</v>
      </c>
      <c r="F6">
        <v>12</v>
      </c>
      <c r="G6" s="1" t="s">
        <v>739</v>
      </c>
      <c r="H6" s="1" t="s">
        <v>739</v>
      </c>
      <c r="I6">
        <v>5</v>
      </c>
      <c r="J6">
        <v>10</v>
      </c>
      <c r="K6">
        <v>58</v>
      </c>
      <c r="L6" s="1" t="s">
        <v>31218</v>
      </c>
      <c r="M6" s="1" t="s">
        <v>31219</v>
      </c>
      <c r="N6" s="1" t="s">
        <v>11397</v>
      </c>
      <c r="O6" s="1" t="s">
        <v>645</v>
      </c>
      <c r="P6" s="1" t="s">
        <v>10448</v>
      </c>
      <c r="Q6" s="1" t="s">
        <v>12104</v>
      </c>
      <c r="R6">
        <v>1</v>
      </c>
    </row>
    <row r="7" spans="1:18" x14ac:dyDescent="0.3">
      <c r="A7">
        <v>25391</v>
      </c>
      <c r="B7">
        <v>1073</v>
      </c>
      <c r="C7">
        <v>822</v>
      </c>
      <c r="D7">
        <v>131</v>
      </c>
      <c r="E7">
        <v>77</v>
      </c>
      <c r="F7">
        <v>6</v>
      </c>
      <c r="G7" s="1" t="s">
        <v>645</v>
      </c>
      <c r="H7" s="1" t="s">
        <v>645</v>
      </c>
      <c r="I7">
        <v>6</v>
      </c>
      <c r="J7">
        <v>8</v>
      </c>
      <c r="K7">
        <v>58</v>
      </c>
      <c r="L7" s="1" t="s">
        <v>31220</v>
      </c>
      <c r="M7" s="1" t="s">
        <v>31221</v>
      </c>
      <c r="N7" s="1" t="s">
        <v>3668</v>
      </c>
      <c r="O7" s="1" t="s">
        <v>739</v>
      </c>
      <c r="P7" s="1" t="s">
        <v>10477</v>
      </c>
      <c r="Q7" s="1" t="s">
        <v>31222</v>
      </c>
      <c r="R7">
        <v>1</v>
      </c>
    </row>
    <row r="8" spans="1:18" x14ac:dyDescent="0.3">
      <c r="A8">
        <v>25392</v>
      </c>
      <c r="B8">
        <v>1073</v>
      </c>
      <c r="C8">
        <v>846</v>
      </c>
      <c r="D8">
        <v>1</v>
      </c>
      <c r="E8">
        <v>4</v>
      </c>
      <c r="F8">
        <v>3</v>
      </c>
      <c r="G8" s="1" t="s">
        <v>673</v>
      </c>
      <c r="H8" s="1" t="s">
        <v>673</v>
      </c>
      <c r="I8">
        <v>7</v>
      </c>
      <c r="J8">
        <v>6</v>
      </c>
      <c r="K8">
        <v>58</v>
      </c>
      <c r="L8" s="1" t="s">
        <v>31223</v>
      </c>
      <c r="M8" s="1" t="s">
        <v>31224</v>
      </c>
      <c r="N8" s="1" t="s">
        <v>11313</v>
      </c>
      <c r="O8" s="1" t="s">
        <v>3528</v>
      </c>
      <c r="P8" s="1" t="s">
        <v>10494</v>
      </c>
      <c r="Q8" s="1" t="s">
        <v>31225</v>
      </c>
      <c r="R8">
        <v>1</v>
      </c>
    </row>
    <row r="9" spans="1:18" x14ac:dyDescent="0.3">
      <c r="A9">
        <v>25393</v>
      </c>
      <c r="B9">
        <v>1073</v>
      </c>
      <c r="C9">
        <v>4</v>
      </c>
      <c r="D9">
        <v>214</v>
      </c>
      <c r="E9">
        <v>14</v>
      </c>
      <c r="F9">
        <v>11</v>
      </c>
      <c r="G9" s="1" t="s">
        <v>1273</v>
      </c>
      <c r="H9" s="1" t="s">
        <v>1273</v>
      </c>
      <c r="I9">
        <v>8</v>
      </c>
      <c r="J9">
        <v>4</v>
      </c>
      <c r="K9">
        <v>58</v>
      </c>
      <c r="L9" s="1" t="s">
        <v>31226</v>
      </c>
      <c r="M9" s="1" t="s">
        <v>31227</v>
      </c>
      <c r="N9" s="1" t="s">
        <v>11313</v>
      </c>
      <c r="O9" s="1" t="s">
        <v>1273</v>
      </c>
      <c r="P9" s="1" t="s">
        <v>6430</v>
      </c>
      <c r="Q9" s="1" t="s">
        <v>31228</v>
      </c>
      <c r="R9">
        <v>1</v>
      </c>
    </row>
    <row r="10" spans="1:18" x14ac:dyDescent="0.3">
      <c r="A10">
        <v>25394</v>
      </c>
      <c r="B10">
        <v>1073</v>
      </c>
      <c r="C10">
        <v>839</v>
      </c>
      <c r="D10">
        <v>214</v>
      </c>
      <c r="E10">
        <v>31</v>
      </c>
      <c r="F10">
        <v>9</v>
      </c>
      <c r="G10" s="1" t="s">
        <v>3567</v>
      </c>
      <c r="H10" s="1" t="s">
        <v>3567</v>
      </c>
      <c r="I10">
        <v>9</v>
      </c>
      <c r="J10">
        <v>2</v>
      </c>
      <c r="K10">
        <v>58</v>
      </c>
      <c r="L10" s="1" t="s">
        <v>31229</v>
      </c>
      <c r="M10" s="1" t="s">
        <v>31230</v>
      </c>
      <c r="N10" s="1" t="s">
        <v>11313</v>
      </c>
      <c r="O10" s="1" t="s">
        <v>1279</v>
      </c>
      <c r="P10" s="1" t="s">
        <v>10481</v>
      </c>
      <c r="Q10" s="1" t="s">
        <v>31231</v>
      </c>
      <c r="R10">
        <v>1</v>
      </c>
    </row>
    <row r="11" spans="1:18" x14ac:dyDescent="0.3">
      <c r="A11">
        <v>25395</v>
      </c>
      <c r="B11">
        <v>1073</v>
      </c>
      <c r="C11">
        <v>844</v>
      </c>
      <c r="D11">
        <v>6</v>
      </c>
      <c r="E11">
        <v>16</v>
      </c>
      <c r="F11">
        <v>7</v>
      </c>
      <c r="G11" s="1" t="s">
        <v>1279</v>
      </c>
      <c r="H11" s="1" t="s">
        <v>1279</v>
      </c>
      <c r="I11">
        <v>10</v>
      </c>
      <c r="J11">
        <v>1</v>
      </c>
      <c r="K11">
        <v>58</v>
      </c>
      <c r="L11" s="1" t="s">
        <v>31232</v>
      </c>
      <c r="M11" s="1" t="s">
        <v>31233</v>
      </c>
      <c r="N11" s="1" t="s">
        <v>11359</v>
      </c>
      <c r="O11" s="1" t="s">
        <v>3580</v>
      </c>
      <c r="P11" s="1" t="s">
        <v>10406</v>
      </c>
      <c r="Q11" s="1" t="s">
        <v>31234</v>
      </c>
      <c r="R11">
        <v>1</v>
      </c>
    </row>
    <row r="12" spans="1:18" x14ac:dyDescent="0.3">
      <c r="A12">
        <v>25396</v>
      </c>
      <c r="B12">
        <v>1073</v>
      </c>
      <c r="C12">
        <v>20</v>
      </c>
      <c r="D12">
        <v>117</v>
      </c>
      <c r="E12">
        <v>5</v>
      </c>
      <c r="F12">
        <v>15</v>
      </c>
      <c r="G12" s="1" t="s">
        <v>3502</v>
      </c>
      <c r="H12" s="1" t="s">
        <v>3502</v>
      </c>
      <c r="I12">
        <v>11</v>
      </c>
      <c r="J12">
        <v>0</v>
      </c>
      <c r="K12">
        <v>58</v>
      </c>
      <c r="L12" s="1" t="s">
        <v>31235</v>
      </c>
      <c r="M12" s="1" t="s">
        <v>31236</v>
      </c>
      <c r="N12" s="1" t="s">
        <v>11313</v>
      </c>
      <c r="O12" s="1" t="s">
        <v>3502</v>
      </c>
      <c r="P12" s="1" t="s">
        <v>8664</v>
      </c>
      <c r="Q12" s="1" t="s">
        <v>31237</v>
      </c>
      <c r="R12">
        <v>1</v>
      </c>
    </row>
    <row r="13" spans="1:18" x14ac:dyDescent="0.3">
      <c r="A13">
        <v>25397</v>
      </c>
      <c r="B13">
        <v>1073</v>
      </c>
      <c r="C13">
        <v>817</v>
      </c>
      <c r="D13">
        <v>1</v>
      </c>
      <c r="E13">
        <v>3</v>
      </c>
      <c r="F13">
        <v>10</v>
      </c>
      <c r="G13" s="1" t="s">
        <v>3580</v>
      </c>
      <c r="H13" s="1" t="s">
        <v>3580</v>
      </c>
      <c r="I13">
        <v>12</v>
      </c>
      <c r="J13">
        <v>0</v>
      </c>
      <c r="K13">
        <v>57</v>
      </c>
      <c r="L13" s="1" t="s">
        <v>639</v>
      </c>
      <c r="M13" s="1" t="s">
        <v>639</v>
      </c>
      <c r="N13" s="1" t="s">
        <v>11393</v>
      </c>
      <c r="O13" s="1" t="s">
        <v>651</v>
      </c>
      <c r="P13" s="1" t="s">
        <v>8523</v>
      </c>
      <c r="Q13" s="1" t="s">
        <v>31238</v>
      </c>
      <c r="R13">
        <v>11</v>
      </c>
    </row>
    <row r="14" spans="1:18" x14ac:dyDescent="0.3">
      <c r="A14">
        <v>25398</v>
      </c>
      <c r="B14">
        <v>1073</v>
      </c>
      <c r="C14">
        <v>840</v>
      </c>
      <c r="D14">
        <v>117</v>
      </c>
      <c r="E14">
        <v>18</v>
      </c>
      <c r="F14">
        <v>13</v>
      </c>
      <c r="G14" s="1" t="s">
        <v>3492</v>
      </c>
      <c r="H14" s="1" t="s">
        <v>3492</v>
      </c>
      <c r="I14">
        <v>13</v>
      </c>
      <c r="J14">
        <v>0</v>
      </c>
      <c r="K14">
        <v>57</v>
      </c>
      <c r="L14" s="1" t="s">
        <v>639</v>
      </c>
      <c r="M14" s="1" t="s">
        <v>639</v>
      </c>
      <c r="N14" s="1" t="s">
        <v>11393</v>
      </c>
      <c r="O14" s="1" t="s">
        <v>3492</v>
      </c>
      <c r="P14" s="1" t="s">
        <v>6687</v>
      </c>
      <c r="Q14" s="1" t="s">
        <v>31239</v>
      </c>
      <c r="R14">
        <v>11</v>
      </c>
    </row>
    <row r="15" spans="1:18" x14ac:dyDescent="0.3">
      <c r="A15">
        <v>25399</v>
      </c>
      <c r="B15">
        <v>1073</v>
      </c>
      <c r="C15">
        <v>854</v>
      </c>
      <c r="D15">
        <v>210</v>
      </c>
      <c r="E15">
        <v>47</v>
      </c>
      <c r="F15">
        <v>19</v>
      </c>
      <c r="G15" s="1" t="s">
        <v>651</v>
      </c>
      <c r="H15" s="1" t="s">
        <v>651</v>
      </c>
      <c r="I15">
        <v>14</v>
      </c>
      <c r="J15">
        <v>0</v>
      </c>
      <c r="K15">
        <v>57</v>
      </c>
      <c r="L15" s="1" t="s">
        <v>639</v>
      </c>
      <c r="M15" s="1" t="s">
        <v>639</v>
      </c>
      <c r="N15" s="1" t="s">
        <v>11727</v>
      </c>
      <c r="O15" s="1" t="s">
        <v>3549</v>
      </c>
      <c r="P15" s="1" t="s">
        <v>10060</v>
      </c>
      <c r="Q15" s="1" t="s">
        <v>31240</v>
      </c>
      <c r="R15">
        <v>11</v>
      </c>
    </row>
    <row r="16" spans="1:18" x14ac:dyDescent="0.3">
      <c r="A16">
        <v>25400</v>
      </c>
      <c r="B16">
        <v>1073</v>
      </c>
      <c r="C16">
        <v>815</v>
      </c>
      <c r="D16">
        <v>9</v>
      </c>
      <c r="E16">
        <v>11</v>
      </c>
      <c r="F16">
        <v>4</v>
      </c>
      <c r="G16" s="1" t="s">
        <v>11324</v>
      </c>
      <c r="H16" s="1" t="s">
        <v>11324</v>
      </c>
      <c r="I16">
        <v>15</v>
      </c>
      <c r="J16">
        <v>0</v>
      </c>
      <c r="K16">
        <v>55</v>
      </c>
      <c r="L16" s="1" t="s">
        <v>639</v>
      </c>
      <c r="M16" s="1" t="s">
        <v>639</v>
      </c>
      <c r="N16" s="1" t="s">
        <v>3668</v>
      </c>
      <c r="O16" s="1" t="s">
        <v>3616</v>
      </c>
      <c r="P16" s="1" t="s">
        <v>8251</v>
      </c>
      <c r="Q16" s="1" t="s">
        <v>31241</v>
      </c>
      <c r="R16">
        <v>5</v>
      </c>
    </row>
    <row r="17" spans="1:18" x14ac:dyDescent="0.3">
      <c r="A17">
        <v>25401</v>
      </c>
      <c r="B17">
        <v>1073</v>
      </c>
      <c r="C17">
        <v>849</v>
      </c>
      <c r="D17">
        <v>3</v>
      </c>
      <c r="E17">
        <v>6</v>
      </c>
      <c r="F17">
        <v>16</v>
      </c>
      <c r="G17" s="1" t="s">
        <v>639</v>
      </c>
      <c r="H17" s="1" t="s">
        <v>11323</v>
      </c>
      <c r="I17">
        <v>16</v>
      </c>
      <c r="J17">
        <v>0</v>
      </c>
      <c r="K17">
        <v>50</v>
      </c>
      <c r="L17" s="1" t="s">
        <v>639</v>
      </c>
      <c r="M17" s="1" t="s">
        <v>639</v>
      </c>
      <c r="N17" s="1" t="s">
        <v>3600</v>
      </c>
      <c r="O17" s="1" t="s">
        <v>11324</v>
      </c>
      <c r="P17" s="1" t="s">
        <v>8403</v>
      </c>
      <c r="Q17" s="1" t="s">
        <v>31242</v>
      </c>
      <c r="R17">
        <v>3</v>
      </c>
    </row>
    <row r="18" spans="1:18" x14ac:dyDescent="0.3">
      <c r="A18">
        <v>25402</v>
      </c>
      <c r="B18">
        <v>1073</v>
      </c>
      <c r="C18">
        <v>841</v>
      </c>
      <c r="D18">
        <v>51</v>
      </c>
      <c r="E18">
        <v>99</v>
      </c>
      <c r="F18">
        <v>14</v>
      </c>
      <c r="G18" s="1" t="s">
        <v>639</v>
      </c>
      <c r="H18" s="1" t="s">
        <v>11323</v>
      </c>
      <c r="I18">
        <v>17</v>
      </c>
      <c r="J18">
        <v>0</v>
      </c>
      <c r="K18">
        <v>33</v>
      </c>
      <c r="L18" s="1" t="s">
        <v>639</v>
      </c>
      <c r="M18" s="1" t="s">
        <v>639</v>
      </c>
      <c r="N18" s="1" t="s">
        <v>3577</v>
      </c>
      <c r="O18" s="1" t="s">
        <v>3639</v>
      </c>
      <c r="P18" s="1" t="s">
        <v>8668</v>
      </c>
      <c r="Q18" s="1" t="s">
        <v>31243</v>
      </c>
      <c r="R18">
        <v>6</v>
      </c>
    </row>
    <row r="19" spans="1:18" x14ac:dyDescent="0.3">
      <c r="A19">
        <v>25403</v>
      </c>
      <c r="B19">
        <v>1073</v>
      </c>
      <c r="C19">
        <v>847</v>
      </c>
      <c r="D19">
        <v>3</v>
      </c>
      <c r="E19">
        <v>63</v>
      </c>
      <c r="F19">
        <v>17</v>
      </c>
      <c r="G19" s="1" t="s">
        <v>639</v>
      </c>
      <c r="H19" s="1" t="s">
        <v>11323</v>
      </c>
      <c r="I19">
        <v>18</v>
      </c>
      <c r="J19">
        <v>0</v>
      </c>
      <c r="K19">
        <v>26</v>
      </c>
      <c r="L19" s="1" t="s">
        <v>639</v>
      </c>
      <c r="M19" s="1" t="s">
        <v>639</v>
      </c>
      <c r="N19" s="1" t="s">
        <v>3659</v>
      </c>
      <c r="O19" s="1" t="s">
        <v>701</v>
      </c>
      <c r="P19" s="1" t="s">
        <v>6454</v>
      </c>
      <c r="Q19" s="1" t="s">
        <v>31244</v>
      </c>
      <c r="R19">
        <v>6</v>
      </c>
    </row>
    <row r="20" spans="1:18" x14ac:dyDescent="0.3">
      <c r="A20">
        <v>25404</v>
      </c>
      <c r="B20">
        <v>1073</v>
      </c>
      <c r="C20">
        <v>8</v>
      </c>
      <c r="D20">
        <v>51</v>
      </c>
      <c r="E20">
        <v>7</v>
      </c>
      <c r="F20">
        <v>18</v>
      </c>
      <c r="G20" s="1" t="s">
        <v>639</v>
      </c>
      <c r="H20" s="1" t="s">
        <v>11323</v>
      </c>
      <c r="I20">
        <v>19</v>
      </c>
      <c r="J20">
        <v>0</v>
      </c>
      <c r="K20">
        <v>25</v>
      </c>
      <c r="L20" s="1" t="s">
        <v>639</v>
      </c>
      <c r="M20" s="1" t="s">
        <v>639</v>
      </c>
      <c r="N20" s="1" t="s">
        <v>3659</v>
      </c>
      <c r="O20" s="1" t="s">
        <v>3627</v>
      </c>
      <c r="P20" s="1" t="s">
        <v>9135</v>
      </c>
      <c r="Q20" s="1" t="s">
        <v>31245</v>
      </c>
      <c r="R20">
        <v>23</v>
      </c>
    </row>
    <row r="21" spans="1:18" x14ac:dyDescent="0.3">
      <c r="A21">
        <v>25366</v>
      </c>
      <c r="B21">
        <v>1072</v>
      </c>
      <c r="C21">
        <v>1</v>
      </c>
      <c r="D21">
        <v>131</v>
      </c>
      <c r="E21">
        <v>44</v>
      </c>
      <c r="F21">
        <v>1</v>
      </c>
      <c r="G21" s="1" t="s">
        <v>11299</v>
      </c>
      <c r="H21" s="1" t="s">
        <v>11299</v>
      </c>
      <c r="I21">
        <v>1</v>
      </c>
      <c r="J21">
        <v>26</v>
      </c>
      <c r="K21">
        <v>50</v>
      </c>
      <c r="L21" s="1" t="s">
        <v>31163</v>
      </c>
      <c r="M21" s="1" t="s">
        <v>31164</v>
      </c>
      <c r="N21" s="1" t="s">
        <v>3688</v>
      </c>
      <c r="O21" s="1" t="s">
        <v>11299</v>
      </c>
      <c r="P21" s="1" t="s">
        <v>8373</v>
      </c>
      <c r="Q21" s="1" t="s">
        <v>31165</v>
      </c>
      <c r="R21">
        <v>1</v>
      </c>
    </row>
    <row r="22" spans="1:18" x14ac:dyDescent="0.3">
      <c r="A22">
        <v>25367</v>
      </c>
      <c r="B22">
        <v>1072</v>
      </c>
      <c r="C22">
        <v>830</v>
      </c>
      <c r="D22">
        <v>9</v>
      </c>
      <c r="E22">
        <v>33</v>
      </c>
      <c r="F22">
        <v>3</v>
      </c>
      <c r="G22" s="1" t="s">
        <v>3616</v>
      </c>
      <c r="H22" s="1" t="s">
        <v>3616</v>
      </c>
      <c r="I22">
        <v>2</v>
      </c>
      <c r="J22">
        <v>18</v>
      </c>
      <c r="K22">
        <v>50</v>
      </c>
      <c r="L22" s="1" t="s">
        <v>31166</v>
      </c>
      <c r="M22" s="1" t="s">
        <v>31167</v>
      </c>
      <c r="N22" s="1" t="s">
        <v>3643</v>
      </c>
      <c r="O22" s="1" t="s">
        <v>3512</v>
      </c>
      <c r="P22" s="1" t="s">
        <v>8410</v>
      </c>
      <c r="Q22" s="1" t="s">
        <v>31168</v>
      </c>
      <c r="R22">
        <v>1</v>
      </c>
    </row>
    <row r="23" spans="1:18" x14ac:dyDescent="0.3">
      <c r="A23">
        <v>25368</v>
      </c>
      <c r="B23">
        <v>1072</v>
      </c>
      <c r="C23">
        <v>822</v>
      </c>
      <c r="D23">
        <v>131</v>
      </c>
      <c r="E23">
        <v>77</v>
      </c>
      <c r="F23">
        <v>2</v>
      </c>
      <c r="G23" s="1" t="s">
        <v>3512</v>
      </c>
      <c r="H23" s="1" t="s">
        <v>3512</v>
      </c>
      <c r="I23">
        <v>3</v>
      </c>
      <c r="J23">
        <v>15</v>
      </c>
      <c r="K23">
        <v>50</v>
      </c>
      <c r="L23" s="1" t="s">
        <v>31169</v>
      </c>
      <c r="M23" s="1" t="s">
        <v>31170</v>
      </c>
      <c r="N23" s="1" t="s">
        <v>3688</v>
      </c>
      <c r="O23" s="1" t="s">
        <v>3616</v>
      </c>
      <c r="P23" s="1" t="s">
        <v>5566</v>
      </c>
      <c r="Q23" s="1" t="s">
        <v>31171</v>
      </c>
      <c r="R23">
        <v>1</v>
      </c>
    </row>
    <row r="24" spans="1:18" x14ac:dyDescent="0.3">
      <c r="A24">
        <v>25369</v>
      </c>
      <c r="B24">
        <v>1072</v>
      </c>
      <c r="C24">
        <v>839</v>
      </c>
      <c r="D24">
        <v>214</v>
      </c>
      <c r="E24">
        <v>31</v>
      </c>
      <c r="F24">
        <v>9</v>
      </c>
      <c r="G24" s="1" t="s">
        <v>3528</v>
      </c>
      <c r="H24" s="1" t="s">
        <v>3528</v>
      </c>
      <c r="I24">
        <v>4</v>
      </c>
      <c r="J24">
        <v>12</v>
      </c>
      <c r="K24">
        <v>50</v>
      </c>
      <c r="L24" s="1" t="s">
        <v>31172</v>
      </c>
      <c r="M24" s="1" t="s">
        <v>31173</v>
      </c>
      <c r="N24" s="1" t="s">
        <v>3688</v>
      </c>
      <c r="O24" s="1" t="s">
        <v>645</v>
      </c>
      <c r="P24" s="1" t="s">
        <v>7046</v>
      </c>
      <c r="Q24" s="1" t="s">
        <v>31174</v>
      </c>
      <c r="R24">
        <v>1</v>
      </c>
    </row>
    <row r="25" spans="1:18" x14ac:dyDescent="0.3">
      <c r="A25">
        <v>25370</v>
      </c>
      <c r="B25">
        <v>1072</v>
      </c>
      <c r="C25">
        <v>817</v>
      </c>
      <c r="D25">
        <v>1</v>
      </c>
      <c r="E25">
        <v>3</v>
      </c>
      <c r="F25">
        <v>11</v>
      </c>
      <c r="G25" s="1" t="s">
        <v>739</v>
      </c>
      <c r="H25" s="1" t="s">
        <v>739</v>
      </c>
      <c r="I25">
        <v>5</v>
      </c>
      <c r="J25">
        <v>10</v>
      </c>
      <c r="K25">
        <v>50</v>
      </c>
      <c r="L25" s="1" t="s">
        <v>31175</v>
      </c>
      <c r="M25" s="1" t="s">
        <v>31176</v>
      </c>
      <c r="N25" s="1" t="s">
        <v>11317</v>
      </c>
      <c r="O25" s="1" t="s">
        <v>3502</v>
      </c>
      <c r="P25" s="1" t="s">
        <v>8741</v>
      </c>
      <c r="Q25" s="1" t="s">
        <v>31177</v>
      </c>
      <c r="R25">
        <v>1</v>
      </c>
    </row>
    <row r="26" spans="1:18" x14ac:dyDescent="0.3">
      <c r="A26">
        <v>25371</v>
      </c>
      <c r="B26">
        <v>1072</v>
      </c>
      <c r="C26">
        <v>842</v>
      </c>
      <c r="D26">
        <v>213</v>
      </c>
      <c r="E26">
        <v>10</v>
      </c>
      <c r="F26">
        <v>6</v>
      </c>
      <c r="G26" s="1" t="s">
        <v>645</v>
      </c>
      <c r="H26" s="1" t="s">
        <v>645</v>
      </c>
      <c r="I26">
        <v>6</v>
      </c>
      <c r="J26">
        <v>8</v>
      </c>
      <c r="K26">
        <v>50</v>
      </c>
      <c r="L26" s="1" t="s">
        <v>31178</v>
      </c>
      <c r="M26" s="1" t="s">
        <v>31179</v>
      </c>
      <c r="N26" s="1" t="s">
        <v>11430</v>
      </c>
      <c r="O26" s="1" t="s">
        <v>3567</v>
      </c>
      <c r="P26" s="1" t="s">
        <v>5056</v>
      </c>
      <c r="Q26" s="1" t="s">
        <v>31180</v>
      </c>
      <c r="R26">
        <v>1</v>
      </c>
    </row>
    <row r="27" spans="1:18" x14ac:dyDescent="0.3">
      <c r="A27">
        <v>25372</v>
      </c>
      <c r="B27">
        <v>1072</v>
      </c>
      <c r="C27">
        <v>844</v>
      </c>
      <c r="D27">
        <v>6</v>
      </c>
      <c r="E27">
        <v>16</v>
      </c>
      <c r="F27">
        <v>4</v>
      </c>
      <c r="G27" s="1" t="s">
        <v>673</v>
      </c>
      <c r="H27" s="1" t="s">
        <v>673</v>
      </c>
      <c r="I27">
        <v>7</v>
      </c>
      <c r="J27">
        <v>6</v>
      </c>
      <c r="K27">
        <v>50</v>
      </c>
      <c r="L27" s="1" t="s">
        <v>31181</v>
      </c>
      <c r="M27" s="1" t="s">
        <v>31182</v>
      </c>
      <c r="N27" s="1" t="s">
        <v>11430</v>
      </c>
      <c r="O27" s="1" t="s">
        <v>3528</v>
      </c>
      <c r="P27" s="1" t="s">
        <v>4925</v>
      </c>
      <c r="Q27" s="1" t="s">
        <v>31183</v>
      </c>
      <c r="R27">
        <v>1</v>
      </c>
    </row>
    <row r="28" spans="1:18" x14ac:dyDescent="0.3">
      <c r="A28">
        <v>25373</v>
      </c>
      <c r="B28">
        <v>1072</v>
      </c>
      <c r="C28">
        <v>832</v>
      </c>
      <c r="D28">
        <v>6</v>
      </c>
      <c r="E28">
        <v>55</v>
      </c>
      <c r="F28">
        <v>15</v>
      </c>
      <c r="G28" s="1" t="s">
        <v>1273</v>
      </c>
      <c r="H28" s="1" t="s">
        <v>1273</v>
      </c>
      <c r="I28">
        <v>8</v>
      </c>
      <c r="J28">
        <v>4</v>
      </c>
      <c r="K28">
        <v>50</v>
      </c>
      <c r="L28" s="1" t="s">
        <v>31184</v>
      </c>
      <c r="M28" s="1" t="s">
        <v>31185</v>
      </c>
      <c r="N28" s="1" t="s">
        <v>11337</v>
      </c>
      <c r="O28" s="1" t="s">
        <v>673</v>
      </c>
      <c r="P28" s="1" t="s">
        <v>6977</v>
      </c>
      <c r="Q28" s="1" t="s">
        <v>31186</v>
      </c>
      <c r="R28">
        <v>1</v>
      </c>
    </row>
    <row r="29" spans="1:18" x14ac:dyDescent="0.3">
      <c r="A29">
        <v>25374</v>
      </c>
      <c r="B29">
        <v>1072</v>
      </c>
      <c r="C29">
        <v>841</v>
      </c>
      <c r="D29">
        <v>51</v>
      </c>
      <c r="E29">
        <v>99</v>
      </c>
      <c r="F29">
        <v>10</v>
      </c>
      <c r="G29" s="1" t="s">
        <v>3567</v>
      </c>
      <c r="H29" s="1" t="s">
        <v>3567</v>
      </c>
      <c r="I29">
        <v>9</v>
      </c>
      <c r="J29">
        <v>2</v>
      </c>
      <c r="K29">
        <v>50</v>
      </c>
      <c r="L29" s="1" t="s">
        <v>31187</v>
      </c>
      <c r="M29" s="1" t="s">
        <v>31188</v>
      </c>
      <c r="N29" s="1" t="s">
        <v>11337</v>
      </c>
      <c r="O29" s="1" t="s">
        <v>11324</v>
      </c>
      <c r="P29" s="1" t="s">
        <v>5636</v>
      </c>
      <c r="Q29" s="1" t="s">
        <v>31189</v>
      </c>
      <c r="R29">
        <v>1</v>
      </c>
    </row>
    <row r="30" spans="1:18" x14ac:dyDescent="0.3">
      <c r="A30">
        <v>25375</v>
      </c>
      <c r="B30">
        <v>1072</v>
      </c>
      <c r="C30">
        <v>846</v>
      </c>
      <c r="D30">
        <v>1</v>
      </c>
      <c r="E30">
        <v>4</v>
      </c>
      <c r="F30">
        <v>7</v>
      </c>
      <c r="G30" s="1" t="s">
        <v>1279</v>
      </c>
      <c r="H30" s="1" t="s">
        <v>1279</v>
      </c>
      <c r="I30">
        <v>10</v>
      </c>
      <c r="J30">
        <v>1</v>
      </c>
      <c r="K30">
        <v>50</v>
      </c>
      <c r="L30" s="1" t="s">
        <v>31190</v>
      </c>
      <c r="M30" s="1" t="s">
        <v>31191</v>
      </c>
      <c r="N30" s="1" t="s">
        <v>11397</v>
      </c>
      <c r="O30" s="1" t="s">
        <v>1273</v>
      </c>
      <c r="P30" s="1" t="s">
        <v>8525</v>
      </c>
      <c r="Q30" s="1" t="s">
        <v>31192</v>
      </c>
      <c r="R30">
        <v>1</v>
      </c>
    </row>
    <row r="31" spans="1:18" x14ac:dyDescent="0.3">
      <c r="A31">
        <v>25376</v>
      </c>
      <c r="B31">
        <v>1072</v>
      </c>
      <c r="C31">
        <v>840</v>
      </c>
      <c r="D31">
        <v>117</v>
      </c>
      <c r="E31">
        <v>18</v>
      </c>
      <c r="F31">
        <v>18</v>
      </c>
      <c r="G31" s="1" t="s">
        <v>3502</v>
      </c>
      <c r="H31" s="1" t="s">
        <v>3502</v>
      </c>
      <c r="I31">
        <v>11</v>
      </c>
      <c r="J31">
        <v>0</v>
      </c>
      <c r="K31">
        <v>50</v>
      </c>
      <c r="L31" s="1" t="s">
        <v>31193</v>
      </c>
      <c r="M31" s="1" t="s">
        <v>31194</v>
      </c>
      <c r="N31" s="1" t="s">
        <v>3562</v>
      </c>
      <c r="O31" s="1" t="s">
        <v>651</v>
      </c>
      <c r="P31" s="1" t="s">
        <v>5604</v>
      </c>
      <c r="Q31" s="1" t="s">
        <v>31195</v>
      </c>
      <c r="R31">
        <v>1</v>
      </c>
    </row>
    <row r="32" spans="1:18" x14ac:dyDescent="0.3">
      <c r="A32">
        <v>25377</v>
      </c>
      <c r="B32">
        <v>1072</v>
      </c>
      <c r="C32">
        <v>849</v>
      </c>
      <c r="D32">
        <v>3</v>
      </c>
      <c r="E32">
        <v>6</v>
      </c>
      <c r="F32">
        <v>16</v>
      </c>
      <c r="G32" s="1" t="s">
        <v>3580</v>
      </c>
      <c r="H32" s="1" t="s">
        <v>3580</v>
      </c>
      <c r="I32">
        <v>12</v>
      </c>
      <c r="J32">
        <v>0</v>
      </c>
      <c r="K32">
        <v>50</v>
      </c>
      <c r="L32" s="1" t="s">
        <v>31196</v>
      </c>
      <c r="M32" s="1" t="s">
        <v>31197</v>
      </c>
      <c r="N32" s="1" t="s">
        <v>11397</v>
      </c>
      <c r="O32" s="1" t="s">
        <v>3580</v>
      </c>
      <c r="P32" s="1" t="s">
        <v>9320</v>
      </c>
      <c r="Q32" s="1" t="s">
        <v>31198</v>
      </c>
      <c r="R32">
        <v>1</v>
      </c>
    </row>
    <row r="33" spans="1:18" x14ac:dyDescent="0.3">
      <c r="A33">
        <v>25378</v>
      </c>
      <c r="B33">
        <v>1072</v>
      </c>
      <c r="C33">
        <v>4</v>
      </c>
      <c r="D33">
        <v>214</v>
      </c>
      <c r="E33">
        <v>14</v>
      </c>
      <c r="F33">
        <v>13</v>
      </c>
      <c r="G33" s="1" t="s">
        <v>3492</v>
      </c>
      <c r="H33" s="1" t="s">
        <v>3492</v>
      </c>
      <c r="I33">
        <v>13</v>
      </c>
      <c r="J33">
        <v>0</v>
      </c>
      <c r="K33">
        <v>49</v>
      </c>
      <c r="L33" s="1" t="s">
        <v>639</v>
      </c>
      <c r="M33" s="1" t="s">
        <v>639</v>
      </c>
      <c r="N33" s="1" t="s">
        <v>11430</v>
      </c>
      <c r="O33" s="1" t="s">
        <v>739</v>
      </c>
      <c r="P33" s="1" t="s">
        <v>7682</v>
      </c>
      <c r="Q33" s="1" t="s">
        <v>31199</v>
      </c>
      <c r="R33">
        <v>11</v>
      </c>
    </row>
    <row r="34" spans="1:18" x14ac:dyDescent="0.3">
      <c r="A34">
        <v>25379</v>
      </c>
      <c r="B34">
        <v>1072</v>
      </c>
      <c r="C34">
        <v>852</v>
      </c>
      <c r="D34">
        <v>213</v>
      </c>
      <c r="E34">
        <v>22</v>
      </c>
      <c r="F34">
        <v>8</v>
      </c>
      <c r="G34" s="1" t="s">
        <v>651</v>
      </c>
      <c r="H34" s="1" t="s">
        <v>651</v>
      </c>
      <c r="I34">
        <v>14</v>
      </c>
      <c r="J34">
        <v>0</v>
      </c>
      <c r="K34">
        <v>49</v>
      </c>
      <c r="L34" s="1" t="s">
        <v>639</v>
      </c>
      <c r="M34" s="1" t="s">
        <v>639</v>
      </c>
      <c r="N34" s="1" t="s">
        <v>633</v>
      </c>
      <c r="O34" s="1" t="s">
        <v>1279</v>
      </c>
      <c r="P34" s="1" t="s">
        <v>5616</v>
      </c>
      <c r="Q34" s="1" t="s">
        <v>31200</v>
      </c>
      <c r="R34">
        <v>11</v>
      </c>
    </row>
    <row r="35" spans="1:18" x14ac:dyDescent="0.3">
      <c r="A35">
        <v>25380</v>
      </c>
      <c r="B35">
        <v>1072</v>
      </c>
      <c r="C35">
        <v>8</v>
      </c>
      <c r="D35">
        <v>51</v>
      </c>
      <c r="E35">
        <v>7</v>
      </c>
      <c r="F35">
        <v>12</v>
      </c>
      <c r="G35" s="1" t="s">
        <v>11324</v>
      </c>
      <c r="H35" s="1" t="s">
        <v>11324</v>
      </c>
      <c r="I35">
        <v>15</v>
      </c>
      <c r="J35">
        <v>0</v>
      </c>
      <c r="K35">
        <v>49</v>
      </c>
      <c r="L35" s="1" t="s">
        <v>639</v>
      </c>
      <c r="M35" s="1" t="s">
        <v>639</v>
      </c>
      <c r="N35" s="1" t="s">
        <v>3562</v>
      </c>
      <c r="O35" s="1" t="s">
        <v>3492</v>
      </c>
      <c r="P35" s="1" t="s">
        <v>4987</v>
      </c>
      <c r="Q35" s="1" t="s">
        <v>31201</v>
      </c>
      <c r="R35">
        <v>11</v>
      </c>
    </row>
    <row r="36" spans="1:18" x14ac:dyDescent="0.3">
      <c r="A36">
        <v>25381</v>
      </c>
      <c r="B36">
        <v>1072</v>
      </c>
      <c r="C36">
        <v>20</v>
      </c>
      <c r="D36">
        <v>117</v>
      </c>
      <c r="E36">
        <v>5</v>
      </c>
      <c r="F36">
        <v>17</v>
      </c>
      <c r="G36" s="1" t="s">
        <v>639</v>
      </c>
      <c r="H36" s="1" t="s">
        <v>11323</v>
      </c>
      <c r="I36">
        <v>16</v>
      </c>
      <c r="J36">
        <v>0</v>
      </c>
      <c r="K36">
        <v>44</v>
      </c>
      <c r="L36" s="1" t="s">
        <v>639</v>
      </c>
      <c r="M36" s="1" t="s">
        <v>639</v>
      </c>
      <c r="N36" s="1" t="s">
        <v>11306</v>
      </c>
      <c r="O36" s="1" t="s">
        <v>3639</v>
      </c>
      <c r="P36" s="1" t="s">
        <v>5427</v>
      </c>
      <c r="Q36" s="1" t="s">
        <v>31202</v>
      </c>
      <c r="R36">
        <v>130</v>
      </c>
    </row>
    <row r="37" spans="1:18" x14ac:dyDescent="0.3">
      <c r="A37">
        <v>25382</v>
      </c>
      <c r="B37">
        <v>1072</v>
      </c>
      <c r="C37">
        <v>815</v>
      </c>
      <c r="D37">
        <v>9</v>
      </c>
      <c r="E37">
        <v>11</v>
      </c>
      <c r="F37">
        <v>5</v>
      </c>
      <c r="G37" s="1" t="s">
        <v>639</v>
      </c>
      <c r="H37" s="1" t="s">
        <v>11323</v>
      </c>
      <c r="I37">
        <v>17</v>
      </c>
      <c r="J37">
        <v>0</v>
      </c>
      <c r="K37">
        <v>14</v>
      </c>
      <c r="L37" s="1" t="s">
        <v>639</v>
      </c>
      <c r="M37" s="1" t="s">
        <v>639</v>
      </c>
      <c r="N37" s="1" t="s">
        <v>3567</v>
      </c>
      <c r="O37" s="1" t="s">
        <v>3549</v>
      </c>
      <c r="P37" s="1" t="s">
        <v>5662</v>
      </c>
      <c r="Q37" s="1" t="s">
        <v>31203</v>
      </c>
      <c r="R37">
        <v>4</v>
      </c>
    </row>
    <row r="38" spans="1:18" x14ac:dyDescent="0.3">
      <c r="A38">
        <v>25383</v>
      </c>
      <c r="B38">
        <v>1072</v>
      </c>
      <c r="C38">
        <v>853</v>
      </c>
      <c r="D38">
        <v>210</v>
      </c>
      <c r="E38">
        <v>9</v>
      </c>
      <c r="F38">
        <v>20</v>
      </c>
      <c r="G38" s="1" t="s">
        <v>639</v>
      </c>
      <c r="H38" s="1" t="s">
        <v>11323</v>
      </c>
      <c r="I38">
        <v>18</v>
      </c>
      <c r="J38">
        <v>0</v>
      </c>
      <c r="K38">
        <v>14</v>
      </c>
      <c r="L38" s="1" t="s">
        <v>639</v>
      </c>
      <c r="M38" s="1" t="s">
        <v>639</v>
      </c>
      <c r="N38" s="1" t="s">
        <v>673</v>
      </c>
      <c r="O38" s="1" t="s">
        <v>3553</v>
      </c>
      <c r="P38" s="1" t="s">
        <v>5471</v>
      </c>
      <c r="Q38" s="1" t="s">
        <v>31204</v>
      </c>
      <c r="R38">
        <v>4</v>
      </c>
    </row>
    <row r="39" spans="1:18" x14ac:dyDescent="0.3">
      <c r="A39">
        <v>25384</v>
      </c>
      <c r="B39">
        <v>1072</v>
      </c>
      <c r="C39">
        <v>847</v>
      </c>
      <c r="D39">
        <v>3</v>
      </c>
      <c r="E39">
        <v>63</v>
      </c>
      <c r="F39">
        <v>14</v>
      </c>
      <c r="G39" s="1" t="s">
        <v>639</v>
      </c>
      <c r="H39" s="1" t="s">
        <v>11323</v>
      </c>
      <c r="I39">
        <v>19</v>
      </c>
      <c r="J39">
        <v>0</v>
      </c>
      <c r="K39">
        <v>14</v>
      </c>
      <c r="L39" s="1" t="s">
        <v>639</v>
      </c>
      <c r="M39" s="1" t="s">
        <v>639</v>
      </c>
      <c r="N39" s="1" t="s">
        <v>673</v>
      </c>
      <c r="O39" s="1" t="s">
        <v>701</v>
      </c>
      <c r="P39" s="1" t="s">
        <v>5457</v>
      </c>
      <c r="Q39" s="1" t="s">
        <v>31205</v>
      </c>
      <c r="R39">
        <v>4</v>
      </c>
    </row>
    <row r="40" spans="1:18" x14ac:dyDescent="0.3">
      <c r="A40">
        <v>25385</v>
      </c>
      <c r="B40">
        <v>1072</v>
      </c>
      <c r="C40">
        <v>854</v>
      </c>
      <c r="D40">
        <v>210</v>
      </c>
      <c r="E40">
        <v>47</v>
      </c>
      <c r="F40">
        <v>19</v>
      </c>
      <c r="G40" s="1" t="s">
        <v>639</v>
      </c>
      <c r="H40" s="1" t="s">
        <v>11323</v>
      </c>
      <c r="I40">
        <v>20</v>
      </c>
      <c r="J40">
        <v>0</v>
      </c>
      <c r="K40">
        <v>8</v>
      </c>
      <c r="L40" s="1" t="s">
        <v>639</v>
      </c>
      <c r="M40" s="1" t="s">
        <v>639</v>
      </c>
      <c r="N40" s="1" t="s">
        <v>1273</v>
      </c>
      <c r="O40" s="1" t="s">
        <v>3627</v>
      </c>
      <c r="P40" s="1" t="s">
        <v>9322</v>
      </c>
      <c r="Q40" s="1" t="s">
        <v>31206</v>
      </c>
      <c r="R40">
        <v>3</v>
      </c>
    </row>
    <row r="41" spans="1:18" x14ac:dyDescent="0.3">
      <c r="A41">
        <v>25326</v>
      </c>
      <c r="B41">
        <v>1071</v>
      </c>
      <c r="C41">
        <v>1</v>
      </c>
      <c r="D41">
        <v>131</v>
      </c>
      <c r="E41">
        <v>44</v>
      </c>
      <c r="F41">
        <v>10</v>
      </c>
      <c r="G41" s="1" t="s">
        <v>11299</v>
      </c>
      <c r="H41" s="1" t="s">
        <v>11299</v>
      </c>
      <c r="I41">
        <v>1</v>
      </c>
      <c r="J41">
        <v>25</v>
      </c>
      <c r="K41">
        <v>71</v>
      </c>
      <c r="L41" s="1" t="s">
        <v>31098</v>
      </c>
      <c r="M41" s="1" t="s">
        <v>31099</v>
      </c>
      <c r="N41" s="1" t="s">
        <v>11430</v>
      </c>
      <c r="O41" s="1" t="s">
        <v>3616</v>
      </c>
      <c r="P41" s="1" t="s">
        <v>10993</v>
      </c>
      <c r="Q41" s="1" t="s">
        <v>31100</v>
      </c>
      <c r="R41">
        <v>1</v>
      </c>
    </row>
    <row r="42" spans="1:18" x14ac:dyDescent="0.3">
      <c r="A42">
        <v>25327</v>
      </c>
      <c r="B42">
        <v>1071</v>
      </c>
      <c r="C42">
        <v>830</v>
      </c>
      <c r="D42">
        <v>9</v>
      </c>
      <c r="E42">
        <v>33</v>
      </c>
      <c r="F42">
        <v>2</v>
      </c>
      <c r="G42" s="1" t="s">
        <v>3616</v>
      </c>
      <c r="H42" s="1" t="s">
        <v>3616</v>
      </c>
      <c r="I42">
        <v>2</v>
      </c>
      <c r="J42">
        <v>20</v>
      </c>
      <c r="K42">
        <v>71</v>
      </c>
      <c r="L42" s="1" t="s">
        <v>31101</v>
      </c>
      <c r="M42" s="1" t="s">
        <v>31102</v>
      </c>
      <c r="N42" s="1" t="s">
        <v>3688</v>
      </c>
      <c r="O42" s="1" t="s">
        <v>3512</v>
      </c>
      <c r="P42" s="1" t="s">
        <v>10912</v>
      </c>
      <c r="Q42" s="1" t="s">
        <v>31103</v>
      </c>
      <c r="R42">
        <v>1</v>
      </c>
    </row>
    <row r="43" spans="1:18" x14ac:dyDescent="0.3">
      <c r="A43">
        <v>25328</v>
      </c>
      <c r="B43">
        <v>1071</v>
      </c>
      <c r="C43">
        <v>822</v>
      </c>
      <c r="D43">
        <v>131</v>
      </c>
      <c r="E43">
        <v>77</v>
      </c>
      <c r="F43">
        <v>1</v>
      </c>
      <c r="G43" s="1" t="s">
        <v>3512</v>
      </c>
      <c r="H43" s="1" t="s">
        <v>3512</v>
      </c>
      <c r="I43">
        <v>3</v>
      </c>
      <c r="J43">
        <v>18</v>
      </c>
      <c r="K43">
        <v>71</v>
      </c>
      <c r="L43" s="1" t="s">
        <v>31104</v>
      </c>
      <c r="M43" s="1" t="s">
        <v>31105</v>
      </c>
      <c r="N43" s="1" t="s">
        <v>11397</v>
      </c>
      <c r="O43" s="1" t="s">
        <v>3528</v>
      </c>
      <c r="P43" s="1" t="s">
        <v>11022</v>
      </c>
      <c r="Q43" s="1" t="s">
        <v>31106</v>
      </c>
      <c r="R43">
        <v>1</v>
      </c>
    </row>
    <row r="44" spans="1:18" x14ac:dyDescent="0.3">
      <c r="A44">
        <v>25329</v>
      </c>
      <c r="B44">
        <v>1071</v>
      </c>
      <c r="C44">
        <v>815</v>
      </c>
      <c r="D44">
        <v>9</v>
      </c>
      <c r="E44">
        <v>11</v>
      </c>
      <c r="F44">
        <v>4</v>
      </c>
      <c r="G44" s="1" t="s">
        <v>3528</v>
      </c>
      <c r="H44" s="1" t="s">
        <v>3528</v>
      </c>
      <c r="I44">
        <v>4</v>
      </c>
      <c r="J44">
        <v>13</v>
      </c>
      <c r="K44">
        <v>71</v>
      </c>
      <c r="L44" s="1" t="s">
        <v>31107</v>
      </c>
      <c r="M44" s="1" t="s">
        <v>31108</v>
      </c>
      <c r="N44" s="1" t="s">
        <v>11509</v>
      </c>
      <c r="O44" s="1" t="s">
        <v>11299</v>
      </c>
      <c r="P44" s="1" t="s">
        <v>11279</v>
      </c>
      <c r="Q44" s="1" t="s">
        <v>31109</v>
      </c>
      <c r="R44">
        <v>1</v>
      </c>
    </row>
    <row r="45" spans="1:18" x14ac:dyDescent="0.3">
      <c r="A45">
        <v>25330</v>
      </c>
      <c r="B45">
        <v>1071</v>
      </c>
      <c r="C45">
        <v>844</v>
      </c>
      <c r="D45">
        <v>6</v>
      </c>
      <c r="E45">
        <v>16</v>
      </c>
      <c r="F45">
        <v>6</v>
      </c>
      <c r="G45" s="1" t="s">
        <v>739</v>
      </c>
      <c r="H45" s="1" t="s">
        <v>739</v>
      </c>
      <c r="I45">
        <v>5</v>
      </c>
      <c r="J45">
        <v>10</v>
      </c>
      <c r="K45">
        <v>71</v>
      </c>
      <c r="L45" s="1" t="s">
        <v>31110</v>
      </c>
      <c r="M45" s="1" t="s">
        <v>31111</v>
      </c>
      <c r="N45" s="1" t="s">
        <v>11731</v>
      </c>
      <c r="O45" s="1" t="s">
        <v>673</v>
      </c>
      <c r="P45" s="1" t="s">
        <v>9994</v>
      </c>
      <c r="Q45" s="1" t="s">
        <v>31112</v>
      </c>
      <c r="R45">
        <v>1</v>
      </c>
    </row>
    <row r="46" spans="1:18" x14ac:dyDescent="0.3">
      <c r="A46">
        <v>25331</v>
      </c>
      <c r="B46">
        <v>1071</v>
      </c>
      <c r="C46">
        <v>832</v>
      </c>
      <c r="D46">
        <v>6</v>
      </c>
      <c r="E46">
        <v>55</v>
      </c>
      <c r="F46">
        <v>3</v>
      </c>
      <c r="G46" s="1" t="s">
        <v>645</v>
      </c>
      <c r="H46" s="1" t="s">
        <v>645</v>
      </c>
      <c r="I46">
        <v>6</v>
      </c>
      <c r="J46">
        <v>9</v>
      </c>
      <c r="K46">
        <v>71</v>
      </c>
      <c r="L46" s="1" t="s">
        <v>31113</v>
      </c>
      <c r="M46" s="1" t="s">
        <v>31114</v>
      </c>
      <c r="N46" s="1" t="s">
        <v>3654</v>
      </c>
      <c r="O46" s="1" t="s">
        <v>645</v>
      </c>
      <c r="P46" s="1" t="s">
        <v>11289</v>
      </c>
      <c r="Q46" s="1" t="s">
        <v>31115</v>
      </c>
      <c r="R46">
        <v>1</v>
      </c>
    </row>
    <row r="47" spans="1:18" x14ac:dyDescent="0.3">
      <c r="A47">
        <v>25332</v>
      </c>
      <c r="B47">
        <v>1071</v>
      </c>
      <c r="C47">
        <v>842</v>
      </c>
      <c r="D47">
        <v>213</v>
      </c>
      <c r="E47">
        <v>10</v>
      </c>
      <c r="F47">
        <v>7</v>
      </c>
      <c r="G47" s="1" t="s">
        <v>673</v>
      </c>
      <c r="H47" s="1" t="s">
        <v>673</v>
      </c>
      <c r="I47">
        <v>7</v>
      </c>
      <c r="J47">
        <v>6</v>
      </c>
      <c r="K47">
        <v>70</v>
      </c>
      <c r="L47" s="1" t="s">
        <v>639</v>
      </c>
      <c r="M47" s="1" t="s">
        <v>639</v>
      </c>
      <c r="N47" s="1" t="s">
        <v>3595</v>
      </c>
      <c r="O47" s="1" t="s">
        <v>1273</v>
      </c>
      <c r="P47" s="1" t="s">
        <v>9651</v>
      </c>
      <c r="Q47" s="1" t="s">
        <v>31116</v>
      </c>
      <c r="R47">
        <v>11</v>
      </c>
    </row>
    <row r="48" spans="1:18" x14ac:dyDescent="0.3">
      <c r="A48">
        <v>25333</v>
      </c>
      <c r="B48">
        <v>1071</v>
      </c>
      <c r="C48">
        <v>839</v>
      </c>
      <c r="D48">
        <v>214</v>
      </c>
      <c r="E48">
        <v>31</v>
      </c>
      <c r="F48">
        <v>8</v>
      </c>
      <c r="G48" s="1" t="s">
        <v>1273</v>
      </c>
      <c r="H48" s="1" t="s">
        <v>1273</v>
      </c>
      <c r="I48">
        <v>8</v>
      </c>
      <c r="J48">
        <v>4</v>
      </c>
      <c r="K48">
        <v>70</v>
      </c>
      <c r="L48" s="1" t="s">
        <v>639</v>
      </c>
      <c r="M48" s="1" t="s">
        <v>639</v>
      </c>
      <c r="N48" s="1" t="s">
        <v>11393</v>
      </c>
      <c r="O48" s="1" t="s">
        <v>3639</v>
      </c>
      <c r="P48" s="1" t="s">
        <v>10556</v>
      </c>
      <c r="Q48" s="1" t="s">
        <v>31117</v>
      </c>
      <c r="R48">
        <v>11</v>
      </c>
    </row>
    <row r="49" spans="1:18" x14ac:dyDescent="0.3">
      <c r="A49">
        <v>25334</v>
      </c>
      <c r="B49">
        <v>1071</v>
      </c>
      <c r="C49">
        <v>4</v>
      </c>
      <c r="D49">
        <v>214</v>
      </c>
      <c r="E49">
        <v>14</v>
      </c>
      <c r="F49">
        <v>12</v>
      </c>
      <c r="G49" s="1" t="s">
        <v>3567</v>
      </c>
      <c r="H49" s="1" t="s">
        <v>3567</v>
      </c>
      <c r="I49">
        <v>9</v>
      </c>
      <c r="J49">
        <v>2</v>
      </c>
      <c r="K49">
        <v>70</v>
      </c>
      <c r="L49" s="1" t="s">
        <v>639</v>
      </c>
      <c r="M49" s="1" t="s">
        <v>639</v>
      </c>
      <c r="N49" s="1" t="s">
        <v>11337</v>
      </c>
      <c r="O49" s="1" t="s">
        <v>3580</v>
      </c>
      <c r="P49" s="1" t="s">
        <v>9718</v>
      </c>
      <c r="Q49" s="1" t="s">
        <v>31118</v>
      </c>
      <c r="R49">
        <v>11</v>
      </c>
    </row>
    <row r="50" spans="1:18" x14ac:dyDescent="0.3">
      <c r="A50">
        <v>25335</v>
      </c>
      <c r="B50">
        <v>1071</v>
      </c>
      <c r="C50">
        <v>846</v>
      </c>
      <c r="D50">
        <v>1</v>
      </c>
      <c r="E50">
        <v>4</v>
      </c>
      <c r="F50">
        <v>5</v>
      </c>
      <c r="G50" s="1" t="s">
        <v>1279</v>
      </c>
      <c r="H50" s="1" t="s">
        <v>1279</v>
      </c>
      <c r="I50">
        <v>10</v>
      </c>
      <c r="J50">
        <v>1</v>
      </c>
      <c r="K50">
        <v>70</v>
      </c>
      <c r="L50" s="1" t="s">
        <v>639</v>
      </c>
      <c r="M50" s="1" t="s">
        <v>639</v>
      </c>
      <c r="N50" s="1" t="s">
        <v>3595</v>
      </c>
      <c r="O50" s="1" t="s">
        <v>1279</v>
      </c>
      <c r="P50" s="1" t="s">
        <v>10682</v>
      </c>
      <c r="Q50" s="1" t="s">
        <v>31119</v>
      </c>
      <c r="R50">
        <v>11</v>
      </c>
    </row>
    <row r="51" spans="1:18" x14ac:dyDescent="0.3">
      <c r="A51">
        <v>25336</v>
      </c>
      <c r="B51">
        <v>1071</v>
      </c>
      <c r="C51">
        <v>20</v>
      </c>
      <c r="D51">
        <v>117</v>
      </c>
      <c r="E51">
        <v>5</v>
      </c>
      <c r="F51">
        <v>9</v>
      </c>
      <c r="G51" s="1" t="s">
        <v>3502</v>
      </c>
      <c r="H51" s="1" t="s">
        <v>3502</v>
      </c>
      <c r="I51">
        <v>11</v>
      </c>
      <c r="J51">
        <v>0</v>
      </c>
      <c r="K51">
        <v>70</v>
      </c>
      <c r="L51" s="1" t="s">
        <v>639</v>
      </c>
      <c r="M51" s="1" t="s">
        <v>639</v>
      </c>
      <c r="N51" s="1" t="s">
        <v>12239</v>
      </c>
      <c r="O51" s="1" t="s">
        <v>3567</v>
      </c>
      <c r="P51" s="1" t="s">
        <v>9612</v>
      </c>
      <c r="Q51" s="1" t="s">
        <v>23570</v>
      </c>
      <c r="R51">
        <v>11</v>
      </c>
    </row>
    <row r="52" spans="1:18" x14ac:dyDescent="0.3">
      <c r="A52">
        <v>25337</v>
      </c>
      <c r="B52">
        <v>1071</v>
      </c>
      <c r="C52">
        <v>8</v>
      </c>
      <c r="D52">
        <v>51</v>
      </c>
      <c r="E52">
        <v>7</v>
      </c>
      <c r="F52">
        <v>0</v>
      </c>
      <c r="G52" s="1" t="s">
        <v>3580</v>
      </c>
      <c r="H52" s="1" t="s">
        <v>3580</v>
      </c>
      <c r="I52">
        <v>12</v>
      </c>
      <c r="J52">
        <v>0</v>
      </c>
      <c r="K52">
        <v>70</v>
      </c>
      <c r="L52" s="1" t="s">
        <v>639</v>
      </c>
      <c r="M52" s="1" t="s">
        <v>639</v>
      </c>
      <c r="N52" s="1" t="s">
        <v>11637</v>
      </c>
      <c r="O52" s="1" t="s">
        <v>739</v>
      </c>
      <c r="P52" s="1" t="s">
        <v>11122</v>
      </c>
      <c r="Q52" s="1" t="s">
        <v>31120</v>
      </c>
      <c r="R52">
        <v>11</v>
      </c>
    </row>
    <row r="53" spans="1:18" x14ac:dyDescent="0.3">
      <c r="A53">
        <v>25338</v>
      </c>
      <c r="B53">
        <v>1071</v>
      </c>
      <c r="C53">
        <v>847</v>
      </c>
      <c r="D53">
        <v>3</v>
      </c>
      <c r="E53">
        <v>63</v>
      </c>
      <c r="F53">
        <v>17</v>
      </c>
      <c r="G53" s="1" t="s">
        <v>3492</v>
      </c>
      <c r="H53" s="1" t="s">
        <v>3492</v>
      </c>
      <c r="I53">
        <v>13</v>
      </c>
      <c r="J53">
        <v>0</v>
      </c>
      <c r="K53">
        <v>70</v>
      </c>
      <c r="L53" s="1" t="s">
        <v>639</v>
      </c>
      <c r="M53" s="1" t="s">
        <v>639</v>
      </c>
      <c r="N53" s="1" t="s">
        <v>3562</v>
      </c>
      <c r="O53" s="1" t="s">
        <v>11324</v>
      </c>
      <c r="P53" s="1" t="s">
        <v>10646</v>
      </c>
      <c r="Q53" s="1" t="s">
        <v>31121</v>
      </c>
      <c r="R53">
        <v>11</v>
      </c>
    </row>
    <row r="54" spans="1:18" x14ac:dyDescent="0.3">
      <c r="A54">
        <v>25339</v>
      </c>
      <c r="B54">
        <v>1071</v>
      </c>
      <c r="C54">
        <v>841</v>
      </c>
      <c r="D54">
        <v>51</v>
      </c>
      <c r="E54">
        <v>99</v>
      </c>
      <c r="F54">
        <v>13</v>
      </c>
      <c r="G54" s="1" t="s">
        <v>651</v>
      </c>
      <c r="H54" s="1" t="s">
        <v>651</v>
      </c>
      <c r="I54">
        <v>14</v>
      </c>
      <c r="J54">
        <v>0</v>
      </c>
      <c r="K54">
        <v>70</v>
      </c>
      <c r="L54" s="1" t="s">
        <v>639</v>
      </c>
      <c r="M54" s="1" t="s">
        <v>639</v>
      </c>
      <c r="N54" s="1" t="s">
        <v>633</v>
      </c>
      <c r="O54" s="1" t="s">
        <v>651</v>
      </c>
      <c r="P54" s="1" t="s">
        <v>9683</v>
      </c>
      <c r="Q54" s="1" t="s">
        <v>31122</v>
      </c>
      <c r="R54">
        <v>11</v>
      </c>
    </row>
    <row r="55" spans="1:18" x14ac:dyDescent="0.3">
      <c r="A55">
        <v>25340</v>
      </c>
      <c r="B55">
        <v>1071</v>
      </c>
      <c r="C55">
        <v>852</v>
      </c>
      <c r="D55">
        <v>213</v>
      </c>
      <c r="E55">
        <v>22</v>
      </c>
      <c r="F55">
        <v>15</v>
      </c>
      <c r="G55" s="1" t="s">
        <v>11324</v>
      </c>
      <c r="H55" s="1" t="s">
        <v>11324</v>
      </c>
      <c r="I55">
        <v>15</v>
      </c>
      <c r="J55">
        <v>0</v>
      </c>
      <c r="K55">
        <v>70</v>
      </c>
      <c r="L55" s="1" t="s">
        <v>639</v>
      </c>
      <c r="M55" s="1" t="s">
        <v>639</v>
      </c>
      <c r="N55" s="1" t="s">
        <v>11579</v>
      </c>
      <c r="O55" s="1" t="s">
        <v>3492</v>
      </c>
      <c r="P55" s="1" t="s">
        <v>9656</v>
      </c>
      <c r="Q55" s="1" t="s">
        <v>31123</v>
      </c>
      <c r="R55">
        <v>11</v>
      </c>
    </row>
    <row r="56" spans="1:18" x14ac:dyDescent="0.3">
      <c r="A56">
        <v>25341</v>
      </c>
      <c r="B56">
        <v>1071</v>
      </c>
      <c r="C56">
        <v>849</v>
      </c>
      <c r="D56">
        <v>3</v>
      </c>
      <c r="E56">
        <v>6</v>
      </c>
      <c r="F56">
        <v>16</v>
      </c>
      <c r="G56" s="1" t="s">
        <v>3639</v>
      </c>
      <c r="H56" s="1" t="s">
        <v>3639</v>
      </c>
      <c r="I56">
        <v>16</v>
      </c>
      <c r="J56">
        <v>0</v>
      </c>
      <c r="K56">
        <v>70</v>
      </c>
      <c r="L56" s="1" t="s">
        <v>639</v>
      </c>
      <c r="M56" s="1" t="s">
        <v>639</v>
      </c>
      <c r="N56" s="1" t="s">
        <v>11407</v>
      </c>
      <c r="O56" s="1" t="s">
        <v>3627</v>
      </c>
      <c r="P56" s="1" t="s">
        <v>9634</v>
      </c>
      <c r="Q56" s="1" t="s">
        <v>31124</v>
      </c>
      <c r="R56">
        <v>11</v>
      </c>
    </row>
    <row r="57" spans="1:18" x14ac:dyDescent="0.3">
      <c r="A57">
        <v>25342</v>
      </c>
      <c r="B57">
        <v>1071</v>
      </c>
      <c r="C57">
        <v>853</v>
      </c>
      <c r="D57">
        <v>210</v>
      </c>
      <c r="E57">
        <v>9</v>
      </c>
      <c r="F57">
        <v>19</v>
      </c>
      <c r="G57" s="1" t="s">
        <v>3549</v>
      </c>
      <c r="H57" s="1" t="s">
        <v>3549</v>
      </c>
      <c r="I57">
        <v>17</v>
      </c>
      <c r="J57">
        <v>0</v>
      </c>
      <c r="K57">
        <v>69</v>
      </c>
      <c r="L57" s="1" t="s">
        <v>639</v>
      </c>
      <c r="M57" s="1" t="s">
        <v>639</v>
      </c>
      <c r="N57" s="1" t="s">
        <v>11560</v>
      </c>
      <c r="O57" s="1" t="s">
        <v>701</v>
      </c>
      <c r="P57" s="1" t="s">
        <v>9666</v>
      </c>
      <c r="Q57" s="1" t="s">
        <v>31125</v>
      </c>
      <c r="R57">
        <v>12</v>
      </c>
    </row>
    <row r="58" spans="1:18" x14ac:dyDescent="0.3">
      <c r="A58">
        <v>25343</v>
      </c>
      <c r="B58">
        <v>1071</v>
      </c>
      <c r="C58">
        <v>854</v>
      </c>
      <c r="D58">
        <v>210</v>
      </c>
      <c r="E58">
        <v>47</v>
      </c>
      <c r="F58">
        <v>18</v>
      </c>
      <c r="G58" s="1" t="s">
        <v>3627</v>
      </c>
      <c r="H58" s="1" t="s">
        <v>3627</v>
      </c>
      <c r="I58">
        <v>18</v>
      </c>
      <c r="J58">
        <v>0</v>
      </c>
      <c r="K58">
        <v>69</v>
      </c>
      <c r="L58" s="1" t="s">
        <v>639</v>
      </c>
      <c r="M58" s="1" t="s">
        <v>639</v>
      </c>
      <c r="N58" s="1" t="s">
        <v>11446</v>
      </c>
      <c r="O58" s="1" t="s">
        <v>3502</v>
      </c>
      <c r="P58" s="1" t="s">
        <v>10504</v>
      </c>
      <c r="Q58" s="1" t="s">
        <v>31126</v>
      </c>
      <c r="R58">
        <v>12</v>
      </c>
    </row>
    <row r="59" spans="1:18" x14ac:dyDescent="0.3">
      <c r="A59">
        <v>25344</v>
      </c>
      <c r="B59">
        <v>1071</v>
      </c>
      <c r="C59">
        <v>817</v>
      </c>
      <c r="D59">
        <v>1</v>
      </c>
      <c r="E59">
        <v>3</v>
      </c>
      <c r="F59">
        <v>11</v>
      </c>
      <c r="G59" s="1" t="s">
        <v>639</v>
      </c>
      <c r="H59" s="1" t="s">
        <v>11323</v>
      </c>
      <c r="I59">
        <v>19</v>
      </c>
      <c r="J59">
        <v>0</v>
      </c>
      <c r="K59">
        <v>49</v>
      </c>
      <c r="L59" s="1" t="s">
        <v>639</v>
      </c>
      <c r="M59" s="1" t="s">
        <v>639</v>
      </c>
      <c r="N59" s="1" t="s">
        <v>11359</v>
      </c>
      <c r="O59" s="1" t="s">
        <v>3549</v>
      </c>
      <c r="P59" s="1" t="s">
        <v>9615</v>
      </c>
      <c r="Q59" s="1" t="s">
        <v>31127</v>
      </c>
      <c r="R59">
        <v>75</v>
      </c>
    </row>
    <row r="60" spans="1:18" x14ac:dyDescent="0.3">
      <c r="A60">
        <v>25345</v>
      </c>
      <c r="B60">
        <v>1071</v>
      </c>
      <c r="C60">
        <v>840</v>
      </c>
      <c r="D60">
        <v>117</v>
      </c>
      <c r="E60">
        <v>18</v>
      </c>
      <c r="F60">
        <v>14</v>
      </c>
      <c r="G60" s="1" t="s">
        <v>639</v>
      </c>
      <c r="H60" s="1" t="s">
        <v>11323</v>
      </c>
      <c r="I60">
        <v>20</v>
      </c>
      <c r="J60">
        <v>0</v>
      </c>
      <c r="K60">
        <v>47</v>
      </c>
      <c r="L60" s="1" t="s">
        <v>639</v>
      </c>
      <c r="M60" s="1" t="s">
        <v>639</v>
      </c>
      <c r="N60" s="1" t="s">
        <v>3518</v>
      </c>
      <c r="O60" s="1" t="s">
        <v>3553</v>
      </c>
      <c r="P60" s="1" t="s">
        <v>10652</v>
      </c>
      <c r="Q60" s="1" t="s">
        <v>31128</v>
      </c>
      <c r="R60">
        <v>130</v>
      </c>
    </row>
    <row r="61" spans="1:18" x14ac:dyDescent="0.3">
      <c r="A61">
        <v>25306</v>
      </c>
      <c r="B61">
        <v>1070</v>
      </c>
      <c r="C61">
        <v>830</v>
      </c>
      <c r="D61">
        <v>9</v>
      </c>
      <c r="E61">
        <v>33</v>
      </c>
      <c r="F61">
        <v>3</v>
      </c>
      <c r="G61" s="1" t="s">
        <v>11299</v>
      </c>
      <c r="H61" s="1" t="s">
        <v>11299</v>
      </c>
      <c r="I61">
        <v>1</v>
      </c>
      <c r="J61">
        <v>25</v>
      </c>
      <c r="K61">
        <v>71</v>
      </c>
      <c r="L61" s="1" t="s">
        <v>31071</v>
      </c>
      <c r="M61" s="1" t="s">
        <v>31072</v>
      </c>
      <c r="N61" s="1" t="s">
        <v>11370</v>
      </c>
      <c r="O61" s="1" t="s">
        <v>3616</v>
      </c>
      <c r="P61" s="1" t="s">
        <v>9584</v>
      </c>
      <c r="Q61" s="1" t="s">
        <v>31073</v>
      </c>
      <c r="R61">
        <v>1</v>
      </c>
    </row>
    <row r="62" spans="1:18" x14ac:dyDescent="0.3">
      <c r="A62">
        <v>25307</v>
      </c>
      <c r="B62">
        <v>1070</v>
      </c>
      <c r="C62">
        <v>1</v>
      </c>
      <c r="D62">
        <v>131</v>
      </c>
      <c r="E62">
        <v>44</v>
      </c>
      <c r="F62">
        <v>2</v>
      </c>
      <c r="G62" s="1" t="s">
        <v>3616</v>
      </c>
      <c r="H62" s="1" t="s">
        <v>3616</v>
      </c>
      <c r="I62">
        <v>2</v>
      </c>
      <c r="J62">
        <v>18</v>
      </c>
      <c r="K62">
        <v>71</v>
      </c>
      <c r="L62" s="1" t="s">
        <v>31074</v>
      </c>
      <c r="M62" s="1" t="s">
        <v>31075</v>
      </c>
      <c r="N62" s="1" t="s">
        <v>11446</v>
      </c>
      <c r="O62" s="1" t="s">
        <v>3528</v>
      </c>
      <c r="P62" s="1" t="s">
        <v>7211</v>
      </c>
      <c r="Q62" s="1" t="s">
        <v>31076</v>
      </c>
      <c r="R62">
        <v>1</v>
      </c>
    </row>
    <row r="63" spans="1:18" x14ac:dyDescent="0.3">
      <c r="A63">
        <v>25308</v>
      </c>
      <c r="B63">
        <v>1070</v>
      </c>
      <c r="C63">
        <v>815</v>
      </c>
      <c r="D63">
        <v>9</v>
      </c>
      <c r="E63">
        <v>11</v>
      </c>
      <c r="F63">
        <v>4</v>
      </c>
      <c r="G63" s="1" t="s">
        <v>3512</v>
      </c>
      <c r="H63" s="1" t="s">
        <v>3512</v>
      </c>
      <c r="I63">
        <v>3</v>
      </c>
      <c r="J63">
        <v>15</v>
      </c>
      <c r="K63">
        <v>71</v>
      </c>
      <c r="L63" s="1" t="s">
        <v>31077</v>
      </c>
      <c r="M63" s="1" t="s">
        <v>31078</v>
      </c>
      <c r="N63" s="1" t="s">
        <v>11397</v>
      </c>
      <c r="O63" s="1" t="s">
        <v>3512</v>
      </c>
      <c r="P63" s="1" t="s">
        <v>7200</v>
      </c>
      <c r="Q63" s="1" t="s">
        <v>31079</v>
      </c>
      <c r="R63">
        <v>1</v>
      </c>
    </row>
    <row r="64" spans="1:18" x14ac:dyDescent="0.3">
      <c r="A64">
        <v>25309</v>
      </c>
      <c r="B64">
        <v>1070</v>
      </c>
      <c r="C64">
        <v>842</v>
      </c>
      <c r="D64">
        <v>213</v>
      </c>
      <c r="E64">
        <v>10</v>
      </c>
      <c r="F64">
        <v>5</v>
      </c>
      <c r="G64" s="1" t="s">
        <v>3528</v>
      </c>
      <c r="H64" s="1" t="s">
        <v>3528</v>
      </c>
      <c r="I64">
        <v>4</v>
      </c>
      <c r="J64">
        <v>12</v>
      </c>
      <c r="K64">
        <v>71</v>
      </c>
      <c r="L64" s="1" t="s">
        <v>31080</v>
      </c>
      <c r="M64" s="1" t="s">
        <v>31081</v>
      </c>
      <c r="N64" s="1" t="s">
        <v>11446</v>
      </c>
      <c r="O64" s="1" t="s">
        <v>673</v>
      </c>
      <c r="P64" s="1" t="s">
        <v>7289</v>
      </c>
      <c r="Q64" s="1" t="s">
        <v>31082</v>
      </c>
      <c r="R64">
        <v>1</v>
      </c>
    </row>
    <row r="65" spans="1:18" x14ac:dyDescent="0.3">
      <c r="A65">
        <v>25310</v>
      </c>
      <c r="B65">
        <v>1070</v>
      </c>
      <c r="C65">
        <v>844</v>
      </c>
      <c r="D65">
        <v>6</v>
      </c>
      <c r="E65">
        <v>16</v>
      </c>
      <c r="F65">
        <v>8</v>
      </c>
      <c r="G65" s="1" t="s">
        <v>739</v>
      </c>
      <c r="H65" s="1" t="s">
        <v>739</v>
      </c>
      <c r="I65">
        <v>5</v>
      </c>
      <c r="J65">
        <v>10</v>
      </c>
      <c r="K65">
        <v>71</v>
      </c>
      <c r="L65" s="1" t="s">
        <v>31083</v>
      </c>
      <c r="M65" s="1" t="s">
        <v>31084</v>
      </c>
      <c r="N65" s="1" t="s">
        <v>3654</v>
      </c>
      <c r="O65" s="1" t="s">
        <v>3567</v>
      </c>
      <c r="P65" s="1" t="s">
        <v>7219</v>
      </c>
      <c r="Q65" s="1" t="s">
        <v>24476</v>
      </c>
      <c r="R65">
        <v>1</v>
      </c>
    </row>
    <row r="66" spans="1:18" x14ac:dyDescent="0.3">
      <c r="A66">
        <v>25311</v>
      </c>
      <c r="B66">
        <v>1070</v>
      </c>
      <c r="C66">
        <v>832</v>
      </c>
      <c r="D66">
        <v>6</v>
      </c>
      <c r="E66">
        <v>55</v>
      </c>
      <c r="F66">
        <v>6</v>
      </c>
      <c r="G66" s="1" t="s">
        <v>645</v>
      </c>
      <c r="H66" s="1" t="s">
        <v>645</v>
      </c>
      <c r="I66">
        <v>6</v>
      </c>
      <c r="J66">
        <v>8</v>
      </c>
      <c r="K66">
        <v>70</v>
      </c>
      <c r="L66" s="1" t="s">
        <v>639</v>
      </c>
      <c r="M66" s="1" t="s">
        <v>639</v>
      </c>
      <c r="N66" s="1" t="s">
        <v>3654</v>
      </c>
      <c r="O66" s="1" t="s">
        <v>739</v>
      </c>
      <c r="P66" s="1" t="s">
        <v>5874</v>
      </c>
      <c r="Q66" s="1" t="s">
        <v>31085</v>
      </c>
      <c r="R66">
        <v>11</v>
      </c>
    </row>
    <row r="67" spans="1:18" x14ac:dyDescent="0.3">
      <c r="A67">
        <v>25312</v>
      </c>
      <c r="B67">
        <v>1070</v>
      </c>
      <c r="C67">
        <v>20</v>
      </c>
      <c r="D67">
        <v>117</v>
      </c>
      <c r="E67">
        <v>5</v>
      </c>
      <c r="F67">
        <v>9</v>
      </c>
      <c r="G67" s="1" t="s">
        <v>673</v>
      </c>
      <c r="H67" s="1" t="s">
        <v>673</v>
      </c>
      <c r="I67">
        <v>7</v>
      </c>
      <c r="J67">
        <v>6</v>
      </c>
      <c r="K67">
        <v>70</v>
      </c>
      <c r="L67" s="1" t="s">
        <v>639</v>
      </c>
      <c r="M67" s="1" t="s">
        <v>639</v>
      </c>
      <c r="N67" s="1" t="s">
        <v>11749</v>
      </c>
      <c r="O67" s="1" t="s">
        <v>645</v>
      </c>
      <c r="P67" s="1" t="s">
        <v>5855</v>
      </c>
      <c r="Q67" s="1" t="s">
        <v>31086</v>
      </c>
      <c r="R67">
        <v>11</v>
      </c>
    </row>
    <row r="68" spans="1:18" x14ac:dyDescent="0.3">
      <c r="A68">
        <v>25313</v>
      </c>
      <c r="B68">
        <v>1070</v>
      </c>
      <c r="C68">
        <v>8</v>
      </c>
      <c r="D68">
        <v>51</v>
      </c>
      <c r="E68">
        <v>7</v>
      </c>
      <c r="F68">
        <v>10</v>
      </c>
      <c r="G68" s="1" t="s">
        <v>1273</v>
      </c>
      <c r="H68" s="1" t="s">
        <v>1273</v>
      </c>
      <c r="I68">
        <v>8</v>
      </c>
      <c r="J68">
        <v>4</v>
      </c>
      <c r="K68">
        <v>70</v>
      </c>
      <c r="L68" s="1" t="s">
        <v>639</v>
      </c>
      <c r="M68" s="1" t="s">
        <v>639</v>
      </c>
      <c r="N68" s="1" t="s">
        <v>3654</v>
      </c>
      <c r="O68" s="1" t="s">
        <v>3502</v>
      </c>
      <c r="P68" s="1" t="s">
        <v>7794</v>
      </c>
      <c r="Q68" s="1" t="s">
        <v>31087</v>
      </c>
      <c r="R68">
        <v>11</v>
      </c>
    </row>
    <row r="69" spans="1:18" x14ac:dyDescent="0.3">
      <c r="A69">
        <v>25314</v>
      </c>
      <c r="B69">
        <v>1070</v>
      </c>
      <c r="C69">
        <v>4</v>
      </c>
      <c r="D69">
        <v>214</v>
      </c>
      <c r="E69">
        <v>14</v>
      </c>
      <c r="F69">
        <v>12</v>
      </c>
      <c r="G69" s="1" t="s">
        <v>3567</v>
      </c>
      <c r="H69" s="1" t="s">
        <v>3567</v>
      </c>
      <c r="I69">
        <v>9</v>
      </c>
      <c r="J69">
        <v>2</v>
      </c>
      <c r="K69">
        <v>70</v>
      </c>
      <c r="L69" s="1" t="s">
        <v>639</v>
      </c>
      <c r="M69" s="1" t="s">
        <v>639</v>
      </c>
      <c r="N69" s="1" t="s">
        <v>11637</v>
      </c>
      <c r="O69" s="1" t="s">
        <v>1279</v>
      </c>
      <c r="P69" s="1" t="s">
        <v>9944</v>
      </c>
      <c r="Q69" s="1" t="s">
        <v>31088</v>
      </c>
      <c r="R69">
        <v>11</v>
      </c>
    </row>
    <row r="70" spans="1:18" x14ac:dyDescent="0.3">
      <c r="A70">
        <v>25315</v>
      </c>
      <c r="B70">
        <v>1070</v>
      </c>
      <c r="C70">
        <v>846</v>
      </c>
      <c r="D70">
        <v>1</v>
      </c>
      <c r="E70">
        <v>4</v>
      </c>
      <c r="F70">
        <v>18</v>
      </c>
      <c r="G70" s="1" t="s">
        <v>1279</v>
      </c>
      <c r="H70" s="1" t="s">
        <v>1279</v>
      </c>
      <c r="I70">
        <v>10</v>
      </c>
      <c r="J70">
        <v>1</v>
      </c>
      <c r="K70">
        <v>70</v>
      </c>
      <c r="L70" s="1" t="s">
        <v>639</v>
      </c>
      <c r="M70" s="1" t="s">
        <v>639</v>
      </c>
      <c r="N70" s="1" t="s">
        <v>11716</v>
      </c>
      <c r="O70" s="1" t="s">
        <v>1273</v>
      </c>
      <c r="P70" s="1" t="s">
        <v>7792</v>
      </c>
      <c r="Q70" s="1" t="s">
        <v>31089</v>
      </c>
      <c r="R70">
        <v>11</v>
      </c>
    </row>
    <row r="71" spans="1:18" x14ac:dyDescent="0.3">
      <c r="A71">
        <v>25316</v>
      </c>
      <c r="B71">
        <v>1070</v>
      </c>
      <c r="C71">
        <v>841</v>
      </c>
      <c r="D71">
        <v>51</v>
      </c>
      <c r="E71">
        <v>99</v>
      </c>
      <c r="F71">
        <v>11</v>
      </c>
      <c r="G71" s="1" t="s">
        <v>3502</v>
      </c>
      <c r="H71" s="1" t="s">
        <v>3502</v>
      </c>
      <c r="I71">
        <v>11</v>
      </c>
      <c r="J71">
        <v>0</v>
      </c>
      <c r="K71">
        <v>70</v>
      </c>
      <c r="L71" s="1" t="s">
        <v>639</v>
      </c>
      <c r="M71" s="1" t="s">
        <v>639</v>
      </c>
      <c r="N71" s="1" t="s">
        <v>11762</v>
      </c>
      <c r="O71" s="1" t="s">
        <v>3639</v>
      </c>
      <c r="P71" s="1" t="s">
        <v>7793</v>
      </c>
      <c r="Q71" s="1" t="s">
        <v>31090</v>
      </c>
      <c r="R71">
        <v>11</v>
      </c>
    </row>
    <row r="72" spans="1:18" x14ac:dyDescent="0.3">
      <c r="A72">
        <v>25317</v>
      </c>
      <c r="B72">
        <v>1070</v>
      </c>
      <c r="C72">
        <v>817</v>
      </c>
      <c r="D72">
        <v>1</v>
      </c>
      <c r="E72">
        <v>3</v>
      </c>
      <c r="F72">
        <v>7</v>
      </c>
      <c r="G72" s="1" t="s">
        <v>3580</v>
      </c>
      <c r="H72" s="1" t="s">
        <v>3580</v>
      </c>
      <c r="I72">
        <v>12</v>
      </c>
      <c r="J72">
        <v>0</v>
      </c>
      <c r="K72">
        <v>70</v>
      </c>
      <c r="L72" s="1" t="s">
        <v>639</v>
      </c>
      <c r="M72" s="1" t="s">
        <v>639</v>
      </c>
      <c r="N72" s="1" t="s">
        <v>11359</v>
      </c>
      <c r="O72" s="1" t="s">
        <v>3492</v>
      </c>
      <c r="P72" s="1" t="s">
        <v>7694</v>
      </c>
      <c r="Q72" s="1" t="s">
        <v>31091</v>
      </c>
      <c r="R72">
        <v>11</v>
      </c>
    </row>
    <row r="73" spans="1:18" x14ac:dyDescent="0.3">
      <c r="A73">
        <v>25318</v>
      </c>
      <c r="B73">
        <v>1070</v>
      </c>
      <c r="C73">
        <v>839</v>
      </c>
      <c r="D73">
        <v>214</v>
      </c>
      <c r="E73">
        <v>31</v>
      </c>
      <c r="F73">
        <v>19</v>
      </c>
      <c r="G73" s="1" t="s">
        <v>3492</v>
      </c>
      <c r="H73" s="1" t="s">
        <v>3492</v>
      </c>
      <c r="I73">
        <v>13</v>
      </c>
      <c r="J73">
        <v>0</v>
      </c>
      <c r="K73">
        <v>70</v>
      </c>
      <c r="L73" s="1" t="s">
        <v>639</v>
      </c>
      <c r="M73" s="1" t="s">
        <v>639</v>
      </c>
      <c r="N73" s="1" t="s">
        <v>11716</v>
      </c>
      <c r="O73" s="1" t="s">
        <v>651</v>
      </c>
      <c r="P73" s="1" t="s">
        <v>5993</v>
      </c>
      <c r="Q73" s="1" t="s">
        <v>31092</v>
      </c>
      <c r="R73">
        <v>11</v>
      </c>
    </row>
    <row r="74" spans="1:18" x14ac:dyDescent="0.3">
      <c r="A74">
        <v>25319</v>
      </c>
      <c r="B74">
        <v>1070</v>
      </c>
      <c r="C74">
        <v>840</v>
      </c>
      <c r="D74">
        <v>117</v>
      </c>
      <c r="E74">
        <v>18</v>
      </c>
      <c r="F74">
        <v>20</v>
      </c>
      <c r="G74" s="1" t="s">
        <v>651</v>
      </c>
      <c r="H74" s="1" t="s">
        <v>651</v>
      </c>
      <c r="I74">
        <v>14</v>
      </c>
      <c r="J74">
        <v>0</v>
      </c>
      <c r="K74">
        <v>69</v>
      </c>
      <c r="L74" s="1" t="s">
        <v>639</v>
      </c>
      <c r="M74" s="1" t="s">
        <v>639</v>
      </c>
      <c r="N74" s="1" t="s">
        <v>11731</v>
      </c>
      <c r="O74" s="1" t="s">
        <v>3580</v>
      </c>
      <c r="P74" s="1" t="s">
        <v>5824</v>
      </c>
      <c r="Q74" s="1" t="s">
        <v>31093</v>
      </c>
      <c r="R74">
        <v>12</v>
      </c>
    </row>
    <row r="75" spans="1:18" x14ac:dyDescent="0.3">
      <c r="A75">
        <v>25320</v>
      </c>
      <c r="B75">
        <v>1070</v>
      </c>
      <c r="C75">
        <v>822</v>
      </c>
      <c r="D75">
        <v>131</v>
      </c>
      <c r="E75">
        <v>77</v>
      </c>
      <c r="F75">
        <v>1</v>
      </c>
      <c r="G75" s="1" t="s">
        <v>11324</v>
      </c>
      <c r="H75" s="1" t="s">
        <v>11324</v>
      </c>
      <c r="I75">
        <v>15</v>
      </c>
      <c r="J75">
        <v>0</v>
      </c>
      <c r="K75">
        <v>69</v>
      </c>
      <c r="L75" s="1" t="s">
        <v>639</v>
      </c>
      <c r="M75" s="1" t="s">
        <v>639</v>
      </c>
      <c r="N75" s="1" t="s">
        <v>12239</v>
      </c>
      <c r="O75" s="1" t="s">
        <v>11299</v>
      </c>
      <c r="P75" s="1" t="s">
        <v>9423</v>
      </c>
      <c r="Q75" s="1" t="s">
        <v>31094</v>
      </c>
      <c r="R75">
        <v>12</v>
      </c>
    </row>
    <row r="76" spans="1:18" x14ac:dyDescent="0.3">
      <c r="A76">
        <v>25321</v>
      </c>
      <c r="B76">
        <v>1070</v>
      </c>
      <c r="C76">
        <v>847</v>
      </c>
      <c r="D76">
        <v>3</v>
      </c>
      <c r="E76">
        <v>63</v>
      </c>
      <c r="F76">
        <v>16</v>
      </c>
      <c r="G76" s="1" t="s">
        <v>3639</v>
      </c>
      <c r="H76" s="1" t="s">
        <v>3639</v>
      </c>
      <c r="I76">
        <v>16</v>
      </c>
      <c r="J76">
        <v>0</v>
      </c>
      <c r="K76">
        <v>69</v>
      </c>
      <c r="L76" s="1" t="s">
        <v>639</v>
      </c>
      <c r="M76" s="1" t="s">
        <v>639</v>
      </c>
      <c r="N76" s="1" t="s">
        <v>11731</v>
      </c>
      <c r="O76" s="1" t="s">
        <v>3627</v>
      </c>
      <c r="P76" s="1" t="s">
        <v>9012</v>
      </c>
      <c r="Q76" s="1" t="s">
        <v>31095</v>
      </c>
      <c r="R76">
        <v>12</v>
      </c>
    </row>
    <row r="77" spans="1:18" x14ac:dyDescent="0.3">
      <c r="A77">
        <v>25322</v>
      </c>
      <c r="B77">
        <v>1070</v>
      </c>
      <c r="C77">
        <v>849</v>
      </c>
      <c r="D77">
        <v>3</v>
      </c>
      <c r="E77">
        <v>6</v>
      </c>
      <c r="F77">
        <v>13</v>
      </c>
      <c r="G77" s="1" t="s">
        <v>3549</v>
      </c>
      <c r="H77" s="1" t="s">
        <v>3549</v>
      </c>
      <c r="I77">
        <v>17</v>
      </c>
      <c r="J77">
        <v>0</v>
      </c>
      <c r="K77">
        <v>69</v>
      </c>
      <c r="L77" s="1" t="s">
        <v>639</v>
      </c>
      <c r="M77" s="1" t="s">
        <v>639</v>
      </c>
      <c r="N77" s="1" t="s">
        <v>11446</v>
      </c>
      <c r="O77" s="1" t="s">
        <v>3549</v>
      </c>
      <c r="P77" s="1" t="s">
        <v>7767</v>
      </c>
      <c r="Q77" s="1" t="s">
        <v>31096</v>
      </c>
      <c r="R77">
        <v>12</v>
      </c>
    </row>
    <row r="78" spans="1:18" x14ac:dyDescent="0.3">
      <c r="A78">
        <v>25323</v>
      </c>
      <c r="B78">
        <v>1070</v>
      </c>
      <c r="C78">
        <v>853</v>
      </c>
      <c r="D78">
        <v>210</v>
      </c>
      <c r="E78">
        <v>9</v>
      </c>
      <c r="F78">
        <v>15</v>
      </c>
      <c r="G78" s="1" t="s">
        <v>3627</v>
      </c>
      <c r="H78" s="1" t="s">
        <v>3627</v>
      </c>
      <c r="I78">
        <v>18</v>
      </c>
      <c r="J78">
        <v>0</v>
      </c>
      <c r="K78">
        <v>68</v>
      </c>
      <c r="L78" s="1" t="s">
        <v>639</v>
      </c>
      <c r="M78" s="1" t="s">
        <v>639</v>
      </c>
      <c r="N78" s="1" t="s">
        <v>11731</v>
      </c>
      <c r="O78" s="1" t="s">
        <v>11324</v>
      </c>
      <c r="P78" s="1" t="s">
        <v>7173</v>
      </c>
      <c r="Q78" s="1" t="s">
        <v>31097</v>
      </c>
      <c r="R78">
        <v>13</v>
      </c>
    </row>
    <row r="79" spans="1:18" x14ac:dyDescent="0.3">
      <c r="A79">
        <v>25324</v>
      </c>
      <c r="B79">
        <v>1070</v>
      </c>
      <c r="C79">
        <v>854</v>
      </c>
      <c r="D79">
        <v>210</v>
      </c>
      <c r="E79">
        <v>47</v>
      </c>
      <c r="F79">
        <v>14</v>
      </c>
      <c r="G79" s="1" t="s">
        <v>639</v>
      </c>
      <c r="H79" s="1" t="s">
        <v>11323</v>
      </c>
      <c r="I79">
        <v>19</v>
      </c>
      <c r="J79">
        <v>0</v>
      </c>
      <c r="K79">
        <v>0</v>
      </c>
      <c r="L79" s="1" t="s">
        <v>639</v>
      </c>
      <c r="M79" s="1" t="s">
        <v>639</v>
      </c>
      <c r="N79" s="1" t="s">
        <v>639</v>
      </c>
      <c r="O79" s="1" t="s">
        <v>22952</v>
      </c>
      <c r="P79" s="1" t="s">
        <v>639</v>
      </c>
      <c r="Q79" s="1" t="s">
        <v>639</v>
      </c>
      <c r="R79">
        <v>4</v>
      </c>
    </row>
    <row r="80" spans="1:18" x14ac:dyDescent="0.3">
      <c r="A80">
        <v>25325</v>
      </c>
      <c r="B80">
        <v>1070</v>
      </c>
      <c r="C80">
        <v>852</v>
      </c>
      <c r="D80">
        <v>213</v>
      </c>
      <c r="E80">
        <v>22</v>
      </c>
      <c r="F80">
        <v>17</v>
      </c>
      <c r="G80" s="1" t="s">
        <v>639</v>
      </c>
      <c r="H80" s="1" t="s">
        <v>11323</v>
      </c>
      <c r="I80">
        <v>20</v>
      </c>
      <c r="J80">
        <v>0</v>
      </c>
      <c r="K80">
        <v>0</v>
      </c>
      <c r="L80" s="1" t="s">
        <v>639</v>
      </c>
      <c r="M80" s="1" t="s">
        <v>639</v>
      </c>
      <c r="N80" s="1" t="s">
        <v>639</v>
      </c>
      <c r="O80" s="1" t="s">
        <v>22952</v>
      </c>
      <c r="P80" s="1" t="s">
        <v>639</v>
      </c>
      <c r="Q80" s="1" t="s">
        <v>639</v>
      </c>
      <c r="R80">
        <v>4</v>
      </c>
    </row>
    <row r="81" spans="1:18" x14ac:dyDescent="0.3">
      <c r="A81">
        <v>25286</v>
      </c>
      <c r="B81">
        <v>1069</v>
      </c>
      <c r="C81">
        <v>830</v>
      </c>
      <c r="D81">
        <v>9</v>
      </c>
      <c r="E81">
        <v>33</v>
      </c>
      <c r="F81">
        <v>1</v>
      </c>
      <c r="G81" s="1" t="s">
        <v>11299</v>
      </c>
      <c r="H81" s="1" t="s">
        <v>11299</v>
      </c>
      <c r="I81">
        <v>1</v>
      </c>
      <c r="J81">
        <v>25</v>
      </c>
      <c r="K81">
        <v>56</v>
      </c>
      <c r="L81" s="1" t="s">
        <v>31038</v>
      </c>
      <c r="M81" s="1" t="s">
        <v>31039</v>
      </c>
      <c r="N81" s="1" t="s">
        <v>11370</v>
      </c>
      <c r="O81" s="1" t="s">
        <v>3616</v>
      </c>
      <c r="P81" s="1" t="s">
        <v>8085</v>
      </c>
      <c r="Q81" s="1" t="s">
        <v>31040</v>
      </c>
      <c r="R81">
        <v>1</v>
      </c>
    </row>
    <row r="82" spans="1:18" x14ac:dyDescent="0.3">
      <c r="A82">
        <v>25287</v>
      </c>
      <c r="B82">
        <v>1069</v>
      </c>
      <c r="C82">
        <v>1</v>
      </c>
      <c r="D82">
        <v>131</v>
      </c>
      <c r="E82">
        <v>44</v>
      </c>
      <c r="F82">
        <v>2</v>
      </c>
      <c r="G82" s="1" t="s">
        <v>3616</v>
      </c>
      <c r="H82" s="1" t="s">
        <v>3616</v>
      </c>
      <c r="I82">
        <v>2</v>
      </c>
      <c r="J82">
        <v>19</v>
      </c>
      <c r="K82">
        <v>56</v>
      </c>
      <c r="L82" s="1" t="s">
        <v>31041</v>
      </c>
      <c r="M82" s="1" t="s">
        <v>31042</v>
      </c>
      <c r="N82" s="1" t="s">
        <v>11306</v>
      </c>
      <c r="O82" s="1" t="s">
        <v>11299</v>
      </c>
      <c r="P82" s="1" t="s">
        <v>10336</v>
      </c>
      <c r="Q82" s="1" t="s">
        <v>14555</v>
      </c>
      <c r="R82">
        <v>1</v>
      </c>
    </row>
    <row r="83" spans="1:18" x14ac:dyDescent="0.3">
      <c r="A83">
        <v>25288</v>
      </c>
      <c r="B83">
        <v>1069</v>
      </c>
      <c r="C83">
        <v>815</v>
      </c>
      <c r="D83">
        <v>9</v>
      </c>
      <c r="E83">
        <v>11</v>
      </c>
      <c r="F83">
        <v>3</v>
      </c>
      <c r="G83" s="1" t="s">
        <v>3512</v>
      </c>
      <c r="H83" s="1" t="s">
        <v>3512</v>
      </c>
      <c r="I83">
        <v>3</v>
      </c>
      <c r="J83">
        <v>15</v>
      </c>
      <c r="K83">
        <v>56</v>
      </c>
      <c r="L83" s="1" t="s">
        <v>31043</v>
      </c>
      <c r="M83" s="1" t="s">
        <v>31044</v>
      </c>
      <c r="N83" s="1" t="s">
        <v>11840</v>
      </c>
      <c r="O83" s="1" t="s">
        <v>3528</v>
      </c>
      <c r="P83" s="1" t="s">
        <v>4890</v>
      </c>
      <c r="Q83" s="1" t="s">
        <v>31045</v>
      </c>
      <c r="R83">
        <v>1</v>
      </c>
    </row>
    <row r="84" spans="1:18" x14ac:dyDescent="0.3">
      <c r="A84">
        <v>25289</v>
      </c>
      <c r="B84">
        <v>1069</v>
      </c>
      <c r="C84">
        <v>844</v>
      </c>
      <c r="D84">
        <v>6</v>
      </c>
      <c r="E84">
        <v>16</v>
      </c>
      <c r="F84">
        <v>4</v>
      </c>
      <c r="G84" s="1" t="s">
        <v>3528</v>
      </c>
      <c r="H84" s="1" t="s">
        <v>3528</v>
      </c>
      <c r="I84">
        <v>4</v>
      </c>
      <c r="J84">
        <v>12</v>
      </c>
      <c r="K84">
        <v>56</v>
      </c>
      <c r="L84" s="1" t="s">
        <v>31046</v>
      </c>
      <c r="M84" s="1" t="s">
        <v>31047</v>
      </c>
      <c r="N84" s="1" t="s">
        <v>11306</v>
      </c>
      <c r="O84" s="1" t="s">
        <v>3512</v>
      </c>
      <c r="P84" s="1" t="s">
        <v>9093</v>
      </c>
      <c r="Q84" s="1" t="s">
        <v>31048</v>
      </c>
      <c r="R84">
        <v>1</v>
      </c>
    </row>
    <row r="85" spans="1:18" x14ac:dyDescent="0.3">
      <c r="A85">
        <v>25290</v>
      </c>
      <c r="B85">
        <v>1069</v>
      </c>
      <c r="C85">
        <v>817</v>
      </c>
      <c r="D85">
        <v>1</v>
      </c>
      <c r="E85">
        <v>3</v>
      </c>
      <c r="F85">
        <v>6</v>
      </c>
      <c r="G85" s="1" t="s">
        <v>739</v>
      </c>
      <c r="H85" s="1" t="s">
        <v>739</v>
      </c>
      <c r="I85">
        <v>5</v>
      </c>
      <c r="J85">
        <v>10</v>
      </c>
      <c r="K85">
        <v>56</v>
      </c>
      <c r="L85" s="1" t="s">
        <v>31049</v>
      </c>
      <c r="M85" s="1" t="s">
        <v>31050</v>
      </c>
      <c r="N85" s="1" t="s">
        <v>11317</v>
      </c>
      <c r="O85" s="1" t="s">
        <v>1273</v>
      </c>
      <c r="P85" s="1" t="s">
        <v>6361</v>
      </c>
      <c r="Q85" s="1" t="s">
        <v>31051</v>
      </c>
      <c r="R85">
        <v>1</v>
      </c>
    </row>
    <row r="86" spans="1:18" x14ac:dyDescent="0.3">
      <c r="A86">
        <v>25291</v>
      </c>
      <c r="B86">
        <v>1069</v>
      </c>
      <c r="C86">
        <v>822</v>
      </c>
      <c r="D86">
        <v>131</v>
      </c>
      <c r="E86">
        <v>77</v>
      </c>
      <c r="F86">
        <v>9</v>
      </c>
      <c r="G86" s="1" t="s">
        <v>645</v>
      </c>
      <c r="H86" s="1" t="s">
        <v>645</v>
      </c>
      <c r="I86">
        <v>6</v>
      </c>
      <c r="J86">
        <v>8</v>
      </c>
      <c r="K86">
        <v>56</v>
      </c>
      <c r="L86" s="1" t="s">
        <v>31052</v>
      </c>
      <c r="M86" s="1" t="s">
        <v>31053</v>
      </c>
      <c r="N86" s="1" t="s">
        <v>11306</v>
      </c>
      <c r="O86" s="1" t="s">
        <v>645</v>
      </c>
      <c r="P86" s="1" t="s">
        <v>10597</v>
      </c>
      <c r="Q86" s="1" t="s">
        <v>31054</v>
      </c>
      <c r="R86">
        <v>1</v>
      </c>
    </row>
    <row r="87" spans="1:18" x14ac:dyDescent="0.3">
      <c r="A87">
        <v>25292</v>
      </c>
      <c r="B87">
        <v>1069</v>
      </c>
      <c r="C87">
        <v>832</v>
      </c>
      <c r="D87">
        <v>6</v>
      </c>
      <c r="E87">
        <v>55</v>
      </c>
      <c r="F87">
        <v>5</v>
      </c>
      <c r="G87" s="1" t="s">
        <v>673</v>
      </c>
      <c r="H87" s="1" t="s">
        <v>673</v>
      </c>
      <c r="I87">
        <v>7</v>
      </c>
      <c r="J87">
        <v>6</v>
      </c>
      <c r="K87">
        <v>56</v>
      </c>
      <c r="L87" s="1" t="s">
        <v>31055</v>
      </c>
      <c r="M87" s="1" t="s">
        <v>31056</v>
      </c>
      <c r="N87" s="1" t="s">
        <v>11359</v>
      </c>
      <c r="O87" s="1" t="s">
        <v>3567</v>
      </c>
      <c r="P87" s="1" t="s">
        <v>7514</v>
      </c>
      <c r="Q87" s="1" t="s">
        <v>31057</v>
      </c>
      <c r="R87">
        <v>1</v>
      </c>
    </row>
    <row r="88" spans="1:18" x14ac:dyDescent="0.3">
      <c r="A88">
        <v>25293</v>
      </c>
      <c r="B88">
        <v>1069</v>
      </c>
      <c r="C88">
        <v>846</v>
      </c>
      <c r="D88">
        <v>1</v>
      </c>
      <c r="E88">
        <v>4</v>
      </c>
      <c r="F88">
        <v>7</v>
      </c>
      <c r="G88" s="1" t="s">
        <v>1273</v>
      </c>
      <c r="H88" s="1" t="s">
        <v>1273</v>
      </c>
      <c r="I88">
        <v>8</v>
      </c>
      <c r="J88">
        <v>4</v>
      </c>
      <c r="K88">
        <v>56</v>
      </c>
      <c r="L88" s="1" t="s">
        <v>31058</v>
      </c>
      <c r="M88" s="1" t="s">
        <v>31059</v>
      </c>
      <c r="N88" s="1" t="s">
        <v>11306</v>
      </c>
      <c r="O88" s="1" t="s">
        <v>673</v>
      </c>
      <c r="P88" s="1" t="s">
        <v>6349</v>
      </c>
      <c r="Q88" s="1" t="s">
        <v>31060</v>
      </c>
      <c r="R88">
        <v>1</v>
      </c>
    </row>
    <row r="89" spans="1:18" x14ac:dyDescent="0.3">
      <c r="A89">
        <v>25294</v>
      </c>
      <c r="B89">
        <v>1069</v>
      </c>
      <c r="C89">
        <v>852</v>
      </c>
      <c r="D89">
        <v>213</v>
      </c>
      <c r="E89">
        <v>22</v>
      </c>
      <c r="F89">
        <v>10</v>
      </c>
      <c r="G89" s="1" t="s">
        <v>3567</v>
      </c>
      <c r="H89" s="1" t="s">
        <v>3567</v>
      </c>
      <c r="I89">
        <v>9</v>
      </c>
      <c r="J89">
        <v>2</v>
      </c>
      <c r="K89">
        <v>55</v>
      </c>
      <c r="L89" s="1" t="s">
        <v>639</v>
      </c>
      <c r="M89" s="1" t="s">
        <v>639</v>
      </c>
      <c r="N89" s="1" t="s">
        <v>3688</v>
      </c>
      <c r="O89" s="1" t="s">
        <v>3492</v>
      </c>
      <c r="P89" s="1" t="s">
        <v>9828</v>
      </c>
      <c r="Q89" s="1" t="s">
        <v>31061</v>
      </c>
      <c r="R89">
        <v>11</v>
      </c>
    </row>
    <row r="90" spans="1:18" x14ac:dyDescent="0.3">
      <c r="A90">
        <v>25295</v>
      </c>
      <c r="B90">
        <v>1069</v>
      </c>
      <c r="C90">
        <v>20</v>
      </c>
      <c r="D90">
        <v>117</v>
      </c>
      <c r="E90">
        <v>5</v>
      </c>
      <c r="F90">
        <v>18</v>
      </c>
      <c r="G90" s="1" t="s">
        <v>1279</v>
      </c>
      <c r="H90" s="1" t="s">
        <v>1279</v>
      </c>
      <c r="I90">
        <v>10</v>
      </c>
      <c r="J90">
        <v>1</v>
      </c>
      <c r="K90">
        <v>55</v>
      </c>
      <c r="L90" s="1" t="s">
        <v>639</v>
      </c>
      <c r="M90" s="1" t="s">
        <v>639</v>
      </c>
      <c r="N90" s="1" t="s">
        <v>11359</v>
      </c>
      <c r="O90" s="1" t="s">
        <v>1279</v>
      </c>
      <c r="P90" s="1" t="s">
        <v>6796</v>
      </c>
      <c r="Q90" s="1" t="s">
        <v>27778</v>
      </c>
      <c r="R90">
        <v>11</v>
      </c>
    </row>
    <row r="91" spans="1:18" x14ac:dyDescent="0.3">
      <c r="A91">
        <v>25296</v>
      </c>
      <c r="B91">
        <v>1069</v>
      </c>
      <c r="C91">
        <v>841</v>
      </c>
      <c r="D91">
        <v>51</v>
      </c>
      <c r="E91">
        <v>99</v>
      </c>
      <c r="F91">
        <v>12</v>
      </c>
      <c r="G91" s="1" t="s">
        <v>3502</v>
      </c>
      <c r="H91" s="1" t="s">
        <v>3502</v>
      </c>
      <c r="I91">
        <v>11</v>
      </c>
      <c r="J91">
        <v>0</v>
      </c>
      <c r="K91">
        <v>55</v>
      </c>
      <c r="L91" s="1" t="s">
        <v>639</v>
      </c>
      <c r="M91" s="1" t="s">
        <v>639</v>
      </c>
      <c r="N91" s="1" t="s">
        <v>633</v>
      </c>
      <c r="O91" s="1" t="s">
        <v>3580</v>
      </c>
      <c r="P91" s="1" t="s">
        <v>8781</v>
      </c>
      <c r="Q91" s="1" t="s">
        <v>31062</v>
      </c>
      <c r="R91">
        <v>11</v>
      </c>
    </row>
    <row r="92" spans="1:18" x14ac:dyDescent="0.3">
      <c r="A92">
        <v>25297</v>
      </c>
      <c r="B92">
        <v>1069</v>
      </c>
      <c r="C92">
        <v>840</v>
      </c>
      <c r="D92">
        <v>117</v>
      </c>
      <c r="E92">
        <v>18</v>
      </c>
      <c r="F92">
        <v>13</v>
      </c>
      <c r="G92" s="1" t="s">
        <v>3580</v>
      </c>
      <c r="H92" s="1" t="s">
        <v>3580</v>
      </c>
      <c r="I92">
        <v>12</v>
      </c>
      <c r="J92">
        <v>0</v>
      </c>
      <c r="K92">
        <v>55</v>
      </c>
      <c r="L92" s="1" t="s">
        <v>639</v>
      </c>
      <c r="M92" s="1" t="s">
        <v>639</v>
      </c>
      <c r="N92" s="1" t="s">
        <v>11560</v>
      </c>
      <c r="O92" s="1" t="s">
        <v>651</v>
      </c>
      <c r="P92" s="1" t="s">
        <v>7551</v>
      </c>
      <c r="Q92" s="1" t="s">
        <v>31063</v>
      </c>
      <c r="R92">
        <v>11</v>
      </c>
    </row>
    <row r="93" spans="1:18" x14ac:dyDescent="0.3">
      <c r="A93">
        <v>25298</v>
      </c>
      <c r="B93">
        <v>1069</v>
      </c>
      <c r="C93">
        <v>8</v>
      </c>
      <c r="D93">
        <v>51</v>
      </c>
      <c r="E93">
        <v>7</v>
      </c>
      <c r="F93">
        <v>15</v>
      </c>
      <c r="G93" s="1" t="s">
        <v>3492</v>
      </c>
      <c r="H93" s="1" t="s">
        <v>3492</v>
      </c>
      <c r="I93">
        <v>13</v>
      </c>
      <c r="J93">
        <v>0</v>
      </c>
      <c r="K93">
        <v>55</v>
      </c>
      <c r="L93" s="1" t="s">
        <v>639</v>
      </c>
      <c r="M93" s="1" t="s">
        <v>639</v>
      </c>
      <c r="N93" s="1" t="s">
        <v>11317</v>
      </c>
      <c r="O93" s="1" t="s">
        <v>11324</v>
      </c>
      <c r="P93" s="1" t="s">
        <v>10283</v>
      </c>
      <c r="Q93" s="1" t="s">
        <v>31064</v>
      </c>
      <c r="R93">
        <v>11</v>
      </c>
    </row>
    <row r="94" spans="1:18" x14ac:dyDescent="0.3">
      <c r="A94">
        <v>25299</v>
      </c>
      <c r="B94">
        <v>1069</v>
      </c>
      <c r="C94">
        <v>847</v>
      </c>
      <c r="D94">
        <v>3</v>
      </c>
      <c r="E94">
        <v>63</v>
      </c>
      <c r="F94">
        <v>20</v>
      </c>
      <c r="G94" s="1" t="s">
        <v>651</v>
      </c>
      <c r="H94" s="1" t="s">
        <v>651</v>
      </c>
      <c r="I94">
        <v>14</v>
      </c>
      <c r="J94">
        <v>0</v>
      </c>
      <c r="K94">
        <v>55</v>
      </c>
      <c r="L94" s="1" t="s">
        <v>639</v>
      </c>
      <c r="M94" s="1" t="s">
        <v>639</v>
      </c>
      <c r="N94" s="1" t="s">
        <v>11560</v>
      </c>
      <c r="O94" s="1" t="s">
        <v>3502</v>
      </c>
      <c r="P94" s="1" t="s">
        <v>6805</v>
      </c>
      <c r="Q94" s="1" t="s">
        <v>31065</v>
      </c>
      <c r="R94">
        <v>11</v>
      </c>
    </row>
    <row r="95" spans="1:18" x14ac:dyDescent="0.3">
      <c r="A95">
        <v>25300</v>
      </c>
      <c r="B95">
        <v>1069</v>
      </c>
      <c r="C95">
        <v>849</v>
      </c>
      <c r="D95">
        <v>3</v>
      </c>
      <c r="E95">
        <v>6</v>
      </c>
      <c r="F95">
        <v>14</v>
      </c>
      <c r="G95" s="1" t="s">
        <v>11324</v>
      </c>
      <c r="H95" s="1" t="s">
        <v>11324</v>
      </c>
      <c r="I95">
        <v>15</v>
      </c>
      <c r="J95">
        <v>0</v>
      </c>
      <c r="K95">
        <v>55</v>
      </c>
      <c r="L95" s="1" t="s">
        <v>639</v>
      </c>
      <c r="M95" s="1" t="s">
        <v>639</v>
      </c>
      <c r="N95" s="1" t="s">
        <v>11430</v>
      </c>
      <c r="O95" s="1" t="s">
        <v>3549</v>
      </c>
      <c r="P95" s="1" t="s">
        <v>8630</v>
      </c>
      <c r="Q95" s="1" t="s">
        <v>31066</v>
      </c>
      <c r="R95">
        <v>11</v>
      </c>
    </row>
    <row r="96" spans="1:18" x14ac:dyDescent="0.3">
      <c r="A96">
        <v>25301</v>
      </c>
      <c r="B96">
        <v>1069</v>
      </c>
      <c r="C96">
        <v>854</v>
      </c>
      <c r="D96">
        <v>210</v>
      </c>
      <c r="E96">
        <v>47</v>
      </c>
      <c r="F96">
        <v>16</v>
      </c>
      <c r="G96" s="1" t="s">
        <v>3639</v>
      </c>
      <c r="H96" s="1" t="s">
        <v>3639</v>
      </c>
      <c r="I96">
        <v>16</v>
      </c>
      <c r="J96">
        <v>0</v>
      </c>
      <c r="K96">
        <v>54</v>
      </c>
      <c r="L96" s="1" t="s">
        <v>639</v>
      </c>
      <c r="M96" s="1" t="s">
        <v>639</v>
      </c>
      <c r="N96" s="1" t="s">
        <v>11560</v>
      </c>
      <c r="O96" s="1" t="s">
        <v>3639</v>
      </c>
      <c r="P96" s="1" t="s">
        <v>6398</v>
      </c>
      <c r="Q96" s="1" t="s">
        <v>31067</v>
      </c>
      <c r="R96">
        <v>12</v>
      </c>
    </row>
    <row r="97" spans="1:18" x14ac:dyDescent="0.3">
      <c r="A97">
        <v>25302</v>
      </c>
      <c r="B97">
        <v>1069</v>
      </c>
      <c r="C97">
        <v>853</v>
      </c>
      <c r="D97">
        <v>210</v>
      </c>
      <c r="E97">
        <v>9</v>
      </c>
      <c r="F97">
        <v>17</v>
      </c>
      <c r="G97" s="1" t="s">
        <v>3549</v>
      </c>
      <c r="H97" s="1" t="s">
        <v>3549</v>
      </c>
      <c r="I97">
        <v>17</v>
      </c>
      <c r="J97">
        <v>0</v>
      </c>
      <c r="K97">
        <v>54</v>
      </c>
      <c r="L97" s="1" t="s">
        <v>639</v>
      </c>
      <c r="M97" s="1" t="s">
        <v>639</v>
      </c>
      <c r="N97" s="1" t="s">
        <v>11727</v>
      </c>
      <c r="O97" s="1" t="s">
        <v>3553</v>
      </c>
      <c r="P97" s="1" t="s">
        <v>11088</v>
      </c>
      <c r="Q97" s="1" t="s">
        <v>31068</v>
      </c>
      <c r="R97">
        <v>12</v>
      </c>
    </row>
    <row r="98" spans="1:18" x14ac:dyDescent="0.3">
      <c r="A98">
        <v>25303</v>
      </c>
      <c r="B98">
        <v>1069</v>
      </c>
      <c r="C98">
        <v>4</v>
      </c>
      <c r="D98">
        <v>214</v>
      </c>
      <c r="E98">
        <v>14</v>
      </c>
      <c r="F98">
        <v>19</v>
      </c>
      <c r="G98" s="1" t="s">
        <v>639</v>
      </c>
      <c r="H98" s="1" t="s">
        <v>11323</v>
      </c>
      <c r="I98">
        <v>18</v>
      </c>
      <c r="J98">
        <v>0</v>
      </c>
      <c r="K98">
        <v>49</v>
      </c>
      <c r="L98" s="1" t="s">
        <v>639</v>
      </c>
      <c r="M98" s="1" t="s">
        <v>639</v>
      </c>
      <c r="N98" s="1" t="s">
        <v>11430</v>
      </c>
      <c r="O98" s="1" t="s">
        <v>739</v>
      </c>
      <c r="P98" s="1" t="s">
        <v>6264</v>
      </c>
      <c r="Q98" s="1" t="s">
        <v>31069</v>
      </c>
      <c r="R98">
        <v>65</v>
      </c>
    </row>
    <row r="99" spans="1:18" x14ac:dyDescent="0.3">
      <c r="A99">
        <v>25304</v>
      </c>
      <c r="B99">
        <v>1069</v>
      </c>
      <c r="C99">
        <v>839</v>
      </c>
      <c r="D99">
        <v>214</v>
      </c>
      <c r="E99">
        <v>31</v>
      </c>
      <c r="F99">
        <v>11</v>
      </c>
      <c r="G99" s="1" t="s">
        <v>639</v>
      </c>
      <c r="H99" s="1" t="s">
        <v>11323</v>
      </c>
      <c r="I99">
        <v>19</v>
      </c>
      <c r="J99">
        <v>0</v>
      </c>
      <c r="K99">
        <v>40</v>
      </c>
      <c r="L99" s="1" t="s">
        <v>639</v>
      </c>
      <c r="M99" s="1" t="s">
        <v>639</v>
      </c>
      <c r="N99" s="1" t="s">
        <v>3572</v>
      </c>
      <c r="O99" s="1" t="s">
        <v>701</v>
      </c>
      <c r="P99" s="1" t="s">
        <v>8677</v>
      </c>
      <c r="Q99" s="1" t="s">
        <v>12916</v>
      </c>
      <c r="R99">
        <v>26</v>
      </c>
    </row>
    <row r="100" spans="1:18" x14ac:dyDescent="0.3">
      <c r="A100">
        <v>25305</v>
      </c>
      <c r="B100">
        <v>1069</v>
      </c>
      <c r="C100">
        <v>842</v>
      </c>
      <c r="D100">
        <v>213</v>
      </c>
      <c r="E100">
        <v>10</v>
      </c>
      <c r="F100">
        <v>8</v>
      </c>
      <c r="G100" s="1" t="s">
        <v>639</v>
      </c>
      <c r="H100" s="1" t="s">
        <v>11323</v>
      </c>
      <c r="I100">
        <v>20</v>
      </c>
      <c r="J100">
        <v>0</v>
      </c>
      <c r="K100">
        <v>14</v>
      </c>
      <c r="L100" s="1" t="s">
        <v>639</v>
      </c>
      <c r="M100" s="1" t="s">
        <v>639</v>
      </c>
      <c r="N100" s="1" t="s">
        <v>3580</v>
      </c>
      <c r="O100" s="1" t="s">
        <v>3627</v>
      </c>
      <c r="P100" s="1" t="s">
        <v>5265</v>
      </c>
      <c r="Q100" s="1" t="s">
        <v>31070</v>
      </c>
      <c r="R100">
        <v>22</v>
      </c>
    </row>
    <row r="101" spans="1:18" x14ac:dyDescent="0.3">
      <c r="A101">
        <v>25266</v>
      </c>
      <c r="B101">
        <v>1067</v>
      </c>
      <c r="C101">
        <v>822</v>
      </c>
      <c r="D101">
        <v>131</v>
      </c>
      <c r="E101">
        <v>77</v>
      </c>
      <c r="F101">
        <v>1</v>
      </c>
      <c r="G101" s="1" t="s">
        <v>11299</v>
      </c>
      <c r="H101" s="1" t="s">
        <v>11299</v>
      </c>
      <c r="I101">
        <v>1</v>
      </c>
      <c r="J101">
        <v>26</v>
      </c>
      <c r="K101">
        <v>58</v>
      </c>
      <c r="L101" s="1" t="s">
        <v>31002</v>
      </c>
      <c r="M101" s="1" t="s">
        <v>31003</v>
      </c>
      <c r="N101" s="1" t="s">
        <v>11313</v>
      </c>
      <c r="O101" s="1" t="s">
        <v>11299</v>
      </c>
      <c r="P101" s="1" t="s">
        <v>9301</v>
      </c>
      <c r="Q101" s="1" t="s">
        <v>31004</v>
      </c>
      <c r="R101">
        <v>1</v>
      </c>
    </row>
    <row r="102" spans="1:18" x14ac:dyDescent="0.3">
      <c r="A102">
        <v>25267</v>
      </c>
      <c r="B102">
        <v>1067</v>
      </c>
      <c r="C102">
        <v>830</v>
      </c>
      <c r="D102">
        <v>9</v>
      </c>
      <c r="E102">
        <v>33</v>
      </c>
      <c r="F102">
        <v>2</v>
      </c>
      <c r="G102" s="1" t="s">
        <v>3616</v>
      </c>
      <c r="H102" s="1" t="s">
        <v>3616</v>
      </c>
      <c r="I102">
        <v>2</v>
      </c>
      <c r="J102">
        <v>18</v>
      </c>
      <c r="K102">
        <v>58</v>
      </c>
      <c r="L102" s="1" t="s">
        <v>31005</v>
      </c>
      <c r="M102" s="1" t="s">
        <v>31006</v>
      </c>
      <c r="N102" s="1" t="s">
        <v>3595</v>
      </c>
      <c r="O102" s="1" t="s">
        <v>3567</v>
      </c>
      <c r="P102" s="1" t="s">
        <v>8563</v>
      </c>
      <c r="Q102" s="1" t="s">
        <v>13429</v>
      </c>
      <c r="R102">
        <v>1</v>
      </c>
    </row>
    <row r="103" spans="1:18" x14ac:dyDescent="0.3">
      <c r="A103">
        <v>25268</v>
      </c>
      <c r="B103">
        <v>1067</v>
      </c>
      <c r="C103">
        <v>815</v>
      </c>
      <c r="D103">
        <v>9</v>
      </c>
      <c r="E103">
        <v>11</v>
      </c>
      <c r="F103">
        <v>6</v>
      </c>
      <c r="G103" s="1" t="s">
        <v>3512</v>
      </c>
      <c r="H103" s="1" t="s">
        <v>3512</v>
      </c>
      <c r="I103">
        <v>3</v>
      </c>
      <c r="J103">
        <v>15</v>
      </c>
      <c r="K103">
        <v>58</v>
      </c>
      <c r="L103" s="1" t="s">
        <v>31007</v>
      </c>
      <c r="M103" s="1" t="s">
        <v>31008</v>
      </c>
      <c r="N103" s="1" t="s">
        <v>3595</v>
      </c>
      <c r="O103" s="1" t="s">
        <v>3528</v>
      </c>
      <c r="P103" s="1" t="s">
        <v>9533</v>
      </c>
      <c r="Q103" s="1" t="s">
        <v>31009</v>
      </c>
      <c r="R103">
        <v>1</v>
      </c>
    </row>
    <row r="104" spans="1:18" x14ac:dyDescent="0.3">
      <c r="A104">
        <v>25269</v>
      </c>
      <c r="B104">
        <v>1067</v>
      </c>
      <c r="C104">
        <v>844</v>
      </c>
      <c r="D104">
        <v>6</v>
      </c>
      <c r="E104">
        <v>16</v>
      </c>
      <c r="F104">
        <v>3</v>
      </c>
      <c r="G104" s="1" t="s">
        <v>3528</v>
      </c>
      <c r="H104" s="1" t="s">
        <v>3528</v>
      </c>
      <c r="I104">
        <v>4</v>
      </c>
      <c r="J104">
        <v>12</v>
      </c>
      <c r="K104">
        <v>58</v>
      </c>
      <c r="L104" s="1" t="s">
        <v>31010</v>
      </c>
      <c r="M104" s="1" t="s">
        <v>31011</v>
      </c>
      <c r="N104" s="1" t="s">
        <v>11407</v>
      </c>
      <c r="O104" s="1" t="s">
        <v>1273</v>
      </c>
      <c r="P104" s="1" t="s">
        <v>4887</v>
      </c>
      <c r="Q104" s="1" t="s">
        <v>31012</v>
      </c>
      <c r="R104">
        <v>1</v>
      </c>
    </row>
    <row r="105" spans="1:18" x14ac:dyDescent="0.3">
      <c r="A105">
        <v>25270</v>
      </c>
      <c r="B105">
        <v>1067</v>
      </c>
      <c r="C105">
        <v>1</v>
      </c>
      <c r="D105">
        <v>131</v>
      </c>
      <c r="E105">
        <v>44</v>
      </c>
      <c r="F105">
        <v>11</v>
      </c>
      <c r="G105" s="1" t="s">
        <v>739</v>
      </c>
      <c r="H105" s="1" t="s">
        <v>739</v>
      </c>
      <c r="I105">
        <v>5</v>
      </c>
      <c r="J105">
        <v>10</v>
      </c>
      <c r="K105">
        <v>58</v>
      </c>
      <c r="L105" s="1" t="s">
        <v>31013</v>
      </c>
      <c r="M105" s="1" t="s">
        <v>31014</v>
      </c>
      <c r="N105" s="1" t="s">
        <v>11370</v>
      </c>
      <c r="O105" s="1" t="s">
        <v>1279</v>
      </c>
      <c r="P105" s="1" t="s">
        <v>10294</v>
      </c>
      <c r="Q105" s="1" t="s">
        <v>30252</v>
      </c>
      <c r="R105">
        <v>1</v>
      </c>
    </row>
    <row r="106" spans="1:18" x14ac:dyDescent="0.3">
      <c r="A106">
        <v>25271</v>
      </c>
      <c r="B106">
        <v>1067</v>
      </c>
      <c r="C106">
        <v>842</v>
      </c>
      <c r="D106">
        <v>213</v>
      </c>
      <c r="E106">
        <v>10</v>
      </c>
      <c r="F106">
        <v>4</v>
      </c>
      <c r="G106" s="1" t="s">
        <v>645</v>
      </c>
      <c r="H106" s="1" t="s">
        <v>645</v>
      </c>
      <c r="I106">
        <v>6</v>
      </c>
      <c r="J106">
        <v>8</v>
      </c>
      <c r="K106">
        <v>58</v>
      </c>
      <c r="L106" s="1" t="s">
        <v>31015</v>
      </c>
      <c r="M106" s="1" t="s">
        <v>31016</v>
      </c>
      <c r="N106" s="1" t="s">
        <v>11319</v>
      </c>
      <c r="O106" s="1" t="s">
        <v>3502</v>
      </c>
      <c r="P106" s="1" t="s">
        <v>6032</v>
      </c>
      <c r="Q106" s="1" t="s">
        <v>31017</v>
      </c>
      <c r="R106">
        <v>1</v>
      </c>
    </row>
    <row r="107" spans="1:18" x14ac:dyDescent="0.3">
      <c r="A107">
        <v>25272</v>
      </c>
      <c r="B107">
        <v>1067</v>
      </c>
      <c r="C107">
        <v>846</v>
      </c>
      <c r="D107">
        <v>1</v>
      </c>
      <c r="E107">
        <v>4</v>
      </c>
      <c r="F107">
        <v>7</v>
      </c>
      <c r="G107" s="1" t="s">
        <v>673</v>
      </c>
      <c r="H107" s="1" t="s">
        <v>673</v>
      </c>
      <c r="I107">
        <v>7</v>
      </c>
      <c r="J107">
        <v>6</v>
      </c>
      <c r="K107">
        <v>58</v>
      </c>
      <c r="L107" s="1" t="s">
        <v>31018</v>
      </c>
      <c r="M107" s="1" t="s">
        <v>31019</v>
      </c>
      <c r="N107" s="1" t="s">
        <v>11319</v>
      </c>
      <c r="O107" s="1" t="s">
        <v>3512</v>
      </c>
      <c r="P107" s="1" t="s">
        <v>8135</v>
      </c>
      <c r="Q107" s="1" t="s">
        <v>31020</v>
      </c>
      <c r="R107">
        <v>1</v>
      </c>
    </row>
    <row r="108" spans="1:18" x14ac:dyDescent="0.3">
      <c r="A108">
        <v>25273</v>
      </c>
      <c r="B108">
        <v>1067</v>
      </c>
      <c r="C108">
        <v>832</v>
      </c>
      <c r="D108">
        <v>6</v>
      </c>
      <c r="E108">
        <v>55</v>
      </c>
      <c r="F108">
        <v>19</v>
      </c>
      <c r="G108" s="1" t="s">
        <v>1273</v>
      </c>
      <c r="H108" s="1" t="s">
        <v>1273</v>
      </c>
      <c r="I108">
        <v>8</v>
      </c>
      <c r="J108">
        <v>4</v>
      </c>
      <c r="K108">
        <v>58</v>
      </c>
      <c r="L108" s="1" t="s">
        <v>31021</v>
      </c>
      <c r="M108" s="1" t="s">
        <v>31022</v>
      </c>
      <c r="N108" s="1" t="s">
        <v>11397</v>
      </c>
      <c r="O108" s="1" t="s">
        <v>3616</v>
      </c>
      <c r="P108" s="1" t="s">
        <v>5415</v>
      </c>
      <c r="Q108" s="1" t="s">
        <v>31023</v>
      </c>
      <c r="R108">
        <v>1</v>
      </c>
    </row>
    <row r="109" spans="1:18" x14ac:dyDescent="0.3">
      <c r="A109">
        <v>25274</v>
      </c>
      <c r="B109">
        <v>1067</v>
      </c>
      <c r="C109">
        <v>840</v>
      </c>
      <c r="D109">
        <v>117</v>
      </c>
      <c r="E109">
        <v>18</v>
      </c>
      <c r="F109">
        <v>8</v>
      </c>
      <c r="G109" s="1" t="s">
        <v>3567</v>
      </c>
      <c r="H109" s="1" t="s">
        <v>3567</v>
      </c>
      <c r="I109">
        <v>9</v>
      </c>
      <c r="J109">
        <v>2</v>
      </c>
      <c r="K109">
        <v>58</v>
      </c>
      <c r="L109" s="1" t="s">
        <v>31024</v>
      </c>
      <c r="M109" s="1" t="s">
        <v>31025</v>
      </c>
      <c r="N109" s="1" t="s">
        <v>11313</v>
      </c>
      <c r="O109" s="1" t="s">
        <v>645</v>
      </c>
      <c r="P109" s="1" t="s">
        <v>8134</v>
      </c>
      <c r="Q109" s="1" t="s">
        <v>31026</v>
      </c>
      <c r="R109">
        <v>1</v>
      </c>
    </row>
    <row r="110" spans="1:18" x14ac:dyDescent="0.3">
      <c r="A110">
        <v>25275</v>
      </c>
      <c r="B110">
        <v>1067</v>
      </c>
      <c r="C110">
        <v>839</v>
      </c>
      <c r="D110">
        <v>214</v>
      </c>
      <c r="E110">
        <v>31</v>
      </c>
      <c r="F110">
        <v>12</v>
      </c>
      <c r="G110" s="1" t="s">
        <v>1279</v>
      </c>
      <c r="H110" s="1" t="s">
        <v>1279</v>
      </c>
      <c r="I110">
        <v>10</v>
      </c>
      <c r="J110">
        <v>1</v>
      </c>
      <c r="K110">
        <v>57</v>
      </c>
      <c r="L110" s="1" t="s">
        <v>639</v>
      </c>
      <c r="M110" s="1" t="s">
        <v>639</v>
      </c>
      <c r="N110" s="1" t="s">
        <v>11327</v>
      </c>
      <c r="O110" s="1" t="s">
        <v>701</v>
      </c>
      <c r="P110" s="1" t="s">
        <v>10604</v>
      </c>
      <c r="Q110" s="1" t="s">
        <v>31027</v>
      </c>
      <c r="R110">
        <v>11</v>
      </c>
    </row>
    <row r="111" spans="1:18" x14ac:dyDescent="0.3">
      <c r="A111">
        <v>25276</v>
      </c>
      <c r="B111">
        <v>1067</v>
      </c>
      <c r="C111">
        <v>841</v>
      </c>
      <c r="D111">
        <v>51</v>
      </c>
      <c r="E111">
        <v>99</v>
      </c>
      <c r="F111">
        <v>16</v>
      </c>
      <c r="G111" s="1" t="s">
        <v>3502</v>
      </c>
      <c r="H111" s="1" t="s">
        <v>3502</v>
      </c>
      <c r="I111">
        <v>11</v>
      </c>
      <c r="J111">
        <v>0</v>
      </c>
      <c r="K111">
        <v>57</v>
      </c>
      <c r="L111" s="1" t="s">
        <v>639</v>
      </c>
      <c r="M111" s="1" t="s">
        <v>639</v>
      </c>
      <c r="N111" s="1" t="s">
        <v>11407</v>
      </c>
      <c r="O111" s="1" t="s">
        <v>3492</v>
      </c>
      <c r="P111" s="1" t="s">
        <v>8861</v>
      </c>
      <c r="Q111" s="1" t="s">
        <v>31028</v>
      </c>
      <c r="R111">
        <v>11</v>
      </c>
    </row>
    <row r="112" spans="1:18" x14ac:dyDescent="0.3">
      <c r="A112">
        <v>25277</v>
      </c>
      <c r="B112">
        <v>1067</v>
      </c>
      <c r="C112">
        <v>8</v>
      </c>
      <c r="D112">
        <v>51</v>
      </c>
      <c r="E112">
        <v>7</v>
      </c>
      <c r="F112">
        <v>17</v>
      </c>
      <c r="G112" s="1" t="s">
        <v>3580</v>
      </c>
      <c r="H112" s="1" t="s">
        <v>3580</v>
      </c>
      <c r="I112">
        <v>12</v>
      </c>
      <c r="J112">
        <v>0</v>
      </c>
      <c r="K112">
        <v>57</v>
      </c>
      <c r="L112" s="1" t="s">
        <v>639</v>
      </c>
      <c r="M112" s="1" t="s">
        <v>639</v>
      </c>
      <c r="N112" s="1" t="s">
        <v>11319</v>
      </c>
      <c r="O112" s="1" t="s">
        <v>739</v>
      </c>
      <c r="P112" s="1" t="s">
        <v>8306</v>
      </c>
      <c r="Q112" s="1" t="s">
        <v>31029</v>
      </c>
      <c r="R112">
        <v>11</v>
      </c>
    </row>
    <row r="113" spans="1:18" x14ac:dyDescent="0.3">
      <c r="A113">
        <v>25278</v>
      </c>
      <c r="B113">
        <v>1067</v>
      </c>
      <c r="C113">
        <v>817</v>
      </c>
      <c r="D113">
        <v>1</v>
      </c>
      <c r="E113">
        <v>3</v>
      </c>
      <c r="F113">
        <v>20</v>
      </c>
      <c r="G113" s="1" t="s">
        <v>3492</v>
      </c>
      <c r="H113" s="1" t="s">
        <v>3492</v>
      </c>
      <c r="I113">
        <v>13</v>
      </c>
      <c r="J113">
        <v>0</v>
      </c>
      <c r="K113">
        <v>57</v>
      </c>
      <c r="L113" s="1" t="s">
        <v>639</v>
      </c>
      <c r="M113" s="1" t="s">
        <v>639</v>
      </c>
      <c r="N113" s="1" t="s">
        <v>11460</v>
      </c>
      <c r="O113" s="1" t="s">
        <v>11324</v>
      </c>
      <c r="P113" s="1" t="s">
        <v>5371</v>
      </c>
      <c r="Q113" s="1" t="s">
        <v>31030</v>
      </c>
      <c r="R113">
        <v>11</v>
      </c>
    </row>
    <row r="114" spans="1:18" x14ac:dyDescent="0.3">
      <c r="A114">
        <v>25279</v>
      </c>
      <c r="B114">
        <v>1067</v>
      </c>
      <c r="C114">
        <v>852</v>
      </c>
      <c r="D114">
        <v>213</v>
      </c>
      <c r="E114">
        <v>22</v>
      </c>
      <c r="F114">
        <v>9</v>
      </c>
      <c r="G114" s="1" t="s">
        <v>651</v>
      </c>
      <c r="H114" s="1" t="s">
        <v>651</v>
      </c>
      <c r="I114">
        <v>14</v>
      </c>
      <c r="J114">
        <v>0</v>
      </c>
      <c r="K114">
        <v>57</v>
      </c>
      <c r="L114" s="1" t="s">
        <v>639</v>
      </c>
      <c r="M114" s="1" t="s">
        <v>639</v>
      </c>
      <c r="N114" s="1" t="s">
        <v>11637</v>
      </c>
      <c r="O114" s="1" t="s">
        <v>3580</v>
      </c>
      <c r="P114" s="1" t="s">
        <v>8715</v>
      </c>
      <c r="Q114" s="1" t="s">
        <v>31031</v>
      </c>
      <c r="R114">
        <v>11</v>
      </c>
    </row>
    <row r="115" spans="1:18" x14ac:dyDescent="0.3">
      <c r="A115">
        <v>25280</v>
      </c>
      <c r="B115">
        <v>1067</v>
      </c>
      <c r="C115">
        <v>847</v>
      </c>
      <c r="D115">
        <v>3</v>
      </c>
      <c r="E115">
        <v>63</v>
      </c>
      <c r="F115">
        <v>13</v>
      </c>
      <c r="G115" s="1" t="s">
        <v>11324</v>
      </c>
      <c r="H115" s="1" t="s">
        <v>11324</v>
      </c>
      <c r="I115">
        <v>15</v>
      </c>
      <c r="J115">
        <v>0</v>
      </c>
      <c r="K115">
        <v>57</v>
      </c>
      <c r="L115" s="1" t="s">
        <v>639</v>
      </c>
      <c r="M115" s="1" t="s">
        <v>639</v>
      </c>
      <c r="N115" s="1" t="s">
        <v>3595</v>
      </c>
      <c r="O115" s="1" t="s">
        <v>3639</v>
      </c>
      <c r="P115" s="1" t="s">
        <v>8411</v>
      </c>
      <c r="Q115" s="1" t="s">
        <v>31032</v>
      </c>
      <c r="R115">
        <v>11</v>
      </c>
    </row>
    <row r="116" spans="1:18" x14ac:dyDescent="0.3">
      <c r="A116">
        <v>25281</v>
      </c>
      <c r="B116">
        <v>1067</v>
      </c>
      <c r="C116">
        <v>4</v>
      </c>
      <c r="D116">
        <v>214</v>
      </c>
      <c r="E116">
        <v>14</v>
      </c>
      <c r="F116">
        <v>5</v>
      </c>
      <c r="G116" s="1" t="s">
        <v>3639</v>
      </c>
      <c r="H116" s="1" t="s">
        <v>3639</v>
      </c>
      <c r="I116">
        <v>16</v>
      </c>
      <c r="J116">
        <v>0</v>
      </c>
      <c r="K116">
        <v>57</v>
      </c>
      <c r="L116" s="1" t="s">
        <v>639</v>
      </c>
      <c r="M116" s="1" t="s">
        <v>639</v>
      </c>
      <c r="N116" s="1" t="s">
        <v>3585</v>
      </c>
      <c r="O116" s="1" t="s">
        <v>651</v>
      </c>
      <c r="P116" s="1" t="s">
        <v>5396</v>
      </c>
      <c r="Q116" s="1" t="s">
        <v>31033</v>
      </c>
      <c r="R116">
        <v>11</v>
      </c>
    </row>
    <row r="117" spans="1:18" x14ac:dyDescent="0.3">
      <c r="A117">
        <v>25282</v>
      </c>
      <c r="B117">
        <v>1067</v>
      </c>
      <c r="C117">
        <v>849</v>
      </c>
      <c r="D117">
        <v>3</v>
      </c>
      <c r="E117">
        <v>6</v>
      </c>
      <c r="F117">
        <v>15</v>
      </c>
      <c r="G117" s="1" t="s">
        <v>3549</v>
      </c>
      <c r="H117" s="1" t="s">
        <v>3549</v>
      </c>
      <c r="I117">
        <v>17</v>
      </c>
      <c r="J117">
        <v>0</v>
      </c>
      <c r="K117">
        <v>57</v>
      </c>
      <c r="L117" s="1" t="s">
        <v>639</v>
      </c>
      <c r="M117" s="1" t="s">
        <v>639</v>
      </c>
      <c r="N117" s="1" t="s">
        <v>11393</v>
      </c>
      <c r="O117" s="1" t="s">
        <v>3549</v>
      </c>
      <c r="P117" s="1" t="s">
        <v>6557</v>
      </c>
      <c r="Q117" s="1" t="s">
        <v>31034</v>
      </c>
      <c r="R117">
        <v>11</v>
      </c>
    </row>
    <row r="118" spans="1:18" x14ac:dyDescent="0.3">
      <c r="A118">
        <v>25283</v>
      </c>
      <c r="B118">
        <v>1067</v>
      </c>
      <c r="C118">
        <v>20</v>
      </c>
      <c r="D118">
        <v>117</v>
      </c>
      <c r="E118">
        <v>5</v>
      </c>
      <c r="F118">
        <v>10</v>
      </c>
      <c r="G118" s="1" t="s">
        <v>3627</v>
      </c>
      <c r="H118" s="1" t="s">
        <v>3627</v>
      </c>
      <c r="I118">
        <v>18</v>
      </c>
      <c r="J118">
        <v>0</v>
      </c>
      <c r="K118">
        <v>57</v>
      </c>
      <c r="L118" s="1" t="s">
        <v>639</v>
      </c>
      <c r="M118" s="1" t="s">
        <v>639</v>
      </c>
      <c r="N118" s="1" t="s">
        <v>11637</v>
      </c>
      <c r="O118" s="1" t="s">
        <v>673</v>
      </c>
      <c r="P118" s="1" t="s">
        <v>4901</v>
      </c>
      <c r="Q118" s="1" t="s">
        <v>31035</v>
      </c>
      <c r="R118">
        <v>11</v>
      </c>
    </row>
    <row r="119" spans="1:18" x14ac:dyDescent="0.3">
      <c r="A119">
        <v>25284</v>
      </c>
      <c r="B119">
        <v>1067</v>
      </c>
      <c r="C119">
        <v>854</v>
      </c>
      <c r="D119">
        <v>210</v>
      </c>
      <c r="E119">
        <v>47</v>
      </c>
      <c r="F119">
        <v>14</v>
      </c>
      <c r="G119" s="1" t="s">
        <v>701</v>
      </c>
      <c r="H119" s="1" t="s">
        <v>701</v>
      </c>
      <c r="I119">
        <v>19</v>
      </c>
      <c r="J119">
        <v>0</v>
      </c>
      <c r="K119">
        <v>56</v>
      </c>
      <c r="L119" s="1" t="s">
        <v>639</v>
      </c>
      <c r="M119" s="1" t="s">
        <v>639</v>
      </c>
      <c r="N119" s="1" t="s">
        <v>11370</v>
      </c>
      <c r="O119" s="1" t="s">
        <v>3627</v>
      </c>
      <c r="P119" s="1" t="s">
        <v>9834</v>
      </c>
      <c r="Q119" s="1" t="s">
        <v>31036</v>
      </c>
      <c r="R119">
        <v>12</v>
      </c>
    </row>
    <row r="120" spans="1:18" x14ac:dyDescent="0.3">
      <c r="A120">
        <v>25285</v>
      </c>
      <c r="B120">
        <v>1067</v>
      </c>
      <c r="C120">
        <v>853</v>
      </c>
      <c r="D120">
        <v>210</v>
      </c>
      <c r="E120">
        <v>9</v>
      </c>
      <c r="F120">
        <v>18</v>
      </c>
      <c r="G120" s="1" t="s">
        <v>3553</v>
      </c>
      <c r="H120" s="1" t="s">
        <v>3553</v>
      </c>
      <c r="I120">
        <v>20</v>
      </c>
      <c r="J120">
        <v>0</v>
      </c>
      <c r="K120">
        <v>56</v>
      </c>
      <c r="L120" s="1" t="s">
        <v>639</v>
      </c>
      <c r="M120" s="1" t="s">
        <v>639</v>
      </c>
      <c r="N120" s="1" t="s">
        <v>11370</v>
      </c>
      <c r="O120" s="1" t="s">
        <v>3553</v>
      </c>
      <c r="P120" s="1" t="s">
        <v>9454</v>
      </c>
      <c r="Q120" s="1" t="s">
        <v>31037</v>
      </c>
      <c r="R120">
        <v>12</v>
      </c>
    </row>
    <row r="121" spans="1:18" x14ac:dyDescent="0.3">
      <c r="A121">
        <v>25246</v>
      </c>
      <c r="B121">
        <v>1066</v>
      </c>
      <c r="C121">
        <v>1</v>
      </c>
      <c r="D121">
        <v>131</v>
      </c>
      <c r="E121">
        <v>44</v>
      </c>
      <c r="F121">
        <v>4</v>
      </c>
      <c r="G121" s="1" t="s">
        <v>11299</v>
      </c>
      <c r="H121" s="1" t="s">
        <v>11299</v>
      </c>
      <c r="I121">
        <v>1</v>
      </c>
      <c r="J121">
        <v>25</v>
      </c>
      <c r="K121">
        <v>53</v>
      </c>
      <c r="L121" s="1" t="s">
        <v>30961</v>
      </c>
      <c r="M121" s="1" t="s">
        <v>30962</v>
      </c>
      <c r="N121" s="1" t="s">
        <v>11317</v>
      </c>
      <c r="O121" s="1" t="s">
        <v>3616</v>
      </c>
      <c r="P121" s="1" t="s">
        <v>6792</v>
      </c>
      <c r="Q121" s="1" t="s">
        <v>30963</v>
      </c>
      <c r="R121">
        <v>1</v>
      </c>
    </row>
    <row r="122" spans="1:18" x14ac:dyDescent="0.3">
      <c r="A122">
        <v>25247</v>
      </c>
      <c r="B122">
        <v>1066</v>
      </c>
      <c r="C122">
        <v>830</v>
      </c>
      <c r="D122">
        <v>9</v>
      </c>
      <c r="E122">
        <v>33</v>
      </c>
      <c r="F122">
        <v>20</v>
      </c>
      <c r="G122" s="1" t="s">
        <v>3616</v>
      </c>
      <c r="H122" s="1" t="s">
        <v>3616</v>
      </c>
      <c r="I122">
        <v>2</v>
      </c>
      <c r="J122">
        <v>18</v>
      </c>
      <c r="K122">
        <v>53</v>
      </c>
      <c r="L122" s="1" t="s">
        <v>30964</v>
      </c>
      <c r="M122" s="1" t="s">
        <v>30965</v>
      </c>
      <c r="N122" s="1" t="s">
        <v>3572</v>
      </c>
      <c r="O122" s="1" t="s">
        <v>739</v>
      </c>
      <c r="P122" s="1" t="s">
        <v>6201</v>
      </c>
      <c r="Q122" s="1" t="s">
        <v>30966</v>
      </c>
      <c r="R122">
        <v>1</v>
      </c>
    </row>
    <row r="123" spans="1:18" x14ac:dyDescent="0.3">
      <c r="A123">
        <v>25248</v>
      </c>
      <c r="B123">
        <v>1066</v>
      </c>
      <c r="C123">
        <v>832</v>
      </c>
      <c r="D123">
        <v>6</v>
      </c>
      <c r="E123">
        <v>55</v>
      </c>
      <c r="F123">
        <v>2</v>
      </c>
      <c r="G123" s="1" t="s">
        <v>3512</v>
      </c>
      <c r="H123" s="1" t="s">
        <v>3512</v>
      </c>
      <c r="I123">
        <v>3</v>
      </c>
      <c r="J123">
        <v>15</v>
      </c>
      <c r="K123">
        <v>53</v>
      </c>
      <c r="L123" s="1" t="s">
        <v>30967</v>
      </c>
      <c r="M123" s="1" t="s">
        <v>30968</v>
      </c>
      <c r="N123" s="1" t="s">
        <v>11359</v>
      </c>
      <c r="O123" s="1" t="s">
        <v>3580</v>
      </c>
      <c r="P123" s="1" t="s">
        <v>7576</v>
      </c>
      <c r="Q123" s="1" t="s">
        <v>30969</v>
      </c>
      <c r="R123">
        <v>1</v>
      </c>
    </row>
    <row r="124" spans="1:18" x14ac:dyDescent="0.3">
      <c r="A124">
        <v>25249</v>
      </c>
      <c r="B124">
        <v>1066</v>
      </c>
      <c r="C124">
        <v>817</v>
      </c>
      <c r="D124">
        <v>1</v>
      </c>
      <c r="E124">
        <v>3</v>
      </c>
      <c r="F124">
        <v>5</v>
      </c>
      <c r="G124" s="1" t="s">
        <v>3528</v>
      </c>
      <c r="H124" s="1" t="s">
        <v>3528</v>
      </c>
      <c r="I124">
        <v>4</v>
      </c>
      <c r="J124">
        <v>12</v>
      </c>
      <c r="K124">
        <v>53</v>
      </c>
      <c r="L124" s="1" t="s">
        <v>30970</v>
      </c>
      <c r="M124" s="1" t="s">
        <v>30971</v>
      </c>
      <c r="N124" s="1" t="s">
        <v>11327</v>
      </c>
      <c r="O124" s="1" t="s">
        <v>3567</v>
      </c>
      <c r="P124" s="1" t="s">
        <v>7599</v>
      </c>
      <c r="Q124" s="1" t="s">
        <v>30972</v>
      </c>
      <c r="R124">
        <v>1</v>
      </c>
    </row>
    <row r="125" spans="1:18" x14ac:dyDescent="0.3">
      <c r="A125">
        <v>25250</v>
      </c>
      <c r="B125">
        <v>1066</v>
      </c>
      <c r="C125">
        <v>822</v>
      </c>
      <c r="D125">
        <v>131</v>
      </c>
      <c r="E125">
        <v>77</v>
      </c>
      <c r="F125">
        <v>16</v>
      </c>
      <c r="G125" s="1" t="s">
        <v>739</v>
      </c>
      <c r="H125" s="1" t="s">
        <v>739</v>
      </c>
      <c r="I125">
        <v>5</v>
      </c>
      <c r="J125">
        <v>10</v>
      </c>
      <c r="K125">
        <v>53</v>
      </c>
      <c r="L125" s="1" t="s">
        <v>30973</v>
      </c>
      <c r="M125" s="1" t="s">
        <v>30974</v>
      </c>
      <c r="N125" s="1" t="s">
        <v>3622</v>
      </c>
      <c r="O125" s="1" t="s">
        <v>3512</v>
      </c>
      <c r="P125" s="1" t="s">
        <v>7583</v>
      </c>
      <c r="Q125" s="1" t="s">
        <v>30975</v>
      </c>
      <c r="R125">
        <v>1</v>
      </c>
    </row>
    <row r="126" spans="1:18" x14ac:dyDescent="0.3">
      <c r="A126">
        <v>25251</v>
      </c>
      <c r="B126">
        <v>1066</v>
      </c>
      <c r="C126">
        <v>4</v>
      </c>
      <c r="D126">
        <v>214</v>
      </c>
      <c r="E126">
        <v>14</v>
      </c>
      <c r="F126">
        <v>6</v>
      </c>
      <c r="G126" s="1" t="s">
        <v>645</v>
      </c>
      <c r="H126" s="1" t="s">
        <v>645</v>
      </c>
      <c r="I126">
        <v>6</v>
      </c>
      <c r="J126">
        <v>8</v>
      </c>
      <c r="K126">
        <v>53</v>
      </c>
      <c r="L126" s="1" t="s">
        <v>30976</v>
      </c>
      <c r="M126" s="1" t="s">
        <v>30977</v>
      </c>
      <c r="N126" s="1" t="s">
        <v>633</v>
      </c>
      <c r="O126" s="1" t="s">
        <v>645</v>
      </c>
      <c r="P126" s="1" t="s">
        <v>9082</v>
      </c>
      <c r="Q126" s="1" t="s">
        <v>30978</v>
      </c>
      <c r="R126">
        <v>1</v>
      </c>
    </row>
    <row r="127" spans="1:18" x14ac:dyDescent="0.3">
      <c r="A127">
        <v>25252</v>
      </c>
      <c r="B127">
        <v>1066</v>
      </c>
      <c r="C127">
        <v>846</v>
      </c>
      <c r="D127">
        <v>1</v>
      </c>
      <c r="E127">
        <v>4</v>
      </c>
      <c r="F127">
        <v>1</v>
      </c>
      <c r="G127" s="1" t="s">
        <v>673</v>
      </c>
      <c r="H127" s="1" t="s">
        <v>673</v>
      </c>
      <c r="I127">
        <v>7</v>
      </c>
      <c r="J127">
        <v>7</v>
      </c>
      <c r="K127">
        <v>53</v>
      </c>
      <c r="L127" s="1" t="s">
        <v>30979</v>
      </c>
      <c r="M127" s="1" t="s">
        <v>30980</v>
      </c>
      <c r="N127" s="1" t="s">
        <v>11302</v>
      </c>
      <c r="O127" s="1" t="s">
        <v>11299</v>
      </c>
      <c r="P127" s="1" t="s">
        <v>5602</v>
      </c>
      <c r="Q127" s="1" t="s">
        <v>30981</v>
      </c>
      <c r="R127">
        <v>1</v>
      </c>
    </row>
    <row r="128" spans="1:18" x14ac:dyDescent="0.3">
      <c r="A128">
        <v>25253</v>
      </c>
      <c r="B128">
        <v>1066</v>
      </c>
      <c r="C128">
        <v>8</v>
      </c>
      <c r="D128">
        <v>51</v>
      </c>
      <c r="E128">
        <v>7</v>
      </c>
      <c r="F128">
        <v>13</v>
      </c>
      <c r="G128" s="1" t="s">
        <v>1273</v>
      </c>
      <c r="H128" s="1" t="s">
        <v>1273</v>
      </c>
      <c r="I128">
        <v>8</v>
      </c>
      <c r="J128">
        <v>4</v>
      </c>
      <c r="K128">
        <v>53</v>
      </c>
      <c r="L128" s="1" t="s">
        <v>30982</v>
      </c>
      <c r="M128" s="1" t="s">
        <v>30983</v>
      </c>
      <c r="N128" s="1" t="s">
        <v>11460</v>
      </c>
      <c r="O128" s="1" t="s">
        <v>3639</v>
      </c>
      <c r="P128" s="1" t="s">
        <v>5697</v>
      </c>
      <c r="Q128" s="1" t="s">
        <v>30984</v>
      </c>
      <c r="R128">
        <v>1</v>
      </c>
    </row>
    <row r="129" spans="1:18" x14ac:dyDescent="0.3">
      <c r="A129">
        <v>25254</v>
      </c>
      <c r="B129">
        <v>1066</v>
      </c>
      <c r="C129">
        <v>815</v>
      </c>
      <c r="D129">
        <v>9</v>
      </c>
      <c r="E129">
        <v>11</v>
      </c>
      <c r="F129">
        <v>8</v>
      </c>
      <c r="G129" s="1" t="s">
        <v>3567</v>
      </c>
      <c r="H129" s="1" t="s">
        <v>3567</v>
      </c>
      <c r="I129">
        <v>9</v>
      </c>
      <c r="J129">
        <v>2</v>
      </c>
      <c r="K129">
        <v>53</v>
      </c>
      <c r="L129" s="1" t="s">
        <v>30985</v>
      </c>
      <c r="M129" s="1" t="s">
        <v>30986</v>
      </c>
      <c r="N129" s="1" t="s">
        <v>3562</v>
      </c>
      <c r="O129" s="1" t="s">
        <v>1279</v>
      </c>
      <c r="P129" s="1" t="s">
        <v>8052</v>
      </c>
      <c r="Q129" s="1" t="s">
        <v>30987</v>
      </c>
      <c r="R129">
        <v>1</v>
      </c>
    </row>
    <row r="130" spans="1:18" x14ac:dyDescent="0.3">
      <c r="A130">
        <v>25255</v>
      </c>
      <c r="B130">
        <v>1066</v>
      </c>
      <c r="C130">
        <v>847</v>
      </c>
      <c r="D130">
        <v>3</v>
      </c>
      <c r="E130">
        <v>63</v>
      </c>
      <c r="F130">
        <v>3</v>
      </c>
      <c r="G130" s="1" t="s">
        <v>1279</v>
      </c>
      <c r="H130" s="1" t="s">
        <v>1279</v>
      </c>
      <c r="I130">
        <v>10</v>
      </c>
      <c r="J130">
        <v>1</v>
      </c>
      <c r="K130">
        <v>53</v>
      </c>
      <c r="L130" s="1" t="s">
        <v>30988</v>
      </c>
      <c r="M130" s="1" t="s">
        <v>30989</v>
      </c>
      <c r="N130" s="1" t="s">
        <v>11359</v>
      </c>
      <c r="O130" s="1" t="s">
        <v>3627</v>
      </c>
      <c r="P130" s="1" t="s">
        <v>5691</v>
      </c>
      <c r="Q130" s="1" t="s">
        <v>30990</v>
      </c>
      <c r="R130">
        <v>1</v>
      </c>
    </row>
    <row r="131" spans="1:18" x14ac:dyDescent="0.3">
      <c r="A131">
        <v>25256</v>
      </c>
      <c r="B131">
        <v>1066</v>
      </c>
      <c r="C131">
        <v>840</v>
      </c>
      <c r="D131">
        <v>117</v>
      </c>
      <c r="E131">
        <v>18</v>
      </c>
      <c r="F131">
        <v>7</v>
      </c>
      <c r="G131" s="1" t="s">
        <v>3502</v>
      </c>
      <c r="H131" s="1" t="s">
        <v>3502</v>
      </c>
      <c r="I131">
        <v>11</v>
      </c>
      <c r="J131">
        <v>0</v>
      </c>
      <c r="K131">
        <v>53</v>
      </c>
      <c r="L131" s="1" t="s">
        <v>30991</v>
      </c>
      <c r="M131" s="1" t="s">
        <v>30992</v>
      </c>
      <c r="N131" s="1" t="s">
        <v>3643</v>
      </c>
      <c r="O131" s="1" t="s">
        <v>3549</v>
      </c>
      <c r="P131" s="1" t="s">
        <v>6774</v>
      </c>
      <c r="Q131" s="1" t="s">
        <v>30993</v>
      </c>
      <c r="R131">
        <v>1</v>
      </c>
    </row>
    <row r="132" spans="1:18" x14ac:dyDescent="0.3">
      <c r="A132">
        <v>25257</v>
      </c>
      <c r="B132">
        <v>1066</v>
      </c>
      <c r="C132">
        <v>20</v>
      </c>
      <c r="D132">
        <v>117</v>
      </c>
      <c r="E132">
        <v>5</v>
      </c>
      <c r="F132">
        <v>10</v>
      </c>
      <c r="G132" s="1" t="s">
        <v>3580</v>
      </c>
      <c r="H132" s="1" t="s">
        <v>3580</v>
      </c>
      <c r="I132">
        <v>12</v>
      </c>
      <c r="J132">
        <v>0</v>
      </c>
      <c r="K132">
        <v>52</v>
      </c>
      <c r="L132" s="1" t="s">
        <v>639</v>
      </c>
      <c r="M132" s="1" t="s">
        <v>639</v>
      </c>
      <c r="N132" s="1" t="s">
        <v>633</v>
      </c>
      <c r="O132" s="1" t="s">
        <v>3502</v>
      </c>
      <c r="P132" s="1" t="s">
        <v>7545</v>
      </c>
      <c r="Q132" s="1" t="s">
        <v>30994</v>
      </c>
      <c r="R132">
        <v>11</v>
      </c>
    </row>
    <row r="133" spans="1:18" x14ac:dyDescent="0.3">
      <c r="A133">
        <v>25258</v>
      </c>
      <c r="B133">
        <v>1066</v>
      </c>
      <c r="C133">
        <v>842</v>
      </c>
      <c r="D133">
        <v>213</v>
      </c>
      <c r="E133">
        <v>10</v>
      </c>
      <c r="F133">
        <v>11</v>
      </c>
      <c r="G133" s="1" t="s">
        <v>3492</v>
      </c>
      <c r="H133" s="1" t="s">
        <v>3492</v>
      </c>
      <c r="I133">
        <v>13</v>
      </c>
      <c r="J133">
        <v>0</v>
      </c>
      <c r="K133">
        <v>52</v>
      </c>
      <c r="L133" s="1" t="s">
        <v>639</v>
      </c>
      <c r="M133" s="1" t="s">
        <v>639</v>
      </c>
      <c r="N133" s="1" t="s">
        <v>3643</v>
      </c>
      <c r="O133" s="1" t="s">
        <v>3528</v>
      </c>
      <c r="P133" s="1" t="s">
        <v>6802</v>
      </c>
      <c r="Q133" s="1" t="s">
        <v>30995</v>
      </c>
      <c r="R133">
        <v>11</v>
      </c>
    </row>
    <row r="134" spans="1:18" x14ac:dyDescent="0.3">
      <c r="A134">
        <v>25259</v>
      </c>
      <c r="B134">
        <v>1066</v>
      </c>
      <c r="C134">
        <v>839</v>
      </c>
      <c r="D134">
        <v>214</v>
      </c>
      <c r="E134">
        <v>31</v>
      </c>
      <c r="F134">
        <v>9</v>
      </c>
      <c r="G134" s="1" t="s">
        <v>651</v>
      </c>
      <c r="H134" s="1" t="s">
        <v>651</v>
      </c>
      <c r="I134">
        <v>14</v>
      </c>
      <c r="J134">
        <v>0</v>
      </c>
      <c r="K134">
        <v>52</v>
      </c>
      <c r="L134" s="1" t="s">
        <v>639</v>
      </c>
      <c r="M134" s="1" t="s">
        <v>639</v>
      </c>
      <c r="N134" s="1" t="s">
        <v>11460</v>
      </c>
      <c r="O134" s="1" t="s">
        <v>701</v>
      </c>
      <c r="P134" s="1" t="s">
        <v>6058</v>
      </c>
      <c r="Q134" s="1" t="s">
        <v>30996</v>
      </c>
      <c r="R134">
        <v>11</v>
      </c>
    </row>
    <row r="135" spans="1:18" x14ac:dyDescent="0.3">
      <c r="A135">
        <v>25260</v>
      </c>
      <c r="B135">
        <v>1066</v>
      </c>
      <c r="C135">
        <v>844</v>
      </c>
      <c r="D135">
        <v>6</v>
      </c>
      <c r="E135">
        <v>16</v>
      </c>
      <c r="F135">
        <v>19</v>
      </c>
      <c r="G135" s="1" t="s">
        <v>11324</v>
      </c>
      <c r="H135" s="1" t="s">
        <v>11324</v>
      </c>
      <c r="I135">
        <v>15</v>
      </c>
      <c r="J135">
        <v>0</v>
      </c>
      <c r="K135">
        <v>52</v>
      </c>
      <c r="L135" s="1" t="s">
        <v>639</v>
      </c>
      <c r="M135" s="1" t="s">
        <v>639</v>
      </c>
      <c r="N135" s="1" t="s">
        <v>3562</v>
      </c>
      <c r="O135" s="1" t="s">
        <v>673</v>
      </c>
      <c r="P135" s="1" t="s">
        <v>6223</v>
      </c>
      <c r="Q135" s="1" t="s">
        <v>30997</v>
      </c>
      <c r="R135">
        <v>11</v>
      </c>
    </row>
    <row r="136" spans="1:18" x14ac:dyDescent="0.3">
      <c r="A136">
        <v>25261</v>
      </c>
      <c r="B136">
        <v>1066</v>
      </c>
      <c r="C136">
        <v>841</v>
      </c>
      <c r="D136">
        <v>51</v>
      </c>
      <c r="E136">
        <v>99</v>
      </c>
      <c r="F136">
        <v>17</v>
      </c>
      <c r="G136" s="1" t="s">
        <v>3639</v>
      </c>
      <c r="H136" s="1" t="s">
        <v>3639</v>
      </c>
      <c r="I136">
        <v>16</v>
      </c>
      <c r="J136">
        <v>0</v>
      </c>
      <c r="K136">
        <v>52</v>
      </c>
      <c r="L136" s="1" t="s">
        <v>639</v>
      </c>
      <c r="M136" s="1" t="s">
        <v>639</v>
      </c>
      <c r="N136" s="1" t="s">
        <v>11302</v>
      </c>
      <c r="O136" s="1" t="s">
        <v>1273</v>
      </c>
      <c r="P136" s="1" t="s">
        <v>9279</v>
      </c>
      <c r="Q136" s="1" t="s">
        <v>30998</v>
      </c>
      <c r="R136">
        <v>11</v>
      </c>
    </row>
    <row r="137" spans="1:18" x14ac:dyDescent="0.3">
      <c r="A137">
        <v>25262</v>
      </c>
      <c r="B137">
        <v>1066</v>
      </c>
      <c r="C137">
        <v>852</v>
      </c>
      <c r="D137">
        <v>213</v>
      </c>
      <c r="E137">
        <v>22</v>
      </c>
      <c r="F137">
        <v>12</v>
      </c>
      <c r="G137" s="1" t="s">
        <v>3549</v>
      </c>
      <c r="H137" s="1" t="s">
        <v>3549</v>
      </c>
      <c r="I137">
        <v>17</v>
      </c>
      <c r="J137">
        <v>0</v>
      </c>
      <c r="K137">
        <v>52</v>
      </c>
      <c r="L137" s="1" t="s">
        <v>639</v>
      </c>
      <c r="M137" s="1" t="s">
        <v>639</v>
      </c>
      <c r="N137" s="1" t="s">
        <v>11727</v>
      </c>
      <c r="O137" s="1" t="s">
        <v>3492</v>
      </c>
      <c r="P137" s="1" t="s">
        <v>4997</v>
      </c>
      <c r="Q137" s="1" t="s">
        <v>30999</v>
      </c>
      <c r="R137">
        <v>11</v>
      </c>
    </row>
    <row r="138" spans="1:18" x14ac:dyDescent="0.3">
      <c r="A138">
        <v>25263</v>
      </c>
      <c r="B138">
        <v>1066</v>
      </c>
      <c r="C138">
        <v>853</v>
      </c>
      <c r="D138">
        <v>210</v>
      </c>
      <c r="E138">
        <v>9</v>
      </c>
      <c r="F138">
        <v>15</v>
      </c>
      <c r="G138" s="1" t="s">
        <v>3627</v>
      </c>
      <c r="H138" s="1" t="s">
        <v>3627</v>
      </c>
      <c r="I138">
        <v>18</v>
      </c>
      <c r="J138">
        <v>0</v>
      </c>
      <c r="K138">
        <v>51</v>
      </c>
      <c r="L138" s="1" t="s">
        <v>639</v>
      </c>
      <c r="M138" s="1" t="s">
        <v>639</v>
      </c>
      <c r="N138" s="1" t="s">
        <v>11327</v>
      </c>
      <c r="O138" s="1" t="s">
        <v>3553</v>
      </c>
      <c r="P138" s="1" t="s">
        <v>5101</v>
      </c>
      <c r="Q138" s="1" t="s">
        <v>31000</v>
      </c>
      <c r="R138">
        <v>12</v>
      </c>
    </row>
    <row r="139" spans="1:18" x14ac:dyDescent="0.3">
      <c r="A139">
        <v>25264</v>
      </c>
      <c r="B139">
        <v>1066</v>
      </c>
      <c r="C139">
        <v>849</v>
      </c>
      <c r="D139">
        <v>3</v>
      </c>
      <c r="E139">
        <v>6</v>
      </c>
      <c r="F139">
        <v>18</v>
      </c>
      <c r="G139" s="1" t="s">
        <v>701</v>
      </c>
      <c r="H139" s="1" t="s">
        <v>701</v>
      </c>
      <c r="I139">
        <v>19</v>
      </c>
      <c r="J139">
        <v>0</v>
      </c>
      <c r="K139">
        <v>47</v>
      </c>
      <c r="L139" s="1" t="s">
        <v>639</v>
      </c>
      <c r="M139" s="1" t="s">
        <v>639</v>
      </c>
      <c r="N139" s="1" t="s">
        <v>11727</v>
      </c>
      <c r="O139" s="1" t="s">
        <v>651</v>
      </c>
      <c r="P139" s="1" t="s">
        <v>10116</v>
      </c>
      <c r="Q139" s="1" t="s">
        <v>31001</v>
      </c>
      <c r="R139">
        <v>3</v>
      </c>
    </row>
    <row r="140" spans="1:18" x14ac:dyDescent="0.3">
      <c r="A140">
        <v>25265</v>
      </c>
      <c r="B140">
        <v>1066</v>
      </c>
      <c r="C140">
        <v>854</v>
      </c>
      <c r="D140">
        <v>210</v>
      </c>
      <c r="E140">
        <v>47</v>
      </c>
      <c r="F140">
        <v>14</v>
      </c>
      <c r="G140" s="1" t="s">
        <v>639</v>
      </c>
      <c r="H140" s="1" t="s">
        <v>11323</v>
      </c>
      <c r="I140">
        <v>20</v>
      </c>
      <c r="J140">
        <v>0</v>
      </c>
      <c r="K140">
        <v>32</v>
      </c>
      <c r="L140" s="1" t="s">
        <v>639</v>
      </c>
      <c r="M140" s="1" t="s">
        <v>639</v>
      </c>
      <c r="N140" s="1" t="s">
        <v>728</v>
      </c>
      <c r="O140" s="1" t="s">
        <v>11324</v>
      </c>
      <c r="P140" s="1" t="s">
        <v>10267</v>
      </c>
      <c r="Q140" s="1" t="s">
        <v>23588</v>
      </c>
      <c r="R140">
        <v>44</v>
      </c>
    </row>
    <row r="141" spans="1:18" x14ac:dyDescent="0.3">
      <c r="A141">
        <v>25226</v>
      </c>
      <c r="B141">
        <v>1065</v>
      </c>
      <c r="C141">
        <v>817</v>
      </c>
      <c r="D141">
        <v>1</v>
      </c>
      <c r="E141">
        <v>3</v>
      </c>
      <c r="F141">
        <v>2</v>
      </c>
      <c r="G141" s="1" t="s">
        <v>11299</v>
      </c>
      <c r="H141" s="1" t="s">
        <v>11299</v>
      </c>
      <c r="I141">
        <v>1</v>
      </c>
      <c r="J141">
        <v>27</v>
      </c>
      <c r="K141">
        <v>53</v>
      </c>
      <c r="L141" s="1" t="s">
        <v>30914</v>
      </c>
      <c r="M141" s="1" t="s">
        <v>30915</v>
      </c>
      <c r="N141" s="1" t="s">
        <v>3595</v>
      </c>
      <c r="O141" s="1" t="s">
        <v>11299</v>
      </c>
      <c r="P141" s="1" t="s">
        <v>10318</v>
      </c>
      <c r="Q141" s="1" t="s">
        <v>30916</v>
      </c>
      <c r="R141">
        <v>1</v>
      </c>
    </row>
    <row r="142" spans="1:18" x14ac:dyDescent="0.3">
      <c r="A142">
        <v>25227</v>
      </c>
      <c r="B142">
        <v>1065</v>
      </c>
      <c r="C142">
        <v>846</v>
      </c>
      <c r="D142">
        <v>1</v>
      </c>
      <c r="E142">
        <v>4</v>
      </c>
      <c r="F142">
        <v>3</v>
      </c>
      <c r="G142" s="1" t="s">
        <v>3616</v>
      </c>
      <c r="H142" s="1" t="s">
        <v>3616</v>
      </c>
      <c r="I142">
        <v>2</v>
      </c>
      <c r="J142">
        <v>18</v>
      </c>
      <c r="K142">
        <v>53</v>
      </c>
      <c r="L142" s="1" t="s">
        <v>30917</v>
      </c>
      <c r="M142" s="1" t="s">
        <v>30918</v>
      </c>
      <c r="N142" s="1" t="s">
        <v>3595</v>
      </c>
      <c r="O142" s="1" t="s">
        <v>3512</v>
      </c>
      <c r="P142" s="1" t="s">
        <v>9110</v>
      </c>
      <c r="Q142" s="1" t="s">
        <v>30919</v>
      </c>
      <c r="R142">
        <v>1</v>
      </c>
    </row>
    <row r="143" spans="1:18" x14ac:dyDescent="0.3">
      <c r="A143">
        <v>25228</v>
      </c>
      <c r="B143">
        <v>1065</v>
      </c>
      <c r="C143">
        <v>822</v>
      </c>
      <c r="D143">
        <v>131</v>
      </c>
      <c r="E143">
        <v>77</v>
      </c>
      <c r="F143">
        <v>19</v>
      </c>
      <c r="G143" s="1" t="s">
        <v>3512</v>
      </c>
      <c r="H143" s="1" t="s">
        <v>3512</v>
      </c>
      <c r="I143">
        <v>3</v>
      </c>
      <c r="J143">
        <v>18</v>
      </c>
      <c r="K143">
        <v>53</v>
      </c>
      <c r="L143" s="1" t="s">
        <v>30920</v>
      </c>
      <c r="M143" s="1" t="s">
        <v>30921</v>
      </c>
      <c r="N143" s="1" t="s">
        <v>11460</v>
      </c>
      <c r="O143" s="1" t="s">
        <v>3616</v>
      </c>
      <c r="P143" s="1" t="s">
        <v>9820</v>
      </c>
      <c r="Q143" s="1" t="s">
        <v>30922</v>
      </c>
      <c r="R143">
        <v>1</v>
      </c>
    </row>
    <row r="144" spans="1:18" x14ac:dyDescent="0.3">
      <c r="A144">
        <v>25229</v>
      </c>
      <c r="B144">
        <v>1065</v>
      </c>
      <c r="C144">
        <v>844</v>
      </c>
      <c r="D144">
        <v>6</v>
      </c>
      <c r="E144">
        <v>16</v>
      </c>
      <c r="F144">
        <v>5</v>
      </c>
      <c r="G144" s="1" t="s">
        <v>3528</v>
      </c>
      <c r="H144" s="1" t="s">
        <v>3528</v>
      </c>
      <c r="I144">
        <v>4</v>
      </c>
      <c r="J144">
        <v>12</v>
      </c>
      <c r="K144">
        <v>53</v>
      </c>
      <c r="L144" s="1" t="s">
        <v>30923</v>
      </c>
      <c r="M144" s="1" t="s">
        <v>30924</v>
      </c>
      <c r="N144" s="1" t="s">
        <v>3595</v>
      </c>
      <c r="O144" s="1" t="s">
        <v>645</v>
      </c>
      <c r="P144" s="1" t="s">
        <v>6516</v>
      </c>
      <c r="Q144" s="1" t="s">
        <v>30925</v>
      </c>
      <c r="R144">
        <v>1</v>
      </c>
    </row>
    <row r="145" spans="1:18" x14ac:dyDescent="0.3">
      <c r="A145">
        <v>25230</v>
      </c>
      <c r="B145">
        <v>1065</v>
      </c>
      <c r="C145">
        <v>815</v>
      </c>
      <c r="D145">
        <v>9</v>
      </c>
      <c r="E145">
        <v>11</v>
      </c>
      <c r="F145">
        <v>8</v>
      </c>
      <c r="G145" s="1" t="s">
        <v>739</v>
      </c>
      <c r="H145" s="1" t="s">
        <v>739</v>
      </c>
      <c r="I145">
        <v>5</v>
      </c>
      <c r="J145">
        <v>10</v>
      </c>
      <c r="K145">
        <v>53</v>
      </c>
      <c r="L145" s="1" t="s">
        <v>30926</v>
      </c>
      <c r="M145" s="1" t="s">
        <v>30927</v>
      </c>
      <c r="N145" s="1" t="s">
        <v>3595</v>
      </c>
      <c r="O145" s="1" t="s">
        <v>3528</v>
      </c>
      <c r="P145" s="1" t="s">
        <v>9806</v>
      </c>
      <c r="Q145" s="1" t="s">
        <v>30928</v>
      </c>
      <c r="R145">
        <v>1</v>
      </c>
    </row>
    <row r="146" spans="1:18" x14ac:dyDescent="0.3">
      <c r="A146">
        <v>25231</v>
      </c>
      <c r="B146">
        <v>1065</v>
      </c>
      <c r="C146">
        <v>832</v>
      </c>
      <c r="D146">
        <v>6</v>
      </c>
      <c r="E146">
        <v>55</v>
      </c>
      <c r="F146">
        <v>6</v>
      </c>
      <c r="G146" s="1" t="s">
        <v>645</v>
      </c>
      <c r="H146" s="1" t="s">
        <v>645</v>
      </c>
      <c r="I146">
        <v>6</v>
      </c>
      <c r="J146">
        <v>8</v>
      </c>
      <c r="K146">
        <v>53</v>
      </c>
      <c r="L146" s="1" t="s">
        <v>30929</v>
      </c>
      <c r="M146" s="1" t="s">
        <v>30930</v>
      </c>
      <c r="N146" s="1" t="s">
        <v>3595</v>
      </c>
      <c r="O146" s="1" t="s">
        <v>1273</v>
      </c>
      <c r="P146" s="1" t="s">
        <v>8195</v>
      </c>
      <c r="Q146" s="1" t="s">
        <v>30931</v>
      </c>
      <c r="R146">
        <v>1</v>
      </c>
    </row>
    <row r="147" spans="1:18" x14ac:dyDescent="0.3">
      <c r="A147">
        <v>25232</v>
      </c>
      <c r="B147">
        <v>1065</v>
      </c>
      <c r="C147">
        <v>840</v>
      </c>
      <c r="D147">
        <v>117</v>
      </c>
      <c r="E147">
        <v>18</v>
      </c>
      <c r="F147">
        <v>9</v>
      </c>
      <c r="G147" s="1" t="s">
        <v>673</v>
      </c>
      <c r="H147" s="1" t="s">
        <v>673</v>
      </c>
      <c r="I147">
        <v>7</v>
      </c>
      <c r="J147">
        <v>6</v>
      </c>
      <c r="K147">
        <v>53</v>
      </c>
      <c r="L147" s="1" t="s">
        <v>30932</v>
      </c>
      <c r="M147" s="1" t="s">
        <v>30933</v>
      </c>
      <c r="N147" s="1" t="s">
        <v>11370</v>
      </c>
      <c r="O147" s="1" t="s">
        <v>3492</v>
      </c>
      <c r="P147" s="1" t="s">
        <v>10488</v>
      </c>
      <c r="Q147" s="1" t="s">
        <v>30934</v>
      </c>
      <c r="R147">
        <v>1</v>
      </c>
    </row>
    <row r="148" spans="1:18" x14ac:dyDescent="0.3">
      <c r="A148">
        <v>25233</v>
      </c>
      <c r="B148">
        <v>1065</v>
      </c>
      <c r="C148">
        <v>4</v>
      </c>
      <c r="D148">
        <v>214</v>
      </c>
      <c r="E148">
        <v>14</v>
      </c>
      <c r="F148">
        <v>10</v>
      </c>
      <c r="G148" s="1" t="s">
        <v>1273</v>
      </c>
      <c r="H148" s="1" t="s">
        <v>1273</v>
      </c>
      <c r="I148">
        <v>8</v>
      </c>
      <c r="J148">
        <v>4</v>
      </c>
      <c r="K148">
        <v>53</v>
      </c>
      <c r="L148" s="1" t="s">
        <v>30935</v>
      </c>
      <c r="M148" s="1" t="s">
        <v>30936</v>
      </c>
      <c r="N148" s="1" t="s">
        <v>11370</v>
      </c>
      <c r="O148" s="1" t="s">
        <v>673</v>
      </c>
      <c r="P148" s="1" t="s">
        <v>10363</v>
      </c>
      <c r="Q148" s="1" t="s">
        <v>22555</v>
      </c>
      <c r="R148">
        <v>1</v>
      </c>
    </row>
    <row r="149" spans="1:18" x14ac:dyDescent="0.3">
      <c r="A149">
        <v>25234</v>
      </c>
      <c r="B149">
        <v>1065</v>
      </c>
      <c r="C149">
        <v>847</v>
      </c>
      <c r="D149">
        <v>3</v>
      </c>
      <c r="E149">
        <v>63</v>
      </c>
      <c r="F149">
        <v>14</v>
      </c>
      <c r="G149" s="1" t="s">
        <v>3567</v>
      </c>
      <c r="H149" s="1" t="s">
        <v>3567</v>
      </c>
      <c r="I149">
        <v>9</v>
      </c>
      <c r="J149">
        <v>2</v>
      </c>
      <c r="K149">
        <v>53</v>
      </c>
      <c r="L149" s="1" t="s">
        <v>30937</v>
      </c>
      <c r="M149" s="1" t="s">
        <v>30938</v>
      </c>
      <c r="N149" s="1" t="s">
        <v>3595</v>
      </c>
      <c r="O149" s="1" t="s">
        <v>3502</v>
      </c>
      <c r="P149" s="1" t="s">
        <v>10411</v>
      </c>
      <c r="Q149" s="1" t="s">
        <v>30939</v>
      </c>
      <c r="R149">
        <v>1</v>
      </c>
    </row>
    <row r="150" spans="1:18" x14ac:dyDescent="0.3">
      <c r="A150">
        <v>25235</v>
      </c>
      <c r="B150">
        <v>1065</v>
      </c>
      <c r="C150">
        <v>839</v>
      </c>
      <c r="D150">
        <v>214</v>
      </c>
      <c r="E150">
        <v>31</v>
      </c>
      <c r="F150">
        <v>12</v>
      </c>
      <c r="G150" s="1" t="s">
        <v>1279</v>
      </c>
      <c r="H150" s="1" t="s">
        <v>1279</v>
      </c>
      <c r="I150">
        <v>10</v>
      </c>
      <c r="J150">
        <v>1</v>
      </c>
      <c r="K150">
        <v>53</v>
      </c>
      <c r="L150" s="1" t="s">
        <v>30940</v>
      </c>
      <c r="M150" s="1" t="s">
        <v>30941</v>
      </c>
      <c r="N150" s="1" t="s">
        <v>3595</v>
      </c>
      <c r="O150" s="1" t="s">
        <v>3567</v>
      </c>
      <c r="P150" s="1" t="s">
        <v>9014</v>
      </c>
      <c r="Q150" s="1" t="s">
        <v>30942</v>
      </c>
      <c r="R150">
        <v>1</v>
      </c>
    </row>
    <row r="151" spans="1:18" x14ac:dyDescent="0.3">
      <c r="A151">
        <v>25236</v>
      </c>
      <c r="B151">
        <v>1065</v>
      </c>
      <c r="C151">
        <v>849</v>
      </c>
      <c r="D151">
        <v>3</v>
      </c>
      <c r="E151">
        <v>6</v>
      </c>
      <c r="F151">
        <v>13</v>
      </c>
      <c r="G151" s="1" t="s">
        <v>3502</v>
      </c>
      <c r="H151" s="1" t="s">
        <v>3502</v>
      </c>
      <c r="I151">
        <v>11</v>
      </c>
      <c r="J151">
        <v>0</v>
      </c>
      <c r="K151">
        <v>53</v>
      </c>
      <c r="L151" s="1" t="s">
        <v>30943</v>
      </c>
      <c r="M151" s="1" t="s">
        <v>30944</v>
      </c>
      <c r="N151" s="1" t="s">
        <v>11319</v>
      </c>
      <c r="O151" s="1" t="s">
        <v>3639</v>
      </c>
      <c r="P151" s="1" t="s">
        <v>10130</v>
      </c>
      <c r="Q151" s="1" t="s">
        <v>30945</v>
      </c>
      <c r="R151">
        <v>1</v>
      </c>
    </row>
    <row r="152" spans="1:18" x14ac:dyDescent="0.3">
      <c r="A152">
        <v>25237</v>
      </c>
      <c r="B152">
        <v>1065</v>
      </c>
      <c r="C152">
        <v>20</v>
      </c>
      <c r="D152">
        <v>117</v>
      </c>
      <c r="E152">
        <v>5</v>
      </c>
      <c r="F152">
        <v>11</v>
      </c>
      <c r="G152" s="1" t="s">
        <v>3580</v>
      </c>
      <c r="H152" s="1" t="s">
        <v>3580</v>
      </c>
      <c r="I152">
        <v>12</v>
      </c>
      <c r="J152">
        <v>0</v>
      </c>
      <c r="K152">
        <v>53</v>
      </c>
      <c r="L152" s="1" t="s">
        <v>30946</v>
      </c>
      <c r="M152" s="1" t="s">
        <v>30947</v>
      </c>
      <c r="N152" s="1" t="s">
        <v>11319</v>
      </c>
      <c r="O152" s="1" t="s">
        <v>11324</v>
      </c>
      <c r="P152" s="1" t="s">
        <v>9122</v>
      </c>
      <c r="Q152" s="1" t="s">
        <v>30948</v>
      </c>
      <c r="R152">
        <v>1</v>
      </c>
    </row>
    <row r="153" spans="1:18" x14ac:dyDescent="0.3">
      <c r="A153">
        <v>25238</v>
      </c>
      <c r="B153">
        <v>1065</v>
      </c>
      <c r="C153">
        <v>841</v>
      </c>
      <c r="D153">
        <v>51</v>
      </c>
      <c r="E153">
        <v>99</v>
      </c>
      <c r="F153">
        <v>7</v>
      </c>
      <c r="G153" s="1" t="s">
        <v>3492</v>
      </c>
      <c r="H153" s="1" t="s">
        <v>3492</v>
      </c>
      <c r="I153">
        <v>13</v>
      </c>
      <c r="J153">
        <v>0</v>
      </c>
      <c r="K153">
        <v>53</v>
      </c>
      <c r="L153" s="1" t="s">
        <v>30949</v>
      </c>
      <c r="M153" s="1" t="s">
        <v>30950</v>
      </c>
      <c r="N153" s="1" t="s">
        <v>11319</v>
      </c>
      <c r="O153" s="1" t="s">
        <v>1279</v>
      </c>
      <c r="P153" s="1" t="s">
        <v>9125</v>
      </c>
      <c r="Q153" s="1" t="s">
        <v>30951</v>
      </c>
      <c r="R153">
        <v>1</v>
      </c>
    </row>
    <row r="154" spans="1:18" x14ac:dyDescent="0.3">
      <c r="A154">
        <v>25239</v>
      </c>
      <c r="B154">
        <v>1065</v>
      </c>
      <c r="C154">
        <v>9</v>
      </c>
      <c r="D154">
        <v>51</v>
      </c>
      <c r="E154">
        <v>88</v>
      </c>
      <c r="F154">
        <v>17</v>
      </c>
      <c r="G154" s="1" t="s">
        <v>651</v>
      </c>
      <c r="H154" s="1" t="s">
        <v>651</v>
      </c>
      <c r="I154">
        <v>14</v>
      </c>
      <c r="J154">
        <v>0</v>
      </c>
      <c r="K154">
        <v>53</v>
      </c>
      <c r="L154" s="1" t="s">
        <v>30952</v>
      </c>
      <c r="M154" s="1" t="s">
        <v>30953</v>
      </c>
      <c r="N154" s="1" t="s">
        <v>3595</v>
      </c>
      <c r="O154" s="1" t="s">
        <v>3580</v>
      </c>
      <c r="P154" s="1" t="s">
        <v>8891</v>
      </c>
      <c r="Q154" s="1" t="s">
        <v>25041</v>
      </c>
      <c r="R154">
        <v>1</v>
      </c>
    </row>
    <row r="155" spans="1:18" x14ac:dyDescent="0.3">
      <c r="A155">
        <v>25240</v>
      </c>
      <c r="B155">
        <v>1065</v>
      </c>
      <c r="C155">
        <v>854</v>
      </c>
      <c r="D155">
        <v>210</v>
      </c>
      <c r="E155">
        <v>47</v>
      </c>
      <c r="F155">
        <v>18</v>
      </c>
      <c r="G155" s="1" t="s">
        <v>11324</v>
      </c>
      <c r="H155" s="1" t="s">
        <v>11324</v>
      </c>
      <c r="I155">
        <v>15</v>
      </c>
      <c r="J155">
        <v>0</v>
      </c>
      <c r="K155">
        <v>53</v>
      </c>
      <c r="L155" s="1" t="s">
        <v>30954</v>
      </c>
      <c r="M155" s="1" t="s">
        <v>30955</v>
      </c>
      <c r="N155" s="1" t="s">
        <v>11370</v>
      </c>
      <c r="O155" s="1" t="s">
        <v>3549</v>
      </c>
      <c r="P155" s="1" t="s">
        <v>10157</v>
      </c>
      <c r="Q155" s="1" t="s">
        <v>30956</v>
      </c>
      <c r="R155">
        <v>1</v>
      </c>
    </row>
    <row r="156" spans="1:18" x14ac:dyDescent="0.3">
      <c r="A156">
        <v>25241</v>
      </c>
      <c r="B156">
        <v>1065</v>
      </c>
      <c r="C156">
        <v>853</v>
      </c>
      <c r="D156">
        <v>210</v>
      </c>
      <c r="E156">
        <v>9</v>
      </c>
      <c r="F156">
        <v>16</v>
      </c>
      <c r="G156" s="1" t="s">
        <v>639</v>
      </c>
      <c r="H156" s="1" t="s">
        <v>11323</v>
      </c>
      <c r="I156">
        <v>16</v>
      </c>
      <c r="J156">
        <v>0</v>
      </c>
      <c r="K156">
        <v>41</v>
      </c>
      <c r="L156" s="1" t="s">
        <v>639</v>
      </c>
      <c r="M156" s="1" t="s">
        <v>639</v>
      </c>
      <c r="N156" s="1" t="s">
        <v>11306</v>
      </c>
      <c r="O156" s="1" t="s">
        <v>3627</v>
      </c>
      <c r="P156" s="1" t="s">
        <v>5956</v>
      </c>
      <c r="Q156" s="1" t="s">
        <v>30957</v>
      </c>
      <c r="R156">
        <v>131</v>
      </c>
    </row>
    <row r="157" spans="1:18" x14ac:dyDescent="0.3">
      <c r="A157">
        <v>25242</v>
      </c>
      <c r="B157">
        <v>1065</v>
      </c>
      <c r="C157">
        <v>1</v>
      </c>
      <c r="D157">
        <v>131</v>
      </c>
      <c r="E157">
        <v>44</v>
      </c>
      <c r="F157">
        <v>4</v>
      </c>
      <c r="G157" s="1" t="s">
        <v>639</v>
      </c>
      <c r="H157" s="1" t="s">
        <v>11323</v>
      </c>
      <c r="I157">
        <v>17</v>
      </c>
      <c r="J157">
        <v>0</v>
      </c>
      <c r="K157">
        <v>25</v>
      </c>
      <c r="L157" s="1" t="s">
        <v>639</v>
      </c>
      <c r="M157" s="1" t="s">
        <v>639</v>
      </c>
      <c r="N157" s="1" t="s">
        <v>3512</v>
      </c>
      <c r="O157" s="1" t="s">
        <v>651</v>
      </c>
      <c r="P157" s="1" t="s">
        <v>10329</v>
      </c>
      <c r="Q157" s="1" t="s">
        <v>30958</v>
      </c>
      <c r="R157">
        <v>4</v>
      </c>
    </row>
    <row r="158" spans="1:18" x14ac:dyDescent="0.3">
      <c r="A158">
        <v>25243</v>
      </c>
      <c r="B158">
        <v>1065</v>
      </c>
      <c r="C158">
        <v>830</v>
      </c>
      <c r="D158">
        <v>9</v>
      </c>
      <c r="E158">
        <v>33</v>
      </c>
      <c r="F158">
        <v>1</v>
      </c>
      <c r="G158" s="1" t="s">
        <v>639</v>
      </c>
      <c r="H158" s="1" t="s">
        <v>11323</v>
      </c>
      <c r="I158">
        <v>18</v>
      </c>
      <c r="J158">
        <v>2</v>
      </c>
      <c r="K158">
        <v>25</v>
      </c>
      <c r="L158" s="1" t="s">
        <v>639</v>
      </c>
      <c r="M158" s="1" t="s">
        <v>639</v>
      </c>
      <c r="N158" s="1" t="s">
        <v>3518</v>
      </c>
      <c r="O158" s="1" t="s">
        <v>739</v>
      </c>
      <c r="P158" s="1" t="s">
        <v>10455</v>
      </c>
      <c r="Q158" s="1" t="s">
        <v>30959</v>
      </c>
      <c r="R158">
        <v>4</v>
      </c>
    </row>
    <row r="159" spans="1:18" x14ac:dyDescent="0.3">
      <c r="A159">
        <v>25244</v>
      </c>
      <c r="B159">
        <v>1065</v>
      </c>
      <c r="C159">
        <v>842</v>
      </c>
      <c r="D159">
        <v>213</v>
      </c>
      <c r="E159">
        <v>10</v>
      </c>
      <c r="F159">
        <v>0</v>
      </c>
      <c r="G159" s="1" t="s">
        <v>639</v>
      </c>
      <c r="H159" s="1" t="s">
        <v>11323</v>
      </c>
      <c r="I159">
        <v>19</v>
      </c>
      <c r="J159">
        <v>0</v>
      </c>
      <c r="K159">
        <v>3</v>
      </c>
      <c r="L159" s="1" t="s">
        <v>639</v>
      </c>
      <c r="M159" s="1" t="s">
        <v>639</v>
      </c>
      <c r="N159" s="1" t="s">
        <v>3616</v>
      </c>
      <c r="O159" s="1" t="s">
        <v>701</v>
      </c>
      <c r="P159" s="1" t="s">
        <v>10092</v>
      </c>
      <c r="Q159" s="1" t="s">
        <v>30960</v>
      </c>
      <c r="R159">
        <v>22</v>
      </c>
    </row>
    <row r="160" spans="1:18" x14ac:dyDescent="0.3">
      <c r="A160">
        <v>25245</v>
      </c>
      <c r="B160">
        <v>1065</v>
      </c>
      <c r="C160">
        <v>852</v>
      </c>
      <c r="D160">
        <v>213</v>
      </c>
      <c r="E160">
        <v>22</v>
      </c>
      <c r="F160">
        <v>0</v>
      </c>
      <c r="G160" s="1" t="s">
        <v>639</v>
      </c>
      <c r="H160" s="1" t="s">
        <v>13484</v>
      </c>
      <c r="I160">
        <v>20</v>
      </c>
      <c r="J160">
        <v>0</v>
      </c>
      <c r="K160">
        <v>0</v>
      </c>
      <c r="L160" s="1" t="s">
        <v>639</v>
      </c>
      <c r="M160" s="1" t="s">
        <v>639</v>
      </c>
      <c r="N160" s="1" t="s">
        <v>639</v>
      </c>
      <c r="O160" s="1" t="s">
        <v>22952</v>
      </c>
      <c r="P160" s="1" t="s">
        <v>639</v>
      </c>
      <c r="Q160" s="1" t="s">
        <v>639</v>
      </c>
      <c r="R160">
        <v>23</v>
      </c>
    </row>
    <row r="161" spans="1:18" x14ac:dyDescent="0.3">
      <c r="A161">
        <v>25206</v>
      </c>
      <c r="B161">
        <v>1064</v>
      </c>
      <c r="C161">
        <v>830</v>
      </c>
      <c r="D161">
        <v>9</v>
      </c>
      <c r="E161">
        <v>33</v>
      </c>
      <c r="F161">
        <v>1</v>
      </c>
      <c r="G161" s="1" t="s">
        <v>11299</v>
      </c>
      <c r="H161" s="1" t="s">
        <v>11299</v>
      </c>
      <c r="I161">
        <v>1</v>
      </c>
      <c r="J161">
        <v>25</v>
      </c>
      <c r="K161">
        <v>72</v>
      </c>
      <c r="L161" s="1" t="s">
        <v>30891</v>
      </c>
      <c r="M161" s="1" t="s">
        <v>30892</v>
      </c>
      <c r="N161" s="1" t="s">
        <v>11545</v>
      </c>
      <c r="O161" s="1" t="s">
        <v>3512</v>
      </c>
      <c r="P161" s="1" t="s">
        <v>10765</v>
      </c>
      <c r="Q161" s="1" t="s">
        <v>11353</v>
      </c>
      <c r="R161">
        <v>1</v>
      </c>
    </row>
    <row r="162" spans="1:18" x14ac:dyDescent="0.3">
      <c r="A162">
        <v>25207</v>
      </c>
      <c r="B162">
        <v>1064</v>
      </c>
      <c r="C162">
        <v>1</v>
      </c>
      <c r="D162">
        <v>131</v>
      </c>
      <c r="E162">
        <v>44</v>
      </c>
      <c r="F162">
        <v>2</v>
      </c>
      <c r="G162" s="1" t="s">
        <v>3616</v>
      </c>
      <c r="H162" s="1" t="s">
        <v>3616</v>
      </c>
      <c r="I162">
        <v>2</v>
      </c>
      <c r="J162">
        <v>19</v>
      </c>
      <c r="K162">
        <v>72</v>
      </c>
      <c r="L162" s="1" t="s">
        <v>30893</v>
      </c>
      <c r="M162" s="1" t="s">
        <v>30894</v>
      </c>
      <c r="N162" s="1" t="s">
        <v>11543</v>
      </c>
      <c r="O162" s="1" t="s">
        <v>11299</v>
      </c>
      <c r="P162" s="1" t="s">
        <v>10957</v>
      </c>
      <c r="Q162" s="1" t="s">
        <v>30895</v>
      </c>
      <c r="R162">
        <v>1</v>
      </c>
    </row>
    <row r="163" spans="1:18" x14ac:dyDescent="0.3">
      <c r="A163">
        <v>25208</v>
      </c>
      <c r="B163">
        <v>1064</v>
      </c>
      <c r="C163">
        <v>822</v>
      </c>
      <c r="D163">
        <v>131</v>
      </c>
      <c r="E163">
        <v>77</v>
      </c>
      <c r="F163">
        <v>3</v>
      </c>
      <c r="G163" s="1" t="s">
        <v>3512</v>
      </c>
      <c r="H163" s="1" t="s">
        <v>3512</v>
      </c>
      <c r="I163">
        <v>3</v>
      </c>
      <c r="J163">
        <v>15</v>
      </c>
      <c r="K163">
        <v>72</v>
      </c>
      <c r="L163" s="1" t="s">
        <v>30896</v>
      </c>
      <c r="M163" s="1" t="s">
        <v>30897</v>
      </c>
      <c r="N163" s="1" t="s">
        <v>12239</v>
      </c>
      <c r="O163" s="1" t="s">
        <v>3616</v>
      </c>
      <c r="P163" s="1" t="s">
        <v>11126</v>
      </c>
      <c r="Q163" s="1" t="s">
        <v>30898</v>
      </c>
      <c r="R163">
        <v>1</v>
      </c>
    </row>
    <row r="164" spans="1:18" x14ac:dyDescent="0.3">
      <c r="A164">
        <v>25209</v>
      </c>
      <c r="B164">
        <v>1064</v>
      </c>
      <c r="C164">
        <v>842</v>
      </c>
      <c r="D164">
        <v>213</v>
      </c>
      <c r="E164">
        <v>10</v>
      </c>
      <c r="F164">
        <v>4</v>
      </c>
      <c r="G164" s="1" t="s">
        <v>3528</v>
      </c>
      <c r="H164" s="1" t="s">
        <v>3528</v>
      </c>
      <c r="I164">
        <v>4</v>
      </c>
      <c r="J164">
        <v>12</v>
      </c>
      <c r="K164">
        <v>71</v>
      </c>
      <c r="L164" s="1" t="s">
        <v>639</v>
      </c>
      <c r="M164" s="1" t="s">
        <v>639</v>
      </c>
      <c r="N164" s="1" t="s">
        <v>11407</v>
      </c>
      <c r="O164" s="1" t="s">
        <v>1279</v>
      </c>
      <c r="P164" s="1" t="s">
        <v>9709</v>
      </c>
      <c r="Q164" s="1" t="s">
        <v>30899</v>
      </c>
      <c r="R164">
        <v>11</v>
      </c>
    </row>
    <row r="165" spans="1:18" x14ac:dyDescent="0.3">
      <c r="A165">
        <v>25210</v>
      </c>
      <c r="B165">
        <v>1064</v>
      </c>
      <c r="C165">
        <v>844</v>
      </c>
      <c r="D165">
        <v>6</v>
      </c>
      <c r="E165">
        <v>16</v>
      </c>
      <c r="F165">
        <v>5</v>
      </c>
      <c r="G165" s="1" t="s">
        <v>739</v>
      </c>
      <c r="H165" s="1" t="s">
        <v>739</v>
      </c>
      <c r="I165">
        <v>5</v>
      </c>
      <c r="J165">
        <v>10</v>
      </c>
      <c r="K165">
        <v>71</v>
      </c>
      <c r="L165" s="1" t="s">
        <v>639</v>
      </c>
      <c r="M165" s="1" t="s">
        <v>639</v>
      </c>
      <c r="N165" s="1" t="s">
        <v>11313</v>
      </c>
      <c r="O165" s="1" t="s">
        <v>3567</v>
      </c>
      <c r="P165" s="1" t="s">
        <v>10704</v>
      </c>
      <c r="Q165" s="1" t="s">
        <v>30900</v>
      </c>
      <c r="R165">
        <v>11</v>
      </c>
    </row>
    <row r="166" spans="1:18" x14ac:dyDescent="0.3">
      <c r="A166">
        <v>25211</v>
      </c>
      <c r="B166">
        <v>1064</v>
      </c>
      <c r="C166">
        <v>4</v>
      </c>
      <c r="D166">
        <v>214</v>
      </c>
      <c r="E166">
        <v>14</v>
      </c>
      <c r="F166">
        <v>9</v>
      </c>
      <c r="G166" s="1" t="s">
        <v>645</v>
      </c>
      <c r="H166" s="1" t="s">
        <v>645</v>
      </c>
      <c r="I166">
        <v>6</v>
      </c>
      <c r="J166">
        <v>8</v>
      </c>
      <c r="K166">
        <v>71</v>
      </c>
      <c r="L166" s="1" t="s">
        <v>639</v>
      </c>
      <c r="M166" s="1" t="s">
        <v>639</v>
      </c>
      <c r="N166" s="1" t="s">
        <v>11545</v>
      </c>
      <c r="O166" s="1" t="s">
        <v>673</v>
      </c>
      <c r="P166" s="1" t="s">
        <v>10624</v>
      </c>
      <c r="Q166" s="1" t="s">
        <v>30901</v>
      </c>
      <c r="R166">
        <v>11</v>
      </c>
    </row>
    <row r="167" spans="1:18" x14ac:dyDescent="0.3">
      <c r="A167">
        <v>25212</v>
      </c>
      <c r="B167">
        <v>1064</v>
      </c>
      <c r="C167">
        <v>832</v>
      </c>
      <c r="D167">
        <v>6</v>
      </c>
      <c r="E167">
        <v>55</v>
      </c>
      <c r="F167">
        <v>6</v>
      </c>
      <c r="G167" s="1" t="s">
        <v>673</v>
      </c>
      <c r="H167" s="1" t="s">
        <v>673</v>
      </c>
      <c r="I167">
        <v>7</v>
      </c>
      <c r="J167">
        <v>6</v>
      </c>
      <c r="K167">
        <v>71</v>
      </c>
      <c r="L167" s="1" t="s">
        <v>639</v>
      </c>
      <c r="M167" s="1" t="s">
        <v>639</v>
      </c>
      <c r="N167" s="1" t="s">
        <v>3562</v>
      </c>
      <c r="O167" s="1" t="s">
        <v>3492</v>
      </c>
      <c r="P167" s="1" t="s">
        <v>11041</v>
      </c>
      <c r="Q167" s="1" t="s">
        <v>30902</v>
      </c>
      <c r="R167">
        <v>11</v>
      </c>
    </row>
    <row r="168" spans="1:18" x14ac:dyDescent="0.3">
      <c r="A168">
        <v>25213</v>
      </c>
      <c r="B168">
        <v>1064</v>
      </c>
      <c r="C168">
        <v>815</v>
      </c>
      <c r="D168">
        <v>9</v>
      </c>
      <c r="E168">
        <v>11</v>
      </c>
      <c r="F168">
        <v>0</v>
      </c>
      <c r="G168" s="1" t="s">
        <v>1273</v>
      </c>
      <c r="H168" s="1" t="s">
        <v>1273</v>
      </c>
      <c r="I168">
        <v>8</v>
      </c>
      <c r="J168">
        <v>4</v>
      </c>
      <c r="K168">
        <v>71</v>
      </c>
      <c r="L168" s="1" t="s">
        <v>639</v>
      </c>
      <c r="M168" s="1" t="s">
        <v>639</v>
      </c>
      <c r="N168" s="1" t="s">
        <v>12046</v>
      </c>
      <c r="O168" s="1" t="s">
        <v>3528</v>
      </c>
      <c r="P168" s="1" t="s">
        <v>10689</v>
      </c>
      <c r="Q168" s="1" t="s">
        <v>30903</v>
      </c>
      <c r="R168">
        <v>11</v>
      </c>
    </row>
    <row r="169" spans="1:18" x14ac:dyDescent="0.3">
      <c r="A169">
        <v>25214</v>
      </c>
      <c r="B169">
        <v>1064</v>
      </c>
      <c r="C169">
        <v>839</v>
      </c>
      <c r="D169">
        <v>214</v>
      </c>
      <c r="E169">
        <v>31</v>
      </c>
      <c r="F169">
        <v>8</v>
      </c>
      <c r="G169" s="1" t="s">
        <v>3567</v>
      </c>
      <c r="H169" s="1" t="s">
        <v>3567</v>
      </c>
      <c r="I169">
        <v>9</v>
      </c>
      <c r="J169">
        <v>2</v>
      </c>
      <c r="K169">
        <v>71</v>
      </c>
      <c r="L169" s="1" t="s">
        <v>639</v>
      </c>
      <c r="M169" s="1" t="s">
        <v>639</v>
      </c>
      <c r="N169" s="1" t="s">
        <v>11637</v>
      </c>
      <c r="O169" s="1" t="s">
        <v>1273</v>
      </c>
      <c r="P169" s="1" t="s">
        <v>9732</v>
      </c>
      <c r="Q169" s="1" t="s">
        <v>30904</v>
      </c>
      <c r="R169">
        <v>11</v>
      </c>
    </row>
    <row r="170" spans="1:18" x14ac:dyDescent="0.3">
      <c r="A170">
        <v>25215</v>
      </c>
      <c r="B170">
        <v>1064</v>
      </c>
      <c r="C170">
        <v>846</v>
      </c>
      <c r="D170">
        <v>1</v>
      </c>
      <c r="E170">
        <v>4</v>
      </c>
      <c r="F170">
        <v>13</v>
      </c>
      <c r="G170" s="1" t="s">
        <v>1279</v>
      </c>
      <c r="H170" s="1" t="s">
        <v>1279</v>
      </c>
      <c r="I170">
        <v>10</v>
      </c>
      <c r="J170">
        <v>1</v>
      </c>
      <c r="K170">
        <v>71</v>
      </c>
      <c r="L170" s="1" t="s">
        <v>639</v>
      </c>
      <c r="M170" s="1" t="s">
        <v>639</v>
      </c>
      <c r="N170" s="1" t="s">
        <v>11393</v>
      </c>
      <c r="O170" s="1" t="s">
        <v>645</v>
      </c>
      <c r="P170" s="1" t="s">
        <v>11044</v>
      </c>
      <c r="Q170" s="1" t="s">
        <v>30905</v>
      </c>
      <c r="R170">
        <v>11</v>
      </c>
    </row>
    <row r="171" spans="1:18" x14ac:dyDescent="0.3">
      <c r="A171">
        <v>25216</v>
      </c>
      <c r="B171">
        <v>1064</v>
      </c>
      <c r="C171">
        <v>817</v>
      </c>
      <c r="D171">
        <v>1</v>
      </c>
      <c r="E171">
        <v>3</v>
      </c>
      <c r="F171">
        <v>10</v>
      </c>
      <c r="G171" s="1" t="s">
        <v>3502</v>
      </c>
      <c r="H171" s="1" t="s">
        <v>3502</v>
      </c>
      <c r="I171">
        <v>11</v>
      </c>
      <c r="J171">
        <v>0</v>
      </c>
      <c r="K171">
        <v>71</v>
      </c>
      <c r="L171" s="1" t="s">
        <v>639</v>
      </c>
      <c r="M171" s="1" t="s">
        <v>639</v>
      </c>
      <c r="N171" s="1" t="s">
        <v>12046</v>
      </c>
      <c r="O171" s="1" t="s">
        <v>3502</v>
      </c>
      <c r="P171" s="1" t="s">
        <v>10638</v>
      </c>
      <c r="Q171" s="1" t="s">
        <v>30906</v>
      </c>
      <c r="R171">
        <v>11</v>
      </c>
    </row>
    <row r="172" spans="1:18" x14ac:dyDescent="0.3">
      <c r="A172">
        <v>25217</v>
      </c>
      <c r="B172">
        <v>1064</v>
      </c>
      <c r="C172">
        <v>840</v>
      </c>
      <c r="D172">
        <v>117</v>
      </c>
      <c r="E172">
        <v>18</v>
      </c>
      <c r="F172">
        <v>12</v>
      </c>
      <c r="G172" s="1" t="s">
        <v>3580</v>
      </c>
      <c r="H172" s="1" t="s">
        <v>3580</v>
      </c>
      <c r="I172">
        <v>12</v>
      </c>
      <c r="J172">
        <v>0</v>
      </c>
      <c r="K172">
        <v>70</v>
      </c>
      <c r="L172" s="1" t="s">
        <v>639</v>
      </c>
      <c r="M172" s="1" t="s">
        <v>639</v>
      </c>
      <c r="N172" s="1" t="s">
        <v>11407</v>
      </c>
      <c r="O172" s="1" t="s">
        <v>11324</v>
      </c>
      <c r="P172" s="1" t="s">
        <v>10886</v>
      </c>
      <c r="Q172" s="1" t="s">
        <v>30907</v>
      </c>
      <c r="R172">
        <v>12</v>
      </c>
    </row>
    <row r="173" spans="1:18" x14ac:dyDescent="0.3">
      <c r="A173">
        <v>25218</v>
      </c>
      <c r="B173">
        <v>1064</v>
      </c>
      <c r="C173">
        <v>20</v>
      </c>
      <c r="D173">
        <v>117</v>
      </c>
      <c r="E173">
        <v>5</v>
      </c>
      <c r="F173">
        <v>15</v>
      </c>
      <c r="G173" s="1" t="s">
        <v>3492</v>
      </c>
      <c r="H173" s="1" t="s">
        <v>3492</v>
      </c>
      <c r="I173">
        <v>13</v>
      </c>
      <c r="J173">
        <v>0</v>
      </c>
      <c r="K173">
        <v>70</v>
      </c>
      <c r="L173" s="1" t="s">
        <v>639</v>
      </c>
      <c r="M173" s="1" t="s">
        <v>639</v>
      </c>
      <c r="N173" s="1" t="s">
        <v>3654</v>
      </c>
      <c r="O173" s="1" t="s">
        <v>739</v>
      </c>
      <c r="P173" s="1" t="s">
        <v>9628</v>
      </c>
      <c r="Q173" s="1" t="s">
        <v>22947</v>
      </c>
      <c r="R173">
        <v>12</v>
      </c>
    </row>
    <row r="174" spans="1:18" x14ac:dyDescent="0.3">
      <c r="A174">
        <v>25219</v>
      </c>
      <c r="B174">
        <v>1064</v>
      </c>
      <c r="C174">
        <v>841</v>
      </c>
      <c r="D174">
        <v>51</v>
      </c>
      <c r="E174">
        <v>99</v>
      </c>
      <c r="F174">
        <v>7</v>
      </c>
      <c r="G174" s="1" t="s">
        <v>651</v>
      </c>
      <c r="H174" s="1" t="s">
        <v>651</v>
      </c>
      <c r="I174">
        <v>14</v>
      </c>
      <c r="J174">
        <v>0</v>
      </c>
      <c r="K174">
        <v>70</v>
      </c>
      <c r="L174" s="1" t="s">
        <v>639</v>
      </c>
      <c r="M174" s="1" t="s">
        <v>639</v>
      </c>
      <c r="N174" s="1" t="s">
        <v>11446</v>
      </c>
      <c r="O174" s="1" t="s">
        <v>3580</v>
      </c>
      <c r="P174" s="1" t="s">
        <v>9696</v>
      </c>
      <c r="Q174" s="1" t="s">
        <v>30908</v>
      </c>
      <c r="R174">
        <v>12</v>
      </c>
    </row>
    <row r="175" spans="1:18" x14ac:dyDescent="0.3">
      <c r="A175">
        <v>25220</v>
      </c>
      <c r="B175">
        <v>1064</v>
      </c>
      <c r="C175">
        <v>9</v>
      </c>
      <c r="D175">
        <v>51</v>
      </c>
      <c r="E175">
        <v>88</v>
      </c>
      <c r="F175">
        <v>16</v>
      </c>
      <c r="G175" s="1" t="s">
        <v>11324</v>
      </c>
      <c r="H175" s="1" t="s">
        <v>11324</v>
      </c>
      <c r="I175">
        <v>15</v>
      </c>
      <c r="J175">
        <v>0</v>
      </c>
      <c r="K175">
        <v>70</v>
      </c>
      <c r="L175" s="1" t="s">
        <v>639</v>
      </c>
      <c r="M175" s="1" t="s">
        <v>639</v>
      </c>
      <c r="N175" s="1" t="s">
        <v>633</v>
      </c>
      <c r="O175" s="1" t="s">
        <v>651</v>
      </c>
      <c r="P175" s="1" t="s">
        <v>10939</v>
      </c>
      <c r="Q175" s="1" t="s">
        <v>30909</v>
      </c>
      <c r="R175">
        <v>12</v>
      </c>
    </row>
    <row r="176" spans="1:18" x14ac:dyDescent="0.3">
      <c r="A176">
        <v>25221</v>
      </c>
      <c r="B176">
        <v>1064</v>
      </c>
      <c r="C176">
        <v>849</v>
      </c>
      <c r="D176">
        <v>3</v>
      </c>
      <c r="E176">
        <v>6</v>
      </c>
      <c r="F176">
        <v>0</v>
      </c>
      <c r="G176" s="1" t="s">
        <v>3639</v>
      </c>
      <c r="H176" s="1" t="s">
        <v>3639</v>
      </c>
      <c r="I176">
        <v>16</v>
      </c>
      <c r="J176">
        <v>0</v>
      </c>
      <c r="K176">
        <v>70</v>
      </c>
      <c r="L176" s="1" t="s">
        <v>639</v>
      </c>
      <c r="M176" s="1" t="s">
        <v>639</v>
      </c>
      <c r="N176" s="1" t="s">
        <v>3518</v>
      </c>
      <c r="O176" s="1" t="s">
        <v>3627</v>
      </c>
      <c r="P176" s="1" t="s">
        <v>10796</v>
      </c>
      <c r="Q176" s="1" t="s">
        <v>30910</v>
      </c>
      <c r="R176">
        <v>12</v>
      </c>
    </row>
    <row r="177" spans="1:18" x14ac:dyDescent="0.3">
      <c r="A177">
        <v>25222</v>
      </c>
      <c r="B177">
        <v>1064</v>
      </c>
      <c r="C177">
        <v>847</v>
      </c>
      <c r="D177">
        <v>3</v>
      </c>
      <c r="E177">
        <v>63</v>
      </c>
      <c r="F177">
        <v>11</v>
      </c>
      <c r="G177" s="1" t="s">
        <v>3549</v>
      </c>
      <c r="H177" s="1" t="s">
        <v>3549</v>
      </c>
      <c r="I177">
        <v>17</v>
      </c>
      <c r="J177">
        <v>0</v>
      </c>
      <c r="K177">
        <v>69</v>
      </c>
      <c r="L177" s="1" t="s">
        <v>639</v>
      </c>
      <c r="M177" s="1" t="s">
        <v>639</v>
      </c>
      <c r="N177" s="1" t="s">
        <v>11407</v>
      </c>
      <c r="O177" s="1" t="s">
        <v>3639</v>
      </c>
      <c r="P177" s="1" t="s">
        <v>10189</v>
      </c>
      <c r="Q177" s="1" t="s">
        <v>30911</v>
      </c>
      <c r="R177">
        <v>6</v>
      </c>
    </row>
    <row r="178" spans="1:18" x14ac:dyDescent="0.3">
      <c r="A178">
        <v>25223</v>
      </c>
      <c r="B178">
        <v>1064</v>
      </c>
      <c r="C178">
        <v>854</v>
      </c>
      <c r="D178">
        <v>210</v>
      </c>
      <c r="E178">
        <v>47</v>
      </c>
      <c r="F178">
        <v>17</v>
      </c>
      <c r="G178" s="1" t="s">
        <v>3627</v>
      </c>
      <c r="H178" s="1" t="s">
        <v>3627</v>
      </c>
      <c r="I178">
        <v>18</v>
      </c>
      <c r="J178">
        <v>0</v>
      </c>
      <c r="K178">
        <v>69</v>
      </c>
      <c r="L178" s="1" t="s">
        <v>639</v>
      </c>
      <c r="M178" s="1" t="s">
        <v>639</v>
      </c>
      <c r="N178" s="1" t="s">
        <v>11560</v>
      </c>
      <c r="O178" s="1" t="s">
        <v>701</v>
      </c>
      <c r="P178" s="1" t="s">
        <v>10718</v>
      </c>
      <c r="Q178" s="1" t="s">
        <v>30912</v>
      </c>
      <c r="R178">
        <v>13</v>
      </c>
    </row>
    <row r="179" spans="1:18" x14ac:dyDescent="0.3">
      <c r="A179">
        <v>25224</v>
      </c>
      <c r="B179">
        <v>1064</v>
      </c>
      <c r="C179">
        <v>852</v>
      </c>
      <c r="D179">
        <v>213</v>
      </c>
      <c r="E179">
        <v>22</v>
      </c>
      <c r="F179">
        <v>14</v>
      </c>
      <c r="G179" s="1" t="s">
        <v>639</v>
      </c>
      <c r="H179" s="1" t="s">
        <v>11323</v>
      </c>
      <c r="I179">
        <v>19</v>
      </c>
      <c r="J179">
        <v>0</v>
      </c>
      <c r="K179">
        <v>48</v>
      </c>
      <c r="L179" s="1" t="s">
        <v>639</v>
      </c>
      <c r="M179" s="1" t="s">
        <v>639</v>
      </c>
      <c r="N179" s="1" t="s">
        <v>633</v>
      </c>
      <c r="O179" s="1" t="s">
        <v>3549</v>
      </c>
      <c r="P179" s="1" t="s">
        <v>10538</v>
      </c>
      <c r="Q179" s="1" t="s">
        <v>28441</v>
      </c>
      <c r="R179">
        <v>131</v>
      </c>
    </row>
    <row r="180" spans="1:18" x14ac:dyDescent="0.3">
      <c r="A180">
        <v>25225</v>
      </c>
      <c r="B180">
        <v>1064</v>
      </c>
      <c r="C180">
        <v>853</v>
      </c>
      <c r="D180">
        <v>210</v>
      </c>
      <c r="E180">
        <v>9</v>
      </c>
      <c r="F180">
        <v>18</v>
      </c>
      <c r="G180" s="1" t="s">
        <v>639</v>
      </c>
      <c r="H180" s="1" t="s">
        <v>11323</v>
      </c>
      <c r="I180">
        <v>20</v>
      </c>
      <c r="J180">
        <v>0</v>
      </c>
      <c r="K180">
        <v>41</v>
      </c>
      <c r="L180" s="1" t="s">
        <v>639</v>
      </c>
      <c r="M180" s="1" t="s">
        <v>639</v>
      </c>
      <c r="N180" s="1" t="s">
        <v>3643</v>
      </c>
      <c r="O180" s="1" t="s">
        <v>3553</v>
      </c>
      <c r="P180" s="1" t="s">
        <v>10871</v>
      </c>
      <c r="Q180" s="1" t="s">
        <v>30913</v>
      </c>
      <c r="R180">
        <v>9</v>
      </c>
    </row>
    <row r="181" spans="1:18" x14ac:dyDescent="0.3">
      <c r="A181">
        <v>25186</v>
      </c>
      <c r="B181">
        <v>1063</v>
      </c>
      <c r="C181">
        <v>830</v>
      </c>
      <c r="D181">
        <v>9</v>
      </c>
      <c r="E181">
        <v>33</v>
      </c>
      <c r="F181">
        <v>1</v>
      </c>
      <c r="G181" s="1" t="s">
        <v>11299</v>
      </c>
      <c r="H181" s="1" t="s">
        <v>11299</v>
      </c>
      <c r="I181">
        <v>1</v>
      </c>
      <c r="J181">
        <v>12</v>
      </c>
      <c r="K181">
        <v>1</v>
      </c>
      <c r="L181" s="1" t="s">
        <v>11288</v>
      </c>
      <c r="M181" s="1" t="s">
        <v>30853</v>
      </c>
      <c r="N181" s="1" t="s">
        <v>639</v>
      </c>
      <c r="O181" s="1" t="s">
        <v>22952</v>
      </c>
      <c r="P181" s="1" t="s">
        <v>639</v>
      </c>
      <c r="Q181" s="1" t="s">
        <v>639</v>
      </c>
      <c r="R181">
        <v>1</v>
      </c>
    </row>
    <row r="182" spans="1:18" x14ac:dyDescent="0.3">
      <c r="A182">
        <v>25187</v>
      </c>
      <c r="B182">
        <v>1063</v>
      </c>
      <c r="C182">
        <v>847</v>
      </c>
      <c r="D182">
        <v>3</v>
      </c>
      <c r="E182">
        <v>63</v>
      </c>
      <c r="F182">
        <v>2</v>
      </c>
      <c r="G182" s="1" t="s">
        <v>3616</v>
      </c>
      <c r="H182" s="1" t="s">
        <v>3616</v>
      </c>
      <c r="I182">
        <v>2</v>
      </c>
      <c r="J182">
        <v>9</v>
      </c>
      <c r="K182">
        <v>1</v>
      </c>
      <c r="L182" s="1" t="s">
        <v>30854</v>
      </c>
      <c r="M182" s="1" t="s">
        <v>30855</v>
      </c>
      <c r="N182" s="1" t="s">
        <v>639</v>
      </c>
      <c r="O182" s="1" t="s">
        <v>22952</v>
      </c>
      <c r="P182" s="1" t="s">
        <v>639</v>
      </c>
      <c r="Q182" s="1" t="s">
        <v>639</v>
      </c>
      <c r="R182">
        <v>1</v>
      </c>
    </row>
    <row r="183" spans="1:18" x14ac:dyDescent="0.3">
      <c r="A183">
        <v>25188</v>
      </c>
      <c r="B183">
        <v>1063</v>
      </c>
      <c r="C183">
        <v>1</v>
      </c>
      <c r="D183">
        <v>131</v>
      </c>
      <c r="E183">
        <v>44</v>
      </c>
      <c r="F183">
        <v>3</v>
      </c>
      <c r="G183" s="1" t="s">
        <v>3512</v>
      </c>
      <c r="H183" s="1" t="s">
        <v>3512</v>
      </c>
      <c r="I183">
        <v>3</v>
      </c>
      <c r="J183">
        <v>8</v>
      </c>
      <c r="K183">
        <v>1</v>
      </c>
      <c r="L183" s="1" t="s">
        <v>30856</v>
      </c>
      <c r="M183" s="1" t="s">
        <v>30857</v>
      </c>
      <c r="N183" s="1" t="s">
        <v>639</v>
      </c>
      <c r="O183" s="1" t="s">
        <v>22952</v>
      </c>
      <c r="P183" s="1" t="s">
        <v>639</v>
      </c>
      <c r="Q183" s="1" t="s">
        <v>639</v>
      </c>
      <c r="R183">
        <v>1</v>
      </c>
    </row>
    <row r="184" spans="1:18" x14ac:dyDescent="0.3">
      <c r="A184">
        <v>25189</v>
      </c>
      <c r="B184">
        <v>1063</v>
      </c>
      <c r="C184">
        <v>817</v>
      </c>
      <c r="D184">
        <v>1</v>
      </c>
      <c r="E184">
        <v>3</v>
      </c>
      <c r="F184">
        <v>4</v>
      </c>
      <c r="G184" s="1" t="s">
        <v>3528</v>
      </c>
      <c r="H184" s="1" t="s">
        <v>3528</v>
      </c>
      <c r="I184">
        <v>4</v>
      </c>
      <c r="J184">
        <v>6</v>
      </c>
      <c r="K184">
        <v>1</v>
      </c>
      <c r="L184" s="1" t="s">
        <v>30858</v>
      </c>
      <c r="M184" s="1" t="s">
        <v>30859</v>
      </c>
      <c r="N184" s="1" t="s">
        <v>639</v>
      </c>
      <c r="O184" s="1" t="s">
        <v>22952</v>
      </c>
      <c r="P184" s="1" t="s">
        <v>639</v>
      </c>
      <c r="Q184" s="1" t="s">
        <v>639</v>
      </c>
      <c r="R184">
        <v>1</v>
      </c>
    </row>
    <row r="185" spans="1:18" x14ac:dyDescent="0.3">
      <c r="A185">
        <v>25190</v>
      </c>
      <c r="B185">
        <v>1063</v>
      </c>
      <c r="C185">
        <v>20</v>
      </c>
      <c r="D185">
        <v>117</v>
      </c>
      <c r="E185">
        <v>5</v>
      </c>
      <c r="F185">
        <v>5</v>
      </c>
      <c r="G185" s="1" t="s">
        <v>739</v>
      </c>
      <c r="H185" s="1" t="s">
        <v>739</v>
      </c>
      <c r="I185">
        <v>5</v>
      </c>
      <c r="J185">
        <v>5</v>
      </c>
      <c r="K185">
        <v>1</v>
      </c>
      <c r="L185" s="1" t="s">
        <v>30860</v>
      </c>
      <c r="M185" s="1" t="s">
        <v>30861</v>
      </c>
      <c r="N185" s="1" t="s">
        <v>639</v>
      </c>
      <c r="O185" s="1" t="s">
        <v>22952</v>
      </c>
      <c r="P185" s="1" t="s">
        <v>639</v>
      </c>
      <c r="Q185" s="1" t="s">
        <v>639</v>
      </c>
      <c r="R185">
        <v>1</v>
      </c>
    </row>
    <row r="186" spans="1:18" x14ac:dyDescent="0.3">
      <c r="A186">
        <v>25191</v>
      </c>
      <c r="B186">
        <v>1063</v>
      </c>
      <c r="C186">
        <v>842</v>
      </c>
      <c r="D186">
        <v>213</v>
      </c>
      <c r="E186">
        <v>10</v>
      </c>
      <c r="F186">
        <v>6</v>
      </c>
      <c r="G186" s="1" t="s">
        <v>645</v>
      </c>
      <c r="H186" s="1" t="s">
        <v>645</v>
      </c>
      <c r="I186">
        <v>6</v>
      </c>
      <c r="J186">
        <v>4</v>
      </c>
      <c r="K186">
        <v>1</v>
      </c>
      <c r="L186" s="1" t="s">
        <v>30862</v>
      </c>
      <c r="M186" s="1" t="s">
        <v>30863</v>
      </c>
      <c r="N186" s="1" t="s">
        <v>639</v>
      </c>
      <c r="O186" s="1" t="s">
        <v>22952</v>
      </c>
      <c r="P186" s="1" t="s">
        <v>639</v>
      </c>
      <c r="Q186" s="1" t="s">
        <v>639</v>
      </c>
      <c r="R186">
        <v>1</v>
      </c>
    </row>
    <row r="187" spans="1:18" x14ac:dyDescent="0.3">
      <c r="A187">
        <v>25192</v>
      </c>
      <c r="B187">
        <v>1063</v>
      </c>
      <c r="C187">
        <v>839</v>
      </c>
      <c r="D187">
        <v>214</v>
      </c>
      <c r="E187">
        <v>31</v>
      </c>
      <c r="F187">
        <v>8</v>
      </c>
      <c r="G187" s="1" t="s">
        <v>673</v>
      </c>
      <c r="H187" s="1" t="s">
        <v>673</v>
      </c>
      <c r="I187">
        <v>7</v>
      </c>
      <c r="J187">
        <v>3</v>
      </c>
      <c r="K187">
        <v>1</v>
      </c>
      <c r="L187" s="1" t="s">
        <v>30864</v>
      </c>
      <c r="M187" s="1" t="s">
        <v>30865</v>
      </c>
      <c r="N187" s="1" t="s">
        <v>639</v>
      </c>
      <c r="O187" s="1" t="s">
        <v>22952</v>
      </c>
      <c r="P187" s="1" t="s">
        <v>639</v>
      </c>
      <c r="Q187" s="1" t="s">
        <v>639</v>
      </c>
      <c r="R187">
        <v>1</v>
      </c>
    </row>
    <row r="188" spans="1:18" x14ac:dyDescent="0.3">
      <c r="A188">
        <v>25193</v>
      </c>
      <c r="B188">
        <v>1063</v>
      </c>
      <c r="C188">
        <v>844</v>
      </c>
      <c r="D188">
        <v>6</v>
      </c>
      <c r="E188">
        <v>16</v>
      </c>
      <c r="F188">
        <v>9</v>
      </c>
      <c r="G188" s="1" t="s">
        <v>1273</v>
      </c>
      <c r="H188" s="1" t="s">
        <v>1273</v>
      </c>
      <c r="I188">
        <v>8</v>
      </c>
      <c r="J188">
        <v>2</v>
      </c>
      <c r="K188">
        <v>1</v>
      </c>
      <c r="L188" s="1" t="s">
        <v>30866</v>
      </c>
      <c r="M188" s="1" t="s">
        <v>30867</v>
      </c>
      <c r="N188" s="1" t="s">
        <v>639</v>
      </c>
      <c r="O188" s="1" t="s">
        <v>22952</v>
      </c>
      <c r="P188" s="1" t="s">
        <v>639</v>
      </c>
      <c r="Q188" s="1" t="s">
        <v>639</v>
      </c>
      <c r="R188">
        <v>1</v>
      </c>
    </row>
    <row r="189" spans="1:18" x14ac:dyDescent="0.3">
      <c r="A189">
        <v>25194</v>
      </c>
      <c r="B189">
        <v>1063</v>
      </c>
      <c r="C189">
        <v>849</v>
      </c>
      <c r="D189">
        <v>3</v>
      </c>
      <c r="E189">
        <v>6</v>
      </c>
      <c r="F189">
        <v>10</v>
      </c>
      <c r="G189" s="1" t="s">
        <v>3567</v>
      </c>
      <c r="H189" s="1" t="s">
        <v>3567</v>
      </c>
      <c r="I189">
        <v>9</v>
      </c>
      <c r="J189">
        <v>1</v>
      </c>
      <c r="K189">
        <v>1</v>
      </c>
      <c r="L189" s="1" t="s">
        <v>30868</v>
      </c>
      <c r="M189" s="1" t="s">
        <v>30869</v>
      </c>
      <c r="N189" s="1" t="s">
        <v>639</v>
      </c>
      <c r="O189" s="1" t="s">
        <v>22952</v>
      </c>
      <c r="P189" s="1" t="s">
        <v>639</v>
      </c>
      <c r="Q189" s="1" t="s">
        <v>639</v>
      </c>
      <c r="R189">
        <v>1</v>
      </c>
    </row>
    <row r="190" spans="1:18" x14ac:dyDescent="0.3">
      <c r="A190">
        <v>25195</v>
      </c>
      <c r="B190">
        <v>1063</v>
      </c>
      <c r="C190">
        <v>832</v>
      </c>
      <c r="D190">
        <v>6</v>
      </c>
      <c r="E190">
        <v>55</v>
      </c>
      <c r="F190">
        <v>11</v>
      </c>
      <c r="G190" s="1" t="s">
        <v>1279</v>
      </c>
      <c r="H190" s="1" t="s">
        <v>1279</v>
      </c>
      <c r="I190">
        <v>10</v>
      </c>
      <c r="J190">
        <v>0</v>
      </c>
      <c r="K190">
        <v>1</v>
      </c>
      <c r="L190" s="1" t="s">
        <v>30870</v>
      </c>
      <c r="M190" s="1" t="s">
        <v>30871</v>
      </c>
      <c r="N190" s="1" t="s">
        <v>639</v>
      </c>
      <c r="O190" s="1" t="s">
        <v>22952</v>
      </c>
      <c r="P190" s="1" t="s">
        <v>639</v>
      </c>
      <c r="Q190" s="1" t="s">
        <v>639</v>
      </c>
      <c r="R190">
        <v>1</v>
      </c>
    </row>
    <row r="191" spans="1:18" x14ac:dyDescent="0.3">
      <c r="A191">
        <v>25196</v>
      </c>
      <c r="B191">
        <v>1063</v>
      </c>
      <c r="C191">
        <v>4</v>
      </c>
      <c r="D191">
        <v>214</v>
      </c>
      <c r="E191">
        <v>14</v>
      </c>
      <c r="F191">
        <v>12</v>
      </c>
      <c r="G191" s="1" t="s">
        <v>3502</v>
      </c>
      <c r="H191" s="1" t="s">
        <v>3502</v>
      </c>
      <c r="I191">
        <v>11</v>
      </c>
      <c r="J191">
        <v>0</v>
      </c>
      <c r="K191">
        <v>1</v>
      </c>
      <c r="L191" s="1" t="s">
        <v>30872</v>
      </c>
      <c r="M191" s="1" t="s">
        <v>30873</v>
      </c>
      <c r="N191" s="1" t="s">
        <v>639</v>
      </c>
      <c r="O191" s="1" t="s">
        <v>22952</v>
      </c>
      <c r="P191" s="1" t="s">
        <v>639</v>
      </c>
      <c r="Q191" s="1" t="s">
        <v>639</v>
      </c>
      <c r="R191">
        <v>1</v>
      </c>
    </row>
    <row r="192" spans="1:18" x14ac:dyDescent="0.3">
      <c r="A192">
        <v>25197</v>
      </c>
      <c r="B192">
        <v>1063</v>
      </c>
      <c r="C192">
        <v>822</v>
      </c>
      <c r="D192">
        <v>131</v>
      </c>
      <c r="E192">
        <v>77</v>
      </c>
      <c r="F192">
        <v>13</v>
      </c>
      <c r="G192" s="1" t="s">
        <v>3580</v>
      </c>
      <c r="H192" s="1" t="s">
        <v>3580</v>
      </c>
      <c r="I192">
        <v>12</v>
      </c>
      <c r="J192">
        <v>0</v>
      </c>
      <c r="K192">
        <v>1</v>
      </c>
      <c r="L192" s="1" t="s">
        <v>30874</v>
      </c>
      <c r="M192" s="1" t="s">
        <v>30875</v>
      </c>
      <c r="N192" s="1" t="s">
        <v>639</v>
      </c>
      <c r="O192" s="1" t="s">
        <v>22952</v>
      </c>
      <c r="P192" s="1" t="s">
        <v>639</v>
      </c>
      <c r="Q192" s="1" t="s">
        <v>639</v>
      </c>
      <c r="R192">
        <v>1</v>
      </c>
    </row>
    <row r="193" spans="1:18" x14ac:dyDescent="0.3">
      <c r="A193">
        <v>25198</v>
      </c>
      <c r="B193">
        <v>1063</v>
      </c>
      <c r="C193">
        <v>841</v>
      </c>
      <c r="D193">
        <v>51</v>
      </c>
      <c r="E193">
        <v>99</v>
      </c>
      <c r="F193">
        <v>14</v>
      </c>
      <c r="G193" s="1" t="s">
        <v>3492</v>
      </c>
      <c r="H193" s="1" t="s">
        <v>3492</v>
      </c>
      <c r="I193">
        <v>13</v>
      </c>
      <c r="J193">
        <v>0</v>
      </c>
      <c r="K193">
        <v>1</v>
      </c>
      <c r="L193" s="1" t="s">
        <v>30876</v>
      </c>
      <c r="M193" s="1" t="s">
        <v>30877</v>
      </c>
      <c r="N193" s="1" t="s">
        <v>639</v>
      </c>
      <c r="O193" s="1" t="s">
        <v>22952</v>
      </c>
      <c r="P193" s="1" t="s">
        <v>639</v>
      </c>
      <c r="Q193" s="1" t="s">
        <v>639</v>
      </c>
      <c r="R193">
        <v>1</v>
      </c>
    </row>
    <row r="194" spans="1:18" x14ac:dyDescent="0.3">
      <c r="A194">
        <v>25199</v>
      </c>
      <c r="B194">
        <v>1063</v>
      </c>
      <c r="C194">
        <v>846</v>
      </c>
      <c r="D194">
        <v>1</v>
      </c>
      <c r="E194">
        <v>4</v>
      </c>
      <c r="F194">
        <v>15</v>
      </c>
      <c r="G194" s="1" t="s">
        <v>651</v>
      </c>
      <c r="H194" s="1" t="s">
        <v>651</v>
      </c>
      <c r="I194">
        <v>14</v>
      </c>
      <c r="J194">
        <v>0</v>
      </c>
      <c r="K194">
        <v>1</v>
      </c>
      <c r="L194" s="1" t="s">
        <v>30878</v>
      </c>
      <c r="M194" s="1" t="s">
        <v>30879</v>
      </c>
      <c r="N194" s="1" t="s">
        <v>639</v>
      </c>
      <c r="O194" s="1" t="s">
        <v>22952</v>
      </c>
      <c r="P194" s="1" t="s">
        <v>639</v>
      </c>
      <c r="Q194" s="1" t="s">
        <v>639</v>
      </c>
      <c r="R194">
        <v>1</v>
      </c>
    </row>
    <row r="195" spans="1:18" x14ac:dyDescent="0.3">
      <c r="A195">
        <v>25200</v>
      </c>
      <c r="B195">
        <v>1063</v>
      </c>
      <c r="C195">
        <v>852</v>
      </c>
      <c r="D195">
        <v>213</v>
      </c>
      <c r="E195">
        <v>22</v>
      </c>
      <c r="F195">
        <v>16</v>
      </c>
      <c r="G195" s="1" t="s">
        <v>11324</v>
      </c>
      <c r="H195" s="1" t="s">
        <v>11324</v>
      </c>
      <c r="I195">
        <v>15</v>
      </c>
      <c r="J195">
        <v>0</v>
      </c>
      <c r="K195">
        <v>1</v>
      </c>
      <c r="L195" s="1" t="s">
        <v>30880</v>
      </c>
      <c r="M195" s="1" t="s">
        <v>30881</v>
      </c>
      <c r="N195" s="1" t="s">
        <v>639</v>
      </c>
      <c r="O195" s="1" t="s">
        <v>22952</v>
      </c>
      <c r="P195" s="1" t="s">
        <v>639</v>
      </c>
      <c r="Q195" s="1" t="s">
        <v>639</v>
      </c>
      <c r="R195">
        <v>1</v>
      </c>
    </row>
    <row r="196" spans="1:18" x14ac:dyDescent="0.3">
      <c r="A196">
        <v>25201</v>
      </c>
      <c r="B196">
        <v>1063</v>
      </c>
      <c r="C196">
        <v>854</v>
      </c>
      <c r="D196">
        <v>210</v>
      </c>
      <c r="E196">
        <v>47</v>
      </c>
      <c r="F196">
        <v>17</v>
      </c>
      <c r="G196" s="1" t="s">
        <v>3639</v>
      </c>
      <c r="H196" s="1" t="s">
        <v>3639</v>
      </c>
      <c r="I196">
        <v>16</v>
      </c>
      <c r="J196">
        <v>0</v>
      </c>
      <c r="K196">
        <v>1</v>
      </c>
      <c r="L196" s="1" t="s">
        <v>13950</v>
      </c>
      <c r="M196" s="1" t="s">
        <v>30882</v>
      </c>
      <c r="N196" s="1" t="s">
        <v>639</v>
      </c>
      <c r="O196" s="1" t="s">
        <v>22952</v>
      </c>
      <c r="P196" s="1" t="s">
        <v>639</v>
      </c>
      <c r="Q196" s="1" t="s">
        <v>639</v>
      </c>
      <c r="R196">
        <v>1</v>
      </c>
    </row>
    <row r="197" spans="1:18" x14ac:dyDescent="0.3">
      <c r="A197">
        <v>25202</v>
      </c>
      <c r="B197">
        <v>1063</v>
      </c>
      <c r="C197">
        <v>853</v>
      </c>
      <c r="D197">
        <v>210</v>
      </c>
      <c r="E197">
        <v>9</v>
      </c>
      <c r="F197">
        <v>18</v>
      </c>
      <c r="G197" s="1" t="s">
        <v>3549</v>
      </c>
      <c r="H197" s="1" t="s">
        <v>3549</v>
      </c>
      <c r="I197">
        <v>17</v>
      </c>
      <c r="J197">
        <v>0</v>
      </c>
      <c r="K197">
        <v>1</v>
      </c>
      <c r="L197" s="1" t="s">
        <v>30883</v>
      </c>
      <c r="M197" s="1" t="s">
        <v>30884</v>
      </c>
      <c r="N197" s="1" t="s">
        <v>639</v>
      </c>
      <c r="O197" s="1" t="s">
        <v>22952</v>
      </c>
      <c r="P197" s="1" t="s">
        <v>639</v>
      </c>
      <c r="Q197" s="1" t="s">
        <v>639</v>
      </c>
      <c r="R197">
        <v>1</v>
      </c>
    </row>
    <row r="198" spans="1:18" x14ac:dyDescent="0.3">
      <c r="A198">
        <v>25203</v>
      </c>
      <c r="B198">
        <v>1063</v>
      </c>
      <c r="C198">
        <v>8</v>
      </c>
      <c r="D198">
        <v>51</v>
      </c>
      <c r="E198">
        <v>7</v>
      </c>
      <c r="F198">
        <v>0</v>
      </c>
      <c r="G198" s="1" t="s">
        <v>3627</v>
      </c>
      <c r="H198" s="1" t="s">
        <v>3627</v>
      </c>
      <c r="I198">
        <v>18</v>
      </c>
      <c r="J198">
        <v>0</v>
      </c>
      <c r="K198">
        <v>1</v>
      </c>
      <c r="L198" s="1" t="s">
        <v>30885</v>
      </c>
      <c r="M198" s="1" t="s">
        <v>30886</v>
      </c>
      <c r="N198" s="1" t="s">
        <v>639</v>
      </c>
      <c r="O198" s="1" t="s">
        <v>22952</v>
      </c>
      <c r="P198" s="1" t="s">
        <v>639</v>
      </c>
      <c r="Q198" s="1" t="s">
        <v>639</v>
      </c>
      <c r="R198">
        <v>1</v>
      </c>
    </row>
    <row r="199" spans="1:18" x14ac:dyDescent="0.3">
      <c r="A199">
        <v>25204</v>
      </c>
      <c r="B199">
        <v>1063</v>
      </c>
      <c r="C199">
        <v>815</v>
      </c>
      <c r="D199">
        <v>9</v>
      </c>
      <c r="E199">
        <v>11</v>
      </c>
      <c r="F199">
        <v>0</v>
      </c>
      <c r="G199" s="1" t="s">
        <v>701</v>
      </c>
      <c r="H199" s="1" t="s">
        <v>701</v>
      </c>
      <c r="I199">
        <v>19</v>
      </c>
      <c r="J199">
        <v>0</v>
      </c>
      <c r="K199">
        <v>1</v>
      </c>
      <c r="L199" s="1" t="s">
        <v>30887</v>
      </c>
      <c r="M199" s="1" t="s">
        <v>30888</v>
      </c>
      <c r="N199" s="1" t="s">
        <v>639</v>
      </c>
      <c r="O199" s="1" t="s">
        <v>22952</v>
      </c>
      <c r="P199" s="1" t="s">
        <v>639</v>
      </c>
      <c r="Q199" s="1" t="s">
        <v>639</v>
      </c>
      <c r="R199">
        <v>1</v>
      </c>
    </row>
    <row r="200" spans="1:18" x14ac:dyDescent="0.3">
      <c r="A200">
        <v>25205</v>
      </c>
      <c r="B200">
        <v>1063</v>
      </c>
      <c r="C200">
        <v>840</v>
      </c>
      <c r="D200">
        <v>117</v>
      </c>
      <c r="E200">
        <v>18</v>
      </c>
      <c r="F200">
        <v>19</v>
      </c>
      <c r="G200" s="1" t="s">
        <v>3553</v>
      </c>
      <c r="H200" s="1" t="s">
        <v>3553</v>
      </c>
      <c r="I200">
        <v>20</v>
      </c>
      <c r="J200">
        <v>0</v>
      </c>
      <c r="K200">
        <v>1</v>
      </c>
      <c r="L200" s="1" t="s">
        <v>30889</v>
      </c>
      <c r="M200" s="1" t="s">
        <v>30890</v>
      </c>
      <c r="N200" s="1" t="s">
        <v>639</v>
      </c>
      <c r="O200" s="1" t="s">
        <v>22952</v>
      </c>
      <c r="P200" s="1" t="s">
        <v>639</v>
      </c>
      <c r="Q200" s="1" t="s">
        <v>639</v>
      </c>
      <c r="R200">
        <v>1</v>
      </c>
    </row>
    <row r="201" spans="1:18" x14ac:dyDescent="0.3">
      <c r="A201">
        <v>25166</v>
      </c>
      <c r="B201">
        <v>1062</v>
      </c>
      <c r="C201">
        <v>839</v>
      </c>
      <c r="D201">
        <v>214</v>
      </c>
      <c r="E201">
        <v>31</v>
      </c>
      <c r="F201">
        <v>8</v>
      </c>
      <c r="G201" s="1" t="s">
        <v>11299</v>
      </c>
      <c r="H201" s="1" t="s">
        <v>11299</v>
      </c>
      <c r="I201">
        <v>1</v>
      </c>
      <c r="J201">
        <v>25</v>
      </c>
      <c r="K201">
        <v>70</v>
      </c>
      <c r="L201" s="1" t="s">
        <v>30825</v>
      </c>
      <c r="M201" s="1" t="s">
        <v>30826</v>
      </c>
      <c r="N201" s="1" t="s">
        <v>11637</v>
      </c>
      <c r="O201" s="1" t="s">
        <v>739</v>
      </c>
      <c r="P201" s="1" t="s">
        <v>5854</v>
      </c>
      <c r="Q201" s="1" t="s">
        <v>30827</v>
      </c>
      <c r="R201">
        <v>1</v>
      </c>
    </row>
    <row r="202" spans="1:18" x14ac:dyDescent="0.3">
      <c r="A202">
        <v>25167</v>
      </c>
      <c r="B202">
        <v>1062</v>
      </c>
      <c r="C202">
        <v>1</v>
      </c>
      <c r="D202">
        <v>131</v>
      </c>
      <c r="E202">
        <v>44</v>
      </c>
      <c r="F202">
        <v>1</v>
      </c>
      <c r="G202" s="1" t="s">
        <v>3616</v>
      </c>
      <c r="H202" s="1" t="s">
        <v>3616</v>
      </c>
      <c r="I202">
        <v>2</v>
      </c>
      <c r="J202">
        <v>18</v>
      </c>
      <c r="K202">
        <v>70</v>
      </c>
      <c r="L202" s="1" t="s">
        <v>30828</v>
      </c>
      <c r="M202" s="1" t="s">
        <v>30829</v>
      </c>
      <c r="N202" s="1" t="s">
        <v>11397</v>
      </c>
      <c r="O202" s="1" t="s">
        <v>3616</v>
      </c>
      <c r="P202" s="1" t="s">
        <v>9367</v>
      </c>
      <c r="Q202" s="1" t="s">
        <v>12884</v>
      </c>
      <c r="R202">
        <v>1</v>
      </c>
    </row>
    <row r="203" spans="1:18" x14ac:dyDescent="0.3">
      <c r="A203">
        <v>25168</v>
      </c>
      <c r="B203">
        <v>1062</v>
      </c>
      <c r="C203">
        <v>832</v>
      </c>
      <c r="D203">
        <v>6</v>
      </c>
      <c r="E203">
        <v>55</v>
      </c>
      <c r="F203">
        <v>15</v>
      </c>
      <c r="G203" s="1" t="s">
        <v>3512</v>
      </c>
      <c r="H203" s="1" t="s">
        <v>3512</v>
      </c>
      <c r="I203">
        <v>3</v>
      </c>
      <c r="J203">
        <v>15</v>
      </c>
      <c r="K203">
        <v>70</v>
      </c>
      <c r="L203" s="1" t="s">
        <v>30830</v>
      </c>
      <c r="M203" s="1" t="s">
        <v>30831</v>
      </c>
      <c r="N203" s="1" t="s">
        <v>11637</v>
      </c>
      <c r="O203" s="1" t="s">
        <v>645</v>
      </c>
      <c r="P203" s="1" t="s">
        <v>6007</v>
      </c>
      <c r="Q203" s="1" t="s">
        <v>30832</v>
      </c>
      <c r="R203">
        <v>1</v>
      </c>
    </row>
    <row r="204" spans="1:18" x14ac:dyDescent="0.3">
      <c r="A204">
        <v>25169</v>
      </c>
      <c r="B204">
        <v>1062</v>
      </c>
      <c r="C204">
        <v>4</v>
      </c>
      <c r="D204">
        <v>214</v>
      </c>
      <c r="E204">
        <v>14</v>
      </c>
      <c r="F204">
        <v>9</v>
      </c>
      <c r="G204" s="1" t="s">
        <v>3528</v>
      </c>
      <c r="H204" s="1" t="s">
        <v>3528</v>
      </c>
      <c r="I204">
        <v>4</v>
      </c>
      <c r="J204">
        <v>12</v>
      </c>
      <c r="K204">
        <v>70</v>
      </c>
      <c r="L204" s="1" t="s">
        <v>30833</v>
      </c>
      <c r="M204" s="1" t="s">
        <v>30834</v>
      </c>
      <c r="N204" s="1" t="s">
        <v>11306</v>
      </c>
      <c r="O204" s="1" t="s">
        <v>3512</v>
      </c>
      <c r="P204" s="1" t="s">
        <v>8151</v>
      </c>
      <c r="Q204" s="1" t="s">
        <v>30835</v>
      </c>
      <c r="R204">
        <v>1</v>
      </c>
    </row>
    <row r="205" spans="1:18" x14ac:dyDescent="0.3">
      <c r="A205">
        <v>25170</v>
      </c>
      <c r="B205">
        <v>1062</v>
      </c>
      <c r="C205">
        <v>842</v>
      </c>
      <c r="D205">
        <v>213</v>
      </c>
      <c r="E205">
        <v>10</v>
      </c>
      <c r="F205">
        <v>5</v>
      </c>
      <c r="G205" s="1" t="s">
        <v>739</v>
      </c>
      <c r="H205" s="1" t="s">
        <v>739</v>
      </c>
      <c r="I205">
        <v>5</v>
      </c>
      <c r="J205">
        <v>11</v>
      </c>
      <c r="K205">
        <v>70</v>
      </c>
      <c r="L205" s="1" t="s">
        <v>17581</v>
      </c>
      <c r="M205" s="1" t="s">
        <v>30836</v>
      </c>
      <c r="N205" s="1" t="s">
        <v>11749</v>
      </c>
      <c r="O205" s="1" t="s">
        <v>11299</v>
      </c>
      <c r="P205" s="1" t="s">
        <v>9372</v>
      </c>
      <c r="Q205" s="1" t="s">
        <v>30837</v>
      </c>
      <c r="R205">
        <v>1</v>
      </c>
    </row>
    <row r="206" spans="1:18" x14ac:dyDescent="0.3">
      <c r="A206">
        <v>25171</v>
      </c>
      <c r="B206">
        <v>1062</v>
      </c>
      <c r="C206">
        <v>852</v>
      </c>
      <c r="D206">
        <v>213</v>
      </c>
      <c r="E206">
        <v>22</v>
      </c>
      <c r="F206">
        <v>16</v>
      </c>
      <c r="G206" s="1" t="s">
        <v>645</v>
      </c>
      <c r="H206" s="1" t="s">
        <v>645</v>
      </c>
      <c r="I206">
        <v>6</v>
      </c>
      <c r="J206">
        <v>8</v>
      </c>
      <c r="K206">
        <v>70</v>
      </c>
      <c r="L206" s="1" t="s">
        <v>30838</v>
      </c>
      <c r="M206" s="1" t="s">
        <v>30839</v>
      </c>
      <c r="N206" s="1" t="s">
        <v>11317</v>
      </c>
      <c r="O206" s="1" t="s">
        <v>1279</v>
      </c>
      <c r="P206" s="1" t="s">
        <v>10312</v>
      </c>
      <c r="Q206" s="1" t="s">
        <v>30840</v>
      </c>
      <c r="R206">
        <v>1</v>
      </c>
    </row>
    <row r="207" spans="1:18" x14ac:dyDescent="0.3">
      <c r="A207">
        <v>25172</v>
      </c>
      <c r="B207">
        <v>1062</v>
      </c>
      <c r="C207">
        <v>849</v>
      </c>
      <c r="D207">
        <v>3</v>
      </c>
      <c r="E207">
        <v>6</v>
      </c>
      <c r="F207">
        <v>18</v>
      </c>
      <c r="G207" s="1" t="s">
        <v>673</v>
      </c>
      <c r="H207" s="1" t="s">
        <v>673</v>
      </c>
      <c r="I207">
        <v>7</v>
      </c>
      <c r="J207">
        <v>6</v>
      </c>
      <c r="K207">
        <v>70</v>
      </c>
      <c r="L207" s="1" t="s">
        <v>30841</v>
      </c>
      <c r="M207" s="1" t="s">
        <v>30842</v>
      </c>
      <c r="N207" s="1" t="s">
        <v>11637</v>
      </c>
      <c r="O207" s="1" t="s">
        <v>651</v>
      </c>
      <c r="P207" s="1" t="s">
        <v>5918</v>
      </c>
      <c r="Q207" s="1" t="s">
        <v>30843</v>
      </c>
      <c r="R207">
        <v>1</v>
      </c>
    </row>
    <row r="208" spans="1:18" x14ac:dyDescent="0.3">
      <c r="A208">
        <v>25173</v>
      </c>
      <c r="B208">
        <v>1062</v>
      </c>
      <c r="C208">
        <v>847</v>
      </c>
      <c r="D208">
        <v>3</v>
      </c>
      <c r="E208">
        <v>63</v>
      </c>
      <c r="F208">
        <v>17</v>
      </c>
      <c r="G208" s="1" t="s">
        <v>1273</v>
      </c>
      <c r="H208" s="1" t="s">
        <v>1273</v>
      </c>
      <c r="I208">
        <v>8</v>
      </c>
      <c r="J208">
        <v>4</v>
      </c>
      <c r="K208">
        <v>70</v>
      </c>
      <c r="L208" s="1" t="s">
        <v>30844</v>
      </c>
      <c r="M208" s="1" t="s">
        <v>30845</v>
      </c>
      <c r="N208" s="1" t="s">
        <v>11579</v>
      </c>
      <c r="O208" s="1" t="s">
        <v>3567</v>
      </c>
      <c r="P208" s="1" t="s">
        <v>8131</v>
      </c>
      <c r="Q208" s="1" t="s">
        <v>30846</v>
      </c>
      <c r="R208">
        <v>1</v>
      </c>
    </row>
    <row r="209" spans="1:18" x14ac:dyDescent="0.3">
      <c r="A209">
        <v>25174</v>
      </c>
      <c r="B209">
        <v>1062</v>
      </c>
      <c r="C209">
        <v>830</v>
      </c>
      <c r="D209">
        <v>9</v>
      </c>
      <c r="E209">
        <v>33</v>
      </c>
      <c r="F209">
        <v>3</v>
      </c>
      <c r="G209" s="1" t="s">
        <v>3567</v>
      </c>
      <c r="H209" s="1" t="s">
        <v>3567</v>
      </c>
      <c r="I209">
        <v>9</v>
      </c>
      <c r="J209">
        <v>2</v>
      </c>
      <c r="K209">
        <v>70</v>
      </c>
      <c r="L209" s="1" t="s">
        <v>30847</v>
      </c>
      <c r="M209" s="1" t="s">
        <v>30848</v>
      </c>
      <c r="N209" s="1" t="s">
        <v>11317</v>
      </c>
      <c r="O209" s="1" t="s">
        <v>3528</v>
      </c>
      <c r="P209" s="1" t="s">
        <v>30846</v>
      </c>
      <c r="Q209" s="1" t="s">
        <v>30849</v>
      </c>
      <c r="R209">
        <v>1</v>
      </c>
    </row>
    <row r="210" spans="1:18" x14ac:dyDescent="0.3">
      <c r="A210">
        <v>25175</v>
      </c>
      <c r="B210">
        <v>1062</v>
      </c>
      <c r="C210">
        <v>8</v>
      </c>
      <c r="D210">
        <v>51</v>
      </c>
      <c r="E210">
        <v>7</v>
      </c>
      <c r="F210">
        <v>13</v>
      </c>
      <c r="G210" s="1" t="s">
        <v>1279</v>
      </c>
      <c r="H210" s="1" t="s">
        <v>1279</v>
      </c>
      <c r="I210">
        <v>10</v>
      </c>
      <c r="J210">
        <v>1</v>
      </c>
      <c r="K210">
        <v>69</v>
      </c>
      <c r="L210" s="1" t="s">
        <v>639</v>
      </c>
      <c r="M210" s="1" t="s">
        <v>639</v>
      </c>
      <c r="N210" s="1" t="s">
        <v>11313</v>
      </c>
      <c r="O210" s="1" t="s">
        <v>1273</v>
      </c>
      <c r="P210" s="1" t="s">
        <v>8923</v>
      </c>
      <c r="Q210" s="1" t="s">
        <v>14439</v>
      </c>
      <c r="R210">
        <v>11</v>
      </c>
    </row>
    <row r="211" spans="1:18" x14ac:dyDescent="0.3">
      <c r="A211">
        <v>25176</v>
      </c>
      <c r="B211">
        <v>1062</v>
      </c>
      <c r="C211">
        <v>817</v>
      </c>
      <c r="D211">
        <v>1</v>
      </c>
      <c r="E211">
        <v>3</v>
      </c>
      <c r="F211">
        <v>11</v>
      </c>
      <c r="G211" s="1" t="s">
        <v>3502</v>
      </c>
      <c r="H211" s="1" t="s">
        <v>3502</v>
      </c>
      <c r="I211">
        <v>11</v>
      </c>
      <c r="J211">
        <v>0</v>
      </c>
      <c r="K211">
        <v>69</v>
      </c>
      <c r="L211" s="1" t="s">
        <v>639</v>
      </c>
      <c r="M211" s="1" t="s">
        <v>639</v>
      </c>
      <c r="N211" s="1" t="s">
        <v>11313</v>
      </c>
      <c r="O211" s="1" t="s">
        <v>3492</v>
      </c>
      <c r="P211" s="1" t="s">
        <v>8130</v>
      </c>
      <c r="Q211" s="1" t="s">
        <v>30850</v>
      </c>
      <c r="R211">
        <v>11</v>
      </c>
    </row>
    <row r="212" spans="1:18" x14ac:dyDescent="0.3">
      <c r="A212">
        <v>25177</v>
      </c>
      <c r="B212">
        <v>1062</v>
      </c>
      <c r="C212">
        <v>854</v>
      </c>
      <c r="D212">
        <v>210</v>
      </c>
      <c r="E212">
        <v>47</v>
      </c>
      <c r="F212">
        <v>20</v>
      </c>
      <c r="G212" s="1" t="s">
        <v>3580</v>
      </c>
      <c r="H212" s="1" t="s">
        <v>3580</v>
      </c>
      <c r="I212">
        <v>12</v>
      </c>
      <c r="J212">
        <v>0</v>
      </c>
      <c r="K212">
        <v>69</v>
      </c>
      <c r="L212" s="1" t="s">
        <v>639</v>
      </c>
      <c r="M212" s="1" t="s">
        <v>639</v>
      </c>
      <c r="N212" s="1" t="s">
        <v>633</v>
      </c>
      <c r="O212" s="1" t="s">
        <v>3502</v>
      </c>
      <c r="P212" s="1" t="s">
        <v>5946</v>
      </c>
      <c r="Q212" s="1" t="s">
        <v>23073</v>
      </c>
      <c r="R212">
        <v>11</v>
      </c>
    </row>
    <row r="213" spans="1:18" x14ac:dyDescent="0.3">
      <c r="A213">
        <v>25178</v>
      </c>
      <c r="B213">
        <v>1062</v>
      </c>
      <c r="C213">
        <v>841</v>
      </c>
      <c r="D213">
        <v>51</v>
      </c>
      <c r="E213">
        <v>99</v>
      </c>
      <c r="F213">
        <v>0</v>
      </c>
      <c r="G213" s="1" t="s">
        <v>3492</v>
      </c>
      <c r="H213" s="1" t="s">
        <v>3492</v>
      </c>
      <c r="I213">
        <v>13</v>
      </c>
      <c r="J213">
        <v>0</v>
      </c>
      <c r="K213">
        <v>69</v>
      </c>
      <c r="L213" s="1" t="s">
        <v>639</v>
      </c>
      <c r="M213" s="1" t="s">
        <v>639</v>
      </c>
      <c r="N213" s="1" t="s">
        <v>633</v>
      </c>
      <c r="O213" s="1" t="s">
        <v>3580</v>
      </c>
      <c r="P213" s="1" t="s">
        <v>7937</v>
      </c>
      <c r="Q213" s="1" t="s">
        <v>30851</v>
      </c>
      <c r="R213">
        <v>11</v>
      </c>
    </row>
    <row r="214" spans="1:18" x14ac:dyDescent="0.3">
      <c r="A214">
        <v>25179</v>
      </c>
      <c r="B214">
        <v>1062</v>
      </c>
      <c r="C214">
        <v>853</v>
      </c>
      <c r="D214">
        <v>210</v>
      </c>
      <c r="E214">
        <v>9</v>
      </c>
      <c r="F214">
        <v>19</v>
      </c>
      <c r="G214" s="1" t="s">
        <v>639</v>
      </c>
      <c r="H214" s="1" t="s">
        <v>11323</v>
      </c>
      <c r="I214">
        <v>14</v>
      </c>
      <c r="J214">
        <v>0</v>
      </c>
      <c r="K214">
        <v>3</v>
      </c>
      <c r="L214" s="1" t="s">
        <v>639</v>
      </c>
      <c r="M214" s="1" t="s">
        <v>639</v>
      </c>
      <c r="N214" s="1" t="s">
        <v>639</v>
      </c>
      <c r="O214" s="1" t="s">
        <v>22952</v>
      </c>
      <c r="P214" s="1" t="s">
        <v>639</v>
      </c>
      <c r="Q214" s="1" t="s">
        <v>639</v>
      </c>
      <c r="R214">
        <v>4</v>
      </c>
    </row>
    <row r="215" spans="1:18" x14ac:dyDescent="0.3">
      <c r="A215">
        <v>25180</v>
      </c>
      <c r="B215">
        <v>1062</v>
      </c>
      <c r="C215">
        <v>846</v>
      </c>
      <c r="D215">
        <v>1</v>
      </c>
      <c r="E215">
        <v>4</v>
      </c>
      <c r="F215">
        <v>6</v>
      </c>
      <c r="G215" s="1" t="s">
        <v>639</v>
      </c>
      <c r="H215" s="1" t="s">
        <v>11323</v>
      </c>
      <c r="I215">
        <v>15</v>
      </c>
      <c r="J215">
        <v>0</v>
      </c>
      <c r="K215">
        <v>2</v>
      </c>
      <c r="L215" s="1" t="s">
        <v>639</v>
      </c>
      <c r="M215" s="1" t="s">
        <v>639</v>
      </c>
      <c r="N215" s="1" t="s">
        <v>639</v>
      </c>
      <c r="O215" s="1" t="s">
        <v>22952</v>
      </c>
      <c r="P215" s="1" t="s">
        <v>639</v>
      </c>
      <c r="Q215" s="1" t="s">
        <v>639</v>
      </c>
      <c r="R215">
        <v>4</v>
      </c>
    </row>
    <row r="216" spans="1:18" x14ac:dyDescent="0.3">
      <c r="A216">
        <v>25181</v>
      </c>
      <c r="B216">
        <v>1062</v>
      </c>
      <c r="C216">
        <v>822</v>
      </c>
      <c r="D216">
        <v>131</v>
      </c>
      <c r="E216">
        <v>77</v>
      </c>
      <c r="F216">
        <v>2</v>
      </c>
      <c r="G216" s="1" t="s">
        <v>639</v>
      </c>
      <c r="H216" s="1" t="s">
        <v>11323</v>
      </c>
      <c r="I216">
        <v>16</v>
      </c>
      <c r="J216">
        <v>0</v>
      </c>
      <c r="K216">
        <v>0</v>
      </c>
      <c r="L216" s="1" t="s">
        <v>639</v>
      </c>
      <c r="M216" s="1" t="s">
        <v>639</v>
      </c>
      <c r="N216" s="1" t="s">
        <v>639</v>
      </c>
      <c r="O216" s="1" t="s">
        <v>22952</v>
      </c>
      <c r="P216" s="1" t="s">
        <v>639</v>
      </c>
      <c r="Q216" s="1" t="s">
        <v>639</v>
      </c>
      <c r="R216">
        <v>4</v>
      </c>
    </row>
    <row r="217" spans="1:18" x14ac:dyDescent="0.3">
      <c r="A217">
        <v>25182</v>
      </c>
      <c r="B217">
        <v>1062</v>
      </c>
      <c r="C217">
        <v>815</v>
      </c>
      <c r="D217">
        <v>9</v>
      </c>
      <c r="E217">
        <v>11</v>
      </c>
      <c r="F217">
        <v>4</v>
      </c>
      <c r="G217" s="1" t="s">
        <v>639</v>
      </c>
      <c r="H217" s="1" t="s">
        <v>11323</v>
      </c>
      <c r="I217">
        <v>17</v>
      </c>
      <c r="J217">
        <v>0</v>
      </c>
      <c r="K217">
        <v>0</v>
      </c>
      <c r="L217" s="1" t="s">
        <v>639</v>
      </c>
      <c r="M217" s="1" t="s">
        <v>639</v>
      </c>
      <c r="N217" s="1" t="s">
        <v>639</v>
      </c>
      <c r="O217" s="1" t="s">
        <v>22952</v>
      </c>
      <c r="P217" s="1" t="s">
        <v>639</v>
      </c>
      <c r="Q217" s="1" t="s">
        <v>639</v>
      </c>
      <c r="R217">
        <v>4</v>
      </c>
    </row>
    <row r="218" spans="1:18" x14ac:dyDescent="0.3">
      <c r="A218">
        <v>25183</v>
      </c>
      <c r="B218">
        <v>1062</v>
      </c>
      <c r="C218">
        <v>844</v>
      </c>
      <c r="D218">
        <v>6</v>
      </c>
      <c r="E218">
        <v>16</v>
      </c>
      <c r="F218">
        <v>7</v>
      </c>
      <c r="G218" s="1" t="s">
        <v>639</v>
      </c>
      <c r="H218" s="1" t="s">
        <v>11323</v>
      </c>
      <c r="I218">
        <v>18</v>
      </c>
      <c r="J218">
        <v>0</v>
      </c>
      <c r="K218">
        <v>0</v>
      </c>
      <c r="L218" s="1" t="s">
        <v>639</v>
      </c>
      <c r="M218" s="1" t="s">
        <v>639</v>
      </c>
      <c r="N218" s="1" t="s">
        <v>639</v>
      </c>
      <c r="O218" s="1" t="s">
        <v>22952</v>
      </c>
      <c r="P218" s="1" t="s">
        <v>639</v>
      </c>
      <c r="Q218" s="1" t="s">
        <v>639</v>
      </c>
      <c r="R218">
        <v>4</v>
      </c>
    </row>
    <row r="219" spans="1:18" x14ac:dyDescent="0.3">
      <c r="A219">
        <v>25184</v>
      </c>
      <c r="B219">
        <v>1062</v>
      </c>
      <c r="C219">
        <v>840</v>
      </c>
      <c r="D219">
        <v>117</v>
      </c>
      <c r="E219">
        <v>18</v>
      </c>
      <c r="F219">
        <v>12</v>
      </c>
      <c r="G219" s="1" t="s">
        <v>639</v>
      </c>
      <c r="H219" s="1" t="s">
        <v>11323</v>
      </c>
      <c r="I219">
        <v>19</v>
      </c>
      <c r="J219">
        <v>0</v>
      </c>
      <c r="K219">
        <v>0</v>
      </c>
      <c r="L219" s="1" t="s">
        <v>639</v>
      </c>
      <c r="M219" s="1" t="s">
        <v>639</v>
      </c>
      <c r="N219" s="1" t="s">
        <v>639</v>
      </c>
      <c r="O219" s="1" t="s">
        <v>22952</v>
      </c>
      <c r="P219" s="1" t="s">
        <v>639</v>
      </c>
      <c r="Q219" s="1" t="s">
        <v>639</v>
      </c>
      <c r="R219">
        <v>4</v>
      </c>
    </row>
    <row r="220" spans="1:18" x14ac:dyDescent="0.3">
      <c r="A220">
        <v>25185</v>
      </c>
      <c r="B220">
        <v>1062</v>
      </c>
      <c r="C220">
        <v>20</v>
      </c>
      <c r="D220">
        <v>117</v>
      </c>
      <c r="E220">
        <v>5</v>
      </c>
      <c r="F220">
        <v>10</v>
      </c>
      <c r="G220" s="1" t="s">
        <v>639</v>
      </c>
      <c r="H220" s="1" t="s">
        <v>3701</v>
      </c>
      <c r="I220">
        <v>20</v>
      </c>
      <c r="J220">
        <v>0</v>
      </c>
      <c r="K220">
        <v>70</v>
      </c>
      <c r="L220" s="1" t="s">
        <v>639</v>
      </c>
      <c r="M220" s="1" t="s">
        <v>639</v>
      </c>
      <c r="N220" s="1" t="s">
        <v>11545</v>
      </c>
      <c r="O220" s="1" t="s">
        <v>673</v>
      </c>
      <c r="P220" s="1" t="s">
        <v>7285</v>
      </c>
      <c r="Q220" s="1" t="s">
        <v>30852</v>
      </c>
      <c r="R220">
        <v>2</v>
      </c>
    </row>
    <row r="221" spans="1:18" x14ac:dyDescent="0.3">
      <c r="A221">
        <v>25146</v>
      </c>
      <c r="B221">
        <v>1061</v>
      </c>
      <c r="C221">
        <v>1</v>
      </c>
      <c r="D221">
        <v>131</v>
      </c>
      <c r="E221">
        <v>44</v>
      </c>
      <c r="F221">
        <v>2</v>
      </c>
      <c r="G221" s="1" t="s">
        <v>11299</v>
      </c>
      <c r="H221" s="1" t="s">
        <v>11299</v>
      </c>
      <c r="I221">
        <v>1</v>
      </c>
      <c r="J221">
        <v>27</v>
      </c>
      <c r="K221">
        <v>52</v>
      </c>
      <c r="L221" s="1" t="s">
        <v>30785</v>
      </c>
      <c r="M221" s="1" t="s">
        <v>30786</v>
      </c>
      <c r="N221" s="1" t="s">
        <v>3562</v>
      </c>
      <c r="O221" s="1" t="s">
        <v>3616</v>
      </c>
      <c r="P221" s="1" t="s">
        <v>6463</v>
      </c>
      <c r="Q221" s="1" t="s">
        <v>30787</v>
      </c>
      <c r="R221">
        <v>1</v>
      </c>
    </row>
    <row r="222" spans="1:18" x14ac:dyDescent="0.3">
      <c r="A222">
        <v>25147</v>
      </c>
      <c r="B222">
        <v>1061</v>
      </c>
      <c r="C222">
        <v>844</v>
      </c>
      <c r="D222">
        <v>6</v>
      </c>
      <c r="E222">
        <v>16</v>
      </c>
      <c r="F222">
        <v>4</v>
      </c>
      <c r="G222" s="1" t="s">
        <v>3616</v>
      </c>
      <c r="H222" s="1" t="s">
        <v>3616</v>
      </c>
      <c r="I222">
        <v>2</v>
      </c>
      <c r="J222">
        <v>18</v>
      </c>
      <c r="K222">
        <v>52</v>
      </c>
      <c r="L222" s="1" t="s">
        <v>30788</v>
      </c>
      <c r="M222" s="1" t="s">
        <v>30789</v>
      </c>
      <c r="N222" s="1" t="s">
        <v>3562</v>
      </c>
      <c r="O222" s="1" t="s">
        <v>739</v>
      </c>
      <c r="P222" s="1" t="s">
        <v>5716</v>
      </c>
      <c r="Q222" s="1" t="s">
        <v>30790</v>
      </c>
      <c r="R222">
        <v>1</v>
      </c>
    </row>
    <row r="223" spans="1:18" x14ac:dyDescent="0.3">
      <c r="A223">
        <v>25148</v>
      </c>
      <c r="B223">
        <v>1061</v>
      </c>
      <c r="C223">
        <v>822</v>
      </c>
      <c r="D223">
        <v>131</v>
      </c>
      <c r="E223">
        <v>77</v>
      </c>
      <c r="F223">
        <v>3</v>
      </c>
      <c r="G223" s="1" t="s">
        <v>3512</v>
      </c>
      <c r="H223" s="1" t="s">
        <v>3512</v>
      </c>
      <c r="I223">
        <v>3</v>
      </c>
      <c r="J223">
        <v>16</v>
      </c>
      <c r="K223">
        <v>52</v>
      </c>
      <c r="L223" s="1" t="s">
        <v>30791</v>
      </c>
      <c r="M223" s="1" t="s">
        <v>30792</v>
      </c>
      <c r="N223" s="1" t="s">
        <v>3562</v>
      </c>
      <c r="O223" s="1" t="s">
        <v>3528</v>
      </c>
      <c r="P223" s="1" t="s">
        <v>5641</v>
      </c>
      <c r="Q223" s="1" t="s">
        <v>30793</v>
      </c>
      <c r="R223">
        <v>1</v>
      </c>
    </row>
    <row r="224" spans="1:18" x14ac:dyDescent="0.3">
      <c r="A224">
        <v>25149</v>
      </c>
      <c r="B224">
        <v>1061</v>
      </c>
      <c r="C224">
        <v>846</v>
      </c>
      <c r="D224">
        <v>1</v>
      </c>
      <c r="E224">
        <v>4</v>
      </c>
      <c r="F224">
        <v>5</v>
      </c>
      <c r="G224" s="1" t="s">
        <v>3528</v>
      </c>
      <c r="H224" s="1" t="s">
        <v>3528</v>
      </c>
      <c r="I224">
        <v>4</v>
      </c>
      <c r="J224">
        <v>12</v>
      </c>
      <c r="K224">
        <v>52</v>
      </c>
      <c r="L224" s="1" t="s">
        <v>30794</v>
      </c>
      <c r="M224" s="1" t="s">
        <v>30795</v>
      </c>
      <c r="N224" s="1" t="s">
        <v>633</v>
      </c>
      <c r="O224" s="1" t="s">
        <v>3567</v>
      </c>
      <c r="P224" s="1" t="s">
        <v>8396</v>
      </c>
      <c r="Q224" s="1" t="s">
        <v>30796</v>
      </c>
      <c r="R224">
        <v>1</v>
      </c>
    </row>
    <row r="225" spans="1:18" x14ac:dyDescent="0.3">
      <c r="A225">
        <v>25150</v>
      </c>
      <c r="B225">
        <v>1061</v>
      </c>
      <c r="C225">
        <v>817</v>
      </c>
      <c r="D225">
        <v>1</v>
      </c>
      <c r="E225">
        <v>3</v>
      </c>
      <c r="F225">
        <v>6</v>
      </c>
      <c r="G225" s="1" t="s">
        <v>739</v>
      </c>
      <c r="H225" s="1" t="s">
        <v>739</v>
      </c>
      <c r="I225">
        <v>5</v>
      </c>
      <c r="J225">
        <v>10</v>
      </c>
      <c r="K225">
        <v>52</v>
      </c>
      <c r="L225" s="1" t="s">
        <v>30797</v>
      </c>
      <c r="M225" s="1" t="s">
        <v>30798</v>
      </c>
      <c r="N225" s="1" t="s">
        <v>3668</v>
      </c>
      <c r="O225" s="1" t="s">
        <v>1273</v>
      </c>
      <c r="P225" s="1" t="s">
        <v>6664</v>
      </c>
      <c r="Q225" s="1" t="s">
        <v>30799</v>
      </c>
      <c r="R225">
        <v>1</v>
      </c>
    </row>
    <row r="226" spans="1:18" x14ac:dyDescent="0.3">
      <c r="A226">
        <v>25151</v>
      </c>
      <c r="B226">
        <v>1061</v>
      </c>
      <c r="C226">
        <v>832</v>
      </c>
      <c r="D226">
        <v>6</v>
      </c>
      <c r="E226">
        <v>55</v>
      </c>
      <c r="F226">
        <v>10</v>
      </c>
      <c r="G226" s="1" t="s">
        <v>645</v>
      </c>
      <c r="H226" s="1" t="s">
        <v>645</v>
      </c>
      <c r="I226">
        <v>6</v>
      </c>
      <c r="J226">
        <v>8</v>
      </c>
      <c r="K226">
        <v>52</v>
      </c>
      <c r="L226" s="1" t="s">
        <v>30800</v>
      </c>
      <c r="M226" s="1" t="s">
        <v>30801</v>
      </c>
      <c r="N226" s="1" t="s">
        <v>3668</v>
      </c>
      <c r="O226" s="1" t="s">
        <v>673</v>
      </c>
      <c r="P226" s="1" t="s">
        <v>5656</v>
      </c>
      <c r="Q226" s="1" t="s">
        <v>30802</v>
      </c>
      <c r="R226">
        <v>1</v>
      </c>
    </row>
    <row r="227" spans="1:18" x14ac:dyDescent="0.3">
      <c r="A227">
        <v>25152</v>
      </c>
      <c r="B227">
        <v>1061</v>
      </c>
      <c r="C227">
        <v>4</v>
      </c>
      <c r="D227">
        <v>214</v>
      </c>
      <c r="E227">
        <v>14</v>
      </c>
      <c r="F227">
        <v>7</v>
      </c>
      <c r="G227" s="1" t="s">
        <v>673</v>
      </c>
      <c r="H227" s="1" t="s">
        <v>673</v>
      </c>
      <c r="I227">
        <v>7</v>
      </c>
      <c r="J227">
        <v>6</v>
      </c>
      <c r="K227">
        <v>52</v>
      </c>
      <c r="L227" s="1" t="s">
        <v>30803</v>
      </c>
      <c r="M227" s="1" t="s">
        <v>30804</v>
      </c>
      <c r="N227" s="1" t="s">
        <v>11393</v>
      </c>
      <c r="O227" s="1" t="s">
        <v>1279</v>
      </c>
      <c r="P227" s="1" t="s">
        <v>6699</v>
      </c>
      <c r="Q227" s="1" t="s">
        <v>30805</v>
      </c>
      <c r="R227">
        <v>1</v>
      </c>
    </row>
    <row r="228" spans="1:18" x14ac:dyDescent="0.3">
      <c r="A228">
        <v>25153</v>
      </c>
      <c r="B228">
        <v>1061</v>
      </c>
      <c r="C228">
        <v>840</v>
      </c>
      <c r="D228">
        <v>117</v>
      </c>
      <c r="E228">
        <v>18</v>
      </c>
      <c r="F228">
        <v>14</v>
      </c>
      <c r="G228" s="1" t="s">
        <v>1273</v>
      </c>
      <c r="H228" s="1" t="s">
        <v>1273</v>
      </c>
      <c r="I228">
        <v>8</v>
      </c>
      <c r="J228">
        <v>4</v>
      </c>
      <c r="K228">
        <v>52</v>
      </c>
      <c r="L228" s="1" t="s">
        <v>30806</v>
      </c>
      <c r="M228" s="1" t="s">
        <v>30807</v>
      </c>
      <c r="N228" s="1" t="s">
        <v>11393</v>
      </c>
      <c r="O228" s="1" t="s">
        <v>3580</v>
      </c>
      <c r="P228" s="1" t="s">
        <v>7032</v>
      </c>
      <c r="Q228" s="1" t="s">
        <v>30808</v>
      </c>
      <c r="R228">
        <v>1</v>
      </c>
    </row>
    <row r="229" spans="1:18" x14ac:dyDescent="0.3">
      <c r="A229">
        <v>25154</v>
      </c>
      <c r="B229">
        <v>1061</v>
      </c>
      <c r="C229">
        <v>839</v>
      </c>
      <c r="D229">
        <v>214</v>
      </c>
      <c r="E229">
        <v>31</v>
      </c>
      <c r="F229">
        <v>9</v>
      </c>
      <c r="G229" s="1" t="s">
        <v>3567</v>
      </c>
      <c r="H229" s="1" t="s">
        <v>3567</v>
      </c>
      <c r="I229">
        <v>9</v>
      </c>
      <c r="J229">
        <v>2</v>
      </c>
      <c r="K229">
        <v>52</v>
      </c>
      <c r="L229" s="1" t="s">
        <v>30809</v>
      </c>
      <c r="M229" s="1" t="s">
        <v>30810</v>
      </c>
      <c r="N229" s="1" t="s">
        <v>11393</v>
      </c>
      <c r="O229" s="1" t="s">
        <v>651</v>
      </c>
      <c r="P229" s="1" t="s">
        <v>6679</v>
      </c>
      <c r="Q229" s="1" t="s">
        <v>30811</v>
      </c>
      <c r="R229">
        <v>1</v>
      </c>
    </row>
    <row r="230" spans="1:18" x14ac:dyDescent="0.3">
      <c r="A230">
        <v>25155</v>
      </c>
      <c r="B230">
        <v>1061</v>
      </c>
      <c r="C230">
        <v>852</v>
      </c>
      <c r="D230">
        <v>213</v>
      </c>
      <c r="E230">
        <v>22</v>
      </c>
      <c r="F230">
        <v>16</v>
      </c>
      <c r="G230" s="1" t="s">
        <v>1279</v>
      </c>
      <c r="H230" s="1" t="s">
        <v>1279</v>
      </c>
      <c r="I230">
        <v>10</v>
      </c>
      <c r="J230">
        <v>1</v>
      </c>
      <c r="K230">
        <v>52</v>
      </c>
      <c r="L230" s="1" t="s">
        <v>30812</v>
      </c>
      <c r="M230" s="1" t="s">
        <v>30813</v>
      </c>
      <c r="N230" s="1" t="s">
        <v>3668</v>
      </c>
      <c r="O230" s="1" t="s">
        <v>645</v>
      </c>
      <c r="P230" s="1" t="s">
        <v>4918</v>
      </c>
      <c r="Q230" s="1" t="s">
        <v>30814</v>
      </c>
      <c r="R230">
        <v>1</v>
      </c>
    </row>
    <row r="231" spans="1:18" x14ac:dyDescent="0.3">
      <c r="A231">
        <v>25156</v>
      </c>
      <c r="B231">
        <v>1061</v>
      </c>
      <c r="C231">
        <v>842</v>
      </c>
      <c r="D231">
        <v>213</v>
      </c>
      <c r="E231">
        <v>10</v>
      </c>
      <c r="F231">
        <v>11</v>
      </c>
      <c r="G231" s="1" t="s">
        <v>3502</v>
      </c>
      <c r="H231" s="1" t="s">
        <v>3502</v>
      </c>
      <c r="I231">
        <v>11</v>
      </c>
      <c r="J231">
        <v>0</v>
      </c>
      <c r="K231">
        <v>52</v>
      </c>
      <c r="L231" s="1" t="s">
        <v>30815</v>
      </c>
      <c r="M231" s="1" t="s">
        <v>30816</v>
      </c>
      <c r="N231" s="1" t="s">
        <v>11370</v>
      </c>
      <c r="O231" s="1" t="s">
        <v>3512</v>
      </c>
      <c r="P231" s="1" t="s">
        <v>8343</v>
      </c>
      <c r="Q231" s="1" t="s">
        <v>30817</v>
      </c>
      <c r="R231">
        <v>1</v>
      </c>
    </row>
    <row r="232" spans="1:18" x14ac:dyDescent="0.3">
      <c r="A232">
        <v>25157</v>
      </c>
      <c r="B232">
        <v>1061</v>
      </c>
      <c r="C232">
        <v>847</v>
      </c>
      <c r="D232">
        <v>3</v>
      </c>
      <c r="E232">
        <v>63</v>
      </c>
      <c r="F232">
        <v>12</v>
      </c>
      <c r="G232" s="1" t="s">
        <v>3580</v>
      </c>
      <c r="H232" s="1" t="s">
        <v>3580</v>
      </c>
      <c r="I232">
        <v>12</v>
      </c>
      <c r="J232">
        <v>0</v>
      </c>
      <c r="K232">
        <v>51</v>
      </c>
      <c r="L232" s="1" t="s">
        <v>639</v>
      </c>
      <c r="M232" s="1" t="s">
        <v>639</v>
      </c>
      <c r="N232" s="1" t="s">
        <v>11397</v>
      </c>
      <c r="O232" s="1" t="s">
        <v>3492</v>
      </c>
      <c r="P232" s="1" t="s">
        <v>10300</v>
      </c>
      <c r="Q232" s="1" t="s">
        <v>30818</v>
      </c>
      <c r="R232">
        <v>11</v>
      </c>
    </row>
    <row r="233" spans="1:18" x14ac:dyDescent="0.3">
      <c r="A233">
        <v>25158</v>
      </c>
      <c r="B233">
        <v>1061</v>
      </c>
      <c r="C233">
        <v>841</v>
      </c>
      <c r="D233">
        <v>51</v>
      </c>
      <c r="E233">
        <v>99</v>
      </c>
      <c r="F233">
        <v>15</v>
      </c>
      <c r="G233" s="1" t="s">
        <v>3492</v>
      </c>
      <c r="H233" s="1" t="s">
        <v>3492</v>
      </c>
      <c r="I233">
        <v>13</v>
      </c>
      <c r="J233">
        <v>0</v>
      </c>
      <c r="K233">
        <v>51</v>
      </c>
      <c r="L233" s="1" t="s">
        <v>639</v>
      </c>
      <c r="M233" s="1" t="s">
        <v>639</v>
      </c>
      <c r="N233" s="1" t="s">
        <v>11397</v>
      </c>
      <c r="O233" s="1" t="s">
        <v>11324</v>
      </c>
      <c r="P233" s="1" t="s">
        <v>7053</v>
      </c>
      <c r="Q233" s="1" t="s">
        <v>30819</v>
      </c>
      <c r="R233">
        <v>11</v>
      </c>
    </row>
    <row r="234" spans="1:18" x14ac:dyDescent="0.3">
      <c r="A234">
        <v>25159</v>
      </c>
      <c r="B234">
        <v>1061</v>
      </c>
      <c r="C234">
        <v>849</v>
      </c>
      <c r="D234">
        <v>3</v>
      </c>
      <c r="E234">
        <v>6</v>
      </c>
      <c r="F234">
        <v>17</v>
      </c>
      <c r="G234" s="1" t="s">
        <v>651</v>
      </c>
      <c r="H234" s="1" t="s">
        <v>651</v>
      </c>
      <c r="I234">
        <v>14</v>
      </c>
      <c r="J234">
        <v>0</v>
      </c>
      <c r="K234">
        <v>51</v>
      </c>
      <c r="L234" s="1" t="s">
        <v>639</v>
      </c>
      <c r="M234" s="1" t="s">
        <v>639</v>
      </c>
      <c r="N234" s="1" t="s">
        <v>3668</v>
      </c>
      <c r="O234" s="1" t="s">
        <v>3639</v>
      </c>
      <c r="P234" s="1" t="s">
        <v>6519</v>
      </c>
      <c r="Q234" s="1" t="s">
        <v>30820</v>
      </c>
      <c r="R234">
        <v>11</v>
      </c>
    </row>
    <row r="235" spans="1:18" x14ac:dyDescent="0.3">
      <c r="A235">
        <v>25160</v>
      </c>
      <c r="B235">
        <v>1061</v>
      </c>
      <c r="C235">
        <v>8</v>
      </c>
      <c r="D235">
        <v>51</v>
      </c>
      <c r="E235">
        <v>7</v>
      </c>
      <c r="F235">
        <v>13</v>
      </c>
      <c r="G235" s="1" t="s">
        <v>11324</v>
      </c>
      <c r="H235" s="1" t="s">
        <v>11324</v>
      </c>
      <c r="I235">
        <v>15</v>
      </c>
      <c r="J235">
        <v>0</v>
      </c>
      <c r="K235">
        <v>51</v>
      </c>
      <c r="L235" s="1" t="s">
        <v>639</v>
      </c>
      <c r="M235" s="1" t="s">
        <v>639</v>
      </c>
      <c r="N235" s="1" t="s">
        <v>11393</v>
      </c>
      <c r="O235" s="1" t="s">
        <v>3502</v>
      </c>
      <c r="P235" s="1" t="s">
        <v>5593</v>
      </c>
      <c r="Q235" s="1" t="s">
        <v>30821</v>
      </c>
      <c r="R235">
        <v>11</v>
      </c>
    </row>
    <row r="236" spans="1:18" x14ac:dyDescent="0.3">
      <c r="A236">
        <v>25161</v>
      </c>
      <c r="B236">
        <v>1061</v>
      </c>
      <c r="C236">
        <v>815</v>
      </c>
      <c r="D236">
        <v>9</v>
      </c>
      <c r="E236">
        <v>11</v>
      </c>
      <c r="F236">
        <v>0</v>
      </c>
      <c r="G236" s="1" t="s">
        <v>3639</v>
      </c>
      <c r="H236" s="1" t="s">
        <v>3639</v>
      </c>
      <c r="I236">
        <v>16</v>
      </c>
      <c r="J236">
        <v>0</v>
      </c>
      <c r="K236">
        <v>51</v>
      </c>
      <c r="L236" s="1" t="s">
        <v>639</v>
      </c>
      <c r="M236" s="1" t="s">
        <v>639</v>
      </c>
      <c r="N236" s="1" t="s">
        <v>11319</v>
      </c>
      <c r="O236" s="1" t="s">
        <v>11299</v>
      </c>
      <c r="P236" s="1" t="s">
        <v>6686</v>
      </c>
      <c r="Q236" s="1" t="s">
        <v>30822</v>
      </c>
      <c r="R236">
        <v>11</v>
      </c>
    </row>
    <row r="237" spans="1:18" x14ac:dyDescent="0.3">
      <c r="A237">
        <v>25162</v>
      </c>
      <c r="B237">
        <v>1061</v>
      </c>
      <c r="C237">
        <v>853</v>
      </c>
      <c r="D237">
        <v>210</v>
      </c>
      <c r="E237">
        <v>9</v>
      </c>
      <c r="F237">
        <v>19</v>
      </c>
      <c r="G237" s="1" t="s">
        <v>3549</v>
      </c>
      <c r="H237" s="1" t="s">
        <v>3549</v>
      </c>
      <c r="I237">
        <v>17</v>
      </c>
      <c r="J237">
        <v>0</v>
      </c>
      <c r="K237">
        <v>51</v>
      </c>
      <c r="L237" s="1" t="s">
        <v>639</v>
      </c>
      <c r="M237" s="1" t="s">
        <v>639</v>
      </c>
      <c r="N237" s="1" t="s">
        <v>3668</v>
      </c>
      <c r="O237" s="1" t="s">
        <v>3627</v>
      </c>
      <c r="P237" s="1" t="s">
        <v>8529</v>
      </c>
      <c r="Q237" s="1" t="s">
        <v>30823</v>
      </c>
      <c r="R237">
        <v>11</v>
      </c>
    </row>
    <row r="238" spans="1:18" x14ac:dyDescent="0.3">
      <c r="A238">
        <v>25163</v>
      </c>
      <c r="B238">
        <v>1061</v>
      </c>
      <c r="C238">
        <v>854</v>
      </c>
      <c r="D238">
        <v>210</v>
      </c>
      <c r="E238">
        <v>47</v>
      </c>
      <c r="F238">
        <v>18</v>
      </c>
      <c r="G238" s="1" t="s">
        <v>3627</v>
      </c>
      <c r="H238" s="1" t="s">
        <v>3627</v>
      </c>
      <c r="I238">
        <v>18</v>
      </c>
      <c r="J238">
        <v>0</v>
      </c>
      <c r="K238">
        <v>51</v>
      </c>
      <c r="L238" s="1" t="s">
        <v>639</v>
      </c>
      <c r="M238" s="1" t="s">
        <v>639</v>
      </c>
      <c r="N238" s="1" t="s">
        <v>11319</v>
      </c>
      <c r="O238" s="1" t="s">
        <v>3549</v>
      </c>
      <c r="P238" s="1" t="s">
        <v>5475</v>
      </c>
      <c r="Q238" s="1" t="s">
        <v>30824</v>
      </c>
      <c r="R238">
        <v>11</v>
      </c>
    </row>
    <row r="239" spans="1:18" x14ac:dyDescent="0.3">
      <c r="A239">
        <v>25164</v>
      </c>
      <c r="B239">
        <v>1061</v>
      </c>
      <c r="C239">
        <v>20</v>
      </c>
      <c r="D239">
        <v>117</v>
      </c>
      <c r="E239">
        <v>5</v>
      </c>
      <c r="F239">
        <v>8</v>
      </c>
      <c r="G239" s="1" t="s">
        <v>639</v>
      </c>
      <c r="H239" s="1" t="s">
        <v>11323</v>
      </c>
      <c r="I239">
        <v>19</v>
      </c>
      <c r="J239">
        <v>0</v>
      </c>
      <c r="K239">
        <v>40</v>
      </c>
      <c r="L239" s="1" t="s">
        <v>639</v>
      </c>
      <c r="M239" s="1" t="s">
        <v>639</v>
      </c>
      <c r="N239" s="1" t="s">
        <v>3643</v>
      </c>
      <c r="O239" s="1" t="s">
        <v>701</v>
      </c>
      <c r="P239" s="1" t="s">
        <v>4974</v>
      </c>
      <c r="Q239" s="1" t="s">
        <v>29649</v>
      </c>
      <c r="R239">
        <v>31</v>
      </c>
    </row>
    <row r="240" spans="1:18" x14ac:dyDescent="0.3">
      <c r="A240">
        <v>25165</v>
      </c>
      <c r="B240">
        <v>1061</v>
      </c>
      <c r="C240">
        <v>830</v>
      </c>
      <c r="D240">
        <v>9</v>
      </c>
      <c r="E240">
        <v>33</v>
      </c>
      <c r="F240">
        <v>1</v>
      </c>
      <c r="G240" s="1" t="s">
        <v>639</v>
      </c>
      <c r="H240" s="1" t="s">
        <v>11323</v>
      </c>
      <c r="I240">
        <v>20</v>
      </c>
      <c r="J240">
        <v>3</v>
      </c>
      <c r="K240">
        <v>0</v>
      </c>
      <c r="L240" s="1" t="s">
        <v>639</v>
      </c>
      <c r="M240" s="1" t="s">
        <v>639</v>
      </c>
      <c r="N240" s="1" t="s">
        <v>639</v>
      </c>
      <c r="O240" s="1" t="s">
        <v>22952</v>
      </c>
      <c r="P240" s="1" t="s">
        <v>639</v>
      </c>
      <c r="Q240" s="1" t="s">
        <v>639</v>
      </c>
      <c r="R240">
        <v>4</v>
      </c>
    </row>
    <row r="241" spans="1:18" x14ac:dyDescent="0.3">
      <c r="A241">
        <v>25126</v>
      </c>
      <c r="B241">
        <v>1060</v>
      </c>
      <c r="C241">
        <v>830</v>
      </c>
      <c r="D241">
        <v>9</v>
      </c>
      <c r="E241">
        <v>33</v>
      </c>
      <c r="F241">
        <v>1</v>
      </c>
      <c r="G241" s="1" t="s">
        <v>11299</v>
      </c>
      <c r="H241" s="1" t="s">
        <v>11299</v>
      </c>
      <c r="I241">
        <v>1</v>
      </c>
      <c r="J241">
        <v>26</v>
      </c>
      <c r="K241">
        <v>71</v>
      </c>
      <c r="L241" s="1" t="s">
        <v>30752</v>
      </c>
      <c r="M241" s="1" t="s">
        <v>30753</v>
      </c>
      <c r="N241" s="1" t="s">
        <v>11579</v>
      </c>
      <c r="O241" s="1" t="s">
        <v>11299</v>
      </c>
      <c r="P241" s="1" t="s">
        <v>11284</v>
      </c>
      <c r="Q241" s="1" t="s">
        <v>30754</v>
      </c>
      <c r="R241">
        <v>1</v>
      </c>
    </row>
    <row r="242" spans="1:18" x14ac:dyDescent="0.3">
      <c r="A242">
        <v>25127</v>
      </c>
      <c r="B242">
        <v>1060</v>
      </c>
      <c r="C242">
        <v>822</v>
      </c>
      <c r="D242">
        <v>131</v>
      </c>
      <c r="E242">
        <v>77</v>
      </c>
      <c r="F242">
        <v>5</v>
      </c>
      <c r="G242" s="1" t="s">
        <v>3616</v>
      </c>
      <c r="H242" s="1" t="s">
        <v>3616</v>
      </c>
      <c r="I242">
        <v>2</v>
      </c>
      <c r="J242">
        <v>18</v>
      </c>
      <c r="K242">
        <v>71</v>
      </c>
      <c r="L242" s="1" t="s">
        <v>17771</v>
      </c>
      <c r="M242" s="1" t="s">
        <v>30755</v>
      </c>
      <c r="N242" s="1" t="s">
        <v>11370</v>
      </c>
      <c r="O242" s="1" t="s">
        <v>645</v>
      </c>
      <c r="P242" s="1" t="s">
        <v>11184</v>
      </c>
      <c r="Q242" s="1" t="s">
        <v>30756</v>
      </c>
      <c r="R242">
        <v>1</v>
      </c>
    </row>
    <row r="243" spans="1:18" x14ac:dyDescent="0.3">
      <c r="A243">
        <v>25128</v>
      </c>
      <c r="B243">
        <v>1060</v>
      </c>
      <c r="C243">
        <v>846</v>
      </c>
      <c r="D243">
        <v>1</v>
      </c>
      <c r="E243">
        <v>4</v>
      </c>
      <c r="F243">
        <v>2</v>
      </c>
      <c r="G243" s="1" t="s">
        <v>3512</v>
      </c>
      <c r="H243" s="1" t="s">
        <v>3512</v>
      </c>
      <c r="I243">
        <v>3</v>
      </c>
      <c r="J243">
        <v>15</v>
      </c>
      <c r="K243">
        <v>71</v>
      </c>
      <c r="L243" s="1" t="s">
        <v>30757</v>
      </c>
      <c r="M243" s="1" t="s">
        <v>30758</v>
      </c>
      <c r="N243" s="1" t="s">
        <v>11579</v>
      </c>
      <c r="O243" s="1" t="s">
        <v>1279</v>
      </c>
      <c r="P243" s="1" t="s">
        <v>11182</v>
      </c>
      <c r="Q243" s="1" t="s">
        <v>30759</v>
      </c>
      <c r="R243">
        <v>1</v>
      </c>
    </row>
    <row r="244" spans="1:18" x14ac:dyDescent="0.3">
      <c r="A244">
        <v>25129</v>
      </c>
      <c r="B244">
        <v>1060</v>
      </c>
      <c r="C244">
        <v>1</v>
      </c>
      <c r="D244">
        <v>131</v>
      </c>
      <c r="E244">
        <v>44</v>
      </c>
      <c r="F244">
        <v>4</v>
      </c>
      <c r="G244" s="1" t="s">
        <v>3528</v>
      </c>
      <c r="H244" s="1" t="s">
        <v>3528</v>
      </c>
      <c r="I244">
        <v>4</v>
      </c>
      <c r="J244">
        <v>12</v>
      </c>
      <c r="K244">
        <v>71</v>
      </c>
      <c r="L244" s="1" t="s">
        <v>30760</v>
      </c>
      <c r="M244" s="1" t="s">
        <v>30761</v>
      </c>
      <c r="N244" s="1" t="s">
        <v>3585</v>
      </c>
      <c r="O244" s="1" t="s">
        <v>3512</v>
      </c>
      <c r="P244" s="1" t="s">
        <v>11249</v>
      </c>
      <c r="Q244" s="1" t="s">
        <v>30762</v>
      </c>
      <c r="R244">
        <v>1</v>
      </c>
    </row>
    <row r="245" spans="1:18" x14ac:dyDescent="0.3">
      <c r="A245">
        <v>25130</v>
      </c>
      <c r="B245">
        <v>1060</v>
      </c>
      <c r="C245">
        <v>832</v>
      </c>
      <c r="D245">
        <v>6</v>
      </c>
      <c r="E245">
        <v>55</v>
      </c>
      <c r="F245">
        <v>10</v>
      </c>
      <c r="G245" s="1" t="s">
        <v>739</v>
      </c>
      <c r="H245" s="1" t="s">
        <v>739</v>
      </c>
      <c r="I245">
        <v>5</v>
      </c>
      <c r="J245">
        <v>10</v>
      </c>
      <c r="K245">
        <v>71</v>
      </c>
      <c r="L245" s="1" t="s">
        <v>30763</v>
      </c>
      <c r="M245" s="1" t="s">
        <v>30764</v>
      </c>
      <c r="N245" s="1" t="s">
        <v>11749</v>
      </c>
      <c r="O245" s="1" t="s">
        <v>3616</v>
      </c>
      <c r="P245" s="1" t="s">
        <v>11286</v>
      </c>
      <c r="Q245" s="1" t="s">
        <v>30765</v>
      </c>
      <c r="R245">
        <v>1</v>
      </c>
    </row>
    <row r="246" spans="1:18" x14ac:dyDescent="0.3">
      <c r="A246">
        <v>25131</v>
      </c>
      <c r="B246">
        <v>1060</v>
      </c>
      <c r="C246">
        <v>815</v>
      </c>
      <c r="D246">
        <v>9</v>
      </c>
      <c r="E246">
        <v>11</v>
      </c>
      <c r="F246">
        <v>3</v>
      </c>
      <c r="G246" s="1" t="s">
        <v>645</v>
      </c>
      <c r="H246" s="1" t="s">
        <v>645</v>
      </c>
      <c r="I246">
        <v>6</v>
      </c>
      <c r="J246">
        <v>8</v>
      </c>
      <c r="K246">
        <v>71</v>
      </c>
      <c r="L246" s="1" t="s">
        <v>30766</v>
      </c>
      <c r="M246" s="1" t="s">
        <v>30767</v>
      </c>
      <c r="N246" s="1" t="s">
        <v>3585</v>
      </c>
      <c r="O246" s="1" t="s">
        <v>739</v>
      </c>
      <c r="P246" s="1" t="s">
        <v>11240</v>
      </c>
      <c r="Q246" s="1" t="s">
        <v>17427</v>
      </c>
      <c r="R246">
        <v>1</v>
      </c>
    </row>
    <row r="247" spans="1:18" x14ac:dyDescent="0.3">
      <c r="A247">
        <v>25132</v>
      </c>
      <c r="B247">
        <v>1060</v>
      </c>
      <c r="C247">
        <v>817</v>
      </c>
      <c r="D247">
        <v>1</v>
      </c>
      <c r="E247">
        <v>3</v>
      </c>
      <c r="F247">
        <v>13</v>
      </c>
      <c r="G247" s="1" t="s">
        <v>673</v>
      </c>
      <c r="H247" s="1" t="s">
        <v>673</v>
      </c>
      <c r="I247">
        <v>7</v>
      </c>
      <c r="J247">
        <v>6</v>
      </c>
      <c r="K247">
        <v>71</v>
      </c>
      <c r="L247" s="1" t="s">
        <v>30768</v>
      </c>
      <c r="M247" s="1" t="s">
        <v>30769</v>
      </c>
      <c r="N247" s="1" t="s">
        <v>11366</v>
      </c>
      <c r="O247" s="1" t="s">
        <v>651</v>
      </c>
      <c r="P247" s="1" t="s">
        <v>11183</v>
      </c>
      <c r="Q247" s="1" t="s">
        <v>30770</v>
      </c>
      <c r="R247">
        <v>1</v>
      </c>
    </row>
    <row r="248" spans="1:18" x14ac:dyDescent="0.3">
      <c r="A248">
        <v>25133</v>
      </c>
      <c r="B248">
        <v>1060</v>
      </c>
      <c r="C248">
        <v>844</v>
      </c>
      <c r="D248">
        <v>6</v>
      </c>
      <c r="E248">
        <v>16</v>
      </c>
      <c r="F248">
        <v>12</v>
      </c>
      <c r="G248" s="1" t="s">
        <v>1273</v>
      </c>
      <c r="H248" s="1" t="s">
        <v>1273</v>
      </c>
      <c r="I248">
        <v>8</v>
      </c>
      <c r="J248">
        <v>4</v>
      </c>
      <c r="K248">
        <v>71</v>
      </c>
      <c r="L248" s="1" t="s">
        <v>30771</v>
      </c>
      <c r="M248" s="1" t="s">
        <v>30772</v>
      </c>
      <c r="N248" s="1" t="s">
        <v>3585</v>
      </c>
      <c r="O248" s="1" t="s">
        <v>3492</v>
      </c>
      <c r="P248" s="1" t="s">
        <v>11160</v>
      </c>
      <c r="Q248" s="1" t="s">
        <v>30773</v>
      </c>
      <c r="R248">
        <v>1</v>
      </c>
    </row>
    <row r="249" spans="1:18" x14ac:dyDescent="0.3">
      <c r="A249">
        <v>25134</v>
      </c>
      <c r="B249">
        <v>1060</v>
      </c>
      <c r="C249">
        <v>842</v>
      </c>
      <c r="D249">
        <v>213</v>
      </c>
      <c r="E249">
        <v>10</v>
      </c>
      <c r="F249">
        <v>6</v>
      </c>
      <c r="G249" s="1" t="s">
        <v>3567</v>
      </c>
      <c r="H249" s="1" t="s">
        <v>3567</v>
      </c>
      <c r="I249">
        <v>9</v>
      </c>
      <c r="J249">
        <v>2</v>
      </c>
      <c r="K249">
        <v>71</v>
      </c>
      <c r="L249" s="1" t="s">
        <v>14839</v>
      </c>
      <c r="M249" s="1" t="s">
        <v>30774</v>
      </c>
      <c r="N249" s="1" t="s">
        <v>11637</v>
      </c>
      <c r="O249" s="1" t="s">
        <v>3528</v>
      </c>
      <c r="P249" s="1" t="s">
        <v>11285</v>
      </c>
      <c r="Q249" s="1" t="s">
        <v>30775</v>
      </c>
      <c r="R249">
        <v>1</v>
      </c>
    </row>
    <row r="250" spans="1:18" x14ac:dyDescent="0.3">
      <c r="A250">
        <v>25135</v>
      </c>
      <c r="B250">
        <v>1060</v>
      </c>
      <c r="C250">
        <v>4</v>
      </c>
      <c r="D250">
        <v>214</v>
      </c>
      <c r="E250">
        <v>14</v>
      </c>
      <c r="F250">
        <v>14</v>
      </c>
      <c r="G250" s="1" t="s">
        <v>1279</v>
      </c>
      <c r="H250" s="1" t="s">
        <v>1279</v>
      </c>
      <c r="I250">
        <v>10</v>
      </c>
      <c r="J250">
        <v>1</v>
      </c>
      <c r="K250">
        <v>70</v>
      </c>
      <c r="L250" s="1" t="s">
        <v>639</v>
      </c>
      <c r="M250" s="1" t="s">
        <v>639</v>
      </c>
      <c r="N250" s="1" t="s">
        <v>11749</v>
      </c>
      <c r="O250" s="1" t="s">
        <v>673</v>
      </c>
      <c r="P250" s="1" t="s">
        <v>11250</v>
      </c>
      <c r="Q250" s="1" t="s">
        <v>30776</v>
      </c>
      <c r="R250">
        <v>11</v>
      </c>
    </row>
    <row r="251" spans="1:18" x14ac:dyDescent="0.3">
      <c r="A251">
        <v>25136</v>
      </c>
      <c r="B251">
        <v>1060</v>
      </c>
      <c r="C251">
        <v>847</v>
      </c>
      <c r="D251">
        <v>3</v>
      </c>
      <c r="E251">
        <v>63</v>
      </c>
      <c r="F251">
        <v>8</v>
      </c>
      <c r="G251" s="1" t="s">
        <v>3502</v>
      </c>
      <c r="H251" s="1" t="s">
        <v>3502</v>
      </c>
      <c r="I251">
        <v>11</v>
      </c>
      <c r="J251">
        <v>0</v>
      </c>
      <c r="K251">
        <v>70</v>
      </c>
      <c r="L251" s="1" t="s">
        <v>639</v>
      </c>
      <c r="M251" s="1" t="s">
        <v>639</v>
      </c>
      <c r="N251" s="1" t="s">
        <v>11366</v>
      </c>
      <c r="O251" s="1" t="s">
        <v>3639</v>
      </c>
      <c r="P251" s="1" t="s">
        <v>11233</v>
      </c>
      <c r="Q251" s="1" t="s">
        <v>30777</v>
      </c>
      <c r="R251">
        <v>11</v>
      </c>
    </row>
    <row r="252" spans="1:18" x14ac:dyDescent="0.3">
      <c r="A252">
        <v>25137</v>
      </c>
      <c r="B252">
        <v>1060</v>
      </c>
      <c r="C252">
        <v>852</v>
      </c>
      <c r="D252">
        <v>213</v>
      </c>
      <c r="E252">
        <v>22</v>
      </c>
      <c r="F252">
        <v>7</v>
      </c>
      <c r="G252" s="1" t="s">
        <v>3580</v>
      </c>
      <c r="H252" s="1" t="s">
        <v>3580</v>
      </c>
      <c r="I252">
        <v>12</v>
      </c>
      <c r="J252">
        <v>0</v>
      </c>
      <c r="K252">
        <v>70</v>
      </c>
      <c r="L252" s="1" t="s">
        <v>639</v>
      </c>
      <c r="M252" s="1" t="s">
        <v>639</v>
      </c>
      <c r="N252" s="1" t="s">
        <v>11637</v>
      </c>
      <c r="O252" s="1" t="s">
        <v>3567</v>
      </c>
      <c r="P252" s="1" t="s">
        <v>11139</v>
      </c>
      <c r="Q252" s="1" t="s">
        <v>30778</v>
      </c>
      <c r="R252">
        <v>11</v>
      </c>
    </row>
    <row r="253" spans="1:18" x14ac:dyDescent="0.3">
      <c r="A253">
        <v>25138</v>
      </c>
      <c r="B253">
        <v>1060</v>
      </c>
      <c r="C253">
        <v>840</v>
      </c>
      <c r="D253">
        <v>117</v>
      </c>
      <c r="E253">
        <v>18</v>
      </c>
      <c r="F253">
        <v>9</v>
      </c>
      <c r="G253" s="1" t="s">
        <v>3492</v>
      </c>
      <c r="H253" s="1" t="s">
        <v>3492</v>
      </c>
      <c r="I253">
        <v>13</v>
      </c>
      <c r="J253">
        <v>0</v>
      </c>
      <c r="K253">
        <v>70</v>
      </c>
      <c r="L253" s="1" t="s">
        <v>639</v>
      </c>
      <c r="M253" s="1" t="s">
        <v>639</v>
      </c>
      <c r="N253" s="1" t="s">
        <v>11637</v>
      </c>
      <c r="O253" s="1" t="s">
        <v>3580</v>
      </c>
      <c r="P253" s="1" t="s">
        <v>11156</v>
      </c>
      <c r="Q253" s="1" t="s">
        <v>27917</v>
      </c>
      <c r="R253">
        <v>11</v>
      </c>
    </row>
    <row r="254" spans="1:18" x14ac:dyDescent="0.3">
      <c r="A254">
        <v>25139</v>
      </c>
      <c r="B254">
        <v>1060</v>
      </c>
      <c r="C254">
        <v>841</v>
      </c>
      <c r="D254">
        <v>51</v>
      </c>
      <c r="E254">
        <v>99</v>
      </c>
      <c r="F254">
        <v>15</v>
      </c>
      <c r="G254" s="1" t="s">
        <v>651</v>
      </c>
      <c r="H254" s="1" t="s">
        <v>651</v>
      </c>
      <c r="I254">
        <v>14</v>
      </c>
      <c r="J254">
        <v>0</v>
      </c>
      <c r="K254">
        <v>70</v>
      </c>
      <c r="L254" s="1" t="s">
        <v>639</v>
      </c>
      <c r="M254" s="1" t="s">
        <v>639</v>
      </c>
      <c r="N254" s="1" t="s">
        <v>3585</v>
      </c>
      <c r="O254" s="1" t="s">
        <v>3549</v>
      </c>
      <c r="P254" s="1" t="s">
        <v>11218</v>
      </c>
      <c r="Q254" s="1" t="s">
        <v>30779</v>
      </c>
      <c r="R254">
        <v>11</v>
      </c>
    </row>
    <row r="255" spans="1:18" x14ac:dyDescent="0.3">
      <c r="A255">
        <v>25140</v>
      </c>
      <c r="B255">
        <v>1060</v>
      </c>
      <c r="C255">
        <v>8</v>
      </c>
      <c r="D255">
        <v>51</v>
      </c>
      <c r="E255">
        <v>7</v>
      </c>
      <c r="F255">
        <v>16</v>
      </c>
      <c r="G255" s="1" t="s">
        <v>11324</v>
      </c>
      <c r="H255" s="1" t="s">
        <v>11324</v>
      </c>
      <c r="I255">
        <v>15</v>
      </c>
      <c r="J255">
        <v>0</v>
      </c>
      <c r="K255">
        <v>70</v>
      </c>
      <c r="L255" s="1" t="s">
        <v>639</v>
      </c>
      <c r="M255" s="1" t="s">
        <v>639</v>
      </c>
      <c r="N255" s="1" t="s">
        <v>12239</v>
      </c>
      <c r="O255" s="1" t="s">
        <v>11324</v>
      </c>
      <c r="P255" s="1" t="s">
        <v>11152</v>
      </c>
      <c r="Q255" s="1" t="s">
        <v>30780</v>
      </c>
      <c r="R255">
        <v>11</v>
      </c>
    </row>
    <row r="256" spans="1:18" x14ac:dyDescent="0.3">
      <c r="A256">
        <v>25141</v>
      </c>
      <c r="B256">
        <v>1060</v>
      </c>
      <c r="C256">
        <v>849</v>
      </c>
      <c r="D256">
        <v>3</v>
      </c>
      <c r="E256">
        <v>6</v>
      </c>
      <c r="F256">
        <v>18</v>
      </c>
      <c r="G256" s="1" t="s">
        <v>3639</v>
      </c>
      <c r="H256" s="1" t="s">
        <v>3639</v>
      </c>
      <c r="I256">
        <v>16</v>
      </c>
      <c r="J256">
        <v>0</v>
      </c>
      <c r="K256">
        <v>70</v>
      </c>
      <c r="L256" s="1" t="s">
        <v>639</v>
      </c>
      <c r="M256" s="1" t="s">
        <v>639</v>
      </c>
      <c r="N256" s="1" t="s">
        <v>11579</v>
      </c>
      <c r="O256" s="1" t="s">
        <v>3502</v>
      </c>
      <c r="P256" s="1" t="s">
        <v>11227</v>
      </c>
      <c r="Q256" s="1" t="s">
        <v>30781</v>
      </c>
      <c r="R256">
        <v>11</v>
      </c>
    </row>
    <row r="257" spans="1:18" x14ac:dyDescent="0.3">
      <c r="A257">
        <v>25142</v>
      </c>
      <c r="B257">
        <v>1060</v>
      </c>
      <c r="C257">
        <v>20</v>
      </c>
      <c r="D257">
        <v>117</v>
      </c>
      <c r="E257">
        <v>5</v>
      </c>
      <c r="F257">
        <v>11</v>
      </c>
      <c r="G257" s="1" t="s">
        <v>3549</v>
      </c>
      <c r="H257" s="1" t="s">
        <v>3549</v>
      </c>
      <c r="I257">
        <v>17</v>
      </c>
      <c r="J257">
        <v>0</v>
      </c>
      <c r="K257">
        <v>69</v>
      </c>
      <c r="L257" s="1" t="s">
        <v>639</v>
      </c>
      <c r="M257" s="1" t="s">
        <v>639</v>
      </c>
      <c r="N257" s="1" t="s">
        <v>3668</v>
      </c>
      <c r="O257" s="1" t="s">
        <v>1273</v>
      </c>
      <c r="P257" s="1" t="s">
        <v>11247</v>
      </c>
      <c r="Q257" s="1" t="s">
        <v>30782</v>
      </c>
      <c r="R257">
        <v>4</v>
      </c>
    </row>
    <row r="258" spans="1:18" x14ac:dyDescent="0.3">
      <c r="A258">
        <v>25143</v>
      </c>
      <c r="B258">
        <v>1060</v>
      </c>
      <c r="C258">
        <v>854</v>
      </c>
      <c r="D258">
        <v>210</v>
      </c>
      <c r="E258">
        <v>47</v>
      </c>
      <c r="F258">
        <v>19</v>
      </c>
      <c r="G258" s="1" t="s">
        <v>3627</v>
      </c>
      <c r="H258" s="1" t="s">
        <v>3627</v>
      </c>
      <c r="I258">
        <v>18</v>
      </c>
      <c r="J258">
        <v>0</v>
      </c>
      <c r="K258">
        <v>69</v>
      </c>
      <c r="L258" s="1" t="s">
        <v>639</v>
      </c>
      <c r="M258" s="1" t="s">
        <v>639</v>
      </c>
      <c r="N258" s="1" t="s">
        <v>11366</v>
      </c>
      <c r="O258" s="1" t="s">
        <v>3627</v>
      </c>
      <c r="P258" s="1" t="s">
        <v>11158</v>
      </c>
      <c r="Q258" s="1" t="s">
        <v>30783</v>
      </c>
      <c r="R258">
        <v>12</v>
      </c>
    </row>
    <row r="259" spans="1:18" x14ac:dyDescent="0.3">
      <c r="A259">
        <v>25144</v>
      </c>
      <c r="B259">
        <v>1060</v>
      </c>
      <c r="C259">
        <v>853</v>
      </c>
      <c r="D259">
        <v>210</v>
      </c>
      <c r="E259">
        <v>9</v>
      </c>
      <c r="F259">
        <v>20</v>
      </c>
      <c r="G259" s="1" t="s">
        <v>701</v>
      </c>
      <c r="H259" s="1" t="s">
        <v>701</v>
      </c>
      <c r="I259">
        <v>19</v>
      </c>
      <c r="J259">
        <v>0</v>
      </c>
      <c r="K259">
        <v>69</v>
      </c>
      <c r="L259" s="1" t="s">
        <v>639</v>
      </c>
      <c r="M259" s="1" t="s">
        <v>639</v>
      </c>
      <c r="N259" s="1" t="s">
        <v>11397</v>
      </c>
      <c r="O259" s="1" t="s">
        <v>701</v>
      </c>
      <c r="P259" s="1" t="s">
        <v>11287</v>
      </c>
      <c r="Q259" s="1" t="s">
        <v>30784</v>
      </c>
      <c r="R259">
        <v>12</v>
      </c>
    </row>
    <row r="260" spans="1:18" x14ac:dyDescent="0.3">
      <c r="A260">
        <v>25145</v>
      </c>
      <c r="B260">
        <v>1060</v>
      </c>
      <c r="C260">
        <v>839</v>
      </c>
      <c r="D260">
        <v>214</v>
      </c>
      <c r="E260">
        <v>31</v>
      </c>
      <c r="F260">
        <v>17</v>
      </c>
      <c r="G260" s="1" t="s">
        <v>639</v>
      </c>
      <c r="H260" s="1" t="s">
        <v>11323</v>
      </c>
      <c r="I260">
        <v>20</v>
      </c>
      <c r="J260">
        <v>0</v>
      </c>
      <c r="K260">
        <v>0</v>
      </c>
      <c r="L260" s="1" t="s">
        <v>639</v>
      </c>
      <c r="M260" s="1" t="s">
        <v>639</v>
      </c>
      <c r="N260" s="1" t="s">
        <v>639</v>
      </c>
      <c r="O260" s="1" t="s">
        <v>22952</v>
      </c>
      <c r="P260" s="1" t="s">
        <v>639</v>
      </c>
      <c r="Q260" s="1" t="s">
        <v>639</v>
      </c>
      <c r="R260">
        <v>4</v>
      </c>
    </row>
    <row r="261" spans="1:18" x14ac:dyDescent="0.3">
      <c r="A261">
        <v>25086</v>
      </c>
      <c r="B261">
        <v>1059</v>
      </c>
      <c r="C261">
        <v>830</v>
      </c>
      <c r="D261">
        <v>9</v>
      </c>
      <c r="E261">
        <v>33</v>
      </c>
      <c r="F261">
        <v>1</v>
      </c>
      <c r="G261" s="1" t="s">
        <v>11299</v>
      </c>
      <c r="H261" s="1" t="s">
        <v>11299</v>
      </c>
      <c r="I261">
        <v>1</v>
      </c>
      <c r="J261">
        <v>26</v>
      </c>
      <c r="K261">
        <v>53</v>
      </c>
      <c r="L261" s="1" t="s">
        <v>30689</v>
      </c>
      <c r="M261" s="1" t="s">
        <v>30690</v>
      </c>
      <c r="N261" s="1" t="s">
        <v>3643</v>
      </c>
      <c r="O261" s="1" t="s">
        <v>11299</v>
      </c>
      <c r="P261" s="1" t="s">
        <v>5004</v>
      </c>
      <c r="Q261" s="1" t="s">
        <v>30691</v>
      </c>
      <c r="R261">
        <v>1</v>
      </c>
    </row>
    <row r="262" spans="1:18" x14ac:dyDescent="0.3">
      <c r="A262">
        <v>25087</v>
      </c>
      <c r="B262">
        <v>1059</v>
      </c>
      <c r="C262">
        <v>1</v>
      </c>
      <c r="D262">
        <v>131</v>
      </c>
      <c r="E262">
        <v>44</v>
      </c>
      <c r="F262">
        <v>2</v>
      </c>
      <c r="G262" s="1" t="s">
        <v>3616</v>
      </c>
      <c r="H262" s="1" t="s">
        <v>3616</v>
      </c>
      <c r="I262">
        <v>2</v>
      </c>
      <c r="J262">
        <v>18</v>
      </c>
      <c r="K262">
        <v>53</v>
      </c>
      <c r="L262" s="1" t="s">
        <v>30692</v>
      </c>
      <c r="M262" s="1" t="s">
        <v>30693</v>
      </c>
      <c r="N262" s="1" t="s">
        <v>633</v>
      </c>
      <c r="O262" s="1" t="s">
        <v>739</v>
      </c>
      <c r="P262" s="1" t="s">
        <v>5695</v>
      </c>
      <c r="Q262" s="1" t="s">
        <v>30694</v>
      </c>
      <c r="R262">
        <v>1</v>
      </c>
    </row>
    <row r="263" spans="1:18" x14ac:dyDescent="0.3">
      <c r="A263">
        <v>25088</v>
      </c>
      <c r="B263">
        <v>1059</v>
      </c>
      <c r="C263">
        <v>815</v>
      </c>
      <c r="D263">
        <v>9</v>
      </c>
      <c r="E263">
        <v>11</v>
      </c>
      <c r="F263">
        <v>4</v>
      </c>
      <c r="G263" s="1" t="s">
        <v>3512</v>
      </c>
      <c r="H263" s="1" t="s">
        <v>3512</v>
      </c>
      <c r="I263">
        <v>3</v>
      </c>
      <c r="J263">
        <v>15</v>
      </c>
      <c r="K263">
        <v>53</v>
      </c>
      <c r="L263" s="1" t="s">
        <v>30695</v>
      </c>
      <c r="M263" s="1" t="s">
        <v>30696</v>
      </c>
      <c r="N263" s="1" t="s">
        <v>3595</v>
      </c>
      <c r="O263" s="1" t="s">
        <v>3616</v>
      </c>
      <c r="P263" s="1" t="s">
        <v>11048</v>
      </c>
      <c r="Q263" s="1" t="s">
        <v>30697</v>
      </c>
      <c r="R263">
        <v>1</v>
      </c>
    </row>
    <row r="264" spans="1:18" x14ac:dyDescent="0.3">
      <c r="A264">
        <v>25089</v>
      </c>
      <c r="B264">
        <v>1059</v>
      </c>
      <c r="C264">
        <v>822</v>
      </c>
      <c r="D264">
        <v>131</v>
      </c>
      <c r="E264">
        <v>77</v>
      </c>
      <c r="F264">
        <v>3</v>
      </c>
      <c r="G264" s="1" t="s">
        <v>3528</v>
      </c>
      <c r="H264" s="1" t="s">
        <v>3528</v>
      </c>
      <c r="I264">
        <v>4</v>
      </c>
      <c r="J264">
        <v>12</v>
      </c>
      <c r="K264">
        <v>53</v>
      </c>
      <c r="L264" s="1" t="s">
        <v>30698</v>
      </c>
      <c r="M264" s="1" t="s">
        <v>30699</v>
      </c>
      <c r="N264" s="1" t="s">
        <v>701</v>
      </c>
      <c r="O264" s="1" t="s">
        <v>3512</v>
      </c>
      <c r="P264" s="1" t="s">
        <v>10919</v>
      </c>
      <c r="Q264" s="1" t="s">
        <v>30700</v>
      </c>
      <c r="R264">
        <v>1</v>
      </c>
    </row>
    <row r="265" spans="1:18" x14ac:dyDescent="0.3">
      <c r="A265">
        <v>25090</v>
      </c>
      <c r="B265">
        <v>1059</v>
      </c>
      <c r="C265">
        <v>846</v>
      </c>
      <c r="D265">
        <v>1</v>
      </c>
      <c r="E265">
        <v>4</v>
      </c>
      <c r="F265">
        <v>8</v>
      </c>
      <c r="G265" s="1" t="s">
        <v>739</v>
      </c>
      <c r="H265" s="1" t="s">
        <v>739</v>
      </c>
      <c r="I265">
        <v>5</v>
      </c>
      <c r="J265">
        <v>10</v>
      </c>
      <c r="K265">
        <v>53</v>
      </c>
      <c r="L265" s="1" t="s">
        <v>30701</v>
      </c>
      <c r="M265" s="1" t="s">
        <v>30702</v>
      </c>
      <c r="N265" s="1" t="s">
        <v>11370</v>
      </c>
      <c r="O265" s="1" t="s">
        <v>645</v>
      </c>
      <c r="P265" s="1" t="s">
        <v>8443</v>
      </c>
      <c r="Q265" s="1" t="s">
        <v>30703</v>
      </c>
      <c r="R265">
        <v>1</v>
      </c>
    </row>
    <row r="266" spans="1:18" x14ac:dyDescent="0.3">
      <c r="A266">
        <v>25091</v>
      </c>
      <c r="B266">
        <v>1059</v>
      </c>
      <c r="C266">
        <v>817</v>
      </c>
      <c r="D266">
        <v>1</v>
      </c>
      <c r="E266">
        <v>3</v>
      </c>
      <c r="F266">
        <v>10</v>
      </c>
      <c r="G266" s="1" t="s">
        <v>645</v>
      </c>
      <c r="H266" s="1" t="s">
        <v>645</v>
      </c>
      <c r="I266">
        <v>6</v>
      </c>
      <c r="J266">
        <v>8</v>
      </c>
      <c r="K266">
        <v>53</v>
      </c>
      <c r="L266" s="1" t="s">
        <v>30704</v>
      </c>
      <c r="M266" s="1" t="s">
        <v>30705</v>
      </c>
      <c r="N266" s="1" t="s">
        <v>3562</v>
      </c>
      <c r="O266" s="1" t="s">
        <v>651</v>
      </c>
      <c r="P266" s="1" t="s">
        <v>6860</v>
      </c>
      <c r="Q266" s="1" t="s">
        <v>30706</v>
      </c>
      <c r="R266">
        <v>1</v>
      </c>
    </row>
    <row r="267" spans="1:18" x14ac:dyDescent="0.3">
      <c r="A267">
        <v>25092</v>
      </c>
      <c r="B267">
        <v>1059</v>
      </c>
      <c r="C267">
        <v>842</v>
      </c>
      <c r="D267">
        <v>213</v>
      </c>
      <c r="E267">
        <v>10</v>
      </c>
      <c r="F267">
        <v>6</v>
      </c>
      <c r="G267" s="1" t="s">
        <v>673</v>
      </c>
      <c r="H267" s="1" t="s">
        <v>673</v>
      </c>
      <c r="I267">
        <v>7</v>
      </c>
      <c r="J267">
        <v>6</v>
      </c>
      <c r="K267">
        <v>53</v>
      </c>
      <c r="L267" s="1" t="s">
        <v>30707</v>
      </c>
      <c r="M267" s="1" t="s">
        <v>30708</v>
      </c>
      <c r="N267" s="1" t="s">
        <v>633</v>
      </c>
      <c r="O267" s="1" t="s">
        <v>3502</v>
      </c>
      <c r="P267" s="1" t="s">
        <v>8101</v>
      </c>
      <c r="Q267" s="1" t="s">
        <v>27651</v>
      </c>
      <c r="R267">
        <v>1</v>
      </c>
    </row>
    <row r="268" spans="1:18" x14ac:dyDescent="0.3">
      <c r="A268">
        <v>25093</v>
      </c>
      <c r="B268">
        <v>1059</v>
      </c>
      <c r="C268">
        <v>4</v>
      </c>
      <c r="D268">
        <v>214</v>
      </c>
      <c r="E268">
        <v>14</v>
      </c>
      <c r="F268">
        <v>9</v>
      </c>
      <c r="G268" s="1" t="s">
        <v>1273</v>
      </c>
      <c r="H268" s="1" t="s">
        <v>1273</v>
      </c>
      <c r="I268">
        <v>8</v>
      </c>
      <c r="J268">
        <v>4</v>
      </c>
      <c r="K268">
        <v>53</v>
      </c>
      <c r="L268" s="1" t="s">
        <v>30709</v>
      </c>
      <c r="M268" s="1" t="s">
        <v>30710</v>
      </c>
      <c r="N268" s="1" t="s">
        <v>633</v>
      </c>
      <c r="O268" s="1" t="s">
        <v>673</v>
      </c>
      <c r="P268" s="1" t="s">
        <v>6366</v>
      </c>
      <c r="Q268" s="1" t="s">
        <v>30711</v>
      </c>
      <c r="R268">
        <v>1</v>
      </c>
    </row>
    <row r="269" spans="1:18" x14ac:dyDescent="0.3">
      <c r="A269">
        <v>25094</v>
      </c>
      <c r="B269">
        <v>1059</v>
      </c>
      <c r="C269">
        <v>20</v>
      </c>
      <c r="D269">
        <v>117</v>
      </c>
      <c r="E269">
        <v>5</v>
      </c>
      <c r="F269">
        <v>12</v>
      </c>
      <c r="G269" s="1" t="s">
        <v>3567</v>
      </c>
      <c r="H269" s="1" t="s">
        <v>3567</v>
      </c>
      <c r="I269">
        <v>9</v>
      </c>
      <c r="J269">
        <v>2</v>
      </c>
      <c r="K269">
        <v>53</v>
      </c>
      <c r="L269" s="1" t="s">
        <v>12063</v>
      </c>
      <c r="M269" s="1" t="s">
        <v>30712</v>
      </c>
      <c r="N269" s="1" t="s">
        <v>11370</v>
      </c>
      <c r="O269" s="1" t="s">
        <v>3528</v>
      </c>
      <c r="P269" s="1" t="s">
        <v>9089</v>
      </c>
      <c r="Q269" s="1" t="s">
        <v>30713</v>
      </c>
      <c r="R269">
        <v>1</v>
      </c>
    </row>
    <row r="270" spans="1:18" x14ac:dyDescent="0.3">
      <c r="A270">
        <v>25095</v>
      </c>
      <c r="B270">
        <v>1059</v>
      </c>
      <c r="C270">
        <v>840</v>
      </c>
      <c r="D270">
        <v>117</v>
      </c>
      <c r="E270">
        <v>18</v>
      </c>
      <c r="F270">
        <v>19</v>
      </c>
      <c r="G270" s="1" t="s">
        <v>1279</v>
      </c>
      <c r="H270" s="1" t="s">
        <v>1279</v>
      </c>
      <c r="I270">
        <v>10</v>
      </c>
      <c r="J270">
        <v>1</v>
      </c>
      <c r="K270">
        <v>53</v>
      </c>
      <c r="L270" s="1" t="s">
        <v>30714</v>
      </c>
      <c r="M270" s="1" t="s">
        <v>30715</v>
      </c>
      <c r="N270" s="1" t="s">
        <v>633</v>
      </c>
      <c r="O270" s="1" t="s">
        <v>3567</v>
      </c>
      <c r="P270" s="1" t="s">
        <v>10518</v>
      </c>
      <c r="Q270" s="1" t="s">
        <v>30716</v>
      </c>
      <c r="R270">
        <v>1</v>
      </c>
    </row>
    <row r="271" spans="1:18" x14ac:dyDescent="0.3">
      <c r="A271">
        <v>25096</v>
      </c>
      <c r="B271">
        <v>1059</v>
      </c>
      <c r="C271">
        <v>832</v>
      </c>
      <c r="D271">
        <v>6</v>
      </c>
      <c r="E271">
        <v>55</v>
      </c>
      <c r="F271">
        <v>5</v>
      </c>
      <c r="G271" s="1" t="s">
        <v>3502</v>
      </c>
      <c r="H271" s="1" t="s">
        <v>3502</v>
      </c>
      <c r="I271">
        <v>11</v>
      </c>
      <c r="J271">
        <v>0</v>
      </c>
      <c r="K271">
        <v>53</v>
      </c>
      <c r="L271" s="1" t="s">
        <v>30717</v>
      </c>
      <c r="M271" s="1" t="s">
        <v>30718</v>
      </c>
      <c r="N271" s="1" t="s">
        <v>701</v>
      </c>
      <c r="O271" s="1" t="s">
        <v>3627</v>
      </c>
      <c r="P271" s="1" t="s">
        <v>5500</v>
      </c>
      <c r="Q271" s="1" t="s">
        <v>30719</v>
      </c>
      <c r="R271">
        <v>1</v>
      </c>
    </row>
    <row r="272" spans="1:18" x14ac:dyDescent="0.3">
      <c r="A272">
        <v>25097</v>
      </c>
      <c r="B272">
        <v>1059</v>
      </c>
      <c r="C272">
        <v>847</v>
      </c>
      <c r="D272">
        <v>3</v>
      </c>
      <c r="E272">
        <v>63</v>
      </c>
      <c r="F272">
        <v>14</v>
      </c>
      <c r="G272" s="1" t="s">
        <v>3580</v>
      </c>
      <c r="H272" s="1" t="s">
        <v>3580</v>
      </c>
      <c r="I272">
        <v>12</v>
      </c>
      <c r="J272">
        <v>0</v>
      </c>
      <c r="K272">
        <v>52</v>
      </c>
      <c r="L272" s="1" t="s">
        <v>639</v>
      </c>
      <c r="M272" s="1" t="s">
        <v>639</v>
      </c>
      <c r="N272" s="1" t="s">
        <v>11370</v>
      </c>
      <c r="O272" s="1" t="s">
        <v>3492</v>
      </c>
      <c r="P272" s="1" t="s">
        <v>8090</v>
      </c>
      <c r="Q272" s="1" t="s">
        <v>30720</v>
      </c>
      <c r="R272">
        <v>11</v>
      </c>
    </row>
    <row r="273" spans="1:18" x14ac:dyDescent="0.3">
      <c r="A273">
        <v>25098</v>
      </c>
      <c r="B273">
        <v>1059</v>
      </c>
      <c r="C273">
        <v>852</v>
      </c>
      <c r="D273">
        <v>213</v>
      </c>
      <c r="E273">
        <v>22</v>
      </c>
      <c r="F273">
        <v>0</v>
      </c>
      <c r="G273" s="1" t="s">
        <v>3492</v>
      </c>
      <c r="H273" s="1" t="s">
        <v>3492</v>
      </c>
      <c r="I273">
        <v>13</v>
      </c>
      <c r="J273">
        <v>0</v>
      </c>
      <c r="K273">
        <v>52</v>
      </c>
      <c r="L273" s="1" t="s">
        <v>639</v>
      </c>
      <c r="M273" s="1" t="s">
        <v>639</v>
      </c>
      <c r="N273" s="1" t="s">
        <v>3627</v>
      </c>
      <c r="O273" s="1" t="s">
        <v>701</v>
      </c>
      <c r="P273" s="1" t="s">
        <v>8452</v>
      </c>
      <c r="Q273" s="1" t="s">
        <v>30721</v>
      </c>
      <c r="R273">
        <v>11</v>
      </c>
    </row>
    <row r="274" spans="1:18" x14ac:dyDescent="0.3">
      <c r="A274">
        <v>25099</v>
      </c>
      <c r="B274">
        <v>1059</v>
      </c>
      <c r="C274">
        <v>839</v>
      </c>
      <c r="D274">
        <v>214</v>
      </c>
      <c r="E274">
        <v>31</v>
      </c>
      <c r="F274">
        <v>11</v>
      </c>
      <c r="G274" s="1" t="s">
        <v>651</v>
      </c>
      <c r="H274" s="1" t="s">
        <v>651</v>
      </c>
      <c r="I274">
        <v>14</v>
      </c>
      <c r="J274">
        <v>0</v>
      </c>
      <c r="K274">
        <v>52</v>
      </c>
      <c r="L274" s="1" t="s">
        <v>639</v>
      </c>
      <c r="M274" s="1" t="s">
        <v>639</v>
      </c>
      <c r="N274" s="1" t="s">
        <v>3577</v>
      </c>
      <c r="O274" s="1" t="s">
        <v>11324</v>
      </c>
      <c r="P274" s="1" t="s">
        <v>9294</v>
      </c>
      <c r="Q274" s="1" t="s">
        <v>30722</v>
      </c>
      <c r="R274">
        <v>11</v>
      </c>
    </row>
    <row r="275" spans="1:18" x14ac:dyDescent="0.3">
      <c r="A275">
        <v>25100</v>
      </c>
      <c r="B275">
        <v>1059</v>
      </c>
      <c r="C275">
        <v>841</v>
      </c>
      <c r="D275">
        <v>51</v>
      </c>
      <c r="E275">
        <v>99</v>
      </c>
      <c r="F275">
        <v>13</v>
      </c>
      <c r="G275" s="1" t="s">
        <v>11324</v>
      </c>
      <c r="H275" s="1" t="s">
        <v>11324</v>
      </c>
      <c r="I275">
        <v>15</v>
      </c>
      <c r="J275">
        <v>0</v>
      </c>
      <c r="K275">
        <v>52</v>
      </c>
      <c r="L275" s="1" t="s">
        <v>639</v>
      </c>
      <c r="M275" s="1" t="s">
        <v>639</v>
      </c>
      <c r="N275" s="1" t="s">
        <v>11560</v>
      </c>
      <c r="O275" s="1" t="s">
        <v>3639</v>
      </c>
      <c r="P275" s="1" t="s">
        <v>9086</v>
      </c>
      <c r="Q275" s="1" t="s">
        <v>30723</v>
      </c>
      <c r="R275">
        <v>11</v>
      </c>
    </row>
    <row r="276" spans="1:18" x14ac:dyDescent="0.3">
      <c r="A276">
        <v>25101</v>
      </c>
      <c r="B276">
        <v>1059</v>
      </c>
      <c r="C276">
        <v>844</v>
      </c>
      <c r="D276">
        <v>6</v>
      </c>
      <c r="E276">
        <v>16</v>
      </c>
      <c r="F276">
        <v>7</v>
      </c>
      <c r="G276" s="1" t="s">
        <v>3639</v>
      </c>
      <c r="H276" s="1" t="s">
        <v>3639</v>
      </c>
      <c r="I276">
        <v>16</v>
      </c>
      <c r="J276">
        <v>0</v>
      </c>
      <c r="K276">
        <v>52</v>
      </c>
      <c r="L276" s="1" t="s">
        <v>639</v>
      </c>
      <c r="M276" s="1" t="s">
        <v>639</v>
      </c>
      <c r="N276" s="1" t="s">
        <v>11317</v>
      </c>
      <c r="O276" s="1" t="s">
        <v>1273</v>
      </c>
      <c r="P276" s="1" t="s">
        <v>9075</v>
      </c>
      <c r="Q276" s="1" t="s">
        <v>30724</v>
      </c>
      <c r="R276">
        <v>11</v>
      </c>
    </row>
    <row r="277" spans="1:18" x14ac:dyDescent="0.3">
      <c r="A277">
        <v>25102</v>
      </c>
      <c r="B277">
        <v>1059</v>
      </c>
      <c r="C277">
        <v>8</v>
      </c>
      <c r="D277">
        <v>51</v>
      </c>
      <c r="E277">
        <v>7</v>
      </c>
      <c r="F277">
        <v>17</v>
      </c>
      <c r="G277" s="1" t="s">
        <v>3549</v>
      </c>
      <c r="H277" s="1" t="s">
        <v>3549</v>
      </c>
      <c r="I277">
        <v>17</v>
      </c>
      <c r="J277">
        <v>0</v>
      </c>
      <c r="K277">
        <v>52</v>
      </c>
      <c r="L277" s="1" t="s">
        <v>639</v>
      </c>
      <c r="M277" s="1" t="s">
        <v>639</v>
      </c>
      <c r="N277" s="1" t="s">
        <v>11430</v>
      </c>
      <c r="O277" s="1" t="s">
        <v>1279</v>
      </c>
      <c r="P277" s="1" t="s">
        <v>6849</v>
      </c>
      <c r="Q277" s="1" t="s">
        <v>30725</v>
      </c>
      <c r="R277">
        <v>11</v>
      </c>
    </row>
    <row r="278" spans="1:18" x14ac:dyDescent="0.3">
      <c r="A278">
        <v>25103</v>
      </c>
      <c r="B278">
        <v>1059</v>
      </c>
      <c r="C278">
        <v>849</v>
      </c>
      <c r="D278">
        <v>3</v>
      </c>
      <c r="E278">
        <v>6</v>
      </c>
      <c r="F278">
        <v>16</v>
      </c>
      <c r="G278" s="1" t="s">
        <v>3627</v>
      </c>
      <c r="H278" s="1" t="s">
        <v>3627</v>
      </c>
      <c r="I278">
        <v>18</v>
      </c>
      <c r="J278">
        <v>0</v>
      </c>
      <c r="K278">
        <v>52</v>
      </c>
      <c r="L278" s="1" t="s">
        <v>639</v>
      </c>
      <c r="M278" s="1" t="s">
        <v>639</v>
      </c>
      <c r="N278" s="1" t="s">
        <v>11319</v>
      </c>
      <c r="O278" s="1" t="s">
        <v>3580</v>
      </c>
      <c r="P278" s="1" t="s">
        <v>5954</v>
      </c>
      <c r="Q278" s="1" t="s">
        <v>30726</v>
      </c>
      <c r="R278">
        <v>11</v>
      </c>
    </row>
    <row r="279" spans="1:18" x14ac:dyDescent="0.3">
      <c r="A279">
        <v>25104</v>
      </c>
      <c r="B279">
        <v>1059</v>
      </c>
      <c r="C279">
        <v>854</v>
      </c>
      <c r="D279">
        <v>210</v>
      </c>
      <c r="E279">
        <v>47</v>
      </c>
      <c r="F279">
        <v>15</v>
      </c>
      <c r="G279" s="1" t="s">
        <v>701</v>
      </c>
      <c r="H279" s="1" t="s">
        <v>701</v>
      </c>
      <c r="I279">
        <v>19</v>
      </c>
      <c r="J279">
        <v>0</v>
      </c>
      <c r="K279">
        <v>52</v>
      </c>
      <c r="L279" s="1" t="s">
        <v>639</v>
      </c>
      <c r="M279" s="1" t="s">
        <v>639</v>
      </c>
      <c r="N279" s="1" t="s">
        <v>3668</v>
      </c>
      <c r="O279" s="1" t="s">
        <v>3549</v>
      </c>
      <c r="P279" s="1" t="s">
        <v>6205</v>
      </c>
      <c r="Q279" s="1" t="s">
        <v>30727</v>
      </c>
      <c r="R279">
        <v>11</v>
      </c>
    </row>
    <row r="280" spans="1:18" x14ac:dyDescent="0.3">
      <c r="A280">
        <v>25105</v>
      </c>
      <c r="B280">
        <v>1059</v>
      </c>
      <c r="C280">
        <v>853</v>
      </c>
      <c r="D280">
        <v>210</v>
      </c>
      <c r="E280">
        <v>9</v>
      </c>
      <c r="F280">
        <v>18</v>
      </c>
      <c r="G280" s="1" t="s">
        <v>3553</v>
      </c>
      <c r="H280" s="1" t="s">
        <v>3553</v>
      </c>
      <c r="I280">
        <v>20</v>
      </c>
      <c r="J280">
        <v>0</v>
      </c>
      <c r="K280">
        <v>52</v>
      </c>
      <c r="L280" s="1" t="s">
        <v>639</v>
      </c>
      <c r="M280" s="1" t="s">
        <v>639</v>
      </c>
      <c r="N280" s="1" t="s">
        <v>11460</v>
      </c>
      <c r="O280" s="1" t="s">
        <v>3553</v>
      </c>
      <c r="P280" s="1" t="s">
        <v>6025</v>
      </c>
      <c r="Q280" s="1" t="s">
        <v>30728</v>
      </c>
      <c r="R280">
        <v>11</v>
      </c>
    </row>
    <row r="281" spans="1:18" x14ac:dyDescent="0.3">
      <c r="A281">
        <v>25106</v>
      </c>
      <c r="B281">
        <v>1058</v>
      </c>
      <c r="C281">
        <v>830</v>
      </c>
      <c r="D281">
        <v>9</v>
      </c>
      <c r="E281">
        <v>33</v>
      </c>
      <c r="F281">
        <v>1</v>
      </c>
      <c r="G281" s="1" t="s">
        <v>11299</v>
      </c>
      <c r="H281" s="1" t="s">
        <v>11299</v>
      </c>
      <c r="I281">
        <v>1</v>
      </c>
      <c r="J281">
        <v>25</v>
      </c>
      <c r="K281">
        <v>71</v>
      </c>
      <c r="L281" s="1" t="s">
        <v>30729</v>
      </c>
      <c r="M281" s="1" t="s">
        <v>30730</v>
      </c>
      <c r="N281" s="1" t="s">
        <v>11762</v>
      </c>
      <c r="O281" s="1" t="s">
        <v>3512</v>
      </c>
      <c r="P281" s="1" t="s">
        <v>11277</v>
      </c>
      <c r="Q281" s="1" t="s">
        <v>30731</v>
      </c>
      <c r="R281">
        <v>1</v>
      </c>
    </row>
    <row r="282" spans="1:18" x14ac:dyDescent="0.3">
      <c r="A282">
        <v>25107</v>
      </c>
      <c r="B282">
        <v>1058</v>
      </c>
      <c r="C282">
        <v>1</v>
      </c>
      <c r="D282">
        <v>131</v>
      </c>
      <c r="E282">
        <v>44</v>
      </c>
      <c r="F282">
        <v>2</v>
      </c>
      <c r="G282" s="1" t="s">
        <v>3616</v>
      </c>
      <c r="H282" s="1" t="s">
        <v>3616</v>
      </c>
      <c r="I282">
        <v>2</v>
      </c>
      <c r="J282">
        <v>19</v>
      </c>
      <c r="K282">
        <v>71</v>
      </c>
      <c r="L282" s="1" t="s">
        <v>30732</v>
      </c>
      <c r="M282" s="1" t="s">
        <v>30733</v>
      </c>
      <c r="N282" s="1" t="s">
        <v>11509</v>
      </c>
      <c r="O282" s="1" t="s">
        <v>11299</v>
      </c>
      <c r="P282" s="1" t="s">
        <v>11278</v>
      </c>
      <c r="Q282" s="1" t="s">
        <v>30734</v>
      </c>
      <c r="R282">
        <v>1</v>
      </c>
    </row>
    <row r="283" spans="1:18" x14ac:dyDescent="0.3">
      <c r="A283">
        <v>25108</v>
      </c>
      <c r="B283">
        <v>1058</v>
      </c>
      <c r="C283">
        <v>822</v>
      </c>
      <c r="D283">
        <v>131</v>
      </c>
      <c r="E283">
        <v>77</v>
      </c>
      <c r="F283">
        <v>5</v>
      </c>
      <c r="G283" s="1" t="s">
        <v>3512</v>
      </c>
      <c r="H283" s="1" t="s">
        <v>3512</v>
      </c>
      <c r="I283">
        <v>3</v>
      </c>
      <c r="J283">
        <v>15</v>
      </c>
      <c r="K283">
        <v>71</v>
      </c>
      <c r="L283" s="1" t="s">
        <v>30735</v>
      </c>
      <c r="M283" s="1" t="s">
        <v>30736</v>
      </c>
      <c r="N283" s="1" t="s">
        <v>11317</v>
      </c>
      <c r="O283" s="1" t="s">
        <v>739</v>
      </c>
      <c r="P283" s="1" t="s">
        <v>11281</v>
      </c>
      <c r="Q283" s="1" t="s">
        <v>30737</v>
      </c>
      <c r="R283">
        <v>1</v>
      </c>
    </row>
    <row r="284" spans="1:18" x14ac:dyDescent="0.3">
      <c r="A284">
        <v>25109</v>
      </c>
      <c r="B284">
        <v>1058</v>
      </c>
      <c r="C284">
        <v>815</v>
      </c>
      <c r="D284">
        <v>9</v>
      </c>
      <c r="E284">
        <v>11</v>
      </c>
      <c r="F284">
        <v>4</v>
      </c>
      <c r="G284" s="1" t="s">
        <v>3528</v>
      </c>
      <c r="H284" s="1" t="s">
        <v>3528</v>
      </c>
      <c r="I284">
        <v>4</v>
      </c>
      <c r="J284">
        <v>12</v>
      </c>
      <c r="K284">
        <v>71</v>
      </c>
      <c r="L284" s="1" t="s">
        <v>30738</v>
      </c>
      <c r="M284" s="1" t="s">
        <v>30739</v>
      </c>
      <c r="N284" s="1" t="s">
        <v>11407</v>
      </c>
      <c r="O284" s="1" t="s">
        <v>3616</v>
      </c>
      <c r="P284" s="1" t="s">
        <v>11280</v>
      </c>
      <c r="Q284" s="1" t="s">
        <v>30740</v>
      </c>
      <c r="R284">
        <v>1</v>
      </c>
    </row>
    <row r="285" spans="1:18" x14ac:dyDescent="0.3">
      <c r="A285">
        <v>25110</v>
      </c>
      <c r="B285">
        <v>1058</v>
      </c>
      <c r="C285">
        <v>846</v>
      </c>
      <c r="D285">
        <v>1</v>
      </c>
      <c r="E285">
        <v>4</v>
      </c>
      <c r="F285">
        <v>3</v>
      </c>
      <c r="G285" s="1" t="s">
        <v>739</v>
      </c>
      <c r="H285" s="1" t="s">
        <v>739</v>
      </c>
      <c r="I285">
        <v>5</v>
      </c>
      <c r="J285">
        <v>10</v>
      </c>
      <c r="K285">
        <v>70</v>
      </c>
      <c r="L285" s="1" t="s">
        <v>639</v>
      </c>
      <c r="M285" s="1" t="s">
        <v>639</v>
      </c>
      <c r="N285" s="1" t="s">
        <v>11745</v>
      </c>
      <c r="O285" s="1" t="s">
        <v>673</v>
      </c>
      <c r="P285" s="1" t="s">
        <v>11196</v>
      </c>
      <c r="Q285" s="1" t="s">
        <v>29337</v>
      </c>
      <c r="R285">
        <v>11</v>
      </c>
    </row>
    <row r="286" spans="1:18" x14ac:dyDescent="0.3">
      <c r="A286">
        <v>25111</v>
      </c>
      <c r="B286">
        <v>1058</v>
      </c>
      <c r="C286">
        <v>832</v>
      </c>
      <c r="D286">
        <v>6</v>
      </c>
      <c r="E286">
        <v>55</v>
      </c>
      <c r="F286">
        <v>12</v>
      </c>
      <c r="G286" s="1" t="s">
        <v>645</v>
      </c>
      <c r="H286" s="1" t="s">
        <v>645</v>
      </c>
      <c r="I286">
        <v>6</v>
      </c>
      <c r="J286">
        <v>8</v>
      </c>
      <c r="K286">
        <v>70</v>
      </c>
      <c r="L286" s="1" t="s">
        <v>639</v>
      </c>
      <c r="M286" s="1" t="s">
        <v>639</v>
      </c>
      <c r="N286" s="1" t="s">
        <v>11741</v>
      </c>
      <c r="O286" s="1" t="s">
        <v>3528</v>
      </c>
      <c r="P286" s="1" t="s">
        <v>11276</v>
      </c>
      <c r="Q286" s="1" t="s">
        <v>30741</v>
      </c>
      <c r="R286">
        <v>11</v>
      </c>
    </row>
    <row r="287" spans="1:18" x14ac:dyDescent="0.3">
      <c r="A287">
        <v>25112</v>
      </c>
      <c r="B287">
        <v>1058</v>
      </c>
      <c r="C287">
        <v>844</v>
      </c>
      <c r="D287">
        <v>6</v>
      </c>
      <c r="E287">
        <v>16</v>
      </c>
      <c r="F287">
        <v>7</v>
      </c>
      <c r="G287" s="1" t="s">
        <v>673</v>
      </c>
      <c r="H287" s="1" t="s">
        <v>673</v>
      </c>
      <c r="I287">
        <v>7</v>
      </c>
      <c r="J287">
        <v>6</v>
      </c>
      <c r="K287">
        <v>70</v>
      </c>
      <c r="L287" s="1" t="s">
        <v>639</v>
      </c>
      <c r="M287" s="1" t="s">
        <v>639</v>
      </c>
      <c r="N287" s="1" t="s">
        <v>11741</v>
      </c>
      <c r="O287" s="1" t="s">
        <v>645</v>
      </c>
      <c r="P287" s="1" t="s">
        <v>11243</v>
      </c>
      <c r="Q287" s="1" t="s">
        <v>30742</v>
      </c>
      <c r="R287">
        <v>11</v>
      </c>
    </row>
    <row r="288" spans="1:18" x14ac:dyDescent="0.3">
      <c r="A288">
        <v>25113</v>
      </c>
      <c r="B288">
        <v>1058</v>
      </c>
      <c r="C288">
        <v>840</v>
      </c>
      <c r="D288">
        <v>117</v>
      </c>
      <c r="E288">
        <v>18</v>
      </c>
      <c r="F288">
        <v>9</v>
      </c>
      <c r="G288" s="1" t="s">
        <v>1273</v>
      </c>
      <c r="H288" s="1" t="s">
        <v>1273</v>
      </c>
      <c r="I288">
        <v>8</v>
      </c>
      <c r="J288">
        <v>4</v>
      </c>
      <c r="K288">
        <v>70</v>
      </c>
      <c r="L288" s="1" t="s">
        <v>639</v>
      </c>
      <c r="M288" s="1" t="s">
        <v>639</v>
      </c>
      <c r="N288" s="1" t="s">
        <v>11840</v>
      </c>
      <c r="O288" s="1" t="s">
        <v>651</v>
      </c>
      <c r="P288" s="1" t="s">
        <v>11224</v>
      </c>
      <c r="Q288" s="1" t="s">
        <v>30743</v>
      </c>
      <c r="R288">
        <v>11</v>
      </c>
    </row>
    <row r="289" spans="1:18" x14ac:dyDescent="0.3">
      <c r="A289">
        <v>25114</v>
      </c>
      <c r="B289">
        <v>1058</v>
      </c>
      <c r="C289">
        <v>4</v>
      </c>
      <c r="D289">
        <v>214</v>
      </c>
      <c r="E289">
        <v>14</v>
      </c>
      <c r="F289">
        <v>8</v>
      </c>
      <c r="G289" s="1" t="s">
        <v>3567</v>
      </c>
      <c r="H289" s="1" t="s">
        <v>3567</v>
      </c>
      <c r="I289">
        <v>9</v>
      </c>
      <c r="J289">
        <v>2</v>
      </c>
      <c r="K289">
        <v>70</v>
      </c>
      <c r="L289" s="1" t="s">
        <v>639</v>
      </c>
      <c r="M289" s="1" t="s">
        <v>639</v>
      </c>
      <c r="N289" s="1" t="s">
        <v>11731</v>
      </c>
      <c r="O289" s="1" t="s">
        <v>3492</v>
      </c>
      <c r="P289" s="1" t="s">
        <v>11172</v>
      </c>
      <c r="Q289" s="1" t="s">
        <v>17761</v>
      </c>
      <c r="R289">
        <v>11</v>
      </c>
    </row>
    <row r="290" spans="1:18" x14ac:dyDescent="0.3">
      <c r="A290">
        <v>25115</v>
      </c>
      <c r="B290">
        <v>1058</v>
      </c>
      <c r="C290">
        <v>852</v>
      </c>
      <c r="D290">
        <v>213</v>
      </c>
      <c r="E290">
        <v>22</v>
      </c>
      <c r="F290">
        <v>11</v>
      </c>
      <c r="G290" s="1" t="s">
        <v>1279</v>
      </c>
      <c r="H290" s="1" t="s">
        <v>1279</v>
      </c>
      <c r="I290">
        <v>10</v>
      </c>
      <c r="J290">
        <v>1</v>
      </c>
      <c r="K290">
        <v>70</v>
      </c>
      <c r="L290" s="1" t="s">
        <v>639</v>
      </c>
      <c r="M290" s="1" t="s">
        <v>639</v>
      </c>
      <c r="N290" s="1" t="s">
        <v>11306</v>
      </c>
      <c r="O290" s="1" t="s">
        <v>3502</v>
      </c>
      <c r="P290" s="1" t="s">
        <v>11167</v>
      </c>
      <c r="Q290" s="1" t="s">
        <v>17767</v>
      </c>
      <c r="R290">
        <v>11</v>
      </c>
    </row>
    <row r="291" spans="1:18" x14ac:dyDescent="0.3">
      <c r="A291">
        <v>25116</v>
      </c>
      <c r="B291">
        <v>1058</v>
      </c>
      <c r="C291">
        <v>8</v>
      </c>
      <c r="D291">
        <v>51</v>
      </c>
      <c r="E291">
        <v>7</v>
      </c>
      <c r="F291">
        <v>18</v>
      </c>
      <c r="G291" s="1" t="s">
        <v>3502</v>
      </c>
      <c r="H291" s="1" t="s">
        <v>3502</v>
      </c>
      <c r="I291">
        <v>11</v>
      </c>
      <c r="J291">
        <v>0</v>
      </c>
      <c r="K291">
        <v>70</v>
      </c>
      <c r="L291" s="1" t="s">
        <v>639</v>
      </c>
      <c r="M291" s="1" t="s">
        <v>639</v>
      </c>
      <c r="N291" s="1" t="s">
        <v>11407</v>
      </c>
      <c r="O291" s="1" t="s">
        <v>1273</v>
      </c>
      <c r="P291" s="1" t="s">
        <v>11220</v>
      </c>
      <c r="Q291" s="1" t="s">
        <v>30744</v>
      </c>
      <c r="R291">
        <v>11</v>
      </c>
    </row>
    <row r="292" spans="1:18" x14ac:dyDescent="0.3">
      <c r="A292">
        <v>25117</v>
      </c>
      <c r="B292">
        <v>1058</v>
      </c>
      <c r="C292">
        <v>20</v>
      </c>
      <c r="D292">
        <v>117</v>
      </c>
      <c r="E292">
        <v>5</v>
      </c>
      <c r="F292">
        <v>14</v>
      </c>
      <c r="G292" s="1" t="s">
        <v>3580</v>
      </c>
      <c r="H292" s="1" t="s">
        <v>3580</v>
      </c>
      <c r="I292">
        <v>12</v>
      </c>
      <c r="J292">
        <v>0</v>
      </c>
      <c r="K292">
        <v>70</v>
      </c>
      <c r="L292" s="1" t="s">
        <v>639</v>
      </c>
      <c r="M292" s="1" t="s">
        <v>639</v>
      </c>
      <c r="N292" s="1" t="s">
        <v>11741</v>
      </c>
      <c r="O292" s="1" t="s">
        <v>11324</v>
      </c>
      <c r="P292" s="1" t="s">
        <v>11237</v>
      </c>
      <c r="Q292" s="1" t="s">
        <v>30745</v>
      </c>
      <c r="R292">
        <v>11</v>
      </c>
    </row>
    <row r="293" spans="1:18" x14ac:dyDescent="0.3">
      <c r="A293">
        <v>25118</v>
      </c>
      <c r="B293">
        <v>1058</v>
      </c>
      <c r="C293">
        <v>817</v>
      </c>
      <c r="D293">
        <v>1</v>
      </c>
      <c r="E293">
        <v>3</v>
      </c>
      <c r="F293">
        <v>13</v>
      </c>
      <c r="G293" s="1" t="s">
        <v>3492</v>
      </c>
      <c r="H293" s="1" t="s">
        <v>3492</v>
      </c>
      <c r="I293">
        <v>13</v>
      </c>
      <c r="J293">
        <v>0</v>
      </c>
      <c r="K293">
        <v>70</v>
      </c>
      <c r="L293" s="1" t="s">
        <v>639</v>
      </c>
      <c r="M293" s="1" t="s">
        <v>639</v>
      </c>
      <c r="N293" s="1" t="s">
        <v>3562</v>
      </c>
      <c r="O293" s="1" t="s">
        <v>3567</v>
      </c>
      <c r="P293" s="1" t="s">
        <v>11282</v>
      </c>
      <c r="Q293" s="1" t="s">
        <v>26489</v>
      </c>
      <c r="R293">
        <v>11</v>
      </c>
    </row>
    <row r="294" spans="1:18" x14ac:dyDescent="0.3">
      <c r="A294">
        <v>25119</v>
      </c>
      <c r="B294">
        <v>1058</v>
      </c>
      <c r="C294">
        <v>839</v>
      </c>
      <c r="D294">
        <v>214</v>
      </c>
      <c r="E294">
        <v>31</v>
      </c>
      <c r="F294">
        <v>17</v>
      </c>
      <c r="G294" s="1" t="s">
        <v>651</v>
      </c>
      <c r="H294" s="1" t="s">
        <v>651</v>
      </c>
      <c r="I294">
        <v>14</v>
      </c>
      <c r="J294">
        <v>0</v>
      </c>
      <c r="K294">
        <v>70</v>
      </c>
      <c r="L294" s="1" t="s">
        <v>639</v>
      </c>
      <c r="M294" s="1" t="s">
        <v>639</v>
      </c>
      <c r="N294" s="1" t="s">
        <v>11749</v>
      </c>
      <c r="O294" s="1" t="s">
        <v>1279</v>
      </c>
      <c r="P294" s="1" t="s">
        <v>10947</v>
      </c>
      <c r="Q294" s="1" t="s">
        <v>30746</v>
      </c>
      <c r="R294">
        <v>11</v>
      </c>
    </row>
    <row r="295" spans="1:18" x14ac:dyDescent="0.3">
      <c r="A295">
        <v>25120</v>
      </c>
      <c r="B295">
        <v>1058</v>
      </c>
      <c r="C295">
        <v>841</v>
      </c>
      <c r="D295">
        <v>51</v>
      </c>
      <c r="E295">
        <v>99</v>
      </c>
      <c r="F295">
        <v>15</v>
      </c>
      <c r="G295" s="1" t="s">
        <v>11324</v>
      </c>
      <c r="H295" s="1" t="s">
        <v>11324</v>
      </c>
      <c r="I295">
        <v>15</v>
      </c>
      <c r="J295">
        <v>0</v>
      </c>
      <c r="K295">
        <v>70</v>
      </c>
      <c r="L295" s="1" t="s">
        <v>639</v>
      </c>
      <c r="M295" s="1" t="s">
        <v>639</v>
      </c>
      <c r="N295" s="1" t="s">
        <v>11302</v>
      </c>
      <c r="O295" s="1" t="s">
        <v>3580</v>
      </c>
      <c r="P295" s="1" t="s">
        <v>10901</v>
      </c>
      <c r="Q295" s="1" t="s">
        <v>30747</v>
      </c>
      <c r="R295">
        <v>11</v>
      </c>
    </row>
    <row r="296" spans="1:18" x14ac:dyDescent="0.3">
      <c r="A296">
        <v>25121</v>
      </c>
      <c r="B296">
        <v>1058</v>
      </c>
      <c r="C296">
        <v>854</v>
      </c>
      <c r="D296">
        <v>210</v>
      </c>
      <c r="E296">
        <v>47</v>
      </c>
      <c r="F296">
        <v>19</v>
      </c>
      <c r="G296" s="1" t="s">
        <v>3639</v>
      </c>
      <c r="H296" s="1" t="s">
        <v>3639</v>
      </c>
      <c r="I296">
        <v>16</v>
      </c>
      <c r="J296">
        <v>0</v>
      </c>
      <c r="K296">
        <v>69</v>
      </c>
      <c r="L296" s="1" t="s">
        <v>639</v>
      </c>
      <c r="M296" s="1" t="s">
        <v>639</v>
      </c>
      <c r="N296" s="1" t="s">
        <v>11407</v>
      </c>
      <c r="O296" s="1" t="s">
        <v>3639</v>
      </c>
      <c r="P296" s="1" t="s">
        <v>11283</v>
      </c>
      <c r="Q296" s="1" t="s">
        <v>30748</v>
      </c>
      <c r="R296">
        <v>12</v>
      </c>
    </row>
    <row r="297" spans="1:18" x14ac:dyDescent="0.3">
      <c r="A297">
        <v>25122</v>
      </c>
      <c r="B297">
        <v>1058</v>
      </c>
      <c r="C297">
        <v>849</v>
      </c>
      <c r="D297">
        <v>3</v>
      </c>
      <c r="E297">
        <v>6</v>
      </c>
      <c r="F297">
        <v>16</v>
      </c>
      <c r="G297" s="1" t="s">
        <v>3549</v>
      </c>
      <c r="H297" s="1" t="s">
        <v>3549</v>
      </c>
      <c r="I297">
        <v>17</v>
      </c>
      <c r="J297">
        <v>0</v>
      </c>
      <c r="K297">
        <v>68</v>
      </c>
      <c r="L297" s="1" t="s">
        <v>639</v>
      </c>
      <c r="M297" s="1" t="s">
        <v>639</v>
      </c>
      <c r="N297" s="1" t="s">
        <v>11460</v>
      </c>
      <c r="O297" s="1" t="s">
        <v>3549</v>
      </c>
      <c r="P297" s="1" t="s">
        <v>11252</v>
      </c>
      <c r="Q297" s="1" t="s">
        <v>30749</v>
      </c>
      <c r="R297">
        <v>13</v>
      </c>
    </row>
    <row r="298" spans="1:18" x14ac:dyDescent="0.3">
      <c r="A298">
        <v>25123</v>
      </c>
      <c r="B298">
        <v>1058</v>
      </c>
      <c r="C298">
        <v>853</v>
      </c>
      <c r="D298">
        <v>210</v>
      </c>
      <c r="E298">
        <v>9</v>
      </c>
      <c r="F298">
        <v>20</v>
      </c>
      <c r="G298" s="1" t="s">
        <v>3627</v>
      </c>
      <c r="H298" s="1" t="s">
        <v>3627</v>
      </c>
      <c r="I298">
        <v>18</v>
      </c>
      <c r="J298">
        <v>0</v>
      </c>
      <c r="K298">
        <v>68</v>
      </c>
      <c r="L298" s="1" t="s">
        <v>639</v>
      </c>
      <c r="M298" s="1" t="s">
        <v>639</v>
      </c>
      <c r="N298" s="1" t="s">
        <v>11302</v>
      </c>
      <c r="O298" s="1" t="s">
        <v>701</v>
      </c>
      <c r="P298" s="1" t="s">
        <v>11163</v>
      </c>
      <c r="Q298" s="1" t="s">
        <v>30750</v>
      </c>
      <c r="R298">
        <v>13</v>
      </c>
    </row>
    <row r="299" spans="1:18" x14ac:dyDescent="0.3">
      <c r="A299">
        <v>25124</v>
      </c>
      <c r="B299">
        <v>1058</v>
      </c>
      <c r="C299">
        <v>847</v>
      </c>
      <c r="D299">
        <v>3</v>
      </c>
      <c r="E299">
        <v>63</v>
      </c>
      <c r="F299">
        <v>10</v>
      </c>
      <c r="G299" s="1" t="s">
        <v>639</v>
      </c>
      <c r="H299" s="1" t="s">
        <v>11323</v>
      </c>
      <c r="I299">
        <v>19</v>
      </c>
      <c r="J299">
        <v>0</v>
      </c>
      <c r="K299">
        <v>36</v>
      </c>
      <c r="L299" s="1" t="s">
        <v>639</v>
      </c>
      <c r="M299" s="1" t="s">
        <v>639</v>
      </c>
      <c r="N299" s="1" t="s">
        <v>3572</v>
      </c>
      <c r="O299" s="1" t="s">
        <v>3627</v>
      </c>
      <c r="P299" s="1" t="s">
        <v>11108</v>
      </c>
      <c r="Q299" s="1" t="s">
        <v>30751</v>
      </c>
      <c r="R299">
        <v>5</v>
      </c>
    </row>
    <row r="300" spans="1:18" x14ac:dyDescent="0.3">
      <c r="A300">
        <v>25125</v>
      </c>
      <c r="B300">
        <v>1058</v>
      </c>
      <c r="C300">
        <v>842</v>
      </c>
      <c r="D300">
        <v>213</v>
      </c>
      <c r="E300">
        <v>10</v>
      </c>
      <c r="F300">
        <v>6</v>
      </c>
      <c r="G300" s="1" t="s">
        <v>639</v>
      </c>
      <c r="H300" s="1" t="s">
        <v>11323</v>
      </c>
      <c r="I300">
        <v>20</v>
      </c>
      <c r="J300">
        <v>0</v>
      </c>
      <c r="K300">
        <v>1</v>
      </c>
      <c r="L300" s="1" t="s">
        <v>639</v>
      </c>
      <c r="M300" s="1" t="s">
        <v>639</v>
      </c>
      <c r="N300" s="1" t="s">
        <v>639</v>
      </c>
      <c r="O300" s="1" t="s">
        <v>22952</v>
      </c>
      <c r="P300" s="1" t="s">
        <v>639</v>
      </c>
      <c r="Q300" s="1" t="s">
        <v>639</v>
      </c>
      <c r="R300">
        <v>4</v>
      </c>
    </row>
    <row r="301" spans="1:18" x14ac:dyDescent="0.3">
      <c r="A301">
        <v>25066</v>
      </c>
      <c r="B301">
        <v>1057</v>
      </c>
      <c r="C301">
        <v>815</v>
      </c>
      <c r="D301">
        <v>9</v>
      </c>
      <c r="E301">
        <v>11</v>
      </c>
      <c r="F301">
        <v>6</v>
      </c>
      <c r="G301" s="1" t="s">
        <v>11299</v>
      </c>
      <c r="H301" s="1" t="s">
        <v>11299</v>
      </c>
      <c r="I301">
        <v>1</v>
      </c>
      <c r="J301">
        <v>25</v>
      </c>
      <c r="K301">
        <v>51</v>
      </c>
      <c r="L301" s="1" t="s">
        <v>30643</v>
      </c>
      <c r="M301" s="1" t="s">
        <v>30644</v>
      </c>
      <c r="N301" s="1" t="s">
        <v>3562</v>
      </c>
      <c r="O301" s="1" t="s">
        <v>3616</v>
      </c>
      <c r="P301" s="1" t="s">
        <v>5277</v>
      </c>
      <c r="Q301" s="1" t="s">
        <v>30645</v>
      </c>
      <c r="R301">
        <v>1</v>
      </c>
    </row>
    <row r="302" spans="1:18" x14ac:dyDescent="0.3">
      <c r="A302">
        <v>25067</v>
      </c>
      <c r="B302">
        <v>1057</v>
      </c>
      <c r="C302">
        <v>20</v>
      </c>
      <c r="D302">
        <v>117</v>
      </c>
      <c r="E302">
        <v>5</v>
      </c>
      <c r="F302">
        <v>11</v>
      </c>
      <c r="G302" s="1" t="s">
        <v>3616</v>
      </c>
      <c r="H302" s="1" t="s">
        <v>3616</v>
      </c>
      <c r="I302">
        <v>2</v>
      </c>
      <c r="J302">
        <v>18</v>
      </c>
      <c r="K302">
        <v>51</v>
      </c>
      <c r="L302" s="1" t="s">
        <v>30646</v>
      </c>
      <c r="M302" s="1" t="s">
        <v>30647</v>
      </c>
      <c r="N302" s="1" t="s">
        <v>11306</v>
      </c>
      <c r="O302" s="1" t="s">
        <v>3528</v>
      </c>
      <c r="P302" s="1" t="s">
        <v>8507</v>
      </c>
      <c r="Q302" s="1" t="s">
        <v>30648</v>
      </c>
      <c r="R302">
        <v>1</v>
      </c>
    </row>
    <row r="303" spans="1:18" x14ac:dyDescent="0.3">
      <c r="A303">
        <v>25068</v>
      </c>
      <c r="B303">
        <v>1057</v>
      </c>
      <c r="C303">
        <v>842</v>
      </c>
      <c r="D303">
        <v>213</v>
      </c>
      <c r="E303">
        <v>10</v>
      </c>
      <c r="F303">
        <v>4</v>
      </c>
      <c r="G303" s="1" t="s">
        <v>3512</v>
      </c>
      <c r="H303" s="1" t="s">
        <v>3512</v>
      </c>
      <c r="I303">
        <v>3</v>
      </c>
      <c r="J303">
        <v>15</v>
      </c>
      <c r="K303">
        <v>51</v>
      </c>
      <c r="L303" s="1" t="s">
        <v>28232</v>
      </c>
      <c r="M303" s="1" t="s">
        <v>30649</v>
      </c>
      <c r="N303" s="1" t="s">
        <v>633</v>
      </c>
      <c r="O303" s="1" t="s">
        <v>645</v>
      </c>
      <c r="P303" s="1" t="s">
        <v>5139</v>
      </c>
      <c r="Q303" s="1" t="s">
        <v>30650</v>
      </c>
      <c r="R303">
        <v>1</v>
      </c>
    </row>
    <row r="304" spans="1:18" x14ac:dyDescent="0.3">
      <c r="A304">
        <v>25069</v>
      </c>
      <c r="B304">
        <v>1057</v>
      </c>
      <c r="C304">
        <v>844</v>
      </c>
      <c r="D304">
        <v>6</v>
      </c>
      <c r="E304">
        <v>16</v>
      </c>
      <c r="F304">
        <v>1</v>
      </c>
      <c r="G304" s="1" t="s">
        <v>3528</v>
      </c>
      <c r="H304" s="1" t="s">
        <v>3528</v>
      </c>
      <c r="I304">
        <v>4</v>
      </c>
      <c r="J304">
        <v>12</v>
      </c>
      <c r="K304">
        <v>51</v>
      </c>
      <c r="L304" s="1" t="s">
        <v>30651</v>
      </c>
      <c r="M304" s="1" t="s">
        <v>30652</v>
      </c>
      <c r="N304" s="1" t="s">
        <v>11430</v>
      </c>
      <c r="O304" s="1" t="s">
        <v>1273</v>
      </c>
      <c r="P304" s="1" t="s">
        <v>6163</v>
      </c>
      <c r="Q304" s="1" t="s">
        <v>30653</v>
      </c>
      <c r="R304">
        <v>1</v>
      </c>
    </row>
    <row r="305" spans="1:18" x14ac:dyDescent="0.3">
      <c r="A305">
        <v>25070</v>
      </c>
      <c r="B305">
        <v>1057</v>
      </c>
      <c r="C305">
        <v>846</v>
      </c>
      <c r="D305">
        <v>1</v>
      </c>
      <c r="E305">
        <v>4</v>
      </c>
      <c r="F305">
        <v>9</v>
      </c>
      <c r="G305" s="1" t="s">
        <v>739</v>
      </c>
      <c r="H305" s="1" t="s">
        <v>739</v>
      </c>
      <c r="I305">
        <v>5</v>
      </c>
      <c r="J305">
        <v>10</v>
      </c>
      <c r="K305">
        <v>51</v>
      </c>
      <c r="L305" s="1" t="s">
        <v>30654</v>
      </c>
      <c r="M305" s="1" t="s">
        <v>30655</v>
      </c>
      <c r="N305" s="1" t="s">
        <v>11306</v>
      </c>
      <c r="O305" s="1" t="s">
        <v>673</v>
      </c>
      <c r="P305" s="1" t="s">
        <v>6242</v>
      </c>
      <c r="Q305" s="1" t="s">
        <v>30656</v>
      </c>
      <c r="R305">
        <v>1</v>
      </c>
    </row>
    <row r="306" spans="1:18" x14ac:dyDescent="0.3">
      <c r="A306">
        <v>25071</v>
      </c>
      <c r="B306">
        <v>1057</v>
      </c>
      <c r="C306">
        <v>4</v>
      </c>
      <c r="D306">
        <v>214</v>
      </c>
      <c r="E306">
        <v>14</v>
      </c>
      <c r="F306">
        <v>8</v>
      </c>
      <c r="G306" s="1" t="s">
        <v>645</v>
      </c>
      <c r="H306" s="1" t="s">
        <v>645</v>
      </c>
      <c r="I306">
        <v>6</v>
      </c>
      <c r="J306">
        <v>8</v>
      </c>
      <c r="K306">
        <v>51</v>
      </c>
      <c r="L306" s="1" t="s">
        <v>30657</v>
      </c>
      <c r="M306" s="1" t="s">
        <v>30658</v>
      </c>
      <c r="N306" s="1" t="s">
        <v>11727</v>
      </c>
      <c r="O306" s="1" t="s">
        <v>3502</v>
      </c>
      <c r="P306" s="1" t="s">
        <v>5281</v>
      </c>
      <c r="Q306" s="1" t="s">
        <v>30659</v>
      </c>
      <c r="R306">
        <v>1</v>
      </c>
    </row>
    <row r="307" spans="1:18" x14ac:dyDescent="0.3">
      <c r="A307">
        <v>25072</v>
      </c>
      <c r="B307">
        <v>1057</v>
      </c>
      <c r="C307">
        <v>852</v>
      </c>
      <c r="D307">
        <v>213</v>
      </c>
      <c r="E307">
        <v>22</v>
      </c>
      <c r="F307">
        <v>7</v>
      </c>
      <c r="G307" s="1" t="s">
        <v>673</v>
      </c>
      <c r="H307" s="1" t="s">
        <v>673</v>
      </c>
      <c r="I307">
        <v>7</v>
      </c>
      <c r="J307">
        <v>6</v>
      </c>
      <c r="K307">
        <v>51</v>
      </c>
      <c r="L307" s="1" t="s">
        <v>30660</v>
      </c>
      <c r="M307" s="1" t="s">
        <v>30661</v>
      </c>
      <c r="N307" s="1" t="s">
        <v>11430</v>
      </c>
      <c r="O307" s="1" t="s">
        <v>739</v>
      </c>
      <c r="P307" s="1" t="s">
        <v>8776</v>
      </c>
      <c r="Q307" s="1" t="s">
        <v>30662</v>
      </c>
      <c r="R307">
        <v>1</v>
      </c>
    </row>
    <row r="308" spans="1:18" x14ac:dyDescent="0.3">
      <c r="A308">
        <v>25073</v>
      </c>
      <c r="B308">
        <v>1057</v>
      </c>
      <c r="C308">
        <v>832</v>
      </c>
      <c r="D308">
        <v>6</v>
      </c>
      <c r="E308">
        <v>55</v>
      </c>
      <c r="F308">
        <v>5</v>
      </c>
      <c r="G308" s="1" t="s">
        <v>1273</v>
      </c>
      <c r="H308" s="1" t="s">
        <v>1273</v>
      </c>
      <c r="I308">
        <v>8</v>
      </c>
      <c r="J308">
        <v>4</v>
      </c>
      <c r="K308">
        <v>51</v>
      </c>
      <c r="L308" s="1" t="s">
        <v>30663</v>
      </c>
      <c r="M308" s="1" t="s">
        <v>30664</v>
      </c>
      <c r="N308" s="1" t="s">
        <v>11727</v>
      </c>
      <c r="O308" s="1" t="s">
        <v>3492</v>
      </c>
      <c r="P308" s="1" t="s">
        <v>5267</v>
      </c>
      <c r="Q308" s="1" t="s">
        <v>30665</v>
      </c>
      <c r="R308">
        <v>1</v>
      </c>
    </row>
    <row r="309" spans="1:18" x14ac:dyDescent="0.3">
      <c r="A309">
        <v>25074</v>
      </c>
      <c r="B309">
        <v>1057</v>
      </c>
      <c r="C309">
        <v>817</v>
      </c>
      <c r="D309">
        <v>1</v>
      </c>
      <c r="E309">
        <v>3</v>
      </c>
      <c r="F309">
        <v>13</v>
      </c>
      <c r="G309" s="1" t="s">
        <v>3567</v>
      </c>
      <c r="H309" s="1" t="s">
        <v>3567</v>
      </c>
      <c r="I309">
        <v>9</v>
      </c>
      <c r="J309">
        <v>2</v>
      </c>
      <c r="K309">
        <v>51</v>
      </c>
      <c r="L309" s="1" t="s">
        <v>30666</v>
      </c>
      <c r="M309" s="1" t="s">
        <v>30667</v>
      </c>
      <c r="N309" s="1" t="s">
        <v>11317</v>
      </c>
      <c r="O309" s="1" t="s">
        <v>651</v>
      </c>
      <c r="P309" s="1" t="s">
        <v>6056</v>
      </c>
      <c r="Q309" s="1" t="s">
        <v>30668</v>
      </c>
      <c r="R309">
        <v>1</v>
      </c>
    </row>
    <row r="310" spans="1:18" x14ac:dyDescent="0.3">
      <c r="A310">
        <v>25075</v>
      </c>
      <c r="B310">
        <v>1057</v>
      </c>
      <c r="C310">
        <v>8</v>
      </c>
      <c r="D310">
        <v>51</v>
      </c>
      <c r="E310">
        <v>7</v>
      </c>
      <c r="F310">
        <v>14</v>
      </c>
      <c r="G310" s="1" t="s">
        <v>1279</v>
      </c>
      <c r="H310" s="1" t="s">
        <v>1279</v>
      </c>
      <c r="I310">
        <v>10</v>
      </c>
      <c r="J310">
        <v>1</v>
      </c>
      <c r="K310">
        <v>51</v>
      </c>
      <c r="L310" s="1" t="s">
        <v>30669</v>
      </c>
      <c r="M310" s="1" t="s">
        <v>30670</v>
      </c>
      <c r="N310" s="1" t="s">
        <v>11317</v>
      </c>
      <c r="O310" s="1" t="s">
        <v>1279</v>
      </c>
      <c r="P310" s="1" t="s">
        <v>9324</v>
      </c>
      <c r="Q310" s="1" t="s">
        <v>30003</v>
      </c>
      <c r="R310">
        <v>1</v>
      </c>
    </row>
    <row r="311" spans="1:18" x14ac:dyDescent="0.3">
      <c r="A311">
        <v>25076</v>
      </c>
      <c r="B311">
        <v>1057</v>
      </c>
      <c r="C311">
        <v>841</v>
      </c>
      <c r="D311">
        <v>51</v>
      </c>
      <c r="E311">
        <v>99</v>
      </c>
      <c r="F311">
        <v>20</v>
      </c>
      <c r="G311" s="1" t="s">
        <v>3502</v>
      </c>
      <c r="H311" s="1" t="s">
        <v>3502</v>
      </c>
      <c r="I311">
        <v>11</v>
      </c>
      <c r="J311">
        <v>0</v>
      </c>
      <c r="K311">
        <v>51</v>
      </c>
      <c r="L311" s="1" t="s">
        <v>30671</v>
      </c>
      <c r="M311" s="1" t="s">
        <v>30672</v>
      </c>
      <c r="N311" s="1" t="s">
        <v>633</v>
      </c>
      <c r="O311" s="1" t="s">
        <v>3567</v>
      </c>
      <c r="P311" s="1" t="s">
        <v>8737</v>
      </c>
      <c r="Q311" s="1" t="s">
        <v>29693</v>
      </c>
      <c r="R311">
        <v>1</v>
      </c>
    </row>
    <row r="312" spans="1:18" x14ac:dyDescent="0.3">
      <c r="A312">
        <v>25077</v>
      </c>
      <c r="B312">
        <v>1057</v>
      </c>
      <c r="C312">
        <v>822</v>
      </c>
      <c r="D312">
        <v>131</v>
      </c>
      <c r="E312">
        <v>77</v>
      </c>
      <c r="F312">
        <v>10</v>
      </c>
      <c r="G312" s="1" t="s">
        <v>3580</v>
      </c>
      <c r="H312" s="1" t="s">
        <v>3580</v>
      </c>
      <c r="I312">
        <v>12</v>
      </c>
      <c r="J312">
        <v>0</v>
      </c>
      <c r="K312">
        <v>51</v>
      </c>
      <c r="L312" s="1" t="s">
        <v>30673</v>
      </c>
      <c r="M312" s="1" t="s">
        <v>30674</v>
      </c>
      <c r="N312" s="1" t="s">
        <v>11317</v>
      </c>
      <c r="O312" s="1" t="s">
        <v>3580</v>
      </c>
      <c r="P312" s="1" t="s">
        <v>5095</v>
      </c>
      <c r="Q312" s="1" t="s">
        <v>30675</v>
      </c>
      <c r="R312">
        <v>1</v>
      </c>
    </row>
    <row r="313" spans="1:18" x14ac:dyDescent="0.3">
      <c r="A313">
        <v>25078</v>
      </c>
      <c r="B313">
        <v>1057</v>
      </c>
      <c r="C313">
        <v>854</v>
      </c>
      <c r="D313">
        <v>210</v>
      </c>
      <c r="E313">
        <v>47</v>
      </c>
      <c r="F313">
        <v>17</v>
      </c>
      <c r="G313" s="1" t="s">
        <v>3492</v>
      </c>
      <c r="H313" s="1" t="s">
        <v>3492</v>
      </c>
      <c r="I313">
        <v>13</v>
      </c>
      <c r="J313">
        <v>0</v>
      </c>
      <c r="K313">
        <v>51</v>
      </c>
      <c r="L313" s="1" t="s">
        <v>30676</v>
      </c>
      <c r="M313" s="1" t="s">
        <v>30677</v>
      </c>
      <c r="N313" s="1" t="s">
        <v>11306</v>
      </c>
      <c r="O313" s="1" t="s">
        <v>3627</v>
      </c>
      <c r="P313" s="1" t="s">
        <v>11010</v>
      </c>
      <c r="Q313" s="1" t="s">
        <v>30678</v>
      </c>
      <c r="R313">
        <v>1</v>
      </c>
    </row>
    <row r="314" spans="1:18" x14ac:dyDescent="0.3">
      <c r="A314">
        <v>25079</v>
      </c>
      <c r="B314">
        <v>1057</v>
      </c>
      <c r="C314">
        <v>853</v>
      </c>
      <c r="D314">
        <v>210</v>
      </c>
      <c r="E314">
        <v>9</v>
      </c>
      <c r="F314">
        <v>18</v>
      </c>
      <c r="G314" s="1" t="s">
        <v>651</v>
      </c>
      <c r="H314" s="1" t="s">
        <v>651</v>
      </c>
      <c r="I314">
        <v>14</v>
      </c>
      <c r="J314">
        <v>0</v>
      </c>
      <c r="K314">
        <v>51</v>
      </c>
      <c r="L314" s="1" t="s">
        <v>30679</v>
      </c>
      <c r="M314" s="1" t="s">
        <v>30680</v>
      </c>
      <c r="N314" s="1" t="s">
        <v>11359</v>
      </c>
      <c r="O314" s="1" t="s">
        <v>701</v>
      </c>
      <c r="P314" s="1" t="s">
        <v>10978</v>
      </c>
      <c r="Q314" s="1" t="s">
        <v>23475</v>
      </c>
      <c r="R314">
        <v>1</v>
      </c>
    </row>
    <row r="315" spans="1:18" x14ac:dyDescent="0.3">
      <c r="A315">
        <v>25080</v>
      </c>
      <c r="B315">
        <v>1057</v>
      </c>
      <c r="C315">
        <v>1</v>
      </c>
      <c r="D315">
        <v>131</v>
      </c>
      <c r="E315">
        <v>44</v>
      </c>
      <c r="F315">
        <v>2</v>
      </c>
      <c r="G315" s="1" t="s">
        <v>11324</v>
      </c>
      <c r="H315" s="1" t="s">
        <v>11324</v>
      </c>
      <c r="I315">
        <v>15</v>
      </c>
      <c r="J315">
        <v>0</v>
      </c>
      <c r="K315">
        <v>51</v>
      </c>
      <c r="L315" s="1" t="s">
        <v>30681</v>
      </c>
      <c r="M315" s="1" t="s">
        <v>30682</v>
      </c>
      <c r="N315" s="1" t="s">
        <v>11317</v>
      </c>
      <c r="O315" s="1" t="s">
        <v>3512</v>
      </c>
      <c r="P315" s="1" t="s">
        <v>5213</v>
      </c>
      <c r="Q315" s="1" t="s">
        <v>30683</v>
      </c>
      <c r="R315">
        <v>1</v>
      </c>
    </row>
    <row r="316" spans="1:18" x14ac:dyDescent="0.3">
      <c r="A316">
        <v>25081</v>
      </c>
      <c r="B316">
        <v>1057</v>
      </c>
      <c r="C316">
        <v>849</v>
      </c>
      <c r="D316">
        <v>3</v>
      </c>
      <c r="E316">
        <v>6</v>
      </c>
      <c r="F316">
        <v>16</v>
      </c>
      <c r="G316" s="1" t="s">
        <v>3639</v>
      </c>
      <c r="H316" s="1" t="s">
        <v>3639</v>
      </c>
      <c r="I316">
        <v>16</v>
      </c>
      <c r="J316">
        <v>0</v>
      </c>
      <c r="K316">
        <v>51</v>
      </c>
      <c r="L316" s="1" t="s">
        <v>30684</v>
      </c>
      <c r="M316" s="1" t="s">
        <v>30685</v>
      </c>
      <c r="N316" s="1" t="s">
        <v>11727</v>
      </c>
      <c r="O316" s="1" t="s">
        <v>3549</v>
      </c>
      <c r="P316" s="1" t="s">
        <v>6933</v>
      </c>
      <c r="Q316" s="1" t="s">
        <v>14235</v>
      </c>
      <c r="R316">
        <v>1</v>
      </c>
    </row>
    <row r="317" spans="1:18" x14ac:dyDescent="0.3">
      <c r="A317">
        <v>25082</v>
      </c>
      <c r="B317">
        <v>1057</v>
      </c>
      <c r="C317">
        <v>847</v>
      </c>
      <c r="D317">
        <v>3</v>
      </c>
      <c r="E317">
        <v>63</v>
      </c>
      <c r="F317">
        <v>15</v>
      </c>
      <c r="G317" s="1" t="s">
        <v>639</v>
      </c>
      <c r="H317" s="1" t="s">
        <v>11323</v>
      </c>
      <c r="I317">
        <v>17</v>
      </c>
      <c r="J317">
        <v>0</v>
      </c>
      <c r="K317">
        <v>48</v>
      </c>
      <c r="L317" s="1" t="s">
        <v>639</v>
      </c>
      <c r="M317" s="1" t="s">
        <v>639</v>
      </c>
      <c r="N317" s="1" t="s">
        <v>11317</v>
      </c>
      <c r="O317" s="1" t="s">
        <v>11324</v>
      </c>
      <c r="P317" s="1" t="s">
        <v>6120</v>
      </c>
      <c r="Q317" s="1" t="s">
        <v>30686</v>
      </c>
      <c r="R317">
        <v>6</v>
      </c>
    </row>
    <row r="318" spans="1:18" x14ac:dyDescent="0.3">
      <c r="A318">
        <v>25083</v>
      </c>
      <c r="B318">
        <v>1057</v>
      </c>
      <c r="C318">
        <v>830</v>
      </c>
      <c r="D318">
        <v>9</v>
      </c>
      <c r="E318">
        <v>33</v>
      </c>
      <c r="F318">
        <v>3</v>
      </c>
      <c r="G318" s="1" t="s">
        <v>639</v>
      </c>
      <c r="H318" s="1" t="s">
        <v>11323</v>
      </c>
      <c r="I318">
        <v>18</v>
      </c>
      <c r="J318">
        <v>0</v>
      </c>
      <c r="K318">
        <v>45</v>
      </c>
      <c r="L318" s="1" t="s">
        <v>639</v>
      </c>
      <c r="M318" s="1" t="s">
        <v>639</v>
      </c>
      <c r="N318" s="1" t="s">
        <v>633</v>
      </c>
      <c r="O318" s="1" t="s">
        <v>11299</v>
      </c>
      <c r="P318" s="1" t="s">
        <v>7461</v>
      </c>
      <c r="Q318" s="1" t="s">
        <v>30687</v>
      </c>
      <c r="R318">
        <v>3</v>
      </c>
    </row>
    <row r="319" spans="1:18" x14ac:dyDescent="0.3">
      <c r="A319">
        <v>25084</v>
      </c>
      <c r="B319">
        <v>1057</v>
      </c>
      <c r="C319">
        <v>840</v>
      </c>
      <c r="D319">
        <v>117</v>
      </c>
      <c r="E319">
        <v>18</v>
      </c>
      <c r="F319">
        <v>19</v>
      </c>
      <c r="G319" s="1" t="s">
        <v>639</v>
      </c>
      <c r="H319" s="1" t="s">
        <v>11323</v>
      </c>
      <c r="I319">
        <v>19</v>
      </c>
      <c r="J319">
        <v>0</v>
      </c>
      <c r="K319">
        <v>29</v>
      </c>
      <c r="L319" s="1" t="s">
        <v>639</v>
      </c>
      <c r="M319" s="1" t="s">
        <v>639</v>
      </c>
      <c r="N319" s="1" t="s">
        <v>3572</v>
      </c>
      <c r="O319" s="1" t="s">
        <v>3639</v>
      </c>
      <c r="P319" s="1" t="s">
        <v>8597</v>
      </c>
      <c r="Q319" s="1" t="s">
        <v>12281</v>
      </c>
      <c r="R319">
        <v>3</v>
      </c>
    </row>
    <row r="320" spans="1:18" x14ac:dyDescent="0.3">
      <c r="A320">
        <v>25085</v>
      </c>
      <c r="B320">
        <v>1057</v>
      </c>
      <c r="C320">
        <v>839</v>
      </c>
      <c r="D320">
        <v>214</v>
      </c>
      <c r="E320">
        <v>31</v>
      </c>
      <c r="F320">
        <v>12</v>
      </c>
      <c r="G320" s="1" t="s">
        <v>639</v>
      </c>
      <c r="H320" s="1" t="s">
        <v>11323</v>
      </c>
      <c r="I320">
        <v>20</v>
      </c>
      <c r="J320">
        <v>0</v>
      </c>
      <c r="K320">
        <v>3</v>
      </c>
      <c r="L320" s="1" t="s">
        <v>639</v>
      </c>
      <c r="M320" s="1" t="s">
        <v>639</v>
      </c>
      <c r="N320" s="1" t="s">
        <v>3616</v>
      </c>
      <c r="O320" s="1" t="s">
        <v>3553</v>
      </c>
      <c r="P320" s="1" t="s">
        <v>8591</v>
      </c>
      <c r="Q320" s="1" t="s">
        <v>30688</v>
      </c>
      <c r="R320">
        <v>101</v>
      </c>
    </row>
    <row r="321" spans="1:18" x14ac:dyDescent="0.3">
      <c r="A321">
        <v>25046</v>
      </c>
      <c r="B321">
        <v>1056</v>
      </c>
      <c r="C321">
        <v>830</v>
      </c>
      <c r="D321">
        <v>9</v>
      </c>
      <c r="E321">
        <v>33</v>
      </c>
      <c r="F321">
        <v>2</v>
      </c>
      <c r="G321" s="1" t="s">
        <v>11299</v>
      </c>
      <c r="H321" s="1" t="s">
        <v>11299</v>
      </c>
      <c r="I321">
        <v>1</v>
      </c>
      <c r="J321">
        <v>25</v>
      </c>
      <c r="K321">
        <v>78</v>
      </c>
      <c r="L321" s="1" t="s">
        <v>30614</v>
      </c>
      <c r="M321" s="1" t="s">
        <v>30615</v>
      </c>
      <c r="N321" s="1" t="s">
        <v>11313</v>
      </c>
      <c r="O321" s="1" t="s">
        <v>645</v>
      </c>
      <c r="P321" s="1" t="s">
        <v>10998</v>
      </c>
      <c r="Q321" s="1" t="s">
        <v>30616</v>
      </c>
      <c r="R321">
        <v>1</v>
      </c>
    </row>
    <row r="322" spans="1:18" x14ac:dyDescent="0.3">
      <c r="A322">
        <v>25047</v>
      </c>
      <c r="B322">
        <v>1056</v>
      </c>
      <c r="C322">
        <v>832</v>
      </c>
      <c r="D322">
        <v>6</v>
      </c>
      <c r="E322">
        <v>55</v>
      </c>
      <c r="F322">
        <v>4</v>
      </c>
      <c r="G322" s="1" t="s">
        <v>3616</v>
      </c>
      <c r="H322" s="1" t="s">
        <v>3616</v>
      </c>
      <c r="I322">
        <v>2</v>
      </c>
      <c r="J322">
        <v>18</v>
      </c>
      <c r="K322">
        <v>78</v>
      </c>
      <c r="L322" s="1" t="s">
        <v>30611</v>
      </c>
      <c r="M322" s="1" t="s">
        <v>30612</v>
      </c>
      <c r="N322" s="1" t="s">
        <v>3643</v>
      </c>
      <c r="O322" s="1" t="s">
        <v>739</v>
      </c>
      <c r="P322" s="1" t="s">
        <v>10933</v>
      </c>
      <c r="Q322" s="1" t="s">
        <v>30613</v>
      </c>
      <c r="R322">
        <v>1</v>
      </c>
    </row>
    <row r="323" spans="1:18" x14ac:dyDescent="0.3">
      <c r="A323">
        <v>25048</v>
      </c>
      <c r="B323">
        <v>1056</v>
      </c>
      <c r="C323">
        <v>846</v>
      </c>
      <c r="D323">
        <v>1</v>
      </c>
      <c r="E323">
        <v>4</v>
      </c>
      <c r="F323">
        <v>5</v>
      </c>
      <c r="G323" s="1" t="s">
        <v>3512</v>
      </c>
      <c r="H323" s="1" t="s">
        <v>3512</v>
      </c>
      <c r="I323">
        <v>3</v>
      </c>
      <c r="J323">
        <v>15</v>
      </c>
      <c r="K323">
        <v>78</v>
      </c>
      <c r="L323" s="1" t="s">
        <v>30617</v>
      </c>
      <c r="M323" s="1" t="s">
        <v>30618</v>
      </c>
      <c r="N323" s="1" t="s">
        <v>11517</v>
      </c>
      <c r="O323" s="1" t="s">
        <v>673</v>
      </c>
      <c r="P323" s="1" t="s">
        <v>9641</v>
      </c>
      <c r="Q323" s="1" t="s">
        <v>30619</v>
      </c>
      <c r="R323">
        <v>1</v>
      </c>
    </row>
    <row r="324" spans="1:18" x14ac:dyDescent="0.3">
      <c r="A324">
        <v>25049</v>
      </c>
      <c r="B324">
        <v>1056</v>
      </c>
      <c r="C324">
        <v>815</v>
      </c>
      <c r="D324">
        <v>9</v>
      </c>
      <c r="E324">
        <v>11</v>
      </c>
      <c r="F324">
        <v>9</v>
      </c>
      <c r="G324" s="1" t="s">
        <v>3528</v>
      </c>
      <c r="H324" s="1" t="s">
        <v>3528</v>
      </c>
      <c r="I324">
        <v>4</v>
      </c>
      <c r="J324">
        <v>12</v>
      </c>
      <c r="K324">
        <v>78</v>
      </c>
      <c r="L324" s="1" t="s">
        <v>30620</v>
      </c>
      <c r="M324" s="1" t="s">
        <v>30621</v>
      </c>
      <c r="N324" s="1" t="s">
        <v>11840</v>
      </c>
      <c r="O324" s="1" t="s">
        <v>3512</v>
      </c>
      <c r="P324" s="1" t="s">
        <v>10834</v>
      </c>
      <c r="Q324" s="1" t="s">
        <v>30622</v>
      </c>
      <c r="R324">
        <v>1</v>
      </c>
    </row>
    <row r="325" spans="1:18" x14ac:dyDescent="0.3">
      <c r="A325">
        <v>25050</v>
      </c>
      <c r="B325">
        <v>1056</v>
      </c>
      <c r="C325">
        <v>20</v>
      </c>
      <c r="D325">
        <v>117</v>
      </c>
      <c r="E325">
        <v>5</v>
      </c>
      <c r="F325">
        <v>8</v>
      </c>
      <c r="G325" s="1" t="s">
        <v>739</v>
      </c>
      <c r="H325" s="1" t="s">
        <v>739</v>
      </c>
      <c r="I325">
        <v>5</v>
      </c>
      <c r="J325">
        <v>10</v>
      </c>
      <c r="K325">
        <v>78</v>
      </c>
      <c r="L325" s="1" t="s">
        <v>30623</v>
      </c>
      <c r="M325" s="1" t="s">
        <v>30624</v>
      </c>
      <c r="N325" s="1" t="s">
        <v>3577</v>
      </c>
      <c r="O325" s="1" t="s">
        <v>3502</v>
      </c>
      <c r="P325" s="1" t="s">
        <v>10629</v>
      </c>
      <c r="Q325" s="1" t="s">
        <v>30625</v>
      </c>
      <c r="R325">
        <v>1</v>
      </c>
    </row>
    <row r="326" spans="1:18" x14ac:dyDescent="0.3">
      <c r="A326">
        <v>25051</v>
      </c>
      <c r="B326">
        <v>1056</v>
      </c>
      <c r="C326">
        <v>842</v>
      </c>
      <c r="D326">
        <v>213</v>
      </c>
      <c r="E326">
        <v>10</v>
      </c>
      <c r="F326">
        <v>6</v>
      </c>
      <c r="G326" s="1" t="s">
        <v>645</v>
      </c>
      <c r="H326" s="1" t="s">
        <v>645</v>
      </c>
      <c r="I326">
        <v>6</v>
      </c>
      <c r="J326">
        <v>8</v>
      </c>
      <c r="K326">
        <v>78</v>
      </c>
      <c r="L326" s="1" t="s">
        <v>30626</v>
      </c>
      <c r="M326" s="1" t="s">
        <v>30627</v>
      </c>
      <c r="N326" s="1" t="s">
        <v>11509</v>
      </c>
      <c r="O326" s="1" t="s">
        <v>651</v>
      </c>
      <c r="P326" s="1" t="s">
        <v>10769</v>
      </c>
      <c r="Q326" s="1" t="s">
        <v>30628</v>
      </c>
      <c r="R326">
        <v>1</v>
      </c>
    </row>
    <row r="327" spans="1:18" x14ac:dyDescent="0.3">
      <c r="A327">
        <v>25052</v>
      </c>
      <c r="B327">
        <v>1056</v>
      </c>
      <c r="C327">
        <v>1</v>
      </c>
      <c r="D327">
        <v>131</v>
      </c>
      <c r="E327">
        <v>44</v>
      </c>
      <c r="F327">
        <v>7</v>
      </c>
      <c r="G327" s="1" t="s">
        <v>673</v>
      </c>
      <c r="H327" s="1" t="s">
        <v>673</v>
      </c>
      <c r="I327">
        <v>7</v>
      </c>
      <c r="J327">
        <v>7</v>
      </c>
      <c r="K327">
        <v>78</v>
      </c>
      <c r="L327" s="1" t="s">
        <v>30629</v>
      </c>
      <c r="M327" s="1" t="s">
        <v>30630</v>
      </c>
      <c r="N327" s="1" t="s">
        <v>12239</v>
      </c>
      <c r="O327" s="1" t="s">
        <v>11299</v>
      </c>
      <c r="P327" s="1" t="s">
        <v>10935</v>
      </c>
      <c r="Q327" s="1" t="s">
        <v>30631</v>
      </c>
      <c r="R327">
        <v>1</v>
      </c>
    </row>
    <row r="328" spans="1:18" x14ac:dyDescent="0.3">
      <c r="A328">
        <v>25053</v>
      </c>
      <c r="B328">
        <v>1056</v>
      </c>
      <c r="C328">
        <v>840</v>
      </c>
      <c r="D328">
        <v>117</v>
      </c>
      <c r="E328">
        <v>18</v>
      </c>
      <c r="F328">
        <v>13</v>
      </c>
      <c r="G328" s="1" t="s">
        <v>1273</v>
      </c>
      <c r="H328" s="1" t="s">
        <v>1273</v>
      </c>
      <c r="I328">
        <v>8</v>
      </c>
      <c r="J328">
        <v>4</v>
      </c>
      <c r="K328">
        <v>77</v>
      </c>
      <c r="L328" s="1" t="s">
        <v>639</v>
      </c>
      <c r="M328" s="1" t="s">
        <v>639</v>
      </c>
      <c r="N328" s="1" t="s">
        <v>11521</v>
      </c>
      <c r="O328" s="1" t="s">
        <v>1273</v>
      </c>
      <c r="P328" s="1" t="s">
        <v>10541</v>
      </c>
      <c r="Q328" s="1" t="s">
        <v>30632</v>
      </c>
      <c r="R328">
        <v>11</v>
      </c>
    </row>
    <row r="329" spans="1:18" x14ac:dyDescent="0.3">
      <c r="A329">
        <v>25054</v>
      </c>
      <c r="B329">
        <v>1056</v>
      </c>
      <c r="C329">
        <v>839</v>
      </c>
      <c r="D329">
        <v>214</v>
      </c>
      <c r="E329">
        <v>31</v>
      </c>
      <c r="F329">
        <v>11</v>
      </c>
      <c r="G329" s="1" t="s">
        <v>3567</v>
      </c>
      <c r="H329" s="1" t="s">
        <v>3567</v>
      </c>
      <c r="I329">
        <v>9</v>
      </c>
      <c r="J329">
        <v>2</v>
      </c>
      <c r="K329">
        <v>77</v>
      </c>
      <c r="L329" s="1" t="s">
        <v>639</v>
      </c>
      <c r="M329" s="1" t="s">
        <v>639</v>
      </c>
      <c r="N329" s="1" t="s">
        <v>11306</v>
      </c>
      <c r="O329" s="1" t="s">
        <v>3580</v>
      </c>
      <c r="P329" s="1" t="s">
        <v>10629</v>
      </c>
      <c r="Q329" s="1" t="s">
        <v>30625</v>
      </c>
      <c r="R329">
        <v>11</v>
      </c>
    </row>
    <row r="330" spans="1:18" x14ac:dyDescent="0.3">
      <c r="A330">
        <v>25055</v>
      </c>
      <c r="B330">
        <v>1056</v>
      </c>
      <c r="C330">
        <v>841</v>
      </c>
      <c r="D330">
        <v>51</v>
      </c>
      <c r="E330">
        <v>99</v>
      </c>
      <c r="F330">
        <v>10</v>
      </c>
      <c r="G330" s="1" t="s">
        <v>1279</v>
      </c>
      <c r="H330" s="1" t="s">
        <v>1279</v>
      </c>
      <c r="I330">
        <v>10</v>
      </c>
      <c r="J330">
        <v>1</v>
      </c>
      <c r="K330">
        <v>77</v>
      </c>
      <c r="L330" s="1" t="s">
        <v>639</v>
      </c>
      <c r="M330" s="1" t="s">
        <v>639</v>
      </c>
      <c r="N330" s="1" t="s">
        <v>11306</v>
      </c>
      <c r="O330" s="1" t="s">
        <v>3492</v>
      </c>
      <c r="P330" s="1" t="s">
        <v>10555</v>
      </c>
      <c r="Q330" s="1" t="s">
        <v>30633</v>
      </c>
      <c r="R330">
        <v>11</v>
      </c>
    </row>
    <row r="331" spans="1:18" x14ac:dyDescent="0.3">
      <c r="A331">
        <v>25056</v>
      </c>
      <c r="B331">
        <v>1056</v>
      </c>
      <c r="C331">
        <v>8</v>
      </c>
      <c r="D331">
        <v>51</v>
      </c>
      <c r="E331">
        <v>7</v>
      </c>
      <c r="F331">
        <v>14</v>
      </c>
      <c r="G331" s="1" t="s">
        <v>3502</v>
      </c>
      <c r="H331" s="1" t="s">
        <v>3502</v>
      </c>
      <c r="I331">
        <v>11</v>
      </c>
      <c r="J331">
        <v>0</v>
      </c>
      <c r="K331">
        <v>77</v>
      </c>
      <c r="L331" s="1" t="s">
        <v>639</v>
      </c>
      <c r="M331" s="1" t="s">
        <v>639</v>
      </c>
      <c r="N331" s="1" t="s">
        <v>3585</v>
      </c>
      <c r="O331" s="1" t="s">
        <v>3567</v>
      </c>
      <c r="P331" s="1" t="s">
        <v>9717</v>
      </c>
      <c r="Q331" s="1" t="s">
        <v>30634</v>
      </c>
      <c r="R331">
        <v>11</v>
      </c>
    </row>
    <row r="332" spans="1:18" x14ac:dyDescent="0.3">
      <c r="A332">
        <v>25057</v>
      </c>
      <c r="B332">
        <v>1056</v>
      </c>
      <c r="C332">
        <v>817</v>
      </c>
      <c r="D332">
        <v>1</v>
      </c>
      <c r="E332">
        <v>3</v>
      </c>
      <c r="F332">
        <v>12</v>
      </c>
      <c r="G332" s="1" t="s">
        <v>3580</v>
      </c>
      <c r="H332" s="1" t="s">
        <v>3580</v>
      </c>
      <c r="I332">
        <v>12</v>
      </c>
      <c r="J332">
        <v>0</v>
      </c>
      <c r="K332">
        <v>77</v>
      </c>
      <c r="L332" s="1" t="s">
        <v>639</v>
      </c>
      <c r="M332" s="1" t="s">
        <v>639</v>
      </c>
      <c r="N332" s="1" t="s">
        <v>11317</v>
      </c>
      <c r="O332" s="1" t="s">
        <v>3528</v>
      </c>
      <c r="P332" s="1" t="s">
        <v>9660</v>
      </c>
      <c r="Q332" s="1" t="s">
        <v>30635</v>
      </c>
      <c r="R332">
        <v>11</v>
      </c>
    </row>
    <row r="333" spans="1:18" x14ac:dyDescent="0.3">
      <c r="A333">
        <v>25058</v>
      </c>
      <c r="B333">
        <v>1056</v>
      </c>
      <c r="C333">
        <v>4</v>
      </c>
      <c r="D333">
        <v>214</v>
      </c>
      <c r="E333">
        <v>14</v>
      </c>
      <c r="F333">
        <v>17</v>
      </c>
      <c r="G333" s="1" t="s">
        <v>3492</v>
      </c>
      <c r="H333" s="1" t="s">
        <v>3492</v>
      </c>
      <c r="I333">
        <v>13</v>
      </c>
      <c r="J333">
        <v>0</v>
      </c>
      <c r="K333">
        <v>77</v>
      </c>
      <c r="L333" s="1" t="s">
        <v>639</v>
      </c>
      <c r="M333" s="1" t="s">
        <v>639</v>
      </c>
      <c r="N333" s="1" t="s">
        <v>11749</v>
      </c>
      <c r="O333" s="1" t="s">
        <v>1279</v>
      </c>
      <c r="P333" s="1" t="s">
        <v>10550</v>
      </c>
      <c r="Q333" s="1" t="s">
        <v>30636</v>
      </c>
      <c r="R333">
        <v>11</v>
      </c>
    </row>
    <row r="334" spans="1:18" x14ac:dyDescent="0.3">
      <c r="A334">
        <v>25059</v>
      </c>
      <c r="B334">
        <v>1056</v>
      </c>
      <c r="C334">
        <v>847</v>
      </c>
      <c r="D334">
        <v>3</v>
      </c>
      <c r="E334">
        <v>63</v>
      </c>
      <c r="F334">
        <v>15</v>
      </c>
      <c r="G334" s="1" t="s">
        <v>651</v>
      </c>
      <c r="H334" s="1" t="s">
        <v>651</v>
      </c>
      <c r="I334">
        <v>14</v>
      </c>
      <c r="J334">
        <v>0</v>
      </c>
      <c r="K334">
        <v>77</v>
      </c>
      <c r="L334" s="1" t="s">
        <v>639</v>
      </c>
      <c r="M334" s="1" t="s">
        <v>639</v>
      </c>
      <c r="N334" s="1" t="s">
        <v>12046</v>
      </c>
      <c r="O334" s="1" t="s">
        <v>11324</v>
      </c>
      <c r="P334" s="1" t="s">
        <v>10188</v>
      </c>
      <c r="Q334" s="1" t="s">
        <v>30637</v>
      </c>
      <c r="R334">
        <v>11</v>
      </c>
    </row>
    <row r="335" spans="1:18" x14ac:dyDescent="0.3">
      <c r="A335">
        <v>25060</v>
      </c>
      <c r="B335">
        <v>1056</v>
      </c>
      <c r="C335">
        <v>849</v>
      </c>
      <c r="D335">
        <v>3</v>
      </c>
      <c r="E335">
        <v>6</v>
      </c>
      <c r="F335">
        <v>18</v>
      </c>
      <c r="G335" s="1" t="s">
        <v>11324</v>
      </c>
      <c r="H335" s="1" t="s">
        <v>11324</v>
      </c>
      <c r="I335">
        <v>15</v>
      </c>
      <c r="J335">
        <v>0</v>
      </c>
      <c r="K335">
        <v>77</v>
      </c>
      <c r="L335" s="1" t="s">
        <v>639</v>
      </c>
      <c r="M335" s="1" t="s">
        <v>639</v>
      </c>
      <c r="N335" s="1" t="s">
        <v>11446</v>
      </c>
      <c r="O335" s="1" t="s">
        <v>3639</v>
      </c>
      <c r="P335" s="1" t="s">
        <v>9701</v>
      </c>
      <c r="Q335" s="1" t="s">
        <v>30638</v>
      </c>
      <c r="R335">
        <v>11</v>
      </c>
    </row>
    <row r="336" spans="1:18" x14ac:dyDescent="0.3">
      <c r="A336">
        <v>25061</v>
      </c>
      <c r="B336">
        <v>1056</v>
      </c>
      <c r="C336">
        <v>852</v>
      </c>
      <c r="D336">
        <v>213</v>
      </c>
      <c r="E336">
        <v>22</v>
      </c>
      <c r="F336">
        <v>16</v>
      </c>
      <c r="G336" s="1" t="s">
        <v>3639</v>
      </c>
      <c r="H336" s="1" t="s">
        <v>3639</v>
      </c>
      <c r="I336">
        <v>16</v>
      </c>
      <c r="J336">
        <v>0</v>
      </c>
      <c r="K336">
        <v>77</v>
      </c>
      <c r="L336" s="1" t="s">
        <v>639</v>
      </c>
      <c r="M336" s="1" t="s">
        <v>639</v>
      </c>
      <c r="N336" s="1" t="s">
        <v>11446</v>
      </c>
      <c r="O336" s="1" t="s">
        <v>3616</v>
      </c>
      <c r="P336" s="1" t="s">
        <v>10042</v>
      </c>
      <c r="Q336" s="1" t="s">
        <v>30639</v>
      </c>
      <c r="R336">
        <v>11</v>
      </c>
    </row>
    <row r="337" spans="1:18" x14ac:dyDescent="0.3">
      <c r="A337">
        <v>25062</v>
      </c>
      <c r="B337">
        <v>1056</v>
      </c>
      <c r="C337">
        <v>853</v>
      </c>
      <c r="D337">
        <v>210</v>
      </c>
      <c r="E337">
        <v>9</v>
      </c>
      <c r="F337">
        <v>19</v>
      </c>
      <c r="G337" s="1" t="s">
        <v>3549</v>
      </c>
      <c r="H337" s="1" t="s">
        <v>3549</v>
      </c>
      <c r="I337">
        <v>17</v>
      </c>
      <c r="J337">
        <v>0</v>
      </c>
      <c r="K337">
        <v>75</v>
      </c>
      <c r="L337" s="1" t="s">
        <v>639</v>
      </c>
      <c r="M337" s="1" t="s">
        <v>639</v>
      </c>
      <c r="N337" s="1" t="s">
        <v>11741</v>
      </c>
      <c r="O337" s="1" t="s">
        <v>701</v>
      </c>
      <c r="P337" s="1" t="s">
        <v>9394</v>
      </c>
      <c r="Q337" s="1" t="s">
        <v>30640</v>
      </c>
      <c r="R337">
        <v>13</v>
      </c>
    </row>
    <row r="338" spans="1:18" x14ac:dyDescent="0.3">
      <c r="A338">
        <v>25063</v>
      </c>
      <c r="B338">
        <v>1056</v>
      </c>
      <c r="C338">
        <v>854</v>
      </c>
      <c r="D338">
        <v>210</v>
      </c>
      <c r="E338">
        <v>47</v>
      </c>
      <c r="F338">
        <v>20</v>
      </c>
      <c r="G338" s="1" t="s">
        <v>3627</v>
      </c>
      <c r="H338" s="1" t="s">
        <v>3627</v>
      </c>
      <c r="I338">
        <v>18</v>
      </c>
      <c r="J338">
        <v>0</v>
      </c>
      <c r="K338">
        <v>75</v>
      </c>
      <c r="L338" s="1" t="s">
        <v>639</v>
      </c>
      <c r="M338" s="1" t="s">
        <v>639</v>
      </c>
      <c r="N338" s="1" t="s">
        <v>3668</v>
      </c>
      <c r="O338" s="1" t="s">
        <v>3627</v>
      </c>
      <c r="P338" s="1" t="s">
        <v>9741</v>
      </c>
      <c r="Q338" s="1" t="s">
        <v>30641</v>
      </c>
      <c r="R338">
        <v>13</v>
      </c>
    </row>
    <row r="339" spans="1:18" x14ac:dyDescent="0.3">
      <c r="A339">
        <v>25064</v>
      </c>
      <c r="B339">
        <v>1056</v>
      </c>
      <c r="C339">
        <v>822</v>
      </c>
      <c r="D339">
        <v>131</v>
      </c>
      <c r="E339">
        <v>77</v>
      </c>
      <c r="F339">
        <v>3</v>
      </c>
      <c r="G339" s="1" t="s">
        <v>639</v>
      </c>
      <c r="H339" s="1" t="s">
        <v>11323</v>
      </c>
      <c r="I339">
        <v>19</v>
      </c>
      <c r="J339">
        <v>0</v>
      </c>
      <c r="K339">
        <v>29</v>
      </c>
      <c r="L339" s="1" t="s">
        <v>639</v>
      </c>
      <c r="M339" s="1" t="s">
        <v>639</v>
      </c>
      <c r="N339" s="1" t="s">
        <v>3627</v>
      </c>
      <c r="O339" s="1" t="s">
        <v>3549</v>
      </c>
      <c r="P339" s="1" t="s">
        <v>10702</v>
      </c>
      <c r="Q339" s="1" t="s">
        <v>30642</v>
      </c>
      <c r="R339">
        <v>61</v>
      </c>
    </row>
    <row r="340" spans="1:18" x14ac:dyDescent="0.3">
      <c r="A340">
        <v>25065</v>
      </c>
      <c r="B340">
        <v>1056</v>
      </c>
      <c r="C340">
        <v>844</v>
      </c>
      <c r="D340">
        <v>6</v>
      </c>
      <c r="E340">
        <v>16</v>
      </c>
      <c r="F340">
        <v>1</v>
      </c>
      <c r="G340" s="1" t="s">
        <v>639</v>
      </c>
      <c r="H340" s="1" t="s">
        <v>13484</v>
      </c>
      <c r="I340">
        <v>20</v>
      </c>
      <c r="J340">
        <v>0</v>
      </c>
      <c r="K340">
        <v>0</v>
      </c>
      <c r="L340" s="1" t="s">
        <v>639</v>
      </c>
      <c r="M340" s="1" t="s">
        <v>639</v>
      </c>
      <c r="N340" s="1" t="s">
        <v>639</v>
      </c>
      <c r="O340" s="1" t="s">
        <v>22952</v>
      </c>
      <c r="P340" s="1" t="s">
        <v>639</v>
      </c>
      <c r="Q340" s="1" t="s">
        <v>639</v>
      </c>
      <c r="R340">
        <v>30</v>
      </c>
    </row>
    <row r="341" spans="1:18" x14ac:dyDescent="0.3">
      <c r="A341">
        <v>25026</v>
      </c>
      <c r="B341">
        <v>1055</v>
      </c>
      <c r="C341">
        <v>1</v>
      </c>
      <c r="D341">
        <v>131</v>
      </c>
      <c r="E341">
        <v>44</v>
      </c>
      <c r="F341">
        <v>1</v>
      </c>
      <c r="G341" s="1" t="s">
        <v>11299</v>
      </c>
      <c r="H341" s="1" t="s">
        <v>11299</v>
      </c>
      <c r="I341">
        <v>1</v>
      </c>
      <c r="J341">
        <v>25</v>
      </c>
      <c r="K341">
        <v>66</v>
      </c>
      <c r="L341" s="1" t="s">
        <v>30580</v>
      </c>
      <c r="M341" s="1" t="s">
        <v>30581</v>
      </c>
      <c r="N341" s="1" t="s">
        <v>11637</v>
      </c>
      <c r="O341" s="1" t="s">
        <v>739</v>
      </c>
      <c r="P341" s="1" t="s">
        <v>7219</v>
      </c>
      <c r="Q341" s="1" t="s">
        <v>30582</v>
      </c>
      <c r="R341">
        <v>1</v>
      </c>
    </row>
    <row r="342" spans="1:18" x14ac:dyDescent="0.3">
      <c r="A342">
        <v>25027</v>
      </c>
      <c r="B342">
        <v>1055</v>
      </c>
      <c r="C342">
        <v>830</v>
      </c>
      <c r="D342">
        <v>9</v>
      </c>
      <c r="E342">
        <v>33</v>
      </c>
      <c r="F342">
        <v>2</v>
      </c>
      <c r="G342" s="1" t="s">
        <v>3616</v>
      </c>
      <c r="H342" s="1" t="s">
        <v>3616</v>
      </c>
      <c r="I342">
        <v>2</v>
      </c>
      <c r="J342">
        <v>19</v>
      </c>
      <c r="K342">
        <v>66</v>
      </c>
      <c r="L342" s="1" t="s">
        <v>30583</v>
      </c>
      <c r="M342" s="1" t="s">
        <v>30584</v>
      </c>
      <c r="N342" s="1" t="s">
        <v>11579</v>
      </c>
      <c r="O342" s="1" t="s">
        <v>11299</v>
      </c>
      <c r="P342" s="1" t="s">
        <v>7269</v>
      </c>
      <c r="Q342" s="1" t="s">
        <v>30585</v>
      </c>
      <c r="R342">
        <v>1</v>
      </c>
    </row>
    <row r="343" spans="1:18" x14ac:dyDescent="0.3">
      <c r="A343">
        <v>25028</v>
      </c>
      <c r="B343">
        <v>1055</v>
      </c>
      <c r="C343">
        <v>822</v>
      </c>
      <c r="D343">
        <v>131</v>
      </c>
      <c r="E343">
        <v>77</v>
      </c>
      <c r="F343">
        <v>3</v>
      </c>
      <c r="G343" s="1" t="s">
        <v>3512</v>
      </c>
      <c r="H343" s="1" t="s">
        <v>3512</v>
      </c>
      <c r="I343">
        <v>3</v>
      </c>
      <c r="J343">
        <v>15</v>
      </c>
      <c r="K343">
        <v>66</v>
      </c>
      <c r="L343" s="1" t="s">
        <v>30586</v>
      </c>
      <c r="M343" s="1" t="s">
        <v>30587</v>
      </c>
      <c r="N343" s="1" t="s">
        <v>11745</v>
      </c>
      <c r="O343" s="1" t="s">
        <v>3616</v>
      </c>
      <c r="P343" s="1" t="s">
        <v>9583</v>
      </c>
      <c r="Q343" s="1" t="s">
        <v>30588</v>
      </c>
      <c r="R343">
        <v>1</v>
      </c>
    </row>
    <row r="344" spans="1:18" x14ac:dyDescent="0.3">
      <c r="A344">
        <v>25029</v>
      </c>
      <c r="B344">
        <v>1055</v>
      </c>
      <c r="C344">
        <v>844</v>
      </c>
      <c r="D344">
        <v>6</v>
      </c>
      <c r="E344">
        <v>16</v>
      </c>
      <c r="F344">
        <v>4</v>
      </c>
      <c r="G344" s="1" t="s">
        <v>3528</v>
      </c>
      <c r="H344" s="1" t="s">
        <v>3528</v>
      </c>
      <c r="I344">
        <v>4</v>
      </c>
      <c r="J344">
        <v>12</v>
      </c>
      <c r="K344">
        <v>66</v>
      </c>
      <c r="L344" s="1" t="s">
        <v>30589</v>
      </c>
      <c r="M344" s="1" t="s">
        <v>30590</v>
      </c>
      <c r="N344" s="1" t="s">
        <v>11741</v>
      </c>
      <c r="O344" s="1" t="s">
        <v>3528</v>
      </c>
      <c r="P344" s="1" t="s">
        <v>7308</v>
      </c>
      <c r="Q344" s="1" t="s">
        <v>12863</v>
      </c>
      <c r="R344">
        <v>1</v>
      </c>
    </row>
    <row r="345" spans="1:18" x14ac:dyDescent="0.3">
      <c r="A345">
        <v>25030</v>
      </c>
      <c r="B345">
        <v>1055</v>
      </c>
      <c r="C345">
        <v>815</v>
      </c>
      <c r="D345">
        <v>9</v>
      </c>
      <c r="E345">
        <v>11</v>
      </c>
      <c r="F345">
        <v>8</v>
      </c>
      <c r="G345" s="1" t="s">
        <v>739</v>
      </c>
      <c r="H345" s="1" t="s">
        <v>739</v>
      </c>
      <c r="I345">
        <v>5</v>
      </c>
      <c r="J345">
        <v>10</v>
      </c>
      <c r="K345">
        <v>66</v>
      </c>
      <c r="L345" s="1" t="s">
        <v>30591</v>
      </c>
      <c r="M345" s="1" t="s">
        <v>30592</v>
      </c>
      <c r="N345" s="1" t="s">
        <v>11545</v>
      </c>
      <c r="O345" s="1" t="s">
        <v>3512</v>
      </c>
      <c r="P345" s="1" t="s">
        <v>10441</v>
      </c>
      <c r="Q345" s="1" t="s">
        <v>30593</v>
      </c>
      <c r="R345">
        <v>1</v>
      </c>
    </row>
    <row r="346" spans="1:18" x14ac:dyDescent="0.3">
      <c r="A346">
        <v>25031</v>
      </c>
      <c r="B346">
        <v>1055</v>
      </c>
      <c r="C346">
        <v>817</v>
      </c>
      <c r="D346">
        <v>1</v>
      </c>
      <c r="E346">
        <v>3</v>
      </c>
      <c r="F346">
        <v>7</v>
      </c>
      <c r="G346" s="1" t="s">
        <v>645</v>
      </c>
      <c r="H346" s="1" t="s">
        <v>645</v>
      </c>
      <c r="I346">
        <v>6</v>
      </c>
      <c r="J346">
        <v>8</v>
      </c>
      <c r="K346">
        <v>66</v>
      </c>
      <c r="L346" s="1" t="s">
        <v>30594</v>
      </c>
      <c r="M346" s="1" t="s">
        <v>30595</v>
      </c>
      <c r="N346" s="1" t="s">
        <v>11545</v>
      </c>
      <c r="O346" s="1" t="s">
        <v>1279</v>
      </c>
      <c r="P346" s="1" t="s">
        <v>8665</v>
      </c>
      <c r="Q346" s="1" t="s">
        <v>30596</v>
      </c>
      <c r="R346">
        <v>1</v>
      </c>
    </row>
    <row r="347" spans="1:18" x14ac:dyDescent="0.3">
      <c r="A347">
        <v>25032</v>
      </c>
      <c r="B347">
        <v>1055</v>
      </c>
      <c r="C347">
        <v>832</v>
      </c>
      <c r="D347">
        <v>6</v>
      </c>
      <c r="E347">
        <v>55</v>
      </c>
      <c r="F347">
        <v>6</v>
      </c>
      <c r="G347" s="1" t="s">
        <v>673</v>
      </c>
      <c r="H347" s="1" t="s">
        <v>673</v>
      </c>
      <c r="I347">
        <v>7</v>
      </c>
      <c r="J347">
        <v>6</v>
      </c>
      <c r="K347">
        <v>66</v>
      </c>
      <c r="L347" s="1" t="s">
        <v>30597</v>
      </c>
      <c r="M347" s="1" t="s">
        <v>30598</v>
      </c>
      <c r="N347" s="1" t="s">
        <v>3595</v>
      </c>
      <c r="O347" s="1" t="s">
        <v>3567</v>
      </c>
      <c r="P347" s="1" t="s">
        <v>7696</v>
      </c>
      <c r="Q347" s="1" t="s">
        <v>30599</v>
      </c>
      <c r="R347">
        <v>1</v>
      </c>
    </row>
    <row r="348" spans="1:18" x14ac:dyDescent="0.3">
      <c r="A348">
        <v>25033</v>
      </c>
      <c r="B348">
        <v>1055</v>
      </c>
      <c r="C348">
        <v>846</v>
      </c>
      <c r="D348">
        <v>1</v>
      </c>
      <c r="E348">
        <v>4</v>
      </c>
      <c r="F348">
        <v>9</v>
      </c>
      <c r="G348" s="1" t="s">
        <v>1273</v>
      </c>
      <c r="H348" s="1" t="s">
        <v>1273</v>
      </c>
      <c r="I348">
        <v>8</v>
      </c>
      <c r="J348">
        <v>4</v>
      </c>
      <c r="K348">
        <v>65</v>
      </c>
      <c r="L348" s="1" t="s">
        <v>639</v>
      </c>
      <c r="M348" s="1" t="s">
        <v>639</v>
      </c>
      <c r="N348" s="1" t="s">
        <v>11366</v>
      </c>
      <c r="O348" s="1" t="s">
        <v>673</v>
      </c>
      <c r="P348" s="1" t="s">
        <v>7737</v>
      </c>
      <c r="Q348" s="1" t="s">
        <v>30600</v>
      </c>
      <c r="R348">
        <v>11</v>
      </c>
    </row>
    <row r="349" spans="1:18" x14ac:dyDescent="0.3">
      <c r="A349">
        <v>25034</v>
      </c>
      <c r="B349">
        <v>1055</v>
      </c>
      <c r="C349">
        <v>839</v>
      </c>
      <c r="D349">
        <v>214</v>
      </c>
      <c r="E349">
        <v>31</v>
      </c>
      <c r="F349">
        <v>5</v>
      </c>
      <c r="G349" s="1" t="s">
        <v>3567</v>
      </c>
      <c r="H349" s="1" t="s">
        <v>3567</v>
      </c>
      <c r="I349">
        <v>9</v>
      </c>
      <c r="J349">
        <v>2</v>
      </c>
      <c r="K349">
        <v>65</v>
      </c>
      <c r="L349" s="1" t="s">
        <v>639</v>
      </c>
      <c r="M349" s="1" t="s">
        <v>639</v>
      </c>
      <c r="N349" s="1" t="s">
        <v>11430</v>
      </c>
      <c r="O349" s="1" t="s">
        <v>3627</v>
      </c>
      <c r="P349" s="1" t="s">
        <v>8718</v>
      </c>
      <c r="Q349" s="1" t="s">
        <v>30601</v>
      </c>
      <c r="R349">
        <v>11</v>
      </c>
    </row>
    <row r="350" spans="1:18" x14ac:dyDescent="0.3">
      <c r="A350">
        <v>25035</v>
      </c>
      <c r="B350">
        <v>1055</v>
      </c>
      <c r="C350">
        <v>842</v>
      </c>
      <c r="D350">
        <v>213</v>
      </c>
      <c r="E350">
        <v>10</v>
      </c>
      <c r="F350">
        <v>12</v>
      </c>
      <c r="G350" s="1" t="s">
        <v>1279</v>
      </c>
      <c r="H350" s="1" t="s">
        <v>1279</v>
      </c>
      <c r="I350">
        <v>10</v>
      </c>
      <c r="J350">
        <v>1</v>
      </c>
      <c r="K350">
        <v>65</v>
      </c>
      <c r="L350" s="1" t="s">
        <v>639</v>
      </c>
      <c r="M350" s="1" t="s">
        <v>639</v>
      </c>
      <c r="N350" s="1" t="s">
        <v>11741</v>
      </c>
      <c r="O350" s="1" t="s">
        <v>1273</v>
      </c>
      <c r="P350" s="1" t="s">
        <v>7751</v>
      </c>
      <c r="Q350" s="1" t="s">
        <v>30602</v>
      </c>
      <c r="R350">
        <v>11</v>
      </c>
    </row>
    <row r="351" spans="1:18" x14ac:dyDescent="0.3">
      <c r="A351">
        <v>25036</v>
      </c>
      <c r="B351">
        <v>1055</v>
      </c>
      <c r="C351">
        <v>840</v>
      </c>
      <c r="D351">
        <v>117</v>
      </c>
      <c r="E351">
        <v>18</v>
      </c>
      <c r="F351">
        <v>11</v>
      </c>
      <c r="G351" s="1" t="s">
        <v>3502</v>
      </c>
      <c r="H351" s="1" t="s">
        <v>3502</v>
      </c>
      <c r="I351">
        <v>11</v>
      </c>
      <c r="J351">
        <v>0</v>
      </c>
      <c r="K351">
        <v>65</v>
      </c>
      <c r="L351" s="1" t="s">
        <v>639</v>
      </c>
      <c r="M351" s="1" t="s">
        <v>639</v>
      </c>
      <c r="N351" s="1" t="s">
        <v>3688</v>
      </c>
      <c r="O351" s="1" t="s">
        <v>3502</v>
      </c>
      <c r="P351" s="1" t="s">
        <v>7963</v>
      </c>
      <c r="Q351" s="1" t="s">
        <v>30603</v>
      </c>
      <c r="R351">
        <v>11</v>
      </c>
    </row>
    <row r="352" spans="1:18" x14ac:dyDescent="0.3">
      <c r="A352">
        <v>25037</v>
      </c>
      <c r="B352">
        <v>1055</v>
      </c>
      <c r="C352">
        <v>8</v>
      </c>
      <c r="D352">
        <v>51</v>
      </c>
      <c r="E352">
        <v>7</v>
      </c>
      <c r="F352">
        <v>17</v>
      </c>
      <c r="G352" s="1" t="s">
        <v>3580</v>
      </c>
      <c r="H352" s="1" t="s">
        <v>3580</v>
      </c>
      <c r="I352">
        <v>12</v>
      </c>
      <c r="J352">
        <v>0</v>
      </c>
      <c r="K352">
        <v>65</v>
      </c>
      <c r="L352" s="1" t="s">
        <v>639</v>
      </c>
      <c r="M352" s="1" t="s">
        <v>639</v>
      </c>
      <c r="N352" s="1" t="s">
        <v>11637</v>
      </c>
      <c r="O352" s="1" t="s">
        <v>11324</v>
      </c>
      <c r="P352" s="1" t="s">
        <v>7985</v>
      </c>
      <c r="Q352" s="1" t="s">
        <v>30604</v>
      </c>
      <c r="R352">
        <v>11</v>
      </c>
    </row>
    <row r="353" spans="1:18" x14ac:dyDescent="0.3">
      <c r="A353">
        <v>25038</v>
      </c>
      <c r="B353">
        <v>1055</v>
      </c>
      <c r="C353">
        <v>20</v>
      </c>
      <c r="D353">
        <v>117</v>
      </c>
      <c r="E353">
        <v>5</v>
      </c>
      <c r="F353">
        <v>13</v>
      </c>
      <c r="G353" s="1" t="s">
        <v>3492</v>
      </c>
      <c r="H353" s="1" t="s">
        <v>3492</v>
      </c>
      <c r="I353">
        <v>13</v>
      </c>
      <c r="J353">
        <v>0</v>
      </c>
      <c r="K353">
        <v>65</v>
      </c>
      <c r="L353" s="1" t="s">
        <v>639</v>
      </c>
      <c r="M353" s="1" t="s">
        <v>639</v>
      </c>
      <c r="N353" s="1" t="s">
        <v>11366</v>
      </c>
      <c r="O353" s="1" t="s">
        <v>651</v>
      </c>
      <c r="P353" s="1" t="s">
        <v>10308</v>
      </c>
      <c r="Q353" s="1" t="s">
        <v>30605</v>
      </c>
      <c r="R353">
        <v>11</v>
      </c>
    </row>
    <row r="354" spans="1:18" x14ac:dyDescent="0.3">
      <c r="A354">
        <v>25039</v>
      </c>
      <c r="B354">
        <v>1055</v>
      </c>
      <c r="C354">
        <v>847</v>
      </c>
      <c r="D354">
        <v>3</v>
      </c>
      <c r="E354">
        <v>63</v>
      </c>
      <c r="F354">
        <v>15</v>
      </c>
      <c r="G354" s="1" t="s">
        <v>651</v>
      </c>
      <c r="H354" s="1" t="s">
        <v>651</v>
      </c>
      <c r="I354">
        <v>14</v>
      </c>
      <c r="J354">
        <v>0</v>
      </c>
      <c r="K354">
        <v>65</v>
      </c>
      <c r="L354" s="1" t="s">
        <v>639</v>
      </c>
      <c r="M354" s="1" t="s">
        <v>639</v>
      </c>
      <c r="N354" s="1" t="s">
        <v>3600</v>
      </c>
      <c r="O354" s="1" t="s">
        <v>3549</v>
      </c>
      <c r="P354" s="1" t="s">
        <v>8676</v>
      </c>
      <c r="Q354" s="1" t="s">
        <v>13044</v>
      </c>
      <c r="R354">
        <v>11</v>
      </c>
    </row>
    <row r="355" spans="1:18" x14ac:dyDescent="0.3">
      <c r="A355">
        <v>25040</v>
      </c>
      <c r="B355">
        <v>1055</v>
      </c>
      <c r="C355">
        <v>841</v>
      </c>
      <c r="D355">
        <v>51</v>
      </c>
      <c r="E355">
        <v>99</v>
      </c>
      <c r="F355">
        <v>14</v>
      </c>
      <c r="G355" s="1" t="s">
        <v>11324</v>
      </c>
      <c r="H355" s="1" t="s">
        <v>11324</v>
      </c>
      <c r="I355">
        <v>15</v>
      </c>
      <c r="J355">
        <v>0</v>
      </c>
      <c r="K355">
        <v>65</v>
      </c>
      <c r="L355" s="1" t="s">
        <v>639</v>
      </c>
      <c r="M355" s="1" t="s">
        <v>639</v>
      </c>
      <c r="N355" s="1" t="s">
        <v>11727</v>
      </c>
      <c r="O355" s="1" t="s">
        <v>3492</v>
      </c>
      <c r="P355" s="1" t="s">
        <v>8130</v>
      </c>
      <c r="Q355" s="1" t="s">
        <v>30606</v>
      </c>
      <c r="R355">
        <v>11</v>
      </c>
    </row>
    <row r="356" spans="1:18" x14ac:dyDescent="0.3">
      <c r="A356">
        <v>25041</v>
      </c>
      <c r="B356">
        <v>1055</v>
      </c>
      <c r="C356">
        <v>849</v>
      </c>
      <c r="D356">
        <v>3</v>
      </c>
      <c r="E356">
        <v>6</v>
      </c>
      <c r="F356">
        <v>19</v>
      </c>
      <c r="G356" s="1" t="s">
        <v>3639</v>
      </c>
      <c r="H356" s="1" t="s">
        <v>3639</v>
      </c>
      <c r="I356">
        <v>16</v>
      </c>
      <c r="J356">
        <v>0</v>
      </c>
      <c r="K356">
        <v>65</v>
      </c>
      <c r="L356" s="1" t="s">
        <v>639</v>
      </c>
      <c r="M356" s="1" t="s">
        <v>639</v>
      </c>
      <c r="N356" s="1" t="s">
        <v>11407</v>
      </c>
      <c r="O356" s="1" t="s">
        <v>3639</v>
      </c>
      <c r="P356" s="1" t="s">
        <v>8227</v>
      </c>
      <c r="Q356" s="1" t="s">
        <v>28180</v>
      </c>
      <c r="R356">
        <v>11</v>
      </c>
    </row>
    <row r="357" spans="1:18" x14ac:dyDescent="0.3">
      <c r="A357">
        <v>25042</v>
      </c>
      <c r="B357">
        <v>1055</v>
      </c>
      <c r="C357">
        <v>4</v>
      </c>
      <c r="D357">
        <v>214</v>
      </c>
      <c r="E357">
        <v>14</v>
      </c>
      <c r="F357">
        <v>10</v>
      </c>
      <c r="G357" s="1" t="s">
        <v>3549</v>
      </c>
      <c r="H357" s="1" t="s">
        <v>3549</v>
      </c>
      <c r="I357">
        <v>17</v>
      </c>
      <c r="J357">
        <v>0</v>
      </c>
      <c r="K357">
        <v>65</v>
      </c>
      <c r="L357" s="1" t="s">
        <v>639</v>
      </c>
      <c r="M357" s="1" t="s">
        <v>639</v>
      </c>
      <c r="N357" s="1" t="s">
        <v>3654</v>
      </c>
      <c r="O357" s="1" t="s">
        <v>645</v>
      </c>
      <c r="P357" s="1" t="s">
        <v>5851</v>
      </c>
      <c r="Q357" s="1" t="s">
        <v>30607</v>
      </c>
      <c r="R357">
        <v>11</v>
      </c>
    </row>
    <row r="358" spans="1:18" x14ac:dyDescent="0.3">
      <c r="A358">
        <v>25043</v>
      </c>
      <c r="B358">
        <v>1055</v>
      </c>
      <c r="C358">
        <v>854</v>
      </c>
      <c r="D358">
        <v>210</v>
      </c>
      <c r="E358">
        <v>47</v>
      </c>
      <c r="F358">
        <v>18</v>
      </c>
      <c r="G358" s="1" t="s">
        <v>3627</v>
      </c>
      <c r="H358" s="1" t="s">
        <v>3627</v>
      </c>
      <c r="I358">
        <v>18</v>
      </c>
      <c r="J358">
        <v>0</v>
      </c>
      <c r="K358">
        <v>64</v>
      </c>
      <c r="L358" s="1" t="s">
        <v>639</v>
      </c>
      <c r="M358" s="1" t="s">
        <v>639</v>
      </c>
      <c r="N358" s="1" t="s">
        <v>11637</v>
      </c>
      <c r="O358" s="1" t="s">
        <v>3580</v>
      </c>
      <c r="P358" s="1" t="s">
        <v>8114</v>
      </c>
      <c r="Q358" s="1" t="s">
        <v>30608</v>
      </c>
      <c r="R358">
        <v>12</v>
      </c>
    </row>
    <row r="359" spans="1:18" x14ac:dyDescent="0.3">
      <c r="A359">
        <v>25044</v>
      </c>
      <c r="B359">
        <v>1055</v>
      </c>
      <c r="C359">
        <v>853</v>
      </c>
      <c r="D359">
        <v>210</v>
      </c>
      <c r="E359">
        <v>9</v>
      </c>
      <c r="F359">
        <v>20</v>
      </c>
      <c r="G359" s="1" t="s">
        <v>701</v>
      </c>
      <c r="H359" s="1" t="s">
        <v>701</v>
      </c>
      <c r="I359">
        <v>19</v>
      </c>
      <c r="J359">
        <v>0</v>
      </c>
      <c r="K359">
        <v>64</v>
      </c>
      <c r="L359" s="1" t="s">
        <v>639</v>
      </c>
      <c r="M359" s="1" t="s">
        <v>639</v>
      </c>
      <c r="N359" s="1" t="s">
        <v>3562</v>
      </c>
      <c r="O359" s="1" t="s">
        <v>701</v>
      </c>
      <c r="P359" s="1" t="s">
        <v>9949</v>
      </c>
      <c r="Q359" s="1" t="s">
        <v>30609</v>
      </c>
      <c r="R359">
        <v>12</v>
      </c>
    </row>
    <row r="360" spans="1:18" x14ac:dyDescent="0.3">
      <c r="A360">
        <v>25045</v>
      </c>
      <c r="B360">
        <v>1055</v>
      </c>
      <c r="C360">
        <v>852</v>
      </c>
      <c r="D360">
        <v>213</v>
      </c>
      <c r="E360">
        <v>22</v>
      </c>
      <c r="F360">
        <v>16</v>
      </c>
      <c r="G360" s="1" t="s">
        <v>639</v>
      </c>
      <c r="H360" s="1" t="s">
        <v>11323</v>
      </c>
      <c r="I360">
        <v>20</v>
      </c>
      <c r="J360">
        <v>0</v>
      </c>
      <c r="K360">
        <v>6</v>
      </c>
      <c r="L360" s="1" t="s">
        <v>639</v>
      </c>
      <c r="M360" s="1" t="s">
        <v>639</v>
      </c>
      <c r="N360" s="1" t="s">
        <v>739</v>
      </c>
      <c r="O360" s="1" t="s">
        <v>3553</v>
      </c>
      <c r="P360" s="1" t="s">
        <v>9818</v>
      </c>
      <c r="Q360" s="1" t="s">
        <v>30610</v>
      </c>
      <c r="R360">
        <v>10</v>
      </c>
    </row>
    <row r="361" spans="1:18" x14ac:dyDescent="0.3">
      <c r="A361">
        <v>25006</v>
      </c>
      <c r="B361">
        <v>1054</v>
      </c>
      <c r="C361">
        <v>1</v>
      </c>
      <c r="D361">
        <v>131</v>
      </c>
      <c r="E361">
        <v>44</v>
      </c>
      <c r="F361">
        <v>2</v>
      </c>
      <c r="G361" s="1" t="s">
        <v>11299</v>
      </c>
      <c r="H361" s="1" t="s">
        <v>11299</v>
      </c>
      <c r="I361">
        <v>1</v>
      </c>
      <c r="J361">
        <v>25</v>
      </c>
      <c r="K361">
        <v>66</v>
      </c>
      <c r="L361" s="1" t="s">
        <v>30543</v>
      </c>
      <c r="M361" s="1" t="s">
        <v>30544</v>
      </c>
      <c r="N361" s="1" t="s">
        <v>3688</v>
      </c>
      <c r="O361" s="1" t="s">
        <v>3528</v>
      </c>
      <c r="P361" s="1" t="s">
        <v>9941</v>
      </c>
      <c r="Q361" s="1" t="s">
        <v>30545</v>
      </c>
      <c r="R361">
        <v>1</v>
      </c>
    </row>
    <row r="362" spans="1:18" x14ac:dyDescent="0.3">
      <c r="A362">
        <v>25007</v>
      </c>
      <c r="B362">
        <v>1054</v>
      </c>
      <c r="C362">
        <v>830</v>
      </c>
      <c r="D362">
        <v>9</v>
      </c>
      <c r="E362">
        <v>33</v>
      </c>
      <c r="F362">
        <v>3</v>
      </c>
      <c r="G362" s="1" t="s">
        <v>3616</v>
      </c>
      <c r="H362" s="1" t="s">
        <v>3616</v>
      </c>
      <c r="I362">
        <v>2</v>
      </c>
      <c r="J362">
        <v>18</v>
      </c>
      <c r="K362">
        <v>66</v>
      </c>
      <c r="L362" s="1" t="s">
        <v>30546</v>
      </c>
      <c r="M362" s="1" t="s">
        <v>30547</v>
      </c>
      <c r="N362" s="1" t="s">
        <v>11579</v>
      </c>
      <c r="O362" s="1" t="s">
        <v>3512</v>
      </c>
      <c r="P362" s="1" t="s">
        <v>10372</v>
      </c>
      <c r="Q362" s="1" t="s">
        <v>30548</v>
      </c>
      <c r="R362">
        <v>1</v>
      </c>
    </row>
    <row r="363" spans="1:18" x14ac:dyDescent="0.3">
      <c r="A363">
        <v>25008</v>
      </c>
      <c r="B363">
        <v>1054</v>
      </c>
      <c r="C363">
        <v>822</v>
      </c>
      <c r="D363">
        <v>131</v>
      </c>
      <c r="E363">
        <v>77</v>
      </c>
      <c r="F363">
        <v>1</v>
      </c>
      <c r="G363" s="1" t="s">
        <v>3512</v>
      </c>
      <c r="H363" s="1" t="s">
        <v>3512</v>
      </c>
      <c r="I363">
        <v>3</v>
      </c>
      <c r="J363">
        <v>16</v>
      </c>
      <c r="K363">
        <v>66</v>
      </c>
      <c r="L363" s="1" t="s">
        <v>30549</v>
      </c>
      <c r="M363" s="1" t="s">
        <v>30550</v>
      </c>
      <c r="N363" s="1" t="s">
        <v>11745</v>
      </c>
      <c r="O363" s="1" t="s">
        <v>11299</v>
      </c>
      <c r="P363" s="1" t="s">
        <v>7287</v>
      </c>
      <c r="Q363" s="1" t="s">
        <v>30551</v>
      </c>
      <c r="R363">
        <v>1</v>
      </c>
    </row>
    <row r="364" spans="1:18" x14ac:dyDescent="0.3">
      <c r="A364">
        <v>25009</v>
      </c>
      <c r="B364">
        <v>1054</v>
      </c>
      <c r="C364">
        <v>815</v>
      </c>
      <c r="D364">
        <v>9</v>
      </c>
      <c r="E364">
        <v>11</v>
      </c>
      <c r="F364">
        <v>4</v>
      </c>
      <c r="G364" s="1" t="s">
        <v>3528</v>
      </c>
      <c r="H364" s="1" t="s">
        <v>3528</v>
      </c>
      <c r="I364">
        <v>4</v>
      </c>
      <c r="J364">
        <v>12</v>
      </c>
      <c r="K364">
        <v>66</v>
      </c>
      <c r="L364" s="1" t="s">
        <v>30552</v>
      </c>
      <c r="M364" s="1" t="s">
        <v>30553</v>
      </c>
      <c r="N364" s="1" t="s">
        <v>3585</v>
      </c>
      <c r="O364" s="1" t="s">
        <v>3616</v>
      </c>
      <c r="P364" s="1" t="s">
        <v>7773</v>
      </c>
      <c r="Q364" s="1" t="s">
        <v>11347</v>
      </c>
      <c r="R364">
        <v>1</v>
      </c>
    </row>
    <row r="365" spans="1:18" x14ac:dyDescent="0.3">
      <c r="A365">
        <v>25010</v>
      </c>
      <c r="B365">
        <v>1054</v>
      </c>
      <c r="C365">
        <v>846</v>
      </c>
      <c r="D365">
        <v>1</v>
      </c>
      <c r="E365">
        <v>4</v>
      </c>
      <c r="F365">
        <v>7</v>
      </c>
      <c r="G365" s="1" t="s">
        <v>739</v>
      </c>
      <c r="H365" s="1" t="s">
        <v>739</v>
      </c>
      <c r="I365">
        <v>5</v>
      </c>
      <c r="J365">
        <v>10</v>
      </c>
      <c r="K365">
        <v>66</v>
      </c>
      <c r="L365" s="1" t="s">
        <v>30554</v>
      </c>
      <c r="M365" s="1" t="s">
        <v>30555</v>
      </c>
      <c r="N365" s="1" t="s">
        <v>3585</v>
      </c>
      <c r="O365" s="1" t="s">
        <v>673</v>
      </c>
      <c r="P365" s="1" t="s">
        <v>7935</v>
      </c>
      <c r="Q365" s="1" t="s">
        <v>12361</v>
      </c>
      <c r="R365">
        <v>1</v>
      </c>
    </row>
    <row r="366" spans="1:18" x14ac:dyDescent="0.3">
      <c r="A366">
        <v>25011</v>
      </c>
      <c r="B366">
        <v>1054</v>
      </c>
      <c r="C366">
        <v>844</v>
      </c>
      <c r="D366">
        <v>6</v>
      </c>
      <c r="E366">
        <v>16</v>
      </c>
      <c r="F366">
        <v>8</v>
      </c>
      <c r="G366" s="1" t="s">
        <v>645</v>
      </c>
      <c r="H366" s="1" t="s">
        <v>645</v>
      </c>
      <c r="I366">
        <v>6</v>
      </c>
      <c r="J366">
        <v>8</v>
      </c>
      <c r="K366">
        <v>66</v>
      </c>
      <c r="L366" s="1" t="s">
        <v>30556</v>
      </c>
      <c r="M366" s="1" t="s">
        <v>30557</v>
      </c>
      <c r="N366" s="1" t="s">
        <v>3654</v>
      </c>
      <c r="O366" s="1" t="s">
        <v>645</v>
      </c>
      <c r="P366" s="1" t="s">
        <v>7786</v>
      </c>
      <c r="Q366" s="1" t="s">
        <v>28484</v>
      </c>
      <c r="R366">
        <v>1</v>
      </c>
    </row>
    <row r="367" spans="1:18" x14ac:dyDescent="0.3">
      <c r="A367">
        <v>25012</v>
      </c>
      <c r="B367">
        <v>1054</v>
      </c>
      <c r="C367">
        <v>839</v>
      </c>
      <c r="D367">
        <v>214</v>
      </c>
      <c r="E367">
        <v>31</v>
      </c>
      <c r="F367">
        <v>6</v>
      </c>
      <c r="G367" s="1" t="s">
        <v>673</v>
      </c>
      <c r="H367" s="1" t="s">
        <v>673</v>
      </c>
      <c r="I367">
        <v>7</v>
      </c>
      <c r="J367">
        <v>6</v>
      </c>
      <c r="K367">
        <v>66</v>
      </c>
      <c r="L367" s="1" t="s">
        <v>30558</v>
      </c>
      <c r="M367" s="1" t="s">
        <v>30559</v>
      </c>
      <c r="N367" s="1" t="s">
        <v>11460</v>
      </c>
      <c r="O367" s="1" t="s">
        <v>1273</v>
      </c>
      <c r="P367" s="1" t="s">
        <v>10381</v>
      </c>
      <c r="Q367" s="1" t="s">
        <v>30560</v>
      </c>
      <c r="R367">
        <v>1</v>
      </c>
    </row>
    <row r="368" spans="1:18" x14ac:dyDescent="0.3">
      <c r="A368">
        <v>25013</v>
      </c>
      <c r="B368">
        <v>1054</v>
      </c>
      <c r="C368">
        <v>4</v>
      </c>
      <c r="D368">
        <v>214</v>
      </c>
      <c r="E368">
        <v>14</v>
      </c>
      <c r="F368">
        <v>13</v>
      </c>
      <c r="G368" s="1" t="s">
        <v>1273</v>
      </c>
      <c r="H368" s="1" t="s">
        <v>1273</v>
      </c>
      <c r="I368">
        <v>8</v>
      </c>
      <c r="J368">
        <v>4</v>
      </c>
      <c r="K368">
        <v>66</v>
      </c>
      <c r="L368" s="1" t="s">
        <v>30561</v>
      </c>
      <c r="M368" s="1" t="s">
        <v>30562</v>
      </c>
      <c r="N368" s="1" t="s">
        <v>11446</v>
      </c>
      <c r="O368" s="1" t="s">
        <v>739</v>
      </c>
      <c r="P368" s="1" t="s">
        <v>7757</v>
      </c>
      <c r="Q368" s="1" t="s">
        <v>30563</v>
      </c>
      <c r="R368">
        <v>1</v>
      </c>
    </row>
    <row r="369" spans="1:18" x14ac:dyDescent="0.3">
      <c r="A369">
        <v>25014</v>
      </c>
      <c r="B369">
        <v>1054</v>
      </c>
      <c r="C369">
        <v>817</v>
      </c>
      <c r="D369">
        <v>1</v>
      </c>
      <c r="E369">
        <v>3</v>
      </c>
      <c r="F369">
        <v>16</v>
      </c>
      <c r="G369" s="1" t="s">
        <v>3567</v>
      </c>
      <c r="H369" s="1" t="s">
        <v>3567</v>
      </c>
      <c r="I369">
        <v>9</v>
      </c>
      <c r="J369">
        <v>2</v>
      </c>
      <c r="K369">
        <v>66</v>
      </c>
      <c r="L369" s="1" t="s">
        <v>30564</v>
      </c>
      <c r="M369" s="1" t="s">
        <v>30565</v>
      </c>
      <c r="N369" s="1" t="s">
        <v>11741</v>
      </c>
      <c r="O369" s="1" t="s">
        <v>1279</v>
      </c>
      <c r="P369" s="1" t="s">
        <v>8912</v>
      </c>
      <c r="Q369" s="1" t="s">
        <v>30566</v>
      </c>
      <c r="R369">
        <v>1</v>
      </c>
    </row>
    <row r="370" spans="1:18" x14ac:dyDescent="0.3">
      <c r="A370">
        <v>25015</v>
      </c>
      <c r="B370">
        <v>1054</v>
      </c>
      <c r="C370">
        <v>842</v>
      </c>
      <c r="D370">
        <v>213</v>
      </c>
      <c r="E370">
        <v>10</v>
      </c>
      <c r="F370">
        <v>9</v>
      </c>
      <c r="G370" s="1" t="s">
        <v>1279</v>
      </c>
      <c r="H370" s="1" t="s">
        <v>1279</v>
      </c>
      <c r="I370">
        <v>10</v>
      </c>
      <c r="J370">
        <v>1</v>
      </c>
      <c r="K370">
        <v>66</v>
      </c>
      <c r="L370" s="1" t="s">
        <v>30567</v>
      </c>
      <c r="M370" s="1" t="s">
        <v>30568</v>
      </c>
      <c r="N370" s="1" t="s">
        <v>11745</v>
      </c>
      <c r="O370" s="1" t="s">
        <v>3502</v>
      </c>
      <c r="P370" s="1" t="s">
        <v>7331</v>
      </c>
      <c r="Q370" s="1" t="s">
        <v>30569</v>
      </c>
      <c r="R370">
        <v>1</v>
      </c>
    </row>
    <row r="371" spans="1:18" x14ac:dyDescent="0.3">
      <c r="A371">
        <v>25016</v>
      </c>
      <c r="B371">
        <v>1054</v>
      </c>
      <c r="C371">
        <v>832</v>
      </c>
      <c r="D371">
        <v>6</v>
      </c>
      <c r="E371">
        <v>55</v>
      </c>
      <c r="F371">
        <v>5</v>
      </c>
      <c r="G371" s="1" t="s">
        <v>3502</v>
      </c>
      <c r="H371" s="1" t="s">
        <v>3502</v>
      </c>
      <c r="I371">
        <v>11</v>
      </c>
      <c r="J371">
        <v>0</v>
      </c>
      <c r="K371">
        <v>66</v>
      </c>
      <c r="L371" s="1" t="s">
        <v>30570</v>
      </c>
      <c r="M371" s="1" t="s">
        <v>30571</v>
      </c>
      <c r="N371" s="1" t="s">
        <v>11545</v>
      </c>
      <c r="O371" s="1" t="s">
        <v>651</v>
      </c>
      <c r="P371" s="1" t="s">
        <v>8121</v>
      </c>
      <c r="Q371" s="1" t="s">
        <v>30572</v>
      </c>
      <c r="R371">
        <v>1</v>
      </c>
    </row>
    <row r="372" spans="1:18" x14ac:dyDescent="0.3">
      <c r="A372">
        <v>25017</v>
      </c>
      <c r="B372">
        <v>1054</v>
      </c>
      <c r="C372">
        <v>841</v>
      </c>
      <c r="D372">
        <v>51</v>
      </c>
      <c r="E372">
        <v>99</v>
      </c>
      <c r="F372">
        <v>12</v>
      </c>
      <c r="G372" s="1" t="s">
        <v>3580</v>
      </c>
      <c r="H372" s="1" t="s">
        <v>3580</v>
      </c>
      <c r="I372">
        <v>12</v>
      </c>
      <c r="J372">
        <v>0</v>
      </c>
      <c r="K372">
        <v>65</v>
      </c>
      <c r="L372" s="1" t="s">
        <v>639</v>
      </c>
      <c r="M372" s="1" t="s">
        <v>639</v>
      </c>
      <c r="N372" s="1" t="s">
        <v>11545</v>
      </c>
      <c r="O372" s="1" t="s">
        <v>3492</v>
      </c>
      <c r="P372" s="1" t="s">
        <v>8871</v>
      </c>
      <c r="Q372" s="1" t="s">
        <v>30573</v>
      </c>
      <c r="R372">
        <v>11</v>
      </c>
    </row>
    <row r="373" spans="1:18" x14ac:dyDescent="0.3">
      <c r="A373">
        <v>25018</v>
      </c>
      <c r="B373">
        <v>1054</v>
      </c>
      <c r="C373">
        <v>20</v>
      </c>
      <c r="D373">
        <v>117</v>
      </c>
      <c r="E373">
        <v>5</v>
      </c>
      <c r="F373">
        <v>10</v>
      </c>
      <c r="G373" s="1" t="s">
        <v>3492</v>
      </c>
      <c r="H373" s="1" t="s">
        <v>3492</v>
      </c>
      <c r="I373">
        <v>13</v>
      </c>
      <c r="J373">
        <v>0</v>
      </c>
      <c r="K373">
        <v>65</v>
      </c>
      <c r="L373" s="1" t="s">
        <v>639</v>
      </c>
      <c r="M373" s="1" t="s">
        <v>639</v>
      </c>
      <c r="N373" s="1" t="s">
        <v>11545</v>
      </c>
      <c r="O373" s="1" t="s">
        <v>11324</v>
      </c>
      <c r="P373" s="1" t="s">
        <v>7971</v>
      </c>
      <c r="Q373" s="1" t="s">
        <v>30574</v>
      </c>
      <c r="R373">
        <v>11</v>
      </c>
    </row>
    <row r="374" spans="1:18" x14ac:dyDescent="0.3">
      <c r="A374">
        <v>25019</v>
      </c>
      <c r="B374">
        <v>1054</v>
      </c>
      <c r="C374">
        <v>840</v>
      </c>
      <c r="D374">
        <v>117</v>
      </c>
      <c r="E374">
        <v>18</v>
      </c>
      <c r="F374">
        <v>17</v>
      </c>
      <c r="G374" s="1" t="s">
        <v>651</v>
      </c>
      <c r="H374" s="1" t="s">
        <v>651</v>
      </c>
      <c r="I374">
        <v>14</v>
      </c>
      <c r="J374">
        <v>0</v>
      </c>
      <c r="K374">
        <v>65</v>
      </c>
      <c r="L374" s="1" t="s">
        <v>639</v>
      </c>
      <c r="M374" s="1" t="s">
        <v>639</v>
      </c>
      <c r="N374" s="1" t="s">
        <v>12046</v>
      </c>
      <c r="O374" s="1" t="s">
        <v>3567</v>
      </c>
      <c r="P374" s="1" t="s">
        <v>7746</v>
      </c>
      <c r="Q374" s="1" t="s">
        <v>30575</v>
      </c>
      <c r="R374">
        <v>11</v>
      </c>
    </row>
    <row r="375" spans="1:18" x14ac:dyDescent="0.3">
      <c r="A375">
        <v>25020</v>
      </c>
      <c r="B375">
        <v>1054</v>
      </c>
      <c r="C375">
        <v>852</v>
      </c>
      <c r="D375">
        <v>213</v>
      </c>
      <c r="E375">
        <v>22</v>
      </c>
      <c r="F375">
        <v>14</v>
      </c>
      <c r="G375" s="1" t="s">
        <v>11324</v>
      </c>
      <c r="H375" s="1" t="s">
        <v>11324</v>
      </c>
      <c r="I375">
        <v>15</v>
      </c>
      <c r="J375">
        <v>0</v>
      </c>
      <c r="K375">
        <v>65</v>
      </c>
      <c r="L375" s="1" t="s">
        <v>639</v>
      </c>
      <c r="M375" s="1" t="s">
        <v>639</v>
      </c>
      <c r="N375" s="1" t="s">
        <v>11731</v>
      </c>
      <c r="O375" s="1" t="s">
        <v>3580</v>
      </c>
      <c r="P375" s="1" t="s">
        <v>7910</v>
      </c>
      <c r="Q375" s="1" t="s">
        <v>27880</v>
      </c>
      <c r="R375">
        <v>11</v>
      </c>
    </row>
    <row r="376" spans="1:18" x14ac:dyDescent="0.3">
      <c r="A376">
        <v>25021</v>
      </c>
      <c r="B376">
        <v>1054</v>
      </c>
      <c r="C376">
        <v>847</v>
      </c>
      <c r="D376">
        <v>3</v>
      </c>
      <c r="E376">
        <v>63</v>
      </c>
      <c r="F376">
        <v>11</v>
      </c>
      <c r="G376" s="1" t="s">
        <v>3639</v>
      </c>
      <c r="H376" s="1" t="s">
        <v>3639</v>
      </c>
      <c r="I376">
        <v>16</v>
      </c>
      <c r="J376">
        <v>0</v>
      </c>
      <c r="K376">
        <v>65</v>
      </c>
      <c r="L376" s="1" t="s">
        <v>639</v>
      </c>
      <c r="M376" s="1" t="s">
        <v>639</v>
      </c>
      <c r="N376" s="1" t="s">
        <v>11545</v>
      </c>
      <c r="O376" s="1" t="s">
        <v>3639</v>
      </c>
      <c r="P376" s="1" t="s">
        <v>8161</v>
      </c>
      <c r="Q376" s="1" t="s">
        <v>30576</v>
      </c>
      <c r="R376">
        <v>11</v>
      </c>
    </row>
    <row r="377" spans="1:18" x14ac:dyDescent="0.3">
      <c r="A377">
        <v>25022</v>
      </c>
      <c r="B377">
        <v>1054</v>
      </c>
      <c r="C377">
        <v>854</v>
      </c>
      <c r="D377">
        <v>210</v>
      </c>
      <c r="E377">
        <v>47</v>
      </c>
      <c r="F377">
        <v>19</v>
      </c>
      <c r="G377" s="1" t="s">
        <v>3549</v>
      </c>
      <c r="H377" s="1" t="s">
        <v>3549</v>
      </c>
      <c r="I377">
        <v>17</v>
      </c>
      <c r="J377">
        <v>0</v>
      </c>
      <c r="K377">
        <v>64</v>
      </c>
      <c r="L377" s="1" t="s">
        <v>639</v>
      </c>
      <c r="M377" s="1" t="s">
        <v>639</v>
      </c>
      <c r="N377" s="1" t="s">
        <v>11731</v>
      </c>
      <c r="O377" s="1" t="s">
        <v>3549</v>
      </c>
      <c r="P377" s="1" t="s">
        <v>8942</v>
      </c>
      <c r="Q377" s="1" t="s">
        <v>30577</v>
      </c>
      <c r="R377">
        <v>12</v>
      </c>
    </row>
    <row r="378" spans="1:18" x14ac:dyDescent="0.3">
      <c r="A378">
        <v>25023</v>
      </c>
      <c r="B378">
        <v>1054</v>
      </c>
      <c r="C378">
        <v>849</v>
      </c>
      <c r="D378">
        <v>3</v>
      </c>
      <c r="E378">
        <v>6</v>
      </c>
      <c r="F378">
        <v>18</v>
      </c>
      <c r="G378" s="1" t="s">
        <v>3627</v>
      </c>
      <c r="H378" s="1" t="s">
        <v>3627</v>
      </c>
      <c r="I378">
        <v>18</v>
      </c>
      <c r="J378">
        <v>0</v>
      </c>
      <c r="K378">
        <v>64</v>
      </c>
      <c r="L378" s="1" t="s">
        <v>639</v>
      </c>
      <c r="M378" s="1" t="s">
        <v>639</v>
      </c>
      <c r="N378" s="1" t="s">
        <v>11545</v>
      </c>
      <c r="O378" s="1" t="s">
        <v>3627</v>
      </c>
      <c r="P378" s="1" t="s">
        <v>6063</v>
      </c>
      <c r="Q378" s="1" t="s">
        <v>30578</v>
      </c>
      <c r="R378">
        <v>12</v>
      </c>
    </row>
    <row r="379" spans="1:18" x14ac:dyDescent="0.3">
      <c r="A379">
        <v>25024</v>
      </c>
      <c r="B379">
        <v>1054</v>
      </c>
      <c r="C379">
        <v>853</v>
      </c>
      <c r="D379">
        <v>210</v>
      </c>
      <c r="E379">
        <v>9</v>
      </c>
      <c r="F379">
        <v>20</v>
      </c>
      <c r="G379" s="1" t="s">
        <v>701</v>
      </c>
      <c r="H379" s="1" t="s">
        <v>701</v>
      </c>
      <c r="I379">
        <v>19</v>
      </c>
      <c r="J379">
        <v>0</v>
      </c>
      <c r="K379">
        <v>64</v>
      </c>
      <c r="L379" s="1" t="s">
        <v>639</v>
      </c>
      <c r="M379" s="1" t="s">
        <v>639</v>
      </c>
      <c r="N379" s="1" t="s">
        <v>11741</v>
      </c>
      <c r="O379" s="1" t="s">
        <v>701</v>
      </c>
      <c r="P379" s="1" t="s">
        <v>9605</v>
      </c>
      <c r="Q379" s="1" t="s">
        <v>30579</v>
      </c>
      <c r="R379">
        <v>12</v>
      </c>
    </row>
    <row r="380" spans="1:18" x14ac:dyDescent="0.3">
      <c r="A380">
        <v>25025</v>
      </c>
      <c r="B380">
        <v>1054</v>
      </c>
      <c r="C380">
        <v>8</v>
      </c>
      <c r="D380">
        <v>51</v>
      </c>
      <c r="E380">
        <v>7</v>
      </c>
      <c r="F380">
        <v>15</v>
      </c>
      <c r="G380" s="1" t="s">
        <v>639</v>
      </c>
      <c r="H380" s="1" t="s">
        <v>11323</v>
      </c>
      <c r="I380">
        <v>20</v>
      </c>
      <c r="J380">
        <v>0</v>
      </c>
      <c r="K380">
        <v>1</v>
      </c>
      <c r="L380" s="1" t="s">
        <v>639</v>
      </c>
      <c r="M380" s="1" t="s">
        <v>639</v>
      </c>
      <c r="N380" s="1" t="s">
        <v>639</v>
      </c>
      <c r="O380" s="1" t="s">
        <v>22952</v>
      </c>
      <c r="P380" s="1" t="s">
        <v>639</v>
      </c>
      <c r="Q380" s="1" t="s">
        <v>639</v>
      </c>
      <c r="R380">
        <v>130</v>
      </c>
    </row>
    <row r="381" spans="1:18" x14ac:dyDescent="0.3">
      <c r="A381">
        <v>24986</v>
      </c>
      <c r="B381">
        <v>1053</v>
      </c>
      <c r="C381">
        <v>830</v>
      </c>
      <c r="D381">
        <v>9</v>
      </c>
      <c r="E381">
        <v>33</v>
      </c>
      <c r="F381">
        <v>3</v>
      </c>
      <c r="G381" s="1" t="s">
        <v>11299</v>
      </c>
      <c r="H381" s="1" t="s">
        <v>11299</v>
      </c>
      <c r="I381">
        <v>1</v>
      </c>
      <c r="J381">
        <v>25</v>
      </c>
      <c r="K381">
        <v>63</v>
      </c>
      <c r="L381" s="1" t="s">
        <v>30500</v>
      </c>
      <c r="M381" s="1" t="s">
        <v>30501</v>
      </c>
      <c r="N381" s="1" t="s">
        <v>11545</v>
      </c>
      <c r="O381" s="1" t="s">
        <v>3616</v>
      </c>
      <c r="P381" s="1" t="s">
        <v>9415</v>
      </c>
      <c r="Q381" s="1" t="s">
        <v>30502</v>
      </c>
      <c r="R381">
        <v>1</v>
      </c>
    </row>
    <row r="382" spans="1:18" x14ac:dyDescent="0.3">
      <c r="A382">
        <v>24987</v>
      </c>
      <c r="B382">
        <v>1053</v>
      </c>
      <c r="C382">
        <v>1</v>
      </c>
      <c r="D382">
        <v>131</v>
      </c>
      <c r="E382">
        <v>44</v>
      </c>
      <c r="F382">
        <v>1</v>
      </c>
      <c r="G382" s="1" t="s">
        <v>3616</v>
      </c>
      <c r="H382" s="1" t="s">
        <v>3616</v>
      </c>
      <c r="I382">
        <v>2</v>
      </c>
      <c r="J382">
        <v>19</v>
      </c>
      <c r="K382">
        <v>63</v>
      </c>
      <c r="L382" s="1" t="s">
        <v>30503</v>
      </c>
      <c r="M382" s="1" t="s">
        <v>30504</v>
      </c>
      <c r="N382" s="1" t="s">
        <v>11545</v>
      </c>
      <c r="O382" s="1" t="s">
        <v>11299</v>
      </c>
      <c r="P382" s="1" t="s">
        <v>10239</v>
      </c>
      <c r="Q382" s="1" t="s">
        <v>30505</v>
      </c>
      <c r="R382">
        <v>1</v>
      </c>
    </row>
    <row r="383" spans="1:18" x14ac:dyDescent="0.3">
      <c r="A383">
        <v>24988</v>
      </c>
      <c r="B383">
        <v>1053</v>
      </c>
      <c r="C383">
        <v>846</v>
      </c>
      <c r="D383">
        <v>1</v>
      </c>
      <c r="E383">
        <v>4</v>
      </c>
      <c r="F383">
        <v>7</v>
      </c>
      <c r="G383" s="1" t="s">
        <v>3512</v>
      </c>
      <c r="H383" s="1" t="s">
        <v>3512</v>
      </c>
      <c r="I383">
        <v>3</v>
      </c>
      <c r="J383">
        <v>15</v>
      </c>
      <c r="K383">
        <v>63</v>
      </c>
      <c r="L383" s="1" t="s">
        <v>30506</v>
      </c>
      <c r="M383" s="1" t="s">
        <v>30507</v>
      </c>
      <c r="N383" s="1" t="s">
        <v>3654</v>
      </c>
      <c r="O383" s="1" t="s">
        <v>3512</v>
      </c>
      <c r="P383" s="1" t="s">
        <v>7203</v>
      </c>
      <c r="Q383" s="1" t="s">
        <v>30508</v>
      </c>
      <c r="R383">
        <v>1</v>
      </c>
    </row>
    <row r="384" spans="1:18" x14ac:dyDescent="0.3">
      <c r="A384">
        <v>24989</v>
      </c>
      <c r="B384">
        <v>1053</v>
      </c>
      <c r="C384">
        <v>844</v>
      </c>
      <c r="D384">
        <v>6</v>
      </c>
      <c r="E384">
        <v>16</v>
      </c>
      <c r="F384">
        <v>4</v>
      </c>
      <c r="G384" s="1" t="s">
        <v>3528</v>
      </c>
      <c r="H384" s="1" t="s">
        <v>3528</v>
      </c>
      <c r="I384">
        <v>4</v>
      </c>
      <c r="J384">
        <v>12</v>
      </c>
      <c r="K384">
        <v>63</v>
      </c>
      <c r="L384" s="1" t="s">
        <v>30509</v>
      </c>
      <c r="M384" s="1" t="s">
        <v>30510</v>
      </c>
      <c r="N384" s="1" t="s">
        <v>11545</v>
      </c>
      <c r="O384" s="1" t="s">
        <v>645</v>
      </c>
      <c r="P384" s="1" t="s">
        <v>9417</v>
      </c>
      <c r="Q384" s="1" t="s">
        <v>30511</v>
      </c>
      <c r="R384">
        <v>1</v>
      </c>
    </row>
    <row r="385" spans="1:18" x14ac:dyDescent="0.3">
      <c r="A385">
        <v>24990</v>
      </c>
      <c r="B385">
        <v>1053</v>
      </c>
      <c r="C385">
        <v>832</v>
      </c>
      <c r="D385">
        <v>6</v>
      </c>
      <c r="E385">
        <v>55</v>
      </c>
      <c r="F385">
        <v>11</v>
      </c>
      <c r="G385" s="1" t="s">
        <v>739</v>
      </c>
      <c r="H385" s="1" t="s">
        <v>739</v>
      </c>
      <c r="I385">
        <v>5</v>
      </c>
      <c r="J385">
        <v>10</v>
      </c>
      <c r="K385">
        <v>63</v>
      </c>
      <c r="L385" s="1" t="s">
        <v>30512</v>
      </c>
      <c r="M385" s="1" t="s">
        <v>30513</v>
      </c>
      <c r="N385" s="1" t="s">
        <v>11545</v>
      </c>
      <c r="O385" s="1" t="s">
        <v>673</v>
      </c>
      <c r="P385" s="1" t="s">
        <v>7953</v>
      </c>
      <c r="Q385" s="1" t="s">
        <v>30514</v>
      </c>
      <c r="R385">
        <v>1</v>
      </c>
    </row>
    <row r="386" spans="1:18" x14ac:dyDescent="0.3">
      <c r="A386">
        <v>24991</v>
      </c>
      <c r="B386">
        <v>1053</v>
      </c>
      <c r="C386">
        <v>817</v>
      </c>
      <c r="D386">
        <v>1</v>
      </c>
      <c r="E386">
        <v>3</v>
      </c>
      <c r="F386">
        <v>6</v>
      </c>
      <c r="G386" s="1" t="s">
        <v>645</v>
      </c>
      <c r="H386" s="1" t="s">
        <v>645</v>
      </c>
      <c r="I386">
        <v>6</v>
      </c>
      <c r="J386">
        <v>8</v>
      </c>
      <c r="K386">
        <v>63</v>
      </c>
      <c r="L386" s="1" t="s">
        <v>30515</v>
      </c>
      <c r="M386" s="1" t="s">
        <v>30516</v>
      </c>
      <c r="N386" s="1" t="s">
        <v>11637</v>
      </c>
      <c r="O386" s="1" t="s">
        <v>3580</v>
      </c>
      <c r="P386" s="1" t="s">
        <v>9375</v>
      </c>
      <c r="Q386" s="1" t="s">
        <v>30517</v>
      </c>
      <c r="R386">
        <v>1</v>
      </c>
    </row>
    <row r="387" spans="1:18" x14ac:dyDescent="0.3">
      <c r="A387">
        <v>24992</v>
      </c>
      <c r="B387">
        <v>1053</v>
      </c>
      <c r="C387">
        <v>842</v>
      </c>
      <c r="D387">
        <v>213</v>
      </c>
      <c r="E387">
        <v>10</v>
      </c>
      <c r="F387">
        <v>5</v>
      </c>
      <c r="G387" s="1" t="s">
        <v>673</v>
      </c>
      <c r="H387" s="1" t="s">
        <v>673</v>
      </c>
      <c r="I387">
        <v>7</v>
      </c>
      <c r="J387">
        <v>6</v>
      </c>
      <c r="K387">
        <v>63</v>
      </c>
      <c r="L387" s="1" t="s">
        <v>30518</v>
      </c>
      <c r="M387" s="1" t="s">
        <v>30519</v>
      </c>
      <c r="N387" s="1" t="s">
        <v>11370</v>
      </c>
      <c r="O387" s="1" t="s">
        <v>3567</v>
      </c>
      <c r="P387" s="1" t="s">
        <v>7178</v>
      </c>
      <c r="Q387" s="1" t="s">
        <v>30520</v>
      </c>
      <c r="R387">
        <v>1</v>
      </c>
    </row>
    <row r="388" spans="1:18" x14ac:dyDescent="0.3">
      <c r="A388">
        <v>24993</v>
      </c>
      <c r="B388">
        <v>1053</v>
      </c>
      <c r="C388">
        <v>840</v>
      </c>
      <c r="D388">
        <v>117</v>
      </c>
      <c r="E388">
        <v>18</v>
      </c>
      <c r="F388">
        <v>10</v>
      </c>
      <c r="G388" s="1" t="s">
        <v>1273</v>
      </c>
      <c r="H388" s="1" t="s">
        <v>1273</v>
      </c>
      <c r="I388">
        <v>8</v>
      </c>
      <c r="J388">
        <v>4</v>
      </c>
      <c r="K388">
        <v>63</v>
      </c>
      <c r="L388" s="1" t="s">
        <v>30521</v>
      </c>
      <c r="M388" s="1" t="s">
        <v>30522</v>
      </c>
      <c r="N388" s="1" t="s">
        <v>12046</v>
      </c>
      <c r="O388" s="1" t="s">
        <v>1273</v>
      </c>
      <c r="P388" s="1" t="s">
        <v>9393</v>
      </c>
      <c r="Q388" s="1" t="s">
        <v>17443</v>
      </c>
      <c r="R388">
        <v>1</v>
      </c>
    </row>
    <row r="389" spans="1:18" x14ac:dyDescent="0.3">
      <c r="A389">
        <v>24994</v>
      </c>
      <c r="B389">
        <v>1053</v>
      </c>
      <c r="C389">
        <v>839</v>
      </c>
      <c r="D389">
        <v>214</v>
      </c>
      <c r="E389">
        <v>31</v>
      </c>
      <c r="F389">
        <v>9</v>
      </c>
      <c r="G389" s="1" t="s">
        <v>3567</v>
      </c>
      <c r="H389" s="1" t="s">
        <v>3567</v>
      </c>
      <c r="I389">
        <v>9</v>
      </c>
      <c r="J389">
        <v>2</v>
      </c>
      <c r="K389">
        <v>63</v>
      </c>
      <c r="L389" s="1" t="s">
        <v>30523</v>
      </c>
      <c r="M389" s="1" t="s">
        <v>30524</v>
      </c>
      <c r="N389" s="1" t="s">
        <v>11579</v>
      </c>
      <c r="O389" s="1" t="s">
        <v>11324</v>
      </c>
      <c r="P389" s="1" t="s">
        <v>7230</v>
      </c>
      <c r="Q389" s="1" t="s">
        <v>30525</v>
      </c>
      <c r="R389">
        <v>1</v>
      </c>
    </row>
    <row r="390" spans="1:18" x14ac:dyDescent="0.3">
      <c r="A390">
        <v>24995</v>
      </c>
      <c r="B390">
        <v>1053</v>
      </c>
      <c r="C390">
        <v>4</v>
      </c>
      <c r="D390">
        <v>214</v>
      </c>
      <c r="E390">
        <v>14</v>
      </c>
      <c r="F390">
        <v>15</v>
      </c>
      <c r="G390" s="1" t="s">
        <v>1279</v>
      </c>
      <c r="H390" s="1" t="s">
        <v>1279</v>
      </c>
      <c r="I390">
        <v>10</v>
      </c>
      <c r="J390">
        <v>1</v>
      </c>
      <c r="K390">
        <v>63</v>
      </c>
      <c r="L390" s="1" t="s">
        <v>30526</v>
      </c>
      <c r="M390" s="1" t="s">
        <v>30527</v>
      </c>
      <c r="N390" s="1" t="s">
        <v>11579</v>
      </c>
      <c r="O390" s="1" t="s">
        <v>651</v>
      </c>
      <c r="P390" s="1" t="s">
        <v>7735</v>
      </c>
      <c r="Q390" s="1" t="s">
        <v>30528</v>
      </c>
      <c r="R390">
        <v>1</v>
      </c>
    </row>
    <row r="391" spans="1:18" x14ac:dyDescent="0.3">
      <c r="A391">
        <v>24996</v>
      </c>
      <c r="B391">
        <v>1053</v>
      </c>
      <c r="C391">
        <v>815</v>
      </c>
      <c r="D391">
        <v>9</v>
      </c>
      <c r="E391">
        <v>11</v>
      </c>
      <c r="F391">
        <v>2</v>
      </c>
      <c r="G391" s="1" t="s">
        <v>3502</v>
      </c>
      <c r="H391" s="1" t="s">
        <v>3502</v>
      </c>
      <c r="I391">
        <v>11</v>
      </c>
      <c r="J391">
        <v>0</v>
      </c>
      <c r="K391">
        <v>63</v>
      </c>
      <c r="L391" s="1" t="s">
        <v>30529</v>
      </c>
      <c r="M391" s="1" t="s">
        <v>30530</v>
      </c>
      <c r="N391" s="1" t="s">
        <v>11579</v>
      </c>
      <c r="O391" s="1" t="s">
        <v>3492</v>
      </c>
      <c r="P391" s="1" t="s">
        <v>7948</v>
      </c>
      <c r="Q391" s="1" t="s">
        <v>14576</v>
      </c>
      <c r="R391">
        <v>1</v>
      </c>
    </row>
    <row r="392" spans="1:18" x14ac:dyDescent="0.3">
      <c r="A392">
        <v>24997</v>
      </c>
      <c r="B392">
        <v>1053</v>
      </c>
      <c r="C392">
        <v>852</v>
      </c>
      <c r="D392">
        <v>213</v>
      </c>
      <c r="E392">
        <v>22</v>
      </c>
      <c r="F392">
        <v>20</v>
      </c>
      <c r="G392" s="1" t="s">
        <v>3580</v>
      </c>
      <c r="H392" s="1" t="s">
        <v>3580</v>
      </c>
      <c r="I392">
        <v>12</v>
      </c>
      <c r="J392">
        <v>0</v>
      </c>
      <c r="K392">
        <v>63</v>
      </c>
      <c r="L392" s="1" t="s">
        <v>30531</v>
      </c>
      <c r="M392" s="1" t="s">
        <v>30532</v>
      </c>
      <c r="N392" s="1" t="s">
        <v>11397</v>
      </c>
      <c r="O392" s="1" t="s">
        <v>3528</v>
      </c>
      <c r="P392" s="1" t="s">
        <v>10925</v>
      </c>
      <c r="Q392" s="1" t="s">
        <v>30533</v>
      </c>
      <c r="R392">
        <v>1</v>
      </c>
    </row>
    <row r="393" spans="1:18" x14ac:dyDescent="0.3">
      <c r="A393">
        <v>24998</v>
      </c>
      <c r="B393">
        <v>1053</v>
      </c>
      <c r="C393">
        <v>8</v>
      </c>
      <c r="D393">
        <v>51</v>
      </c>
      <c r="E393">
        <v>7</v>
      </c>
      <c r="F393">
        <v>16</v>
      </c>
      <c r="G393" s="1" t="s">
        <v>3492</v>
      </c>
      <c r="H393" s="1" t="s">
        <v>3492</v>
      </c>
      <c r="I393">
        <v>13</v>
      </c>
      <c r="J393">
        <v>0</v>
      </c>
      <c r="K393">
        <v>63</v>
      </c>
      <c r="L393" s="1" t="s">
        <v>30534</v>
      </c>
      <c r="M393" s="1" t="s">
        <v>30535</v>
      </c>
      <c r="N393" s="1" t="s">
        <v>11579</v>
      </c>
      <c r="O393" s="1" t="s">
        <v>739</v>
      </c>
      <c r="P393" s="1" t="s">
        <v>10471</v>
      </c>
      <c r="Q393" s="1" t="s">
        <v>30536</v>
      </c>
      <c r="R393">
        <v>1</v>
      </c>
    </row>
    <row r="394" spans="1:18" x14ac:dyDescent="0.3">
      <c r="A394">
        <v>24999</v>
      </c>
      <c r="B394">
        <v>1053</v>
      </c>
      <c r="C394">
        <v>841</v>
      </c>
      <c r="D394">
        <v>51</v>
      </c>
      <c r="E394">
        <v>99</v>
      </c>
      <c r="F394">
        <v>17</v>
      </c>
      <c r="G394" s="1" t="s">
        <v>651</v>
      </c>
      <c r="H394" s="1" t="s">
        <v>651</v>
      </c>
      <c r="I394">
        <v>14</v>
      </c>
      <c r="J394">
        <v>0</v>
      </c>
      <c r="K394">
        <v>62</v>
      </c>
      <c r="L394" s="1" t="s">
        <v>639</v>
      </c>
      <c r="M394" s="1" t="s">
        <v>639</v>
      </c>
      <c r="N394" s="1" t="s">
        <v>11407</v>
      </c>
      <c r="O394" s="1" t="s">
        <v>3639</v>
      </c>
      <c r="P394" s="1" t="s">
        <v>7313</v>
      </c>
      <c r="Q394" s="1" t="s">
        <v>30537</v>
      </c>
      <c r="R394">
        <v>11</v>
      </c>
    </row>
    <row r="395" spans="1:18" x14ac:dyDescent="0.3">
      <c r="A395">
        <v>25000</v>
      </c>
      <c r="B395">
        <v>1053</v>
      </c>
      <c r="C395">
        <v>20</v>
      </c>
      <c r="D395">
        <v>117</v>
      </c>
      <c r="E395">
        <v>5</v>
      </c>
      <c r="F395">
        <v>0</v>
      </c>
      <c r="G395" s="1" t="s">
        <v>11324</v>
      </c>
      <c r="H395" s="1" t="s">
        <v>11324</v>
      </c>
      <c r="I395">
        <v>15</v>
      </c>
      <c r="J395">
        <v>0</v>
      </c>
      <c r="K395">
        <v>61</v>
      </c>
      <c r="L395" s="1" t="s">
        <v>639</v>
      </c>
      <c r="M395" s="1" t="s">
        <v>639</v>
      </c>
      <c r="N395" s="1" t="s">
        <v>12046</v>
      </c>
      <c r="O395" s="1" t="s">
        <v>1279</v>
      </c>
      <c r="P395" s="1" t="s">
        <v>5788</v>
      </c>
      <c r="Q395" s="1" t="s">
        <v>30538</v>
      </c>
      <c r="R395">
        <v>6</v>
      </c>
    </row>
    <row r="396" spans="1:18" x14ac:dyDescent="0.3">
      <c r="A396">
        <v>25001</v>
      </c>
      <c r="B396">
        <v>1053</v>
      </c>
      <c r="C396">
        <v>854</v>
      </c>
      <c r="D396">
        <v>210</v>
      </c>
      <c r="E396">
        <v>47</v>
      </c>
      <c r="F396">
        <v>18</v>
      </c>
      <c r="G396" s="1" t="s">
        <v>3639</v>
      </c>
      <c r="H396" s="1" t="s">
        <v>3639</v>
      </c>
      <c r="I396">
        <v>16</v>
      </c>
      <c r="J396">
        <v>0</v>
      </c>
      <c r="K396">
        <v>61</v>
      </c>
      <c r="L396" s="1" t="s">
        <v>639</v>
      </c>
      <c r="M396" s="1" t="s">
        <v>639</v>
      </c>
      <c r="N396" s="1" t="s">
        <v>11313</v>
      </c>
      <c r="O396" s="1" t="s">
        <v>3502</v>
      </c>
      <c r="P396" s="1" t="s">
        <v>8666</v>
      </c>
      <c r="Q396" s="1" t="s">
        <v>30539</v>
      </c>
      <c r="R396">
        <v>12</v>
      </c>
    </row>
    <row r="397" spans="1:18" x14ac:dyDescent="0.3">
      <c r="A397">
        <v>25002</v>
      </c>
      <c r="B397">
        <v>1053</v>
      </c>
      <c r="C397">
        <v>853</v>
      </c>
      <c r="D397">
        <v>210</v>
      </c>
      <c r="E397">
        <v>9</v>
      </c>
      <c r="F397">
        <v>19</v>
      </c>
      <c r="G397" s="1" t="s">
        <v>3549</v>
      </c>
      <c r="H397" s="1" t="s">
        <v>3549</v>
      </c>
      <c r="I397">
        <v>17</v>
      </c>
      <c r="J397">
        <v>0</v>
      </c>
      <c r="K397">
        <v>61</v>
      </c>
      <c r="L397" s="1" t="s">
        <v>639</v>
      </c>
      <c r="M397" s="1" t="s">
        <v>639</v>
      </c>
      <c r="N397" s="1" t="s">
        <v>3585</v>
      </c>
      <c r="O397" s="1" t="s">
        <v>3549</v>
      </c>
      <c r="P397" s="1" t="s">
        <v>7316</v>
      </c>
      <c r="Q397" s="1" t="s">
        <v>30540</v>
      </c>
      <c r="R397">
        <v>12</v>
      </c>
    </row>
    <row r="398" spans="1:18" x14ac:dyDescent="0.3">
      <c r="A398">
        <v>25003</v>
      </c>
      <c r="B398">
        <v>1053</v>
      </c>
      <c r="C398">
        <v>822</v>
      </c>
      <c r="D398">
        <v>131</v>
      </c>
      <c r="E398">
        <v>77</v>
      </c>
      <c r="F398">
        <v>8</v>
      </c>
      <c r="G398" s="1" t="s">
        <v>639</v>
      </c>
      <c r="H398" s="1" t="s">
        <v>11323</v>
      </c>
      <c r="I398">
        <v>18</v>
      </c>
      <c r="J398">
        <v>0</v>
      </c>
      <c r="K398">
        <v>30</v>
      </c>
      <c r="L398" s="1" t="s">
        <v>639</v>
      </c>
      <c r="M398" s="1" t="s">
        <v>639</v>
      </c>
      <c r="N398" s="1" t="s">
        <v>3600</v>
      </c>
      <c r="O398" s="1" t="s">
        <v>701</v>
      </c>
      <c r="P398" s="1" t="s">
        <v>8259</v>
      </c>
      <c r="Q398" s="1" t="s">
        <v>30541</v>
      </c>
      <c r="R398">
        <v>4</v>
      </c>
    </row>
    <row r="399" spans="1:18" x14ac:dyDescent="0.3">
      <c r="A399">
        <v>25004</v>
      </c>
      <c r="B399">
        <v>1053</v>
      </c>
      <c r="C399">
        <v>847</v>
      </c>
      <c r="D399">
        <v>3</v>
      </c>
      <c r="E399">
        <v>63</v>
      </c>
      <c r="F399">
        <v>12</v>
      </c>
      <c r="G399" s="1" t="s">
        <v>639</v>
      </c>
      <c r="H399" s="1" t="s">
        <v>11323</v>
      </c>
      <c r="I399">
        <v>19</v>
      </c>
      <c r="J399">
        <v>0</v>
      </c>
      <c r="K399">
        <v>30</v>
      </c>
      <c r="L399" s="1" t="s">
        <v>639</v>
      </c>
      <c r="M399" s="1" t="s">
        <v>639</v>
      </c>
      <c r="N399" s="1" t="s">
        <v>3572</v>
      </c>
      <c r="O399" s="1" t="s">
        <v>3627</v>
      </c>
      <c r="P399" s="1" t="s">
        <v>8313</v>
      </c>
      <c r="Q399" s="1" t="s">
        <v>30542</v>
      </c>
      <c r="R399">
        <v>4</v>
      </c>
    </row>
    <row r="400" spans="1:18" x14ac:dyDescent="0.3">
      <c r="A400">
        <v>25005</v>
      </c>
      <c r="B400">
        <v>1053</v>
      </c>
      <c r="C400">
        <v>849</v>
      </c>
      <c r="D400">
        <v>3</v>
      </c>
      <c r="E400">
        <v>6</v>
      </c>
      <c r="F400">
        <v>14</v>
      </c>
      <c r="G400" s="1" t="s">
        <v>639</v>
      </c>
      <c r="H400" s="1" t="s">
        <v>11323</v>
      </c>
      <c r="I400">
        <v>20</v>
      </c>
      <c r="J400">
        <v>0</v>
      </c>
      <c r="K400">
        <v>0</v>
      </c>
      <c r="L400" s="1" t="s">
        <v>639</v>
      </c>
      <c r="M400" s="1" t="s">
        <v>639</v>
      </c>
      <c r="N400" s="1" t="s">
        <v>639</v>
      </c>
      <c r="O400" s="1" t="s">
        <v>22952</v>
      </c>
      <c r="P400" s="1" t="s">
        <v>639</v>
      </c>
      <c r="Q400" s="1" t="s">
        <v>639</v>
      </c>
      <c r="R400">
        <v>4</v>
      </c>
    </row>
    <row r="401" spans="1:18" x14ac:dyDescent="0.3">
      <c r="A401">
        <v>24966</v>
      </c>
      <c r="B401">
        <v>1052</v>
      </c>
      <c r="C401">
        <v>1</v>
      </c>
      <c r="D401">
        <v>131</v>
      </c>
      <c r="E401">
        <v>44</v>
      </c>
      <c r="F401">
        <v>2</v>
      </c>
      <c r="G401" s="1" t="s">
        <v>11299</v>
      </c>
      <c r="H401" s="1" t="s">
        <v>11299</v>
      </c>
      <c r="I401">
        <v>1</v>
      </c>
      <c r="J401">
        <v>25</v>
      </c>
      <c r="K401">
        <v>56</v>
      </c>
      <c r="L401" s="1" t="s">
        <v>30465</v>
      </c>
      <c r="M401" s="1" t="s">
        <v>30466</v>
      </c>
      <c r="N401" s="1" t="s">
        <v>633</v>
      </c>
      <c r="O401" s="1" t="s">
        <v>3528</v>
      </c>
      <c r="P401" s="1" t="s">
        <v>6556</v>
      </c>
      <c r="Q401" s="1" t="s">
        <v>24335</v>
      </c>
      <c r="R401">
        <v>1</v>
      </c>
    </row>
    <row r="402" spans="1:18" x14ac:dyDescent="0.3">
      <c r="A402">
        <v>24967</v>
      </c>
      <c r="B402">
        <v>1052</v>
      </c>
      <c r="C402">
        <v>830</v>
      </c>
      <c r="D402">
        <v>9</v>
      </c>
      <c r="E402">
        <v>33</v>
      </c>
      <c r="F402">
        <v>1</v>
      </c>
      <c r="G402" s="1" t="s">
        <v>3616</v>
      </c>
      <c r="H402" s="1" t="s">
        <v>3616</v>
      </c>
      <c r="I402">
        <v>2</v>
      </c>
      <c r="J402">
        <v>18</v>
      </c>
      <c r="K402">
        <v>56</v>
      </c>
      <c r="L402" s="1" t="s">
        <v>30467</v>
      </c>
      <c r="M402" s="1" t="s">
        <v>30468</v>
      </c>
      <c r="N402" s="1" t="s">
        <v>11306</v>
      </c>
      <c r="O402" s="1" t="s">
        <v>3616</v>
      </c>
      <c r="P402" s="1" t="s">
        <v>5034</v>
      </c>
      <c r="Q402" s="1" t="s">
        <v>30469</v>
      </c>
      <c r="R402">
        <v>1</v>
      </c>
    </row>
    <row r="403" spans="1:18" x14ac:dyDescent="0.3">
      <c r="A403">
        <v>24968</v>
      </c>
      <c r="B403">
        <v>1052</v>
      </c>
      <c r="C403">
        <v>822</v>
      </c>
      <c r="D403">
        <v>131</v>
      </c>
      <c r="E403">
        <v>77</v>
      </c>
      <c r="F403">
        <v>3</v>
      </c>
      <c r="G403" s="1" t="s">
        <v>3512</v>
      </c>
      <c r="H403" s="1" t="s">
        <v>3512</v>
      </c>
      <c r="I403">
        <v>3</v>
      </c>
      <c r="J403">
        <v>16</v>
      </c>
      <c r="K403">
        <v>56</v>
      </c>
      <c r="L403" s="1" t="s">
        <v>30470</v>
      </c>
      <c r="M403" s="1" t="s">
        <v>30471</v>
      </c>
      <c r="N403" s="1" t="s">
        <v>11366</v>
      </c>
      <c r="O403" s="1" t="s">
        <v>11299</v>
      </c>
      <c r="P403" s="1" t="s">
        <v>9526</v>
      </c>
      <c r="Q403" s="1" t="s">
        <v>29395</v>
      </c>
      <c r="R403">
        <v>1</v>
      </c>
    </row>
    <row r="404" spans="1:18" x14ac:dyDescent="0.3">
      <c r="A404">
        <v>24969</v>
      </c>
      <c r="B404">
        <v>1052</v>
      </c>
      <c r="C404">
        <v>846</v>
      </c>
      <c r="D404">
        <v>1</v>
      </c>
      <c r="E404">
        <v>4</v>
      </c>
      <c r="F404">
        <v>7</v>
      </c>
      <c r="G404" s="1" t="s">
        <v>3528</v>
      </c>
      <c r="H404" s="1" t="s">
        <v>3528</v>
      </c>
      <c r="I404">
        <v>4</v>
      </c>
      <c r="J404">
        <v>12</v>
      </c>
      <c r="K404">
        <v>56</v>
      </c>
      <c r="L404" s="1" t="s">
        <v>30472</v>
      </c>
      <c r="M404" s="1" t="s">
        <v>30473</v>
      </c>
      <c r="N404" s="1" t="s">
        <v>11383</v>
      </c>
      <c r="O404" s="1" t="s">
        <v>645</v>
      </c>
      <c r="P404" s="1" t="s">
        <v>4931</v>
      </c>
      <c r="Q404" s="1" t="s">
        <v>30474</v>
      </c>
      <c r="R404">
        <v>1</v>
      </c>
    </row>
    <row r="405" spans="1:18" x14ac:dyDescent="0.3">
      <c r="A405">
        <v>24970</v>
      </c>
      <c r="B405">
        <v>1052</v>
      </c>
      <c r="C405">
        <v>815</v>
      </c>
      <c r="D405">
        <v>9</v>
      </c>
      <c r="E405">
        <v>11</v>
      </c>
      <c r="F405">
        <v>0</v>
      </c>
      <c r="G405" s="1" t="s">
        <v>739</v>
      </c>
      <c r="H405" s="1" t="s">
        <v>739</v>
      </c>
      <c r="I405">
        <v>5</v>
      </c>
      <c r="J405">
        <v>10</v>
      </c>
      <c r="K405">
        <v>56</v>
      </c>
      <c r="L405" s="1" t="s">
        <v>30475</v>
      </c>
      <c r="M405" s="1" t="s">
        <v>30476</v>
      </c>
      <c r="N405" s="1" t="s">
        <v>633</v>
      </c>
      <c r="O405" s="1" t="s">
        <v>3512</v>
      </c>
      <c r="P405" s="1" t="s">
        <v>6721</v>
      </c>
      <c r="Q405" s="1" t="s">
        <v>30477</v>
      </c>
      <c r="R405">
        <v>1</v>
      </c>
    </row>
    <row r="406" spans="1:18" x14ac:dyDescent="0.3">
      <c r="A406">
        <v>24971</v>
      </c>
      <c r="B406">
        <v>1052</v>
      </c>
      <c r="C406">
        <v>844</v>
      </c>
      <c r="D406">
        <v>6</v>
      </c>
      <c r="E406">
        <v>16</v>
      </c>
      <c r="F406">
        <v>4</v>
      </c>
      <c r="G406" s="1" t="s">
        <v>645</v>
      </c>
      <c r="H406" s="1" t="s">
        <v>645</v>
      </c>
      <c r="I406">
        <v>6</v>
      </c>
      <c r="J406">
        <v>8</v>
      </c>
      <c r="K406">
        <v>56</v>
      </c>
      <c r="L406" s="1" t="s">
        <v>30478</v>
      </c>
      <c r="M406" s="1" t="s">
        <v>30479</v>
      </c>
      <c r="N406" s="1" t="s">
        <v>11302</v>
      </c>
      <c r="O406" s="1" t="s">
        <v>3502</v>
      </c>
      <c r="P406" s="1" t="s">
        <v>10302</v>
      </c>
      <c r="Q406" s="1" t="s">
        <v>30480</v>
      </c>
      <c r="R406">
        <v>1</v>
      </c>
    </row>
    <row r="407" spans="1:18" x14ac:dyDescent="0.3">
      <c r="A407">
        <v>24972</v>
      </c>
      <c r="B407">
        <v>1052</v>
      </c>
      <c r="C407">
        <v>817</v>
      </c>
      <c r="D407">
        <v>1</v>
      </c>
      <c r="E407">
        <v>3</v>
      </c>
      <c r="F407">
        <v>6</v>
      </c>
      <c r="G407" s="1" t="s">
        <v>673</v>
      </c>
      <c r="H407" s="1" t="s">
        <v>673</v>
      </c>
      <c r="I407">
        <v>7</v>
      </c>
      <c r="J407">
        <v>6</v>
      </c>
      <c r="K407">
        <v>56</v>
      </c>
      <c r="L407" s="1" t="s">
        <v>30481</v>
      </c>
      <c r="M407" s="1" t="s">
        <v>30482</v>
      </c>
      <c r="N407" s="1" t="s">
        <v>11560</v>
      </c>
      <c r="O407" s="1" t="s">
        <v>1279</v>
      </c>
      <c r="P407" s="1" t="s">
        <v>7016</v>
      </c>
      <c r="Q407" s="1" t="s">
        <v>30483</v>
      </c>
      <c r="R407">
        <v>1</v>
      </c>
    </row>
    <row r="408" spans="1:18" x14ac:dyDescent="0.3">
      <c r="A408">
        <v>24973</v>
      </c>
      <c r="B408">
        <v>1052</v>
      </c>
      <c r="C408">
        <v>832</v>
      </c>
      <c r="D408">
        <v>6</v>
      </c>
      <c r="E408">
        <v>55</v>
      </c>
      <c r="F408">
        <v>8</v>
      </c>
      <c r="G408" s="1" t="s">
        <v>1273</v>
      </c>
      <c r="H408" s="1" t="s">
        <v>1273</v>
      </c>
      <c r="I408">
        <v>8</v>
      </c>
      <c r="J408">
        <v>4</v>
      </c>
      <c r="K408">
        <v>56</v>
      </c>
      <c r="L408" s="1" t="s">
        <v>30484</v>
      </c>
      <c r="M408" s="1" t="s">
        <v>30485</v>
      </c>
      <c r="N408" s="1" t="s">
        <v>11393</v>
      </c>
      <c r="O408" s="1" t="s">
        <v>673</v>
      </c>
      <c r="P408" s="1" t="s">
        <v>5352</v>
      </c>
      <c r="Q408" s="1" t="s">
        <v>30486</v>
      </c>
      <c r="R408">
        <v>1</v>
      </c>
    </row>
    <row r="409" spans="1:18" x14ac:dyDescent="0.3">
      <c r="A409">
        <v>24974</v>
      </c>
      <c r="B409">
        <v>1052</v>
      </c>
      <c r="C409">
        <v>852</v>
      </c>
      <c r="D409">
        <v>213</v>
      </c>
      <c r="E409">
        <v>22</v>
      </c>
      <c r="F409">
        <v>13</v>
      </c>
      <c r="G409" s="1" t="s">
        <v>3567</v>
      </c>
      <c r="H409" s="1" t="s">
        <v>3567</v>
      </c>
      <c r="I409">
        <v>9</v>
      </c>
      <c r="J409">
        <v>2</v>
      </c>
      <c r="K409">
        <v>56</v>
      </c>
      <c r="L409" s="1" t="s">
        <v>30487</v>
      </c>
      <c r="M409" s="1" t="s">
        <v>30488</v>
      </c>
      <c r="N409" s="1" t="s">
        <v>11383</v>
      </c>
      <c r="O409" s="1" t="s">
        <v>1273</v>
      </c>
      <c r="P409" s="1" t="s">
        <v>9900</v>
      </c>
      <c r="Q409" s="1" t="s">
        <v>30489</v>
      </c>
      <c r="R409">
        <v>1</v>
      </c>
    </row>
    <row r="410" spans="1:18" x14ac:dyDescent="0.3">
      <c r="A410">
        <v>24975</v>
      </c>
      <c r="B410">
        <v>1052</v>
      </c>
      <c r="C410">
        <v>840</v>
      </c>
      <c r="D410">
        <v>117</v>
      </c>
      <c r="E410">
        <v>18</v>
      </c>
      <c r="F410">
        <v>10</v>
      </c>
      <c r="G410" s="1" t="s">
        <v>1279</v>
      </c>
      <c r="H410" s="1" t="s">
        <v>1279</v>
      </c>
      <c r="I410">
        <v>10</v>
      </c>
      <c r="J410">
        <v>1</v>
      </c>
      <c r="K410">
        <v>56</v>
      </c>
      <c r="L410" s="1" t="s">
        <v>30490</v>
      </c>
      <c r="M410" s="1" t="s">
        <v>30491</v>
      </c>
      <c r="N410" s="1" t="s">
        <v>3622</v>
      </c>
      <c r="O410" s="1" t="s">
        <v>3567</v>
      </c>
      <c r="P410" s="1" t="s">
        <v>5380</v>
      </c>
      <c r="Q410" s="1" t="s">
        <v>30492</v>
      </c>
      <c r="R410">
        <v>1</v>
      </c>
    </row>
    <row r="411" spans="1:18" x14ac:dyDescent="0.3">
      <c r="A411">
        <v>24976</v>
      </c>
      <c r="B411">
        <v>1052</v>
      </c>
      <c r="C411">
        <v>8</v>
      </c>
      <c r="D411">
        <v>51</v>
      </c>
      <c r="E411">
        <v>7</v>
      </c>
      <c r="F411">
        <v>14</v>
      </c>
      <c r="G411" s="1" t="s">
        <v>3502</v>
      </c>
      <c r="H411" s="1" t="s">
        <v>3502</v>
      </c>
      <c r="I411">
        <v>11</v>
      </c>
      <c r="J411">
        <v>0</v>
      </c>
      <c r="K411">
        <v>56</v>
      </c>
      <c r="L411" s="1" t="s">
        <v>30493</v>
      </c>
      <c r="M411" s="1" t="s">
        <v>30494</v>
      </c>
      <c r="N411" s="1" t="s">
        <v>3562</v>
      </c>
      <c r="O411" s="1" t="s">
        <v>651</v>
      </c>
      <c r="P411" s="1" t="s">
        <v>9070</v>
      </c>
      <c r="Q411" s="1" t="s">
        <v>30495</v>
      </c>
      <c r="R411">
        <v>1</v>
      </c>
    </row>
    <row r="412" spans="1:18" x14ac:dyDescent="0.3">
      <c r="A412">
        <v>24977</v>
      </c>
      <c r="B412">
        <v>1052</v>
      </c>
      <c r="C412">
        <v>841</v>
      </c>
      <c r="D412">
        <v>51</v>
      </c>
      <c r="E412">
        <v>99</v>
      </c>
      <c r="F412">
        <v>12</v>
      </c>
      <c r="G412" s="1" t="s">
        <v>3580</v>
      </c>
      <c r="H412" s="1" t="s">
        <v>3580</v>
      </c>
      <c r="I412">
        <v>12</v>
      </c>
      <c r="J412">
        <v>0</v>
      </c>
      <c r="K412">
        <v>55</v>
      </c>
      <c r="L412" s="1" t="s">
        <v>639</v>
      </c>
      <c r="M412" s="1" t="s">
        <v>639</v>
      </c>
      <c r="N412" s="1" t="s">
        <v>11840</v>
      </c>
      <c r="O412" s="1" t="s">
        <v>3492</v>
      </c>
      <c r="P412" s="1" t="s">
        <v>11050</v>
      </c>
      <c r="Q412" s="1" t="s">
        <v>12882</v>
      </c>
      <c r="R412">
        <v>11</v>
      </c>
    </row>
    <row r="413" spans="1:18" x14ac:dyDescent="0.3">
      <c r="A413">
        <v>24978</v>
      </c>
      <c r="B413">
        <v>1052</v>
      </c>
      <c r="C413">
        <v>839</v>
      </c>
      <c r="D413">
        <v>214</v>
      </c>
      <c r="E413">
        <v>31</v>
      </c>
      <c r="F413">
        <v>16</v>
      </c>
      <c r="G413" s="1" t="s">
        <v>3492</v>
      </c>
      <c r="H413" s="1" t="s">
        <v>3492</v>
      </c>
      <c r="I413">
        <v>13</v>
      </c>
      <c r="J413">
        <v>0</v>
      </c>
      <c r="K413">
        <v>55</v>
      </c>
      <c r="L413" s="1" t="s">
        <v>639</v>
      </c>
      <c r="M413" s="1" t="s">
        <v>639</v>
      </c>
      <c r="N413" s="1" t="s">
        <v>3577</v>
      </c>
      <c r="O413" s="1" t="s">
        <v>11324</v>
      </c>
      <c r="P413" s="1" t="s">
        <v>10590</v>
      </c>
      <c r="Q413" s="1" t="s">
        <v>30496</v>
      </c>
      <c r="R413">
        <v>11</v>
      </c>
    </row>
    <row r="414" spans="1:18" x14ac:dyDescent="0.3">
      <c r="A414">
        <v>24979</v>
      </c>
      <c r="B414">
        <v>1052</v>
      </c>
      <c r="C414">
        <v>847</v>
      </c>
      <c r="D414">
        <v>3</v>
      </c>
      <c r="E414">
        <v>63</v>
      </c>
      <c r="F414">
        <v>15</v>
      </c>
      <c r="G414" s="1" t="s">
        <v>651</v>
      </c>
      <c r="H414" s="1" t="s">
        <v>651</v>
      </c>
      <c r="I414">
        <v>14</v>
      </c>
      <c r="J414">
        <v>0</v>
      </c>
      <c r="K414">
        <v>55</v>
      </c>
      <c r="L414" s="1" t="s">
        <v>639</v>
      </c>
      <c r="M414" s="1" t="s">
        <v>639</v>
      </c>
      <c r="N414" s="1" t="s">
        <v>11359</v>
      </c>
      <c r="O414" s="1" t="s">
        <v>3580</v>
      </c>
      <c r="P414" s="1" t="s">
        <v>6326</v>
      </c>
      <c r="Q414" s="1" t="s">
        <v>30497</v>
      </c>
      <c r="R414">
        <v>11</v>
      </c>
    </row>
    <row r="415" spans="1:18" x14ac:dyDescent="0.3">
      <c r="A415">
        <v>24980</v>
      </c>
      <c r="B415">
        <v>1052</v>
      </c>
      <c r="C415">
        <v>20</v>
      </c>
      <c r="D415">
        <v>117</v>
      </c>
      <c r="E415">
        <v>5</v>
      </c>
      <c r="F415">
        <v>20</v>
      </c>
      <c r="G415" s="1" t="s">
        <v>11324</v>
      </c>
      <c r="H415" s="1" t="s">
        <v>11324</v>
      </c>
      <c r="I415">
        <v>15</v>
      </c>
      <c r="J415">
        <v>0</v>
      </c>
      <c r="K415">
        <v>55</v>
      </c>
      <c r="L415" s="1" t="s">
        <v>639</v>
      </c>
      <c r="M415" s="1" t="s">
        <v>639</v>
      </c>
      <c r="N415" s="1" t="s">
        <v>3556</v>
      </c>
      <c r="O415" s="1" t="s">
        <v>3639</v>
      </c>
      <c r="P415" s="1" t="s">
        <v>7396</v>
      </c>
      <c r="Q415" s="1" t="s">
        <v>26659</v>
      </c>
      <c r="R415">
        <v>11</v>
      </c>
    </row>
    <row r="416" spans="1:18" x14ac:dyDescent="0.3">
      <c r="A416">
        <v>24981</v>
      </c>
      <c r="B416">
        <v>1052</v>
      </c>
      <c r="C416">
        <v>854</v>
      </c>
      <c r="D416">
        <v>210</v>
      </c>
      <c r="E416">
        <v>47</v>
      </c>
      <c r="F416">
        <v>18</v>
      </c>
      <c r="G416" s="1" t="s">
        <v>3639</v>
      </c>
      <c r="H416" s="1" t="s">
        <v>3639</v>
      </c>
      <c r="I416">
        <v>16</v>
      </c>
      <c r="J416">
        <v>0</v>
      </c>
      <c r="K416">
        <v>55</v>
      </c>
      <c r="L416" s="1" t="s">
        <v>639</v>
      </c>
      <c r="M416" s="1" t="s">
        <v>639</v>
      </c>
      <c r="N416" s="1" t="s">
        <v>11383</v>
      </c>
      <c r="O416" s="1" t="s">
        <v>3627</v>
      </c>
      <c r="P416" s="1" t="s">
        <v>9083</v>
      </c>
      <c r="Q416" s="1" t="s">
        <v>30498</v>
      </c>
      <c r="R416">
        <v>11</v>
      </c>
    </row>
    <row r="417" spans="1:18" x14ac:dyDescent="0.3">
      <c r="A417">
        <v>24982</v>
      </c>
      <c r="B417">
        <v>1052</v>
      </c>
      <c r="C417">
        <v>842</v>
      </c>
      <c r="D417">
        <v>213</v>
      </c>
      <c r="E417">
        <v>10</v>
      </c>
      <c r="F417">
        <v>5</v>
      </c>
      <c r="G417" s="1" t="s">
        <v>3549</v>
      </c>
      <c r="H417" s="1" t="s">
        <v>3549</v>
      </c>
      <c r="I417">
        <v>17</v>
      </c>
      <c r="J417">
        <v>0</v>
      </c>
      <c r="K417">
        <v>52</v>
      </c>
      <c r="L417" s="1" t="s">
        <v>639</v>
      </c>
      <c r="M417" s="1" t="s">
        <v>639</v>
      </c>
      <c r="N417" s="1" t="s">
        <v>11393</v>
      </c>
      <c r="O417" s="1" t="s">
        <v>739</v>
      </c>
      <c r="P417" s="1" t="s">
        <v>5458</v>
      </c>
      <c r="Q417" s="1" t="s">
        <v>12716</v>
      </c>
      <c r="R417">
        <v>31</v>
      </c>
    </row>
    <row r="418" spans="1:18" x14ac:dyDescent="0.3">
      <c r="A418">
        <v>24983</v>
      </c>
      <c r="B418">
        <v>1052</v>
      </c>
      <c r="C418">
        <v>849</v>
      </c>
      <c r="D418">
        <v>3</v>
      </c>
      <c r="E418">
        <v>6</v>
      </c>
      <c r="F418">
        <v>17</v>
      </c>
      <c r="G418" s="1" t="s">
        <v>3627</v>
      </c>
      <c r="H418" s="1" t="s">
        <v>3627</v>
      </c>
      <c r="I418">
        <v>18</v>
      </c>
      <c r="J418">
        <v>0</v>
      </c>
      <c r="K418">
        <v>51</v>
      </c>
      <c r="L418" s="1" t="s">
        <v>639</v>
      </c>
      <c r="M418" s="1" t="s">
        <v>639</v>
      </c>
      <c r="N418" s="1" t="s">
        <v>3639</v>
      </c>
      <c r="O418" s="1" t="s">
        <v>701</v>
      </c>
      <c r="P418" s="1" t="s">
        <v>5067</v>
      </c>
      <c r="Q418" s="1" t="s">
        <v>30499</v>
      </c>
      <c r="R418">
        <v>31</v>
      </c>
    </row>
    <row r="419" spans="1:18" x14ac:dyDescent="0.3">
      <c r="A419">
        <v>24984</v>
      </c>
      <c r="B419">
        <v>1052</v>
      </c>
      <c r="C419">
        <v>4</v>
      </c>
      <c r="D419">
        <v>214</v>
      </c>
      <c r="E419">
        <v>14</v>
      </c>
      <c r="F419">
        <v>9</v>
      </c>
      <c r="G419" s="1" t="s">
        <v>639</v>
      </c>
      <c r="H419" s="1" t="s">
        <v>11323</v>
      </c>
      <c r="I419">
        <v>19</v>
      </c>
      <c r="J419">
        <v>0</v>
      </c>
      <c r="K419">
        <v>32</v>
      </c>
      <c r="L419" s="1" t="s">
        <v>639</v>
      </c>
      <c r="M419" s="1" t="s">
        <v>639</v>
      </c>
      <c r="N419" s="1" t="s">
        <v>3622</v>
      </c>
      <c r="O419" s="1" t="s">
        <v>3549</v>
      </c>
      <c r="P419" s="1" t="s">
        <v>8749</v>
      </c>
      <c r="Q419" s="1" t="s">
        <v>30229</v>
      </c>
      <c r="R419">
        <v>23</v>
      </c>
    </row>
    <row r="420" spans="1:18" x14ac:dyDescent="0.3">
      <c r="A420">
        <v>24985</v>
      </c>
      <c r="B420">
        <v>1052</v>
      </c>
      <c r="C420">
        <v>853</v>
      </c>
      <c r="D420">
        <v>210</v>
      </c>
      <c r="E420">
        <v>9</v>
      </c>
      <c r="F420">
        <v>19</v>
      </c>
      <c r="G420" s="1" t="s">
        <v>639</v>
      </c>
      <c r="H420" s="1" t="s">
        <v>11323</v>
      </c>
      <c r="I420">
        <v>20</v>
      </c>
      <c r="J420">
        <v>0</v>
      </c>
      <c r="K420">
        <v>0</v>
      </c>
      <c r="L420" s="1" t="s">
        <v>639</v>
      </c>
      <c r="M420" s="1" t="s">
        <v>639</v>
      </c>
      <c r="N420" s="1" t="s">
        <v>639</v>
      </c>
      <c r="O420" s="1" t="s">
        <v>22952</v>
      </c>
      <c r="P420" s="1" t="s">
        <v>639</v>
      </c>
      <c r="Q420" s="1" t="s">
        <v>639</v>
      </c>
      <c r="R420">
        <v>3</v>
      </c>
    </row>
    <row r="421" spans="1:18" x14ac:dyDescent="0.3">
      <c r="A421">
        <v>25346</v>
      </c>
      <c r="B421">
        <v>1051</v>
      </c>
      <c r="C421">
        <v>1</v>
      </c>
      <c r="D421">
        <v>131</v>
      </c>
      <c r="E421">
        <v>44</v>
      </c>
      <c r="F421">
        <v>1</v>
      </c>
      <c r="G421" s="1" t="s">
        <v>11299</v>
      </c>
      <c r="H421" s="1" t="s">
        <v>11299</v>
      </c>
      <c r="I421">
        <v>1</v>
      </c>
      <c r="J421">
        <v>25</v>
      </c>
      <c r="K421">
        <v>57</v>
      </c>
      <c r="L421" s="1" t="s">
        <v>31129</v>
      </c>
      <c r="M421" s="1" t="s">
        <v>31130</v>
      </c>
      <c r="N421" s="1" t="s">
        <v>11319</v>
      </c>
      <c r="O421" s="1" t="s">
        <v>3616</v>
      </c>
      <c r="P421" s="1" t="s">
        <v>10614</v>
      </c>
      <c r="Q421" s="1" t="s">
        <v>31131</v>
      </c>
      <c r="R421">
        <v>1</v>
      </c>
    </row>
    <row r="422" spans="1:18" x14ac:dyDescent="0.3">
      <c r="A422">
        <v>25347</v>
      </c>
      <c r="B422">
        <v>1051</v>
      </c>
      <c r="C422">
        <v>830</v>
      </c>
      <c r="D422">
        <v>9</v>
      </c>
      <c r="E422">
        <v>33</v>
      </c>
      <c r="F422">
        <v>7</v>
      </c>
      <c r="G422" s="1" t="s">
        <v>3616</v>
      </c>
      <c r="H422" s="1" t="s">
        <v>3616</v>
      </c>
      <c r="I422">
        <v>2</v>
      </c>
      <c r="J422">
        <v>19</v>
      </c>
      <c r="K422">
        <v>57</v>
      </c>
      <c r="L422" s="1" t="s">
        <v>31132</v>
      </c>
      <c r="M422" s="1" t="s">
        <v>31133</v>
      </c>
      <c r="N422" s="1" t="s">
        <v>11407</v>
      </c>
      <c r="O422" s="1" t="s">
        <v>11299</v>
      </c>
      <c r="P422" s="1" t="s">
        <v>9802</v>
      </c>
      <c r="Q422" s="1" t="s">
        <v>31134</v>
      </c>
      <c r="R422">
        <v>1</v>
      </c>
    </row>
    <row r="423" spans="1:18" x14ac:dyDescent="0.3">
      <c r="A423">
        <v>25348</v>
      </c>
      <c r="B423">
        <v>1051</v>
      </c>
      <c r="C423">
        <v>4</v>
      </c>
      <c r="D423">
        <v>214</v>
      </c>
      <c r="E423">
        <v>14</v>
      </c>
      <c r="F423">
        <v>3</v>
      </c>
      <c r="G423" s="1" t="s">
        <v>3512</v>
      </c>
      <c r="H423" s="1" t="s">
        <v>3512</v>
      </c>
      <c r="I423">
        <v>3</v>
      </c>
      <c r="J423">
        <v>15</v>
      </c>
      <c r="K423">
        <v>57</v>
      </c>
      <c r="L423" s="1" t="s">
        <v>31135</v>
      </c>
      <c r="M423" s="1" t="s">
        <v>31136</v>
      </c>
      <c r="N423" s="1" t="s">
        <v>11393</v>
      </c>
      <c r="O423" s="1" t="s">
        <v>1279</v>
      </c>
      <c r="P423" s="1" t="s">
        <v>8249</v>
      </c>
      <c r="Q423" s="1" t="s">
        <v>31137</v>
      </c>
      <c r="R423">
        <v>1</v>
      </c>
    </row>
    <row r="424" spans="1:18" x14ac:dyDescent="0.3">
      <c r="A424">
        <v>25349</v>
      </c>
      <c r="B424">
        <v>1051</v>
      </c>
      <c r="C424">
        <v>815</v>
      </c>
      <c r="D424">
        <v>9</v>
      </c>
      <c r="E424">
        <v>11</v>
      </c>
      <c r="F424">
        <v>11</v>
      </c>
      <c r="G424" s="1" t="s">
        <v>3528</v>
      </c>
      <c r="H424" s="1" t="s">
        <v>3528</v>
      </c>
      <c r="I424">
        <v>4</v>
      </c>
      <c r="J424">
        <v>12</v>
      </c>
      <c r="K424">
        <v>57</v>
      </c>
      <c r="L424" s="1" t="s">
        <v>31138</v>
      </c>
      <c r="M424" s="1" t="s">
        <v>31139</v>
      </c>
      <c r="N424" s="1" t="s">
        <v>11397</v>
      </c>
      <c r="O424" s="1" t="s">
        <v>3512</v>
      </c>
      <c r="P424" s="1" t="s">
        <v>10463</v>
      </c>
      <c r="Q424" s="1" t="s">
        <v>31140</v>
      </c>
      <c r="R424">
        <v>1</v>
      </c>
    </row>
    <row r="425" spans="1:18" x14ac:dyDescent="0.3">
      <c r="A425">
        <v>25350</v>
      </c>
      <c r="B425">
        <v>1051</v>
      </c>
      <c r="C425">
        <v>839</v>
      </c>
      <c r="D425">
        <v>214</v>
      </c>
      <c r="E425">
        <v>31</v>
      </c>
      <c r="F425">
        <v>9</v>
      </c>
      <c r="G425" s="1" t="s">
        <v>739</v>
      </c>
      <c r="H425" s="1" t="s">
        <v>739</v>
      </c>
      <c r="I425">
        <v>5</v>
      </c>
      <c r="J425">
        <v>10</v>
      </c>
      <c r="K425">
        <v>57</v>
      </c>
      <c r="L425" s="1" t="s">
        <v>31141</v>
      </c>
      <c r="M425" s="1" t="s">
        <v>31142</v>
      </c>
      <c r="N425" s="1" t="s">
        <v>11430</v>
      </c>
      <c r="O425" s="1" t="s">
        <v>3492</v>
      </c>
      <c r="P425" s="1" t="s">
        <v>10155</v>
      </c>
      <c r="Q425" s="1" t="s">
        <v>31143</v>
      </c>
      <c r="R425">
        <v>1</v>
      </c>
    </row>
    <row r="426" spans="1:18" x14ac:dyDescent="0.3">
      <c r="A426">
        <v>25351</v>
      </c>
      <c r="B426">
        <v>1051</v>
      </c>
      <c r="C426">
        <v>840</v>
      </c>
      <c r="D426">
        <v>117</v>
      </c>
      <c r="E426">
        <v>18</v>
      </c>
      <c r="F426">
        <v>12</v>
      </c>
      <c r="G426" s="1" t="s">
        <v>645</v>
      </c>
      <c r="H426" s="1" t="s">
        <v>645</v>
      </c>
      <c r="I426">
        <v>6</v>
      </c>
      <c r="J426">
        <v>8</v>
      </c>
      <c r="K426">
        <v>57</v>
      </c>
      <c r="L426" s="1" t="s">
        <v>31144</v>
      </c>
      <c r="M426" s="1" t="s">
        <v>31145</v>
      </c>
      <c r="N426" s="1" t="s">
        <v>633</v>
      </c>
      <c r="O426" s="1" t="s">
        <v>3549</v>
      </c>
      <c r="P426" s="1" t="s">
        <v>8255</v>
      </c>
      <c r="Q426" s="1" t="s">
        <v>31146</v>
      </c>
      <c r="R426">
        <v>1</v>
      </c>
    </row>
    <row r="427" spans="1:18" x14ac:dyDescent="0.3">
      <c r="A427">
        <v>25352</v>
      </c>
      <c r="B427">
        <v>1051</v>
      </c>
      <c r="C427">
        <v>832</v>
      </c>
      <c r="D427">
        <v>6</v>
      </c>
      <c r="E427">
        <v>55</v>
      </c>
      <c r="F427">
        <v>5</v>
      </c>
      <c r="G427" s="1" t="s">
        <v>673</v>
      </c>
      <c r="H427" s="1" t="s">
        <v>673</v>
      </c>
      <c r="I427">
        <v>7</v>
      </c>
      <c r="J427">
        <v>6</v>
      </c>
      <c r="K427">
        <v>57</v>
      </c>
      <c r="L427" s="1" t="s">
        <v>31147</v>
      </c>
      <c r="M427" s="1" t="s">
        <v>31148</v>
      </c>
      <c r="N427" s="1" t="s">
        <v>11430</v>
      </c>
      <c r="O427" s="1" t="s">
        <v>3567</v>
      </c>
      <c r="P427" s="1" t="s">
        <v>9816</v>
      </c>
      <c r="Q427" s="1" t="s">
        <v>31149</v>
      </c>
      <c r="R427">
        <v>1</v>
      </c>
    </row>
    <row r="428" spans="1:18" x14ac:dyDescent="0.3">
      <c r="A428">
        <v>25353</v>
      </c>
      <c r="B428">
        <v>1051</v>
      </c>
      <c r="C428">
        <v>844</v>
      </c>
      <c r="D428">
        <v>6</v>
      </c>
      <c r="E428">
        <v>16</v>
      </c>
      <c r="F428">
        <v>13</v>
      </c>
      <c r="G428" s="1" t="s">
        <v>1273</v>
      </c>
      <c r="H428" s="1" t="s">
        <v>1273</v>
      </c>
      <c r="I428">
        <v>8</v>
      </c>
      <c r="J428">
        <v>4</v>
      </c>
      <c r="K428">
        <v>57</v>
      </c>
      <c r="L428" s="1" t="s">
        <v>31150</v>
      </c>
      <c r="M428" s="1" t="s">
        <v>31151</v>
      </c>
      <c r="N428" s="1" t="s">
        <v>11430</v>
      </c>
      <c r="O428" s="1" t="s">
        <v>1273</v>
      </c>
      <c r="P428" s="1" t="s">
        <v>8274</v>
      </c>
      <c r="Q428" s="1" t="s">
        <v>31152</v>
      </c>
      <c r="R428">
        <v>1</v>
      </c>
    </row>
    <row r="429" spans="1:18" x14ac:dyDescent="0.3">
      <c r="A429">
        <v>25354</v>
      </c>
      <c r="B429">
        <v>1051</v>
      </c>
      <c r="C429">
        <v>846</v>
      </c>
      <c r="D429">
        <v>1</v>
      </c>
      <c r="E429">
        <v>4</v>
      </c>
      <c r="F429">
        <v>4</v>
      </c>
      <c r="G429" s="1" t="s">
        <v>3567</v>
      </c>
      <c r="H429" s="1" t="s">
        <v>3567</v>
      </c>
      <c r="I429">
        <v>9</v>
      </c>
      <c r="J429">
        <v>2</v>
      </c>
      <c r="K429">
        <v>56</v>
      </c>
      <c r="L429" s="1" t="s">
        <v>639</v>
      </c>
      <c r="M429" s="1" t="s">
        <v>639</v>
      </c>
      <c r="N429" s="1" t="s">
        <v>3668</v>
      </c>
      <c r="O429" s="1" t="s">
        <v>3528</v>
      </c>
      <c r="P429" s="1" t="s">
        <v>9121</v>
      </c>
      <c r="Q429" s="1" t="s">
        <v>30770</v>
      </c>
      <c r="R429">
        <v>11</v>
      </c>
    </row>
    <row r="430" spans="1:18" x14ac:dyDescent="0.3">
      <c r="A430">
        <v>25355</v>
      </c>
      <c r="B430">
        <v>1051</v>
      </c>
      <c r="C430">
        <v>20</v>
      </c>
      <c r="D430">
        <v>117</v>
      </c>
      <c r="E430">
        <v>5</v>
      </c>
      <c r="F430">
        <v>10</v>
      </c>
      <c r="G430" s="1" t="s">
        <v>1279</v>
      </c>
      <c r="H430" s="1" t="s">
        <v>1279</v>
      </c>
      <c r="I430">
        <v>10</v>
      </c>
      <c r="J430">
        <v>1</v>
      </c>
      <c r="K430">
        <v>56</v>
      </c>
      <c r="L430" s="1" t="s">
        <v>639</v>
      </c>
      <c r="M430" s="1" t="s">
        <v>639</v>
      </c>
      <c r="N430" s="1" t="s">
        <v>3595</v>
      </c>
      <c r="O430" s="1" t="s">
        <v>673</v>
      </c>
      <c r="P430" s="1" t="s">
        <v>10424</v>
      </c>
      <c r="Q430" s="1" t="s">
        <v>31153</v>
      </c>
      <c r="R430">
        <v>11</v>
      </c>
    </row>
    <row r="431" spans="1:18" x14ac:dyDescent="0.3">
      <c r="A431">
        <v>25356</v>
      </c>
      <c r="B431">
        <v>1051</v>
      </c>
      <c r="C431">
        <v>842</v>
      </c>
      <c r="D431">
        <v>213</v>
      </c>
      <c r="E431">
        <v>10</v>
      </c>
      <c r="F431">
        <v>2</v>
      </c>
      <c r="G431" s="1" t="s">
        <v>3502</v>
      </c>
      <c r="H431" s="1" t="s">
        <v>3502</v>
      </c>
      <c r="I431">
        <v>11</v>
      </c>
      <c r="J431">
        <v>0</v>
      </c>
      <c r="K431">
        <v>56</v>
      </c>
      <c r="L431" s="1" t="s">
        <v>639</v>
      </c>
      <c r="M431" s="1" t="s">
        <v>639</v>
      </c>
      <c r="N431" s="1" t="s">
        <v>11430</v>
      </c>
      <c r="O431" s="1" t="s">
        <v>3502</v>
      </c>
      <c r="P431" s="1" t="s">
        <v>8281</v>
      </c>
      <c r="Q431" s="1" t="s">
        <v>31154</v>
      </c>
      <c r="R431">
        <v>11</v>
      </c>
    </row>
    <row r="432" spans="1:18" x14ac:dyDescent="0.3">
      <c r="A432">
        <v>25357</v>
      </c>
      <c r="B432">
        <v>1051</v>
      </c>
      <c r="C432">
        <v>817</v>
      </c>
      <c r="D432">
        <v>1</v>
      </c>
      <c r="E432">
        <v>3</v>
      </c>
      <c r="F432">
        <v>14</v>
      </c>
      <c r="G432" s="1" t="s">
        <v>3580</v>
      </c>
      <c r="H432" s="1" t="s">
        <v>3580</v>
      </c>
      <c r="I432">
        <v>12</v>
      </c>
      <c r="J432">
        <v>0</v>
      </c>
      <c r="K432">
        <v>56</v>
      </c>
      <c r="L432" s="1" t="s">
        <v>639</v>
      </c>
      <c r="M432" s="1" t="s">
        <v>639</v>
      </c>
      <c r="N432" s="1" t="s">
        <v>11319</v>
      </c>
      <c r="O432" s="1" t="s">
        <v>651</v>
      </c>
      <c r="P432" s="1" t="s">
        <v>10581</v>
      </c>
      <c r="Q432" s="1" t="s">
        <v>31155</v>
      </c>
      <c r="R432">
        <v>11</v>
      </c>
    </row>
    <row r="433" spans="1:18" x14ac:dyDescent="0.3">
      <c r="A433">
        <v>25358</v>
      </c>
      <c r="B433">
        <v>1051</v>
      </c>
      <c r="C433">
        <v>852</v>
      </c>
      <c r="D433">
        <v>213</v>
      </c>
      <c r="E433">
        <v>22</v>
      </c>
      <c r="F433">
        <v>8</v>
      </c>
      <c r="G433" s="1" t="s">
        <v>3492</v>
      </c>
      <c r="H433" s="1" t="s">
        <v>3492</v>
      </c>
      <c r="I433">
        <v>13</v>
      </c>
      <c r="J433">
        <v>0</v>
      </c>
      <c r="K433">
        <v>56</v>
      </c>
      <c r="L433" s="1" t="s">
        <v>639</v>
      </c>
      <c r="M433" s="1" t="s">
        <v>639</v>
      </c>
      <c r="N433" s="1" t="s">
        <v>11319</v>
      </c>
      <c r="O433" s="1" t="s">
        <v>3580</v>
      </c>
      <c r="P433" s="1" t="s">
        <v>9132</v>
      </c>
      <c r="Q433" s="1" t="s">
        <v>31156</v>
      </c>
      <c r="R433">
        <v>11</v>
      </c>
    </row>
    <row r="434" spans="1:18" x14ac:dyDescent="0.3">
      <c r="A434">
        <v>25359</v>
      </c>
      <c r="B434">
        <v>1051</v>
      </c>
      <c r="C434">
        <v>8</v>
      </c>
      <c r="D434">
        <v>51</v>
      </c>
      <c r="E434">
        <v>7</v>
      </c>
      <c r="F434">
        <v>16</v>
      </c>
      <c r="G434" s="1" t="s">
        <v>651</v>
      </c>
      <c r="H434" s="1" t="s">
        <v>651</v>
      </c>
      <c r="I434">
        <v>14</v>
      </c>
      <c r="J434">
        <v>0</v>
      </c>
      <c r="K434">
        <v>56</v>
      </c>
      <c r="L434" s="1" t="s">
        <v>639</v>
      </c>
      <c r="M434" s="1" t="s">
        <v>639</v>
      </c>
      <c r="N434" s="1" t="s">
        <v>3595</v>
      </c>
      <c r="O434" s="1" t="s">
        <v>645</v>
      </c>
      <c r="P434" s="1" t="s">
        <v>8235</v>
      </c>
      <c r="Q434" s="1" t="s">
        <v>31157</v>
      </c>
      <c r="R434">
        <v>11</v>
      </c>
    </row>
    <row r="435" spans="1:18" x14ac:dyDescent="0.3">
      <c r="A435">
        <v>25360</v>
      </c>
      <c r="B435">
        <v>1051</v>
      </c>
      <c r="C435">
        <v>841</v>
      </c>
      <c r="D435">
        <v>51</v>
      </c>
      <c r="E435">
        <v>99</v>
      </c>
      <c r="F435">
        <v>18</v>
      </c>
      <c r="G435" s="1" t="s">
        <v>11324</v>
      </c>
      <c r="H435" s="1" t="s">
        <v>11324</v>
      </c>
      <c r="I435">
        <v>15</v>
      </c>
      <c r="J435">
        <v>0</v>
      </c>
      <c r="K435">
        <v>56</v>
      </c>
      <c r="L435" s="1" t="s">
        <v>639</v>
      </c>
      <c r="M435" s="1" t="s">
        <v>639</v>
      </c>
      <c r="N435" s="1" t="s">
        <v>11359</v>
      </c>
      <c r="O435" s="1" t="s">
        <v>3627</v>
      </c>
      <c r="P435" s="1" t="s">
        <v>10664</v>
      </c>
      <c r="Q435" s="1" t="s">
        <v>31158</v>
      </c>
      <c r="R435">
        <v>11</v>
      </c>
    </row>
    <row r="436" spans="1:18" x14ac:dyDescent="0.3">
      <c r="A436">
        <v>25361</v>
      </c>
      <c r="B436">
        <v>1051</v>
      </c>
      <c r="C436">
        <v>854</v>
      </c>
      <c r="D436">
        <v>210</v>
      </c>
      <c r="E436">
        <v>47</v>
      </c>
      <c r="F436">
        <v>19</v>
      </c>
      <c r="G436" s="1" t="s">
        <v>3639</v>
      </c>
      <c r="H436" s="1" t="s">
        <v>3639</v>
      </c>
      <c r="I436">
        <v>16</v>
      </c>
      <c r="J436">
        <v>0</v>
      </c>
      <c r="K436">
        <v>56</v>
      </c>
      <c r="L436" s="1" t="s">
        <v>639</v>
      </c>
      <c r="M436" s="1" t="s">
        <v>639</v>
      </c>
      <c r="N436" s="1" t="s">
        <v>11430</v>
      </c>
      <c r="O436" s="1" t="s">
        <v>701</v>
      </c>
      <c r="P436" s="1" t="s">
        <v>10067</v>
      </c>
      <c r="Q436" s="1" t="s">
        <v>31159</v>
      </c>
      <c r="R436">
        <v>11</v>
      </c>
    </row>
    <row r="437" spans="1:18" x14ac:dyDescent="0.3">
      <c r="A437">
        <v>25362</v>
      </c>
      <c r="B437">
        <v>1051</v>
      </c>
      <c r="C437">
        <v>847</v>
      </c>
      <c r="D437">
        <v>3</v>
      </c>
      <c r="E437">
        <v>63</v>
      </c>
      <c r="F437">
        <v>15</v>
      </c>
      <c r="G437" s="1" t="s">
        <v>3549</v>
      </c>
      <c r="H437" s="1" t="s">
        <v>3549</v>
      </c>
      <c r="I437">
        <v>17</v>
      </c>
      <c r="J437">
        <v>0</v>
      </c>
      <c r="K437">
        <v>55</v>
      </c>
      <c r="L437" s="1" t="s">
        <v>639</v>
      </c>
      <c r="M437" s="1" t="s">
        <v>639</v>
      </c>
      <c r="N437" s="1" t="s">
        <v>3585</v>
      </c>
      <c r="O437" s="1" t="s">
        <v>739</v>
      </c>
      <c r="P437" s="1" t="s">
        <v>10613</v>
      </c>
      <c r="Q437" s="1" t="s">
        <v>31160</v>
      </c>
      <c r="R437">
        <v>12</v>
      </c>
    </row>
    <row r="438" spans="1:18" x14ac:dyDescent="0.3">
      <c r="A438">
        <v>25363</v>
      </c>
      <c r="B438">
        <v>1051</v>
      </c>
      <c r="C438">
        <v>853</v>
      </c>
      <c r="D438">
        <v>210</v>
      </c>
      <c r="E438">
        <v>9</v>
      </c>
      <c r="F438">
        <v>20</v>
      </c>
      <c r="G438" s="1" t="s">
        <v>3627</v>
      </c>
      <c r="H438" s="1" t="s">
        <v>3627</v>
      </c>
      <c r="I438">
        <v>18</v>
      </c>
      <c r="J438">
        <v>0</v>
      </c>
      <c r="K438">
        <v>55</v>
      </c>
      <c r="L438" s="1" t="s">
        <v>639</v>
      </c>
      <c r="M438" s="1" t="s">
        <v>639</v>
      </c>
      <c r="N438" s="1" t="s">
        <v>3585</v>
      </c>
      <c r="O438" s="1" t="s">
        <v>3639</v>
      </c>
      <c r="P438" s="1" t="s">
        <v>10055</v>
      </c>
      <c r="Q438" s="1" t="s">
        <v>31161</v>
      </c>
      <c r="R438">
        <v>12</v>
      </c>
    </row>
    <row r="439" spans="1:18" x14ac:dyDescent="0.3">
      <c r="A439">
        <v>25364</v>
      </c>
      <c r="B439">
        <v>1051</v>
      </c>
      <c r="C439">
        <v>849</v>
      </c>
      <c r="D439">
        <v>3</v>
      </c>
      <c r="E439">
        <v>6</v>
      </c>
      <c r="F439">
        <v>17</v>
      </c>
      <c r="G439" s="1" t="s">
        <v>639</v>
      </c>
      <c r="H439" s="1" t="s">
        <v>11323</v>
      </c>
      <c r="I439">
        <v>19</v>
      </c>
      <c r="J439">
        <v>0</v>
      </c>
      <c r="K439">
        <v>50</v>
      </c>
      <c r="L439" s="1" t="s">
        <v>639</v>
      </c>
      <c r="M439" s="1" t="s">
        <v>639</v>
      </c>
      <c r="N439" s="1" t="s">
        <v>633</v>
      </c>
      <c r="O439" s="1" t="s">
        <v>3553</v>
      </c>
      <c r="P439" s="1" t="s">
        <v>6991</v>
      </c>
      <c r="Q439" s="1" t="s">
        <v>23135</v>
      </c>
      <c r="R439">
        <v>29</v>
      </c>
    </row>
    <row r="440" spans="1:18" x14ac:dyDescent="0.3">
      <c r="A440">
        <v>25365</v>
      </c>
      <c r="B440">
        <v>1051</v>
      </c>
      <c r="C440">
        <v>822</v>
      </c>
      <c r="D440">
        <v>131</v>
      </c>
      <c r="E440">
        <v>77</v>
      </c>
      <c r="F440">
        <v>6</v>
      </c>
      <c r="G440" s="1" t="s">
        <v>639</v>
      </c>
      <c r="H440" s="1" t="s">
        <v>11323</v>
      </c>
      <c r="I440">
        <v>20</v>
      </c>
      <c r="J440">
        <v>0</v>
      </c>
      <c r="K440">
        <v>48</v>
      </c>
      <c r="L440" s="1" t="s">
        <v>639</v>
      </c>
      <c r="M440" s="1" t="s">
        <v>639</v>
      </c>
      <c r="N440" s="1" t="s">
        <v>11302</v>
      </c>
      <c r="O440" s="1" t="s">
        <v>11324</v>
      </c>
      <c r="P440" s="1" t="s">
        <v>8828</v>
      </c>
      <c r="Q440" s="1" t="s">
        <v>31162</v>
      </c>
      <c r="R440">
        <v>137</v>
      </c>
    </row>
    <row r="441" spans="1:18" x14ac:dyDescent="0.3">
      <c r="A441">
        <v>24946</v>
      </c>
      <c r="B441">
        <v>1047</v>
      </c>
      <c r="C441">
        <v>830</v>
      </c>
      <c r="D441">
        <v>9</v>
      </c>
      <c r="E441">
        <v>33</v>
      </c>
      <c r="F441">
        <v>1</v>
      </c>
      <c r="G441" s="1" t="s">
        <v>11299</v>
      </c>
      <c r="H441" s="1" t="s">
        <v>11299</v>
      </c>
      <c r="I441">
        <v>1</v>
      </c>
      <c r="J441">
        <v>25</v>
      </c>
      <c r="K441">
        <v>55</v>
      </c>
      <c r="L441" s="1" t="s">
        <v>30428</v>
      </c>
      <c r="M441" s="1" t="s">
        <v>30429</v>
      </c>
      <c r="N441" s="1" t="s">
        <v>651</v>
      </c>
      <c r="O441" s="1" t="s">
        <v>3616</v>
      </c>
      <c r="P441" s="1" t="s">
        <v>6188</v>
      </c>
      <c r="Q441" s="1" t="s">
        <v>30430</v>
      </c>
      <c r="R441">
        <v>1</v>
      </c>
    </row>
    <row r="442" spans="1:18" x14ac:dyDescent="0.3">
      <c r="A442">
        <v>24947</v>
      </c>
      <c r="B442">
        <v>1047</v>
      </c>
      <c r="C442">
        <v>822</v>
      </c>
      <c r="D442">
        <v>131</v>
      </c>
      <c r="E442">
        <v>77</v>
      </c>
      <c r="F442">
        <v>2</v>
      </c>
      <c r="G442" s="1" t="s">
        <v>3616</v>
      </c>
      <c r="H442" s="1" t="s">
        <v>3616</v>
      </c>
      <c r="I442">
        <v>2</v>
      </c>
      <c r="J442">
        <v>18</v>
      </c>
      <c r="K442">
        <v>55</v>
      </c>
      <c r="L442" s="1" t="s">
        <v>30431</v>
      </c>
      <c r="M442" s="1" t="s">
        <v>30432</v>
      </c>
      <c r="N442" s="1" t="s">
        <v>11359</v>
      </c>
      <c r="O442" s="1" t="s">
        <v>3512</v>
      </c>
      <c r="P442" s="1" t="s">
        <v>6035</v>
      </c>
      <c r="Q442" s="1" t="s">
        <v>24291</v>
      </c>
      <c r="R442">
        <v>1</v>
      </c>
    </row>
    <row r="443" spans="1:18" x14ac:dyDescent="0.3">
      <c r="A443">
        <v>24948</v>
      </c>
      <c r="B443">
        <v>1047</v>
      </c>
      <c r="C443">
        <v>1</v>
      </c>
      <c r="D443">
        <v>131</v>
      </c>
      <c r="E443">
        <v>44</v>
      </c>
      <c r="F443">
        <v>3</v>
      </c>
      <c r="G443" s="1" t="s">
        <v>3512</v>
      </c>
      <c r="H443" s="1" t="s">
        <v>3512</v>
      </c>
      <c r="I443">
        <v>3</v>
      </c>
      <c r="J443">
        <v>15</v>
      </c>
      <c r="K443">
        <v>55</v>
      </c>
      <c r="L443" s="1" t="s">
        <v>30433</v>
      </c>
      <c r="M443" s="1" t="s">
        <v>30434</v>
      </c>
      <c r="N443" s="1" t="s">
        <v>11337</v>
      </c>
      <c r="O443" s="1" t="s">
        <v>739</v>
      </c>
      <c r="P443" s="1" t="s">
        <v>5221</v>
      </c>
      <c r="Q443" s="1" t="s">
        <v>30435</v>
      </c>
      <c r="R443">
        <v>1</v>
      </c>
    </row>
    <row r="444" spans="1:18" x14ac:dyDescent="0.3">
      <c r="A444">
        <v>24949</v>
      </c>
      <c r="B444">
        <v>1047</v>
      </c>
      <c r="C444">
        <v>848</v>
      </c>
      <c r="D444">
        <v>9</v>
      </c>
      <c r="E444">
        <v>23</v>
      </c>
      <c r="F444">
        <v>5</v>
      </c>
      <c r="G444" s="1" t="s">
        <v>3528</v>
      </c>
      <c r="H444" s="1" t="s">
        <v>3528</v>
      </c>
      <c r="I444">
        <v>4</v>
      </c>
      <c r="J444">
        <v>12</v>
      </c>
      <c r="K444">
        <v>55</v>
      </c>
      <c r="L444" s="1" t="s">
        <v>30436</v>
      </c>
      <c r="M444" s="1" t="s">
        <v>30437</v>
      </c>
      <c r="N444" s="1" t="s">
        <v>11727</v>
      </c>
      <c r="O444" s="1" t="s">
        <v>3528</v>
      </c>
      <c r="P444" s="1" t="s">
        <v>6883</v>
      </c>
      <c r="Q444" s="1" t="s">
        <v>30438</v>
      </c>
      <c r="R444">
        <v>1</v>
      </c>
    </row>
    <row r="445" spans="1:18" x14ac:dyDescent="0.3">
      <c r="A445">
        <v>24950</v>
      </c>
      <c r="B445">
        <v>1047</v>
      </c>
      <c r="C445">
        <v>846</v>
      </c>
      <c r="D445">
        <v>1</v>
      </c>
      <c r="E445">
        <v>4</v>
      </c>
      <c r="F445">
        <v>4</v>
      </c>
      <c r="G445" s="1" t="s">
        <v>739</v>
      </c>
      <c r="H445" s="1" t="s">
        <v>739</v>
      </c>
      <c r="I445">
        <v>5</v>
      </c>
      <c r="J445">
        <v>10</v>
      </c>
      <c r="K445">
        <v>55</v>
      </c>
      <c r="L445" s="1" t="s">
        <v>30439</v>
      </c>
      <c r="M445" s="1" t="s">
        <v>30440</v>
      </c>
      <c r="N445" s="1" t="s">
        <v>3595</v>
      </c>
      <c r="O445" s="1" t="s">
        <v>3580</v>
      </c>
      <c r="P445" s="1" t="s">
        <v>6924</v>
      </c>
      <c r="Q445" s="1" t="s">
        <v>30441</v>
      </c>
      <c r="R445">
        <v>1</v>
      </c>
    </row>
    <row r="446" spans="1:18" x14ac:dyDescent="0.3">
      <c r="A446">
        <v>24951</v>
      </c>
      <c r="B446">
        <v>1047</v>
      </c>
      <c r="C446">
        <v>832</v>
      </c>
      <c r="D446">
        <v>1</v>
      </c>
      <c r="E446">
        <v>55</v>
      </c>
      <c r="F446">
        <v>6</v>
      </c>
      <c r="G446" s="1" t="s">
        <v>645</v>
      </c>
      <c r="H446" s="1" t="s">
        <v>645</v>
      </c>
      <c r="I446">
        <v>6</v>
      </c>
      <c r="J446">
        <v>8</v>
      </c>
      <c r="K446">
        <v>55</v>
      </c>
      <c r="L446" s="1" t="s">
        <v>30442</v>
      </c>
      <c r="M446" s="1" t="s">
        <v>30443</v>
      </c>
      <c r="N446" s="1" t="s">
        <v>11393</v>
      </c>
      <c r="O446" s="1" t="s">
        <v>3502</v>
      </c>
      <c r="P446" s="1" t="s">
        <v>8457</v>
      </c>
      <c r="Q446" s="1" t="s">
        <v>30444</v>
      </c>
      <c r="R446">
        <v>1</v>
      </c>
    </row>
    <row r="447" spans="1:18" x14ac:dyDescent="0.3">
      <c r="A447">
        <v>24952</v>
      </c>
      <c r="B447">
        <v>1047</v>
      </c>
      <c r="C447">
        <v>817</v>
      </c>
      <c r="D447">
        <v>4</v>
      </c>
      <c r="E447">
        <v>3</v>
      </c>
      <c r="F447">
        <v>11</v>
      </c>
      <c r="G447" s="1" t="s">
        <v>673</v>
      </c>
      <c r="H447" s="1" t="s">
        <v>673</v>
      </c>
      <c r="I447">
        <v>7</v>
      </c>
      <c r="J447">
        <v>7</v>
      </c>
      <c r="K447">
        <v>55</v>
      </c>
      <c r="L447" s="1" t="s">
        <v>30445</v>
      </c>
      <c r="M447" s="1" t="s">
        <v>30446</v>
      </c>
      <c r="N447" s="1" t="s">
        <v>3585</v>
      </c>
      <c r="O447" s="1" t="s">
        <v>11299</v>
      </c>
      <c r="P447" s="1" t="s">
        <v>9768</v>
      </c>
      <c r="Q447" s="1" t="s">
        <v>30447</v>
      </c>
      <c r="R447">
        <v>1</v>
      </c>
    </row>
    <row r="448" spans="1:18" x14ac:dyDescent="0.3">
      <c r="A448">
        <v>24953</v>
      </c>
      <c r="B448">
        <v>1047</v>
      </c>
      <c r="C448">
        <v>842</v>
      </c>
      <c r="D448">
        <v>213</v>
      </c>
      <c r="E448">
        <v>10</v>
      </c>
      <c r="F448">
        <v>9</v>
      </c>
      <c r="G448" s="1" t="s">
        <v>1273</v>
      </c>
      <c r="H448" s="1" t="s">
        <v>1273</v>
      </c>
      <c r="I448">
        <v>8</v>
      </c>
      <c r="J448">
        <v>4</v>
      </c>
      <c r="K448">
        <v>55</v>
      </c>
      <c r="L448" s="1" t="s">
        <v>30448</v>
      </c>
      <c r="M448" s="1" t="s">
        <v>30449</v>
      </c>
      <c r="N448" s="1" t="s">
        <v>3595</v>
      </c>
      <c r="O448" s="1" t="s">
        <v>11324</v>
      </c>
      <c r="P448" s="1" t="s">
        <v>8735</v>
      </c>
      <c r="Q448" s="1" t="s">
        <v>30450</v>
      </c>
      <c r="R448">
        <v>1</v>
      </c>
    </row>
    <row r="449" spans="1:18" x14ac:dyDescent="0.3">
      <c r="A449">
        <v>24954</v>
      </c>
      <c r="B449">
        <v>1047</v>
      </c>
      <c r="C449">
        <v>839</v>
      </c>
      <c r="D449">
        <v>4</v>
      </c>
      <c r="E449">
        <v>31</v>
      </c>
      <c r="F449">
        <v>10</v>
      </c>
      <c r="G449" s="1" t="s">
        <v>3567</v>
      </c>
      <c r="H449" s="1" t="s">
        <v>3567</v>
      </c>
      <c r="I449">
        <v>9</v>
      </c>
      <c r="J449">
        <v>2</v>
      </c>
      <c r="K449">
        <v>55</v>
      </c>
      <c r="L449" s="1" t="s">
        <v>30451</v>
      </c>
      <c r="M449" s="1" t="s">
        <v>30452</v>
      </c>
      <c r="N449" s="1" t="s">
        <v>3688</v>
      </c>
      <c r="O449" s="1" t="s">
        <v>3627</v>
      </c>
      <c r="P449" s="1" t="s">
        <v>6852</v>
      </c>
      <c r="Q449" s="1" t="s">
        <v>30453</v>
      </c>
      <c r="R449">
        <v>1</v>
      </c>
    </row>
    <row r="450" spans="1:18" x14ac:dyDescent="0.3">
      <c r="A450">
        <v>24955</v>
      </c>
      <c r="B450">
        <v>1047</v>
      </c>
      <c r="C450">
        <v>840</v>
      </c>
      <c r="D450">
        <v>211</v>
      </c>
      <c r="E450">
        <v>18</v>
      </c>
      <c r="F450">
        <v>8</v>
      </c>
      <c r="G450" s="1" t="s">
        <v>1279</v>
      </c>
      <c r="H450" s="1" t="s">
        <v>1279</v>
      </c>
      <c r="I450">
        <v>10</v>
      </c>
      <c r="J450">
        <v>1</v>
      </c>
      <c r="K450">
        <v>55</v>
      </c>
      <c r="L450" s="1" t="s">
        <v>30454</v>
      </c>
      <c r="M450" s="1" t="s">
        <v>30455</v>
      </c>
      <c r="N450" s="1" t="s">
        <v>11306</v>
      </c>
      <c r="O450" s="1" t="s">
        <v>3567</v>
      </c>
      <c r="P450" s="1" t="s">
        <v>9516</v>
      </c>
      <c r="Q450" s="1" t="s">
        <v>30456</v>
      </c>
      <c r="R450">
        <v>1</v>
      </c>
    </row>
    <row r="451" spans="1:18" x14ac:dyDescent="0.3">
      <c r="A451">
        <v>24956</v>
      </c>
      <c r="B451">
        <v>1047</v>
      </c>
      <c r="C451">
        <v>826</v>
      </c>
      <c r="D451">
        <v>213</v>
      </c>
      <c r="E451">
        <v>26</v>
      </c>
      <c r="F451">
        <v>7</v>
      </c>
      <c r="G451" s="1" t="s">
        <v>3502</v>
      </c>
      <c r="H451" s="1" t="s">
        <v>3502</v>
      </c>
      <c r="I451">
        <v>11</v>
      </c>
      <c r="J451">
        <v>0</v>
      </c>
      <c r="K451">
        <v>54</v>
      </c>
      <c r="L451" s="1" t="s">
        <v>639</v>
      </c>
      <c r="M451" s="1" t="s">
        <v>639</v>
      </c>
      <c r="N451" s="1" t="s">
        <v>3688</v>
      </c>
      <c r="O451" s="1" t="s">
        <v>3549</v>
      </c>
      <c r="P451" s="1" t="s">
        <v>5073</v>
      </c>
      <c r="Q451" s="1" t="s">
        <v>22323</v>
      </c>
      <c r="R451">
        <v>11</v>
      </c>
    </row>
    <row r="452" spans="1:18" x14ac:dyDescent="0.3">
      <c r="A452">
        <v>24957</v>
      </c>
      <c r="B452">
        <v>1047</v>
      </c>
      <c r="C452">
        <v>8</v>
      </c>
      <c r="D452">
        <v>51</v>
      </c>
      <c r="E452">
        <v>7</v>
      </c>
      <c r="F452">
        <v>15</v>
      </c>
      <c r="G452" s="1" t="s">
        <v>3580</v>
      </c>
      <c r="H452" s="1" t="s">
        <v>3580</v>
      </c>
      <c r="I452">
        <v>12</v>
      </c>
      <c r="J452">
        <v>0</v>
      </c>
      <c r="K452">
        <v>54</v>
      </c>
      <c r="L452" s="1" t="s">
        <v>639</v>
      </c>
      <c r="M452" s="1" t="s">
        <v>639</v>
      </c>
      <c r="N452" s="1" t="s">
        <v>3595</v>
      </c>
      <c r="O452" s="1" t="s">
        <v>651</v>
      </c>
      <c r="P452" s="1" t="s">
        <v>7487</v>
      </c>
      <c r="Q452" s="1" t="s">
        <v>30457</v>
      </c>
      <c r="R452">
        <v>11</v>
      </c>
    </row>
    <row r="453" spans="1:18" x14ac:dyDescent="0.3">
      <c r="A453">
        <v>24958</v>
      </c>
      <c r="B453">
        <v>1047</v>
      </c>
      <c r="C453">
        <v>844</v>
      </c>
      <c r="D453">
        <v>6</v>
      </c>
      <c r="E453">
        <v>16</v>
      </c>
      <c r="F453">
        <v>12</v>
      </c>
      <c r="G453" s="1" t="s">
        <v>3492</v>
      </c>
      <c r="H453" s="1" t="s">
        <v>3492</v>
      </c>
      <c r="I453">
        <v>13</v>
      </c>
      <c r="J453">
        <v>0</v>
      </c>
      <c r="K453">
        <v>54</v>
      </c>
      <c r="L453" s="1" t="s">
        <v>639</v>
      </c>
      <c r="M453" s="1" t="s">
        <v>639</v>
      </c>
      <c r="N453" s="1" t="s">
        <v>11327</v>
      </c>
      <c r="O453" s="1" t="s">
        <v>1279</v>
      </c>
      <c r="P453" s="1" t="s">
        <v>9513</v>
      </c>
      <c r="Q453" s="1" t="s">
        <v>30458</v>
      </c>
      <c r="R453">
        <v>11</v>
      </c>
    </row>
    <row r="454" spans="1:18" x14ac:dyDescent="0.3">
      <c r="A454">
        <v>24959</v>
      </c>
      <c r="B454">
        <v>1047</v>
      </c>
      <c r="C454">
        <v>20</v>
      </c>
      <c r="D454">
        <v>6</v>
      </c>
      <c r="E454">
        <v>5</v>
      </c>
      <c r="F454">
        <v>13</v>
      </c>
      <c r="G454" s="1" t="s">
        <v>651</v>
      </c>
      <c r="H454" s="1" t="s">
        <v>651</v>
      </c>
      <c r="I454">
        <v>14</v>
      </c>
      <c r="J454">
        <v>0</v>
      </c>
      <c r="K454">
        <v>54</v>
      </c>
      <c r="L454" s="1" t="s">
        <v>639</v>
      </c>
      <c r="M454" s="1" t="s">
        <v>639</v>
      </c>
      <c r="N454" s="1" t="s">
        <v>11337</v>
      </c>
      <c r="O454" s="1" t="s">
        <v>645</v>
      </c>
      <c r="P454" s="1" t="s">
        <v>6187</v>
      </c>
      <c r="Q454" s="1" t="s">
        <v>30459</v>
      </c>
      <c r="R454">
        <v>11</v>
      </c>
    </row>
    <row r="455" spans="1:18" x14ac:dyDescent="0.3">
      <c r="A455">
        <v>24960</v>
      </c>
      <c r="B455">
        <v>1047</v>
      </c>
      <c r="C455">
        <v>847</v>
      </c>
      <c r="D455">
        <v>3</v>
      </c>
      <c r="E455">
        <v>63</v>
      </c>
      <c r="F455">
        <v>16</v>
      </c>
      <c r="G455" s="1" t="s">
        <v>11324</v>
      </c>
      <c r="H455" s="1" t="s">
        <v>11324</v>
      </c>
      <c r="I455">
        <v>15</v>
      </c>
      <c r="J455">
        <v>0</v>
      </c>
      <c r="K455">
        <v>54</v>
      </c>
      <c r="L455" s="1" t="s">
        <v>639</v>
      </c>
      <c r="M455" s="1" t="s">
        <v>639</v>
      </c>
      <c r="N455" s="1" t="s">
        <v>11637</v>
      </c>
      <c r="O455" s="1" t="s">
        <v>3553</v>
      </c>
      <c r="P455" s="1" t="s">
        <v>5109</v>
      </c>
      <c r="Q455" s="1" t="s">
        <v>30460</v>
      </c>
      <c r="R455">
        <v>11</v>
      </c>
    </row>
    <row r="456" spans="1:18" x14ac:dyDescent="0.3">
      <c r="A456">
        <v>24961</v>
      </c>
      <c r="B456">
        <v>1047</v>
      </c>
      <c r="C456">
        <v>841</v>
      </c>
      <c r="D456">
        <v>51</v>
      </c>
      <c r="E456">
        <v>99</v>
      </c>
      <c r="F456">
        <v>14</v>
      </c>
      <c r="G456" s="1" t="s">
        <v>3639</v>
      </c>
      <c r="H456" s="1" t="s">
        <v>3639</v>
      </c>
      <c r="I456">
        <v>16</v>
      </c>
      <c r="J456">
        <v>0</v>
      </c>
      <c r="K456">
        <v>54</v>
      </c>
      <c r="L456" s="1" t="s">
        <v>639</v>
      </c>
      <c r="M456" s="1" t="s">
        <v>639</v>
      </c>
      <c r="N456" s="1" t="s">
        <v>11766</v>
      </c>
      <c r="O456" s="1" t="s">
        <v>673</v>
      </c>
      <c r="P456" s="1" t="s">
        <v>5217</v>
      </c>
      <c r="Q456" s="1" t="s">
        <v>30461</v>
      </c>
      <c r="R456">
        <v>11</v>
      </c>
    </row>
    <row r="457" spans="1:18" x14ac:dyDescent="0.3">
      <c r="A457">
        <v>24962</v>
      </c>
      <c r="B457">
        <v>1047</v>
      </c>
      <c r="C457">
        <v>849</v>
      </c>
      <c r="D457">
        <v>3</v>
      </c>
      <c r="E457">
        <v>6</v>
      </c>
      <c r="F457">
        <v>18</v>
      </c>
      <c r="G457" s="1" t="s">
        <v>3549</v>
      </c>
      <c r="H457" s="1" t="s">
        <v>3549</v>
      </c>
      <c r="I457">
        <v>17</v>
      </c>
      <c r="J457">
        <v>0</v>
      </c>
      <c r="K457">
        <v>54</v>
      </c>
      <c r="L457" s="1" t="s">
        <v>639</v>
      </c>
      <c r="M457" s="1" t="s">
        <v>639</v>
      </c>
      <c r="N457" s="1" t="s">
        <v>11397</v>
      </c>
      <c r="O457" s="1" t="s">
        <v>3639</v>
      </c>
      <c r="P457" s="1" t="s">
        <v>6084</v>
      </c>
      <c r="Q457" s="1" t="s">
        <v>23756</v>
      </c>
      <c r="R457">
        <v>11</v>
      </c>
    </row>
    <row r="458" spans="1:18" x14ac:dyDescent="0.3">
      <c r="A458">
        <v>24963</v>
      </c>
      <c r="B458">
        <v>1047</v>
      </c>
      <c r="C458">
        <v>825</v>
      </c>
      <c r="D458">
        <v>210</v>
      </c>
      <c r="E458">
        <v>20</v>
      </c>
      <c r="F458">
        <v>20</v>
      </c>
      <c r="G458" s="1" t="s">
        <v>3627</v>
      </c>
      <c r="H458" s="1" t="s">
        <v>3627</v>
      </c>
      <c r="I458">
        <v>18</v>
      </c>
      <c r="J458">
        <v>0</v>
      </c>
      <c r="K458">
        <v>54</v>
      </c>
      <c r="L458" s="1" t="s">
        <v>639</v>
      </c>
      <c r="M458" s="1" t="s">
        <v>639</v>
      </c>
      <c r="N458" s="1" t="s">
        <v>11319</v>
      </c>
      <c r="O458" s="1" t="s">
        <v>3492</v>
      </c>
      <c r="P458" s="1" t="s">
        <v>5116</v>
      </c>
      <c r="Q458" s="1" t="s">
        <v>30462</v>
      </c>
      <c r="R458">
        <v>11</v>
      </c>
    </row>
    <row r="459" spans="1:18" x14ac:dyDescent="0.3">
      <c r="A459">
        <v>24964</v>
      </c>
      <c r="B459">
        <v>1047</v>
      </c>
      <c r="C459">
        <v>850</v>
      </c>
      <c r="D459">
        <v>210</v>
      </c>
      <c r="E459">
        <v>51</v>
      </c>
      <c r="F459">
        <v>17</v>
      </c>
      <c r="G459" s="1" t="s">
        <v>701</v>
      </c>
      <c r="H459" s="1" t="s">
        <v>701</v>
      </c>
      <c r="I459">
        <v>19</v>
      </c>
      <c r="J459">
        <v>0</v>
      </c>
      <c r="K459">
        <v>53</v>
      </c>
      <c r="L459" s="1" t="s">
        <v>639</v>
      </c>
      <c r="M459" s="1" t="s">
        <v>639</v>
      </c>
      <c r="N459" s="1" t="s">
        <v>11319</v>
      </c>
      <c r="O459" s="1" t="s">
        <v>1273</v>
      </c>
      <c r="P459" s="1" t="s">
        <v>8917</v>
      </c>
      <c r="Q459" s="1" t="s">
        <v>30463</v>
      </c>
      <c r="R459">
        <v>12</v>
      </c>
    </row>
    <row r="460" spans="1:18" x14ac:dyDescent="0.3">
      <c r="A460">
        <v>24965</v>
      </c>
      <c r="B460">
        <v>1047</v>
      </c>
      <c r="C460">
        <v>815</v>
      </c>
      <c r="D460">
        <v>211</v>
      </c>
      <c r="E460">
        <v>11</v>
      </c>
      <c r="F460">
        <v>19</v>
      </c>
      <c r="G460" s="1" t="s">
        <v>639</v>
      </c>
      <c r="H460" s="1" t="s">
        <v>11323</v>
      </c>
      <c r="I460">
        <v>20</v>
      </c>
      <c r="J460">
        <v>0</v>
      </c>
      <c r="K460">
        <v>8</v>
      </c>
      <c r="L460" s="1" t="s">
        <v>639</v>
      </c>
      <c r="M460" s="1" t="s">
        <v>639</v>
      </c>
      <c r="N460" s="1" t="s">
        <v>645</v>
      </c>
      <c r="O460" s="1" t="s">
        <v>701</v>
      </c>
      <c r="P460" s="1" t="s">
        <v>5239</v>
      </c>
      <c r="Q460" s="1" t="s">
        <v>30464</v>
      </c>
      <c r="R460">
        <v>7</v>
      </c>
    </row>
    <row r="461" spans="1:18" x14ac:dyDescent="0.3">
      <c r="A461">
        <v>24926</v>
      </c>
      <c r="B461">
        <v>1046</v>
      </c>
      <c r="C461">
        <v>815</v>
      </c>
      <c r="D461">
        <v>211</v>
      </c>
      <c r="E461">
        <v>11</v>
      </c>
      <c r="F461">
        <v>5</v>
      </c>
      <c r="G461" s="1" t="s">
        <v>11299</v>
      </c>
      <c r="H461" s="1" t="s">
        <v>11299</v>
      </c>
      <c r="I461">
        <v>1</v>
      </c>
      <c r="J461">
        <v>25</v>
      </c>
      <c r="K461">
        <v>87</v>
      </c>
      <c r="L461" s="1" t="s">
        <v>30380</v>
      </c>
      <c r="M461" s="1" t="s">
        <v>30381</v>
      </c>
      <c r="N461" s="1" t="s">
        <v>12239</v>
      </c>
      <c r="O461" s="1" t="s">
        <v>3512</v>
      </c>
      <c r="P461" s="1" t="s">
        <v>11275</v>
      </c>
      <c r="Q461" s="1" t="s">
        <v>30382</v>
      </c>
      <c r="R461">
        <v>1</v>
      </c>
    </row>
    <row r="462" spans="1:18" x14ac:dyDescent="0.3">
      <c r="A462">
        <v>24927</v>
      </c>
      <c r="B462">
        <v>1046</v>
      </c>
      <c r="C462">
        <v>839</v>
      </c>
      <c r="D462">
        <v>4</v>
      </c>
      <c r="E462">
        <v>31</v>
      </c>
      <c r="F462">
        <v>11</v>
      </c>
      <c r="G462" s="1" t="s">
        <v>3616</v>
      </c>
      <c r="H462" s="1" t="s">
        <v>3616</v>
      </c>
      <c r="I462">
        <v>2</v>
      </c>
      <c r="J462">
        <v>18</v>
      </c>
      <c r="K462">
        <v>87</v>
      </c>
      <c r="L462" s="1" t="s">
        <v>24041</v>
      </c>
      <c r="M462" s="1" t="s">
        <v>30383</v>
      </c>
      <c r="N462" s="1" t="s">
        <v>11513</v>
      </c>
      <c r="O462" s="1" t="s">
        <v>3580</v>
      </c>
      <c r="P462" s="1" t="s">
        <v>11267</v>
      </c>
      <c r="Q462" s="1" t="s">
        <v>30384</v>
      </c>
      <c r="R462">
        <v>1</v>
      </c>
    </row>
    <row r="463" spans="1:18" x14ac:dyDescent="0.3">
      <c r="A463">
        <v>24928</v>
      </c>
      <c r="B463">
        <v>1046</v>
      </c>
      <c r="C463">
        <v>840</v>
      </c>
      <c r="D463">
        <v>211</v>
      </c>
      <c r="E463">
        <v>18</v>
      </c>
      <c r="F463">
        <v>10</v>
      </c>
      <c r="G463" s="1" t="s">
        <v>3512</v>
      </c>
      <c r="H463" s="1" t="s">
        <v>3512</v>
      </c>
      <c r="I463">
        <v>3</v>
      </c>
      <c r="J463">
        <v>15</v>
      </c>
      <c r="K463">
        <v>87</v>
      </c>
      <c r="L463" s="1" t="s">
        <v>22088</v>
      </c>
      <c r="M463" s="1" t="s">
        <v>30385</v>
      </c>
      <c r="N463" s="1" t="s">
        <v>30386</v>
      </c>
      <c r="O463" s="1" t="s">
        <v>651</v>
      </c>
      <c r="P463" s="1" t="s">
        <v>11264</v>
      </c>
      <c r="Q463" s="1" t="s">
        <v>30387</v>
      </c>
      <c r="R463">
        <v>1</v>
      </c>
    </row>
    <row r="464" spans="1:18" x14ac:dyDescent="0.3">
      <c r="A464">
        <v>24929</v>
      </c>
      <c r="B464">
        <v>1046</v>
      </c>
      <c r="C464">
        <v>832</v>
      </c>
      <c r="D464">
        <v>1</v>
      </c>
      <c r="E464">
        <v>55</v>
      </c>
      <c r="F464">
        <v>8</v>
      </c>
      <c r="G464" s="1" t="s">
        <v>3528</v>
      </c>
      <c r="H464" s="1" t="s">
        <v>3528</v>
      </c>
      <c r="I464">
        <v>4</v>
      </c>
      <c r="J464">
        <v>12</v>
      </c>
      <c r="K464">
        <v>87</v>
      </c>
      <c r="L464" s="1" t="s">
        <v>30388</v>
      </c>
      <c r="M464" s="1" t="s">
        <v>30389</v>
      </c>
      <c r="N464" s="1" t="s">
        <v>30390</v>
      </c>
      <c r="O464" s="1" t="s">
        <v>3567</v>
      </c>
      <c r="P464" s="1" t="s">
        <v>11261</v>
      </c>
      <c r="Q464" s="1" t="s">
        <v>28147</v>
      </c>
      <c r="R464">
        <v>1</v>
      </c>
    </row>
    <row r="465" spans="1:18" x14ac:dyDescent="0.3">
      <c r="A465">
        <v>24930</v>
      </c>
      <c r="B465">
        <v>1046</v>
      </c>
      <c r="C465">
        <v>817</v>
      </c>
      <c r="D465">
        <v>4</v>
      </c>
      <c r="E465">
        <v>3</v>
      </c>
      <c r="F465">
        <v>7</v>
      </c>
      <c r="G465" s="1" t="s">
        <v>739</v>
      </c>
      <c r="H465" s="1" t="s">
        <v>739</v>
      </c>
      <c r="I465">
        <v>5</v>
      </c>
      <c r="J465">
        <v>10</v>
      </c>
      <c r="K465">
        <v>87</v>
      </c>
      <c r="L465" s="1" t="s">
        <v>30391</v>
      </c>
      <c r="M465" s="1" t="s">
        <v>30392</v>
      </c>
      <c r="N465" s="1" t="s">
        <v>11407</v>
      </c>
      <c r="O465" s="1" t="s">
        <v>645</v>
      </c>
      <c r="P465" s="1" t="s">
        <v>11262</v>
      </c>
      <c r="Q465" s="1" t="s">
        <v>30393</v>
      </c>
      <c r="R465">
        <v>1</v>
      </c>
    </row>
    <row r="466" spans="1:18" x14ac:dyDescent="0.3">
      <c r="A466">
        <v>24931</v>
      </c>
      <c r="B466">
        <v>1046</v>
      </c>
      <c r="C466">
        <v>848</v>
      </c>
      <c r="D466">
        <v>9</v>
      </c>
      <c r="E466">
        <v>23</v>
      </c>
      <c r="F466">
        <v>12</v>
      </c>
      <c r="G466" s="1" t="s">
        <v>645</v>
      </c>
      <c r="H466" s="1" t="s">
        <v>645</v>
      </c>
      <c r="I466">
        <v>6</v>
      </c>
      <c r="J466">
        <v>8</v>
      </c>
      <c r="K466">
        <v>87</v>
      </c>
      <c r="L466" s="1" t="s">
        <v>23852</v>
      </c>
      <c r="M466" s="1" t="s">
        <v>30394</v>
      </c>
      <c r="N466" s="1" t="s">
        <v>11370</v>
      </c>
      <c r="O466" s="1" t="s">
        <v>1273</v>
      </c>
      <c r="P466" s="1" t="s">
        <v>11271</v>
      </c>
      <c r="Q466" s="1" t="s">
        <v>30395</v>
      </c>
      <c r="R466">
        <v>1</v>
      </c>
    </row>
    <row r="467" spans="1:18" x14ac:dyDescent="0.3">
      <c r="A467">
        <v>24932</v>
      </c>
      <c r="B467">
        <v>1046</v>
      </c>
      <c r="C467">
        <v>826</v>
      </c>
      <c r="D467">
        <v>213</v>
      </c>
      <c r="E467">
        <v>26</v>
      </c>
      <c r="F467">
        <v>6</v>
      </c>
      <c r="G467" s="1" t="s">
        <v>673</v>
      </c>
      <c r="H467" s="1" t="s">
        <v>673</v>
      </c>
      <c r="I467">
        <v>7</v>
      </c>
      <c r="J467">
        <v>6</v>
      </c>
      <c r="K467">
        <v>87</v>
      </c>
      <c r="L467" s="1" t="s">
        <v>30396</v>
      </c>
      <c r="M467" s="1" t="s">
        <v>30397</v>
      </c>
      <c r="N467" s="1" t="s">
        <v>30390</v>
      </c>
      <c r="O467" s="1" t="s">
        <v>673</v>
      </c>
      <c r="P467" s="1" t="s">
        <v>11263</v>
      </c>
      <c r="Q467" s="1" t="s">
        <v>30398</v>
      </c>
      <c r="R467">
        <v>1</v>
      </c>
    </row>
    <row r="468" spans="1:18" x14ac:dyDescent="0.3">
      <c r="A468">
        <v>24933</v>
      </c>
      <c r="B468">
        <v>1046</v>
      </c>
      <c r="C468">
        <v>822</v>
      </c>
      <c r="D468">
        <v>131</v>
      </c>
      <c r="E468">
        <v>77</v>
      </c>
      <c r="F468">
        <v>1</v>
      </c>
      <c r="G468" s="1" t="s">
        <v>1273</v>
      </c>
      <c r="H468" s="1" t="s">
        <v>1273</v>
      </c>
      <c r="I468">
        <v>8</v>
      </c>
      <c r="J468">
        <v>4</v>
      </c>
      <c r="K468">
        <v>87</v>
      </c>
      <c r="L468" s="1" t="s">
        <v>25915</v>
      </c>
      <c r="M468" s="1" t="s">
        <v>30399</v>
      </c>
      <c r="N468" s="1" t="s">
        <v>11545</v>
      </c>
      <c r="O468" s="1" t="s">
        <v>3616</v>
      </c>
      <c r="P468" s="1" t="s">
        <v>11258</v>
      </c>
      <c r="Q468" s="1" t="s">
        <v>30400</v>
      </c>
      <c r="R468">
        <v>1</v>
      </c>
    </row>
    <row r="469" spans="1:18" x14ac:dyDescent="0.3">
      <c r="A469">
        <v>24934</v>
      </c>
      <c r="B469">
        <v>1046</v>
      </c>
      <c r="C469">
        <v>847</v>
      </c>
      <c r="D469">
        <v>131</v>
      </c>
      <c r="E469">
        <v>63</v>
      </c>
      <c r="F469">
        <v>2</v>
      </c>
      <c r="G469" s="1" t="s">
        <v>3567</v>
      </c>
      <c r="H469" s="1" t="s">
        <v>3567</v>
      </c>
      <c r="I469">
        <v>9</v>
      </c>
      <c r="J469">
        <v>3</v>
      </c>
      <c r="K469">
        <v>87</v>
      </c>
      <c r="L469" s="1" t="s">
        <v>30401</v>
      </c>
      <c r="M469" s="1" t="s">
        <v>30402</v>
      </c>
      <c r="N469" s="1" t="s">
        <v>30390</v>
      </c>
      <c r="O469" s="1" t="s">
        <v>11299</v>
      </c>
      <c r="P469" s="1" t="s">
        <v>11259</v>
      </c>
      <c r="Q469" s="1" t="s">
        <v>30403</v>
      </c>
      <c r="R469">
        <v>1</v>
      </c>
    </row>
    <row r="470" spans="1:18" x14ac:dyDescent="0.3">
      <c r="A470">
        <v>24935</v>
      </c>
      <c r="B470">
        <v>1046</v>
      </c>
      <c r="C470">
        <v>846</v>
      </c>
      <c r="D470">
        <v>1</v>
      </c>
      <c r="E470">
        <v>4</v>
      </c>
      <c r="F470">
        <v>19</v>
      </c>
      <c r="G470" s="1" t="s">
        <v>1279</v>
      </c>
      <c r="H470" s="1" t="s">
        <v>1279</v>
      </c>
      <c r="I470">
        <v>10</v>
      </c>
      <c r="J470">
        <v>1</v>
      </c>
      <c r="K470">
        <v>87</v>
      </c>
      <c r="L470" s="1" t="s">
        <v>30404</v>
      </c>
      <c r="M470" s="1" t="s">
        <v>30405</v>
      </c>
      <c r="N470" s="1" t="s">
        <v>30386</v>
      </c>
      <c r="O470" s="1" t="s">
        <v>3502</v>
      </c>
      <c r="P470" s="1" t="s">
        <v>11269</v>
      </c>
      <c r="Q470" s="1" t="s">
        <v>13315</v>
      </c>
      <c r="R470">
        <v>1</v>
      </c>
    </row>
    <row r="471" spans="1:18" x14ac:dyDescent="0.3">
      <c r="A471">
        <v>24936</v>
      </c>
      <c r="B471">
        <v>1046</v>
      </c>
      <c r="C471">
        <v>842</v>
      </c>
      <c r="D471">
        <v>213</v>
      </c>
      <c r="E471">
        <v>10</v>
      </c>
      <c r="F471">
        <v>9</v>
      </c>
      <c r="G471" s="1" t="s">
        <v>3502</v>
      </c>
      <c r="H471" s="1" t="s">
        <v>3502</v>
      </c>
      <c r="I471">
        <v>11</v>
      </c>
      <c r="J471">
        <v>0</v>
      </c>
      <c r="K471">
        <v>87</v>
      </c>
      <c r="L471" s="1" t="s">
        <v>30406</v>
      </c>
      <c r="M471" s="1" t="s">
        <v>30407</v>
      </c>
      <c r="N471" s="1" t="s">
        <v>3595</v>
      </c>
      <c r="O471" s="1" t="s">
        <v>1279</v>
      </c>
      <c r="P471" s="1" t="s">
        <v>11265</v>
      </c>
      <c r="Q471" s="1" t="s">
        <v>30408</v>
      </c>
      <c r="R471">
        <v>1</v>
      </c>
    </row>
    <row r="472" spans="1:18" x14ac:dyDescent="0.3">
      <c r="A472">
        <v>24937</v>
      </c>
      <c r="B472">
        <v>1046</v>
      </c>
      <c r="C472">
        <v>20</v>
      </c>
      <c r="D472">
        <v>6</v>
      </c>
      <c r="E472">
        <v>5</v>
      </c>
      <c r="F472">
        <v>13</v>
      </c>
      <c r="G472" s="1" t="s">
        <v>3580</v>
      </c>
      <c r="H472" s="1" t="s">
        <v>3580</v>
      </c>
      <c r="I472">
        <v>12</v>
      </c>
      <c r="J472">
        <v>0</v>
      </c>
      <c r="K472">
        <v>87</v>
      </c>
      <c r="L472" s="1" t="s">
        <v>30409</v>
      </c>
      <c r="M472" s="1" t="s">
        <v>30410</v>
      </c>
      <c r="N472" s="1" t="s">
        <v>11366</v>
      </c>
      <c r="O472" s="1" t="s">
        <v>739</v>
      </c>
      <c r="P472" s="1" t="s">
        <v>11268</v>
      </c>
      <c r="Q472" s="1" t="s">
        <v>30411</v>
      </c>
      <c r="R472">
        <v>1</v>
      </c>
    </row>
    <row r="473" spans="1:18" x14ac:dyDescent="0.3">
      <c r="A473">
        <v>24938</v>
      </c>
      <c r="B473">
        <v>1046</v>
      </c>
      <c r="C473">
        <v>841</v>
      </c>
      <c r="D473">
        <v>51</v>
      </c>
      <c r="E473">
        <v>99</v>
      </c>
      <c r="F473">
        <v>14</v>
      </c>
      <c r="G473" s="1" t="s">
        <v>3492</v>
      </c>
      <c r="H473" s="1" t="s">
        <v>3492</v>
      </c>
      <c r="I473">
        <v>13</v>
      </c>
      <c r="J473">
        <v>0</v>
      </c>
      <c r="K473">
        <v>87</v>
      </c>
      <c r="L473" s="1" t="s">
        <v>30412</v>
      </c>
      <c r="M473" s="1" t="s">
        <v>30413</v>
      </c>
      <c r="N473" s="1" t="s">
        <v>11366</v>
      </c>
      <c r="O473" s="1" t="s">
        <v>3528</v>
      </c>
      <c r="P473" s="1" t="s">
        <v>11272</v>
      </c>
      <c r="Q473" s="1" t="s">
        <v>30414</v>
      </c>
      <c r="R473">
        <v>1</v>
      </c>
    </row>
    <row r="474" spans="1:18" x14ac:dyDescent="0.3">
      <c r="A474">
        <v>24939</v>
      </c>
      <c r="B474">
        <v>1046</v>
      </c>
      <c r="C474">
        <v>8</v>
      </c>
      <c r="D474">
        <v>51</v>
      </c>
      <c r="E474">
        <v>7</v>
      </c>
      <c r="F474">
        <v>18</v>
      </c>
      <c r="G474" s="1" t="s">
        <v>651</v>
      </c>
      <c r="H474" s="1" t="s">
        <v>651</v>
      </c>
      <c r="I474">
        <v>14</v>
      </c>
      <c r="J474">
        <v>0</v>
      </c>
      <c r="K474">
        <v>87</v>
      </c>
      <c r="L474" s="1" t="s">
        <v>30415</v>
      </c>
      <c r="M474" s="1" t="s">
        <v>30416</v>
      </c>
      <c r="N474" s="1" t="s">
        <v>11366</v>
      </c>
      <c r="O474" s="1" t="s">
        <v>3492</v>
      </c>
      <c r="P474" s="1" t="s">
        <v>11274</v>
      </c>
      <c r="Q474" s="1" t="s">
        <v>30417</v>
      </c>
      <c r="R474">
        <v>1</v>
      </c>
    </row>
    <row r="475" spans="1:18" x14ac:dyDescent="0.3">
      <c r="A475">
        <v>24940</v>
      </c>
      <c r="B475">
        <v>1046</v>
      </c>
      <c r="C475">
        <v>825</v>
      </c>
      <c r="D475">
        <v>210</v>
      </c>
      <c r="E475">
        <v>20</v>
      </c>
      <c r="F475">
        <v>15</v>
      </c>
      <c r="G475" s="1" t="s">
        <v>11324</v>
      </c>
      <c r="H475" s="1" t="s">
        <v>11324</v>
      </c>
      <c r="I475">
        <v>15</v>
      </c>
      <c r="J475">
        <v>0</v>
      </c>
      <c r="K475">
        <v>87</v>
      </c>
      <c r="L475" s="1" t="s">
        <v>30418</v>
      </c>
      <c r="M475" s="1" t="s">
        <v>30419</v>
      </c>
      <c r="N475" s="1" t="s">
        <v>11407</v>
      </c>
      <c r="O475" s="1" t="s">
        <v>3639</v>
      </c>
      <c r="P475" s="1" t="s">
        <v>11270</v>
      </c>
      <c r="Q475" s="1" t="s">
        <v>30420</v>
      </c>
      <c r="R475">
        <v>1</v>
      </c>
    </row>
    <row r="476" spans="1:18" x14ac:dyDescent="0.3">
      <c r="A476">
        <v>24941</v>
      </c>
      <c r="B476">
        <v>1046</v>
      </c>
      <c r="C476">
        <v>851</v>
      </c>
      <c r="D476">
        <v>3</v>
      </c>
      <c r="E476">
        <v>89</v>
      </c>
      <c r="F476">
        <v>17</v>
      </c>
      <c r="G476" s="1" t="s">
        <v>3639</v>
      </c>
      <c r="H476" s="1" t="s">
        <v>3639</v>
      </c>
      <c r="I476">
        <v>16</v>
      </c>
      <c r="J476">
        <v>0</v>
      </c>
      <c r="K476">
        <v>87</v>
      </c>
      <c r="L476" s="1" t="s">
        <v>30421</v>
      </c>
      <c r="M476" s="1" t="s">
        <v>30422</v>
      </c>
      <c r="N476" s="1" t="s">
        <v>11366</v>
      </c>
      <c r="O476" s="1" t="s">
        <v>11324</v>
      </c>
      <c r="P476" s="1" t="s">
        <v>11266</v>
      </c>
      <c r="Q476" s="1" t="s">
        <v>30423</v>
      </c>
      <c r="R476">
        <v>1</v>
      </c>
    </row>
    <row r="477" spans="1:18" x14ac:dyDescent="0.3">
      <c r="A477">
        <v>24942</v>
      </c>
      <c r="B477">
        <v>1046</v>
      </c>
      <c r="C477">
        <v>850</v>
      </c>
      <c r="D477">
        <v>210</v>
      </c>
      <c r="E477">
        <v>51</v>
      </c>
      <c r="F477">
        <v>20</v>
      </c>
      <c r="G477" s="1" t="s">
        <v>3549</v>
      </c>
      <c r="H477" s="1" t="s">
        <v>3549</v>
      </c>
      <c r="I477">
        <v>17</v>
      </c>
      <c r="J477">
        <v>0</v>
      </c>
      <c r="K477">
        <v>87</v>
      </c>
      <c r="L477" s="1" t="s">
        <v>30424</v>
      </c>
      <c r="M477" s="1" t="s">
        <v>30425</v>
      </c>
      <c r="N477" s="1" t="s">
        <v>11366</v>
      </c>
      <c r="O477" s="1" t="s">
        <v>3549</v>
      </c>
      <c r="P477" s="1" t="s">
        <v>11260</v>
      </c>
      <c r="Q477" s="1" t="s">
        <v>30426</v>
      </c>
      <c r="R477">
        <v>1</v>
      </c>
    </row>
    <row r="478" spans="1:18" x14ac:dyDescent="0.3">
      <c r="A478">
        <v>24943</v>
      </c>
      <c r="B478">
        <v>1046</v>
      </c>
      <c r="C478">
        <v>849</v>
      </c>
      <c r="D478">
        <v>3</v>
      </c>
      <c r="E478">
        <v>6</v>
      </c>
      <c r="F478">
        <v>16</v>
      </c>
      <c r="G478" s="1" t="s">
        <v>639</v>
      </c>
      <c r="H478" s="1" t="s">
        <v>11323</v>
      </c>
      <c r="I478">
        <v>18</v>
      </c>
      <c r="J478">
        <v>0</v>
      </c>
      <c r="K478">
        <v>52</v>
      </c>
      <c r="L478" s="1" t="s">
        <v>639</v>
      </c>
      <c r="M478" s="1" t="s">
        <v>639</v>
      </c>
      <c r="N478" s="1" t="s">
        <v>11766</v>
      </c>
      <c r="O478" s="1" t="s">
        <v>3627</v>
      </c>
      <c r="P478" s="1" t="s">
        <v>11273</v>
      </c>
      <c r="Q478" s="1" t="s">
        <v>30427</v>
      </c>
      <c r="R478">
        <v>5</v>
      </c>
    </row>
    <row r="479" spans="1:18" x14ac:dyDescent="0.3">
      <c r="A479">
        <v>24944</v>
      </c>
      <c r="B479">
        <v>1046</v>
      </c>
      <c r="C479">
        <v>830</v>
      </c>
      <c r="D479">
        <v>9</v>
      </c>
      <c r="E479">
        <v>33</v>
      </c>
      <c r="F479">
        <v>3</v>
      </c>
      <c r="G479" s="1" t="s">
        <v>639</v>
      </c>
      <c r="H479" s="1" t="s">
        <v>11323</v>
      </c>
      <c r="I479">
        <v>19</v>
      </c>
      <c r="J479">
        <v>0</v>
      </c>
      <c r="K479">
        <v>0</v>
      </c>
      <c r="L479" s="1" t="s">
        <v>639</v>
      </c>
      <c r="M479" s="1" t="s">
        <v>639</v>
      </c>
      <c r="N479" s="1" t="s">
        <v>639</v>
      </c>
      <c r="O479" s="1" t="s">
        <v>22952</v>
      </c>
      <c r="P479" s="1" t="s">
        <v>639</v>
      </c>
      <c r="Q479" s="1" t="s">
        <v>639</v>
      </c>
      <c r="R479">
        <v>3</v>
      </c>
    </row>
    <row r="480" spans="1:18" x14ac:dyDescent="0.3">
      <c r="A480">
        <v>24945</v>
      </c>
      <c r="B480">
        <v>1046</v>
      </c>
      <c r="C480">
        <v>844</v>
      </c>
      <c r="D480">
        <v>6</v>
      </c>
      <c r="E480">
        <v>16</v>
      </c>
      <c r="F480">
        <v>4</v>
      </c>
      <c r="G480" s="1" t="s">
        <v>639</v>
      </c>
      <c r="H480" s="1" t="s">
        <v>11323</v>
      </c>
      <c r="I480">
        <v>20</v>
      </c>
      <c r="J480">
        <v>0</v>
      </c>
      <c r="K480">
        <v>0</v>
      </c>
      <c r="L480" s="1" t="s">
        <v>639</v>
      </c>
      <c r="M480" s="1" t="s">
        <v>639</v>
      </c>
      <c r="N480" s="1" t="s">
        <v>639</v>
      </c>
      <c r="O480" s="1" t="s">
        <v>22952</v>
      </c>
      <c r="P480" s="1" t="s">
        <v>639</v>
      </c>
      <c r="Q480" s="1" t="s">
        <v>639</v>
      </c>
      <c r="R480">
        <v>4</v>
      </c>
    </row>
    <row r="481" spans="1:18" x14ac:dyDescent="0.3">
      <c r="A481">
        <v>24906</v>
      </c>
      <c r="B481">
        <v>1045</v>
      </c>
      <c r="C481">
        <v>1</v>
      </c>
      <c r="D481">
        <v>131</v>
      </c>
      <c r="E481">
        <v>44</v>
      </c>
      <c r="F481">
        <v>1</v>
      </c>
      <c r="G481" s="1" t="s">
        <v>11299</v>
      </c>
      <c r="H481" s="1" t="s">
        <v>11299</v>
      </c>
      <c r="I481">
        <v>1</v>
      </c>
      <c r="J481">
        <v>25</v>
      </c>
      <c r="K481">
        <v>57</v>
      </c>
      <c r="L481" s="1" t="s">
        <v>30348</v>
      </c>
      <c r="M481" s="1" t="s">
        <v>30349</v>
      </c>
      <c r="N481" s="1" t="s">
        <v>11383</v>
      </c>
      <c r="O481" s="1" t="s">
        <v>3512</v>
      </c>
      <c r="P481" s="1" t="s">
        <v>5373</v>
      </c>
      <c r="Q481" s="1" t="s">
        <v>12735</v>
      </c>
      <c r="R481">
        <v>1</v>
      </c>
    </row>
    <row r="482" spans="1:18" x14ac:dyDescent="0.3">
      <c r="A482">
        <v>24907</v>
      </c>
      <c r="B482">
        <v>1045</v>
      </c>
      <c r="C482">
        <v>830</v>
      </c>
      <c r="D482">
        <v>9</v>
      </c>
      <c r="E482">
        <v>33</v>
      </c>
      <c r="F482">
        <v>3</v>
      </c>
      <c r="G482" s="1" t="s">
        <v>3616</v>
      </c>
      <c r="H482" s="1" t="s">
        <v>3616</v>
      </c>
      <c r="I482">
        <v>2</v>
      </c>
      <c r="J482">
        <v>19</v>
      </c>
      <c r="K482">
        <v>57</v>
      </c>
      <c r="L482" s="1" t="s">
        <v>30350</v>
      </c>
      <c r="M482" s="1" t="s">
        <v>30351</v>
      </c>
      <c r="N482" s="1" t="s">
        <v>11393</v>
      </c>
      <c r="O482" s="1" t="s">
        <v>11299</v>
      </c>
      <c r="P482" s="1" t="s">
        <v>5966</v>
      </c>
      <c r="Q482" s="1" t="s">
        <v>14051</v>
      </c>
      <c r="R482">
        <v>1</v>
      </c>
    </row>
    <row r="483" spans="1:18" x14ac:dyDescent="0.3">
      <c r="A483">
        <v>24908</v>
      </c>
      <c r="B483">
        <v>1045</v>
      </c>
      <c r="C483">
        <v>848</v>
      </c>
      <c r="D483">
        <v>9</v>
      </c>
      <c r="E483">
        <v>23</v>
      </c>
      <c r="F483">
        <v>4</v>
      </c>
      <c r="G483" s="1" t="s">
        <v>3512</v>
      </c>
      <c r="H483" s="1" t="s">
        <v>3512</v>
      </c>
      <c r="I483">
        <v>3</v>
      </c>
      <c r="J483">
        <v>15</v>
      </c>
      <c r="K483">
        <v>57</v>
      </c>
      <c r="L483" s="1" t="s">
        <v>30352</v>
      </c>
      <c r="M483" s="1" t="s">
        <v>30353</v>
      </c>
      <c r="N483" s="1" t="s">
        <v>11306</v>
      </c>
      <c r="O483" s="1" t="s">
        <v>1279</v>
      </c>
      <c r="P483" s="1" t="s">
        <v>5647</v>
      </c>
      <c r="Q483" s="1" t="s">
        <v>30354</v>
      </c>
      <c r="R483">
        <v>1</v>
      </c>
    </row>
    <row r="484" spans="1:18" x14ac:dyDescent="0.3">
      <c r="A484">
        <v>24909</v>
      </c>
      <c r="B484">
        <v>1045</v>
      </c>
      <c r="C484">
        <v>846</v>
      </c>
      <c r="D484">
        <v>1</v>
      </c>
      <c r="E484">
        <v>4</v>
      </c>
      <c r="F484">
        <v>9</v>
      </c>
      <c r="G484" s="1" t="s">
        <v>3528</v>
      </c>
      <c r="H484" s="1" t="s">
        <v>3528</v>
      </c>
      <c r="I484">
        <v>4</v>
      </c>
      <c r="J484">
        <v>12</v>
      </c>
      <c r="K484">
        <v>57</v>
      </c>
      <c r="L484" s="1" t="s">
        <v>30355</v>
      </c>
      <c r="M484" s="1" t="s">
        <v>30356</v>
      </c>
      <c r="N484" s="1" t="s">
        <v>3595</v>
      </c>
      <c r="O484" s="1" t="s">
        <v>673</v>
      </c>
      <c r="P484" s="1" t="s">
        <v>10418</v>
      </c>
      <c r="Q484" s="1" t="s">
        <v>30357</v>
      </c>
      <c r="R484">
        <v>1</v>
      </c>
    </row>
    <row r="485" spans="1:18" x14ac:dyDescent="0.3">
      <c r="A485">
        <v>24910</v>
      </c>
      <c r="B485">
        <v>1045</v>
      </c>
      <c r="C485">
        <v>832</v>
      </c>
      <c r="D485">
        <v>1</v>
      </c>
      <c r="E485">
        <v>55</v>
      </c>
      <c r="F485">
        <v>15</v>
      </c>
      <c r="G485" s="1" t="s">
        <v>739</v>
      </c>
      <c r="H485" s="1" t="s">
        <v>739</v>
      </c>
      <c r="I485">
        <v>5</v>
      </c>
      <c r="J485">
        <v>10</v>
      </c>
      <c r="K485">
        <v>57</v>
      </c>
      <c r="L485" s="1" t="s">
        <v>30358</v>
      </c>
      <c r="M485" s="1" t="s">
        <v>30359</v>
      </c>
      <c r="N485" s="1" t="s">
        <v>11430</v>
      </c>
      <c r="O485" s="1" t="s">
        <v>739</v>
      </c>
      <c r="P485" s="1" t="s">
        <v>10982</v>
      </c>
      <c r="Q485" s="1" t="s">
        <v>29064</v>
      </c>
      <c r="R485">
        <v>1</v>
      </c>
    </row>
    <row r="486" spans="1:18" x14ac:dyDescent="0.3">
      <c r="A486">
        <v>24911</v>
      </c>
      <c r="B486">
        <v>1045</v>
      </c>
      <c r="C486">
        <v>842</v>
      </c>
      <c r="D486">
        <v>213</v>
      </c>
      <c r="E486">
        <v>10</v>
      </c>
      <c r="F486">
        <v>8</v>
      </c>
      <c r="G486" s="1" t="s">
        <v>645</v>
      </c>
      <c r="H486" s="1" t="s">
        <v>645</v>
      </c>
      <c r="I486">
        <v>6</v>
      </c>
      <c r="J486">
        <v>8</v>
      </c>
      <c r="K486">
        <v>57</v>
      </c>
      <c r="L486" s="1" t="s">
        <v>30360</v>
      </c>
      <c r="M486" s="1" t="s">
        <v>30361</v>
      </c>
      <c r="N486" s="1" t="s">
        <v>11393</v>
      </c>
      <c r="O486" s="1" t="s">
        <v>3639</v>
      </c>
      <c r="P486" s="1" t="s">
        <v>5042</v>
      </c>
      <c r="Q486" s="1" t="s">
        <v>30362</v>
      </c>
      <c r="R486">
        <v>1</v>
      </c>
    </row>
    <row r="487" spans="1:18" x14ac:dyDescent="0.3">
      <c r="A487">
        <v>24912</v>
      </c>
      <c r="B487">
        <v>1045</v>
      </c>
      <c r="C487">
        <v>817</v>
      </c>
      <c r="D487">
        <v>4</v>
      </c>
      <c r="E487">
        <v>3</v>
      </c>
      <c r="F487">
        <v>6</v>
      </c>
      <c r="G487" s="1" t="s">
        <v>673</v>
      </c>
      <c r="H487" s="1" t="s">
        <v>673</v>
      </c>
      <c r="I487">
        <v>7</v>
      </c>
      <c r="J487">
        <v>6</v>
      </c>
      <c r="K487">
        <v>57</v>
      </c>
      <c r="L487" s="1" t="s">
        <v>30363</v>
      </c>
      <c r="M487" s="1" t="s">
        <v>30364</v>
      </c>
      <c r="N487" s="1" t="s">
        <v>11383</v>
      </c>
      <c r="O487" s="1" t="s">
        <v>3616</v>
      </c>
      <c r="P487" s="1" t="s">
        <v>5707</v>
      </c>
      <c r="Q487" s="1" t="s">
        <v>30365</v>
      </c>
      <c r="R487">
        <v>1</v>
      </c>
    </row>
    <row r="488" spans="1:18" x14ac:dyDescent="0.3">
      <c r="A488">
        <v>24913</v>
      </c>
      <c r="B488">
        <v>1045</v>
      </c>
      <c r="C488">
        <v>822</v>
      </c>
      <c r="D488">
        <v>131</v>
      </c>
      <c r="E488">
        <v>77</v>
      </c>
      <c r="F488">
        <v>2</v>
      </c>
      <c r="G488" s="1" t="s">
        <v>1273</v>
      </c>
      <c r="H488" s="1" t="s">
        <v>1273</v>
      </c>
      <c r="I488">
        <v>8</v>
      </c>
      <c r="J488">
        <v>4</v>
      </c>
      <c r="K488">
        <v>57</v>
      </c>
      <c r="L488" s="1" t="s">
        <v>30366</v>
      </c>
      <c r="M488" s="1" t="s">
        <v>30367</v>
      </c>
      <c r="N488" s="1" t="s">
        <v>3572</v>
      </c>
      <c r="O488" s="1" t="s">
        <v>3528</v>
      </c>
      <c r="P488" s="1" t="s">
        <v>5066</v>
      </c>
      <c r="Q488" s="1" t="s">
        <v>30368</v>
      </c>
      <c r="R488">
        <v>1</v>
      </c>
    </row>
    <row r="489" spans="1:18" x14ac:dyDescent="0.3">
      <c r="A489">
        <v>24914</v>
      </c>
      <c r="B489">
        <v>1045</v>
      </c>
      <c r="C489">
        <v>839</v>
      </c>
      <c r="D489">
        <v>4</v>
      </c>
      <c r="E489">
        <v>31</v>
      </c>
      <c r="F489">
        <v>7</v>
      </c>
      <c r="G489" s="1" t="s">
        <v>3567</v>
      </c>
      <c r="H489" s="1" t="s">
        <v>3567</v>
      </c>
      <c r="I489">
        <v>9</v>
      </c>
      <c r="J489">
        <v>2</v>
      </c>
      <c r="K489">
        <v>57</v>
      </c>
      <c r="L489" s="1" t="s">
        <v>30369</v>
      </c>
      <c r="M489" s="1" t="s">
        <v>30370</v>
      </c>
      <c r="N489" s="1" t="s">
        <v>11337</v>
      </c>
      <c r="O489" s="1" t="s">
        <v>3492</v>
      </c>
      <c r="P489" s="1" t="s">
        <v>9430</v>
      </c>
      <c r="Q489" s="1" t="s">
        <v>30371</v>
      </c>
      <c r="R489">
        <v>1</v>
      </c>
    </row>
    <row r="490" spans="1:18" x14ac:dyDescent="0.3">
      <c r="A490">
        <v>24915</v>
      </c>
      <c r="B490">
        <v>1045</v>
      </c>
      <c r="C490">
        <v>844</v>
      </c>
      <c r="D490">
        <v>6</v>
      </c>
      <c r="E490">
        <v>16</v>
      </c>
      <c r="F490">
        <v>12</v>
      </c>
      <c r="G490" s="1" t="s">
        <v>1279</v>
      </c>
      <c r="H490" s="1" t="s">
        <v>1279</v>
      </c>
      <c r="I490">
        <v>10</v>
      </c>
      <c r="J490">
        <v>1</v>
      </c>
      <c r="K490">
        <v>56</v>
      </c>
      <c r="L490" s="1" t="s">
        <v>639</v>
      </c>
      <c r="M490" s="1" t="s">
        <v>639</v>
      </c>
      <c r="N490" s="1" t="s">
        <v>633</v>
      </c>
      <c r="O490" s="1" t="s">
        <v>1273</v>
      </c>
      <c r="P490" s="1" t="s">
        <v>8761</v>
      </c>
      <c r="Q490" s="1" t="s">
        <v>30372</v>
      </c>
      <c r="R490">
        <v>11</v>
      </c>
    </row>
    <row r="491" spans="1:18" x14ac:dyDescent="0.3">
      <c r="A491">
        <v>24916</v>
      </c>
      <c r="B491">
        <v>1045</v>
      </c>
      <c r="C491">
        <v>826</v>
      </c>
      <c r="D491">
        <v>213</v>
      </c>
      <c r="E491">
        <v>26</v>
      </c>
      <c r="F491">
        <v>10</v>
      </c>
      <c r="G491" s="1" t="s">
        <v>3502</v>
      </c>
      <c r="H491" s="1" t="s">
        <v>3502</v>
      </c>
      <c r="I491">
        <v>11</v>
      </c>
      <c r="J491">
        <v>0</v>
      </c>
      <c r="K491">
        <v>56</v>
      </c>
      <c r="L491" s="1" t="s">
        <v>639</v>
      </c>
      <c r="M491" s="1" t="s">
        <v>639</v>
      </c>
      <c r="N491" s="1" t="s">
        <v>3643</v>
      </c>
      <c r="O491" s="1" t="s">
        <v>3580</v>
      </c>
      <c r="P491" s="1" t="s">
        <v>8539</v>
      </c>
      <c r="Q491" s="1" t="s">
        <v>30373</v>
      </c>
      <c r="R491">
        <v>11</v>
      </c>
    </row>
    <row r="492" spans="1:18" x14ac:dyDescent="0.3">
      <c r="A492">
        <v>24917</v>
      </c>
      <c r="B492">
        <v>1045</v>
      </c>
      <c r="C492">
        <v>847</v>
      </c>
      <c r="D492">
        <v>3</v>
      </c>
      <c r="E492">
        <v>63</v>
      </c>
      <c r="F492">
        <v>14</v>
      </c>
      <c r="G492" s="1" t="s">
        <v>3580</v>
      </c>
      <c r="H492" s="1" t="s">
        <v>3580</v>
      </c>
      <c r="I492">
        <v>12</v>
      </c>
      <c r="J492">
        <v>0</v>
      </c>
      <c r="K492">
        <v>56</v>
      </c>
      <c r="L492" s="1" t="s">
        <v>639</v>
      </c>
      <c r="M492" s="1" t="s">
        <v>639</v>
      </c>
      <c r="N492" s="1" t="s">
        <v>3688</v>
      </c>
      <c r="O492" s="1" t="s">
        <v>3549</v>
      </c>
      <c r="P492" s="1" t="s">
        <v>10386</v>
      </c>
      <c r="Q492" s="1" t="s">
        <v>14118</v>
      </c>
      <c r="R492">
        <v>11</v>
      </c>
    </row>
    <row r="493" spans="1:18" x14ac:dyDescent="0.3">
      <c r="A493">
        <v>24918</v>
      </c>
      <c r="B493">
        <v>1045</v>
      </c>
      <c r="C493">
        <v>20</v>
      </c>
      <c r="D493">
        <v>6</v>
      </c>
      <c r="E493">
        <v>5</v>
      </c>
      <c r="F493">
        <v>11</v>
      </c>
      <c r="G493" s="1" t="s">
        <v>3492</v>
      </c>
      <c r="H493" s="1" t="s">
        <v>3492</v>
      </c>
      <c r="I493">
        <v>13</v>
      </c>
      <c r="J493">
        <v>0</v>
      </c>
      <c r="K493">
        <v>56</v>
      </c>
      <c r="L493" s="1" t="s">
        <v>639</v>
      </c>
      <c r="M493" s="1" t="s">
        <v>639</v>
      </c>
      <c r="N493" s="1" t="s">
        <v>11306</v>
      </c>
      <c r="O493" s="1" t="s">
        <v>3502</v>
      </c>
      <c r="P493" s="1" t="s">
        <v>5696</v>
      </c>
      <c r="Q493" s="1" t="s">
        <v>30374</v>
      </c>
      <c r="R493">
        <v>11</v>
      </c>
    </row>
    <row r="494" spans="1:18" x14ac:dyDescent="0.3">
      <c r="A494">
        <v>24919</v>
      </c>
      <c r="B494">
        <v>1045</v>
      </c>
      <c r="C494">
        <v>849</v>
      </c>
      <c r="D494">
        <v>3</v>
      </c>
      <c r="E494">
        <v>6</v>
      </c>
      <c r="F494">
        <v>20</v>
      </c>
      <c r="G494" s="1" t="s">
        <v>651</v>
      </c>
      <c r="H494" s="1" t="s">
        <v>651</v>
      </c>
      <c r="I494">
        <v>14</v>
      </c>
      <c r="J494">
        <v>0</v>
      </c>
      <c r="K494">
        <v>56</v>
      </c>
      <c r="L494" s="1" t="s">
        <v>639</v>
      </c>
      <c r="M494" s="1" t="s">
        <v>639</v>
      </c>
      <c r="N494" s="1" t="s">
        <v>11302</v>
      </c>
      <c r="O494" s="1" t="s">
        <v>11324</v>
      </c>
      <c r="P494" s="1" t="s">
        <v>5694</v>
      </c>
      <c r="Q494" s="1" t="s">
        <v>30375</v>
      </c>
      <c r="R494">
        <v>11</v>
      </c>
    </row>
    <row r="495" spans="1:18" x14ac:dyDescent="0.3">
      <c r="A495">
        <v>24920</v>
      </c>
      <c r="B495">
        <v>1045</v>
      </c>
      <c r="C495">
        <v>8</v>
      </c>
      <c r="D495">
        <v>51</v>
      </c>
      <c r="E495">
        <v>7</v>
      </c>
      <c r="F495">
        <v>17</v>
      </c>
      <c r="G495" s="1" t="s">
        <v>11324</v>
      </c>
      <c r="H495" s="1" t="s">
        <v>11324</v>
      </c>
      <c r="I495">
        <v>15</v>
      </c>
      <c r="J495">
        <v>0</v>
      </c>
      <c r="K495">
        <v>56</v>
      </c>
      <c r="L495" s="1" t="s">
        <v>639</v>
      </c>
      <c r="M495" s="1" t="s">
        <v>639</v>
      </c>
      <c r="N495" s="1" t="s">
        <v>11317</v>
      </c>
      <c r="O495" s="1" t="s">
        <v>645</v>
      </c>
      <c r="P495" s="1" t="s">
        <v>4911</v>
      </c>
      <c r="Q495" s="1" t="s">
        <v>30376</v>
      </c>
      <c r="R495">
        <v>11</v>
      </c>
    </row>
    <row r="496" spans="1:18" x14ac:dyDescent="0.3">
      <c r="A496">
        <v>24921</v>
      </c>
      <c r="B496">
        <v>1045</v>
      </c>
      <c r="C496">
        <v>841</v>
      </c>
      <c r="D496">
        <v>51</v>
      </c>
      <c r="E496">
        <v>99</v>
      </c>
      <c r="F496">
        <v>16</v>
      </c>
      <c r="G496" s="1" t="s">
        <v>3639</v>
      </c>
      <c r="H496" s="1" t="s">
        <v>3639</v>
      </c>
      <c r="I496">
        <v>16</v>
      </c>
      <c r="J496">
        <v>0</v>
      </c>
      <c r="K496">
        <v>56</v>
      </c>
      <c r="L496" s="1" t="s">
        <v>639</v>
      </c>
      <c r="M496" s="1" t="s">
        <v>639</v>
      </c>
      <c r="N496" s="1" t="s">
        <v>728</v>
      </c>
      <c r="O496" s="1" t="s">
        <v>651</v>
      </c>
      <c r="P496" s="1" t="s">
        <v>5423</v>
      </c>
      <c r="Q496" s="1" t="s">
        <v>30377</v>
      </c>
      <c r="R496">
        <v>11</v>
      </c>
    </row>
    <row r="497" spans="1:18" x14ac:dyDescent="0.3">
      <c r="A497">
        <v>24922</v>
      </c>
      <c r="B497">
        <v>1045</v>
      </c>
      <c r="C497">
        <v>825</v>
      </c>
      <c r="D497">
        <v>210</v>
      </c>
      <c r="E497">
        <v>20</v>
      </c>
      <c r="F497">
        <v>18</v>
      </c>
      <c r="G497" s="1" t="s">
        <v>3549</v>
      </c>
      <c r="H497" s="1" t="s">
        <v>3549</v>
      </c>
      <c r="I497">
        <v>17</v>
      </c>
      <c r="J497">
        <v>0</v>
      </c>
      <c r="K497">
        <v>56</v>
      </c>
      <c r="L497" s="1" t="s">
        <v>639</v>
      </c>
      <c r="M497" s="1" t="s">
        <v>639</v>
      </c>
      <c r="N497" s="1" t="s">
        <v>11766</v>
      </c>
      <c r="O497" s="1" t="s">
        <v>3627</v>
      </c>
      <c r="P497" s="1" t="s">
        <v>8852</v>
      </c>
      <c r="Q497" s="1" t="s">
        <v>30378</v>
      </c>
      <c r="R497">
        <v>11</v>
      </c>
    </row>
    <row r="498" spans="1:18" x14ac:dyDescent="0.3">
      <c r="A498">
        <v>24923</v>
      </c>
      <c r="B498">
        <v>1045</v>
      </c>
      <c r="C498">
        <v>815</v>
      </c>
      <c r="D498">
        <v>211</v>
      </c>
      <c r="E498">
        <v>11</v>
      </c>
      <c r="F498">
        <v>5</v>
      </c>
      <c r="G498" s="1" t="s">
        <v>3627</v>
      </c>
      <c r="H498" s="1" t="s">
        <v>3627</v>
      </c>
      <c r="I498">
        <v>18</v>
      </c>
      <c r="J498">
        <v>0</v>
      </c>
      <c r="K498">
        <v>53</v>
      </c>
      <c r="L498" s="1" t="s">
        <v>639</v>
      </c>
      <c r="M498" s="1" t="s">
        <v>639</v>
      </c>
      <c r="N498" s="1" t="s">
        <v>11359</v>
      </c>
      <c r="O498" s="1" t="s">
        <v>3567</v>
      </c>
      <c r="P498" s="1" t="s">
        <v>7027</v>
      </c>
      <c r="Q498" s="1" t="s">
        <v>30379</v>
      </c>
      <c r="R498">
        <v>5</v>
      </c>
    </row>
    <row r="499" spans="1:18" x14ac:dyDescent="0.3">
      <c r="A499">
        <v>24924</v>
      </c>
      <c r="B499">
        <v>1045</v>
      </c>
      <c r="C499">
        <v>840</v>
      </c>
      <c r="D499">
        <v>211</v>
      </c>
      <c r="E499">
        <v>18</v>
      </c>
      <c r="F499">
        <v>13</v>
      </c>
      <c r="G499" s="1" t="s">
        <v>639</v>
      </c>
      <c r="H499" s="1" t="s">
        <v>11323</v>
      </c>
      <c r="I499">
        <v>19</v>
      </c>
      <c r="J499">
        <v>0</v>
      </c>
      <c r="K499">
        <v>2</v>
      </c>
      <c r="L499" s="1" t="s">
        <v>639</v>
      </c>
      <c r="M499" s="1" t="s">
        <v>639</v>
      </c>
      <c r="N499" s="1" t="s">
        <v>639</v>
      </c>
      <c r="O499" s="1" t="s">
        <v>22952</v>
      </c>
      <c r="P499" s="1" t="s">
        <v>639</v>
      </c>
      <c r="Q499" s="1" t="s">
        <v>639</v>
      </c>
      <c r="R499">
        <v>4</v>
      </c>
    </row>
    <row r="500" spans="1:18" x14ac:dyDescent="0.3">
      <c r="A500">
        <v>24925</v>
      </c>
      <c r="B500">
        <v>1045</v>
      </c>
      <c r="C500">
        <v>154</v>
      </c>
      <c r="D500">
        <v>210</v>
      </c>
      <c r="E500">
        <v>8</v>
      </c>
      <c r="F500">
        <v>19</v>
      </c>
      <c r="G500" s="1" t="s">
        <v>639</v>
      </c>
      <c r="H500" s="1" t="s">
        <v>11323</v>
      </c>
      <c r="I500">
        <v>20</v>
      </c>
      <c r="J500">
        <v>0</v>
      </c>
      <c r="K500">
        <v>0</v>
      </c>
      <c r="L500" s="1" t="s">
        <v>639</v>
      </c>
      <c r="M500" s="1" t="s">
        <v>639</v>
      </c>
      <c r="N500" s="1" t="s">
        <v>639</v>
      </c>
      <c r="O500" s="1" t="s">
        <v>22952</v>
      </c>
      <c r="P500" s="1" t="s">
        <v>639</v>
      </c>
      <c r="Q500" s="1" t="s">
        <v>639</v>
      </c>
      <c r="R500">
        <v>4</v>
      </c>
    </row>
    <row r="501" spans="1:18" x14ac:dyDescent="0.3">
      <c r="A501">
        <v>24886</v>
      </c>
      <c r="B501">
        <v>1044</v>
      </c>
      <c r="C501">
        <v>1</v>
      </c>
      <c r="D501">
        <v>131</v>
      </c>
      <c r="E501">
        <v>44</v>
      </c>
      <c r="F501">
        <v>6</v>
      </c>
      <c r="G501" s="1" t="s">
        <v>11299</v>
      </c>
      <c r="H501" s="1" t="s">
        <v>11299</v>
      </c>
      <c r="I501">
        <v>1</v>
      </c>
      <c r="J501">
        <v>25</v>
      </c>
      <c r="K501">
        <v>58</v>
      </c>
      <c r="L501" s="1" t="s">
        <v>30311</v>
      </c>
      <c r="M501" s="1" t="s">
        <v>30312</v>
      </c>
      <c r="N501" s="1" t="s">
        <v>11366</v>
      </c>
      <c r="O501" s="1" t="s">
        <v>645</v>
      </c>
      <c r="P501" s="1" t="s">
        <v>8037</v>
      </c>
      <c r="Q501" s="1" t="s">
        <v>30313</v>
      </c>
      <c r="R501">
        <v>1</v>
      </c>
    </row>
    <row r="502" spans="1:18" x14ac:dyDescent="0.3">
      <c r="A502">
        <v>24887</v>
      </c>
      <c r="B502">
        <v>1044</v>
      </c>
      <c r="C502">
        <v>815</v>
      </c>
      <c r="D502">
        <v>211</v>
      </c>
      <c r="E502">
        <v>11</v>
      </c>
      <c r="F502">
        <v>3</v>
      </c>
      <c r="G502" s="1" t="s">
        <v>3616</v>
      </c>
      <c r="H502" s="1" t="s">
        <v>3616</v>
      </c>
      <c r="I502">
        <v>2</v>
      </c>
      <c r="J502">
        <v>18</v>
      </c>
      <c r="K502">
        <v>58</v>
      </c>
      <c r="L502" s="1" t="s">
        <v>30314</v>
      </c>
      <c r="M502" s="1" t="s">
        <v>30315</v>
      </c>
      <c r="N502" s="1" t="s">
        <v>11319</v>
      </c>
      <c r="O502" s="1" t="s">
        <v>3580</v>
      </c>
      <c r="P502" s="1" t="s">
        <v>7531</v>
      </c>
      <c r="Q502" s="1" t="s">
        <v>30316</v>
      </c>
      <c r="R502">
        <v>1</v>
      </c>
    </row>
    <row r="503" spans="1:18" x14ac:dyDescent="0.3">
      <c r="A503">
        <v>24888</v>
      </c>
      <c r="B503">
        <v>1044</v>
      </c>
      <c r="C503">
        <v>20</v>
      </c>
      <c r="D503">
        <v>6</v>
      </c>
      <c r="E503">
        <v>5</v>
      </c>
      <c r="F503">
        <v>11</v>
      </c>
      <c r="G503" s="1" t="s">
        <v>3512</v>
      </c>
      <c r="H503" s="1" t="s">
        <v>3512</v>
      </c>
      <c r="I503">
        <v>3</v>
      </c>
      <c r="J503">
        <v>15</v>
      </c>
      <c r="K503">
        <v>58</v>
      </c>
      <c r="L503" s="1" t="s">
        <v>30317</v>
      </c>
      <c r="M503" s="1" t="s">
        <v>30318</v>
      </c>
      <c r="N503" s="1" t="s">
        <v>3595</v>
      </c>
      <c r="O503" s="1" t="s">
        <v>1273</v>
      </c>
      <c r="P503" s="1" t="s">
        <v>10113</v>
      </c>
      <c r="Q503" s="1" t="s">
        <v>30319</v>
      </c>
      <c r="R503">
        <v>1</v>
      </c>
    </row>
    <row r="504" spans="1:18" x14ac:dyDescent="0.3">
      <c r="A504">
        <v>24889</v>
      </c>
      <c r="B504">
        <v>1044</v>
      </c>
      <c r="C504">
        <v>844</v>
      </c>
      <c r="D504">
        <v>6</v>
      </c>
      <c r="E504">
        <v>16</v>
      </c>
      <c r="F504">
        <v>12</v>
      </c>
      <c r="G504" s="1" t="s">
        <v>3528</v>
      </c>
      <c r="H504" s="1" t="s">
        <v>3528</v>
      </c>
      <c r="I504">
        <v>4</v>
      </c>
      <c r="J504">
        <v>12</v>
      </c>
      <c r="K504">
        <v>58</v>
      </c>
      <c r="L504" s="1" t="s">
        <v>30320</v>
      </c>
      <c r="M504" s="1" t="s">
        <v>30321</v>
      </c>
      <c r="N504" s="1" t="s">
        <v>3688</v>
      </c>
      <c r="O504" s="1" t="s">
        <v>3502</v>
      </c>
      <c r="P504" s="1" t="s">
        <v>5035</v>
      </c>
      <c r="Q504" s="1" t="s">
        <v>30322</v>
      </c>
      <c r="R504">
        <v>1</v>
      </c>
    </row>
    <row r="505" spans="1:18" x14ac:dyDescent="0.3">
      <c r="A505">
        <v>24890</v>
      </c>
      <c r="B505">
        <v>1044</v>
      </c>
      <c r="C505">
        <v>832</v>
      </c>
      <c r="D505">
        <v>1</v>
      </c>
      <c r="E505">
        <v>55</v>
      </c>
      <c r="F505">
        <v>15</v>
      </c>
      <c r="G505" s="1" t="s">
        <v>739</v>
      </c>
      <c r="H505" s="1" t="s">
        <v>739</v>
      </c>
      <c r="I505">
        <v>5</v>
      </c>
      <c r="J505">
        <v>10</v>
      </c>
      <c r="K505">
        <v>58</v>
      </c>
      <c r="L505" s="1" t="s">
        <v>30323</v>
      </c>
      <c r="M505" s="1" t="s">
        <v>30324</v>
      </c>
      <c r="N505" s="1" t="s">
        <v>11366</v>
      </c>
      <c r="O505" s="1" t="s">
        <v>3528</v>
      </c>
      <c r="P505" s="1" t="s">
        <v>6307</v>
      </c>
      <c r="Q505" s="1" t="s">
        <v>30325</v>
      </c>
      <c r="R505">
        <v>1</v>
      </c>
    </row>
    <row r="506" spans="1:18" x14ac:dyDescent="0.3">
      <c r="A506">
        <v>24891</v>
      </c>
      <c r="B506">
        <v>1044</v>
      </c>
      <c r="C506">
        <v>830</v>
      </c>
      <c r="D506">
        <v>9</v>
      </c>
      <c r="E506">
        <v>33</v>
      </c>
      <c r="F506">
        <v>2</v>
      </c>
      <c r="G506" s="1" t="s">
        <v>645</v>
      </c>
      <c r="H506" s="1" t="s">
        <v>645</v>
      </c>
      <c r="I506">
        <v>6</v>
      </c>
      <c r="J506">
        <v>8</v>
      </c>
      <c r="K506">
        <v>58</v>
      </c>
      <c r="L506" s="1" t="s">
        <v>30326</v>
      </c>
      <c r="M506" s="1" t="s">
        <v>30327</v>
      </c>
      <c r="N506" s="1" t="s">
        <v>3595</v>
      </c>
      <c r="O506" s="1" t="s">
        <v>3512</v>
      </c>
      <c r="P506" s="1" t="s">
        <v>9074</v>
      </c>
      <c r="Q506" s="1" t="s">
        <v>29794</v>
      </c>
      <c r="R506">
        <v>1</v>
      </c>
    </row>
    <row r="507" spans="1:18" x14ac:dyDescent="0.3">
      <c r="A507">
        <v>24892</v>
      </c>
      <c r="B507">
        <v>1044</v>
      </c>
      <c r="C507">
        <v>848</v>
      </c>
      <c r="D507">
        <v>9</v>
      </c>
      <c r="E507">
        <v>23</v>
      </c>
      <c r="F507">
        <v>4</v>
      </c>
      <c r="G507" s="1" t="s">
        <v>673</v>
      </c>
      <c r="H507" s="1" t="s">
        <v>673</v>
      </c>
      <c r="I507">
        <v>7</v>
      </c>
      <c r="J507">
        <v>6</v>
      </c>
      <c r="K507">
        <v>58</v>
      </c>
      <c r="L507" s="1" t="s">
        <v>30328</v>
      </c>
      <c r="M507" s="1" t="s">
        <v>30329</v>
      </c>
      <c r="N507" s="1" t="s">
        <v>11637</v>
      </c>
      <c r="O507" s="1" t="s">
        <v>739</v>
      </c>
      <c r="P507" s="1" t="s">
        <v>8102</v>
      </c>
      <c r="Q507" s="1" t="s">
        <v>30330</v>
      </c>
      <c r="R507">
        <v>1</v>
      </c>
    </row>
    <row r="508" spans="1:18" x14ac:dyDescent="0.3">
      <c r="A508">
        <v>24893</v>
      </c>
      <c r="B508">
        <v>1044</v>
      </c>
      <c r="C508">
        <v>846</v>
      </c>
      <c r="D508">
        <v>1</v>
      </c>
      <c r="E508">
        <v>4</v>
      </c>
      <c r="F508">
        <v>14</v>
      </c>
      <c r="G508" s="1" t="s">
        <v>1273</v>
      </c>
      <c r="H508" s="1" t="s">
        <v>1273</v>
      </c>
      <c r="I508">
        <v>8</v>
      </c>
      <c r="J508">
        <v>5</v>
      </c>
      <c r="K508">
        <v>58</v>
      </c>
      <c r="L508" s="1" t="s">
        <v>30331</v>
      </c>
      <c r="M508" s="1" t="s">
        <v>30332</v>
      </c>
      <c r="N508" s="1" t="s">
        <v>11313</v>
      </c>
      <c r="O508" s="1" t="s">
        <v>11299</v>
      </c>
      <c r="P508" s="1" t="s">
        <v>9484</v>
      </c>
      <c r="Q508" s="1" t="s">
        <v>20610</v>
      </c>
      <c r="R508">
        <v>1</v>
      </c>
    </row>
    <row r="509" spans="1:18" x14ac:dyDescent="0.3">
      <c r="A509">
        <v>24894</v>
      </c>
      <c r="B509">
        <v>1044</v>
      </c>
      <c r="C509">
        <v>840</v>
      </c>
      <c r="D509">
        <v>211</v>
      </c>
      <c r="E509">
        <v>18</v>
      </c>
      <c r="F509">
        <v>1</v>
      </c>
      <c r="G509" s="1" t="s">
        <v>3567</v>
      </c>
      <c r="H509" s="1" t="s">
        <v>3567</v>
      </c>
      <c r="I509">
        <v>9</v>
      </c>
      <c r="J509">
        <v>2</v>
      </c>
      <c r="K509">
        <v>58</v>
      </c>
      <c r="L509" s="1" t="s">
        <v>30333</v>
      </c>
      <c r="M509" s="1" t="s">
        <v>30334</v>
      </c>
      <c r="N509" s="1" t="s">
        <v>3585</v>
      </c>
      <c r="O509" s="1" t="s">
        <v>1279</v>
      </c>
      <c r="P509" s="1" t="s">
        <v>10280</v>
      </c>
      <c r="Q509" s="1" t="s">
        <v>30335</v>
      </c>
      <c r="R509">
        <v>1</v>
      </c>
    </row>
    <row r="510" spans="1:18" x14ac:dyDescent="0.3">
      <c r="A510">
        <v>24895</v>
      </c>
      <c r="B510">
        <v>1044</v>
      </c>
      <c r="C510">
        <v>817</v>
      </c>
      <c r="D510">
        <v>4</v>
      </c>
      <c r="E510">
        <v>3</v>
      </c>
      <c r="F510">
        <v>5</v>
      </c>
      <c r="G510" s="1" t="s">
        <v>1279</v>
      </c>
      <c r="H510" s="1" t="s">
        <v>1279</v>
      </c>
      <c r="I510">
        <v>10</v>
      </c>
      <c r="J510">
        <v>1</v>
      </c>
      <c r="K510">
        <v>58</v>
      </c>
      <c r="L510" s="1" t="s">
        <v>30336</v>
      </c>
      <c r="M510" s="1" t="s">
        <v>30337</v>
      </c>
      <c r="N510" s="1" t="s">
        <v>11637</v>
      </c>
      <c r="O510" s="1" t="s">
        <v>3492</v>
      </c>
      <c r="P510" s="1" t="s">
        <v>8470</v>
      </c>
      <c r="Q510" s="1" t="s">
        <v>30338</v>
      </c>
      <c r="R510">
        <v>1</v>
      </c>
    </row>
    <row r="511" spans="1:18" x14ac:dyDescent="0.3">
      <c r="A511">
        <v>24896</v>
      </c>
      <c r="B511">
        <v>1044</v>
      </c>
      <c r="C511">
        <v>839</v>
      </c>
      <c r="D511">
        <v>4</v>
      </c>
      <c r="E511">
        <v>31</v>
      </c>
      <c r="F511">
        <v>7</v>
      </c>
      <c r="G511" s="1" t="s">
        <v>3502</v>
      </c>
      <c r="H511" s="1" t="s">
        <v>3502</v>
      </c>
      <c r="I511">
        <v>11</v>
      </c>
      <c r="J511">
        <v>0</v>
      </c>
      <c r="K511">
        <v>57</v>
      </c>
      <c r="L511" s="1" t="s">
        <v>639</v>
      </c>
      <c r="M511" s="1" t="s">
        <v>639</v>
      </c>
      <c r="N511" s="1" t="s">
        <v>3585</v>
      </c>
      <c r="O511" s="1" t="s">
        <v>3639</v>
      </c>
      <c r="P511" s="1" t="s">
        <v>7594</v>
      </c>
      <c r="Q511" s="1" t="s">
        <v>30339</v>
      </c>
      <c r="R511">
        <v>11</v>
      </c>
    </row>
    <row r="512" spans="1:18" x14ac:dyDescent="0.3">
      <c r="A512">
        <v>24897</v>
      </c>
      <c r="B512">
        <v>1044</v>
      </c>
      <c r="C512">
        <v>826</v>
      </c>
      <c r="D512">
        <v>213</v>
      </c>
      <c r="E512">
        <v>26</v>
      </c>
      <c r="F512">
        <v>16</v>
      </c>
      <c r="G512" s="1" t="s">
        <v>3580</v>
      </c>
      <c r="H512" s="1" t="s">
        <v>3580</v>
      </c>
      <c r="I512">
        <v>12</v>
      </c>
      <c r="J512">
        <v>0</v>
      </c>
      <c r="K512">
        <v>57</v>
      </c>
      <c r="L512" s="1" t="s">
        <v>639</v>
      </c>
      <c r="M512" s="1" t="s">
        <v>639</v>
      </c>
      <c r="N512" s="1" t="s">
        <v>3595</v>
      </c>
      <c r="O512" s="1" t="s">
        <v>3549</v>
      </c>
      <c r="P512" s="1" t="s">
        <v>8488</v>
      </c>
      <c r="Q512" s="1" t="s">
        <v>30340</v>
      </c>
      <c r="R512">
        <v>11</v>
      </c>
    </row>
    <row r="513" spans="1:18" x14ac:dyDescent="0.3">
      <c r="A513">
        <v>24898</v>
      </c>
      <c r="B513">
        <v>1044</v>
      </c>
      <c r="C513">
        <v>842</v>
      </c>
      <c r="D513">
        <v>213</v>
      </c>
      <c r="E513">
        <v>10</v>
      </c>
      <c r="F513">
        <v>19</v>
      </c>
      <c r="G513" s="1" t="s">
        <v>3492</v>
      </c>
      <c r="H513" s="1" t="s">
        <v>3492</v>
      </c>
      <c r="I513">
        <v>13</v>
      </c>
      <c r="J513">
        <v>0</v>
      </c>
      <c r="K513">
        <v>57</v>
      </c>
      <c r="L513" s="1" t="s">
        <v>639</v>
      </c>
      <c r="M513" s="1" t="s">
        <v>639</v>
      </c>
      <c r="N513" s="1" t="s">
        <v>3595</v>
      </c>
      <c r="O513" s="1" t="s">
        <v>673</v>
      </c>
      <c r="P513" s="1" t="s">
        <v>11013</v>
      </c>
      <c r="Q513" s="1" t="s">
        <v>30341</v>
      </c>
      <c r="R513">
        <v>11</v>
      </c>
    </row>
    <row r="514" spans="1:18" x14ac:dyDescent="0.3">
      <c r="A514">
        <v>24899</v>
      </c>
      <c r="B514">
        <v>1044</v>
      </c>
      <c r="C514">
        <v>822</v>
      </c>
      <c r="D514">
        <v>131</v>
      </c>
      <c r="E514">
        <v>77</v>
      </c>
      <c r="F514">
        <v>9</v>
      </c>
      <c r="G514" s="1" t="s">
        <v>651</v>
      </c>
      <c r="H514" s="1" t="s">
        <v>651</v>
      </c>
      <c r="I514">
        <v>14</v>
      </c>
      <c r="J514">
        <v>0</v>
      </c>
      <c r="K514">
        <v>57</v>
      </c>
      <c r="L514" s="1" t="s">
        <v>639</v>
      </c>
      <c r="M514" s="1" t="s">
        <v>639</v>
      </c>
      <c r="N514" s="1" t="s">
        <v>11407</v>
      </c>
      <c r="O514" s="1" t="s">
        <v>3616</v>
      </c>
      <c r="P514" s="1" t="s">
        <v>6207</v>
      </c>
      <c r="Q514" s="1" t="s">
        <v>30342</v>
      </c>
      <c r="R514">
        <v>11</v>
      </c>
    </row>
    <row r="515" spans="1:18" x14ac:dyDescent="0.3">
      <c r="A515">
        <v>24900</v>
      </c>
      <c r="B515">
        <v>1044</v>
      </c>
      <c r="C515">
        <v>8</v>
      </c>
      <c r="D515">
        <v>51</v>
      </c>
      <c r="E515">
        <v>7</v>
      </c>
      <c r="F515">
        <v>8</v>
      </c>
      <c r="G515" s="1" t="s">
        <v>11324</v>
      </c>
      <c r="H515" s="1" t="s">
        <v>11324</v>
      </c>
      <c r="I515">
        <v>15</v>
      </c>
      <c r="J515">
        <v>0</v>
      </c>
      <c r="K515">
        <v>57</v>
      </c>
      <c r="L515" s="1" t="s">
        <v>639</v>
      </c>
      <c r="M515" s="1" t="s">
        <v>639</v>
      </c>
      <c r="N515" s="1" t="s">
        <v>11407</v>
      </c>
      <c r="O515" s="1" t="s">
        <v>3567</v>
      </c>
      <c r="P515" s="1" t="s">
        <v>8455</v>
      </c>
      <c r="Q515" s="1" t="s">
        <v>30343</v>
      </c>
      <c r="R515">
        <v>11</v>
      </c>
    </row>
    <row r="516" spans="1:18" x14ac:dyDescent="0.3">
      <c r="A516">
        <v>24901</v>
      </c>
      <c r="B516">
        <v>1044</v>
      </c>
      <c r="C516">
        <v>847</v>
      </c>
      <c r="D516">
        <v>3</v>
      </c>
      <c r="E516">
        <v>63</v>
      </c>
      <c r="F516">
        <v>0</v>
      </c>
      <c r="G516" s="1" t="s">
        <v>3639</v>
      </c>
      <c r="H516" s="1" t="s">
        <v>3639</v>
      </c>
      <c r="I516">
        <v>16</v>
      </c>
      <c r="J516">
        <v>0</v>
      </c>
      <c r="K516">
        <v>57</v>
      </c>
      <c r="L516" s="1" t="s">
        <v>639</v>
      </c>
      <c r="M516" s="1" t="s">
        <v>639</v>
      </c>
      <c r="N516" s="1" t="s">
        <v>3668</v>
      </c>
      <c r="O516" s="1" t="s">
        <v>651</v>
      </c>
      <c r="P516" s="1" t="s">
        <v>8491</v>
      </c>
      <c r="Q516" s="1" t="s">
        <v>30344</v>
      </c>
      <c r="R516">
        <v>11</v>
      </c>
    </row>
    <row r="517" spans="1:18" x14ac:dyDescent="0.3">
      <c r="A517">
        <v>24902</v>
      </c>
      <c r="B517">
        <v>1044</v>
      </c>
      <c r="C517">
        <v>825</v>
      </c>
      <c r="D517">
        <v>210</v>
      </c>
      <c r="E517">
        <v>20</v>
      </c>
      <c r="F517">
        <v>13</v>
      </c>
      <c r="G517" s="1" t="s">
        <v>3549</v>
      </c>
      <c r="H517" s="1" t="s">
        <v>3549</v>
      </c>
      <c r="I517">
        <v>17</v>
      </c>
      <c r="J517">
        <v>0</v>
      </c>
      <c r="K517">
        <v>55</v>
      </c>
      <c r="L517" s="1" t="s">
        <v>639</v>
      </c>
      <c r="M517" s="1" t="s">
        <v>639</v>
      </c>
      <c r="N517" s="1" t="s">
        <v>3562</v>
      </c>
      <c r="O517" s="1" t="s">
        <v>11324</v>
      </c>
      <c r="P517" s="1" t="s">
        <v>10473</v>
      </c>
      <c r="Q517" s="1" t="s">
        <v>30345</v>
      </c>
      <c r="R517">
        <v>54</v>
      </c>
    </row>
    <row r="518" spans="1:18" x14ac:dyDescent="0.3">
      <c r="A518">
        <v>24903</v>
      </c>
      <c r="B518">
        <v>1044</v>
      </c>
      <c r="C518">
        <v>154</v>
      </c>
      <c r="D518">
        <v>210</v>
      </c>
      <c r="E518">
        <v>8</v>
      </c>
      <c r="F518">
        <v>17</v>
      </c>
      <c r="G518" s="1" t="s">
        <v>639</v>
      </c>
      <c r="H518" s="1" t="s">
        <v>11323</v>
      </c>
      <c r="I518">
        <v>18</v>
      </c>
      <c r="J518">
        <v>0</v>
      </c>
      <c r="K518">
        <v>49</v>
      </c>
      <c r="L518" s="1" t="s">
        <v>639</v>
      </c>
      <c r="M518" s="1" t="s">
        <v>639</v>
      </c>
      <c r="N518" s="1" t="s">
        <v>11383</v>
      </c>
      <c r="O518" s="1" t="s">
        <v>3627</v>
      </c>
      <c r="P518" s="1" t="s">
        <v>9354</v>
      </c>
      <c r="Q518" s="1" t="s">
        <v>30346</v>
      </c>
      <c r="R518">
        <v>130</v>
      </c>
    </row>
    <row r="519" spans="1:18" x14ac:dyDescent="0.3">
      <c r="A519">
        <v>24904</v>
      </c>
      <c r="B519">
        <v>1044</v>
      </c>
      <c r="C519">
        <v>849</v>
      </c>
      <c r="D519">
        <v>3</v>
      </c>
      <c r="E519">
        <v>6</v>
      </c>
      <c r="F519">
        <v>0</v>
      </c>
      <c r="G519" s="1" t="s">
        <v>639</v>
      </c>
      <c r="H519" s="1" t="s">
        <v>11323</v>
      </c>
      <c r="I519">
        <v>19</v>
      </c>
      <c r="J519">
        <v>0</v>
      </c>
      <c r="K519">
        <v>39</v>
      </c>
      <c r="L519" s="1" t="s">
        <v>639</v>
      </c>
      <c r="M519" s="1" t="s">
        <v>639</v>
      </c>
      <c r="N519" s="1" t="s">
        <v>11840</v>
      </c>
      <c r="O519" s="1" t="s">
        <v>701</v>
      </c>
      <c r="P519" s="1" t="s">
        <v>7452</v>
      </c>
      <c r="Q519" s="1" t="s">
        <v>30347</v>
      </c>
      <c r="R519">
        <v>130</v>
      </c>
    </row>
    <row r="520" spans="1:18" x14ac:dyDescent="0.3">
      <c r="A520">
        <v>24905</v>
      </c>
      <c r="B520">
        <v>1044</v>
      </c>
      <c r="C520">
        <v>841</v>
      </c>
      <c r="D520">
        <v>51</v>
      </c>
      <c r="E520">
        <v>99</v>
      </c>
      <c r="F520">
        <v>10</v>
      </c>
      <c r="G520" s="1" t="s">
        <v>639</v>
      </c>
      <c r="H520" s="1" t="s">
        <v>11323</v>
      </c>
      <c r="I520">
        <v>20</v>
      </c>
      <c r="J520">
        <v>0</v>
      </c>
      <c r="K520">
        <v>11</v>
      </c>
      <c r="L520" s="1" t="s">
        <v>639</v>
      </c>
      <c r="M520" s="1" t="s">
        <v>639</v>
      </c>
      <c r="N520" s="1" t="s">
        <v>3502</v>
      </c>
      <c r="O520" s="1" t="s">
        <v>3553</v>
      </c>
      <c r="P520" s="1" t="s">
        <v>6166</v>
      </c>
      <c r="Q520" s="1" t="s">
        <v>17237</v>
      </c>
      <c r="R520">
        <v>6</v>
      </c>
    </row>
    <row r="521" spans="1:18" x14ac:dyDescent="0.3">
      <c r="A521">
        <v>24866</v>
      </c>
      <c r="B521">
        <v>1043</v>
      </c>
      <c r="C521">
        <v>1</v>
      </c>
      <c r="D521">
        <v>131</v>
      </c>
      <c r="E521">
        <v>44</v>
      </c>
      <c r="F521">
        <v>2</v>
      </c>
      <c r="G521" s="1" t="s">
        <v>11299</v>
      </c>
      <c r="H521" s="1" t="s">
        <v>11299</v>
      </c>
      <c r="I521">
        <v>1</v>
      </c>
      <c r="J521">
        <v>26</v>
      </c>
      <c r="K521">
        <v>63</v>
      </c>
      <c r="L521" s="1" t="s">
        <v>30264</v>
      </c>
      <c r="M521" s="1" t="s">
        <v>30265</v>
      </c>
      <c r="N521" s="1" t="s">
        <v>3654</v>
      </c>
      <c r="O521" s="1" t="s">
        <v>11299</v>
      </c>
      <c r="P521" s="1" t="s">
        <v>10885</v>
      </c>
      <c r="Q521" s="1" t="s">
        <v>30266</v>
      </c>
      <c r="R521">
        <v>1</v>
      </c>
    </row>
    <row r="522" spans="1:18" x14ac:dyDescent="0.3">
      <c r="A522">
        <v>24867</v>
      </c>
      <c r="B522">
        <v>1043</v>
      </c>
      <c r="C522">
        <v>822</v>
      </c>
      <c r="D522">
        <v>131</v>
      </c>
      <c r="E522">
        <v>77</v>
      </c>
      <c r="F522">
        <v>1</v>
      </c>
      <c r="G522" s="1" t="s">
        <v>3616</v>
      </c>
      <c r="H522" s="1" t="s">
        <v>3616</v>
      </c>
      <c r="I522">
        <v>2</v>
      </c>
      <c r="J522">
        <v>18</v>
      </c>
      <c r="K522">
        <v>63</v>
      </c>
      <c r="L522" s="1" t="s">
        <v>30267</v>
      </c>
      <c r="M522" s="1" t="s">
        <v>30268</v>
      </c>
      <c r="N522" s="1" t="s">
        <v>3654</v>
      </c>
      <c r="O522" s="1" t="s">
        <v>3616</v>
      </c>
      <c r="P522" s="1" t="s">
        <v>10843</v>
      </c>
      <c r="Q522" s="1" t="s">
        <v>30269</v>
      </c>
      <c r="R522">
        <v>1</v>
      </c>
    </row>
    <row r="523" spans="1:18" x14ac:dyDescent="0.3">
      <c r="A523">
        <v>24868</v>
      </c>
      <c r="B523">
        <v>1043</v>
      </c>
      <c r="C523">
        <v>817</v>
      </c>
      <c r="D523">
        <v>4</v>
      </c>
      <c r="E523">
        <v>3</v>
      </c>
      <c r="F523">
        <v>5</v>
      </c>
      <c r="G523" s="1" t="s">
        <v>3512</v>
      </c>
      <c r="H523" s="1" t="s">
        <v>3512</v>
      </c>
      <c r="I523">
        <v>3</v>
      </c>
      <c r="J523">
        <v>15</v>
      </c>
      <c r="K523">
        <v>63</v>
      </c>
      <c r="L523" s="1" t="s">
        <v>30270</v>
      </c>
      <c r="M523" s="1" t="s">
        <v>30271</v>
      </c>
      <c r="N523" s="1" t="s">
        <v>11579</v>
      </c>
      <c r="O523" s="1" t="s">
        <v>3528</v>
      </c>
      <c r="P523" s="1" t="s">
        <v>7301</v>
      </c>
      <c r="Q523" s="1" t="s">
        <v>30272</v>
      </c>
      <c r="R523">
        <v>1</v>
      </c>
    </row>
    <row r="524" spans="1:18" x14ac:dyDescent="0.3">
      <c r="A524">
        <v>24869</v>
      </c>
      <c r="B524">
        <v>1043</v>
      </c>
      <c r="C524">
        <v>826</v>
      </c>
      <c r="D524">
        <v>213</v>
      </c>
      <c r="E524">
        <v>26</v>
      </c>
      <c r="F524">
        <v>8</v>
      </c>
      <c r="G524" s="1" t="s">
        <v>3528</v>
      </c>
      <c r="H524" s="1" t="s">
        <v>3528</v>
      </c>
      <c r="I524">
        <v>4</v>
      </c>
      <c r="J524">
        <v>12</v>
      </c>
      <c r="K524">
        <v>63</v>
      </c>
      <c r="L524" s="1" t="s">
        <v>30273</v>
      </c>
      <c r="M524" s="1" t="s">
        <v>30274</v>
      </c>
      <c r="N524" s="1" t="s">
        <v>11579</v>
      </c>
      <c r="O524" s="1" t="s">
        <v>645</v>
      </c>
      <c r="P524" s="1" t="s">
        <v>7304</v>
      </c>
      <c r="Q524" s="1" t="s">
        <v>30275</v>
      </c>
      <c r="R524">
        <v>1</v>
      </c>
    </row>
    <row r="525" spans="1:18" x14ac:dyDescent="0.3">
      <c r="A525">
        <v>24870</v>
      </c>
      <c r="B525">
        <v>1043</v>
      </c>
      <c r="C525">
        <v>844</v>
      </c>
      <c r="D525">
        <v>6</v>
      </c>
      <c r="E525">
        <v>16</v>
      </c>
      <c r="F525">
        <v>7</v>
      </c>
      <c r="G525" s="1" t="s">
        <v>739</v>
      </c>
      <c r="H525" s="1" t="s">
        <v>739</v>
      </c>
      <c r="I525">
        <v>5</v>
      </c>
      <c r="J525">
        <v>10</v>
      </c>
      <c r="K525">
        <v>63</v>
      </c>
      <c r="L525" s="1" t="s">
        <v>30276</v>
      </c>
      <c r="M525" s="1" t="s">
        <v>30277</v>
      </c>
      <c r="N525" s="1" t="s">
        <v>11579</v>
      </c>
      <c r="O525" s="1" t="s">
        <v>3580</v>
      </c>
      <c r="P525" s="1" t="s">
        <v>9981</v>
      </c>
      <c r="Q525" s="1" t="s">
        <v>30278</v>
      </c>
      <c r="R525">
        <v>1</v>
      </c>
    </row>
    <row r="526" spans="1:18" x14ac:dyDescent="0.3">
      <c r="A526">
        <v>24871</v>
      </c>
      <c r="B526">
        <v>1043</v>
      </c>
      <c r="C526">
        <v>815</v>
      </c>
      <c r="D526">
        <v>211</v>
      </c>
      <c r="E526">
        <v>11</v>
      </c>
      <c r="F526">
        <v>11</v>
      </c>
      <c r="G526" s="1" t="s">
        <v>645</v>
      </c>
      <c r="H526" s="1" t="s">
        <v>645</v>
      </c>
      <c r="I526">
        <v>6</v>
      </c>
      <c r="J526">
        <v>8</v>
      </c>
      <c r="K526">
        <v>63</v>
      </c>
      <c r="L526" s="1" t="s">
        <v>17787</v>
      </c>
      <c r="M526" s="1" t="s">
        <v>30279</v>
      </c>
      <c r="N526" s="1" t="s">
        <v>11397</v>
      </c>
      <c r="O526" s="1" t="s">
        <v>3567</v>
      </c>
      <c r="P526" s="1" t="s">
        <v>7867</v>
      </c>
      <c r="Q526" s="1" t="s">
        <v>30280</v>
      </c>
      <c r="R526">
        <v>1</v>
      </c>
    </row>
    <row r="527" spans="1:18" x14ac:dyDescent="0.3">
      <c r="A527">
        <v>24872</v>
      </c>
      <c r="B527">
        <v>1043</v>
      </c>
      <c r="C527">
        <v>832</v>
      </c>
      <c r="D527">
        <v>1</v>
      </c>
      <c r="E527">
        <v>55</v>
      </c>
      <c r="F527">
        <v>10</v>
      </c>
      <c r="G527" s="1" t="s">
        <v>673</v>
      </c>
      <c r="H527" s="1" t="s">
        <v>673</v>
      </c>
      <c r="I527">
        <v>7</v>
      </c>
      <c r="J527">
        <v>6</v>
      </c>
      <c r="K527">
        <v>63</v>
      </c>
      <c r="L527" s="1" t="s">
        <v>30281</v>
      </c>
      <c r="M527" s="1" t="s">
        <v>30282</v>
      </c>
      <c r="N527" s="1" t="s">
        <v>11579</v>
      </c>
      <c r="O527" s="1" t="s">
        <v>3502</v>
      </c>
      <c r="P527" s="1" t="s">
        <v>10791</v>
      </c>
      <c r="Q527" s="1" t="s">
        <v>17439</v>
      </c>
      <c r="R527">
        <v>1</v>
      </c>
    </row>
    <row r="528" spans="1:18" x14ac:dyDescent="0.3">
      <c r="A528">
        <v>24873</v>
      </c>
      <c r="B528">
        <v>1043</v>
      </c>
      <c r="C528">
        <v>846</v>
      </c>
      <c r="D528">
        <v>1</v>
      </c>
      <c r="E528">
        <v>4</v>
      </c>
      <c r="F528">
        <v>9</v>
      </c>
      <c r="G528" s="1" t="s">
        <v>1273</v>
      </c>
      <c r="H528" s="1" t="s">
        <v>1273</v>
      </c>
      <c r="I528">
        <v>8</v>
      </c>
      <c r="J528">
        <v>4</v>
      </c>
      <c r="K528">
        <v>63</v>
      </c>
      <c r="L528" s="1" t="s">
        <v>30283</v>
      </c>
      <c r="M528" s="1" t="s">
        <v>30284</v>
      </c>
      <c r="N528" s="1" t="s">
        <v>3654</v>
      </c>
      <c r="O528" s="1" t="s">
        <v>1273</v>
      </c>
      <c r="P528" s="1" t="s">
        <v>7184</v>
      </c>
      <c r="Q528" s="1" t="s">
        <v>30285</v>
      </c>
      <c r="R528">
        <v>1</v>
      </c>
    </row>
    <row r="529" spans="1:18" x14ac:dyDescent="0.3">
      <c r="A529">
        <v>24874</v>
      </c>
      <c r="B529">
        <v>1043</v>
      </c>
      <c r="C529">
        <v>8</v>
      </c>
      <c r="D529">
        <v>51</v>
      </c>
      <c r="E529">
        <v>7</v>
      </c>
      <c r="F529">
        <v>18</v>
      </c>
      <c r="G529" s="1" t="s">
        <v>3567</v>
      </c>
      <c r="H529" s="1" t="s">
        <v>3567</v>
      </c>
      <c r="I529">
        <v>9</v>
      </c>
      <c r="J529">
        <v>2</v>
      </c>
      <c r="K529">
        <v>63</v>
      </c>
      <c r="L529" s="1" t="s">
        <v>30286</v>
      </c>
      <c r="M529" s="1" t="s">
        <v>30287</v>
      </c>
      <c r="N529" s="1" t="s">
        <v>3654</v>
      </c>
      <c r="O529" s="1" t="s">
        <v>1279</v>
      </c>
      <c r="P529" s="1" t="s">
        <v>7180</v>
      </c>
      <c r="Q529" s="1" t="s">
        <v>30288</v>
      </c>
      <c r="R529">
        <v>1</v>
      </c>
    </row>
    <row r="530" spans="1:18" x14ac:dyDescent="0.3">
      <c r="A530">
        <v>24875</v>
      </c>
      <c r="B530">
        <v>1043</v>
      </c>
      <c r="C530">
        <v>841</v>
      </c>
      <c r="D530">
        <v>51</v>
      </c>
      <c r="E530">
        <v>99</v>
      </c>
      <c r="F530">
        <v>20</v>
      </c>
      <c r="G530" s="1" t="s">
        <v>1279</v>
      </c>
      <c r="H530" s="1" t="s">
        <v>1279</v>
      </c>
      <c r="I530">
        <v>10</v>
      </c>
      <c r="J530">
        <v>1</v>
      </c>
      <c r="K530">
        <v>63</v>
      </c>
      <c r="L530" s="1" t="s">
        <v>30289</v>
      </c>
      <c r="M530" s="1" t="s">
        <v>30290</v>
      </c>
      <c r="N530" s="1" t="s">
        <v>11731</v>
      </c>
      <c r="O530" s="1" t="s">
        <v>11324</v>
      </c>
      <c r="P530" s="1" t="s">
        <v>7182</v>
      </c>
      <c r="Q530" s="1" t="s">
        <v>30291</v>
      </c>
      <c r="R530">
        <v>1</v>
      </c>
    </row>
    <row r="531" spans="1:18" x14ac:dyDescent="0.3">
      <c r="A531">
        <v>24876</v>
      </c>
      <c r="B531">
        <v>1043</v>
      </c>
      <c r="C531">
        <v>849</v>
      </c>
      <c r="D531">
        <v>3</v>
      </c>
      <c r="E531">
        <v>6</v>
      </c>
      <c r="F531">
        <v>19</v>
      </c>
      <c r="G531" s="1" t="s">
        <v>3502</v>
      </c>
      <c r="H531" s="1" t="s">
        <v>3502</v>
      </c>
      <c r="I531">
        <v>11</v>
      </c>
      <c r="J531">
        <v>0</v>
      </c>
      <c r="K531">
        <v>63</v>
      </c>
      <c r="L531" s="1" t="s">
        <v>30292</v>
      </c>
      <c r="M531" s="1" t="s">
        <v>30293</v>
      </c>
      <c r="N531" s="1" t="s">
        <v>11337</v>
      </c>
      <c r="O531" s="1" t="s">
        <v>651</v>
      </c>
      <c r="P531" s="1" t="s">
        <v>7929</v>
      </c>
      <c r="Q531" s="1" t="s">
        <v>30294</v>
      </c>
      <c r="R531">
        <v>1</v>
      </c>
    </row>
    <row r="532" spans="1:18" x14ac:dyDescent="0.3">
      <c r="A532">
        <v>24877</v>
      </c>
      <c r="B532">
        <v>1043</v>
      </c>
      <c r="C532">
        <v>20</v>
      </c>
      <c r="D532">
        <v>6</v>
      </c>
      <c r="E532">
        <v>5</v>
      </c>
      <c r="F532">
        <v>14</v>
      </c>
      <c r="G532" s="1" t="s">
        <v>3580</v>
      </c>
      <c r="H532" s="1" t="s">
        <v>3580</v>
      </c>
      <c r="I532">
        <v>12</v>
      </c>
      <c r="J532">
        <v>0</v>
      </c>
      <c r="K532">
        <v>63</v>
      </c>
      <c r="L532" s="1" t="s">
        <v>30295</v>
      </c>
      <c r="M532" s="1" t="s">
        <v>30296</v>
      </c>
      <c r="N532" s="1" t="s">
        <v>633</v>
      </c>
      <c r="O532" s="1" t="s">
        <v>673</v>
      </c>
      <c r="P532" s="1" t="s">
        <v>10751</v>
      </c>
      <c r="Q532" s="1" t="s">
        <v>30297</v>
      </c>
      <c r="R532">
        <v>1</v>
      </c>
    </row>
    <row r="533" spans="1:18" x14ac:dyDescent="0.3">
      <c r="A533">
        <v>24878</v>
      </c>
      <c r="B533">
        <v>1043</v>
      </c>
      <c r="C533">
        <v>840</v>
      </c>
      <c r="D533">
        <v>211</v>
      </c>
      <c r="E533">
        <v>18</v>
      </c>
      <c r="F533">
        <v>15</v>
      </c>
      <c r="G533" s="1" t="s">
        <v>3492</v>
      </c>
      <c r="H533" s="1" t="s">
        <v>3492</v>
      </c>
      <c r="I533">
        <v>13</v>
      </c>
      <c r="J533">
        <v>0</v>
      </c>
      <c r="K533">
        <v>63</v>
      </c>
      <c r="L533" s="1" t="s">
        <v>30298</v>
      </c>
      <c r="M533" s="1" t="s">
        <v>30299</v>
      </c>
      <c r="N533" s="1" t="s">
        <v>11430</v>
      </c>
      <c r="O533" s="1" t="s">
        <v>3492</v>
      </c>
      <c r="P533" s="1" t="s">
        <v>10965</v>
      </c>
      <c r="Q533" s="1" t="s">
        <v>30300</v>
      </c>
      <c r="R533">
        <v>1</v>
      </c>
    </row>
    <row r="534" spans="1:18" x14ac:dyDescent="0.3">
      <c r="A534">
        <v>24879</v>
      </c>
      <c r="B534">
        <v>1043</v>
      </c>
      <c r="C534">
        <v>154</v>
      </c>
      <c r="D534">
        <v>210</v>
      </c>
      <c r="E534">
        <v>8</v>
      </c>
      <c r="F534">
        <v>16</v>
      </c>
      <c r="G534" s="1" t="s">
        <v>651</v>
      </c>
      <c r="H534" s="1" t="s">
        <v>651</v>
      </c>
      <c r="I534">
        <v>14</v>
      </c>
      <c r="J534">
        <v>0</v>
      </c>
      <c r="K534">
        <v>63</v>
      </c>
      <c r="L534" s="1" t="s">
        <v>30301</v>
      </c>
      <c r="M534" s="1" t="s">
        <v>30302</v>
      </c>
      <c r="N534" s="1" t="s">
        <v>3562</v>
      </c>
      <c r="O534" s="1" t="s">
        <v>3549</v>
      </c>
      <c r="P534" s="1" t="s">
        <v>9978</v>
      </c>
      <c r="Q534" s="1" t="s">
        <v>30303</v>
      </c>
      <c r="R534">
        <v>1</v>
      </c>
    </row>
    <row r="535" spans="1:18" x14ac:dyDescent="0.3">
      <c r="A535">
        <v>24880</v>
      </c>
      <c r="B535">
        <v>1043</v>
      </c>
      <c r="C535">
        <v>848</v>
      </c>
      <c r="D535">
        <v>9</v>
      </c>
      <c r="E535">
        <v>23</v>
      </c>
      <c r="F535">
        <v>6</v>
      </c>
      <c r="G535" s="1" t="s">
        <v>11324</v>
      </c>
      <c r="H535" s="1" t="s">
        <v>11324</v>
      </c>
      <c r="I535">
        <v>15</v>
      </c>
      <c r="J535">
        <v>0</v>
      </c>
      <c r="K535">
        <v>63</v>
      </c>
      <c r="L535" s="1" t="s">
        <v>30304</v>
      </c>
      <c r="M535" s="1" t="s">
        <v>30305</v>
      </c>
      <c r="N535" s="1" t="s">
        <v>3654</v>
      </c>
      <c r="O535" s="1" t="s">
        <v>3512</v>
      </c>
      <c r="P535" s="1" t="s">
        <v>10649</v>
      </c>
      <c r="Q535" s="1" t="s">
        <v>30306</v>
      </c>
      <c r="R535">
        <v>1</v>
      </c>
    </row>
    <row r="536" spans="1:18" x14ac:dyDescent="0.3">
      <c r="A536">
        <v>24881</v>
      </c>
      <c r="B536">
        <v>1043</v>
      </c>
      <c r="C536">
        <v>847</v>
      </c>
      <c r="D536">
        <v>3</v>
      </c>
      <c r="E536">
        <v>63</v>
      </c>
      <c r="F536">
        <v>13</v>
      </c>
      <c r="G536" s="1" t="s">
        <v>639</v>
      </c>
      <c r="H536" s="1" t="s">
        <v>11323</v>
      </c>
      <c r="I536">
        <v>16</v>
      </c>
      <c r="J536">
        <v>0</v>
      </c>
      <c r="K536">
        <v>51</v>
      </c>
      <c r="L536" s="1" t="s">
        <v>639</v>
      </c>
      <c r="M536" s="1" t="s">
        <v>639</v>
      </c>
      <c r="N536" s="1" t="s">
        <v>11317</v>
      </c>
      <c r="O536" s="1" t="s">
        <v>3639</v>
      </c>
      <c r="P536" s="1" t="s">
        <v>9937</v>
      </c>
      <c r="Q536" s="1" t="s">
        <v>30307</v>
      </c>
      <c r="R536">
        <v>3</v>
      </c>
    </row>
    <row r="537" spans="1:18" x14ac:dyDescent="0.3">
      <c r="A537">
        <v>24882</v>
      </c>
      <c r="B537">
        <v>1043</v>
      </c>
      <c r="C537">
        <v>830</v>
      </c>
      <c r="D537">
        <v>9</v>
      </c>
      <c r="E537">
        <v>33</v>
      </c>
      <c r="F537">
        <v>3</v>
      </c>
      <c r="G537" s="1" t="s">
        <v>639</v>
      </c>
      <c r="H537" s="1" t="s">
        <v>11323</v>
      </c>
      <c r="I537">
        <v>17</v>
      </c>
      <c r="J537">
        <v>0</v>
      </c>
      <c r="K537">
        <v>50</v>
      </c>
      <c r="L537" s="1" t="s">
        <v>639</v>
      </c>
      <c r="M537" s="1" t="s">
        <v>639</v>
      </c>
      <c r="N537" s="1" t="s">
        <v>633</v>
      </c>
      <c r="O537" s="1" t="s">
        <v>739</v>
      </c>
      <c r="P537" s="1" t="s">
        <v>7901</v>
      </c>
      <c r="Q537" s="1" t="s">
        <v>30308</v>
      </c>
      <c r="R537">
        <v>29</v>
      </c>
    </row>
    <row r="538" spans="1:18" x14ac:dyDescent="0.3">
      <c r="A538">
        <v>24883</v>
      </c>
      <c r="B538">
        <v>1043</v>
      </c>
      <c r="C538">
        <v>825</v>
      </c>
      <c r="D538">
        <v>210</v>
      </c>
      <c r="E538">
        <v>20</v>
      </c>
      <c r="F538">
        <v>17</v>
      </c>
      <c r="G538" s="1" t="s">
        <v>639</v>
      </c>
      <c r="H538" s="1" t="s">
        <v>11323</v>
      </c>
      <c r="I538">
        <v>18</v>
      </c>
      <c r="J538">
        <v>0</v>
      </c>
      <c r="K538">
        <v>47</v>
      </c>
      <c r="L538" s="1" t="s">
        <v>639</v>
      </c>
      <c r="M538" s="1" t="s">
        <v>639</v>
      </c>
      <c r="N538" s="1" t="s">
        <v>3562</v>
      </c>
      <c r="O538" s="1" t="s">
        <v>3627</v>
      </c>
      <c r="P538" s="1" t="s">
        <v>8721</v>
      </c>
      <c r="Q538" s="1" t="s">
        <v>30309</v>
      </c>
      <c r="R538">
        <v>139</v>
      </c>
    </row>
    <row r="539" spans="1:18" x14ac:dyDescent="0.3">
      <c r="A539">
        <v>24884</v>
      </c>
      <c r="B539">
        <v>1043</v>
      </c>
      <c r="C539">
        <v>839</v>
      </c>
      <c r="D539">
        <v>4</v>
      </c>
      <c r="E539">
        <v>31</v>
      </c>
      <c r="F539">
        <v>12</v>
      </c>
      <c r="G539" s="1" t="s">
        <v>639</v>
      </c>
      <c r="H539" s="1" t="s">
        <v>11323</v>
      </c>
      <c r="I539">
        <v>19</v>
      </c>
      <c r="J539">
        <v>0</v>
      </c>
      <c r="K539">
        <v>27</v>
      </c>
      <c r="L539" s="1" t="s">
        <v>639</v>
      </c>
      <c r="M539" s="1" t="s">
        <v>639</v>
      </c>
      <c r="N539" s="1" t="s">
        <v>728</v>
      </c>
      <c r="O539" s="1" t="s">
        <v>701</v>
      </c>
      <c r="P539" s="1" t="s">
        <v>9589</v>
      </c>
      <c r="Q539" s="1" t="s">
        <v>30310</v>
      </c>
      <c r="R539">
        <v>6</v>
      </c>
    </row>
    <row r="540" spans="1:18" x14ac:dyDescent="0.3">
      <c r="A540">
        <v>24885</v>
      </c>
      <c r="B540">
        <v>1043</v>
      </c>
      <c r="C540">
        <v>842</v>
      </c>
      <c r="D540">
        <v>213</v>
      </c>
      <c r="E540">
        <v>10</v>
      </c>
      <c r="F540">
        <v>4</v>
      </c>
      <c r="G540" s="1" t="s">
        <v>639</v>
      </c>
      <c r="H540" s="1" t="s">
        <v>11323</v>
      </c>
      <c r="I540">
        <v>20</v>
      </c>
      <c r="J540">
        <v>0</v>
      </c>
      <c r="K540">
        <v>8</v>
      </c>
      <c r="L540" s="1" t="s">
        <v>639</v>
      </c>
      <c r="M540" s="1" t="s">
        <v>639</v>
      </c>
      <c r="N540" s="1" t="s">
        <v>739</v>
      </c>
      <c r="O540" s="1" t="s">
        <v>3553</v>
      </c>
      <c r="P540" s="1" t="s">
        <v>5776</v>
      </c>
      <c r="Q540" s="1" t="s">
        <v>28167</v>
      </c>
      <c r="R540">
        <v>34</v>
      </c>
    </row>
    <row r="541" spans="1:18" x14ac:dyDescent="0.3">
      <c r="A541">
        <v>24846</v>
      </c>
      <c r="B541">
        <v>1042</v>
      </c>
      <c r="C541">
        <v>1</v>
      </c>
      <c r="D541">
        <v>131</v>
      </c>
      <c r="E541">
        <v>44</v>
      </c>
      <c r="F541">
        <v>1</v>
      </c>
      <c r="G541" s="1" t="s">
        <v>11299</v>
      </c>
      <c r="H541" s="1" t="s">
        <v>11299</v>
      </c>
      <c r="I541">
        <v>1</v>
      </c>
      <c r="J541">
        <v>26</v>
      </c>
      <c r="K541">
        <v>66</v>
      </c>
      <c r="L541" s="1" t="s">
        <v>30237</v>
      </c>
      <c r="M541" s="1" t="s">
        <v>30238</v>
      </c>
      <c r="N541" s="1" t="s">
        <v>3654</v>
      </c>
      <c r="O541" s="1" t="s">
        <v>11299</v>
      </c>
      <c r="P541" s="1" t="s">
        <v>9010</v>
      </c>
      <c r="Q541" s="1" t="s">
        <v>30239</v>
      </c>
      <c r="R541">
        <v>1</v>
      </c>
    </row>
    <row r="542" spans="1:18" x14ac:dyDescent="0.3">
      <c r="A542">
        <v>24847</v>
      </c>
      <c r="B542">
        <v>1042</v>
      </c>
      <c r="C542">
        <v>822</v>
      </c>
      <c r="D542">
        <v>131</v>
      </c>
      <c r="E542">
        <v>77</v>
      </c>
      <c r="F542">
        <v>2</v>
      </c>
      <c r="G542" s="1" t="s">
        <v>3616</v>
      </c>
      <c r="H542" s="1" t="s">
        <v>3616</v>
      </c>
      <c r="I542">
        <v>2</v>
      </c>
      <c r="J542">
        <v>18</v>
      </c>
      <c r="K542">
        <v>66</v>
      </c>
      <c r="L542" s="1" t="s">
        <v>30240</v>
      </c>
      <c r="M542" s="1" t="s">
        <v>30241</v>
      </c>
      <c r="N542" s="1" t="s">
        <v>11446</v>
      </c>
      <c r="O542" s="1" t="s">
        <v>3616</v>
      </c>
      <c r="P542" s="1" t="s">
        <v>5725</v>
      </c>
      <c r="Q542" s="1" t="s">
        <v>30242</v>
      </c>
      <c r="R542">
        <v>1</v>
      </c>
    </row>
    <row r="543" spans="1:18" x14ac:dyDescent="0.3">
      <c r="A543">
        <v>24848</v>
      </c>
      <c r="B543">
        <v>1042</v>
      </c>
      <c r="C543">
        <v>830</v>
      </c>
      <c r="D543">
        <v>9</v>
      </c>
      <c r="E543">
        <v>33</v>
      </c>
      <c r="F543">
        <v>3</v>
      </c>
      <c r="G543" s="1" t="s">
        <v>3512</v>
      </c>
      <c r="H543" s="1" t="s">
        <v>3512</v>
      </c>
      <c r="I543">
        <v>3</v>
      </c>
      <c r="J543">
        <v>15</v>
      </c>
      <c r="K543">
        <v>66</v>
      </c>
      <c r="L543" s="1" t="s">
        <v>30243</v>
      </c>
      <c r="M543" s="1" t="s">
        <v>30244</v>
      </c>
      <c r="N543" s="1" t="s">
        <v>11579</v>
      </c>
      <c r="O543" s="1" t="s">
        <v>3528</v>
      </c>
      <c r="P543" s="1" t="s">
        <v>7719</v>
      </c>
      <c r="Q543" s="1" t="s">
        <v>30245</v>
      </c>
      <c r="R543">
        <v>1</v>
      </c>
    </row>
    <row r="544" spans="1:18" x14ac:dyDescent="0.3">
      <c r="A544">
        <v>24849</v>
      </c>
      <c r="B544">
        <v>1042</v>
      </c>
      <c r="C544">
        <v>844</v>
      </c>
      <c r="D544">
        <v>6</v>
      </c>
      <c r="E544">
        <v>16</v>
      </c>
      <c r="F544">
        <v>4</v>
      </c>
      <c r="G544" s="1" t="s">
        <v>3528</v>
      </c>
      <c r="H544" s="1" t="s">
        <v>3528</v>
      </c>
      <c r="I544">
        <v>4</v>
      </c>
      <c r="J544">
        <v>12</v>
      </c>
      <c r="K544">
        <v>66</v>
      </c>
      <c r="L544" s="1" t="s">
        <v>30246</v>
      </c>
      <c r="M544" s="1" t="s">
        <v>30247</v>
      </c>
      <c r="N544" s="1" t="s">
        <v>11446</v>
      </c>
      <c r="O544" s="1" t="s">
        <v>673</v>
      </c>
      <c r="P544" s="1" t="s">
        <v>7702</v>
      </c>
      <c r="Q544" s="1" t="s">
        <v>30248</v>
      </c>
      <c r="R544">
        <v>1</v>
      </c>
    </row>
    <row r="545" spans="1:18" x14ac:dyDescent="0.3">
      <c r="A545">
        <v>24850</v>
      </c>
      <c r="B545">
        <v>1042</v>
      </c>
      <c r="C545">
        <v>842</v>
      </c>
      <c r="D545">
        <v>213</v>
      </c>
      <c r="E545">
        <v>10</v>
      </c>
      <c r="F545">
        <v>9</v>
      </c>
      <c r="G545" s="1" t="s">
        <v>739</v>
      </c>
      <c r="H545" s="1" t="s">
        <v>739</v>
      </c>
      <c r="I545">
        <v>5</v>
      </c>
      <c r="J545">
        <v>10</v>
      </c>
      <c r="K545">
        <v>65</v>
      </c>
      <c r="L545" s="1" t="s">
        <v>639</v>
      </c>
      <c r="M545" s="1" t="s">
        <v>639</v>
      </c>
      <c r="N545" s="1" t="s">
        <v>11745</v>
      </c>
      <c r="O545" s="1" t="s">
        <v>3567</v>
      </c>
      <c r="P545" s="1" t="s">
        <v>9002</v>
      </c>
      <c r="Q545" s="1" t="s">
        <v>30249</v>
      </c>
      <c r="R545">
        <v>11</v>
      </c>
    </row>
    <row r="546" spans="1:18" x14ac:dyDescent="0.3">
      <c r="A546">
        <v>24851</v>
      </c>
      <c r="B546">
        <v>1042</v>
      </c>
      <c r="C546">
        <v>832</v>
      </c>
      <c r="D546">
        <v>1</v>
      </c>
      <c r="E546">
        <v>55</v>
      </c>
      <c r="F546">
        <v>7</v>
      </c>
      <c r="G546" s="1" t="s">
        <v>645</v>
      </c>
      <c r="H546" s="1" t="s">
        <v>645</v>
      </c>
      <c r="I546">
        <v>6</v>
      </c>
      <c r="J546">
        <v>8</v>
      </c>
      <c r="K546">
        <v>65</v>
      </c>
      <c r="L546" s="1" t="s">
        <v>639</v>
      </c>
      <c r="M546" s="1" t="s">
        <v>639</v>
      </c>
      <c r="N546" s="1" t="s">
        <v>11745</v>
      </c>
      <c r="O546" s="1" t="s">
        <v>645</v>
      </c>
      <c r="P546" s="1" t="s">
        <v>8964</v>
      </c>
      <c r="Q546" s="1" t="s">
        <v>30250</v>
      </c>
      <c r="R546">
        <v>11</v>
      </c>
    </row>
    <row r="547" spans="1:18" x14ac:dyDescent="0.3">
      <c r="A547">
        <v>24852</v>
      </c>
      <c r="B547">
        <v>1042</v>
      </c>
      <c r="C547">
        <v>815</v>
      </c>
      <c r="D547">
        <v>211</v>
      </c>
      <c r="E547">
        <v>11</v>
      </c>
      <c r="F547">
        <v>5</v>
      </c>
      <c r="G547" s="1" t="s">
        <v>673</v>
      </c>
      <c r="H547" s="1" t="s">
        <v>673</v>
      </c>
      <c r="I547">
        <v>7</v>
      </c>
      <c r="J547">
        <v>6</v>
      </c>
      <c r="K547">
        <v>65</v>
      </c>
      <c r="L547" s="1" t="s">
        <v>639</v>
      </c>
      <c r="M547" s="1" t="s">
        <v>639</v>
      </c>
      <c r="N547" s="1" t="s">
        <v>11397</v>
      </c>
      <c r="O547" s="1" t="s">
        <v>3502</v>
      </c>
      <c r="P547" s="1" t="s">
        <v>8700</v>
      </c>
      <c r="Q547" s="1" t="s">
        <v>30251</v>
      </c>
      <c r="R547">
        <v>11</v>
      </c>
    </row>
    <row r="548" spans="1:18" x14ac:dyDescent="0.3">
      <c r="A548">
        <v>24853</v>
      </c>
      <c r="B548">
        <v>1042</v>
      </c>
      <c r="C548">
        <v>839</v>
      </c>
      <c r="D548">
        <v>4</v>
      </c>
      <c r="E548">
        <v>31</v>
      </c>
      <c r="F548">
        <v>11</v>
      </c>
      <c r="G548" s="1" t="s">
        <v>1273</v>
      </c>
      <c r="H548" s="1" t="s">
        <v>1273</v>
      </c>
      <c r="I548">
        <v>8</v>
      </c>
      <c r="J548">
        <v>4</v>
      </c>
      <c r="K548">
        <v>65</v>
      </c>
      <c r="L548" s="1" t="s">
        <v>639</v>
      </c>
      <c r="M548" s="1" t="s">
        <v>639</v>
      </c>
      <c r="N548" s="1" t="s">
        <v>11731</v>
      </c>
      <c r="O548" s="1" t="s">
        <v>3580</v>
      </c>
      <c r="P548" s="1" t="s">
        <v>10485</v>
      </c>
      <c r="Q548" s="1" t="s">
        <v>30252</v>
      </c>
      <c r="R548">
        <v>11</v>
      </c>
    </row>
    <row r="549" spans="1:18" x14ac:dyDescent="0.3">
      <c r="A549">
        <v>24854</v>
      </c>
      <c r="B549">
        <v>1042</v>
      </c>
      <c r="C549">
        <v>817</v>
      </c>
      <c r="D549">
        <v>4</v>
      </c>
      <c r="E549">
        <v>3</v>
      </c>
      <c r="F549">
        <v>10</v>
      </c>
      <c r="G549" s="1" t="s">
        <v>3567</v>
      </c>
      <c r="H549" s="1" t="s">
        <v>3567</v>
      </c>
      <c r="I549">
        <v>9</v>
      </c>
      <c r="J549">
        <v>2</v>
      </c>
      <c r="K549">
        <v>65</v>
      </c>
      <c r="L549" s="1" t="s">
        <v>639</v>
      </c>
      <c r="M549" s="1" t="s">
        <v>639</v>
      </c>
      <c r="N549" s="1" t="s">
        <v>11731</v>
      </c>
      <c r="O549" s="1" t="s">
        <v>651</v>
      </c>
      <c r="P549" s="1" t="s">
        <v>9545</v>
      </c>
      <c r="Q549" s="1" t="s">
        <v>30253</v>
      </c>
      <c r="R549">
        <v>11</v>
      </c>
    </row>
    <row r="550" spans="1:18" x14ac:dyDescent="0.3">
      <c r="A550">
        <v>24855</v>
      </c>
      <c r="B550">
        <v>1042</v>
      </c>
      <c r="C550">
        <v>20</v>
      </c>
      <c r="D550">
        <v>6</v>
      </c>
      <c r="E550">
        <v>5</v>
      </c>
      <c r="F550">
        <v>15</v>
      </c>
      <c r="G550" s="1" t="s">
        <v>1279</v>
      </c>
      <c r="H550" s="1" t="s">
        <v>1279</v>
      </c>
      <c r="I550">
        <v>10</v>
      </c>
      <c r="J550">
        <v>1</v>
      </c>
      <c r="K550">
        <v>65</v>
      </c>
      <c r="L550" s="1" t="s">
        <v>639</v>
      </c>
      <c r="M550" s="1" t="s">
        <v>639</v>
      </c>
      <c r="N550" s="1" t="s">
        <v>11579</v>
      </c>
      <c r="O550" s="1" t="s">
        <v>1279</v>
      </c>
      <c r="P550" s="1" t="s">
        <v>7339</v>
      </c>
      <c r="Q550" s="1" t="s">
        <v>30254</v>
      </c>
      <c r="R550">
        <v>11</v>
      </c>
    </row>
    <row r="551" spans="1:18" x14ac:dyDescent="0.3">
      <c r="A551">
        <v>24856</v>
      </c>
      <c r="B551">
        <v>1042</v>
      </c>
      <c r="C551">
        <v>8</v>
      </c>
      <c r="D551">
        <v>51</v>
      </c>
      <c r="E551">
        <v>7</v>
      </c>
      <c r="F551">
        <v>16</v>
      </c>
      <c r="G551" s="1" t="s">
        <v>3502</v>
      </c>
      <c r="H551" s="1" t="s">
        <v>3502</v>
      </c>
      <c r="I551">
        <v>11</v>
      </c>
      <c r="J551">
        <v>0</v>
      </c>
      <c r="K551">
        <v>65</v>
      </c>
      <c r="L551" s="1" t="s">
        <v>639</v>
      </c>
      <c r="M551" s="1" t="s">
        <v>639</v>
      </c>
      <c r="N551" s="1" t="s">
        <v>11545</v>
      </c>
      <c r="O551" s="1" t="s">
        <v>11324</v>
      </c>
      <c r="P551" s="1" t="s">
        <v>9969</v>
      </c>
      <c r="Q551" s="1" t="s">
        <v>30255</v>
      </c>
      <c r="R551">
        <v>11</v>
      </c>
    </row>
    <row r="552" spans="1:18" x14ac:dyDescent="0.3">
      <c r="A552">
        <v>24857</v>
      </c>
      <c r="B552">
        <v>1042</v>
      </c>
      <c r="C552">
        <v>848</v>
      </c>
      <c r="D552">
        <v>9</v>
      </c>
      <c r="E552">
        <v>23</v>
      </c>
      <c r="F552">
        <v>6</v>
      </c>
      <c r="G552" s="1" t="s">
        <v>3580</v>
      </c>
      <c r="H552" s="1" t="s">
        <v>3580</v>
      </c>
      <c r="I552">
        <v>12</v>
      </c>
      <c r="J552">
        <v>0</v>
      </c>
      <c r="K552">
        <v>65</v>
      </c>
      <c r="L552" s="1" t="s">
        <v>639</v>
      </c>
      <c r="M552" s="1" t="s">
        <v>639</v>
      </c>
      <c r="N552" s="1" t="s">
        <v>11731</v>
      </c>
      <c r="O552" s="1" t="s">
        <v>739</v>
      </c>
      <c r="P552" s="1" t="s">
        <v>7217</v>
      </c>
      <c r="Q552" s="1" t="s">
        <v>30256</v>
      </c>
      <c r="R552">
        <v>11</v>
      </c>
    </row>
    <row r="553" spans="1:18" x14ac:dyDescent="0.3">
      <c r="A553">
        <v>24858</v>
      </c>
      <c r="B553">
        <v>1042</v>
      </c>
      <c r="C553">
        <v>846</v>
      </c>
      <c r="D553">
        <v>1</v>
      </c>
      <c r="E553">
        <v>4</v>
      </c>
      <c r="F553">
        <v>8</v>
      </c>
      <c r="G553" s="1" t="s">
        <v>3492</v>
      </c>
      <c r="H553" s="1" t="s">
        <v>3492</v>
      </c>
      <c r="I553">
        <v>13</v>
      </c>
      <c r="J553">
        <v>0</v>
      </c>
      <c r="K553">
        <v>65</v>
      </c>
      <c r="L553" s="1" t="s">
        <v>639</v>
      </c>
      <c r="M553" s="1" t="s">
        <v>639</v>
      </c>
      <c r="N553" s="1" t="s">
        <v>11745</v>
      </c>
      <c r="O553" s="1" t="s">
        <v>3512</v>
      </c>
      <c r="P553" s="1" t="s">
        <v>10438</v>
      </c>
      <c r="Q553" s="1" t="s">
        <v>30257</v>
      </c>
      <c r="R553">
        <v>11</v>
      </c>
    </row>
    <row r="554" spans="1:18" x14ac:dyDescent="0.3">
      <c r="A554">
        <v>24859</v>
      </c>
      <c r="B554">
        <v>1042</v>
      </c>
      <c r="C554">
        <v>847</v>
      </c>
      <c r="D554">
        <v>3</v>
      </c>
      <c r="E554">
        <v>63</v>
      </c>
      <c r="F554">
        <v>14</v>
      </c>
      <c r="G554" s="1" t="s">
        <v>651</v>
      </c>
      <c r="H554" s="1" t="s">
        <v>651</v>
      </c>
      <c r="I554">
        <v>14</v>
      </c>
      <c r="J554">
        <v>0</v>
      </c>
      <c r="K554">
        <v>65</v>
      </c>
      <c r="L554" s="1" t="s">
        <v>639</v>
      </c>
      <c r="M554" s="1" t="s">
        <v>639</v>
      </c>
      <c r="N554" s="1" t="s">
        <v>11579</v>
      </c>
      <c r="O554" s="1" t="s">
        <v>3492</v>
      </c>
      <c r="P554" s="1" t="s">
        <v>7813</v>
      </c>
      <c r="Q554" s="1" t="s">
        <v>30258</v>
      </c>
      <c r="R554">
        <v>11</v>
      </c>
    </row>
    <row r="555" spans="1:18" x14ac:dyDescent="0.3">
      <c r="A555">
        <v>24860</v>
      </c>
      <c r="B555">
        <v>1042</v>
      </c>
      <c r="C555">
        <v>841</v>
      </c>
      <c r="D555">
        <v>51</v>
      </c>
      <c r="E555">
        <v>99</v>
      </c>
      <c r="F555">
        <v>17</v>
      </c>
      <c r="G555" s="1" t="s">
        <v>11324</v>
      </c>
      <c r="H555" s="1" t="s">
        <v>11324</v>
      </c>
      <c r="I555">
        <v>15</v>
      </c>
      <c r="J555">
        <v>0</v>
      </c>
      <c r="K555">
        <v>65</v>
      </c>
      <c r="L555" s="1" t="s">
        <v>639</v>
      </c>
      <c r="M555" s="1" t="s">
        <v>639</v>
      </c>
      <c r="N555" s="1" t="s">
        <v>11430</v>
      </c>
      <c r="O555" s="1" t="s">
        <v>3553</v>
      </c>
      <c r="P555" s="1" t="s">
        <v>5784</v>
      </c>
      <c r="Q555" s="1" t="s">
        <v>30259</v>
      </c>
      <c r="R555">
        <v>11</v>
      </c>
    </row>
    <row r="556" spans="1:18" x14ac:dyDescent="0.3">
      <c r="A556">
        <v>24861</v>
      </c>
      <c r="B556">
        <v>1042</v>
      </c>
      <c r="C556">
        <v>825</v>
      </c>
      <c r="D556">
        <v>210</v>
      </c>
      <c r="E556">
        <v>20</v>
      </c>
      <c r="F556">
        <v>19</v>
      </c>
      <c r="G556" s="1" t="s">
        <v>3639</v>
      </c>
      <c r="H556" s="1" t="s">
        <v>3639</v>
      </c>
      <c r="I556">
        <v>16</v>
      </c>
      <c r="J556">
        <v>0</v>
      </c>
      <c r="K556">
        <v>65</v>
      </c>
      <c r="L556" s="1" t="s">
        <v>639</v>
      </c>
      <c r="M556" s="1" t="s">
        <v>639</v>
      </c>
      <c r="N556" s="1" t="s">
        <v>3654</v>
      </c>
      <c r="O556" s="1" t="s">
        <v>3639</v>
      </c>
      <c r="P556" s="1" t="s">
        <v>9554</v>
      </c>
      <c r="Q556" s="1" t="s">
        <v>30260</v>
      </c>
      <c r="R556">
        <v>11</v>
      </c>
    </row>
    <row r="557" spans="1:18" x14ac:dyDescent="0.3">
      <c r="A557">
        <v>24862</v>
      </c>
      <c r="B557">
        <v>1042</v>
      </c>
      <c r="C557">
        <v>154</v>
      </c>
      <c r="D557">
        <v>210</v>
      </c>
      <c r="E557">
        <v>8</v>
      </c>
      <c r="F557">
        <v>18</v>
      </c>
      <c r="G557" s="1" t="s">
        <v>3549</v>
      </c>
      <c r="H557" s="1" t="s">
        <v>3549</v>
      </c>
      <c r="I557">
        <v>17</v>
      </c>
      <c r="J557">
        <v>0</v>
      </c>
      <c r="K557">
        <v>65</v>
      </c>
      <c r="L557" s="1" t="s">
        <v>639</v>
      </c>
      <c r="M557" s="1" t="s">
        <v>639</v>
      </c>
      <c r="N557" s="1" t="s">
        <v>12046</v>
      </c>
      <c r="O557" s="1" t="s">
        <v>3549</v>
      </c>
      <c r="P557" s="1" t="s">
        <v>8211</v>
      </c>
      <c r="Q557" s="1" t="s">
        <v>27718</v>
      </c>
      <c r="R557">
        <v>11</v>
      </c>
    </row>
    <row r="558" spans="1:18" x14ac:dyDescent="0.3">
      <c r="A558">
        <v>24863</v>
      </c>
      <c r="B558">
        <v>1042</v>
      </c>
      <c r="C558">
        <v>849</v>
      </c>
      <c r="D558">
        <v>3</v>
      </c>
      <c r="E558">
        <v>6</v>
      </c>
      <c r="F558">
        <v>20</v>
      </c>
      <c r="G558" s="1" t="s">
        <v>3627</v>
      </c>
      <c r="H558" s="1" t="s">
        <v>3627</v>
      </c>
      <c r="I558">
        <v>18</v>
      </c>
      <c r="J558">
        <v>0</v>
      </c>
      <c r="K558">
        <v>64</v>
      </c>
      <c r="L558" s="1" t="s">
        <v>639</v>
      </c>
      <c r="M558" s="1" t="s">
        <v>639</v>
      </c>
      <c r="N558" s="1" t="s">
        <v>3595</v>
      </c>
      <c r="O558" s="1" t="s">
        <v>701</v>
      </c>
      <c r="P558" s="1" t="s">
        <v>9970</v>
      </c>
      <c r="Q558" s="1" t="s">
        <v>30261</v>
      </c>
      <c r="R558">
        <v>12</v>
      </c>
    </row>
    <row r="559" spans="1:18" x14ac:dyDescent="0.3">
      <c r="A559">
        <v>24864</v>
      </c>
      <c r="B559">
        <v>1042</v>
      </c>
      <c r="C559">
        <v>826</v>
      </c>
      <c r="D559">
        <v>213</v>
      </c>
      <c r="E559">
        <v>26</v>
      </c>
      <c r="F559">
        <v>13</v>
      </c>
      <c r="G559" s="1" t="s">
        <v>701</v>
      </c>
      <c r="H559" s="1" t="s">
        <v>701</v>
      </c>
      <c r="I559">
        <v>19</v>
      </c>
      <c r="J559">
        <v>0</v>
      </c>
      <c r="K559">
        <v>64</v>
      </c>
      <c r="L559" s="1" t="s">
        <v>639</v>
      </c>
      <c r="M559" s="1" t="s">
        <v>639</v>
      </c>
      <c r="N559" s="1" t="s">
        <v>12046</v>
      </c>
      <c r="O559" s="1" t="s">
        <v>1273</v>
      </c>
      <c r="P559" s="1" t="s">
        <v>5795</v>
      </c>
      <c r="Q559" s="1" t="s">
        <v>30262</v>
      </c>
      <c r="R559">
        <v>12</v>
      </c>
    </row>
    <row r="560" spans="1:18" x14ac:dyDescent="0.3">
      <c r="A560">
        <v>24865</v>
      </c>
      <c r="B560">
        <v>1042</v>
      </c>
      <c r="C560">
        <v>840</v>
      </c>
      <c r="D560">
        <v>211</v>
      </c>
      <c r="E560">
        <v>18</v>
      </c>
      <c r="F560">
        <v>12</v>
      </c>
      <c r="G560" s="1" t="s">
        <v>639</v>
      </c>
      <c r="H560" s="1" t="s">
        <v>11323</v>
      </c>
      <c r="I560">
        <v>20</v>
      </c>
      <c r="J560">
        <v>0</v>
      </c>
      <c r="K560">
        <v>51</v>
      </c>
      <c r="L560" s="1" t="s">
        <v>639</v>
      </c>
      <c r="M560" s="1" t="s">
        <v>639</v>
      </c>
      <c r="N560" s="1" t="s">
        <v>3562</v>
      </c>
      <c r="O560" s="1" t="s">
        <v>3627</v>
      </c>
      <c r="P560" s="1" t="s">
        <v>8669</v>
      </c>
      <c r="Q560" s="1" t="s">
        <v>30263</v>
      </c>
      <c r="R560">
        <v>130</v>
      </c>
    </row>
    <row r="561" spans="1:18" x14ac:dyDescent="0.3">
      <c r="A561">
        <v>24826</v>
      </c>
      <c r="B561">
        <v>1041</v>
      </c>
      <c r="C561">
        <v>1</v>
      </c>
      <c r="D561">
        <v>131</v>
      </c>
      <c r="E561">
        <v>44</v>
      </c>
      <c r="F561">
        <v>2</v>
      </c>
      <c r="G561" s="1" t="s">
        <v>11299</v>
      </c>
      <c r="H561" s="1" t="s">
        <v>11299</v>
      </c>
      <c r="I561">
        <v>1</v>
      </c>
      <c r="J561">
        <v>25</v>
      </c>
      <c r="K561">
        <v>60</v>
      </c>
      <c r="L561" s="1" t="s">
        <v>30189</v>
      </c>
      <c r="M561" s="1" t="s">
        <v>30190</v>
      </c>
      <c r="N561" s="1" t="s">
        <v>11313</v>
      </c>
      <c r="O561" s="1" t="s">
        <v>3616</v>
      </c>
      <c r="P561" s="1" t="s">
        <v>9111</v>
      </c>
      <c r="Q561" s="1" t="s">
        <v>30191</v>
      </c>
      <c r="R561">
        <v>1</v>
      </c>
    </row>
    <row r="562" spans="1:18" x14ac:dyDescent="0.3">
      <c r="A562">
        <v>24827</v>
      </c>
      <c r="B562">
        <v>1041</v>
      </c>
      <c r="C562">
        <v>830</v>
      </c>
      <c r="D562">
        <v>9</v>
      </c>
      <c r="E562">
        <v>33</v>
      </c>
      <c r="F562">
        <v>3</v>
      </c>
      <c r="G562" s="1" t="s">
        <v>3616</v>
      </c>
      <c r="H562" s="1" t="s">
        <v>3616</v>
      </c>
      <c r="I562">
        <v>2</v>
      </c>
      <c r="J562">
        <v>19</v>
      </c>
      <c r="K562">
        <v>60</v>
      </c>
      <c r="L562" s="1" t="s">
        <v>30192</v>
      </c>
      <c r="M562" s="1" t="s">
        <v>30193</v>
      </c>
      <c r="N562" s="1" t="s">
        <v>11545</v>
      </c>
      <c r="O562" s="1" t="s">
        <v>11299</v>
      </c>
      <c r="P562" s="1" t="s">
        <v>6975</v>
      </c>
      <c r="Q562" s="1" t="s">
        <v>30194</v>
      </c>
      <c r="R562">
        <v>1</v>
      </c>
    </row>
    <row r="563" spans="1:18" x14ac:dyDescent="0.3">
      <c r="A563">
        <v>24828</v>
      </c>
      <c r="B563">
        <v>1041</v>
      </c>
      <c r="C563">
        <v>817</v>
      </c>
      <c r="D563">
        <v>4</v>
      </c>
      <c r="E563">
        <v>3</v>
      </c>
      <c r="F563">
        <v>6</v>
      </c>
      <c r="G563" s="1" t="s">
        <v>3512</v>
      </c>
      <c r="H563" s="1" t="s">
        <v>3512</v>
      </c>
      <c r="I563">
        <v>3</v>
      </c>
      <c r="J563">
        <v>15</v>
      </c>
      <c r="K563">
        <v>60</v>
      </c>
      <c r="L563" s="1" t="s">
        <v>30195</v>
      </c>
      <c r="M563" s="1" t="s">
        <v>30196</v>
      </c>
      <c r="N563" s="1" t="s">
        <v>3595</v>
      </c>
      <c r="O563" s="1" t="s">
        <v>3512</v>
      </c>
      <c r="P563" s="1" t="s">
        <v>9196</v>
      </c>
      <c r="Q563" s="1" t="s">
        <v>30197</v>
      </c>
      <c r="R563">
        <v>1</v>
      </c>
    </row>
    <row r="564" spans="1:18" x14ac:dyDescent="0.3">
      <c r="A564">
        <v>24829</v>
      </c>
      <c r="B564">
        <v>1041</v>
      </c>
      <c r="C564">
        <v>815</v>
      </c>
      <c r="D564">
        <v>211</v>
      </c>
      <c r="E564">
        <v>11</v>
      </c>
      <c r="F564">
        <v>9</v>
      </c>
      <c r="G564" s="1" t="s">
        <v>3528</v>
      </c>
      <c r="H564" s="1" t="s">
        <v>3528</v>
      </c>
      <c r="I564">
        <v>4</v>
      </c>
      <c r="J564">
        <v>12</v>
      </c>
      <c r="K564">
        <v>60</v>
      </c>
      <c r="L564" s="1" t="s">
        <v>30198</v>
      </c>
      <c r="M564" s="1" t="s">
        <v>30199</v>
      </c>
      <c r="N564" s="1" t="s">
        <v>11313</v>
      </c>
      <c r="O564" s="1" t="s">
        <v>3528</v>
      </c>
      <c r="P564" s="1" t="s">
        <v>6708</v>
      </c>
      <c r="Q564" s="1" t="s">
        <v>26959</v>
      </c>
      <c r="R564">
        <v>1</v>
      </c>
    </row>
    <row r="565" spans="1:18" x14ac:dyDescent="0.3">
      <c r="A565">
        <v>24830</v>
      </c>
      <c r="B565">
        <v>1041</v>
      </c>
      <c r="C565">
        <v>832</v>
      </c>
      <c r="D565">
        <v>1</v>
      </c>
      <c r="E565">
        <v>55</v>
      </c>
      <c r="F565">
        <v>10</v>
      </c>
      <c r="G565" s="1" t="s">
        <v>739</v>
      </c>
      <c r="H565" s="1" t="s">
        <v>739</v>
      </c>
      <c r="I565">
        <v>5</v>
      </c>
      <c r="J565">
        <v>10</v>
      </c>
      <c r="K565">
        <v>60</v>
      </c>
      <c r="L565" s="1" t="s">
        <v>30200</v>
      </c>
      <c r="M565" s="1" t="s">
        <v>30201</v>
      </c>
      <c r="N565" s="1" t="s">
        <v>3595</v>
      </c>
      <c r="O565" s="1" t="s">
        <v>645</v>
      </c>
      <c r="P565" s="1" t="s">
        <v>8392</v>
      </c>
      <c r="Q565" s="1" t="s">
        <v>30202</v>
      </c>
      <c r="R565">
        <v>1</v>
      </c>
    </row>
    <row r="566" spans="1:18" x14ac:dyDescent="0.3">
      <c r="A566">
        <v>24831</v>
      </c>
      <c r="B566">
        <v>1041</v>
      </c>
      <c r="C566">
        <v>842</v>
      </c>
      <c r="D566">
        <v>213</v>
      </c>
      <c r="E566">
        <v>10</v>
      </c>
      <c r="F566">
        <v>12</v>
      </c>
      <c r="G566" s="1" t="s">
        <v>645</v>
      </c>
      <c r="H566" s="1" t="s">
        <v>645</v>
      </c>
      <c r="I566">
        <v>6</v>
      </c>
      <c r="J566">
        <v>8</v>
      </c>
      <c r="K566">
        <v>60</v>
      </c>
      <c r="L566" s="1" t="s">
        <v>30203</v>
      </c>
      <c r="M566" s="1" t="s">
        <v>30204</v>
      </c>
      <c r="N566" s="1" t="s">
        <v>3595</v>
      </c>
      <c r="O566" s="1" t="s">
        <v>739</v>
      </c>
      <c r="P566" s="1" t="s">
        <v>9150</v>
      </c>
      <c r="Q566" s="1" t="s">
        <v>30205</v>
      </c>
      <c r="R566">
        <v>1</v>
      </c>
    </row>
    <row r="567" spans="1:18" x14ac:dyDescent="0.3">
      <c r="A567">
        <v>24832</v>
      </c>
      <c r="B567">
        <v>1041</v>
      </c>
      <c r="C567">
        <v>844</v>
      </c>
      <c r="D567">
        <v>6</v>
      </c>
      <c r="E567">
        <v>16</v>
      </c>
      <c r="F567">
        <v>4</v>
      </c>
      <c r="G567" s="1" t="s">
        <v>673</v>
      </c>
      <c r="H567" s="1" t="s">
        <v>673</v>
      </c>
      <c r="I567">
        <v>7</v>
      </c>
      <c r="J567">
        <v>6</v>
      </c>
      <c r="K567">
        <v>60</v>
      </c>
      <c r="L567" s="1" t="s">
        <v>30206</v>
      </c>
      <c r="M567" s="1" t="s">
        <v>30207</v>
      </c>
      <c r="N567" s="1" t="s">
        <v>11637</v>
      </c>
      <c r="O567" s="1" t="s">
        <v>1279</v>
      </c>
      <c r="P567" s="1" t="s">
        <v>5539</v>
      </c>
      <c r="Q567" s="1" t="s">
        <v>30208</v>
      </c>
      <c r="R567">
        <v>1</v>
      </c>
    </row>
    <row r="568" spans="1:18" x14ac:dyDescent="0.3">
      <c r="A568">
        <v>24833</v>
      </c>
      <c r="B568">
        <v>1041</v>
      </c>
      <c r="C568">
        <v>807</v>
      </c>
      <c r="D568">
        <v>211</v>
      </c>
      <c r="E568">
        <v>27</v>
      </c>
      <c r="F568">
        <v>20</v>
      </c>
      <c r="G568" s="1" t="s">
        <v>1273</v>
      </c>
      <c r="H568" s="1" t="s">
        <v>1273</v>
      </c>
      <c r="I568">
        <v>8</v>
      </c>
      <c r="J568">
        <v>4</v>
      </c>
      <c r="K568">
        <v>60</v>
      </c>
      <c r="L568" s="1" t="s">
        <v>30209</v>
      </c>
      <c r="M568" s="1" t="s">
        <v>30210</v>
      </c>
      <c r="N568" s="1" t="s">
        <v>11313</v>
      </c>
      <c r="O568" s="1" t="s">
        <v>3502</v>
      </c>
      <c r="P568" s="1" t="s">
        <v>9317</v>
      </c>
      <c r="Q568" s="1" t="s">
        <v>30211</v>
      </c>
      <c r="R568">
        <v>1</v>
      </c>
    </row>
    <row r="569" spans="1:18" x14ac:dyDescent="0.3">
      <c r="A569">
        <v>24834</v>
      </c>
      <c r="B569">
        <v>1041</v>
      </c>
      <c r="C569">
        <v>154</v>
      </c>
      <c r="D569">
        <v>210</v>
      </c>
      <c r="E569">
        <v>8</v>
      </c>
      <c r="F569">
        <v>16</v>
      </c>
      <c r="G569" s="1" t="s">
        <v>3567</v>
      </c>
      <c r="H569" s="1" t="s">
        <v>3567</v>
      </c>
      <c r="I569">
        <v>9</v>
      </c>
      <c r="J569">
        <v>2</v>
      </c>
      <c r="K569">
        <v>60</v>
      </c>
      <c r="L569" s="1" t="s">
        <v>30212</v>
      </c>
      <c r="M569" s="1" t="s">
        <v>30213</v>
      </c>
      <c r="N569" s="1" t="s">
        <v>11637</v>
      </c>
      <c r="O569" s="1" t="s">
        <v>651</v>
      </c>
      <c r="P569" s="1" t="s">
        <v>6986</v>
      </c>
      <c r="Q569" s="1" t="s">
        <v>30214</v>
      </c>
      <c r="R569">
        <v>1</v>
      </c>
    </row>
    <row r="570" spans="1:18" x14ac:dyDescent="0.3">
      <c r="A570">
        <v>24835</v>
      </c>
      <c r="B570">
        <v>1041</v>
      </c>
      <c r="C570">
        <v>841</v>
      </c>
      <c r="D570">
        <v>51</v>
      </c>
      <c r="E570">
        <v>99</v>
      </c>
      <c r="F570">
        <v>14</v>
      </c>
      <c r="G570" s="1" t="s">
        <v>1279</v>
      </c>
      <c r="H570" s="1" t="s">
        <v>1279</v>
      </c>
      <c r="I570">
        <v>10</v>
      </c>
      <c r="J570">
        <v>1</v>
      </c>
      <c r="K570">
        <v>60</v>
      </c>
      <c r="L570" s="1" t="s">
        <v>30215</v>
      </c>
      <c r="M570" s="1" t="s">
        <v>30216</v>
      </c>
      <c r="N570" s="1" t="s">
        <v>11383</v>
      </c>
      <c r="O570" s="1" t="s">
        <v>3580</v>
      </c>
      <c r="P570" s="1" t="s">
        <v>8848</v>
      </c>
      <c r="Q570" s="1" t="s">
        <v>30217</v>
      </c>
      <c r="R570">
        <v>1</v>
      </c>
    </row>
    <row r="571" spans="1:18" x14ac:dyDescent="0.3">
      <c r="A571">
        <v>24836</v>
      </c>
      <c r="B571">
        <v>1041</v>
      </c>
      <c r="C571">
        <v>20</v>
      </c>
      <c r="D571">
        <v>6</v>
      </c>
      <c r="E571">
        <v>5</v>
      </c>
      <c r="F571">
        <v>11</v>
      </c>
      <c r="G571" s="1" t="s">
        <v>3502</v>
      </c>
      <c r="H571" s="1" t="s">
        <v>3502</v>
      </c>
      <c r="I571">
        <v>11</v>
      </c>
      <c r="J571">
        <v>0</v>
      </c>
      <c r="K571">
        <v>60</v>
      </c>
      <c r="L571" s="1" t="s">
        <v>30218</v>
      </c>
      <c r="M571" s="1" t="s">
        <v>30219</v>
      </c>
      <c r="N571" s="1" t="s">
        <v>11317</v>
      </c>
      <c r="O571" s="1" t="s">
        <v>673</v>
      </c>
      <c r="P571" s="1" t="s">
        <v>6502</v>
      </c>
      <c r="Q571" s="1" t="s">
        <v>30220</v>
      </c>
      <c r="R571">
        <v>1</v>
      </c>
    </row>
    <row r="572" spans="1:18" x14ac:dyDescent="0.3">
      <c r="A572">
        <v>24837</v>
      </c>
      <c r="B572">
        <v>1041</v>
      </c>
      <c r="C572">
        <v>8</v>
      </c>
      <c r="D572">
        <v>51</v>
      </c>
      <c r="E572">
        <v>7</v>
      </c>
      <c r="F572">
        <v>19</v>
      </c>
      <c r="G572" s="1" t="s">
        <v>3580</v>
      </c>
      <c r="H572" s="1" t="s">
        <v>3580</v>
      </c>
      <c r="I572">
        <v>12</v>
      </c>
      <c r="J572">
        <v>0</v>
      </c>
      <c r="K572">
        <v>60</v>
      </c>
      <c r="L572" s="1" t="s">
        <v>30221</v>
      </c>
      <c r="M572" s="1" t="s">
        <v>30222</v>
      </c>
      <c r="N572" s="1" t="s">
        <v>11637</v>
      </c>
      <c r="O572" s="1" t="s">
        <v>3567</v>
      </c>
      <c r="P572" s="1" t="s">
        <v>4896</v>
      </c>
      <c r="Q572" s="1" t="s">
        <v>30223</v>
      </c>
      <c r="R572">
        <v>1</v>
      </c>
    </row>
    <row r="573" spans="1:18" x14ac:dyDescent="0.3">
      <c r="A573">
        <v>24838</v>
      </c>
      <c r="B573">
        <v>1041</v>
      </c>
      <c r="C573">
        <v>825</v>
      </c>
      <c r="D573">
        <v>210</v>
      </c>
      <c r="E573">
        <v>20</v>
      </c>
      <c r="F573">
        <v>15</v>
      </c>
      <c r="G573" s="1" t="s">
        <v>3492</v>
      </c>
      <c r="H573" s="1" t="s">
        <v>3492</v>
      </c>
      <c r="I573">
        <v>13</v>
      </c>
      <c r="J573">
        <v>0</v>
      </c>
      <c r="K573">
        <v>60</v>
      </c>
      <c r="L573" s="1" t="s">
        <v>30224</v>
      </c>
      <c r="M573" s="1" t="s">
        <v>30225</v>
      </c>
      <c r="N573" s="1" t="s">
        <v>11337</v>
      </c>
      <c r="O573" s="1" t="s">
        <v>1273</v>
      </c>
      <c r="P573" s="1" t="s">
        <v>6979</v>
      </c>
      <c r="Q573" s="1" t="s">
        <v>30226</v>
      </c>
      <c r="R573">
        <v>1</v>
      </c>
    </row>
    <row r="574" spans="1:18" x14ac:dyDescent="0.3">
      <c r="A574">
        <v>24839</v>
      </c>
      <c r="B574">
        <v>1041</v>
      </c>
      <c r="C574">
        <v>849</v>
      </c>
      <c r="D574">
        <v>3</v>
      </c>
      <c r="E574">
        <v>6</v>
      </c>
      <c r="F574">
        <v>18</v>
      </c>
      <c r="G574" s="1" t="s">
        <v>651</v>
      </c>
      <c r="H574" s="1" t="s">
        <v>651</v>
      </c>
      <c r="I574">
        <v>14</v>
      </c>
      <c r="J574">
        <v>0</v>
      </c>
      <c r="K574">
        <v>60</v>
      </c>
      <c r="L574" s="1" t="s">
        <v>30227</v>
      </c>
      <c r="M574" s="1" t="s">
        <v>30228</v>
      </c>
      <c r="N574" s="1" t="s">
        <v>11302</v>
      </c>
      <c r="O574" s="1" t="s">
        <v>3492</v>
      </c>
      <c r="P574" s="1" t="s">
        <v>5936</v>
      </c>
      <c r="Q574" s="1" t="s">
        <v>30229</v>
      </c>
      <c r="R574">
        <v>1</v>
      </c>
    </row>
    <row r="575" spans="1:18" x14ac:dyDescent="0.3">
      <c r="A575">
        <v>24840</v>
      </c>
      <c r="B575">
        <v>1041</v>
      </c>
      <c r="C575">
        <v>826</v>
      </c>
      <c r="D575">
        <v>213</v>
      </c>
      <c r="E575">
        <v>26</v>
      </c>
      <c r="F575">
        <v>13</v>
      </c>
      <c r="G575" s="1" t="s">
        <v>11324</v>
      </c>
      <c r="H575" s="1" t="s">
        <v>11324</v>
      </c>
      <c r="I575">
        <v>15</v>
      </c>
      <c r="J575">
        <v>0</v>
      </c>
      <c r="K575">
        <v>60</v>
      </c>
      <c r="L575" s="1" t="s">
        <v>30230</v>
      </c>
      <c r="M575" s="1" t="s">
        <v>30231</v>
      </c>
      <c r="N575" s="1" t="s">
        <v>11306</v>
      </c>
      <c r="O575" s="1" t="s">
        <v>3639</v>
      </c>
      <c r="P575" s="1" t="s">
        <v>4915</v>
      </c>
      <c r="Q575" s="1" t="s">
        <v>30232</v>
      </c>
      <c r="R575">
        <v>1</v>
      </c>
    </row>
    <row r="576" spans="1:18" x14ac:dyDescent="0.3">
      <c r="A576">
        <v>24841</v>
      </c>
      <c r="B576">
        <v>1041</v>
      </c>
      <c r="C576">
        <v>846</v>
      </c>
      <c r="D576">
        <v>1</v>
      </c>
      <c r="E576">
        <v>4</v>
      </c>
      <c r="F576">
        <v>8</v>
      </c>
      <c r="G576" s="1" t="s">
        <v>639</v>
      </c>
      <c r="H576" s="1" t="s">
        <v>11323</v>
      </c>
      <c r="I576">
        <v>16</v>
      </c>
      <c r="J576">
        <v>0</v>
      </c>
      <c r="K576">
        <v>42</v>
      </c>
      <c r="L576" s="1" t="s">
        <v>639</v>
      </c>
      <c r="M576" s="1" t="s">
        <v>639</v>
      </c>
      <c r="N576" s="1" t="s">
        <v>11359</v>
      </c>
      <c r="O576" s="1" t="s">
        <v>3549</v>
      </c>
      <c r="P576" s="1" t="s">
        <v>7670</v>
      </c>
      <c r="Q576" s="1" t="s">
        <v>25385</v>
      </c>
      <c r="R576">
        <v>131</v>
      </c>
    </row>
    <row r="577" spans="1:18" x14ac:dyDescent="0.3">
      <c r="A577">
        <v>24842</v>
      </c>
      <c r="B577">
        <v>1041</v>
      </c>
      <c r="C577">
        <v>848</v>
      </c>
      <c r="D577">
        <v>9</v>
      </c>
      <c r="E577">
        <v>23</v>
      </c>
      <c r="F577">
        <v>5</v>
      </c>
      <c r="G577" s="1" t="s">
        <v>639</v>
      </c>
      <c r="H577" s="1" t="s">
        <v>11323</v>
      </c>
      <c r="I577">
        <v>17</v>
      </c>
      <c r="J577">
        <v>0</v>
      </c>
      <c r="K577">
        <v>23</v>
      </c>
      <c r="L577" s="1" t="s">
        <v>639</v>
      </c>
      <c r="M577" s="1" t="s">
        <v>639</v>
      </c>
      <c r="N577" s="1" t="s">
        <v>3567</v>
      </c>
      <c r="O577" s="1" t="s">
        <v>3627</v>
      </c>
      <c r="P577" s="1" t="s">
        <v>8706</v>
      </c>
      <c r="Q577" s="1" t="s">
        <v>30233</v>
      </c>
      <c r="R577">
        <v>21</v>
      </c>
    </row>
    <row r="578" spans="1:18" x14ac:dyDescent="0.3">
      <c r="A578">
        <v>24843</v>
      </c>
      <c r="B578">
        <v>1041</v>
      </c>
      <c r="C578">
        <v>839</v>
      </c>
      <c r="D578">
        <v>4</v>
      </c>
      <c r="E578">
        <v>31</v>
      </c>
      <c r="F578">
        <v>7</v>
      </c>
      <c r="G578" s="1" t="s">
        <v>639</v>
      </c>
      <c r="H578" s="1" t="s">
        <v>11323</v>
      </c>
      <c r="I578">
        <v>18</v>
      </c>
      <c r="J578">
        <v>0</v>
      </c>
      <c r="K578">
        <v>22</v>
      </c>
      <c r="L578" s="1" t="s">
        <v>639</v>
      </c>
      <c r="M578" s="1" t="s">
        <v>639</v>
      </c>
      <c r="N578" s="1" t="s">
        <v>3533</v>
      </c>
      <c r="O578" s="1" t="s">
        <v>701</v>
      </c>
      <c r="P578" s="1" t="s">
        <v>5404</v>
      </c>
      <c r="Q578" s="1" t="s">
        <v>30234</v>
      </c>
      <c r="R578">
        <v>6</v>
      </c>
    </row>
    <row r="579" spans="1:18" x14ac:dyDescent="0.3">
      <c r="A579">
        <v>24844</v>
      </c>
      <c r="B579">
        <v>1041</v>
      </c>
      <c r="C579">
        <v>822</v>
      </c>
      <c r="D579">
        <v>131</v>
      </c>
      <c r="E579">
        <v>77</v>
      </c>
      <c r="F579">
        <v>1</v>
      </c>
      <c r="G579" s="1" t="s">
        <v>639</v>
      </c>
      <c r="H579" s="1" t="s">
        <v>11323</v>
      </c>
      <c r="I579">
        <v>19</v>
      </c>
      <c r="J579">
        <v>0</v>
      </c>
      <c r="K579">
        <v>18</v>
      </c>
      <c r="L579" s="1" t="s">
        <v>639</v>
      </c>
      <c r="M579" s="1" t="s">
        <v>639</v>
      </c>
      <c r="N579" s="1" t="s">
        <v>1273</v>
      </c>
      <c r="O579" s="1" t="s">
        <v>11324</v>
      </c>
      <c r="P579" s="1" t="s">
        <v>4926</v>
      </c>
      <c r="Q579" s="1" t="s">
        <v>30235</v>
      </c>
      <c r="R579">
        <v>131</v>
      </c>
    </row>
    <row r="580" spans="1:18" x14ac:dyDescent="0.3">
      <c r="A580">
        <v>24845</v>
      </c>
      <c r="B580">
        <v>1041</v>
      </c>
      <c r="C580">
        <v>847</v>
      </c>
      <c r="D580">
        <v>3</v>
      </c>
      <c r="E580">
        <v>63</v>
      </c>
      <c r="F580">
        <v>17</v>
      </c>
      <c r="G580" s="1" t="s">
        <v>639</v>
      </c>
      <c r="H580" s="1" t="s">
        <v>11323</v>
      </c>
      <c r="I580">
        <v>20</v>
      </c>
      <c r="J580">
        <v>0</v>
      </c>
      <c r="K580">
        <v>12</v>
      </c>
      <c r="L580" s="1" t="s">
        <v>639</v>
      </c>
      <c r="M580" s="1" t="s">
        <v>639</v>
      </c>
      <c r="N580" s="1" t="s">
        <v>645</v>
      </c>
      <c r="O580" s="1" t="s">
        <v>3553</v>
      </c>
      <c r="P580" s="1" t="s">
        <v>8556</v>
      </c>
      <c r="Q580" s="1" t="s">
        <v>30236</v>
      </c>
      <c r="R580">
        <v>4</v>
      </c>
    </row>
    <row r="581" spans="1:18" x14ac:dyDescent="0.3">
      <c r="A581">
        <v>24806</v>
      </c>
      <c r="B581">
        <v>1040</v>
      </c>
      <c r="C581">
        <v>822</v>
      </c>
      <c r="D581">
        <v>131</v>
      </c>
      <c r="E581">
        <v>77</v>
      </c>
      <c r="F581">
        <v>3</v>
      </c>
      <c r="G581" s="1" t="s">
        <v>11299</v>
      </c>
      <c r="H581" s="1" t="s">
        <v>11299</v>
      </c>
      <c r="I581">
        <v>1</v>
      </c>
      <c r="J581">
        <v>26</v>
      </c>
      <c r="K581">
        <v>53</v>
      </c>
      <c r="L581" s="1" t="s">
        <v>30152</v>
      </c>
      <c r="M581" s="1" t="s">
        <v>30153</v>
      </c>
      <c r="N581" s="1" t="s">
        <v>3668</v>
      </c>
      <c r="O581" s="1" t="s">
        <v>11299</v>
      </c>
      <c r="P581" s="1" t="s">
        <v>10591</v>
      </c>
      <c r="Q581" s="1" t="s">
        <v>30154</v>
      </c>
      <c r="R581">
        <v>1</v>
      </c>
    </row>
    <row r="582" spans="1:18" x14ac:dyDescent="0.3">
      <c r="A582">
        <v>24807</v>
      </c>
      <c r="B582">
        <v>1040</v>
      </c>
      <c r="C582">
        <v>830</v>
      </c>
      <c r="D582">
        <v>9</v>
      </c>
      <c r="E582">
        <v>33</v>
      </c>
      <c r="F582">
        <v>2</v>
      </c>
      <c r="G582" s="1" t="s">
        <v>3616</v>
      </c>
      <c r="H582" s="1" t="s">
        <v>3616</v>
      </c>
      <c r="I582">
        <v>2</v>
      </c>
      <c r="J582">
        <v>18</v>
      </c>
      <c r="K582">
        <v>53</v>
      </c>
      <c r="L582" s="1" t="s">
        <v>30155</v>
      </c>
      <c r="M582" s="1" t="s">
        <v>30156</v>
      </c>
      <c r="N582" s="1" t="s">
        <v>3595</v>
      </c>
      <c r="O582" s="1" t="s">
        <v>3512</v>
      </c>
      <c r="P582" s="1" t="s">
        <v>8122</v>
      </c>
      <c r="Q582" s="1" t="s">
        <v>30157</v>
      </c>
      <c r="R582">
        <v>1</v>
      </c>
    </row>
    <row r="583" spans="1:18" x14ac:dyDescent="0.3">
      <c r="A583">
        <v>24808</v>
      </c>
      <c r="B583">
        <v>1040</v>
      </c>
      <c r="C583">
        <v>1</v>
      </c>
      <c r="D583">
        <v>131</v>
      </c>
      <c r="E583">
        <v>44</v>
      </c>
      <c r="F583">
        <v>1</v>
      </c>
      <c r="G583" s="1" t="s">
        <v>3512</v>
      </c>
      <c r="H583" s="1" t="s">
        <v>3512</v>
      </c>
      <c r="I583">
        <v>3</v>
      </c>
      <c r="J583">
        <v>15</v>
      </c>
      <c r="K583">
        <v>53</v>
      </c>
      <c r="L583" s="1" t="s">
        <v>30158</v>
      </c>
      <c r="M583" s="1" t="s">
        <v>30159</v>
      </c>
      <c r="N583" s="1" t="s">
        <v>11393</v>
      </c>
      <c r="O583" s="1" t="s">
        <v>673</v>
      </c>
      <c r="P583" s="1" t="s">
        <v>8807</v>
      </c>
      <c r="Q583" s="1" t="s">
        <v>30160</v>
      </c>
      <c r="R583">
        <v>1</v>
      </c>
    </row>
    <row r="584" spans="1:18" x14ac:dyDescent="0.3">
      <c r="A584">
        <v>24809</v>
      </c>
      <c r="B584">
        <v>1040</v>
      </c>
      <c r="C584">
        <v>815</v>
      </c>
      <c r="D584">
        <v>211</v>
      </c>
      <c r="E584">
        <v>11</v>
      </c>
      <c r="F584">
        <v>4</v>
      </c>
      <c r="G584" s="1" t="s">
        <v>3528</v>
      </c>
      <c r="H584" s="1" t="s">
        <v>3528</v>
      </c>
      <c r="I584">
        <v>4</v>
      </c>
      <c r="J584">
        <v>12</v>
      </c>
      <c r="K584">
        <v>53</v>
      </c>
      <c r="L584" s="1" t="s">
        <v>30161</v>
      </c>
      <c r="M584" s="1" t="s">
        <v>30162</v>
      </c>
      <c r="N584" s="1" t="s">
        <v>11370</v>
      </c>
      <c r="O584" s="1" t="s">
        <v>1273</v>
      </c>
      <c r="P584" s="1" t="s">
        <v>6231</v>
      </c>
      <c r="Q584" s="1" t="s">
        <v>30163</v>
      </c>
      <c r="R584">
        <v>1</v>
      </c>
    </row>
    <row r="585" spans="1:18" x14ac:dyDescent="0.3">
      <c r="A585">
        <v>24810</v>
      </c>
      <c r="B585">
        <v>1040</v>
      </c>
      <c r="C585">
        <v>817</v>
      </c>
      <c r="D585">
        <v>4</v>
      </c>
      <c r="E585">
        <v>3</v>
      </c>
      <c r="F585">
        <v>5</v>
      </c>
      <c r="G585" s="1" t="s">
        <v>739</v>
      </c>
      <c r="H585" s="1" t="s">
        <v>739</v>
      </c>
      <c r="I585">
        <v>5</v>
      </c>
      <c r="J585">
        <v>10</v>
      </c>
      <c r="K585">
        <v>53</v>
      </c>
      <c r="L585" s="1" t="s">
        <v>30164</v>
      </c>
      <c r="M585" s="1" t="s">
        <v>30165</v>
      </c>
      <c r="N585" s="1" t="s">
        <v>3595</v>
      </c>
      <c r="O585" s="1" t="s">
        <v>645</v>
      </c>
      <c r="P585" s="1" t="s">
        <v>6364</v>
      </c>
      <c r="Q585" s="1" t="s">
        <v>30166</v>
      </c>
      <c r="R585">
        <v>1</v>
      </c>
    </row>
    <row r="586" spans="1:18" x14ac:dyDescent="0.3">
      <c r="A586">
        <v>24811</v>
      </c>
      <c r="B586">
        <v>1040</v>
      </c>
      <c r="C586">
        <v>844</v>
      </c>
      <c r="D586">
        <v>6</v>
      </c>
      <c r="E586">
        <v>16</v>
      </c>
      <c r="F586">
        <v>10</v>
      </c>
      <c r="G586" s="1" t="s">
        <v>645</v>
      </c>
      <c r="H586" s="1" t="s">
        <v>645</v>
      </c>
      <c r="I586">
        <v>6</v>
      </c>
      <c r="J586">
        <v>8</v>
      </c>
      <c r="K586">
        <v>53</v>
      </c>
      <c r="L586" s="1" t="s">
        <v>30167</v>
      </c>
      <c r="M586" s="1" t="s">
        <v>30168</v>
      </c>
      <c r="N586" s="1" t="s">
        <v>3688</v>
      </c>
      <c r="O586" s="1" t="s">
        <v>3502</v>
      </c>
      <c r="P586" s="1" t="s">
        <v>10759</v>
      </c>
      <c r="Q586" s="1" t="s">
        <v>30169</v>
      </c>
      <c r="R586">
        <v>1</v>
      </c>
    </row>
    <row r="587" spans="1:18" x14ac:dyDescent="0.3">
      <c r="A587">
        <v>24812</v>
      </c>
      <c r="B587">
        <v>1040</v>
      </c>
      <c r="C587">
        <v>839</v>
      </c>
      <c r="D587">
        <v>4</v>
      </c>
      <c r="E587">
        <v>31</v>
      </c>
      <c r="F587">
        <v>7</v>
      </c>
      <c r="G587" s="1" t="s">
        <v>673</v>
      </c>
      <c r="H587" s="1" t="s">
        <v>673</v>
      </c>
      <c r="I587">
        <v>7</v>
      </c>
      <c r="J587">
        <v>6</v>
      </c>
      <c r="K587">
        <v>53</v>
      </c>
      <c r="L587" s="1" t="s">
        <v>30170</v>
      </c>
      <c r="M587" s="1" t="s">
        <v>30171</v>
      </c>
      <c r="N587" s="1" t="s">
        <v>11393</v>
      </c>
      <c r="O587" s="1" t="s">
        <v>3492</v>
      </c>
      <c r="P587" s="1" t="s">
        <v>8030</v>
      </c>
      <c r="Q587" s="1" t="s">
        <v>30172</v>
      </c>
      <c r="R587">
        <v>1</v>
      </c>
    </row>
    <row r="588" spans="1:18" x14ac:dyDescent="0.3">
      <c r="A588">
        <v>24813</v>
      </c>
      <c r="B588">
        <v>1040</v>
      </c>
      <c r="C588">
        <v>826</v>
      </c>
      <c r="D588">
        <v>213</v>
      </c>
      <c r="E588">
        <v>26</v>
      </c>
      <c r="F588">
        <v>11</v>
      </c>
      <c r="G588" s="1" t="s">
        <v>1273</v>
      </c>
      <c r="H588" s="1" t="s">
        <v>1273</v>
      </c>
      <c r="I588">
        <v>8</v>
      </c>
      <c r="J588">
        <v>4</v>
      </c>
      <c r="K588">
        <v>53</v>
      </c>
      <c r="L588" s="1" t="s">
        <v>30173</v>
      </c>
      <c r="M588" s="1" t="s">
        <v>30174</v>
      </c>
      <c r="N588" s="1" t="s">
        <v>11393</v>
      </c>
      <c r="O588" s="1" t="s">
        <v>3580</v>
      </c>
      <c r="P588" s="1" t="s">
        <v>8077</v>
      </c>
      <c r="Q588" s="1" t="s">
        <v>30175</v>
      </c>
      <c r="R588">
        <v>1</v>
      </c>
    </row>
    <row r="589" spans="1:18" x14ac:dyDescent="0.3">
      <c r="A589">
        <v>24814</v>
      </c>
      <c r="B589">
        <v>1040</v>
      </c>
      <c r="C589">
        <v>842</v>
      </c>
      <c r="D589">
        <v>213</v>
      </c>
      <c r="E589">
        <v>10</v>
      </c>
      <c r="F589">
        <v>9</v>
      </c>
      <c r="G589" s="1" t="s">
        <v>3567</v>
      </c>
      <c r="H589" s="1" t="s">
        <v>3567</v>
      </c>
      <c r="I589">
        <v>9</v>
      </c>
      <c r="J589">
        <v>2</v>
      </c>
      <c r="K589">
        <v>53</v>
      </c>
      <c r="L589" s="1" t="s">
        <v>30176</v>
      </c>
      <c r="M589" s="1" t="s">
        <v>30177</v>
      </c>
      <c r="N589" s="1" t="s">
        <v>11319</v>
      </c>
      <c r="O589" s="1" t="s">
        <v>3616</v>
      </c>
      <c r="P589" s="1" t="s">
        <v>9087</v>
      </c>
      <c r="Q589" s="1" t="s">
        <v>30178</v>
      </c>
      <c r="R589">
        <v>1</v>
      </c>
    </row>
    <row r="590" spans="1:18" x14ac:dyDescent="0.3">
      <c r="A590">
        <v>24815</v>
      </c>
      <c r="B590">
        <v>1040</v>
      </c>
      <c r="C590">
        <v>848</v>
      </c>
      <c r="D590">
        <v>9</v>
      </c>
      <c r="E590">
        <v>23</v>
      </c>
      <c r="F590">
        <v>15</v>
      </c>
      <c r="G590" s="1" t="s">
        <v>1279</v>
      </c>
      <c r="H590" s="1" t="s">
        <v>1279</v>
      </c>
      <c r="I590">
        <v>10</v>
      </c>
      <c r="J590">
        <v>1</v>
      </c>
      <c r="K590">
        <v>53</v>
      </c>
      <c r="L590" s="1" t="s">
        <v>30179</v>
      </c>
      <c r="M590" s="1" t="s">
        <v>30180</v>
      </c>
      <c r="N590" s="1" t="s">
        <v>3668</v>
      </c>
      <c r="O590" s="1" t="s">
        <v>3567</v>
      </c>
      <c r="P590" s="1" t="s">
        <v>6352</v>
      </c>
      <c r="Q590" s="1" t="s">
        <v>30181</v>
      </c>
      <c r="R590">
        <v>1</v>
      </c>
    </row>
    <row r="591" spans="1:18" x14ac:dyDescent="0.3">
      <c r="A591">
        <v>24816</v>
      </c>
      <c r="B591">
        <v>1040</v>
      </c>
      <c r="C591">
        <v>841</v>
      </c>
      <c r="D591">
        <v>51</v>
      </c>
      <c r="E591">
        <v>99</v>
      </c>
      <c r="F591">
        <v>17</v>
      </c>
      <c r="G591" s="1" t="s">
        <v>3502</v>
      </c>
      <c r="H591" s="1" t="s">
        <v>3502</v>
      </c>
      <c r="I591">
        <v>11</v>
      </c>
      <c r="J591">
        <v>0</v>
      </c>
      <c r="K591">
        <v>52</v>
      </c>
      <c r="L591" s="1" t="s">
        <v>639</v>
      </c>
      <c r="M591" s="1" t="s">
        <v>639</v>
      </c>
      <c r="N591" s="1" t="s">
        <v>633</v>
      </c>
      <c r="O591" s="1" t="s">
        <v>3639</v>
      </c>
      <c r="P591" s="1" t="s">
        <v>10890</v>
      </c>
      <c r="Q591" s="1" t="s">
        <v>30182</v>
      </c>
      <c r="R591">
        <v>11</v>
      </c>
    </row>
    <row r="592" spans="1:18" x14ac:dyDescent="0.3">
      <c r="A592">
        <v>24817</v>
      </c>
      <c r="B592">
        <v>1040</v>
      </c>
      <c r="C592">
        <v>825</v>
      </c>
      <c r="D592">
        <v>210</v>
      </c>
      <c r="E592">
        <v>20</v>
      </c>
      <c r="F592">
        <v>18</v>
      </c>
      <c r="G592" s="1" t="s">
        <v>3580</v>
      </c>
      <c r="H592" s="1" t="s">
        <v>3580</v>
      </c>
      <c r="I592">
        <v>12</v>
      </c>
      <c r="J592">
        <v>0</v>
      </c>
      <c r="K592">
        <v>52</v>
      </c>
      <c r="L592" s="1" t="s">
        <v>639</v>
      </c>
      <c r="M592" s="1" t="s">
        <v>639</v>
      </c>
      <c r="N592" s="1" t="s">
        <v>11370</v>
      </c>
      <c r="O592" s="1" t="s">
        <v>3549</v>
      </c>
      <c r="P592" s="1" t="s">
        <v>7520</v>
      </c>
      <c r="Q592" s="1" t="s">
        <v>30183</v>
      </c>
      <c r="R592">
        <v>11</v>
      </c>
    </row>
    <row r="593" spans="1:18" x14ac:dyDescent="0.3">
      <c r="A593">
        <v>24818</v>
      </c>
      <c r="B593">
        <v>1040</v>
      </c>
      <c r="C593">
        <v>20</v>
      </c>
      <c r="D593">
        <v>6</v>
      </c>
      <c r="E593">
        <v>5</v>
      </c>
      <c r="F593">
        <v>14</v>
      </c>
      <c r="G593" s="1" t="s">
        <v>3492</v>
      </c>
      <c r="H593" s="1" t="s">
        <v>3492</v>
      </c>
      <c r="I593">
        <v>13</v>
      </c>
      <c r="J593">
        <v>0</v>
      </c>
      <c r="K593">
        <v>52</v>
      </c>
      <c r="L593" s="1" t="s">
        <v>639</v>
      </c>
      <c r="M593" s="1" t="s">
        <v>639</v>
      </c>
      <c r="N593" s="1" t="s">
        <v>11430</v>
      </c>
      <c r="O593" s="1" t="s">
        <v>651</v>
      </c>
      <c r="P593" s="1" t="s">
        <v>7612</v>
      </c>
      <c r="Q593" s="1" t="s">
        <v>30184</v>
      </c>
      <c r="R593">
        <v>11</v>
      </c>
    </row>
    <row r="594" spans="1:18" x14ac:dyDescent="0.3">
      <c r="A594">
        <v>24819</v>
      </c>
      <c r="B594">
        <v>1040</v>
      </c>
      <c r="C594">
        <v>8</v>
      </c>
      <c r="D594">
        <v>51</v>
      </c>
      <c r="E594">
        <v>7</v>
      </c>
      <c r="F594">
        <v>19</v>
      </c>
      <c r="G594" s="1" t="s">
        <v>651</v>
      </c>
      <c r="H594" s="1" t="s">
        <v>651</v>
      </c>
      <c r="I594">
        <v>14</v>
      </c>
      <c r="J594">
        <v>0</v>
      </c>
      <c r="K594">
        <v>52</v>
      </c>
      <c r="L594" s="1" t="s">
        <v>639</v>
      </c>
      <c r="M594" s="1" t="s">
        <v>639</v>
      </c>
      <c r="N594" s="1" t="s">
        <v>11337</v>
      </c>
      <c r="O594" s="1" t="s">
        <v>1279</v>
      </c>
      <c r="P594" s="1" t="s">
        <v>6198</v>
      </c>
      <c r="Q594" s="1" t="s">
        <v>27751</v>
      </c>
      <c r="R594">
        <v>11</v>
      </c>
    </row>
    <row r="595" spans="1:18" x14ac:dyDescent="0.3">
      <c r="A595">
        <v>24820</v>
      </c>
      <c r="B595">
        <v>1040</v>
      </c>
      <c r="C595">
        <v>846</v>
      </c>
      <c r="D595">
        <v>1</v>
      </c>
      <c r="E595">
        <v>4</v>
      </c>
      <c r="F595">
        <v>8</v>
      </c>
      <c r="G595" s="1" t="s">
        <v>11324</v>
      </c>
      <c r="H595" s="1" t="s">
        <v>11324</v>
      </c>
      <c r="I595">
        <v>15</v>
      </c>
      <c r="J595">
        <v>0</v>
      </c>
      <c r="K595">
        <v>52</v>
      </c>
      <c r="L595" s="1" t="s">
        <v>639</v>
      </c>
      <c r="M595" s="1" t="s">
        <v>639</v>
      </c>
      <c r="N595" s="1" t="s">
        <v>11319</v>
      </c>
      <c r="O595" s="1" t="s">
        <v>739</v>
      </c>
      <c r="P595" s="1" t="s">
        <v>6797</v>
      </c>
      <c r="Q595" s="1" t="s">
        <v>30185</v>
      </c>
      <c r="R595">
        <v>11</v>
      </c>
    </row>
    <row r="596" spans="1:18" x14ac:dyDescent="0.3">
      <c r="A596">
        <v>24821</v>
      </c>
      <c r="B596">
        <v>1040</v>
      </c>
      <c r="C596">
        <v>849</v>
      </c>
      <c r="D596">
        <v>3</v>
      </c>
      <c r="E596">
        <v>6</v>
      </c>
      <c r="F596">
        <v>20</v>
      </c>
      <c r="G596" s="1" t="s">
        <v>3639</v>
      </c>
      <c r="H596" s="1" t="s">
        <v>3639</v>
      </c>
      <c r="I596">
        <v>16</v>
      </c>
      <c r="J596">
        <v>0</v>
      </c>
      <c r="K596">
        <v>52</v>
      </c>
      <c r="L596" s="1" t="s">
        <v>639</v>
      </c>
      <c r="M596" s="1" t="s">
        <v>639</v>
      </c>
      <c r="N596" s="1" t="s">
        <v>3688</v>
      </c>
      <c r="O596" s="1" t="s">
        <v>3627</v>
      </c>
      <c r="P596" s="1" t="s">
        <v>6378</v>
      </c>
      <c r="Q596" s="1" t="s">
        <v>30186</v>
      </c>
      <c r="R596">
        <v>11</v>
      </c>
    </row>
    <row r="597" spans="1:18" x14ac:dyDescent="0.3">
      <c r="A597">
        <v>24822</v>
      </c>
      <c r="B597">
        <v>1040</v>
      </c>
      <c r="C597">
        <v>154</v>
      </c>
      <c r="D597">
        <v>210</v>
      </c>
      <c r="E597">
        <v>8</v>
      </c>
      <c r="F597">
        <v>16</v>
      </c>
      <c r="G597" s="1" t="s">
        <v>3549</v>
      </c>
      <c r="H597" s="1" t="s">
        <v>3549</v>
      </c>
      <c r="I597">
        <v>17</v>
      </c>
      <c r="J597">
        <v>0</v>
      </c>
      <c r="K597">
        <v>52</v>
      </c>
      <c r="L597" s="1" t="s">
        <v>639</v>
      </c>
      <c r="M597" s="1" t="s">
        <v>639</v>
      </c>
      <c r="N597" s="1" t="s">
        <v>633</v>
      </c>
      <c r="O597" s="1" t="s">
        <v>11324</v>
      </c>
      <c r="P597" s="1" t="s">
        <v>10045</v>
      </c>
      <c r="Q597" s="1" t="s">
        <v>30187</v>
      </c>
      <c r="R597">
        <v>11</v>
      </c>
    </row>
    <row r="598" spans="1:18" x14ac:dyDescent="0.3">
      <c r="A598">
        <v>24823</v>
      </c>
      <c r="B598">
        <v>1040</v>
      </c>
      <c r="C598">
        <v>847</v>
      </c>
      <c r="D598">
        <v>3</v>
      </c>
      <c r="E598">
        <v>63</v>
      </c>
      <c r="F598">
        <v>13</v>
      </c>
      <c r="G598" s="1" t="s">
        <v>3627</v>
      </c>
      <c r="H598" s="1" t="s">
        <v>3627</v>
      </c>
      <c r="I598">
        <v>18</v>
      </c>
      <c r="J598">
        <v>0</v>
      </c>
      <c r="K598">
        <v>52</v>
      </c>
      <c r="L598" s="1" t="s">
        <v>639</v>
      </c>
      <c r="M598" s="1" t="s">
        <v>639</v>
      </c>
      <c r="N598" s="1" t="s">
        <v>11370</v>
      </c>
      <c r="O598" s="1" t="s">
        <v>3528</v>
      </c>
      <c r="P598" s="1" t="s">
        <v>6236</v>
      </c>
      <c r="Q598" s="1" t="s">
        <v>30188</v>
      </c>
      <c r="R598">
        <v>11</v>
      </c>
    </row>
    <row r="599" spans="1:18" x14ac:dyDescent="0.3">
      <c r="A599">
        <v>24824</v>
      </c>
      <c r="B599">
        <v>1040</v>
      </c>
      <c r="C599">
        <v>832</v>
      </c>
      <c r="D599">
        <v>1</v>
      </c>
      <c r="E599">
        <v>55</v>
      </c>
      <c r="F599">
        <v>6</v>
      </c>
      <c r="G599" s="1" t="s">
        <v>639</v>
      </c>
      <c r="H599" s="1" t="s">
        <v>11323</v>
      </c>
      <c r="I599">
        <v>19</v>
      </c>
      <c r="J599">
        <v>0</v>
      </c>
      <c r="K599">
        <v>0</v>
      </c>
      <c r="L599" s="1" t="s">
        <v>639</v>
      </c>
      <c r="M599" s="1" t="s">
        <v>639</v>
      </c>
      <c r="N599" s="1" t="s">
        <v>639</v>
      </c>
      <c r="O599" s="1" t="s">
        <v>22952</v>
      </c>
      <c r="P599" s="1" t="s">
        <v>639</v>
      </c>
      <c r="Q599" s="1" t="s">
        <v>639</v>
      </c>
      <c r="R599">
        <v>3</v>
      </c>
    </row>
    <row r="600" spans="1:18" x14ac:dyDescent="0.3">
      <c r="A600">
        <v>24825</v>
      </c>
      <c r="B600">
        <v>1040</v>
      </c>
      <c r="C600">
        <v>840</v>
      </c>
      <c r="D600">
        <v>211</v>
      </c>
      <c r="E600">
        <v>18</v>
      </c>
      <c r="F600">
        <v>12</v>
      </c>
      <c r="G600" s="1" t="s">
        <v>639</v>
      </c>
      <c r="H600" s="1" t="s">
        <v>11323</v>
      </c>
      <c r="I600">
        <v>20</v>
      </c>
      <c r="J600">
        <v>0</v>
      </c>
      <c r="K600">
        <v>0</v>
      </c>
      <c r="L600" s="1" t="s">
        <v>639</v>
      </c>
      <c r="M600" s="1" t="s">
        <v>639</v>
      </c>
      <c r="N600" s="1" t="s">
        <v>639</v>
      </c>
      <c r="O600" s="1" t="s">
        <v>22952</v>
      </c>
      <c r="P600" s="1" t="s">
        <v>639</v>
      </c>
      <c r="Q600" s="1" t="s">
        <v>639</v>
      </c>
      <c r="R600">
        <v>4</v>
      </c>
    </row>
    <row r="601" spans="1:18" x14ac:dyDescent="0.3">
      <c r="A601">
        <v>24786</v>
      </c>
      <c r="B601">
        <v>1039</v>
      </c>
      <c r="C601">
        <v>1</v>
      </c>
      <c r="D601">
        <v>131</v>
      </c>
      <c r="E601">
        <v>44</v>
      </c>
      <c r="F601">
        <v>1</v>
      </c>
      <c r="G601" s="1" t="s">
        <v>11299</v>
      </c>
      <c r="H601" s="1" t="s">
        <v>11299</v>
      </c>
      <c r="I601">
        <v>1</v>
      </c>
      <c r="J601">
        <v>26</v>
      </c>
      <c r="K601">
        <v>59</v>
      </c>
      <c r="L601" s="1" t="s">
        <v>30110</v>
      </c>
      <c r="M601" s="1" t="s">
        <v>30111</v>
      </c>
      <c r="N601" s="1" t="s">
        <v>11313</v>
      </c>
      <c r="O601" s="1" t="s">
        <v>11299</v>
      </c>
      <c r="P601" s="1" t="s">
        <v>8108</v>
      </c>
      <c r="Q601" s="1" t="s">
        <v>30112</v>
      </c>
      <c r="R601">
        <v>1</v>
      </c>
    </row>
    <row r="602" spans="1:18" x14ac:dyDescent="0.3">
      <c r="A602">
        <v>24787</v>
      </c>
      <c r="B602">
        <v>1039</v>
      </c>
      <c r="C602">
        <v>822</v>
      </c>
      <c r="D602">
        <v>131</v>
      </c>
      <c r="E602">
        <v>77</v>
      </c>
      <c r="F602">
        <v>2</v>
      </c>
      <c r="G602" s="1" t="s">
        <v>3616</v>
      </c>
      <c r="H602" s="1" t="s">
        <v>3616</v>
      </c>
      <c r="I602">
        <v>2</v>
      </c>
      <c r="J602">
        <v>18</v>
      </c>
      <c r="K602">
        <v>59</v>
      </c>
      <c r="L602" s="1" t="s">
        <v>30113</v>
      </c>
      <c r="M602" s="1" t="s">
        <v>30114</v>
      </c>
      <c r="N602" s="1" t="s">
        <v>3595</v>
      </c>
      <c r="O602" s="1" t="s">
        <v>3616</v>
      </c>
      <c r="P602" s="1" t="s">
        <v>7266</v>
      </c>
      <c r="Q602" s="1" t="s">
        <v>30115</v>
      </c>
      <c r="R602">
        <v>1</v>
      </c>
    </row>
    <row r="603" spans="1:18" x14ac:dyDescent="0.3">
      <c r="A603">
        <v>24788</v>
      </c>
      <c r="B603">
        <v>1039</v>
      </c>
      <c r="C603">
        <v>848</v>
      </c>
      <c r="D603">
        <v>9</v>
      </c>
      <c r="E603">
        <v>23</v>
      </c>
      <c r="F603">
        <v>4</v>
      </c>
      <c r="G603" s="1" t="s">
        <v>3512</v>
      </c>
      <c r="H603" s="1" t="s">
        <v>3512</v>
      </c>
      <c r="I603">
        <v>3</v>
      </c>
      <c r="J603">
        <v>15</v>
      </c>
      <c r="K603">
        <v>59</v>
      </c>
      <c r="L603" s="1" t="s">
        <v>30116</v>
      </c>
      <c r="M603" s="1" t="s">
        <v>30117</v>
      </c>
      <c r="N603" s="1" t="s">
        <v>3668</v>
      </c>
      <c r="O603" s="1" t="s">
        <v>3512</v>
      </c>
      <c r="P603" s="1" t="s">
        <v>7750</v>
      </c>
      <c r="Q603" s="1" t="s">
        <v>30118</v>
      </c>
      <c r="R603">
        <v>1</v>
      </c>
    </row>
    <row r="604" spans="1:18" x14ac:dyDescent="0.3">
      <c r="A604">
        <v>24789</v>
      </c>
      <c r="B604">
        <v>1039</v>
      </c>
      <c r="C604">
        <v>817</v>
      </c>
      <c r="D604">
        <v>4</v>
      </c>
      <c r="E604">
        <v>3</v>
      </c>
      <c r="F604">
        <v>8</v>
      </c>
      <c r="G604" s="1" t="s">
        <v>3528</v>
      </c>
      <c r="H604" s="1" t="s">
        <v>3528</v>
      </c>
      <c r="I604">
        <v>4</v>
      </c>
      <c r="J604">
        <v>12</v>
      </c>
      <c r="K604">
        <v>59</v>
      </c>
      <c r="L604" s="1" t="s">
        <v>30119</v>
      </c>
      <c r="M604" s="1" t="s">
        <v>30120</v>
      </c>
      <c r="N604" s="1" t="s">
        <v>11407</v>
      </c>
      <c r="O604" s="1" t="s">
        <v>3528</v>
      </c>
      <c r="P604" s="1" t="s">
        <v>5794</v>
      </c>
      <c r="Q604" s="1" t="s">
        <v>30121</v>
      </c>
      <c r="R604">
        <v>1</v>
      </c>
    </row>
    <row r="605" spans="1:18" x14ac:dyDescent="0.3">
      <c r="A605">
        <v>24790</v>
      </c>
      <c r="B605">
        <v>1039</v>
      </c>
      <c r="C605">
        <v>815</v>
      </c>
      <c r="D605">
        <v>211</v>
      </c>
      <c r="E605">
        <v>11</v>
      </c>
      <c r="F605">
        <v>7</v>
      </c>
      <c r="G605" s="1" t="s">
        <v>739</v>
      </c>
      <c r="H605" s="1" t="s">
        <v>739</v>
      </c>
      <c r="I605">
        <v>5</v>
      </c>
      <c r="J605">
        <v>10</v>
      </c>
      <c r="K605">
        <v>59</v>
      </c>
      <c r="L605" s="1" t="s">
        <v>30122</v>
      </c>
      <c r="M605" s="1" t="s">
        <v>30123</v>
      </c>
      <c r="N605" s="1" t="s">
        <v>12046</v>
      </c>
      <c r="O605" s="1" t="s">
        <v>739</v>
      </c>
      <c r="P605" s="1" t="s">
        <v>7981</v>
      </c>
      <c r="Q605" s="1" t="s">
        <v>30124</v>
      </c>
      <c r="R605">
        <v>1</v>
      </c>
    </row>
    <row r="606" spans="1:18" x14ac:dyDescent="0.3">
      <c r="A606">
        <v>24791</v>
      </c>
      <c r="B606">
        <v>1039</v>
      </c>
      <c r="C606">
        <v>846</v>
      </c>
      <c r="D606">
        <v>1</v>
      </c>
      <c r="E606">
        <v>4</v>
      </c>
      <c r="F606">
        <v>11</v>
      </c>
      <c r="G606" s="1" t="s">
        <v>645</v>
      </c>
      <c r="H606" s="1" t="s">
        <v>645</v>
      </c>
      <c r="I606">
        <v>6</v>
      </c>
      <c r="J606">
        <v>8</v>
      </c>
      <c r="K606">
        <v>59</v>
      </c>
      <c r="L606" s="1" t="s">
        <v>30125</v>
      </c>
      <c r="M606" s="1" t="s">
        <v>30126</v>
      </c>
      <c r="N606" s="1" t="s">
        <v>12046</v>
      </c>
      <c r="O606" s="1" t="s">
        <v>673</v>
      </c>
      <c r="P606" s="1" t="s">
        <v>9954</v>
      </c>
      <c r="Q606" s="1" t="s">
        <v>30127</v>
      </c>
      <c r="R606">
        <v>1</v>
      </c>
    </row>
    <row r="607" spans="1:18" x14ac:dyDescent="0.3">
      <c r="A607">
        <v>24792</v>
      </c>
      <c r="B607">
        <v>1039</v>
      </c>
      <c r="C607">
        <v>826</v>
      </c>
      <c r="D607">
        <v>213</v>
      </c>
      <c r="E607">
        <v>26</v>
      </c>
      <c r="F607">
        <v>12</v>
      </c>
      <c r="G607" s="1" t="s">
        <v>673</v>
      </c>
      <c r="H607" s="1" t="s">
        <v>673</v>
      </c>
      <c r="I607">
        <v>7</v>
      </c>
      <c r="J607">
        <v>6</v>
      </c>
      <c r="K607">
        <v>59</v>
      </c>
      <c r="L607" s="1" t="s">
        <v>30128</v>
      </c>
      <c r="M607" s="1" t="s">
        <v>30129</v>
      </c>
      <c r="N607" s="1" t="s">
        <v>3668</v>
      </c>
      <c r="O607" s="1" t="s">
        <v>1279</v>
      </c>
      <c r="P607" s="1" t="s">
        <v>7731</v>
      </c>
      <c r="Q607" s="1" t="s">
        <v>30130</v>
      </c>
      <c r="R607">
        <v>1</v>
      </c>
    </row>
    <row r="608" spans="1:18" x14ac:dyDescent="0.3">
      <c r="A608">
        <v>24793</v>
      </c>
      <c r="B608">
        <v>1039</v>
      </c>
      <c r="C608">
        <v>844</v>
      </c>
      <c r="D608">
        <v>6</v>
      </c>
      <c r="E608">
        <v>16</v>
      </c>
      <c r="F608">
        <v>5</v>
      </c>
      <c r="G608" s="1" t="s">
        <v>1273</v>
      </c>
      <c r="H608" s="1" t="s">
        <v>1273</v>
      </c>
      <c r="I608">
        <v>8</v>
      </c>
      <c r="J608">
        <v>4</v>
      </c>
      <c r="K608">
        <v>59</v>
      </c>
      <c r="L608" s="1" t="s">
        <v>30131</v>
      </c>
      <c r="M608" s="1" t="s">
        <v>30132</v>
      </c>
      <c r="N608" s="1" t="s">
        <v>11319</v>
      </c>
      <c r="O608" s="1" t="s">
        <v>3567</v>
      </c>
      <c r="P608" s="1" t="s">
        <v>7878</v>
      </c>
      <c r="Q608" s="1" t="s">
        <v>30133</v>
      </c>
      <c r="R608">
        <v>1</v>
      </c>
    </row>
    <row r="609" spans="1:18" x14ac:dyDescent="0.3">
      <c r="A609">
        <v>24794</v>
      </c>
      <c r="B609">
        <v>1039</v>
      </c>
      <c r="C609">
        <v>8</v>
      </c>
      <c r="D609">
        <v>51</v>
      </c>
      <c r="E609">
        <v>7</v>
      </c>
      <c r="F609">
        <v>13</v>
      </c>
      <c r="G609" s="1" t="s">
        <v>3567</v>
      </c>
      <c r="H609" s="1" t="s">
        <v>3567</v>
      </c>
      <c r="I609">
        <v>9</v>
      </c>
      <c r="J609">
        <v>2</v>
      </c>
      <c r="K609">
        <v>59</v>
      </c>
      <c r="L609" s="1" t="s">
        <v>30134</v>
      </c>
      <c r="M609" s="1" t="s">
        <v>30135</v>
      </c>
      <c r="N609" s="1" t="s">
        <v>12046</v>
      </c>
      <c r="O609" s="1" t="s">
        <v>645</v>
      </c>
      <c r="P609" s="1" t="s">
        <v>8908</v>
      </c>
      <c r="Q609" s="1" t="s">
        <v>30136</v>
      </c>
      <c r="R609">
        <v>1</v>
      </c>
    </row>
    <row r="610" spans="1:18" x14ac:dyDescent="0.3">
      <c r="A610">
        <v>24795</v>
      </c>
      <c r="B610">
        <v>1039</v>
      </c>
      <c r="C610">
        <v>20</v>
      </c>
      <c r="D610">
        <v>6</v>
      </c>
      <c r="E610">
        <v>5</v>
      </c>
      <c r="F610">
        <v>14</v>
      </c>
      <c r="G610" s="1" t="s">
        <v>1279</v>
      </c>
      <c r="H610" s="1" t="s">
        <v>1279</v>
      </c>
      <c r="I610">
        <v>10</v>
      </c>
      <c r="J610">
        <v>1</v>
      </c>
      <c r="K610">
        <v>59</v>
      </c>
      <c r="L610" s="1" t="s">
        <v>30137</v>
      </c>
      <c r="M610" s="1" t="s">
        <v>30138</v>
      </c>
      <c r="N610" s="1" t="s">
        <v>12046</v>
      </c>
      <c r="O610" s="1" t="s">
        <v>1273</v>
      </c>
      <c r="P610" s="1" t="s">
        <v>7798</v>
      </c>
      <c r="Q610" s="1" t="s">
        <v>30139</v>
      </c>
      <c r="R610">
        <v>1</v>
      </c>
    </row>
    <row r="611" spans="1:18" x14ac:dyDescent="0.3">
      <c r="A611">
        <v>24796</v>
      </c>
      <c r="B611">
        <v>1039</v>
      </c>
      <c r="C611">
        <v>847</v>
      </c>
      <c r="D611">
        <v>3</v>
      </c>
      <c r="E611">
        <v>63</v>
      </c>
      <c r="F611">
        <v>18</v>
      </c>
      <c r="G611" s="1" t="s">
        <v>3502</v>
      </c>
      <c r="H611" s="1" t="s">
        <v>3502</v>
      </c>
      <c r="I611">
        <v>11</v>
      </c>
      <c r="J611">
        <v>0</v>
      </c>
      <c r="K611">
        <v>59</v>
      </c>
      <c r="L611" s="1" t="s">
        <v>30140</v>
      </c>
      <c r="M611" s="1" t="s">
        <v>30141</v>
      </c>
      <c r="N611" s="1" t="s">
        <v>11313</v>
      </c>
      <c r="O611" s="1" t="s">
        <v>3502</v>
      </c>
      <c r="P611" s="1" t="s">
        <v>5796</v>
      </c>
      <c r="Q611" s="1" t="s">
        <v>30142</v>
      </c>
      <c r="R611">
        <v>1</v>
      </c>
    </row>
    <row r="612" spans="1:18" x14ac:dyDescent="0.3">
      <c r="A612">
        <v>24797</v>
      </c>
      <c r="B612">
        <v>1039</v>
      </c>
      <c r="C612">
        <v>154</v>
      </c>
      <c r="D612">
        <v>210</v>
      </c>
      <c r="E612">
        <v>8</v>
      </c>
      <c r="F612">
        <v>15</v>
      </c>
      <c r="G612" s="1" t="s">
        <v>3580</v>
      </c>
      <c r="H612" s="1" t="s">
        <v>3580</v>
      </c>
      <c r="I612">
        <v>12</v>
      </c>
      <c r="J612">
        <v>0</v>
      </c>
      <c r="K612">
        <v>59</v>
      </c>
      <c r="L612" s="1" t="s">
        <v>30143</v>
      </c>
      <c r="M612" s="1" t="s">
        <v>30144</v>
      </c>
      <c r="N612" s="1" t="s">
        <v>12046</v>
      </c>
      <c r="O612" s="1" t="s">
        <v>3492</v>
      </c>
      <c r="P612" s="1" t="s">
        <v>5797</v>
      </c>
      <c r="Q612" s="1" t="s">
        <v>30145</v>
      </c>
      <c r="R612">
        <v>1</v>
      </c>
    </row>
    <row r="613" spans="1:18" x14ac:dyDescent="0.3">
      <c r="A613">
        <v>24798</v>
      </c>
      <c r="B613">
        <v>1039</v>
      </c>
      <c r="C613">
        <v>840</v>
      </c>
      <c r="D613">
        <v>211</v>
      </c>
      <c r="E613">
        <v>18</v>
      </c>
      <c r="F613">
        <v>6</v>
      </c>
      <c r="G613" s="1" t="s">
        <v>639</v>
      </c>
      <c r="H613" s="1" t="s">
        <v>11323</v>
      </c>
      <c r="I613">
        <v>13</v>
      </c>
      <c r="J613">
        <v>0</v>
      </c>
      <c r="K613">
        <v>42</v>
      </c>
      <c r="L613" s="1" t="s">
        <v>639</v>
      </c>
      <c r="M613" s="1" t="s">
        <v>639</v>
      </c>
      <c r="N613" s="1" t="s">
        <v>11727</v>
      </c>
      <c r="O613" s="1" t="s">
        <v>3580</v>
      </c>
      <c r="P613" s="1" t="s">
        <v>5862</v>
      </c>
      <c r="Q613" s="1" t="s">
        <v>30146</v>
      </c>
      <c r="R613">
        <v>29</v>
      </c>
    </row>
    <row r="614" spans="1:18" x14ac:dyDescent="0.3">
      <c r="A614">
        <v>24799</v>
      </c>
      <c r="B614">
        <v>1039</v>
      </c>
      <c r="C614">
        <v>839</v>
      </c>
      <c r="D614">
        <v>4</v>
      </c>
      <c r="E614">
        <v>31</v>
      </c>
      <c r="F614">
        <v>10</v>
      </c>
      <c r="G614" s="1" t="s">
        <v>639</v>
      </c>
      <c r="H614" s="1" t="s">
        <v>11323</v>
      </c>
      <c r="I614">
        <v>14</v>
      </c>
      <c r="J614">
        <v>0</v>
      </c>
      <c r="K614">
        <v>7</v>
      </c>
      <c r="L614" s="1" t="s">
        <v>639</v>
      </c>
      <c r="M614" s="1" t="s">
        <v>639</v>
      </c>
      <c r="N614" s="1" t="s">
        <v>645</v>
      </c>
      <c r="O614" s="1" t="s">
        <v>11324</v>
      </c>
      <c r="P614" s="1" t="s">
        <v>11256</v>
      </c>
      <c r="Q614" s="1" t="s">
        <v>30147</v>
      </c>
      <c r="R614">
        <v>23</v>
      </c>
    </row>
    <row r="615" spans="1:18" x14ac:dyDescent="0.3">
      <c r="A615">
        <v>24800</v>
      </c>
      <c r="B615">
        <v>1039</v>
      </c>
      <c r="C615">
        <v>849</v>
      </c>
      <c r="D615">
        <v>3</v>
      </c>
      <c r="E615">
        <v>6</v>
      </c>
      <c r="F615">
        <v>19</v>
      </c>
      <c r="G615" s="1" t="s">
        <v>639</v>
      </c>
      <c r="H615" s="1" t="s">
        <v>11323</v>
      </c>
      <c r="I615">
        <v>15</v>
      </c>
      <c r="J615">
        <v>0</v>
      </c>
      <c r="K615">
        <v>6</v>
      </c>
      <c r="L615" s="1" t="s">
        <v>639</v>
      </c>
      <c r="M615" s="1" t="s">
        <v>639</v>
      </c>
      <c r="N615" s="1" t="s">
        <v>645</v>
      </c>
      <c r="O615" s="1" t="s">
        <v>651</v>
      </c>
      <c r="P615" s="1" t="s">
        <v>11135</v>
      </c>
      <c r="Q615" s="1" t="s">
        <v>30148</v>
      </c>
      <c r="R615">
        <v>4</v>
      </c>
    </row>
    <row r="616" spans="1:18" x14ac:dyDescent="0.3">
      <c r="A616">
        <v>24801</v>
      </c>
      <c r="B616">
        <v>1039</v>
      </c>
      <c r="C616">
        <v>825</v>
      </c>
      <c r="D616">
        <v>210</v>
      </c>
      <c r="E616">
        <v>20</v>
      </c>
      <c r="F616">
        <v>20</v>
      </c>
      <c r="G616" s="1" t="s">
        <v>639</v>
      </c>
      <c r="H616" s="1" t="s">
        <v>11323</v>
      </c>
      <c r="I616">
        <v>16</v>
      </c>
      <c r="J616">
        <v>0</v>
      </c>
      <c r="K616">
        <v>5</v>
      </c>
      <c r="L616" s="1" t="s">
        <v>639</v>
      </c>
      <c r="M616" s="1" t="s">
        <v>639</v>
      </c>
      <c r="N616" s="1" t="s">
        <v>3528</v>
      </c>
      <c r="O616" s="1" t="s">
        <v>3549</v>
      </c>
      <c r="P616" s="1" t="s">
        <v>7433</v>
      </c>
      <c r="Q616" s="1" t="s">
        <v>30149</v>
      </c>
      <c r="R616">
        <v>4</v>
      </c>
    </row>
    <row r="617" spans="1:18" x14ac:dyDescent="0.3">
      <c r="A617">
        <v>24802</v>
      </c>
      <c r="B617">
        <v>1039</v>
      </c>
      <c r="C617">
        <v>841</v>
      </c>
      <c r="D617">
        <v>51</v>
      </c>
      <c r="E617">
        <v>99</v>
      </c>
      <c r="F617">
        <v>17</v>
      </c>
      <c r="G617" s="1" t="s">
        <v>639</v>
      </c>
      <c r="H617" s="1" t="s">
        <v>11323</v>
      </c>
      <c r="I617">
        <v>17</v>
      </c>
      <c r="J617">
        <v>0</v>
      </c>
      <c r="K617">
        <v>5</v>
      </c>
      <c r="L617" s="1" t="s">
        <v>639</v>
      </c>
      <c r="M617" s="1" t="s">
        <v>639</v>
      </c>
      <c r="N617" s="1" t="s">
        <v>3528</v>
      </c>
      <c r="O617" s="1" t="s">
        <v>3639</v>
      </c>
      <c r="P617" s="1" t="s">
        <v>11087</v>
      </c>
      <c r="Q617" s="1" t="s">
        <v>30150</v>
      </c>
      <c r="R617">
        <v>4</v>
      </c>
    </row>
    <row r="618" spans="1:18" x14ac:dyDescent="0.3">
      <c r="A618">
        <v>24803</v>
      </c>
      <c r="B618">
        <v>1039</v>
      </c>
      <c r="C618">
        <v>832</v>
      </c>
      <c r="D618">
        <v>1</v>
      </c>
      <c r="E618">
        <v>55</v>
      </c>
      <c r="F618">
        <v>9</v>
      </c>
      <c r="G618" s="1" t="s">
        <v>639</v>
      </c>
      <c r="H618" s="1" t="s">
        <v>11323</v>
      </c>
      <c r="I618">
        <v>18</v>
      </c>
      <c r="J618">
        <v>0</v>
      </c>
      <c r="K618">
        <v>5</v>
      </c>
      <c r="L618" s="1" t="s">
        <v>639</v>
      </c>
      <c r="M618" s="1" t="s">
        <v>639</v>
      </c>
      <c r="N618" s="1" t="s">
        <v>739</v>
      </c>
      <c r="O618" s="1" t="s">
        <v>3627</v>
      </c>
      <c r="P618" s="1" t="s">
        <v>11257</v>
      </c>
      <c r="Q618" s="1" t="s">
        <v>30151</v>
      </c>
      <c r="R618">
        <v>4</v>
      </c>
    </row>
    <row r="619" spans="1:18" x14ac:dyDescent="0.3">
      <c r="A619">
        <v>24804</v>
      </c>
      <c r="B619">
        <v>1039</v>
      </c>
      <c r="C619">
        <v>830</v>
      </c>
      <c r="D619">
        <v>9</v>
      </c>
      <c r="E619">
        <v>33</v>
      </c>
      <c r="F619">
        <v>3</v>
      </c>
      <c r="G619" s="1" t="s">
        <v>639</v>
      </c>
      <c r="H619" s="1" t="s">
        <v>11323</v>
      </c>
      <c r="I619">
        <v>19</v>
      </c>
      <c r="J619">
        <v>0</v>
      </c>
      <c r="K619">
        <v>0</v>
      </c>
      <c r="L619" s="1" t="s">
        <v>639</v>
      </c>
      <c r="M619" s="1" t="s">
        <v>639</v>
      </c>
      <c r="N619" s="1" t="s">
        <v>639</v>
      </c>
      <c r="O619" s="1" t="s">
        <v>22952</v>
      </c>
      <c r="P619" s="1" t="s">
        <v>639</v>
      </c>
      <c r="Q619" s="1" t="s">
        <v>639</v>
      </c>
      <c r="R619">
        <v>4</v>
      </c>
    </row>
    <row r="620" spans="1:18" x14ac:dyDescent="0.3">
      <c r="A620">
        <v>24805</v>
      </c>
      <c r="B620">
        <v>1039</v>
      </c>
      <c r="C620">
        <v>842</v>
      </c>
      <c r="D620">
        <v>213</v>
      </c>
      <c r="E620">
        <v>10</v>
      </c>
      <c r="F620">
        <v>16</v>
      </c>
      <c r="G620" s="1" t="s">
        <v>639</v>
      </c>
      <c r="H620" s="1" t="s">
        <v>11323</v>
      </c>
      <c r="I620">
        <v>20</v>
      </c>
      <c r="J620">
        <v>0</v>
      </c>
      <c r="K620">
        <v>0</v>
      </c>
      <c r="L620" s="1" t="s">
        <v>639</v>
      </c>
      <c r="M620" s="1" t="s">
        <v>639</v>
      </c>
      <c r="N620" s="1" t="s">
        <v>639</v>
      </c>
      <c r="O620" s="1" t="s">
        <v>22952</v>
      </c>
      <c r="P620" s="1" t="s">
        <v>639</v>
      </c>
      <c r="Q620" s="1" t="s">
        <v>639</v>
      </c>
      <c r="R620">
        <v>4</v>
      </c>
    </row>
    <row r="621" spans="1:18" x14ac:dyDescent="0.3">
      <c r="A621">
        <v>24766</v>
      </c>
      <c r="B621">
        <v>1038</v>
      </c>
      <c r="C621">
        <v>842</v>
      </c>
      <c r="D621">
        <v>213</v>
      </c>
      <c r="E621">
        <v>10</v>
      </c>
      <c r="F621">
        <v>10</v>
      </c>
      <c r="G621" s="1" t="s">
        <v>11299</v>
      </c>
      <c r="H621" s="1" t="s">
        <v>11299</v>
      </c>
      <c r="I621">
        <v>1</v>
      </c>
      <c r="J621">
        <v>25</v>
      </c>
      <c r="K621">
        <v>53</v>
      </c>
      <c r="L621" s="1" t="s">
        <v>30060</v>
      </c>
      <c r="M621" s="1" t="s">
        <v>30061</v>
      </c>
      <c r="N621" s="1" t="s">
        <v>11460</v>
      </c>
      <c r="O621" s="1" t="s">
        <v>645</v>
      </c>
      <c r="P621" s="1" t="s">
        <v>7768</v>
      </c>
      <c r="Q621" s="1" t="s">
        <v>30062</v>
      </c>
      <c r="R621">
        <v>1</v>
      </c>
    </row>
    <row r="622" spans="1:18" x14ac:dyDescent="0.3">
      <c r="A622">
        <v>24767</v>
      </c>
      <c r="B622">
        <v>1038</v>
      </c>
      <c r="C622">
        <v>832</v>
      </c>
      <c r="D622">
        <v>1</v>
      </c>
      <c r="E622">
        <v>55</v>
      </c>
      <c r="F622">
        <v>3</v>
      </c>
      <c r="G622" s="1" t="s">
        <v>3616</v>
      </c>
      <c r="H622" s="1" t="s">
        <v>3616</v>
      </c>
      <c r="I622">
        <v>2</v>
      </c>
      <c r="J622">
        <v>18</v>
      </c>
      <c r="K622">
        <v>53</v>
      </c>
      <c r="L622" s="1" t="s">
        <v>30063</v>
      </c>
      <c r="M622" s="1" t="s">
        <v>30064</v>
      </c>
      <c r="N622" s="1" t="s">
        <v>11359</v>
      </c>
      <c r="O622" s="1" t="s">
        <v>3616</v>
      </c>
      <c r="P622" s="1" t="s">
        <v>10356</v>
      </c>
      <c r="Q622" s="1" t="s">
        <v>30065</v>
      </c>
      <c r="R622">
        <v>1</v>
      </c>
    </row>
    <row r="623" spans="1:18" x14ac:dyDescent="0.3">
      <c r="A623">
        <v>24768</v>
      </c>
      <c r="B623">
        <v>1038</v>
      </c>
      <c r="C623">
        <v>840</v>
      </c>
      <c r="D623">
        <v>211</v>
      </c>
      <c r="E623">
        <v>18</v>
      </c>
      <c r="F623">
        <v>8</v>
      </c>
      <c r="G623" s="1" t="s">
        <v>3512</v>
      </c>
      <c r="H623" s="1" t="s">
        <v>3512</v>
      </c>
      <c r="I623">
        <v>3</v>
      </c>
      <c r="J623">
        <v>15</v>
      </c>
      <c r="K623">
        <v>53</v>
      </c>
      <c r="L623" s="1" t="s">
        <v>30066</v>
      </c>
      <c r="M623" s="1" t="s">
        <v>30067</v>
      </c>
      <c r="N623" s="1" t="s">
        <v>11727</v>
      </c>
      <c r="O623" s="1" t="s">
        <v>3512</v>
      </c>
      <c r="P623" s="1" t="s">
        <v>9805</v>
      </c>
      <c r="Q623" s="1" t="s">
        <v>28042</v>
      </c>
      <c r="R623">
        <v>1</v>
      </c>
    </row>
    <row r="624" spans="1:18" x14ac:dyDescent="0.3">
      <c r="A624">
        <v>24769</v>
      </c>
      <c r="B624">
        <v>1038</v>
      </c>
      <c r="C624">
        <v>846</v>
      </c>
      <c r="D624">
        <v>1</v>
      </c>
      <c r="E624">
        <v>4</v>
      </c>
      <c r="F624">
        <v>6</v>
      </c>
      <c r="G624" s="1" t="s">
        <v>3528</v>
      </c>
      <c r="H624" s="1" t="s">
        <v>3528</v>
      </c>
      <c r="I624">
        <v>4</v>
      </c>
      <c r="J624">
        <v>12</v>
      </c>
      <c r="K624">
        <v>53</v>
      </c>
      <c r="L624" s="1" t="s">
        <v>30068</v>
      </c>
      <c r="M624" s="1" t="s">
        <v>30069</v>
      </c>
      <c r="N624" s="1" t="s">
        <v>11319</v>
      </c>
      <c r="O624" s="1" t="s">
        <v>673</v>
      </c>
      <c r="P624" s="1" t="s">
        <v>10131</v>
      </c>
      <c r="Q624" s="1" t="s">
        <v>30070</v>
      </c>
      <c r="R624">
        <v>1</v>
      </c>
    </row>
    <row r="625" spans="1:18" x14ac:dyDescent="0.3">
      <c r="A625">
        <v>24770</v>
      </c>
      <c r="B625">
        <v>1038</v>
      </c>
      <c r="C625">
        <v>822</v>
      </c>
      <c r="D625">
        <v>131</v>
      </c>
      <c r="E625">
        <v>77</v>
      </c>
      <c r="F625">
        <v>2</v>
      </c>
      <c r="G625" s="1" t="s">
        <v>739</v>
      </c>
      <c r="H625" s="1" t="s">
        <v>739</v>
      </c>
      <c r="I625">
        <v>5</v>
      </c>
      <c r="J625">
        <v>10</v>
      </c>
      <c r="K625">
        <v>53</v>
      </c>
      <c r="L625" s="1" t="s">
        <v>30071</v>
      </c>
      <c r="M625" s="1" t="s">
        <v>30072</v>
      </c>
      <c r="N625" s="1" t="s">
        <v>3668</v>
      </c>
      <c r="O625" s="1" t="s">
        <v>739</v>
      </c>
      <c r="P625" s="1" t="s">
        <v>9377</v>
      </c>
      <c r="Q625" s="1" t="s">
        <v>30073</v>
      </c>
      <c r="R625">
        <v>1</v>
      </c>
    </row>
    <row r="626" spans="1:18" x14ac:dyDescent="0.3">
      <c r="A626">
        <v>24771</v>
      </c>
      <c r="B626">
        <v>1038</v>
      </c>
      <c r="C626">
        <v>817</v>
      </c>
      <c r="D626">
        <v>4</v>
      </c>
      <c r="E626">
        <v>3</v>
      </c>
      <c r="F626">
        <v>7</v>
      </c>
      <c r="G626" s="1" t="s">
        <v>645</v>
      </c>
      <c r="H626" s="1" t="s">
        <v>645</v>
      </c>
      <c r="I626">
        <v>6</v>
      </c>
      <c r="J626">
        <v>8</v>
      </c>
      <c r="K626">
        <v>53</v>
      </c>
      <c r="L626" s="1" t="s">
        <v>30074</v>
      </c>
      <c r="M626" s="1" t="s">
        <v>30075</v>
      </c>
      <c r="N626" s="1" t="s">
        <v>11383</v>
      </c>
      <c r="O626" s="1" t="s">
        <v>3528</v>
      </c>
      <c r="P626" s="1" t="s">
        <v>7745</v>
      </c>
      <c r="Q626" s="1" t="s">
        <v>30076</v>
      </c>
      <c r="R626">
        <v>1</v>
      </c>
    </row>
    <row r="627" spans="1:18" x14ac:dyDescent="0.3">
      <c r="A627">
        <v>24772</v>
      </c>
      <c r="B627">
        <v>1038</v>
      </c>
      <c r="C627">
        <v>1</v>
      </c>
      <c r="D627">
        <v>131</v>
      </c>
      <c r="E627">
        <v>44</v>
      </c>
      <c r="F627">
        <v>1</v>
      </c>
      <c r="G627" s="1" t="s">
        <v>673</v>
      </c>
      <c r="H627" s="1" t="s">
        <v>673</v>
      </c>
      <c r="I627">
        <v>7</v>
      </c>
      <c r="J627">
        <v>7</v>
      </c>
      <c r="K627">
        <v>53</v>
      </c>
      <c r="L627" s="1" t="s">
        <v>30077</v>
      </c>
      <c r="M627" s="1" t="s">
        <v>30078</v>
      </c>
      <c r="N627" s="1" t="s">
        <v>11460</v>
      </c>
      <c r="O627" s="1" t="s">
        <v>11299</v>
      </c>
      <c r="P627" s="1" t="s">
        <v>7736</v>
      </c>
      <c r="Q627" s="1" t="s">
        <v>30079</v>
      </c>
      <c r="R627">
        <v>1</v>
      </c>
    </row>
    <row r="628" spans="1:18" x14ac:dyDescent="0.3">
      <c r="A628">
        <v>24773</v>
      </c>
      <c r="B628">
        <v>1038</v>
      </c>
      <c r="C628">
        <v>839</v>
      </c>
      <c r="D628">
        <v>4</v>
      </c>
      <c r="E628">
        <v>31</v>
      </c>
      <c r="F628">
        <v>12</v>
      </c>
      <c r="G628" s="1" t="s">
        <v>1273</v>
      </c>
      <c r="H628" s="1" t="s">
        <v>1273</v>
      </c>
      <c r="I628">
        <v>8</v>
      </c>
      <c r="J628">
        <v>4</v>
      </c>
      <c r="K628">
        <v>53</v>
      </c>
      <c r="L628" s="1" t="s">
        <v>30080</v>
      </c>
      <c r="M628" s="1" t="s">
        <v>30081</v>
      </c>
      <c r="N628" s="1" t="s">
        <v>11370</v>
      </c>
      <c r="O628" s="1" t="s">
        <v>3502</v>
      </c>
      <c r="P628" s="1" t="s">
        <v>9604</v>
      </c>
      <c r="Q628" s="1" t="s">
        <v>30082</v>
      </c>
      <c r="R628">
        <v>1</v>
      </c>
    </row>
    <row r="629" spans="1:18" x14ac:dyDescent="0.3">
      <c r="A629">
        <v>24774</v>
      </c>
      <c r="B629">
        <v>1038</v>
      </c>
      <c r="C629">
        <v>826</v>
      </c>
      <c r="D629">
        <v>213</v>
      </c>
      <c r="E629">
        <v>26</v>
      </c>
      <c r="F629">
        <v>11</v>
      </c>
      <c r="G629" s="1" t="s">
        <v>3567</v>
      </c>
      <c r="H629" s="1" t="s">
        <v>3567</v>
      </c>
      <c r="I629">
        <v>9</v>
      </c>
      <c r="J629">
        <v>2</v>
      </c>
      <c r="K629">
        <v>53</v>
      </c>
      <c r="L629" s="1" t="s">
        <v>30083</v>
      </c>
      <c r="M629" s="1" t="s">
        <v>30084</v>
      </c>
      <c r="N629" s="1" t="s">
        <v>633</v>
      </c>
      <c r="O629" s="1" t="s">
        <v>1279</v>
      </c>
      <c r="P629" s="1" t="s">
        <v>10487</v>
      </c>
      <c r="Q629" s="1" t="s">
        <v>30085</v>
      </c>
      <c r="R629">
        <v>1</v>
      </c>
    </row>
    <row r="630" spans="1:18" x14ac:dyDescent="0.3">
      <c r="A630">
        <v>24775</v>
      </c>
      <c r="B630">
        <v>1038</v>
      </c>
      <c r="C630">
        <v>815</v>
      </c>
      <c r="D630">
        <v>211</v>
      </c>
      <c r="E630">
        <v>11</v>
      </c>
      <c r="F630">
        <v>4</v>
      </c>
      <c r="G630" s="1" t="s">
        <v>1279</v>
      </c>
      <c r="H630" s="1" t="s">
        <v>1279</v>
      </c>
      <c r="I630">
        <v>10</v>
      </c>
      <c r="J630">
        <v>1</v>
      </c>
      <c r="K630">
        <v>53</v>
      </c>
      <c r="L630" s="1" t="s">
        <v>30086</v>
      </c>
      <c r="M630" s="1" t="s">
        <v>30087</v>
      </c>
      <c r="N630" s="1" t="s">
        <v>11319</v>
      </c>
      <c r="O630" s="1" t="s">
        <v>1273</v>
      </c>
      <c r="P630" s="1" t="s">
        <v>10412</v>
      </c>
      <c r="Q630" s="1" t="s">
        <v>30088</v>
      </c>
      <c r="R630">
        <v>1</v>
      </c>
    </row>
    <row r="631" spans="1:18" x14ac:dyDescent="0.3">
      <c r="A631">
        <v>24776</v>
      </c>
      <c r="B631">
        <v>1038</v>
      </c>
      <c r="C631">
        <v>849</v>
      </c>
      <c r="D631">
        <v>3</v>
      </c>
      <c r="E631">
        <v>6</v>
      </c>
      <c r="F631">
        <v>20</v>
      </c>
      <c r="G631" s="1" t="s">
        <v>3502</v>
      </c>
      <c r="H631" s="1" t="s">
        <v>3502</v>
      </c>
      <c r="I631">
        <v>11</v>
      </c>
      <c r="J631">
        <v>0</v>
      </c>
      <c r="K631">
        <v>53</v>
      </c>
      <c r="L631" s="1" t="s">
        <v>30089</v>
      </c>
      <c r="M631" s="1" t="s">
        <v>30090</v>
      </c>
      <c r="N631" s="1" t="s">
        <v>11302</v>
      </c>
      <c r="O631" s="1" t="s">
        <v>3639</v>
      </c>
      <c r="P631" s="1" t="s">
        <v>6437</v>
      </c>
      <c r="Q631" s="1" t="s">
        <v>30091</v>
      </c>
      <c r="R631">
        <v>1</v>
      </c>
    </row>
    <row r="632" spans="1:18" x14ac:dyDescent="0.3">
      <c r="A632">
        <v>24777</v>
      </c>
      <c r="B632">
        <v>1038</v>
      </c>
      <c r="C632">
        <v>154</v>
      </c>
      <c r="D632">
        <v>210</v>
      </c>
      <c r="E632">
        <v>8</v>
      </c>
      <c r="F632">
        <v>16</v>
      </c>
      <c r="G632" s="1" t="s">
        <v>3580</v>
      </c>
      <c r="H632" s="1" t="s">
        <v>3580</v>
      </c>
      <c r="I632">
        <v>12</v>
      </c>
      <c r="J632">
        <v>0</v>
      </c>
      <c r="K632">
        <v>53</v>
      </c>
      <c r="L632" s="1" t="s">
        <v>30092</v>
      </c>
      <c r="M632" s="1" t="s">
        <v>30093</v>
      </c>
      <c r="N632" s="1" t="s">
        <v>11393</v>
      </c>
      <c r="O632" s="1" t="s">
        <v>3580</v>
      </c>
      <c r="P632" s="1" t="s">
        <v>5944</v>
      </c>
      <c r="Q632" s="1" t="s">
        <v>30094</v>
      </c>
      <c r="R632">
        <v>1</v>
      </c>
    </row>
    <row r="633" spans="1:18" x14ac:dyDescent="0.3">
      <c r="A633">
        <v>24778</v>
      </c>
      <c r="B633">
        <v>1038</v>
      </c>
      <c r="C633">
        <v>8</v>
      </c>
      <c r="D633">
        <v>51</v>
      </c>
      <c r="E633">
        <v>7</v>
      </c>
      <c r="F633">
        <v>14</v>
      </c>
      <c r="G633" s="1" t="s">
        <v>3492</v>
      </c>
      <c r="H633" s="1" t="s">
        <v>3492</v>
      </c>
      <c r="I633">
        <v>13</v>
      </c>
      <c r="J633">
        <v>0</v>
      </c>
      <c r="K633">
        <v>53</v>
      </c>
      <c r="L633" s="1" t="s">
        <v>30095</v>
      </c>
      <c r="M633" s="1" t="s">
        <v>30096</v>
      </c>
      <c r="N633" s="1" t="s">
        <v>11766</v>
      </c>
      <c r="O633" s="1" t="s">
        <v>3492</v>
      </c>
      <c r="P633" s="1" t="s">
        <v>8150</v>
      </c>
      <c r="Q633" s="1" t="s">
        <v>30097</v>
      </c>
      <c r="R633">
        <v>1</v>
      </c>
    </row>
    <row r="634" spans="1:18" x14ac:dyDescent="0.3">
      <c r="A634">
        <v>24779</v>
      </c>
      <c r="B634">
        <v>1038</v>
      </c>
      <c r="C634">
        <v>847</v>
      </c>
      <c r="D634">
        <v>3</v>
      </c>
      <c r="E634">
        <v>63</v>
      </c>
      <c r="F634">
        <v>19</v>
      </c>
      <c r="G634" s="1" t="s">
        <v>651</v>
      </c>
      <c r="H634" s="1" t="s">
        <v>651</v>
      </c>
      <c r="I634">
        <v>14</v>
      </c>
      <c r="J634">
        <v>0</v>
      </c>
      <c r="K634">
        <v>53</v>
      </c>
      <c r="L634" s="1" t="s">
        <v>30098</v>
      </c>
      <c r="M634" s="1" t="s">
        <v>30099</v>
      </c>
      <c r="N634" s="1" t="s">
        <v>11302</v>
      </c>
      <c r="O634" s="1" t="s">
        <v>3567</v>
      </c>
      <c r="P634" s="1" t="s">
        <v>9812</v>
      </c>
      <c r="Q634" s="1" t="s">
        <v>30100</v>
      </c>
      <c r="R634">
        <v>1</v>
      </c>
    </row>
    <row r="635" spans="1:18" x14ac:dyDescent="0.3">
      <c r="A635">
        <v>24780</v>
      </c>
      <c r="B635">
        <v>1038</v>
      </c>
      <c r="C635">
        <v>848</v>
      </c>
      <c r="D635">
        <v>9</v>
      </c>
      <c r="E635">
        <v>23</v>
      </c>
      <c r="F635">
        <v>9</v>
      </c>
      <c r="G635" s="1" t="s">
        <v>11324</v>
      </c>
      <c r="H635" s="1" t="s">
        <v>11324</v>
      </c>
      <c r="I635">
        <v>15</v>
      </c>
      <c r="J635">
        <v>0</v>
      </c>
      <c r="K635">
        <v>53</v>
      </c>
      <c r="L635" s="1" t="s">
        <v>16774</v>
      </c>
      <c r="M635" s="1" t="s">
        <v>30101</v>
      </c>
      <c r="N635" s="1" t="s">
        <v>11393</v>
      </c>
      <c r="O635" s="1" t="s">
        <v>11324</v>
      </c>
      <c r="P635" s="1" t="s">
        <v>9811</v>
      </c>
      <c r="Q635" s="1" t="s">
        <v>30102</v>
      </c>
      <c r="R635">
        <v>1</v>
      </c>
    </row>
    <row r="636" spans="1:18" x14ac:dyDescent="0.3">
      <c r="A636">
        <v>24781</v>
      </c>
      <c r="B636">
        <v>1038</v>
      </c>
      <c r="C636">
        <v>841</v>
      </c>
      <c r="D636">
        <v>51</v>
      </c>
      <c r="E636">
        <v>99</v>
      </c>
      <c r="F636">
        <v>18</v>
      </c>
      <c r="G636" s="1" t="s">
        <v>3639</v>
      </c>
      <c r="H636" s="1" t="s">
        <v>3639</v>
      </c>
      <c r="I636">
        <v>16</v>
      </c>
      <c r="J636">
        <v>0</v>
      </c>
      <c r="K636">
        <v>53</v>
      </c>
      <c r="L636" s="1" t="s">
        <v>30103</v>
      </c>
      <c r="M636" s="1" t="s">
        <v>30104</v>
      </c>
      <c r="N636" s="1" t="s">
        <v>11317</v>
      </c>
      <c r="O636" s="1" t="s">
        <v>651</v>
      </c>
      <c r="P636" s="1" t="s">
        <v>10454</v>
      </c>
      <c r="Q636" s="1" t="s">
        <v>30105</v>
      </c>
      <c r="R636">
        <v>1</v>
      </c>
    </row>
    <row r="637" spans="1:18" x14ac:dyDescent="0.3">
      <c r="A637">
        <v>24782</v>
      </c>
      <c r="B637">
        <v>1038</v>
      </c>
      <c r="C637">
        <v>830</v>
      </c>
      <c r="D637">
        <v>9</v>
      </c>
      <c r="E637">
        <v>33</v>
      </c>
      <c r="F637">
        <v>5</v>
      </c>
      <c r="G637" s="1" t="s">
        <v>639</v>
      </c>
      <c r="H637" s="1" t="s">
        <v>11323</v>
      </c>
      <c r="I637">
        <v>17</v>
      </c>
      <c r="J637">
        <v>0</v>
      </c>
      <c r="K637">
        <v>30</v>
      </c>
      <c r="L637" s="1" t="s">
        <v>639</v>
      </c>
      <c r="M637" s="1" t="s">
        <v>639</v>
      </c>
      <c r="N637" s="1" t="s">
        <v>1279</v>
      </c>
      <c r="O637" s="1" t="s">
        <v>3549</v>
      </c>
      <c r="P637" s="1" t="s">
        <v>7830</v>
      </c>
      <c r="Q637" s="1" t="s">
        <v>30106</v>
      </c>
      <c r="R637">
        <v>131</v>
      </c>
    </row>
    <row r="638" spans="1:18" x14ac:dyDescent="0.3">
      <c r="A638">
        <v>24783</v>
      </c>
      <c r="B638">
        <v>1038</v>
      </c>
      <c r="C638">
        <v>844</v>
      </c>
      <c r="D638">
        <v>6</v>
      </c>
      <c r="E638">
        <v>16</v>
      </c>
      <c r="F638">
        <v>13</v>
      </c>
      <c r="G638" s="1" t="s">
        <v>639</v>
      </c>
      <c r="H638" s="1" t="s">
        <v>11323</v>
      </c>
      <c r="I638">
        <v>18</v>
      </c>
      <c r="J638">
        <v>0</v>
      </c>
      <c r="K638">
        <v>23</v>
      </c>
      <c r="L638" s="1" t="s">
        <v>639</v>
      </c>
      <c r="M638" s="1" t="s">
        <v>639</v>
      </c>
      <c r="N638" s="1" t="s">
        <v>701</v>
      </c>
      <c r="O638" s="1" t="s">
        <v>701</v>
      </c>
      <c r="P638" s="1" t="s">
        <v>10422</v>
      </c>
      <c r="Q638" s="1" t="s">
        <v>30107</v>
      </c>
      <c r="R638">
        <v>3</v>
      </c>
    </row>
    <row r="639" spans="1:18" x14ac:dyDescent="0.3">
      <c r="A639">
        <v>24784</v>
      </c>
      <c r="B639">
        <v>1038</v>
      </c>
      <c r="C639">
        <v>825</v>
      </c>
      <c r="D639">
        <v>210</v>
      </c>
      <c r="E639">
        <v>20</v>
      </c>
      <c r="F639">
        <v>15</v>
      </c>
      <c r="G639" s="1" t="s">
        <v>639</v>
      </c>
      <c r="H639" s="1" t="s">
        <v>11323</v>
      </c>
      <c r="I639">
        <v>19</v>
      </c>
      <c r="J639">
        <v>0</v>
      </c>
      <c r="K639">
        <v>17</v>
      </c>
      <c r="L639" s="1" t="s">
        <v>639</v>
      </c>
      <c r="M639" s="1" t="s">
        <v>639</v>
      </c>
      <c r="N639" s="1" t="s">
        <v>1279</v>
      </c>
      <c r="O639" s="1" t="s">
        <v>3627</v>
      </c>
      <c r="P639" s="1" t="s">
        <v>10328</v>
      </c>
      <c r="Q639" s="1" t="s">
        <v>30108</v>
      </c>
      <c r="R639">
        <v>131</v>
      </c>
    </row>
    <row r="640" spans="1:18" x14ac:dyDescent="0.3">
      <c r="A640">
        <v>24785</v>
      </c>
      <c r="B640">
        <v>1038</v>
      </c>
      <c r="C640">
        <v>20</v>
      </c>
      <c r="D640">
        <v>6</v>
      </c>
      <c r="E640">
        <v>5</v>
      </c>
      <c r="F640">
        <v>17</v>
      </c>
      <c r="G640" s="1" t="s">
        <v>639</v>
      </c>
      <c r="H640" s="1" t="s">
        <v>11323</v>
      </c>
      <c r="I640">
        <v>20</v>
      </c>
      <c r="J640">
        <v>0</v>
      </c>
      <c r="K640">
        <v>6</v>
      </c>
      <c r="L640" s="1" t="s">
        <v>639</v>
      </c>
      <c r="M640" s="1" t="s">
        <v>639</v>
      </c>
      <c r="N640" s="1" t="s">
        <v>3528</v>
      </c>
      <c r="O640" s="1" t="s">
        <v>3553</v>
      </c>
      <c r="P640" s="1" t="s">
        <v>9155</v>
      </c>
      <c r="Q640" s="1" t="s">
        <v>30109</v>
      </c>
      <c r="R640">
        <v>23</v>
      </c>
    </row>
    <row r="641" spans="1:18" x14ac:dyDescent="0.3">
      <c r="A641">
        <v>24746</v>
      </c>
      <c r="B641">
        <v>1037</v>
      </c>
      <c r="C641">
        <v>1</v>
      </c>
      <c r="D641">
        <v>131</v>
      </c>
      <c r="E641">
        <v>44</v>
      </c>
      <c r="F641">
        <v>1</v>
      </c>
      <c r="G641" s="1" t="s">
        <v>11299</v>
      </c>
      <c r="H641" s="1" t="s">
        <v>11299</v>
      </c>
      <c r="I641">
        <v>1</v>
      </c>
      <c r="J641">
        <v>25</v>
      </c>
      <c r="K641">
        <v>44</v>
      </c>
      <c r="L641" s="1" t="s">
        <v>30008</v>
      </c>
      <c r="M641" s="1" t="s">
        <v>30009</v>
      </c>
      <c r="N641" s="1" t="s">
        <v>3572</v>
      </c>
      <c r="O641" s="1" t="s">
        <v>3616</v>
      </c>
      <c r="P641" s="1" t="s">
        <v>7096</v>
      </c>
      <c r="Q641" s="1" t="s">
        <v>30010</v>
      </c>
      <c r="R641">
        <v>1</v>
      </c>
    </row>
    <row r="642" spans="1:18" x14ac:dyDescent="0.3">
      <c r="A642">
        <v>24747</v>
      </c>
      <c r="B642">
        <v>1037</v>
      </c>
      <c r="C642">
        <v>822</v>
      </c>
      <c r="D642">
        <v>131</v>
      </c>
      <c r="E642">
        <v>77</v>
      </c>
      <c r="F642">
        <v>2</v>
      </c>
      <c r="G642" s="1" t="s">
        <v>3616</v>
      </c>
      <c r="H642" s="1" t="s">
        <v>3616</v>
      </c>
      <c r="I642">
        <v>2</v>
      </c>
      <c r="J642">
        <v>18</v>
      </c>
      <c r="K642">
        <v>44</v>
      </c>
      <c r="L642" s="1" t="s">
        <v>30011</v>
      </c>
      <c r="M642" s="1" t="s">
        <v>30012</v>
      </c>
      <c r="N642" s="1" t="s">
        <v>3470</v>
      </c>
      <c r="O642" s="1" t="s">
        <v>739</v>
      </c>
      <c r="P642" s="1" t="s">
        <v>8515</v>
      </c>
      <c r="Q642" s="1" t="s">
        <v>30013</v>
      </c>
      <c r="R642">
        <v>1</v>
      </c>
    </row>
    <row r="643" spans="1:18" x14ac:dyDescent="0.3">
      <c r="A643">
        <v>24748</v>
      </c>
      <c r="B643">
        <v>1037</v>
      </c>
      <c r="C643">
        <v>830</v>
      </c>
      <c r="D643">
        <v>9</v>
      </c>
      <c r="E643">
        <v>33</v>
      </c>
      <c r="F643">
        <v>3</v>
      </c>
      <c r="G643" s="1" t="s">
        <v>3512</v>
      </c>
      <c r="H643" s="1" t="s">
        <v>3512</v>
      </c>
      <c r="I643">
        <v>3</v>
      </c>
      <c r="J643">
        <v>15</v>
      </c>
      <c r="K643">
        <v>44</v>
      </c>
      <c r="L643" s="1" t="s">
        <v>30014</v>
      </c>
      <c r="M643" s="1" t="s">
        <v>30015</v>
      </c>
      <c r="N643" s="1" t="s">
        <v>3470</v>
      </c>
      <c r="O643" s="1" t="s">
        <v>1273</v>
      </c>
      <c r="P643" s="1" t="s">
        <v>5037</v>
      </c>
      <c r="Q643" s="1" t="s">
        <v>30016</v>
      </c>
      <c r="R643">
        <v>1</v>
      </c>
    </row>
    <row r="644" spans="1:18" x14ac:dyDescent="0.3">
      <c r="A644">
        <v>24749</v>
      </c>
      <c r="B644">
        <v>1037</v>
      </c>
      <c r="C644">
        <v>817</v>
      </c>
      <c r="D644">
        <v>4</v>
      </c>
      <c r="E644">
        <v>3</v>
      </c>
      <c r="F644">
        <v>4</v>
      </c>
      <c r="G644" s="1" t="s">
        <v>3528</v>
      </c>
      <c r="H644" s="1" t="s">
        <v>3528</v>
      </c>
      <c r="I644">
        <v>4</v>
      </c>
      <c r="J644">
        <v>13</v>
      </c>
      <c r="K644">
        <v>44</v>
      </c>
      <c r="L644" s="1" t="s">
        <v>30017</v>
      </c>
      <c r="M644" s="1" t="s">
        <v>30018</v>
      </c>
      <c r="N644" s="1" t="s">
        <v>633</v>
      </c>
      <c r="O644" s="1" t="s">
        <v>11299</v>
      </c>
      <c r="P644" s="1" t="s">
        <v>7087</v>
      </c>
      <c r="Q644" s="1" t="s">
        <v>30019</v>
      </c>
      <c r="R644">
        <v>1</v>
      </c>
    </row>
    <row r="645" spans="1:18" x14ac:dyDescent="0.3">
      <c r="A645">
        <v>24750</v>
      </c>
      <c r="B645">
        <v>1037</v>
      </c>
      <c r="C645">
        <v>839</v>
      </c>
      <c r="D645">
        <v>4</v>
      </c>
      <c r="E645">
        <v>31</v>
      </c>
      <c r="F645">
        <v>6</v>
      </c>
      <c r="G645" s="1" t="s">
        <v>739</v>
      </c>
      <c r="H645" s="1" t="s">
        <v>739</v>
      </c>
      <c r="I645">
        <v>5</v>
      </c>
      <c r="J645">
        <v>10</v>
      </c>
      <c r="K645">
        <v>44</v>
      </c>
      <c r="L645" s="1" t="s">
        <v>30020</v>
      </c>
      <c r="M645" s="1" t="s">
        <v>30021</v>
      </c>
      <c r="N645" s="1" t="s">
        <v>633</v>
      </c>
      <c r="O645" s="1" t="s">
        <v>1279</v>
      </c>
      <c r="P645" s="1" t="s">
        <v>9331</v>
      </c>
      <c r="Q645" s="1" t="s">
        <v>30022</v>
      </c>
      <c r="R645">
        <v>1</v>
      </c>
    </row>
    <row r="646" spans="1:18" x14ac:dyDescent="0.3">
      <c r="A646">
        <v>24751</v>
      </c>
      <c r="B646">
        <v>1037</v>
      </c>
      <c r="C646">
        <v>848</v>
      </c>
      <c r="D646">
        <v>9</v>
      </c>
      <c r="E646">
        <v>23</v>
      </c>
      <c r="F646">
        <v>5</v>
      </c>
      <c r="G646" s="1" t="s">
        <v>645</v>
      </c>
      <c r="H646" s="1" t="s">
        <v>645</v>
      </c>
      <c r="I646">
        <v>6</v>
      </c>
      <c r="J646">
        <v>8</v>
      </c>
      <c r="K646">
        <v>44</v>
      </c>
      <c r="L646" s="1" t="s">
        <v>30023</v>
      </c>
      <c r="M646" s="1" t="s">
        <v>30024</v>
      </c>
      <c r="N646" s="1" t="s">
        <v>3470</v>
      </c>
      <c r="O646" s="1" t="s">
        <v>3580</v>
      </c>
      <c r="P646" s="1" t="s">
        <v>9887</v>
      </c>
      <c r="Q646" s="1" t="s">
        <v>30025</v>
      </c>
      <c r="R646">
        <v>1</v>
      </c>
    </row>
    <row r="647" spans="1:18" x14ac:dyDescent="0.3">
      <c r="A647">
        <v>24752</v>
      </c>
      <c r="B647">
        <v>1037</v>
      </c>
      <c r="C647">
        <v>846</v>
      </c>
      <c r="D647">
        <v>1</v>
      </c>
      <c r="E647">
        <v>4</v>
      </c>
      <c r="F647">
        <v>10</v>
      </c>
      <c r="G647" s="1" t="s">
        <v>673</v>
      </c>
      <c r="H647" s="1" t="s">
        <v>673</v>
      </c>
      <c r="I647">
        <v>7</v>
      </c>
      <c r="J647">
        <v>6</v>
      </c>
      <c r="K647">
        <v>44</v>
      </c>
      <c r="L647" s="1" t="s">
        <v>30026</v>
      </c>
      <c r="M647" s="1" t="s">
        <v>30027</v>
      </c>
      <c r="N647" s="1" t="s">
        <v>11302</v>
      </c>
      <c r="O647" s="1" t="s">
        <v>3502</v>
      </c>
      <c r="P647" s="1" t="s">
        <v>8577</v>
      </c>
      <c r="Q647" s="1" t="s">
        <v>30028</v>
      </c>
      <c r="R647">
        <v>1</v>
      </c>
    </row>
    <row r="648" spans="1:18" x14ac:dyDescent="0.3">
      <c r="A648">
        <v>24753</v>
      </c>
      <c r="B648">
        <v>1037</v>
      </c>
      <c r="C648">
        <v>842</v>
      </c>
      <c r="D648">
        <v>213</v>
      </c>
      <c r="E648">
        <v>10</v>
      </c>
      <c r="F648">
        <v>12</v>
      </c>
      <c r="G648" s="1" t="s">
        <v>1273</v>
      </c>
      <c r="H648" s="1" t="s">
        <v>1273</v>
      </c>
      <c r="I648">
        <v>8</v>
      </c>
      <c r="J648">
        <v>4</v>
      </c>
      <c r="K648">
        <v>44</v>
      </c>
      <c r="L648" s="1" t="s">
        <v>30029</v>
      </c>
      <c r="M648" s="1" t="s">
        <v>30030</v>
      </c>
      <c r="N648" s="1" t="s">
        <v>11766</v>
      </c>
      <c r="O648" s="1" t="s">
        <v>3512</v>
      </c>
      <c r="P648" s="1" t="s">
        <v>9892</v>
      </c>
      <c r="Q648" s="1" t="s">
        <v>30031</v>
      </c>
      <c r="R648">
        <v>1</v>
      </c>
    </row>
    <row r="649" spans="1:18" x14ac:dyDescent="0.3">
      <c r="A649">
        <v>24754</v>
      </c>
      <c r="B649">
        <v>1037</v>
      </c>
      <c r="C649">
        <v>840</v>
      </c>
      <c r="D649">
        <v>211</v>
      </c>
      <c r="E649">
        <v>18</v>
      </c>
      <c r="F649">
        <v>9</v>
      </c>
      <c r="G649" s="1" t="s">
        <v>3567</v>
      </c>
      <c r="H649" s="1" t="s">
        <v>3567</v>
      </c>
      <c r="I649">
        <v>9</v>
      </c>
      <c r="J649">
        <v>2</v>
      </c>
      <c r="K649">
        <v>44</v>
      </c>
      <c r="L649" s="1" t="s">
        <v>30032</v>
      </c>
      <c r="M649" s="1" t="s">
        <v>30033</v>
      </c>
      <c r="N649" s="1" t="s">
        <v>11460</v>
      </c>
      <c r="O649" s="1" t="s">
        <v>3492</v>
      </c>
      <c r="P649" s="1" t="s">
        <v>11204</v>
      </c>
      <c r="Q649" s="1" t="s">
        <v>30034</v>
      </c>
      <c r="R649">
        <v>1</v>
      </c>
    </row>
    <row r="650" spans="1:18" x14ac:dyDescent="0.3">
      <c r="A650">
        <v>24755</v>
      </c>
      <c r="B650">
        <v>1037</v>
      </c>
      <c r="C650">
        <v>815</v>
      </c>
      <c r="D650">
        <v>211</v>
      </c>
      <c r="E650">
        <v>11</v>
      </c>
      <c r="F650">
        <v>8</v>
      </c>
      <c r="G650" s="1" t="s">
        <v>1279</v>
      </c>
      <c r="H650" s="1" t="s">
        <v>1279</v>
      </c>
      <c r="I650">
        <v>10</v>
      </c>
      <c r="J650">
        <v>1</v>
      </c>
      <c r="K650">
        <v>44</v>
      </c>
      <c r="L650" s="1" t="s">
        <v>30035</v>
      </c>
      <c r="M650" s="1" t="s">
        <v>30036</v>
      </c>
      <c r="N650" s="1" t="s">
        <v>3553</v>
      </c>
      <c r="O650" s="1" t="s">
        <v>3567</v>
      </c>
      <c r="P650" s="1" t="s">
        <v>9345</v>
      </c>
      <c r="Q650" s="1" t="s">
        <v>30037</v>
      </c>
      <c r="R650">
        <v>1</v>
      </c>
    </row>
    <row r="651" spans="1:18" x14ac:dyDescent="0.3">
      <c r="A651">
        <v>24756</v>
      </c>
      <c r="B651">
        <v>1037</v>
      </c>
      <c r="C651">
        <v>826</v>
      </c>
      <c r="D651">
        <v>213</v>
      </c>
      <c r="E651">
        <v>26</v>
      </c>
      <c r="F651">
        <v>11</v>
      </c>
      <c r="G651" s="1" t="s">
        <v>3502</v>
      </c>
      <c r="H651" s="1" t="s">
        <v>3502</v>
      </c>
      <c r="I651">
        <v>11</v>
      </c>
      <c r="J651">
        <v>0</v>
      </c>
      <c r="K651">
        <v>44</v>
      </c>
      <c r="L651" s="1" t="s">
        <v>30038</v>
      </c>
      <c r="M651" s="1" t="s">
        <v>30039</v>
      </c>
      <c r="N651" s="1" t="s">
        <v>3572</v>
      </c>
      <c r="O651" s="1" t="s">
        <v>11324</v>
      </c>
      <c r="P651" s="1" t="s">
        <v>10723</v>
      </c>
      <c r="Q651" s="1" t="s">
        <v>29804</v>
      </c>
      <c r="R651">
        <v>1</v>
      </c>
    </row>
    <row r="652" spans="1:18" x14ac:dyDescent="0.3">
      <c r="A652">
        <v>24757</v>
      </c>
      <c r="B652">
        <v>1037</v>
      </c>
      <c r="C652">
        <v>8</v>
      </c>
      <c r="D652">
        <v>51</v>
      </c>
      <c r="E652">
        <v>7</v>
      </c>
      <c r="F652">
        <v>16</v>
      </c>
      <c r="G652" s="1" t="s">
        <v>3580</v>
      </c>
      <c r="H652" s="1" t="s">
        <v>3580</v>
      </c>
      <c r="I652">
        <v>12</v>
      </c>
      <c r="J652">
        <v>0</v>
      </c>
      <c r="K652">
        <v>44</v>
      </c>
      <c r="L652" s="1" t="s">
        <v>30040</v>
      </c>
      <c r="M652" s="1" t="s">
        <v>30041</v>
      </c>
      <c r="N652" s="1" t="s">
        <v>3572</v>
      </c>
      <c r="O652" s="1" t="s">
        <v>651</v>
      </c>
      <c r="P652" s="1" t="s">
        <v>7676</v>
      </c>
      <c r="Q652" s="1" t="s">
        <v>30042</v>
      </c>
      <c r="R652">
        <v>1</v>
      </c>
    </row>
    <row r="653" spans="1:18" x14ac:dyDescent="0.3">
      <c r="A653">
        <v>24758</v>
      </c>
      <c r="B653">
        <v>1037</v>
      </c>
      <c r="C653">
        <v>20</v>
      </c>
      <c r="D653">
        <v>6</v>
      </c>
      <c r="E653">
        <v>5</v>
      </c>
      <c r="F653">
        <v>14</v>
      </c>
      <c r="G653" s="1" t="s">
        <v>3492</v>
      </c>
      <c r="H653" s="1" t="s">
        <v>3492</v>
      </c>
      <c r="I653">
        <v>13</v>
      </c>
      <c r="J653">
        <v>0</v>
      </c>
      <c r="K653">
        <v>44</v>
      </c>
      <c r="L653" s="1" t="s">
        <v>30043</v>
      </c>
      <c r="M653" s="1" t="s">
        <v>30044</v>
      </c>
      <c r="N653" s="1" t="s">
        <v>3622</v>
      </c>
      <c r="O653" s="1" t="s">
        <v>3639</v>
      </c>
      <c r="P653" s="1" t="s">
        <v>11055</v>
      </c>
      <c r="Q653" s="1" t="s">
        <v>30045</v>
      </c>
      <c r="R653">
        <v>1</v>
      </c>
    </row>
    <row r="654" spans="1:18" x14ac:dyDescent="0.3">
      <c r="A654">
        <v>24759</v>
      </c>
      <c r="B654">
        <v>1037</v>
      </c>
      <c r="C654">
        <v>844</v>
      </c>
      <c r="D654">
        <v>6</v>
      </c>
      <c r="E654">
        <v>16</v>
      </c>
      <c r="F654">
        <v>13</v>
      </c>
      <c r="G654" s="1" t="s">
        <v>651</v>
      </c>
      <c r="H654" s="1" t="s">
        <v>651</v>
      </c>
      <c r="I654">
        <v>14</v>
      </c>
      <c r="J654">
        <v>0</v>
      </c>
      <c r="K654">
        <v>44</v>
      </c>
      <c r="L654" s="1" t="s">
        <v>30046</v>
      </c>
      <c r="M654" s="1" t="s">
        <v>30047</v>
      </c>
      <c r="N654" s="1" t="s">
        <v>3556</v>
      </c>
      <c r="O654" s="1" t="s">
        <v>3528</v>
      </c>
      <c r="P654" s="1" t="s">
        <v>9492</v>
      </c>
      <c r="Q654" s="1" t="s">
        <v>30048</v>
      </c>
      <c r="R654">
        <v>1</v>
      </c>
    </row>
    <row r="655" spans="1:18" x14ac:dyDescent="0.3">
      <c r="A655">
        <v>24760</v>
      </c>
      <c r="B655">
        <v>1037</v>
      </c>
      <c r="C655">
        <v>154</v>
      </c>
      <c r="D655">
        <v>210</v>
      </c>
      <c r="E655">
        <v>8</v>
      </c>
      <c r="F655">
        <v>17</v>
      </c>
      <c r="G655" s="1" t="s">
        <v>11324</v>
      </c>
      <c r="H655" s="1" t="s">
        <v>11324</v>
      </c>
      <c r="I655">
        <v>15</v>
      </c>
      <c r="J655">
        <v>0</v>
      </c>
      <c r="K655">
        <v>44</v>
      </c>
      <c r="L655" s="1" t="s">
        <v>30049</v>
      </c>
      <c r="M655" s="1" t="s">
        <v>30050</v>
      </c>
      <c r="N655" s="1" t="s">
        <v>3572</v>
      </c>
      <c r="O655" s="1" t="s">
        <v>3549</v>
      </c>
      <c r="P655" s="1" t="s">
        <v>6173</v>
      </c>
      <c r="Q655" s="1" t="s">
        <v>30051</v>
      </c>
      <c r="R655">
        <v>1</v>
      </c>
    </row>
    <row r="656" spans="1:18" x14ac:dyDescent="0.3">
      <c r="A656">
        <v>24761</v>
      </c>
      <c r="B656">
        <v>1037</v>
      </c>
      <c r="C656">
        <v>849</v>
      </c>
      <c r="D656">
        <v>3</v>
      </c>
      <c r="E656">
        <v>6</v>
      </c>
      <c r="F656">
        <v>19</v>
      </c>
      <c r="G656" s="1" t="s">
        <v>3639</v>
      </c>
      <c r="H656" s="1" t="s">
        <v>3639</v>
      </c>
      <c r="I656">
        <v>16</v>
      </c>
      <c r="J656">
        <v>0</v>
      </c>
      <c r="K656">
        <v>44</v>
      </c>
      <c r="L656" s="1" t="s">
        <v>30052</v>
      </c>
      <c r="M656" s="1" t="s">
        <v>30053</v>
      </c>
      <c r="N656" s="1" t="s">
        <v>11840</v>
      </c>
      <c r="O656" s="1" t="s">
        <v>645</v>
      </c>
      <c r="P656" s="1" t="s">
        <v>5195</v>
      </c>
      <c r="Q656" s="1" t="s">
        <v>30054</v>
      </c>
      <c r="R656">
        <v>1</v>
      </c>
    </row>
    <row r="657" spans="1:18" x14ac:dyDescent="0.3">
      <c r="A657">
        <v>24762</v>
      </c>
      <c r="B657">
        <v>1037</v>
      </c>
      <c r="C657">
        <v>825</v>
      </c>
      <c r="D657">
        <v>210</v>
      </c>
      <c r="E657">
        <v>20</v>
      </c>
      <c r="F657">
        <v>20</v>
      </c>
      <c r="G657" s="1" t="s">
        <v>3549</v>
      </c>
      <c r="H657" s="1" t="s">
        <v>3549</v>
      </c>
      <c r="I657">
        <v>17</v>
      </c>
      <c r="J657">
        <v>0</v>
      </c>
      <c r="K657">
        <v>44</v>
      </c>
      <c r="L657" s="1" t="s">
        <v>30055</v>
      </c>
      <c r="M657" s="1" t="s">
        <v>30056</v>
      </c>
      <c r="N657" s="1" t="s">
        <v>11337</v>
      </c>
      <c r="O657" s="1" t="s">
        <v>673</v>
      </c>
      <c r="P657" s="1" t="s">
        <v>9888</v>
      </c>
      <c r="Q657" s="1" t="s">
        <v>30057</v>
      </c>
      <c r="R657">
        <v>1</v>
      </c>
    </row>
    <row r="658" spans="1:18" x14ac:dyDescent="0.3">
      <c r="A658">
        <v>24763</v>
      </c>
      <c r="B658">
        <v>1037</v>
      </c>
      <c r="C658">
        <v>841</v>
      </c>
      <c r="D658">
        <v>51</v>
      </c>
      <c r="E658">
        <v>99</v>
      </c>
      <c r="F658">
        <v>18</v>
      </c>
      <c r="G658" s="1" t="s">
        <v>639</v>
      </c>
      <c r="H658" s="1" t="s">
        <v>11323</v>
      </c>
      <c r="I658">
        <v>18</v>
      </c>
      <c r="J658">
        <v>0</v>
      </c>
      <c r="K658">
        <v>9</v>
      </c>
      <c r="L658" s="1" t="s">
        <v>639</v>
      </c>
      <c r="M658" s="1" t="s">
        <v>639</v>
      </c>
      <c r="N658" s="1" t="s">
        <v>3567</v>
      </c>
      <c r="O658" s="1" t="s">
        <v>701</v>
      </c>
      <c r="P658" s="1" t="s">
        <v>9859</v>
      </c>
      <c r="Q658" s="1" t="s">
        <v>30058</v>
      </c>
      <c r="R658">
        <v>3</v>
      </c>
    </row>
    <row r="659" spans="1:18" x14ac:dyDescent="0.3">
      <c r="A659">
        <v>24764</v>
      </c>
      <c r="B659">
        <v>1037</v>
      </c>
      <c r="C659">
        <v>847</v>
      </c>
      <c r="D659">
        <v>3</v>
      </c>
      <c r="E659">
        <v>63</v>
      </c>
      <c r="F659">
        <v>15</v>
      </c>
      <c r="G659" s="1" t="s">
        <v>639</v>
      </c>
      <c r="H659" s="1" t="s">
        <v>11323</v>
      </c>
      <c r="I659">
        <v>19</v>
      </c>
      <c r="J659">
        <v>0</v>
      </c>
      <c r="K659">
        <v>9</v>
      </c>
      <c r="L659" s="1" t="s">
        <v>639</v>
      </c>
      <c r="M659" s="1" t="s">
        <v>639</v>
      </c>
      <c r="N659" s="1" t="s">
        <v>739</v>
      </c>
      <c r="O659" s="1" t="s">
        <v>3627</v>
      </c>
      <c r="P659" s="1" t="s">
        <v>11070</v>
      </c>
      <c r="Q659" s="1" t="s">
        <v>30059</v>
      </c>
      <c r="R659">
        <v>138</v>
      </c>
    </row>
    <row r="660" spans="1:18" x14ac:dyDescent="0.3">
      <c r="A660">
        <v>24765</v>
      </c>
      <c r="B660">
        <v>1037</v>
      </c>
      <c r="C660">
        <v>832</v>
      </c>
      <c r="D660">
        <v>1</v>
      </c>
      <c r="E660">
        <v>55</v>
      </c>
      <c r="F660">
        <v>7</v>
      </c>
      <c r="G660" s="1" t="s">
        <v>639</v>
      </c>
      <c r="H660" s="1" t="s">
        <v>13484</v>
      </c>
      <c r="I660">
        <v>20</v>
      </c>
      <c r="J660">
        <v>0</v>
      </c>
      <c r="K660">
        <v>0</v>
      </c>
      <c r="L660" s="1" t="s">
        <v>639</v>
      </c>
      <c r="M660" s="1" t="s">
        <v>639</v>
      </c>
      <c r="N660" s="1" t="s">
        <v>639</v>
      </c>
      <c r="O660" s="1" t="s">
        <v>22952</v>
      </c>
      <c r="P660" s="1" t="s">
        <v>639</v>
      </c>
      <c r="Q660" s="1" t="s">
        <v>639</v>
      </c>
      <c r="R660">
        <v>43</v>
      </c>
    </row>
    <row r="661" spans="1:18" x14ac:dyDescent="0.3">
      <c r="A661">
        <v>24726</v>
      </c>
      <c r="B661">
        <v>1036</v>
      </c>
      <c r="C661">
        <v>1</v>
      </c>
      <c r="D661">
        <v>131</v>
      </c>
      <c r="E661">
        <v>44</v>
      </c>
      <c r="F661">
        <v>1</v>
      </c>
      <c r="G661" s="1" t="s">
        <v>11299</v>
      </c>
      <c r="H661" s="1" t="s">
        <v>11299</v>
      </c>
      <c r="I661">
        <v>1</v>
      </c>
      <c r="J661">
        <v>25</v>
      </c>
      <c r="K661">
        <v>66</v>
      </c>
      <c r="L661" s="1" t="s">
        <v>29984</v>
      </c>
      <c r="M661" s="1" t="s">
        <v>29985</v>
      </c>
      <c r="N661" s="1" t="s">
        <v>3654</v>
      </c>
      <c r="O661" s="1" t="s">
        <v>3616</v>
      </c>
      <c r="P661" s="1" t="s">
        <v>5877</v>
      </c>
      <c r="Q661" s="1" t="s">
        <v>29986</v>
      </c>
      <c r="R661">
        <v>1</v>
      </c>
    </row>
    <row r="662" spans="1:18" x14ac:dyDescent="0.3">
      <c r="A662">
        <v>24727</v>
      </c>
      <c r="B662">
        <v>1036</v>
      </c>
      <c r="C662">
        <v>830</v>
      </c>
      <c r="D662">
        <v>9</v>
      </c>
      <c r="E662">
        <v>33</v>
      </c>
      <c r="F662">
        <v>3</v>
      </c>
      <c r="G662" s="1" t="s">
        <v>3616</v>
      </c>
      <c r="H662" s="1" t="s">
        <v>3616</v>
      </c>
      <c r="I662">
        <v>2</v>
      </c>
      <c r="J662">
        <v>18</v>
      </c>
      <c r="K662">
        <v>66</v>
      </c>
      <c r="L662" s="1" t="s">
        <v>29987</v>
      </c>
      <c r="M662" s="1" t="s">
        <v>29988</v>
      </c>
      <c r="N662" s="1" t="s">
        <v>3595</v>
      </c>
      <c r="O662" s="1" t="s">
        <v>3528</v>
      </c>
      <c r="P662" s="1" t="s">
        <v>5883</v>
      </c>
      <c r="Q662" s="1" t="s">
        <v>29989</v>
      </c>
      <c r="R662">
        <v>1</v>
      </c>
    </row>
    <row r="663" spans="1:18" x14ac:dyDescent="0.3">
      <c r="A663">
        <v>24728</v>
      </c>
      <c r="B663">
        <v>1036</v>
      </c>
      <c r="C663">
        <v>822</v>
      </c>
      <c r="D663">
        <v>131</v>
      </c>
      <c r="E663">
        <v>77</v>
      </c>
      <c r="F663">
        <v>2</v>
      </c>
      <c r="G663" s="1" t="s">
        <v>3512</v>
      </c>
      <c r="H663" s="1" t="s">
        <v>3512</v>
      </c>
      <c r="I663">
        <v>3</v>
      </c>
      <c r="J663">
        <v>16</v>
      </c>
      <c r="K663">
        <v>66</v>
      </c>
      <c r="L663" s="1" t="s">
        <v>29990</v>
      </c>
      <c r="M663" s="1" t="s">
        <v>29991</v>
      </c>
      <c r="N663" s="1" t="s">
        <v>11446</v>
      </c>
      <c r="O663" s="1" t="s">
        <v>11299</v>
      </c>
      <c r="P663" s="1" t="s">
        <v>7845</v>
      </c>
      <c r="Q663" s="1" t="s">
        <v>29992</v>
      </c>
      <c r="R663">
        <v>1</v>
      </c>
    </row>
    <row r="664" spans="1:18" x14ac:dyDescent="0.3">
      <c r="A664">
        <v>24729</v>
      </c>
      <c r="B664">
        <v>1036</v>
      </c>
      <c r="C664">
        <v>840</v>
      </c>
      <c r="D664">
        <v>211</v>
      </c>
      <c r="E664">
        <v>18</v>
      </c>
      <c r="F664">
        <v>5</v>
      </c>
      <c r="G664" s="1" t="s">
        <v>3528</v>
      </c>
      <c r="H664" s="1" t="s">
        <v>3528</v>
      </c>
      <c r="I664">
        <v>4</v>
      </c>
      <c r="J664">
        <v>12</v>
      </c>
      <c r="K664">
        <v>65</v>
      </c>
      <c r="L664" s="1" t="s">
        <v>639</v>
      </c>
      <c r="M664" s="1" t="s">
        <v>639</v>
      </c>
      <c r="N664" s="1" t="s">
        <v>11366</v>
      </c>
      <c r="O664" s="1" t="s">
        <v>1273</v>
      </c>
      <c r="P664" s="1" t="s">
        <v>10566</v>
      </c>
      <c r="Q664" s="1" t="s">
        <v>29993</v>
      </c>
      <c r="R664">
        <v>11</v>
      </c>
    </row>
    <row r="665" spans="1:18" x14ac:dyDescent="0.3">
      <c r="A665">
        <v>24730</v>
      </c>
      <c r="B665">
        <v>1036</v>
      </c>
      <c r="C665">
        <v>815</v>
      </c>
      <c r="D665">
        <v>211</v>
      </c>
      <c r="E665">
        <v>11</v>
      </c>
      <c r="F665">
        <v>4</v>
      </c>
      <c r="G665" s="1" t="s">
        <v>739</v>
      </c>
      <c r="H665" s="1" t="s">
        <v>739</v>
      </c>
      <c r="I665">
        <v>5</v>
      </c>
      <c r="J665">
        <v>10</v>
      </c>
      <c r="K665">
        <v>65</v>
      </c>
      <c r="L665" s="1" t="s">
        <v>639</v>
      </c>
      <c r="M665" s="1" t="s">
        <v>639</v>
      </c>
      <c r="N665" s="1" t="s">
        <v>11313</v>
      </c>
      <c r="O665" s="1" t="s">
        <v>3639</v>
      </c>
      <c r="P665" s="1" t="s">
        <v>6069</v>
      </c>
      <c r="Q665" s="1" t="s">
        <v>29994</v>
      </c>
      <c r="R665">
        <v>11</v>
      </c>
    </row>
    <row r="666" spans="1:18" x14ac:dyDescent="0.3">
      <c r="A666">
        <v>24731</v>
      </c>
      <c r="B666">
        <v>1036</v>
      </c>
      <c r="C666">
        <v>832</v>
      </c>
      <c r="D666">
        <v>1</v>
      </c>
      <c r="E666">
        <v>55</v>
      </c>
      <c r="F666">
        <v>7</v>
      </c>
      <c r="G666" s="1" t="s">
        <v>645</v>
      </c>
      <c r="H666" s="1" t="s">
        <v>645</v>
      </c>
      <c r="I666">
        <v>6</v>
      </c>
      <c r="J666">
        <v>8</v>
      </c>
      <c r="K666">
        <v>65</v>
      </c>
      <c r="L666" s="1" t="s">
        <v>639</v>
      </c>
      <c r="M666" s="1" t="s">
        <v>639</v>
      </c>
      <c r="N666" s="1" t="s">
        <v>12046</v>
      </c>
      <c r="O666" s="1" t="s">
        <v>739</v>
      </c>
      <c r="P666" s="1" t="s">
        <v>7940</v>
      </c>
      <c r="Q666" s="1" t="s">
        <v>29995</v>
      </c>
      <c r="R666">
        <v>11</v>
      </c>
    </row>
    <row r="667" spans="1:18" x14ac:dyDescent="0.3">
      <c r="A667">
        <v>24732</v>
      </c>
      <c r="B667">
        <v>1036</v>
      </c>
      <c r="C667">
        <v>20</v>
      </c>
      <c r="D667">
        <v>6</v>
      </c>
      <c r="E667">
        <v>5</v>
      </c>
      <c r="F667">
        <v>11</v>
      </c>
      <c r="G667" s="1" t="s">
        <v>673</v>
      </c>
      <c r="H667" s="1" t="s">
        <v>673</v>
      </c>
      <c r="I667">
        <v>7</v>
      </c>
      <c r="J667">
        <v>6</v>
      </c>
      <c r="K667">
        <v>65</v>
      </c>
      <c r="L667" s="1" t="s">
        <v>639</v>
      </c>
      <c r="M667" s="1" t="s">
        <v>639</v>
      </c>
      <c r="N667" s="1" t="s">
        <v>11393</v>
      </c>
      <c r="O667" s="1" t="s">
        <v>3627</v>
      </c>
      <c r="P667" s="1" t="s">
        <v>8120</v>
      </c>
      <c r="Q667" s="1" t="s">
        <v>29996</v>
      </c>
      <c r="R667">
        <v>11</v>
      </c>
    </row>
    <row r="668" spans="1:18" x14ac:dyDescent="0.3">
      <c r="A668">
        <v>24733</v>
      </c>
      <c r="B668">
        <v>1036</v>
      </c>
      <c r="C668">
        <v>848</v>
      </c>
      <c r="D668">
        <v>9</v>
      </c>
      <c r="E668">
        <v>23</v>
      </c>
      <c r="F668">
        <v>6</v>
      </c>
      <c r="G668" s="1" t="s">
        <v>1273</v>
      </c>
      <c r="H668" s="1" t="s">
        <v>1273</v>
      </c>
      <c r="I668">
        <v>8</v>
      </c>
      <c r="J668">
        <v>4</v>
      </c>
      <c r="K668">
        <v>65</v>
      </c>
      <c r="L668" s="1" t="s">
        <v>639</v>
      </c>
      <c r="M668" s="1" t="s">
        <v>639</v>
      </c>
      <c r="N668" s="1" t="s">
        <v>11306</v>
      </c>
      <c r="O668" s="1" t="s">
        <v>3502</v>
      </c>
      <c r="P668" s="1" t="s">
        <v>9005</v>
      </c>
      <c r="Q668" s="1" t="s">
        <v>29997</v>
      </c>
      <c r="R668">
        <v>11</v>
      </c>
    </row>
    <row r="669" spans="1:18" x14ac:dyDescent="0.3">
      <c r="A669">
        <v>24734</v>
      </c>
      <c r="B669">
        <v>1036</v>
      </c>
      <c r="C669">
        <v>842</v>
      </c>
      <c r="D669">
        <v>213</v>
      </c>
      <c r="E669">
        <v>10</v>
      </c>
      <c r="F669">
        <v>10</v>
      </c>
      <c r="G669" s="1" t="s">
        <v>3567</v>
      </c>
      <c r="H669" s="1" t="s">
        <v>3567</v>
      </c>
      <c r="I669">
        <v>9</v>
      </c>
      <c r="J669">
        <v>2</v>
      </c>
      <c r="K669">
        <v>65</v>
      </c>
      <c r="L669" s="1" t="s">
        <v>639</v>
      </c>
      <c r="M669" s="1" t="s">
        <v>639</v>
      </c>
      <c r="N669" s="1" t="s">
        <v>633</v>
      </c>
      <c r="O669" s="1" t="s">
        <v>3549</v>
      </c>
      <c r="P669" s="1" t="s">
        <v>8143</v>
      </c>
      <c r="Q669" s="1" t="s">
        <v>29998</v>
      </c>
      <c r="R669">
        <v>11</v>
      </c>
    </row>
    <row r="670" spans="1:18" x14ac:dyDescent="0.3">
      <c r="A670">
        <v>24735</v>
      </c>
      <c r="B670">
        <v>1036</v>
      </c>
      <c r="C670">
        <v>846</v>
      </c>
      <c r="D670">
        <v>1</v>
      </c>
      <c r="E670">
        <v>4</v>
      </c>
      <c r="F670">
        <v>8</v>
      </c>
      <c r="G670" s="1" t="s">
        <v>1279</v>
      </c>
      <c r="H670" s="1" t="s">
        <v>1279</v>
      </c>
      <c r="I670">
        <v>10</v>
      </c>
      <c r="J670">
        <v>1</v>
      </c>
      <c r="K670">
        <v>65</v>
      </c>
      <c r="L670" s="1" t="s">
        <v>639</v>
      </c>
      <c r="M670" s="1" t="s">
        <v>639</v>
      </c>
      <c r="N670" s="1" t="s">
        <v>11366</v>
      </c>
      <c r="O670" s="1" t="s">
        <v>3492</v>
      </c>
      <c r="P670" s="1" t="s">
        <v>10305</v>
      </c>
      <c r="Q670" s="1" t="s">
        <v>29999</v>
      </c>
      <c r="R670">
        <v>11</v>
      </c>
    </row>
    <row r="671" spans="1:18" x14ac:dyDescent="0.3">
      <c r="A671">
        <v>24736</v>
      </c>
      <c r="B671">
        <v>1036</v>
      </c>
      <c r="C671">
        <v>817</v>
      </c>
      <c r="D671">
        <v>4</v>
      </c>
      <c r="E671">
        <v>3</v>
      </c>
      <c r="F671">
        <v>13</v>
      </c>
      <c r="G671" s="1" t="s">
        <v>3502</v>
      </c>
      <c r="H671" s="1" t="s">
        <v>3502</v>
      </c>
      <c r="I671">
        <v>11</v>
      </c>
      <c r="J671">
        <v>0</v>
      </c>
      <c r="K671">
        <v>65</v>
      </c>
      <c r="L671" s="1" t="s">
        <v>639</v>
      </c>
      <c r="M671" s="1" t="s">
        <v>639</v>
      </c>
      <c r="N671" s="1" t="s">
        <v>3668</v>
      </c>
      <c r="O671" s="1" t="s">
        <v>651</v>
      </c>
      <c r="P671" s="1" t="s">
        <v>7222</v>
      </c>
      <c r="Q671" s="1" t="s">
        <v>30000</v>
      </c>
      <c r="R671">
        <v>11</v>
      </c>
    </row>
    <row r="672" spans="1:18" x14ac:dyDescent="0.3">
      <c r="A672">
        <v>24737</v>
      </c>
      <c r="B672">
        <v>1036</v>
      </c>
      <c r="C672">
        <v>826</v>
      </c>
      <c r="D672">
        <v>213</v>
      </c>
      <c r="E672">
        <v>26</v>
      </c>
      <c r="F672">
        <v>12</v>
      </c>
      <c r="G672" s="1" t="s">
        <v>3580</v>
      </c>
      <c r="H672" s="1" t="s">
        <v>3580</v>
      </c>
      <c r="I672">
        <v>12</v>
      </c>
      <c r="J672">
        <v>0</v>
      </c>
      <c r="K672">
        <v>65</v>
      </c>
      <c r="L672" s="1" t="s">
        <v>639</v>
      </c>
      <c r="M672" s="1" t="s">
        <v>639</v>
      </c>
      <c r="N672" s="1" t="s">
        <v>3688</v>
      </c>
      <c r="O672" s="1" t="s">
        <v>3580</v>
      </c>
      <c r="P672" s="1" t="s">
        <v>9987</v>
      </c>
      <c r="Q672" s="1" t="s">
        <v>30001</v>
      </c>
      <c r="R672">
        <v>11</v>
      </c>
    </row>
    <row r="673" spans="1:18" x14ac:dyDescent="0.3">
      <c r="A673">
        <v>24738</v>
      </c>
      <c r="B673">
        <v>1036</v>
      </c>
      <c r="C673">
        <v>839</v>
      </c>
      <c r="D673">
        <v>4</v>
      </c>
      <c r="E673">
        <v>31</v>
      </c>
      <c r="F673">
        <v>15</v>
      </c>
      <c r="G673" s="1" t="s">
        <v>3492</v>
      </c>
      <c r="H673" s="1" t="s">
        <v>3492</v>
      </c>
      <c r="I673">
        <v>13</v>
      </c>
      <c r="J673">
        <v>0</v>
      </c>
      <c r="K673">
        <v>65</v>
      </c>
      <c r="L673" s="1" t="s">
        <v>639</v>
      </c>
      <c r="M673" s="1" t="s">
        <v>639</v>
      </c>
      <c r="N673" s="1" t="s">
        <v>11745</v>
      </c>
      <c r="O673" s="1" t="s">
        <v>1279</v>
      </c>
      <c r="P673" s="1" t="s">
        <v>5825</v>
      </c>
      <c r="Q673" s="1" t="s">
        <v>30002</v>
      </c>
      <c r="R673">
        <v>11</v>
      </c>
    </row>
    <row r="674" spans="1:18" x14ac:dyDescent="0.3">
      <c r="A674">
        <v>24739</v>
      </c>
      <c r="B674">
        <v>1036</v>
      </c>
      <c r="C674">
        <v>8</v>
      </c>
      <c r="D674">
        <v>51</v>
      </c>
      <c r="E674">
        <v>7</v>
      </c>
      <c r="F674">
        <v>14</v>
      </c>
      <c r="G674" s="1" t="s">
        <v>651</v>
      </c>
      <c r="H674" s="1" t="s">
        <v>651</v>
      </c>
      <c r="I674">
        <v>14</v>
      </c>
      <c r="J674">
        <v>0</v>
      </c>
      <c r="K674">
        <v>65</v>
      </c>
      <c r="L674" s="1" t="s">
        <v>639</v>
      </c>
      <c r="M674" s="1" t="s">
        <v>639</v>
      </c>
      <c r="N674" s="1" t="s">
        <v>3688</v>
      </c>
      <c r="O674" s="1" t="s">
        <v>673</v>
      </c>
      <c r="P674" s="1" t="s">
        <v>5970</v>
      </c>
      <c r="Q674" s="1" t="s">
        <v>30003</v>
      </c>
      <c r="R674">
        <v>11</v>
      </c>
    </row>
    <row r="675" spans="1:18" x14ac:dyDescent="0.3">
      <c r="A675">
        <v>24740</v>
      </c>
      <c r="B675">
        <v>1036</v>
      </c>
      <c r="C675">
        <v>825</v>
      </c>
      <c r="D675">
        <v>210</v>
      </c>
      <c r="E675">
        <v>20</v>
      </c>
      <c r="F675">
        <v>16</v>
      </c>
      <c r="G675" s="1" t="s">
        <v>11324</v>
      </c>
      <c r="H675" s="1" t="s">
        <v>11324</v>
      </c>
      <c r="I675">
        <v>15</v>
      </c>
      <c r="J675">
        <v>0</v>
      </c>
      <c r="K675">
        <v>65</v>
      </c>
      <c r="L675" s="1" t="s">
        <v>639</v>
      </c>
      <c r="M675" s="1" t="s">
        <v>639</v>
      </c>
      <c r="N675" s="1" t="s">
        <v>11741</v>
      </c>
      <c r="O675" s="1" t="s">
        <v>701</v>
      </c>
      <c r="P675" s="1" t="s">
        <v>8697</v>
      </c>
      <c r="Q675" s="1" t="s">
        <v>30004</v>
      </c>
      <c r="R675">
        <v>11</v>
      </c>
    </row>
    <row r="676" spans="1:18" x14ac:dyDescent="0.3">
      <c r="A676">
        <v>24741</v>
      </c>
      <c r="B676">
        <v>1036</v>
      </c>
      <c r="C676">
        <v>841</v>
      </c>
      <c r="D676">
        <v>51</v>
      </c>
      <c r="E676">
        <v>99</v>
      </c>
      <c r="F676">
        <v>20</v>
      </c>
      <c r="G676" s="1" t="s">
        <v>3639</v>
      </c>
      <c r="H676" s="1" t="s">
        <v>3639</v>
      </c>
      <c r="I676">
        <v>16</v>
      </c>
      <c r="J676">
        <v>0</v>
      </c>
      <c r="K676">
        <v>65</v>
      </c>
      <c r="L676" s="1" t="s">
        <v>639</v>
      </c>
      <c r="M676" s="1" t="s">
        <v>639</v>
      </c>
      <c r="N676" s="1" t="s">
        <v>3688</v>
      </c>
      <c r="O676" s="1" t="s">
        <v>645</v>
      </c>
      <c r="P676" s="1" t="s">
        <v>8132</v>
      </c>
      <c r="Q676" s="1" t="s">
        <v>11434</v>
      </c>
      <c r="R676">
        <v>11</v>
      </c>
    </row>
    <row r="677" spans="1:18" x14ac:dyDescent="0.3">
      <c r="A677">
        <v>24742</v>
      </c>
      <c r="B677">
        <v>1036</v>
      </c>
      <c r="C677">
        <v>847</v>
      </c>
      <c r="D677">
        <v>3</v>
      </c>
      <c r="E677">
        <v>63</v>
      </c>
      <c r="F677">
        <v>18</v>
      </c>
      <c r="G677" s="1" t="s">
        <v>3549</v>
      </c>
      <c r="H677" s="1" t="s">
        <v>3549</v>
      </c>
      <c r="I677">
        <v>17</v>
      </c>
      <c r="J677">
        <v>0</v>
      </c>
      <c r="K677">
        <v>65</v>
      </c>
      <c r="L677" s="1" t="s">
        <v>639</v>
      </c>
      <c r="M677" s="1" t="s">
        <v>639</v>
      </c>
      <c r="N677" s="1" t="s">
        <v>11337</v>
      </c>
      <c r="O677" s="1" t="s">
        <v>11324</v>
      </c>
      <c r="P677" s="1" t="s">
        <v>8129</v>
      </c>
      <c r="Q677" s="1" t="s">
        <v>30005</v>
      </c>
      <c r="R677">
        <v>11</v>
      </c>
    </row>
    <row r="678" spans="1:18" x14ac:dyDescent="0.3">
      <c r="A678">
        <v>24743</v>
      </c>
      <c r="B678">
        <v>1036</v>
      </c>
      <c r="C678">
        <v>849</v>
      </c>
      <c r="D678">
        <v>3</v>
      </c>
      <c r="E678">
        <v>6</v>
      </c>
      <c r="F678">
        <v>19</v>
      </c>
      <c r="G678" s="1" t="s">
        <v>3627</v>
      </c>
      <c r="H678" s="1" t="s">
        <v>3627</v>
      </c>
      <c r="I678">
        <v>18</v>
      </c>
      <c r="J678">
        <v>0</v>
      </c>
      <c r="K678">
        <v>64</v>
      </c>
      <c r="L678" s="1" t="s">
        <v>639</v>
      </c>
      <c r="M678" s="1" t="s">
        <v>639</v>
      </c>
      <c r="N678" s="1" t="s">
        <v>11545</v>
      </c>
      <c r="O678" s="1" t="s">
        <v>3567</v>
      </c>
      <c r="P678" s="1" t="s">
        <v>7342</v>
      </c>
      <c r="Q678" s="1" t="s">
        <v>12295</v>
      </c>
      <c r="R678">
        <v>12</v>
      </c>
    </row>
    <row r="679" spans="1:18" x14ac:dyDescent="0.3">
      <c r="A679">
        <v>24744</v>
      </c>
      <c r="B679">
        <v>1036</v>
      </c>
      <c r="C679">
        <v>154</v>
      </c>
      <c r="D679">
        <v>210</v>
      </c>
      <c r="E679">
        <v>8</v>
      </c>
      <c r="F679">
        <v>17</v>
      </c>
      <c r="G679" s="1" t="s">
        <v>701</v>
      </c>
      <c r="H679" s="1" t="s">
        <v>701</v>
      </c>
      <c r="I679">
        <v>19</v>
      </c>
      <c r="J679">
        <v>0</v>
      </c>
      <c r="K679">
        <v>64</v>
      </c>
      <c r="L679" s="1" t="s">
        <v>639</v>
      </c>
      <c r="M679" s="1" t="s">
        <v>639</v>
      </c>
      <c r="N679" s="1" t="s">
        <v>11741</v>
      </c>
      <c r="O679" s="1" t="s">
        <v>3512</v>
      </c>
      <c r="P679" s="1" t="s">
        <v>5826</v>
      </c>
      <c r="Q679" s="1" t="s">
        <v>30006</v>
      </c>
      <c r="R679">
        <v>12</v>
      </c>
    </row>
    <row r="680" spans="1:18" x14ac:dyDescent="0.3">
      <c r="A680">
        <v>24745</v>
      </c>
      <c r="B680">
        <v>1036</v>
      </c>
      <c r="C680">
        <v>844</v>
      </c>
      <c r="D680">
        <v>6</v>
      </c>
      <c r="E680">
        <v>16</v>
      </c>
      <c r="F680">
        <v>9</v>
      </c>
      <c r="G680" s="1" t="s">
        <v>639</v>
      </c>
      <c r="H680" s="1" t="s">
        <v>11323</v>
      </c>
      <c r="I680">
        <v>20</v>
      </c>
      <c r="J680">
        <v>0</v>
      </c>
      <c r="K680">
        <v>38</v>
      </c>
      <c r="L680" s="1" t="s">
        <v>639</v>
      </c>
      <c r="M680" s="1" t="s">
        <v>639</v>
      </c>
      <c r="N680" s="1" t="s">
        <v>3643</v>
      </c>
      <c r="O680" s="1" t="s">
        <v>3553</v>
      </c>
      <c r="P680" s="1" t="s">
        <v>9565</v>
      </c>
      <c r="Q680" s="1" t="s">
        <v>30007</v>
      </c>
      <c r="R680">
        <v>40</v>
      </c>
    </row>
    <row r="681" spans="1:18" x14ac:dyDescent="0.3">
      <c r="A681">
        <v>24706</v>
      </c>
      <c r="B681">
        <v>1035</v>
      </c>
      <c r="C681">
        <v>830</v>
      </c>
      <c r="D681">
        <v>9</v>
      </c>
      <c r="E681">
        <v>33</v>
      </c>
      <c r="F681">
        <v>4</v>
      </c>
      <c r="G681" s="1" t="s">
        <v>11299</v>
      </c>
      <c r="H681" s="1" t="s">
        <v>11299</v>
      </c>
      <c r="I681">
        <v>1</v>
      </c>
      <c r="J681">
        <v>25</v>
      </c>
      <c r="K681">
        <v>52</v>
      </c>
      <c r="L681" s="1" t="s">
        <v>29942</v>
      </c>
      <c r="M681" s="1" t="s">
        <v>29943</v>
      </c>
      <c r="N681" s="1" t="s">
        <v>11430</v>
      </c>
      <c r="O681" s="1" t="s">
        <v>3616</v>
      </c>
      <c r="P681" s="1" t="s">
        <v>6646</v>
      </c>
      <c r="Q681" s="1" t="s">
        <v>29944</v>
      </c>
      <c r="R681">
        <v>1</v>
      </c>
    </row>
    <row r="682" spans="1:18" x14ac:dyDescent="0.3">
      <c r="A682">
        <v>24707</v>
      </c>
      <c r="B682">
        <v>1035</v>
      </c>
      <c r="C682">
        <v>1</v>
      </c>
      <c r="D682">
        <v>131</v>
      </c>
      <c r="E682">
        <v>44</v>
      </c>
      <c r="F682">
        <v>2</v>
      </c>
      <c r="G682" s="1" t="s">
        <v>3616</v>
      </c>
      <c r="H682" s="1" t="s">
        <v>3616</v>
      </c>
      <c r="I682">
        <v>2</v>
      </c>
      <c r="J682">
        <v>19</v>
      </c>
      <c r="K682">
        <v>52</v>
      </c>
      <c r="L682" s="1" t="s">
        <v>29945</v>
      </c>
      <c r="M682" s="1" t="s">
        <v>29946</v>
      </c>
      <c r="N682" s="1" t="s">
        <v>11317</v>
      </c>
      <c r="O682" s="1" t="s">
        <v>11299</v>
      </c>
      <c r="P682" s="1" t="s">
        <v>9830</v>
      </c>
      <c r="Q682" s="1" t="s">
        <v>29947</v>
      </c>
      <c r="R682">
        <v>1</v>
      </c>
    </row>
    <row r="683" spans="1:18" x14ac:dyDescent="0.3">
      <c r="A683">
        <v>24708</v>
      </c>
      <c r="B683">
        <v>1035</v>
      </c>
      <c r="C683">
        <v>822</v>
      </c>
      <c r="D683">
        <v>131</v>
      </c>
      <c r="E683">
        <v>77</v>
      </c>
      <c r="F683">
        <v>1</v>
      </c>
      <c r="G683" s="1" t="s">
        <v>3512</v>
      </c>
      <c r="H683" s="1" t="s">
        <v>3512</v>
      </c>
      <c r="I683">
        <v>3</v>
      </c>
      <c r="J683">
        <v>15</v>
      </c>
      <c r="K683">
        <v>52</v>
      </c>
      <c r="L683" s="1" t="s">
        <v>14384</v>
      </c>
      <c r="M683" s="1" t="s">
        <v>29948</v>
      </c>
      <c r="N683" s="1" t="s">
        <v>633</v>
      </c>
      <c r="O683" s="1" t="s">
        <v>3528</v>
      </c>
      <c r="P683" s="1" t="s">
        <v>6503</v>
      </c>
      <c r="Q683" s="1" t="s">
        <v>29949</v>
      </c>
      <c r="R683">
        <v>1</v>
      </c>
    </row>
    <row r="684" spans="1:18" x14ac:dyDescent="0.3">
      <c r="A684">
        <v>24709</v>
      </c>
      <c r="B684">
        <v>1035</v>
      </c>
      <c r="C684">
        <v>844</v>
      </c>
      <c r="D684">
        <v>6</v>
      </c>
      <c r="E684">
        <v>16</v>
      </c>
      <c r="F684">
        <v>8</v>
      </c>
      <c r="G684" s="1" t="s">
        <v>3528</v>
      </c>
      <c r="H684" s="1" t="s">
        <v>3528</v>
      </c>
      <c r="I684">
        <v>4</v>
      </c>
      <c r="J684">
        <v>12</v>
      </c>
      <c r="K684">
        <v>52</v>
      </c>
      <c r="L684" s="1" t="s">
        <v>29950</v>
      </c>
      <c r="M684" s="1" t="s">
        <v>29951</v>
      </c>
      <c r="N684" s="1" t="s">
        <v>11302</v>
      </c>
      <c r="O684" s="1" t="s">
        <v>1273</v>
      </c>
      <c r="P684" s="1" t="s">
        <v>8687</v>
      </c>
      <c r="Q684" s="1" t="s">
        <v>29952</v>
      </c>
      <c r="R684">
        <v>1</v>
      </c>
    </row>
    <row r="685" spans="1:18" x14ac:dyDescent="0.3">
      <c r="A685">
        <v>24710</v>
      </c>
      <c r="B685">
        <v>1035</v>
      </c>
      <c r="C685">
        <v>848</v>
      </c>
      <c r="D685">
        <v>9</v>
      </c>
      <c r="E685">
        <v>23</v>
      </c>
      <c r="F685">
        <v>9</v>
      </c>
      <c r="G685" s="1" t="s">
        <v>739</v>
      </c>
      <c r="H685" s="1" t="s">
        <v>739</v>
      </c>
      <c r="I685">
        <v>5</v>
      </c>
      <c r="J685">
        <v>10</v>
      </c>
      <c r="K685">
        <v>52</v>
      </c>
      <c r="L685" s="1" t="s">
        <v>29953</v>
      </c>
      <c r="M685" s="1" t="s">
        <v>29954</v>
      </c>
      <c r="N685" s="1" t="s">
        <v>11430</v>
      </c>
      <c r="O685" s="1" t="s">
        <v>3512</v>
      </c>
      <c r="P685" s="1" t="s">
        <v>5633</v>
      </c>
      <c r="Q685" s="1" t="s">
        <v>29955</v>
      </c>
      <c r="R685">
        <v>1</v>
      </c>
    </row>
    <row r="686" spans="1:18" x14ac:dyDescent="0.3">
      <c r="A686">
        <v>24711</v>
      </c>
      <c r="B686">
        <v>1035</v>
      </c>
      <c r="C686">
        <v>840</v>
      </c>
      <c r="D686">
        <v>211</v>
      </c>
      <c r="E686">
        <v>18</v>
      </c>
      <c r="F686">
        <v>6</v>
      </c>
      <c r="G686" s="1" t="s">
        <v>645</v>
      </c>
      <c r="H686" s="1" t="s">
        <v>645</v>
      </c>
      <c r="I686">
        <v>6</v>
      </c>
      <c r="J686">
        <v>8</v>
      </c>
      <c r="K686">
        <v>52</v>
      </c>
      <c r="L686" s="1" t="s">
        <v>29956</v>
      </c>
      <c r="M686" s="1" t="s">
        <v>29957</v>
      </c>
      <c r="N686" s="1" t="s">
        <v>3562</v>
      </c>
      <c r="O686" s="1" t="s">
        <v>11324</v>
      </c>
      <c r="P686" s="1" t="s">
        <v>9827</v>
      </c>
      <c r="Q686" s="1" t="s">
        <v>29958</v>
      </c>
      <c r="R686">
        <v>1</v>
      </c>
    </row>
    <row r="687" spans="1:18" x14ac:dyDescent="0.3">
      <c r="A687">
        <v>24712</v>
      </c>
      <c r="B687">
        <v>1035</v>
      </c>
      <c r="C687">
        <v>807</v>
      </c>
      <c r="D687">
        <v>211</v>
      </c>
      <c r="E687">
        <v>27</v>
      </c>
      <c r="F687">
        <v>3</v>
      </c>
      <c r="G687" s="1" t="s">
        <v>673</v>
      </c>
      <c r="H687" s="1" t="s">
        <v>673</v>
      </c>
      <c r="I687">
        <v>7</v>
      </c>
      <c r="J687">
        <v>6</v>
      </c>
      <c r="K687">
        <v>52</v>
      </c>
      <c r="L687" s="1" t="s">
        <v>29959</v>
      </c>
      <c r="M687" s="1" t="s">
        <v>29960</v>
      </c>
      <c r="N687" s="1" t="s">
        <v>11370</v>
      </c>
      <c r="O687" s="1" t="s">
        <v>645</v>
      </c>
      <c r="P687" s="1" t="s">
        <v>9218</v>
      </c>
      <c r="Q687" s="1" t="s">
        <v>29961</v>
      </c>
      <c r="R687">
        <v>1</v>
      </c>
    </row>
    <row r="688" spans="1:18" x14ac:dyDescent="0.3">
      <c r="A688">
        <v>24713</v>
      </c>
      <c r="B688">
        <v>1035</v>
      </c>
      <c r="C688">
        <v>839</v>
      </c>
      <c r="D688">
        <v>4</v>
      </c>
      <c r="E688">
        <v>31</v>
      </c>
      <c r="F688">
        <v>14</v>
      </c>
      <c r="G688" s="1" t="s">
        <v>1273</v>
      </c>
      <c r="H688" s="1" t="s">
        <v>1273</v>
      </c>
      <c r="I688">
        <v>8</v>
      </c>
      <c r="J688">
        <v>4</v>
      </c>
      <c r="K688">
        <v>52</v>
      </c>
      <c r="L688" s="1" t="s">
        <v>29962</v>
      </c>
      <c r="M688" s="1" t="s">
        <v>29963</v>
      </c>
      <c r="N688" s="1" t="s">
        <v>11319</v>
      </c>
      <c r="O688" s="1" t="s">
        <v>1279</v>
      </c>
      <c r="P688" s="1" t="s">
        <v>5384</v>
      </c>
      <c r="Q688" s="1" t="s">
        <v>24150</v>
      </c>
      <c r="R688">
        <v>1</v>
      </c>
    </row>
    <row r="689" spans="1:18" x14ac:dyDescent="0.3">
      <c r="A689">
        <v>24714</v>
      </c>
      <c r="B689">
        <v>1035</v>
      </c>
      <c r="C689">
        <v>846</v>
      </c>
      <c r="D689">
        <v>1</v>
      </c>
      <c r="E689">
        <v>4</v>
      </c>
      <c r="F689">
        <v>10</v>
      </c>
      <c r="G689" s="1" t="s">
        <v>3567</v>
      </c>
      <c r="H689" s="1" t="s">
        <v>3567</v>
      </c>
      <c r="I689">
        <v>9</v>
      </c>
      <c r="J689">
        <v>2</v>
      </c>
      <c r="K689">
        <v>52</v>
      </c>
      <c r="L689" s="1" t="s">
        <v>29964</v>
      </c>
      <c r="M689" s="1" t="s">
        <v>29965</v>
      </c>
      <c r="N689" s="1" t="s">
        <v>11397</v>
      </c>
      <c r="O689" s="1" t="s">
        <v>3502</v>
      </c>
      <c r="P689" s="1" t="s">
        <v>6680</v>
      </c>
      <c r="Q689" s="1" t="s">
        <v>29966</v>
      </c>
      <c r="R689">
        <v>1</v>
      </c>
    </row>
    <row r="690" spans="1:18" x14ac:dyDescent="0.3">
      <c r="A690">
        <v>24715</v>
      </c>
      <c r="B690">
        <v>1035</v>
      </c>
      <c r="C690">
        <v>826</v>
      </c>
      <c r="D690">
        <v>213</v>
      </c>
      <c r="E690">
        <v>26</v>
      </c>
      <c r="F690">
        <v>16</v>
      </c>
      <c r="G690" s="1" t="s">
        <v>1279</v>
      </c>
      <c r="H690" s="1" t="s">
        <v>1279</v>
      </c>
      <c r="I690">
        <v>10</v>
      </c>
      <c r="J690">
        <v>1</v>
      </c>
      <c r="K690">
        <v>52</v>
      </c>
      <c r="L690" s="1" t="s">
        <v>29967</v>
      </c>
      <c r="M690" s="1" t="s">
        <v>29968</v>
      </c>
      <c r="N690" s="1" t="s">
        <v>11370</v>
      </c>
      <c r="O690" s="1" t="s">
        <v>3580</v>
      </c>
      <c r="P690" s="1" t="s">
        <v>6566</v>
      </c>
      <c r="Q690" s="1" t="s">
        <v>29969</v>
      </c>
      <c r="R690">
        <v>1</v>
      </c>
    </row>
    <row r="691" spans="1:18" x14ac:dyDescent="0.3">
      <c r="A691">
        <v>24716</v>
      </c>
      <c r="B691">
        <v>1035</v>
      </c>
      <c r="C691">
        <v>842</v>
      </c>
      <c r="D691">
        <v>213</v>
      </c>
      <c r="E691">
        <v>10</v>
      </c>
      <c r="F691">
        <v>7</v>
      </c>
      <c r="G691" s="1" t="s">
        <v>3502</v>
      </c>
      <c r="H691" s="1" t="s">
        <v>3502</v>
      </c>
      <c r="I691">
        <v>11</v>
      </c>
      <c r="J691">
        <v>0</v>
      </c>
      <c r="K691">
        <v>52</v>
      </c>
      <c r="L691" s="1" t="s">
        <v>29970</v>
      </c>
      <c r="M691" s="1" t="s">
        <v>29971</v>
      </c>
      <c r="N691" s="1" t="s">
        <v>11370</v>
      </c>
      <c r="O691" s="1" t="s">
        <v>673</v>
      </c>
      <c r="P691" s="1" t="s">
        <v>8266</v>
      </c>
      <c r="Q691" s="1" t="s">
        <v>29972</v>
      </c>
      <c r="R691">
        <v>1</v>
      </c>
    </row>
    <row r="692" spans="1:18" x14ac:dyDescent="0.3">
      <c r="A692">
        <v>24717</v>
      </c>
      <c r="B692">
        <v>1035</v>
      </c>
      <c r="C692">
        <v>20</v>
      </c>
      <c r="D692">
        <v>6</v>
      </c>
      <c r="E692">
        <v>5</v>
      </c>
      <c r="F692">
        <v>11</v>
      </c>
      <c r="G692" s="1" t="s">
        <v>3580</v>
      </c>
      <c r="H692" s="1" t="s">
        <v>3580</v>
      </c>
      <c r="I692">
        <v>12</v>
      </c>
      <c r="J692">
        <v>0</v>
      </c>
      <c r="K692">
        <v>52</v>
      </c>
      <c r="L692" s="1" t="s">
        <v>11892</v>
      </c>
      <c r="M692" s="1" t="s">
        <v>29973</v>
      </c>
      <c r="N692" s="1" t="s">
        <v>11397</v>
      </c>
      <c r="O692" s="1" t="s">
        <v>3492</v>
      </c>
      <c r="P692" s="1" t="s">
        <v>4897</v>
      </c>
      <c r="Q692" s="1" t="s">
        <v>28762</v>
      </c>
      <c r="R692">
        <v>1</v>
      </c>
    </row>
    <row r="693" spans="1:18" x14ac:dyDescent="0.3">
      <c r="A693">
        <v>24718</v>
      </c>
      <c r="B693">
        <v>1035</v>
      </c>
      <c r="C693">
        <v>832</v>
      </c>
      <c r="D693">
        <v>1</v>
      </c>
      <c r="E693">
        <v>55</v>
      </c>
      <c r="F693">
        <v>12</v>
      </c>
      <c r="G693" s="1" t="s">
        <v>3492</v>
      </c>
      <c r="H693" s="1" t="s">
        <v>3492</v>
      </c>
      <c r="I693">
        <v>13</v>
      </c>
      <c r="J693">
        <v>0</v>
      </c>
      <c r="K693">
        <v>52</v>
      </c>
      <c r="L693" s="1" t="s">
        <v>29974</v>
      </c>
      <c r="M693" s="1" t="s">
        <v>29975</v>
      </c>
      <c r="N693" s="1" t="s">
        <v>11397</v>
      </c>
      <c r="O693" s="1" t="s">
        <v>3567</v>
      </c>
      <c r="P693" s="1" t="s">
        <v>5556</v>
      </c>
      <c r="Q693" s="1" t="s">
        <v>29976</v>
      </c>
      <c r="R693">
        <v>1</v>
      </c>
    </row>
    <row r="694" spans="1:18" x14ac:dyDescent="0.3">
      <c r="A694">
        <v>24719</v>
      </c>
      <c r="B694">
        <v>1035</v>
      </c>
      <c r="C694">
        <v>817</v>
      </c>
      <c r="D694">
        <v>4</v>
      </c>
      <c r="E694">
        <v>3</v>
      </c>
      <c r="F694">
        <v>5</v>
      </c>
      <c r="G694" s="1" t="s">
        <v>651</v>
      </c>
      <c r="H694" s="1" t="s">
        <v>651</v>
      </c>
      <c r="I694">
        <v>14</v>
      </c>
      <c r="J694">
        <v>0</v>
      </c>
      <c r="K694">
        <v>51</v>
      </c>
      <c r="L694" s="1" t="s">
        <v>639</v>
      </c>
      <c r="M694" s="1" t="s">
        <v>639</v>
      </c>
      <c r="N694" s="1" t="s">
        <v>11302</v>
      </c>
      <c r="O694" s="1" t="s">
        <v>3639</v>
      </c>
      <c r="P694" s="1" t="s">
        <v>6692</v>
      </c>
      <c r="Q694" s="1" t="s">
        <v>29977</v>
      </c>
      <c r="R694">
        <v>11</v>
      </c>
    </row>
    <row r="695" spans="1:18" x14ac:dyDescent="0.3">
      <c r="A695">
        <v>24720</v>
      </c>
      <c r="B695">
        <v>1035</v>
      </c>
      <c r="C695">
        <v>8</v>
      </c>
      <c r="D695">
        <v>51</v>
      </c>
      <c r="E695">
        <v>7</v>
      </c>
      <c r="F695">
        <v>20</v>
      </c>
      <c r="G695" s="1" t="s">
        <v>11324</v>
      </c>
      <c r="H695" s="1" t="s">
        <v>11324</v>
      </c>
      <c r="I695">
        <v>15</v>
      </c>
      <c r="J695">
        <v>0</v>
      </c>
      <c r="K695">
        <v>51</v>
      </c>
      <c r="L695" s="1" t="s">
        <v>639</v>
      </c>
      <c r="M695" s="1" t="s">
        <v>639</v>
      </c>
      <c r="N695" s="1" t="s">
        <v>3600</v>
      </c>
      <c r="O695" s="1" t="s">
        <v>3627</v>
      </c>
      <c r="P695" s="1" t="s">
        <v>6989</v>
      </c>
      <c r="Q695" s="1" t="s">
        <v>29978</v>
      </c>
      <c r="R695">
        <v>11</v>
      </c>
    </row>
    <row r="696" spans="1:18" x14ac:dyDescent="0.3">
      <c r="A696">
        <v>24721</v>
      </c>
      <c r="B696">
        <v>1035</v>
      </c>
      <c r="C696">
        <v>154</v>
      </c>
      <c r="D696">
        <v>210</v>
      </c>
      <c r="E696">
        <v>8</v>
      </c>
      <c r="F696">
        <v>13</v>
      </c>
      <c r="G696" s="1" t="s">
        <v>3639</v>
      </c>
      <c r="H696" s="1" t="s">
        <v>3639</v>
      </c>
      <c r="I696">
        <v>16</v>
      </c>
      <c r="J696">
        <v>0</v>
      </c>
      <c r="K696">
        <v>51</v>
      </c>
      <c r="L696" s="1" t="s">
        <v>639</v>
      </c>
      <c r="M696" s="1" t="s">
        <v>639</v>
      </c>
      <c r="N696" s="1" t="s">
        <v>3668</v>
      </c>
      <c r="O696" s="1" t="s">
        <v>651</v>
      </c>
      <c r="P696" s="1" t="s">
        <v>8340</v>
      </c>
      <c r="Q696" s="1" t="s">
        <v>29979</v>
      </c>
      <c r="R696">
        <v>11</v>
      </c>
    </row>
    <row r="697" spans="1:18" x14ac:dyDescent="0.3">
      <c r="A697">
        <v>24722</v>
      </c>
      <c r="B697">
        <v>1035</v>
      </c>
      <c r="C697">
        <v>841</v>
      </c>
      <c r="D697">
        <v>51</v>
      </c>
      <c r="E697">
        <v>99</v>
      </c>
      <c r="F697">
        <v>19</v>
      </c>
      <c r="G697" s="1" t="s">
        <v>3549</v>
      </c>
      <c r="H697" s="1" t="s">
        <v>3549</v>
      </c>
      <c r="I697">
        <v>17</v>
      </c>
      <c r="J697">
        <v>0</v>
      </c>
      <c r="K697">
        <v>51</v>
      </c>
      <c r="L697" s="1" t="s">
        <v>639</v>
      </c>
      <c r="M697" s="1" t="s">
        <v>639</v>
      </c>
      <c r="N697" s="1" t="s">
        <v>11337</v>
      </c>
      <c r="O697" s="1" t="s">
        <v>701</v>
      </c>
      <c r="P697" s="1" t="s">
        <v>4891</v>
      </c>
      <c r="Q697" s="1" t="s">
        <v>29980</v>
      </c>
      <c r="R697">
        <v>11</v>
      </c>
    </row>
    <row r="698" spans="1:18" x14ac:dyDescent="0.3">
      <c r="A698">
        <v>24723</v>
      </c>
      <c r="B698">
        <v>1035</v>
      </c>
      <c r="C698">
        <v>847</v>
      </c>
      <c r="D698">
        <v>3</v>
      </c>
      <c r="E698">
        <v>63</v>
      </c>
      <c r="F698">
        <v>15</v>
      </c>
      <c r="G698" s="1" t="s">
        <v>3627</v>
      </c>
      <c r="H698" s="1" t="s">
        <v>3627</v>
      </c>
      <c r="I698">
        <v>18</v>
      </c>
      <c r="J698">
        <v>0</v>
      </c>
      <c r="K698">
        <v>51</v>
      </c>
      <c r="L698" s="1" t="s">
        <v>639</v>
      </c>
      <c r="M698" s="1" t="s">
        <v>639</v>
      </c>
      <c r="N698" s="1" t="s">
        <v>11319</v>
      </c>
      <c r="O698" s="1" t="s">
        <v>3549</v>
      </c>
      <c r="P698" s="1" t="s">
        <v>5566</v>
      </c>
      <c r="Q698" s="1" t="s">
        <v>29981</v>
      </c>
      <c r="R698">
        <v>11</v>
      </c>
    </row>
    <row r="699" spans="1:18" x14ac:dyDescent="0.3">
      <c r="A699">
        <v>24724</v>
      </c>
      <c r="B699">
        <v>1035</v>
      </c>
      <c r="C699">
        <v>849</v>
      </c>
      <c r="D699">
        <v>3</v>
      </c>
      <c r="E699">
        <v>6</v>
      </c>
      <c r="F699">
        <v>18</v>
      </c>
      <c r="G699" s="1" t="s">
        <v>701</v>
      </c>
      <c r="H699" s="1" t="s">
        <v>701</v>
      </c>
      <c r="I699">
        <v>19</v>
      </c>
      <c r="J699">
        <v>0</v>
      </c>
      <c r="K699">
        <v>51</v>
      </c>
      <c r="L699" s="1" t="s">
        <v>639</v>
      </c>
      <c r="M699" s="1" t="s">
        <v>639</v>
      </c>
      <c r="N699" s="1" t="s">
        <v>11393</v>
      </c>
      <c r="O699" s="1" t="s">
        <v>739</v>
      </c>
      <c r="P699" s="1" t="s">
        <v>8854</v>
      </c>
      <c r="Q699" s="1" t="s">
        <v>29982</v>
      </c>
      <c r="R699">
        <v>11</v>
      </c>
    </row>
    <row r="700" spans="1:18" x14ac:dyDescent="0.3">
      <c r="A700">
        <v>24725</v>
      </c>
      <c r="B700">
        <v>1035</v>
      </c>
      <c r="C700">
        <v>825</v>
      </c>
      <c r="D700">
        <v>210</v>
      </c>
      <c r="E700">
        <v>20</v>
      </c>
      <c r="F700">
        <v>17</v>
      </c>
      <c r="G700" s="1" t="s">
        <v>639</v>
      </c>
      <c r="H700" s="1" t="s">
        <v>11323</v>
      </c>
      <c r="I700">
        <v>20</v>
      </c>
      <c r="J700">
        <v>0</v>
      </c>
      <c r="K700">
        <v>43</v>
      </c>
      <c r="L700" s="1" t="s">
        <v>639</v>
      </c>
      <c r="M700" s="1" t="s">
        <v>639</v>
      </c>
      <c r="N700" s="1" t="s">
        <v>11302</v>
      </c>
      <c r="O700" s="1" t="s">
        <v>3553</v>
      </c>
      <c r="P700" s="1" t="s">
        <v>4952</v>
      </c>
      <c r="Q700" s="1" t="s">
        <v>29983</v>
      </c>
      <c r="R700">
        <v>31</v>
      </c>
    </row>
    <row r="701" spans="1:18" x14ac:dyDescent="0.3">
      <c r="A701">
        <v>24686</v>
      </c>
      <c r="B701">
        <v>1034</v>
      </c>
      <c r="C701">
        <v>1</v>
      </c>
      <c r="D701">
        <v>131</v>
      </c>
      <c r="E701">
        <v>44</v>
      </c>
      <c r="F701">
        <v>1</v>
      </c>
      <c r="G701" s="1" t="s">
        <v>11299</v>
      </c>
      <c r="H701" s="1" t="s">
        <v>11299</v>
      </c>
      <c r="I701">
        <v>1</v>
      </c>
      <c r="J701">
        <v>25</v>
      </c>
      <c r="K701">
        <v>52</v>
      </c>
      <c r="L701" s="1" t="s">
        <v>29893</v>
      </c>
      <c r="M701" s="1" t="s">
        <v>29894</v>
      </c>
      <c r="N701" s="1" t="s">
        <v>3562</v>
      </c>
      <c r="O701" s="1" t="s">
        <v>3512</v>
      </c>
      <c r="P701" s="1" t="s">
        <v>8288</v>
      </c>
      <c r="Q701" s="1" t="s">
        <v>29895</v>
      </c>
      <c r="R701">
        <v>1</v>
      </c>
    </row>
    <row r="702" spans="1:18" x14ac:dyDescent="0.3">
      <c r="A702">
        <v>24687</v>
      </c>
      <c r="B702">
        <v>1034</v>
      </c>
      <c r="C702">
        <v>830</v>
      </c>
      <c r="D702">
        <v>9</v>
      </c>
      <c r="E702">
        <v>33</v>
      </c>
      <c r="F702">
        <v>3</v>
      </c>
      <c r="G702" s="1" t="s">
        <v>3616</v>
      </c>
      <c r="H702" s="1" t="s">
        <v>3616</v>
      </c>
      <c r="I702">
        <v>2</v>
      </c>
      <c r="J702">
        <v>19</v>
      </c>
      <c r="K702">
        <v>52</v>
      </c>
      <c r="L702" s="1" t="s">
        <v>29896</v>
      </c>
      <c r="M702" s="1" t="s">
        <v>29897</v>
      </c>
      <c r="N702" s="1" t="s">
        <v>11370</v>
      </c>
      <c r="O702" s="1" t="s">
        <v>11299</v>
      </c>
      <c r="P702" s="1" t="s">
        <v>8690</v>
      </c>
      <c r="Q702" s="1" t="s">
        <v>29898</v>
      </c>
      <c r="R702">
        <v>1</v>
      </c>
    </row>
    <row r="703" spans="1:18" x14ac:dyDescent="0.3">
      <c r="A703">
        <v>24688</v>
      </c>
      <c r="B703">
        <v>1034</v>
      </c>
      <c r="C703">
        <v>844</v>
      </c>
      <c r="D703">
        <v>6</v>
      </c>
      <c r="E703">
        <v>16</v>
      </c>
      <c r="F703">
        <v>4</v>
      </c>
      <c r="G703" s="1" t="s">
        <v>3512</v>
      </c>
      <c r="H703" s="1" t="s">
        <v>3512</v>
      </c>
      <c r="I703">
        <v>3</v>
      </c>
      <c r="J703">
        <v>15</v>
      </c>
      <c r="K703">
        <v>52</v>
      </c>
      <c r="L703" s="1" t="s">
        <v>29899</v>
      </c>
      <c r="M703" s="1" t="s">
        <v>29900</v>
      </c>
      <c r="N703" s="1" t="s">
        <v>11397</v>
      </c>
      <c r="O703" s="1" t="s">
        <v>3567</v>
      </c>
      <c r="P703" s="1" t="s">
        <v>6669</v>
      </c>
      <c r="Q703" s="1" t="s">
        <v>29901</v>
      </c>
      <c r="R703">
        <v>1</v>
      </c>
    </row>
    <row r="704" spans="1:18" x14ac:dyDescent="0.3">
      <c r="A704">
        <v>24689</v>
      </c>
      <c r="B704">
        <v>1034</v>
      </c>
      <c r="C704">
        <v>817</v>
      </c>
      <c r="D704">
        <v>4</v>
      </c>
      <c r="E704">
        <v>3</v>
      </c>
      <c r="F704">
        <v>8</v>
      </c>
      <c r="G704" s="1" t="s">
        <v>3528</v>
      </c>
      <c r="H704" s="1" t="s">
        <v>3528</v>
      </c>
      <c r="I704">
        <v>4</v>
      </c>
      <c r="J704">
        <v>12</v>
      </c>
      <c r="K704">
        <v>52</v>
      </c>
      <c r="L704" s="1" t="s">
        <v>29902</v>
      </c>
      <c r="M704" s="1" t="s">
        <v>29903</v>
      </c>
      <c r="N704" s="1" t="s">
        <v>11397</v>
      </c>
      <c r="O704" s="1" t="s">
        <v>739</v>
      </c>
      <c r="P704" s="1" t="s">
        <v>7677</v>
      </c>
      <c r="Q704" s="1" t="s">
        <v>29904</v>
      </c>
      <c r="R704">
        <v>1</v>
      </c>
    </row>
    <row r="705" spans="1:18" x14ac:dyDescent="0.3">
      <c r="A705">
        <v>24690</v>
      </c>
      <c r="B705">
        <v>1034</v>
      </c>
      <c r="C705">
        <v>846</v>
      </c>
      <c r="D705">
        <v>1</v>
      </c>
      <c r="E705">
        <v>4</v>
      </c>
      <c r="F705">
        <v>5</v>
      </c>
      <c r="G705" s="1" t="s">
        <v>739</v>
      </c>
      <c r="H705" s="1" t="s">
        <v>739</v>
      </c>
      <c r="I705">
        <v>5</v>
      </c>
      <c r="J705">
        <v>10</v>
      </c>
      <c r="K705">
        <v>52</v>
      </c>
      <c r="L705" s="1" t="s">
        <v>29905</v>
      </c>
      <c r="M705" s="1" t="s">
        <v>29906</v>
      </c>
      <c r="N705" s="1" t="s">
        <v>11306</v>
      </c>
      <c r="O705" s="1" t="s">
        <v>3580</v>
      </c>
      <c r="P705" s="1" t="s">
        <v>5579</v>
      </c>
      <c r="Q705" s="1" t="s">
        <v>29907</v>
      </c>
      <c r="R705">
        <v>1</v>
      </c>
    </row>
    <row r="706" spans="1:18" x14ac:dyDescent="0.3">
      <c r="A706">
        <v>24691</v>
      </c>
      <c r="B706">
        <v>1034</v>
      </c>
      <c r="C706">
        <v>839</v>
      </c>
      <c r="D706">
        <v>4</v>
      </c>
      <c r="E706">
        <v>31</v>
      </c>
      <c r="F706">
        <v>9</v>
      </c>
      <c r="G706" s="1" t="s">
        <v>645</v>
      </c>
      <c r="H706" s="1" t="s">
        <v>645</v>
      </c>
      <c r="I706">
        <v>6</v>
      </c>
      <c r="J706">
        <v>8</v>
      </c>
      <c r="K706">
        <v>52</v>
      </c>
      <c r="L706" s="1" t="s">
        <v>29908</v>
      </c>
      <c r="M706" s="1" t="s">
        <v>29909</v>
      </c>
      <c r="N706" s="1" t="s">
        <v>11319</v>
      </c>
      <c r="O706" s="1" t="s">
        <v>645</v>
      </c>
      <c r="P706" s="1" t="s">
        <v>8375</v>
      </c>
      <c r="Q706" s="1" t="s">
        <v>29910</v>
      </c>
      <c r="R706">
        <v>1</v>
      </c>
    </row>
    <row r="707" spans="1:18" x14ac:dyDescent="0.3">
      <c r="A707">
        <v>24692</v>
      </c>
      <c r="B707">
        <v>1034</v>
      </c>
      <c r="C707">
        <v>842</v>
      </c>
      <c r="D707">
        <v>213</v>
      </c>
      <c r="E707">
        <v>10</v>
      </c>
      <c r="F707">
        <v>11</v>
      </c>
      <c r="G707" s="1" t="s">
        <v>673</v>
      </c>
      <c r="H707" s="1" t="s">
        <v>673</v>
      </c>
      <c r="I707">
        <v>7</v>
      </c>
      <c r="J707">
        <v>6</v>
      </c>
      <c r="K707">
        <v>52</v>
      </c>
      <c r="L707" s="1" t="s">
        <v>29911</v>
      </c>
      <c r="M707" s="1" t="s">
        <v>29912</v>
      </c>
      <c r="N707" s="1" t="s">
        <v>11370</v>
      </c>
      <c r="O707" s="1" t="s">
        <v>673</v>
      </c>
      <c r="P707" s="1" t="s">
        <v>5564</v>
      </c>
      <c r="Q707" s="1" t="s">
        <v>29913</v>
      </c>
      <c r="R707">
        <v>1</v>
      </c>
    </row>
    <row r="708" spans="1:18" x14ac:dyDescent="0.3">
      <c r="A708">
        <v>24693</v>
      </c>
      <c r="B708">
        <v>1034</v>
      </c>
      <c r="C708">
        <v>848</v>
      </c>
      <c r="D708">
        <v>9</v>
      </c>
      <c r="E708">
        <v>23</v>
      </c>
      <c r="F708">
        <v>12</v>
      </c>
      <c r="G708" s="1" t="s">
        <v>1273</v>
      </c>
      <c r="H708" s="1" t="s">
        <v>1273</v>
      </c>
      <c r="I708">
        <v>8</v>
      </c>
      <c r="J708">
        <v>4</v>
      </c>
      <c r="K708">
        <v>52</v>
      </c>
      <c r="L708" s="1" t="s">
        <v>29914</v>
      </c>
      <c r="M708" s="1" t="s">
        <v>29915</v>
      </c>
      <c r="N708" s="1" t="s">
        <v>11370</v>
      </c>
      <c r="O708" s="1" t="s">
        <v>3616</v>
      </c>
      <c r="P708" s="1" t="s">
        <v>5547</v>
      </c>
      <c r="Q708" s="1" t="s">
        <v>29916</v>
      </c>
      <c r="R708">
        <v>1</v>
      </c>
    </row>
    <row r="709" spans="1:18" x14ac:dyDescent="0.3">
      <c r="A709">
        <v>24694</v>
      </c>
      <c r="B709">
        <v>1034</v>
      </c>
      <c r="C709">
        <v>840</v>
      </c>
      <c r="D709">
        <v>211</v>
      </c>
      <c r="E709">
        <v>18</v>
      </c>
      <c r="F709">
        <v>6</v>
      </c>
      <c r="G709" s="1" t="s">
        <v>3567</v>
      </c>
      <c r="H709" s="1" t="s">
        <v>3567</v>
      </c>
      <c r="I709">
        <v>9</v>
      </c>
      <c r="J709">
        <v>2</v>
      </c>
      <c r="K709">
        <v>52</v>
      </c>
      <c r="L709" s="1" t="s">
        <v>15276</v>
      </c>
      <c r="M709" s="1" t="s">
        <v>29917</v>
      </c>
      <c r="N709" s="1" t="s">
        <v>633</v>
      </c>
      <c r="O709" s="1" t="s">
        <v>3492</v>
      </c>
      <c r="P709" s="1" t="s">
        <v>5533</v>
      </c>
      <c r="Q709" s="1" t="s">
        <v>29918</v>
      </c>
      <c r="R709">
        <v>1</v>
      </c>
    </row>
    <row r="710" spans="1:18" x14ac:dyDescent="0.3">
      <c r="A710">
        <v>24695</v>
      </c>
      <c r="B710">
        <v>1034</v>
      </c>
      <c r="C710">
        <v>20</v>
      </c>
      <c r="D710">
        <v>6</v>
      </c>
      <c r="E710">
        <v>5</v>
      </c>
      <c r="F710">
        <v>10</v>
      </c>
      <c r="G710" s="1" t="s">
        <v>1279</v>
      </c>
      <c r="H710" s="1" t="s">
        <v>1279</v>
      </c>
      <c r="I710">
        <v>10</v>
      </c>
      <c r="J710">
        <v>1</v>
      </c>
      <c r="K710">
        <v>52</v>
      </c>
      <c r="L710" s="1" t="s">
        <v>29919</v>
      </c>
      <c r="M710" s="1" t="s">
        <v>29920</v>
      </c>
      <c r="N710" s="1" t="s">
        <v>633</v>
      </c>
      <c r="O710" s="1" t="s">
        <v>11324</v>
      </c>
      <c r="P710" s="1" t="s">
        <v>5600</v>
      </c>
      <c r="Q710" s="1" t="s">
        <v>29921</v>
      </c>
      <c r="R710">
        <v>1</v>
      </c>
    </row>
    <row r="711" spans="1:18" x14ac:dyDescent="0.3">
      <c r="A711">
        <v>24696</v>
      </c>
      <c r="B711">
        <v>1034</v>
      </c>
      <c r="C711">
        <v>822</v>
      </c>
      <c r="D711">
        <v>131</v>
      </c>
      <c r="E711">
        <v>77</v>
      </c>
      <c r="F711">
        <v>2</v>
      </c>
      <c r="G711" s="1" t="s">
        <v>3502</v>
      </c>
      <c r="H711" s="1" t="s">
        <v>3502</v>
      </c>
      <c r="I711">
        <v>11</v>
      </c>
      <c r="J711">
        <v>0</v>
      </c>
      <c r="K711">
        <v>52</v>
      </c>
      <c r="L711" s="1" t="s">
        <v>29922</v>
      </c>
      <c r="M711" s="1" t="s">
        <v>29923</v>
      </c>
      <c r="N711" s="1" t="s">
        <v>11306</v>
      </c>
      <c r="O711" s="1" t="s">
        <v>3528</v>
      </c>
      <c r="P711" s="1" t="s">
        <v>9202</v>
      </c>
      <c r="Q711" s="1" t="s">
        <v>29924</v>
      </c>
      <c r="R711">
        <v>1</v>
      </c>
    </row>
    <row r="712" spans="1:18" x14ac:dyDescent="0.3">
      <c r="A712">
        <v>24697</v>
      </c>
      <c r="B712">
        <v>1034</v>
      </c>
      <c r="C712">
        <v>847</v>
      </c>
      <c r="D712">
        <v>3</v>
      </c>
      <c r="E712">
        <v>63</v>
      </c>
      <c r="F712">
        <v>20</v>
      </c>
      <c r="G712" s="1" t="s">
        <v>3580</v>
      </c>
      <c r="H712" s="1" t="s">
        <v>3580</v>
      </c>
      <c r="I712">
        <v>12</v>
      </c>
      <c r="J712">
        <v>0</v>
      </c>
      <c r="K712">
        <v>52</v>
      </c>
      <c r="L712" s="1" t="s">
        <v>29925</v>
      </c>
      <c r="M712" s="1" t="s">
        <v>29926</v>
      </c>
      <c r="N712" s="1" t="s">
        <v>11306</v>
      </c>
      <c r="O712" s="1" t="s">
        <v>3639</v>
      </c>
      <c r="P712" s="1" t="s">
        <v>5651</v>
      </c>
      <c r="Q712" s="1" t="s">
        <v>29927</v>
      </c>
      <c r="R712">
        <v>1</v>
      </c>
    </row>
    <row r="713" spans="1:18" x14ac:dyDescent="0.3">
      <c r="A713">
        <v>24698</v>
      </c>
      <c r="B713">
        <v>1034</v>
      </c>
      <c r="C713">
        <v>832</v>
      </c>
      <c r="D713">
        <v>1</v>
      </c>
      <c r="E713">
        <v>55</v>
      </c>
      <c r="F713">
        <v>7</v>
      </c>
      <c r="G713" s="1" t="s">
        <v>3492</v>
      </c>
      <c r="H713" s="1" t="s">
        <v>3492</v>
      </c>
      <c r="I713">
        <v>13</v>
      </c>
      <c r="J713">
        <v>0</v>
      </c>
      <c r="K713">
        <v>52</v>
      </c>
      <c r="L713" s="1" t="s">
        <v>29928</v>
      </c>
      <c r="M713" s="1" t="s">
        <v>29929</v>
      </c>
      <c r="N713" s="1" t="s">
        <v>3688</v>
      </c>
      <c r="O713" s="1" t="s">
        <v>1279</v>
      </c>
      <c r="P713" s="1" t="s">
        <v>5990</v>
      </c>
      <c r="Q713" s="1" t="s">
        <v>29930</v>
      </c>
      <c r="R713">
        <v>1</v>
      </c>
    </row>
    <row r="714" spans="1:18" x14ac:dyDescent="0.3">
      <c r="A714">
        <v>24699</v>
      </c>
      <c r="B714">
        <v>1034</v>
      </c>
      <c r="C714">
        <v>841</v>
      </c>
      <c r="D714">
        <v>51</v>
      </c>
      <c r="E714">
        <v>99</v>
      </c>
      <c r="F714">
        <v>15</v>
      </c>
      <c r="G714" s="1" t="s">
        <v>651</v>
      </c>
      <c r="H714" s="1" t="s">
        <v>651</v>
      </c>
      <c r="I714">
        <v>14</v>
      </c>
      <c r="J714">
        <v>0</v>
      </c>
      <c r="K714">
        <v>52</v>
      </c>
      <c r="L714" s="1" t="s">
        <v>29931</v>
      </c>
      <c r="M714" s="1" t="s">
        <v>29932</v>
      </c>
      <c r="N714" s="1" t="s">
        <v>11397</v>
      </c>
      <c r="O714" s="1" t="s">
        <v>3549</v>
      </c>
      <c r="P714" s="1" t="s">
        <v>9222</v>
      </c>
      <c r="Q714" s="1" t="s">
        <v>29933</v>
      </c>
      <c r="R714">
        <v>1</v>
      </c>
    </row>
    <row r="715" spans="1:18" x14ac:dyDescent="0.3">
      <c r="A715">
        <v>24700</v>
      </c>
      <c r="B715">
        <v>1034</v>
      </c>
      <c r="C715">
        <v>849</v>
      </c>
      <c r="D715">
        <v>3</v>
      </c>
      <c r="E715">
        <v>6</v>
      </c>
      <c r="F715">
        <v>18</v>
      </c>
      <c r="G715" s="1" t="s">
        <v>11324</v>
      </c>
      <c r="H715" s="1" t="s">
        <v>11324</v>
      </c>
      <c r="I715">
        <v>15</v>
      </c>
      <c r="J715">
        <v>0</v>
      </c>
      <c r="K715">
        <v>52</v>
      </c>
      <c r="L715" s="1" t="s">
        <v>29934</v>
      </c>
      <c r="M715" s="1" t="s">
        <v>29935</v>
      </c>
      <c r="N715" s="1" t="s">
        <v>633</v>
      </c>
      <c r="O715" s="1" t="s">
        <v>651</v>
      </c>
      <c r="P715" s="1" t="s">
        <v>4961</v>
      </c>
      <c r="Q715" s="1" t="s">
        <v>29936</v>
      </c>
      <c r="R715">
        <v>1</v>
      </c>
    </row>
    <row r="716" spans="1:18" x14ac:dyDescent="0.3">
      <c r="A716">
        <v>24701</v>
      </c>
      <c r="B716">
        <v>1034</v>
      </c>
      <c r="C716">
        <v>154</v>
      </c>
      <c r="D716">
        <v>210</v>
      </c>
      <c r="E716">
        <v>8</v>
      </c>
      <c r="F716">
        <v>17</v>
      </c>
      <c r="G716" s="1" t="s">
        <v>3639</v>
      </c>
      <c r="H716" s="1" t="s">
        <v>3639</v>
      </c>
      <c r="I716">
        <v>16</v>
      </c>
      <c r="J716">
        <v>0</v>
      </c>
      <c r="K716">
        <v>52</v>
      </c>
      <c r="L716" s="1" t="s">
        <v>29937</v>
      </c>
      <c r="M716" s="1" t="s">
        <v>29938</v>
      </c>
      <c r="N716" s="1" t="s">
        <v>11397</v>
      </c>
      <c r="O716" s="1" t="s">
        <v>1273</v>
      </c>
      <c r="P716" s="1" t="s">
        <v>7024</v>
      </c>
      <c r="Q716" s="1" t="s">
        <v>29939</v>
      </c>
      <c r="R716">
        <v>1</v>
      </c>
    </row>
    <row r="717" spans="1:18" x14ac:dyDescent="0.3">
      <c r="A717">
        <v>24702</v>
      </c>
      <c r="B717">
        <v>1034</v>
      </c>
      <c r="C717">
        <v>8</v>
      </c>
      <c r="D717">
        <v>51</v>
      </c>
      <c r="E717">
        <v>7</v>
      </c>
      <c r="F717">
        <v>16</v>
      </c>
      <c r="G717" s="1" t="s">
        <v>3549</v>
      </c>
      <c r="H717" s="1" t="s">
        <v>3549</v>
      </c>
      <c r="I717">
        <v>17</v>
      </c>
      <c r="J717">
        <v>0</v>
      </c>
      <c r="K717">
        <v>51</v>
      </c>
      <c r="L717" s="1" t="s">
        <v>639</v>
      </c>
      <c r="M717" s="1" t="s">
        <v>639</v>
      </c>
      <c r="N717" s="1" t="s">
        <v>11397</v>
      </c>
      <c r="O717" s="1" t="s">
        <v>3502</v>
      </c>
      <c r="P717" s="1" t="s">
        <v>9199</v>
      </c>
      <c r="Q717" s="1" t="s">
        <v>29940</v>
      </c>
      <c r="R717">
        <v>11</v>
      </c>
    </row>
    <row r="718" spans="1:18" x14ac:dyDescent="0.3">
      <c r="A718">
        <v>24703</v>
      </c>
      <c r="B718">
        <v>1034</v>
      </c>
      <c r="C718">
        <v>826</v>
      </c>
      <c r="D718">
        <v>213</v>
      </c>
      <c r="E718">
        <v>26</v>
      </c>
      <c r="F718">
        <v>19</v>
      </c>
      <c r="G718" s="1" t="s">
        <v>639</v>
      </c>
      <c r="H718" s="1" t="s">
        <v>11323</v>
      </c>
      <c r="I718">
        <v>18</v>
      </c>
      <c r="J718">
        <v>0</v>
      </c>
      <c r="K718">
        <v>11</v>
      </c>
      <c r="L718" s="1" t="s">
        <v>639</v>
      </c>
      <c r="M718" s="1" t="s">
        <v>639</v>
      </c>
      <c r="N718" s="1" t="s">
        <v>3502</v>
      </c>
      <c r="O718" s="1" t="s">
        <v>3627</v>
      </c>
      <c r="P718" s="1" t="s">
        <v>5065</v>
      </c>
      <c r="Q718" s="1" t="s">
        <v>29941</v>
      </c>
      <c r="R718">
        <v>3</v>
      </c>
    </row>
    <row r="719" spans="1:18" x14ac:dyDescent="0.3">
      <c r="A719">
        <v>24704</v>
      </c>
      <c r="B719">
        <v>1034</v>
      </c>
      <c r="C719">
        <v>825</v>
      </c>
      <c r="D719">
        <v>210</v>
      </c>
      <c r="E719">
        <v>20</v>
      </c>
      <c r="F719">
        <v>14</v>
      </c>
      <c r="G719" s="1" t="s">
        <v>639</v>
      </c>
      <c r="H719" s="1" t="s">
        <v>11323</v>
      </c>
      <c r="I719">
        <v>19</v>
      </c>
      <c r="J719">
        <v>0</v>
      </c>
      <c r="K719">
        <v>1</v>
      </c>
      <c r="L719" s="1" t="s">
        <v>639</v>
      </c>
      <c r="M719" s="1" t="s">
        <v>639</v>
      </c>
      <c r="N719" s="1" t="s">
        <v>639</v>
      </c>
      <c r="O719" s="1" t="s">
        <v>22952</v>
      </c>
      <c r="P719" s="1" t="s">
        <v>639</v>
      </c>
      <c r="Q719" s="1" t="s">
        <v>639</v>
      </c>
      <c r="R719">
        <v>4</v>
      </c>
    </row>
    <row r="720" spans="1:18" x14ac:dyDescent="0.3">
      <c r="A720">
        <v>24705</v>
      </c>
      <c r="B720">
        <v>1034</v>
      </c>
      <c r="C720">
        <v>807</v>
      </c>
      <c r="D720">
        <v>211</v>
      </c>
      <c r="E720">
        <v>27</v>
      </c>
      <c r="F720">
        <v>13</v>
      </c>
      <c r="G720" s="1" t="s">
        <v>639</v>
      </c>
      <c r="H720" s="1" t="s">
        <v>13484</v>
      </c>
      <c r="I720">
        <v>20</v>
      </c>
      <c r="J720">
        <v>0</v>
      </c>
      <c r="K720">
        <v>0</v>
      </c>
      <c r="L720" s="1" t="s">
        <v>639</v>
      </c>
      <c r="M720" s="1" t="s">
        <v>639</v>
      </c>
      <c r="N720" s="1" t="s">
        <v>639</v>
      </c>
      <c r="O720" s="1" t="s">
        <v>22952</v>
      </c>
      <c r="P720" s="1" t="s">
        <v>639</v>
      </c>
      <c r="Q720" s="1" t="s">
        <v>639</v>
      </c>
      <c r="R720">
        <v>131</v>
      </c>
    </row>
    <row r="721" spans="1:18" x14ac:dyDescent="0.3">
      <c r="A721">
        <v>24666</v>
      </c>
      <c r="B721">
        <v>1033</v>
      </c>
      <c r="C721">
        <v>1</v>
      </c>
      <c r="D721">
        <v>131</v>
      </c>
      <c r="E721">
        <v>44</v>
      </c>
      <c r="F721">
        <v>1</v>
      </c>
      <c r="G721" s="1" t="s">
        <v>11299</v>
      </c>
      <c r="H721" s="1" t="s">
        <v>11299</v>
      </c>
      <c r="I721">
        <v>1</v>
      </c>
      <c r="J721">
        <v>26</v>
      </c>
      <c r="K721">
        <v>70</v>
      </c>
      <c r="L721" s="1" t="s">
        <v>29866</v>
      </c>
      <c r="M721" s="1" t="s">
        <v>29867</v>
      </c>
      <c r="N721" s="1" t="s">
        <v>11749</v>
      </c>
      <c r="O721" s="1" t="s">
        <v>11299</v>
      </c>
      <c r="P721" s="1" t="s">
        <v>9753</v>
      </c>
      <c r="Q721" s="1" t="s">
        <v>29868</v>
      </c>
      <c r="R721">
        <v>1</v>
      </c>
    </row>
    <row r="722" spans="1:18" x14ac:dyDescent="0.3">
      <c r="A722">
        <v>24667</v>
      </c>
      <c r="B722">
        <v>1033</v>
      </c>
      <c r="C722">
        <v>830</v>
      </c>
      <c r="D722">
        <v>9</v>
      </c>
      <c r="E722">
        <v>33</v>
      </c>
      <c r="F722">
        <v>7</v>
      </c>
      <c r="G722" s="1" t="s">
        <v>3616</v>
      </c>
      <c r="H722" s="1" t="s">
        <v>3616</v>
      </c>
      <c r="I722">
        <v>2</v>
      </c>
      <c r="J722">
        <v>18</v>
      </c>
      <c r="K722">
        <v>70</v>
      </c>
      <c r="L722" s="1" t="s">
        <v>29869</v>
      </c>
      <c r="M722" s="1" t="s">
        <v>29870</v>
      </c>
      <c r="N722" s="1" t="s">
        <v>11545</v>
      </c>
      <c r="O722" s="1" t="s">
        <v>3528</v>
      </c>
      <c r="P722" s="1" t="s">
        <v>8984</v>
      </c>
      <c r="Q722" s="1" t="s">
        <v>29871</v>
      </c>
      <c r="R722">
        <v>1</v>
      </c>
    </row>
    <row r="723" spans="1:18" x14ac:dyDescent="0.3">
      <c r="A723">
        <v>24668</v>
      </c>
      <c r="B723">
        <v>1033</v>
      </c>
      <c r="C723">
        <v>822</v>
      </c>
      <c r="D723">
        <v>131</v>
      </c>
      <c r="E723">
        <v>77</v>
      </c>
      <c r="F723">
        <v>2</v>
      </c>
      <c r="G723" s="1" t="s">
        <v>3512</v>
      </c>
      <c r="H723" s="1" t="s">
        <v>3512</v>
      </c>
      <c r="I723">
        <v>3</v>
      </c>
      <c r="J723">
        <v>15</v>
      </c>
      <c r="K723">
        <v>70</v>
      </c>
      <c r="L723" s="1" t="s">
        <v>29729</v>
      </c>
      <c r="M723" s="1" t="s">
        <v>29872</v>
      </c>
      <c r="N723" s="1" t="s">
        <v>11446</v>
      </c>
      <c r="O723" s="1" t="s">
        <v>3616</v>
      </c>
      <c r="P723" s="1" t="s">
        <v>7262</v>
      </c>
      <c r="Q723" s="1" t="s">
        <v>29873</v>
      </c>
      <c r="R723">
        <v>1</v>
      </c>
    </row>
    <row r="724" spans="1:18" x14ac:dyDescent="0.3">
      <c r="A724">
        <v>24669</v>
      </c>
      <c r="B724">
        <v>1033</v>
      </c>
      <c r="C724">
        <v>840</v>
      </c>
      <c r="D724">
        <v>211</v>
      </c>
      <c r="E724">
        <v>18</v>
      </c>
      <c r="F724">
        <v>3</v>
      </c>
      <c r="G724" s="1" t="s">
        <v>3528</v>
      </c>
      <c r="H724" s="1" t="s">
        <v>3528</v>
      </c>
      <c r="I724">
        <v>4</v>
      </c>
      <c r="J724">
        <v>12</v>
      </c>
      <c r="K724">
        <v>70</v>
      </c>
      <c r="L724" s="1" t="s">
        <v>29874</v>
      </c>
      <c r="M724" s="1" t="s">
        <v>29875</v>
      </c>
      <c r="N724" s="1" t="s">
        <v>11762</v>
      </c>
      <c r="O724" s="1" t="s">
        <v>3512</v>
      </c>
      <c r="P724" s="1" t="s">
        <v>7888</v>
      </c>
      <c r="Q724" s="1" t="s">
        <v>29876</v>
      </c>
      <c r="R724">
        <v>1</v>
      </c>
    </row>
    <row r="725" spans="1:18" x14ac:dyDescent="0.3">
      <c r="A725">
        <v>24670</v>
      </c>
      <c r="B725">
        <v>1033</v>
      </c>
      <c r="C725">
        <v>848</v>
      </c>
      <c r="D725">
        <v>9</v>
      </c>
      <c r="E725">
        <v>23</v>
      </c>
      <c r="F725">
        <v>13</v>
      </c>
      <c r="G725" s="1" t="s">
        <v>739</v>
      </c>
      <c r="H725" s="1" t="s">
        <v>739</v>
      </c>
      <c r="I725">
        <v>5</v>
      </c>
      <c r="J725">
        <v>10</v>
      </c>
      <c r="K725">
        <v>70</v>
      </c>
      <c r="L725" s="1" t="s">
        <v>17906</v>
      </c>
      <c r="M725" s="1" t="s">
        <v>29877</v>
      </c>
      <c r="N725" s="1" t="s">
        <v>11762</v>
      </c>
      <c r="O725" s="1" t="s">
        <v>739</v>
      </c>
      <c r="P725" s="1" t="s">
        <v>9452</v>
      </c>
      <c r="Q725" s="1" t="s">
        <v>29878</v>
      </c>
      <c r="R725">
        <v>1</v>
      </c>
    </row>
    <row r="726" spans="1:18" x14ac:dyDescent="0.3">
      <c r="A726">
        <v>24671</v>
      </c>
      <c r="B726">
        <v>1033</v>
      </c>
      <c r="C726">
        <v>20</v>
      </c>
      <c r="D726">
        <v>6</v>
      </c>
      <c r="E726">
        <v>5</v>
      </c>
      <c r="F726">
        <v>5</v>
      </c>
      <c r="G726" s="1" t="s">
        <v>645</v>
      </c>
      <c r="H726" s="1" t="s">
        <v>645</v>
      </c>
      <c r="I726">
        <v>6</v>
      </c>
      <c r="J726">
        <v>8</v>
      </c>
      <c r="K726">
        <v>69</v>
      </c>
      <c r="L726" s="1" t="s">
        <v>639</v>
      </c>
      <c r="M726" s="1" t="s">
        <v>639</v>
      </c>
      <c r="N726" s="1" t="s">
        <v>11397</v>
      </c>
      <c r="O726" s="1" t="s">
        <v>651</v>
      </c>
      <c r="P726" s="1" t="s">
        <v>8702</v>
      </c>
      <c r="Q726" s="1" t="s">
        <v>29879</v>
      </c>
      <c r="R726">
        <v>11</v>
      </c>
    </row>
    <row r="727" spans="1:18" x14ac:dyDescent="0.3">
      <c r="A727">
        <v>24672</v>
      </c>
      <c r="B727">
        <v>1033</v>
      </c>
      <c r="C727">
        <v>815</v>
      </c>
      <c r="D727">
        <v>211</v>
      </c>
      <c r="E727">
        <v>11</v>
      </c>
      <c r="F727">
        <v>4</v>
      </c>
      <c r="G727" s="1" t="s">
        <v>673</v>
      </c>
      <c r="H727" s="1" t="s">
        <v>673</v>
      </c>
      <c r="I727">
        <v>7</v>
      </c>
      <c r="J727">
        <v>6</v>
      </c>
      <c r="K727">
        <v>69</v>
      </c>
      <c r="L727" s="1" t="s">
        <v>639</v>
      </c>
      <c r="M727" s="1" t="s">
        <v>639</v>
      </c>
      <c r="N727" s="1" t="s">
        <v>11302</v>
      </c>
      <c r="O727" s="1" t="s">
        <v>1279</v>
      </c>
      <c r="P727" s="1" t="s">
        <v>8654</v>
      </c>
      <c r="Q727" s="1" t="s">
        <v>29880</v>
      </c>
      <c r="R727">
        <v>11</v>
      </c>
    </row>
    <row r="728" spans="1:18" x14ac:dyDescent="0.3">
      <c r="A728">
        <v>24673</v>
      </c>
      <c r="B728">
        <v>1033</v>
      </c>
      <c r="C728">
        <v>817</v>
      </c>
      <c r="D728">
        <v>4</v>
      </c>
      <c r="E728">
        <v>3</v>
      </c>
      <c r="F728">
        <v>11</v>
      </c>
      <c r="G728" s="1" t="s">
        <v>1273</v>
      </c>
      <c r="H728" s="1" t="s">
        <v>1273</v>
      </c>
      <c r="I728">
        <v>8</v>
      </c>
      <c r="J728">
        <v>4</v>
      </c>
      <c r="K728">
        <v>69</v>
      </c>
      <c r="L728" s="1" t="s">
        <v>639</v>
      </c>
      <c r="M728" s="1" t="s">
        <v>639</v>
      </c>
      <c r="N728" s="1" t="s">
        <v>11430</v>
      </c>
      <c r="O728" s="1" t="s">
        <v>673</v>
      </c>
      <c r="P728" s="1" t="s">
        <v>7860</v>
      </c>
      <c r="Q728" s="1" t="s">
        <v>29881</v>
      </c>
      <c r="R728">
        <v>11</v>
      </c>
    </row>
    <row r="729" spans="1:18" x14ac:dyDescent="0.3">
      <c r="A729">
        <v>24674</v>
      </c>
      <c r="B729">
        <v>1033</v>
      </c>
      <c r="C729">
        <v>832</v>
      </c>
      <c r="D729">
        <v>1</v>
      </c>
      <c r="E729">
        <v>55</v>
      </c>
      <c r="F729">
        <v>9</v>
      </c>
      <c r="G729" s="1" t="s">
        <v>3567</v>
      </c>
      <c r="H729" s="1" t="s">
        <v>3567</v>
      </c>
      <c r="I729">
        <v>9</v>
      </c>
      <c r="J729">
        <v>2</v>
      </c>
      <c r="K729">
        <v>69</v>
      </c>
      <c r="L729" s="1" t="s">
        <v>639</v>
      </c>
      <c r="M729" s="1" t="s">
        <v>639</v>
      </c>
      <c r="N729" s="1" t="s">
        <v>11762</v>
      </c>
      <c r="O729" s="1" t="s">
        <v>11324</v>
      </c>
      <c r="P729" s="1" t="s">
        <v>8993</v>
      </c>
      <c r="Q729" s="1" t="s">
        <v>29882</v>
      </c>
      <c r="R729">
        <v>11</v>
      </c>
    </row>
    <row r="730" spans="1:18" x14ac:dyDescent="0.3">
      <c r="A730">
        <v>24675</v>
      </c>
      <c r="B730">
        <v>1033</v>
      </c>
      <c r="C730">
        <v>825</v>
      </c>
      <c r="D730">
        <v>210</v>
      </c>
      <c r="E730">
        <v>20</v>
      </c>
      <c r="F730">
        <v>0</v>
      </c>
      <c r="G730" s="1" t="s">
        <v>1279</v>
      </c>
      <c r="H730" s="1" t="s">
        <v>1279</v>
      </c>
      <c r="I730">
        <v>10</v>
      </c>
      <c r="J730">
        <v>1</v>
      </c>
      <c r="K730">
        <v>69</v>
      </c>
      <c r="L730" s="1" t="s">
        <v>639</v>
      </c>
      <c r="M730" s="1" t="s">
        <v>639</v>
      </c>
      <c r="N730" s="1" t="s">
        <v>11716</v>
      </c>
      <c r="O730" s="1" t="s">
        <v>645</v>
      </c>
      <c r="P730" s="1" t="s">
        <v>7279</v>
      </c>
      <c r="Q730" s="1" t="s">
        <v>29883</v>
      </c>
      <c r="R730">
        <v>11</v>
      </c>
    </row>
    <row r="731" spans="1:18" x14ac:dyDescent="0.3">
      <c r="A731">
        <v>24676</v>
      </c>
      <c r="B731">
        <v>1033</v>
      </c>
      <c r="C731">
        <v>844</v>
      </c>
      <c r="D731">
        <v>6</v>
      </c>
      <c r="E731">
        <v>16</v>
      </c>
      <c r="F731">
        <v>6</v>
      </c>
      <c r="G731" s="1" t="s">
        <v>3502</v>
      </c>
      <c r="H731" s="1" t="s">
        <v>3502</v>
      </c>
      <c r="I731">
        <v>11</v>
      </c>
      <c r="J731">
        <v>0</v>
      </c>
      <c r="K731">
        <v>69</v>
      </c>
      <c r="L731" s="1" t="s">
        <v>639</v>
      </c>
      <c r="M731" s="1" t="s">
        <v>639</v>
      </c>
      <c r="N731" s="1" t="s">
        <v>11741</v>
      </c>
      <c r="O731" s="1" t="s">
        <v>3639</v>
      </c>
      <c r="P731" s="1" t="s">
        <v>5786</v>
      </c>
      <c r="Q731" s="1" t="s">
        <v>29884</v>
      </c>
      <c r="R731">
        <v>11</v>
      </c>
    </row>
    <row r="732" spans="1:18" x14ac:dyDescent="0.3">
      <c r="A732">
        <v>24677</v>
      </c>
      <c r="B732">
        <v>1033</v>
      </c>
      <c r="C732">
        <v>826</v>
      </c>
      <c r="D732">
        <v>213</v>
      </c>
      <c r="E732">
        <v>26</v>
      </c>
      <c r="F732">
        <v>17</v>
      </c>
      <c r="G732" s="1" t="s">
        <v>3580</v>
      </c>
      <c r="H732" s="1" t="s">
        <v>3580</v>
      </c>
      <c r="I732">
        <v>12</v>
      </c>
      <c r="J732">
        <v>0</v>
      </c>
      <c r="K732">
        <v>69</v>
      </c>
      <c r="L732" s="1" t="s">
        <v>639</v>
      </c>
      <c r="M732" s="1" t="s">
        <v>639</v>
      </c>
      <c r="N732" s="1" t="s">
        <v>3668</v>
      </c>
      <c r="O732" s="1" t="s">
        <v>3627</v>
      </c>
      <c r="P732" s="1" t="s">
        <v>9601</v>
      </c>
      <c r="Q732" s="1" t="s">
        <v>29885</v>
      </c>
      <c r="R732">
        <v>11</v>
      </c>
    </row>
    <row r="733" spans="1:18" x14ac:dyDescent="0.3">
      <c r="A733">
        <v>24678</v>
      </c>
      <c r="B733">
        <v>1033</v>
      </c>
      <c r="C733">
        <v>846</v>
      </c>
      <c r="D733">
        <v>1</v>
      </c>
      <c r="E733">
        <v>4</v>
      </c>
      <c r="F733">
        <v>8</v>
      </c>
      <c r="G733" s="1" t="s">
        <v>3492</v>
      </c>
      <c r="H733" s="1" t="s">
        <v>3492</v>
      </c>
      <c r="I733">
        <v>13</v>
      </c>
      <c r="J733">
        <v>0</v>
      </c>
      <c r="K733">
        <v>69</v>
      </c>
      <c r="L733" s="1" t="s">
        <v>639</v>
      </c>
      <c r="M733" s="1" t="s">
        <v>639</v>
      </c>
      <c r="N733" s="1" t="s">
        <v>11727</v>
      </c>
      <c r="O733" s="1" t="s">
        <v>1273</v>
      </c>
      <c r="P733" s="1" t="s">
        <v>7288</v>
      </c>
      <c r="Q733" s="1" t="s">
        <v>26376</v>
      </c>
      <c r="R733">
        <v>11</v>
      </c>
    </row>
    <row r="734" spans="1:18" x14ac:dyDescent="0.3">
      <c r="A734">
        <v>24679</v>
      </c>
      <c r="B734">
        <v>1033</v>
      </c>
      <c r="C734">
        <v>839</v>
      </c>
      <c r="D734">
        <v>4</v>
      </c>
      <c r="E734">
        <v>31</v>
      </c>
      <c r="F734">
        <v>14</v>
      </c>
      <c r="G734" s="1" t="s">
        <v>651</v>
      </c>
      <c r="H734" s="1" t="s">
        <v>651</v>
      </c>
      <c r="I734">
        <v>14</v>
      </c>
      <c r="J734">
        <v>0</v>
      </c>
      <c r="K734">
        <v>69</v>
      </c>
      <c r="L734" s="1" t="s">
        <v>639</v>
      </c>
      <c r="M734" s="1" t="s">
        <v>639</v>
      </c>
      <c r="N734" s="1" t="s">
        <v>11359</v>
      </c>
      <c r="O734" s="1" t="s">
        <v>3492</v>
      </c>
      <c r="P734" s="1" t="s">
        <v>7774</v>
      </c>
      <c r="Q734" s="1" t="s">
        <v>29886</v>
      </c>
      <c r="R734">
        <v>11</v>
      </c>
    </row>
    <row r="735" spans="1:18" x14ac:dyDescent="0.3">
      <c r="A735">
        <v>24680</v>
      </c>
      <c r="B735">
        <v>1033</v>
      </c>
      <c r="C735">
        <v>8</v>
      </c>
      <c r="D735">
        <v>51</v>
      </c>
      <c r="E735">
        <v>7</v>
      </c>
      <c r="F735">
        <v>20</v>
      </c>
      <c r="G735" s="1" t="s">
        <v>11324</v>
      </c>
      <c r="H735" s="1" t="s">
        <v>11324</v>
      </c>
      <c r="I735">
        <v>15</v>
      </c>
      <c r="J735">
        <v>0</v>
      </c>
      <c r="K735">
        <v>69</v>
      </c>
      <c r="L735" s="1" t="s">
        <v>639</v>
      </c>
      <c r="M735" s="1" t="s">
        <v>639</v>
      </c>
      <c r="N735" s="1" t="s">
        <v>11716</v>
      </c>
      <c r="O735" s="1" t="s">
        <v>3549</v>
      </c>
      <c r="P735" s="1" t="s">
        <v>9450</v>
      </c>
      <c r="Q735" s="1" t="s">
        <v>29887</v>
      </c>
      <c r="R735">
        <v>11</v>
      </c>
    </row>
    <row r="736" spans="1:18" x14ac:dyDescent="0.3">
      <c r="A736">
        <v>24681</v>
      </c>
      <c r="B736">
        <v>1033</v>
      </c>
      <c r="C736">
        <v>154</v>
      </c>
      <c r="D736">
        <v>210</v>
      </c>
      <c r="E736">
        <v>8</v>
      </c>
      <c r="F736">
        <v>0</v>
      </c>
      <c r="G736" s="1" t="s">
        <v>3639</v>
      </c>
      <c r="H736" s="1" t="s">
        <v>3639</v>
      </c>
      <c r="I736">
        <v>16</v>
      </c>
      <c r="J736">
        <v>0</v>
      </c>
      <c r="K736">
        <v>69</v>
      </c>
      <c r="L736" s="1" t="s">
        <v>639</v>
      </c>
      <c r="M736" s="1" t="s">
        <v>639</v>
      </c>
      <c r="N736" s="1" t="s">
        <v>11731</v>
      </c>
      <c r="O736" s="1" t="s">
        <v>3580</v>
      </c>
      <c r="P736" s="1" t="s">
        <v>8667</v>
      </c>
      <c r="Q736" s="1" t="s">
        <v>29888</v>
      </c>
      <c r="R736">
        <v>11</v>
      </c>
    </row>
    <row r="737" spans="1:18" x14ac:dyDescent="0.3">
      <c r="A737">
        <v>24682</v>
      </c>
      <c r="B737">
        <v>1033</v>
      </c>
      <c r="C737">
        <v>841</v>
      </c>
      <c r="D737">
        <v>51</v>
      </c>
      <c r="E737">
        <v>99</v>
      </c>
      <c r="F737">
        <v>19</v>
      </c>
      <c r="G737" s="1" t="s">
        <v>3549</v>
      </c>
      <c r="H737" s="1" t="s">
        <v>3549</v>
      </c>
      <c r="I737">
        <v>17</v>
      </c>
      <c r="J737">
        <v>0</v>
      </c>
      <c r="K737">
        <v>69</v>
      </c>
      <c r="L737" s="1" t="s">
        <v>639</v>
      </c>
      <c r="M737" s="1" t="s">
        <v>639</v>
      </c>
      <c r="N737" s="1" t="s">
        <v>633</v>
      </c>
      <c r="O737" s="1" t="s">
        <v>3502</v>
      </c>
      <c r="P737" s="1" t="s">
        <v>7721</v>
      </c>
      <c r="Q737" s="1" t="s">
        <v>29889</v>
      </c>
      <c r="R737">
        <v>11</v>
      </c>
    </row>
    <row r="738" spans="1:18" x14ac:dyDescent="0.3">
      <c r="A738">
        <v>24683</v>
      </c>
      <c r="B738">
        <v>1033</v>
      </c>
      <c r="C738">
        <v>847</v>
      </c>
      <c r="D738">
        <v>3</v>
      </c>
      <c r="E738">
        <v>63</v>
      </c>
      <c r="F738">
        <v>12</v>
      </c>
      <c r="G738" s="1" t="s">
        <v>3627</v>
      </c>
      <c r="H738" s="1" t="s">
        <v>3627</v>
      </c>
      <c r="I738">
        <v>18</v>
      </c>
      <c r="J738">
        <v>0</v>
      </c>
      <c r="K738">
        <v>69</v>
      </c>
      <c r="L738" s="1" t="s">
        <v>639</v>
      </c>
      <c r="M738" s="1" t="s">
        <v>639</v>
      </c>
      <c r="N738" s="1" t="s">
        <v>11716</v>
      </c>
      <c r="O738" s="1" t="s">
        <v>3567</v>
      </c>
      <c r="P738" s="1" t="s">
        <v>10371</v>
      </c>
      <c r="Q738" s="1" t="s">
        <v>29890</v>
      </c>
      <c r="R738">
        <v>11</v>
      </c>
    </row>
    <row r="739" spans="1:18" x14ac:dyDescent="0.3">
      <c r="A739">
        <v>24684</v>
      </c>
      <c r="B739">
        <v>1033</v>
      </c>
      <c r="C739">
        <v>849</v>
      </c>
      <c r="D739">
        <v>3</v>
      </c>
      <c r="E739">
        <v>6</v>
      </c>
      <c r="F739">
        <v>15</v>
      </c>
      <c r="G739" s="1" t="s">
        <v>701</v>
      </c>
      <c r="H739" s="1" t="s">
        <v>701</v>
      </c>
      <c r="I739">
        <v>19</v>
      </c>
      <c r="J739">
        <v>0</v>
      </c>
      <c r="K739">
        <v>65</v>
      </c>
      <c r="L739" s="1" t="s">
        <v>639</v>
      </c>
      <c r="M739" s="1" t="s">
        <v>639</v>
      </c>
      <c r="N739" s="1" t="s">
        <v>11741</v>
      </c>
      <c r="O739" s="1" t="s">
        <v>701</v>
      </c>
      <c r="P739" s="1" t="s">
        <v>9954</v>
      </c>
      <c r="Q739" s="1" t="s">
        <v>29891</v>
      </c>
      <c r="R739">
        <v>15</v>
      </c>
    </row>
    <row r="740" spans="1:18" x14ac:dyDescent="0.3">
      <c r="A740">
        <v>24685</v>
      </c>
      <c r="B740">
        <v>1033</v>
      </c>
      <c r="C740">
        <v>842</v>
      </c>
      <c r="D740">
        <v>213</v>
      </c>
      <c r="E740">
        <v>10</v>
      </c>
      <c r="F740">
        <v>10</v>
      </c>
      <c r="G740" s="1" t="s">
        <v>639</v>
      </c>
      <c r="H740" s="1" t="s">
        <v>11323</v>
      </c>
      <c r="I740">
        <v>20</v>
      </c>
      <c r="J740">
        <v>0</v>
      </c>
      <c r="K740">
        <v>15</v>
      </c>
      <c r="L740" s="1" t="s">
        <v>639</v>
      </c>
      <c r="M740" s="1" t="s">
        <v>639</v>
      </c>
      <c r="N740" s="1" t="s">
        <v>1279</v>
      </c>
      <c r="O740" s="1" t="s">
        <v>3553</v>
      </c>
      <c r="P740" s="1" t="s">
        <v>10355</v>
      </c>
      <c r="Q740" s="1" t="s">
        <v>29892</v>
      </c>
      <c r="R740">
        <v>5</v>
      </c>
    </row>
    <row r="741" spans="1:18" x14ac:dyDescent="0.3">
      <c r="A741">
        <v>24646</v>
      </c>
      <c r="B741">
        <v>1032</v>
      </c>
      <c r="C741">
        <v>1</v>
      </c>
      <c r="D741">
        <v>131</v>
      </c>
      <c r="E741">
        <v>44</v>
      </c>
      <c r="F741">
        <v>1</v>
      </c>
      <c r="G741" s="1" t="s">
        <v>11299</v>
      </c>
      <c r="H741" s="1" t="s">
        <v>11299</v>
      </c>
      <c r="I741">
        <v>1</v>
      </c>
      <c r="J741">
        <v>25</v>
      </c>
      <c r="K741">
        <v>71</v>
      </c>
      <c r="L741" s="1" t="s">
        <v>29832</v>
      </c>
      <c r="M741" s="1" t="s">
        <v>29833</v>
      </c>
      <c r="N741" s="1" t="s">
        <v>11762</v>
      </c>
      <c r="O741" s="1" t="s">
        <v>3512</v>
      </c>
      <c r="P741" s="1" t="s">
        <v>11239</v>
      </c>
      <c r="Q741" s="1" t="s">
        <v>29834</v>
      </c>
      <c r="R741">
        <v>1</v>
      </c>
    </row>
    <row r="742" spans="1:18" x14ac:dyDescent="0.3">
      <c r="A742">
        <v>24647</v>
      </c>
      <c r="B742">
        <v>1032</v>
      </c>
      <c r="C742">
        <v>822</v>
      </c>
      <c r="D742">
        <v>131</v>
      </c>
      <c r="E742">
        <v>77</v>
      </c>
      <c r="F742">
        <v>4</v>
      </c>
      <c r="G742" s="1" t="s">
        <v>3616</v>
      </c>
      <c r="H742" s="1" t="s">
        <v>3616</v>
      </c>
      <c r="I742">
        <v>2</v>
      </c>
      <c r="J742">
        <v>18</v>
      </c>
      <c r="K742">
        <v>71</v>
      </c>
      <c r="L742" s="1" t="s">
        <v>29835</v>
      </c>
      <c r="M742" s="1" t="s">
        <v>29836</v>
      </c>
      <c r="N742" s="1" t="s">
        <v>11579</v>
      </c>
      <c r="O742" s="1" t="s">
        <v>673</v>
      </c>
      <c r="P742" s="1" t="s">
        <v>11245</v>
      </c>
      <c r="Q742" s="1" t="s">
        <v>29837</v>
      </c>
      <c r="R742">
        <v>1</v>
      </c>
    </row>
    <row r="743" spans="1:18" x14ac:dyDescent="0.3">
      <c r="A743">
        <v>24648</v>
      </c>
      <c r="B743">
        <v>1032</v>
      </c>
      <c r="C743">
        <v>830</v>
      </c>
      <c r="D743">
        <v>9</v>
      </c>
      <c r="E743">
        <v>33</v>
      </c>
      <c r="F743">
        <v>2</v>
      </c>
      <c r="G743" s="1" t="s">
        <v>3512</v>
      </c>
      <c r="H743" s="1" t="s">
        <v>3512</v>
      </c>
      <c r="I743">
        <v>3</v>
      </c>
      <c r="J743">
        <v>15</v>
      </c>
      <c r="K743">
        <v>71</v>
      </c>
      <c r="L743" s="1" t="s">
        <v>29838</v>
      </c>
      <c r="M743" s="1" t="s">
        <v>29839</v>
      </c>
      <c r="N743" s="1" t="s">
        <v>11749</v>
      </c>
      <c r="O743" s="1" t="s">
        <v>3616</v>
      </c>
      <c r="P743" s="1" t="s">
        <v>11241</v>
      </c>
      <c r="Q743" s="1" t="s">
        <v>29840</v>
      </c>
      <c r="R743">
        <v>1</v>
      </c>
    </row>
    <row r="744" spans="1:18" x14ac:dyDescent="0.3">
      <c r="A744">
        <v>24649</v>
      </c>
      <c r="B744">
        <v>1032</v>
      </c>
      <c r="C744">
        <v>848</v>
      </c>
      <c r="D744">
        <v>9</v>
      </c>
      <c r="E744">
        <v>23</v>
      </c>
      <c r="F744">
        <v>6</v>
      </c>
      <c r="G744" s="1" t="s">
        <v>3528</v>
      </c>
      <c r="H744" s="1" t="s">
        <v>3528</v>
      </c>
      <c r="I744">
        <v>4</v>
      </c>
      <c r="J744">
        <v>12</v>
      </c>
      <c r="K744">
        <v>71</v>
      </c>
      <c r="L744" s="1" t="s">
        <v>29841</v>
      </c>
      <c r="M744" s="1" t="s">
        <v>29842</v>
      </c>
      <c r="N744" s="1" t="s">
        <v>11716</v>
      </c>
      <c r="O744" s="1" t="s">
        <v>645</v>
      </c>
      <c r="P744" s="1" t="s">
        <v>11246</v>
      </c>
      <c r="Q744" s="1" t="s">
        <v>29843</v>
      </c>
      <c r="R744">
        <v>1</v>
      </c>
    </row>
    <row r="745" spans="1:18" x14ac:dyDescent="0.3">
      <c r="A745">
        <v>24650</v>
      </c>
      <c r="B745">
        <v>1032</v>
      </c>
      <c r="C745">
        <v>846</v>
      </c>
      <c r="D745">
        <v>1</v>
      </c>
      <c r="E745">
        <v>4</v>
      </c>
      <c r="F745">
        <v>9</v>
      </c>
      <c r="G745" s="1" t="s">
        <v>739</v>
      </c>
      <c r="H745" s="1" t="s">
        <v>739</v>
      </c>
      <c r="I745">
        <v>5</v>
      </c>
      <c r="J745">
        <v>10</v>
      </c>
      <c r="K745">
        <v>71</v>
      </c>
      <c r="L745" s="1" t="s">
        <v>29844</v>
      </c>
      <c r="M745" s="1" t="s">
        <v>29845</v>
      </c>
      <c r="N745" s="1" t="s">
        <v>11446</v>
      </c>
      <c r="O745" s="1" t="s">
        <v>739</v>
      </c>
      <c r="P745" s="1" t="s">
        <v>11251</v>
      </c>
      <c r="Q745" s="1" t="s">
        <v>12596</v>
      </c>
      <c r="R745">
        <v>1</v>
      </c>
    </row>
    <row r="746" spans="1:18" x14ac:dyDescent="0.3">
      <c r="A746">
        <v>24651</v>
      </c>
      <c r="B746">
        <v>1032</v>
      </c>
      <c r="C746">
        <v>815</v>
      </c>
      <c r="D746">
        <v>211</v>
      </c>
      <c r="E746">
        <v>11</v>
      </c>
      <c r="F746">
        <v>17</v>
      </c>
      <c r="G746" s="1" t="s">
        <v>645</v>
      </c>
      <c r="H746" s="1" t="s">
        <v>645</v>
      </c>
      <c r="I746">
        <v>6</v>
      </c>
      <c r="J746">
        <v>8</v>
      </c>
      <c r="K746">
        <v>71</v>
      </c>
      <c r="L746" s="1" t="s">
        <v>29846</v>
      </c>
      <c r="M746" s="1" t="s">
        <v>29847</v>
      </c>
      <c r="N746" s="1" t="s">
        <v>11762</v>
      </c>
      <c r="O746" s="1" t="s">
        <v>3528</v>
      </c>
      <c r="P746" s="1" t="s">
        <v>11254</v>
      </c>
      <c r="Q746" s="1" t="s">
        <v>29848</v>
      </c>
      <c r="R746">
        <v>1</v>
      </c>
    </row>
    <row r="747" spans="1:18" x14ac:dyDescent="0.3">
      <c r="A747">
        <v>24652</v>
      </c>
      <c r="B747">
        <v>1032</v>
      </c>
      <c r="C747">
        <v>840</v>
      </c>
      <c r="D747">
        <v>211</v>
      </c>
      <c r="E747">
        <v>18</v>
      </c>
      <c r="F747">
        <v>12</v>
      </c>
      <c r="G747" s="1" t="s">
        <v>673</v>
      </c>
      <c r="H747" s="1" t="s">
        <v>673</v>
      </c>
      <c r="I747">
        <v>7</v>
      </c>
      <c r="J747">
        <v>6</v>
      </c>
      <c r="K747">
        <v>71</v>
      </c>
      <c r="L747" s="1" t="s">
        <v>29849</v>
      </c>
      <c r="M747" s="1" t="s">
        <v>29850</v>
      </c>
      <c r="N747" s="1" t="s">
        <v>11745</v>
      </c>
      <c r="O747" s="1" t="s">
        <v>1279</v>
      </c>
      <c r="P747" s="1" t="s">
        <v>11244</v>
      </c>
      <c r="Q747" s="1" t="s">
        <v>29851</v>
      </c>
      <c r="R747">
        <v>1</v>
      </c>
    </row>
    <row r="748" spans="1:18" x14ac:dyDescent="0.3">
      <c r="A748">
        <v>24653</v>
      </c>
      <c r="B748">
        <v>1032</v>
      </c>
      <c r="C748">
        <v>817</v>
      </c>
      <c r="D748">
        <v>4</v>
      </c>
      <c r="E748">
        <v>3</v>
      </c>
      <c r="F748">
        <v>8</v>
      </c>
      <c r="G748" s="1" t="s">
        <v>1273</v>
      </c>
      <c r="H748" s="1" t="s">
        <v>1273</v>
      </c>
      <c r="I748">
        <v>8</v>
      </c>
      <c r="J748">
        <v>4</v>
      </c>
      <c r="K748">
        <v>71</v>
      </c>
      <c r="L748" s="1" t="s">
        <v>29852</v>
      </c>
      <c r="M748" s="1" t="s">
        <v>29853</v>
      </c>
      <c r="N748" s="1" t="s">
        <v>11745</v>
      </c>
      <c r="O748" s="1" t="s">
        <v>3567</v>
      </c>
      <c r="P748" s="1" t="s">
        <v>11248</v>
      </c>
      <c r="Q748" s="1" t="s">
        <v>29854</v>
      </c>
      <c r="R748">
        <v>1</v>
      </c>
    </row>
    <row r="749" spans="1:18" x14ac:dyDescent="0.3">
      <c r="A749">
        <v>24654</v>
      </c>
      <c r="B749">
        <v>1032</v>
      </c>
      <c r="C749">
        <v>832</v>
      </c>
      <c r="D749">
        <v>1</v>
      </c>
      <c r="E749">
        <v>55</v>
      </c>
      <c r="F749">
        <v>3</v>
      </c>
      <c r="G749" s="1" t="s">
        <v>3567</v>
      </c>
      <c r="H749" s="1" t="s">
        <v>3567</v>
      </c>
      <c r="I749">
        <v>9</v>
      </c>
      <c r="J749">
        <v>3</v>
      </c>
      <c r="K749">
        <v>70</v>
      </c>
      <c r="L749" s="1" t="s">
        <v>639</v>
      </c>
      <c r="M749" s="1" t="s">
        <v>639</v>
      </c>
      <c r="N749" s="1" t="s">
        <v>11762</v>
      </c>
      <c r="O749" s="1" t="s">
        <v>11299</v>
      </c>
      <c r="P749" s="1" t="s">
        <v>11242</v>
      </c>
      <c r="Q749" s="1" t="s">
        <v>29855</v>
      </c>
      <c r="R749">
        <v>11</v>
      </c>
    </row>
    <row r="750" spans="1:18" x14ac:dyDescent="0.3">
      <c r="A750">
        <v>24655</v>
      </c>
      <c r="B750">
        <v>1032</v>
      </c>
      <c r="C750">
        <v>826</v>
      </c>
      <c r="D750">
        <v>213</v>
      </c>
      <c r="E750">
        <v>26</v>
      </c>
      <c r="F750">
        <v>13</v>
      </c>
      <c r="G750" s="1" t="s">
        <v>1279</v>
      </c>
      <c r="H750" s="1" t="s">
        <v>1279</v>
      </c>
      <c r="I750">
        <v>10</v>
      </c>
      <c r="J750">
        <v>1</v>
      </c>
      <c r="K750">
        <v>70</v>
      </c>
      <c r="L750" s="1" t="s">
        <v>639</v>
      </c>
      <c r="M750" s="1" t="s">
        <v>639</v>
      </c>
      <c r="N750" s="1" t="s">
        <v>11545</v>
      </c>
      <c r="O750" s="1" t="s">
        <v>3492</v>
      </c>
      <c r="P750" s="1" t="s">
        <v>11228</v>
      </c>
      <c r="Q750" s="1" t="s">
        <v>29856</v>
      </c>
      <c r="R750">
        <v>11</v>
      </c>
    </row>
    <row r="751" spans="1:18" x14ac:dyDescent="0.3">
      <c r="A751">
        <v>24656</v>
      </c>
      <c r="B751">
        <v>1032</v>
      </c>
      <c r="C751">
        <v>8</v>
      </c>
      <c r="D751">
        <v>51</v>
      </c>
      <c r="E751">
        <v>7</v>
      </c>
      <c r="F751">
        <v>16</v>
      </c>
      <c r="G751" s="1" t="s">
        <v>3502</v>
      </c>
      <c r="H751" s="1" t="s">
        <v>3502</v>
      </c>
      <c r="I751">
        <v>11</v>
      </c>
      <c r="J751">
        <v>0</v>
      </c>
      <c r="K751">
        <v>70</v>
      </c>
      <c r="L751" s="1" t="s">
        <v>639</v>
      </c>
      <c r="M751" s="1" t="s">
        <v>639</v>
      </c>
      <c r="N751" s="1" t="s">
        <v>11407</v>
      </c>
      <c r="O751" s="1" t="s">
        <v>651</v>
      </c>
      <c r="P751" s="1" t="s">
        <v>11255</v>
      </c>
      <c r="Q751" s="1" t="s">
        <v>29857</v>
      </c>
      <c r="R751">
        <v>11</v>
      </c>
    </row>
    <row r="752" spans="1:18" x14ac:dyDescent="0.3">
      <c r="A752">
        <v>24657</v>
      </c>
      <c r="B752">
        <v>1032</v>
      </c>
      <c r="C752">
        <v>825</v>
      </c>
      <c r="D752">
        <v>210</v>
      </c>
      <c r="E752">
        <v>20</v>
      </c>
      <c r="F752">
        <v>15</v>
      </c>
      <c r="G752" s="1" t="s">
        <v>3580</v>
      </c>
      <c r="H752" s="1" t="s">
        <v>3580</v>
      </c>
      <c r="I752">
        <v>12</v>
      </c>
      <c r="J752">
        <v>0</v>
      </c>
      <c r="K752">
        <v>70</v>
      </c>
      <c r="L752" s="1" t="s">
        <v>639</v>
      </c>
      <c r="M752" s="1" t="s">
        <v>639</v>
      </c>
      <c r="N752" s="1" t="s">
        <v>12239</v>
      </c>
      <c r="O752" s="1" t="s">
        <v>3502</v>
      </c>
      <c r="P752" s="1" t="s">
        <v>11253</v>
      </c>
      <c r="Q752" s="1" t="s">
        <v>29858</v>
      </c>
      <c r="R752">
        <v>11</v>
      </c>
    </row>
    <row r="753" spans="1:18" x14ac:dyDescent="0.3">
      <c r="A753">
        <v>24658</v>
      </c>
      <c r="B753">
        <v>1032</v>
      </c>
      <c r="C753">
        <v>154</v>
      </c>
      <c r="D753">
        <v>210</v>
      </c>
      <c r="E753">
        <v>8</v>
      </c>
      <c r="F753">
        <v>0</v>
      </c>
      <c r="G753" s="1" t="s">
        <v>3492</v>
      </c>
      <c r="H753" s="1" t="s">
        <v>3492</v>
      </c>
      <c r="I753">
        <v>13</v>
      </c>
      <c r="J753">
        <v>0</v>
      </c>
      <c r="K753">
        <v>70</v>
      </c>
      <c r="L753" s="1" t="s">
        <v>639</v>
      </c>
      <c r="M753" s="1" t="s">
        <v>639</v>
      </c>
      <c r="N753" s="1" t="s">
        <v>12239</v>
      </c>
      <c r="O753" s="1" t="s">
        <v>3580</v>
      </c>
      <c r="P753" s="1" t="s">
        <v>11189</v>
      </c>
      <c r="Q753" s="1" t="s">
        <v>29859</v>
      </c>
      <c r="R753">
        <v>11</v>
      </c>
    </row>
    <row r="754" spans="1:18" x14ac:dyDescent="0.3">
      <c r="A754">
        <v>24659</v>
      </c>
      <c r="B754">
        <v>1032</v>
      </c>
      <c r="C754">
        <v>841</v>
      </c>
      <c r="D754">
        <v>51</v>
      </c>
      <c r="E754">
        <v>99</v>
      </c>
      <c r="F754">
        <v>19</v>
      </c>
      <c r="G754" s="1" t="s">
        <v>651</v>
      </c>
      <c r="H754" s="1" t="s">
        <v>651</v>
      </c>
      <c r="I754">
        <v>14</v>
      </c>
      <c r="J754">
        <v>0</v>
      </c>
      <c r="K754">
        <v>70</v>
      </c>
      <c r="L754" s="1" t="s">
        <v>639</v>
      </c>
      <c r="M754" s="1" t="s">
        <v>639</v>
      </c>
      <c r="N754" s="1" t="s">
        <v>11637</v>
      </c>
      <c r="O754" s="1" t="s">
        <v>11324</v>
      </c>
      <c r="P754" s="1" t="s">
        <v>11201</v>
      </c>
      <c r="Q754" s="1" t="s">
        <v>29860</v>
      </c>
      <c r="R754">
        <v>11</v>
      </c>
    </row>
    <row r="755" spans="1:18" x14ac:dyDescent="0.3">
      <c r="A755">
        <v>24660</v>
      </c>
      <c r="B755">
        <v>1032</v>
      </c>
      <c r="C755">
        <v>842</v>
      </c>
      <c r="D755">
        <v>213</v>
      </c>
      <c r="E755">
        <v>10</v>
      </c>
      <c r="F755">
        <v>7</v>
      </c>
      <c r="G755" s="1" t="s">
        <v>11324</v>
      </c>
      <c r="H755" s="1" t="s">
        <v>11324</v>
      </c>
      <c r="I755">
        <v>15</v>
      </c>
      <c r="J755">
        <v>0</v>
      </c>
      <c r="K755">
        <v>70</v>
      </c>
      <c r="L755" s="1" t="s">
        <v>639</v>
      </c>
      <c r="M755" s="1" t="s">
        <v>639</v>
      </c>
      <c r="N755" s="1" t="s">
        <v>12239</v>
      </c>
      <c r="O755" s="1" t="s">
        <v>1273</v>
      </c>
      <c r="P755" s="1" t="s">
        <v>11141</v>
      </c>
      <c r="Q755" s="1" t="s">
        <v>29861</v>
      </c>
      <c r="R755">
        <v>11</v>
      </c>
    </row>
    <row r="756" spans="1:18" x14ac:dyDescent="0.3">
      <c r="A756">
        <v>24661</v>
      </c>
      <c r="B756">
        <v>1032</v>
      </c>
      <c r="C756">
        <v>847</v>
      </c>
      <c r="D756">
        <v>3</v>
      </c>
      <c r="E756">
        <v>63</v>
      </c>
      <c r="F756">
        <v>11</v>
      </c>
      <c r="G756" s="1" t="s">
        <v>3639</v>
      </c>
      <c r="H756" s="1" t="s">
        <v>3639</v>
      </c>
      <c r="I756">
        <v>16</v>
      </c>
      <c r="J756">
        <v>0</v>
      </c>
      <c r="K756">
        <v>69</v>
      </c>
      <c r="L756" s="1" t="s">
        <v>639</v>
      </c>
      <c r="M756" s="1" t="s">
        <v>639</v>
      </c>
      <c r="N756" s="1" t="s">
        <v>11560</v>
      </c>
      <c r="O756" s="1" t="s">
        <v>3639</v>
      </c>
      <c r="P756" s="1" t="s">
        <v>11210</v>
      </c>
      <c r="Q756" s="1" t="s">
        <v>29862</v>
      </c>
      <c r="R756">
        <v>12</v>
      </c>
    </row>
    <row r="757" spans="1:18" x14ac:dyDescent="0.3">
      <c r="A757">
        <v>24662</v>
      </c>
      <c r="B757">
        <v>1032</v>
      </c>
      <c r="C757">
        <v>849</v>
      </c>
      <c r="D757">
        <v>3</v>
      </c>
      <c r="E757">
        <v>6</v>
      </c>
      <c r="F757">
        <v>18</v>
      </c>
      <c r="G757" s="1" t="s">
        <v>3549</v>
      </c>
      <c r="H757" s="1" t="s">
        <v>3549</v>
      </c>
      <c r="I757">
        <v>17</v>
      </c>
      <c r="J757">
        <v>0</v>
      </c>
      <c r="K757">
        <v>69</v>
      </c>
      <c r="L757" s="1" t="s">
        <v>639</v>
      </c>
      <c r="M757" s="1" t="s">
        <v>639</v>
      </c>
      <c r="N757" s="1" t="s">
        <v>11762</v>
      </c>
      <c r="O757" s="1" t="s">
        <v>3549</v>
      </c>
      <c r="P757" s="1" t="s">
        <v>11187</v>
      </c>
      <c r="Q757" s="1" t="s">
        <v>29863</v>
      </c>
      <c r="R757">
        <v>12</v>
      </c>
    </row>
    <row r="758" spans="1:18" x14ac:dyDescent="0.3">
      <c r="A758">
        <v>24663</v>
      </c>
      <c r="B758">
        <v>1032</v>
      </c>
      <c r="C758">
        <v>839</v>
      </c>
      <c r="D758">
        <v>4</v>
      </c>
      <c r="E758">
        <v>31</v>
      </c>
      <c r="F758">
        <v>5</v>
      </c>
      <c r="G758" s="1" t="s">
        <v>639</v>
      </c>
      <c r="H758" s="1" t="s">
        <v>11323</v>
      </c>
      <c r="I758">
        <v>18</v>
      </c>
      <c r="J758">
        <v>0</v>
      </c>
      <c r="K758">
        <v>25</v>
      </c>
      <c r="L758" s="1" t="s">
        <v>639</v>
      </c>
      <c r="M758" s="1" t="s">
        <v>639</v>
      </c>
      <c r="N758" s="1" t="s">
        <v>728</v>
      </c>
      <c r="O758" s="1" t="s">
        <v>3627</v>
      </c>
      <c r="P758" s="1" t="s">
        <v>11109</v>
      </c>
      <c r="Q758" s="1" t="s">
        <v>29864</v>
      </c>
      <c r="R758">
        <v>25</v>
      </c>
    </row>
    <row r="759" spans="1:18" x14ac:dyDescent="0.3">
      <c r="A759">
        <v>24664</v>
      </c>
      <c r="B759">
        <v>1032</v>
      </c>
      <c r="C759">
        <v>844</v>
      </c>
      <c r="D759">
        <v>6</v>
      </c>
      <c r="E759">
        <v>16</v>
      </c>
      <c r="F759">
        <v>14</v>
      </c>
      <c r="G759" s="1" t="s">
        <v>639</v>
      </c>
      <c r="H759" s="1" t="s">
        <v>11323</v>
      </c>
      <c r="I759">
        <v>19</v>
      </c>
      <c r="J759">
        <v>0</v>
      </c>
      <c r="K759">
        <v>4</v>
      </c>
      <c r="L759" s="1" t="s">
        <v>639</v>
      </c>
      <c r="M759" s="1" t="s">
        <v>639</v>
      </c>
      <c r="N759" s="1" t="s">
        <v>3512</v>
      </c>
      <c r="O759" s="1" t="s">
        <v>701</v>
      </c>
      <c r="P759" s="1" t="s">
        <v>6447</v>
      </c>
      <c r="Q759" s="1" t="s">
        <v>29865</v>
      </c>
      <c r="R759">
        <v>130</v>
      </c>
    </row>
    <row r="760" spans="1:18" x14ac:dyDescent="0.3">
      <c r="A760">
        <v>24665</v>
      </c>
      <c r="B760">
        <v>1032</v>
      </c>
      <c r="C760">
        <v>20</v>
      </c>
      <c r="D760">
        <v>6</v>
      </c>
      <c r="E760">
        <v>5</v>
      </c>
      <c r="F760">
        <v>10</v>
      </c>
      <c r="G760" s="1" t="s">
        <v>639</v>
      </c>
      <c r="H760" s="1" t="s">
        <v>11323</v>
      </c>
      <c r="I760">
        <v>20</v>
      </c>
      <c r="J760">
        <v>0</v>
      </c>
      <c r="K760">
        <v>1</v>
      </c>
      <c r="L760" s="1" t="s">
        <v>639</v>
      </c>
      <c r="M760" s="1" t="s">
        <v>639</v>
      </c>
      <c r="N760" s="1" t="s">
        <v>639</v>
      </c>
      <c r="O760" s="1" t="s">
        <v>22952</v>
      </c>
      <c r="P760" s="1" t="s">
        <v>639</v>
      </c>
      <c r="Q760" s="1" t="s">
        <v>639</v>
      </c>
      <c r="R760">
        <v>130</v>
      </c>
    </row>
    <row r="761" spans="1:18" x14ac:dyDescent="0.3">
      <c r="A761">
        <v>24626</v>
      </c>
      <c r="B761">
        <v>1031</v>
      </c>
      <c r="C761">
        <v>822</v>
      </c>
      <c r="D761">
        <v>131</v>
      </c>
      <c r="E761">
        <v>77</v>
      </c>
      <c r="F761">
        <v>1</v>
      </c>
      <c r="G761" s="1" t="s">
        <v>11299</v>
      </c>
      <c r="H761" s="1" t="s">
        <v>11299</v>
      </c>
      <c r="I761">
        <v>1</v>
      </c>
      <c r="J761">
        <v>25</v>
      </c>
      <c r="K761">
        <v>71</v>
      </c>
      <c r="L761" s="1" t="s">
        <v>29688</v>
      </c>
      <c r="M761" s="1" t="s">
        <v>29689</v>
      </c>
      <c r="N761" s="1" t="s">
        <v>11762</v>
      </c>
      <c r="O761" s="1" t="s">
        <v>3616</v>
      </c>
      <c r="P761" s="1" t="s">
        <v>11229</v>
      </c>
      <c r="Q761" s="1" t="s">
        <v>29690</v>
      </c>
      <c r="R761">
        <v>1</v>
      </c>
    </row>
    <row r="762" spans="1:18" x14ac:dyDescent="0.3">
      <c r="A762">
        <v>24627</v>
      </c>
      <c r="B762">
        <v>1031</v>
      </c>
      <c r="C762">
        <v>844</v>
      </c>
      <c r="D762">
        <v>6</v>
      </c>
      <c r="E762">
        <v>16</v>
      </c>
      <c r="F762">
        <v>7</v>
      </c>
      <c r="G762" s="1" t="s">
        <v>3616</v>
      </c>
      <c r="H762" s="1" t="s">
        <v>3616</v>
      </c>
      <c r="I762">
        <v>2</v>
      </c>
      <c r="J762">
        <v>18</v>
      </c>
      <c r="K762">
        <v>71</v>
      </c>
      <c r="L762" s="1" t="s">
        <v>29797</v>
      </c>
      <c r="M762" s="1" t="s">
        <v>29798</v>
      </c>
      <c r="N762" s="1" t="s">
        <v>11741</v>
      </c>
      <c r="O762" s="1" t="s">
        <v>3528</v>
      </c>
      <c r="P762" s="1" t="s">
        <v>11234</v>
      </c>
      <c r="Q762" s="1" t="s">
        <v>29799</v>
      </c>
      <c r="R762">
        <v>1</v>
      </c>
    </row>
    <row r="763" spans="1:18" x14ac:dyDescent="0.3">
      <c r="A763">
        <v>24628</v>
      </c>
      <c r="B763">
        <v>1031</v>
      </c>
      <c r="C763">
        <v>846</v>
      </c>
      <c r="D763">
        <v>1</v>
      </c>
      <c r="E763">
        <v>4</v>
      </c>
      <c r="F763">
        <v>3</v>
      </c>
      <c r="G763" s="1" t="s">
        <v>3512</v>
      </c>
      <c r="H763" s="1" t="s">
        <v>3512</v>
      </c>
      <c r="I763">
        <v>3</v>
      </c>
      <c r="J763">
        <v>16</v>
      </c>
      <c r="K763">
        <v>71</v>
      </c>
      <c r="L763" s="1" t="s">
        <v>29800</v>
      </c>
      <c r="M763" s="1" t="s">
        <v>29801</v>
      </c>
      <c r="N763" s="1" t="s">
        <v>11509</v>
      </c>
      <c r="O763" s="1" t="s">
        <v>11299</v>
      </c>
      <c r="P763" s="1" t="s">
        <v>11217</v>
      </c>
      <c r="Q763" s="1" t="s">
        <v>29312</v>
      </c>
      <c r="R763">
        <v>1</v>
      </c>
    </row>
    <row r="764" spans="1:18" x14ac:dyDescent="0.3">
      <c r="A764">
        <v>24629</v>
      </c>
      <c r="B764">
        <v>1031</v>
      </c>
      <c r="C764">
        <v>1</v>
      </c>
      <c r="D764">
        <v>131</v>
      </c>
      <c r="E764">
        <v>44</v>
      </c>
      <c r="F764">
        <v>5</v>
      </c>
      <c r="G764" s="1" t="s">
        <v>3528</v>
      </c>
      <c r="H764" s="1" t="s">
        <v>3528</v>
      </c>
      <c r="I764">
        <v>4</v>
      </c>
      <c r="J764">
        <v>12</v>
      </c>
      <c r="K764">
        <v>71</v>
      </c>
      <c r="L764" s="1" t="s">
        <v>29802</v>
      </c>
      <c r="M764" s="1" t="s">
        <v>29803</v>
      </c>
      <c r="N764" s="1" t="s">
        <v>11716</v>
      </c>
      <c r="O764" s="1" t="s">
        <v>3512</v>
      </c>
      <c r="P764" s="1" t="s">
        <v>11232</v>
      </c>
      <c r="Q764" s="1" t="s">
        <v>29804</v>
      </c>
      <c r="R764">
        <v>1</v>
      </c>
    </row>
    <row r="765" spans="1:18" x14ac:dyDescent="0.3">
      <c r="A765">
        <v>24630</v>
      </c>
      <c r="B765">
        <v>1031</v>
      </c>
      <c r="C765">
        <v>832</v>
      </c>
      <c r="D765">
        <v>1</v>
      </c>
      <c r="E765">
        <v>55</v>
      </c>
      <c r="F765">
        <v>8</v>
      </c>
      <c r="G765" s="1" t="s">
        <v>739</v>
      </c>
      <c r="H765" s="1" t="s">
        <v>739</v>
      </c>
      <c r="I765">
        <v>5</v>
      </c>
      <c r="J765">
        <v>10</v>
      </c>
      <c r="K765">
        <v>71</v>
      </c>
      <c r="L765" s="1" t="s">
        <v>29805</v>
      </c>
      <c r="M765" s="1" t="s">
        <v>29806</v>
      </c>
      <c r="N765" s="1" t="s">
        <v>3654</v>
      </c>
      <c r="O765" s="1" t="s">
        <v>739</v>
      </c>
      <c r="P765" s="1" t="s">
        <v>11235</v>
      </c>
      <c r="Q765" s="1" t="s">
        <v>29807</v>
      </c>
      <c r="R765">
        <v>1</v>
      </c>
    </row>
    <row r="766" spans="1:18" x14ac:dyDescent="0.3">
      <c r="A766">
        <v>24631</v>
      </c>
      <c r="B766">
        <v>1031</v>
      </c>
      <c r="C766">
        <v>815</v>
      </c>
      <c r="D766">
        <v>211</v>
      </c>
      <c r="E766">
        <v>11</v>
      </c>
      <c r="F766">
        <v>6</v>
      </c>
      <c r="G766" s="1" t="s">
        <v>645</v>
      </c>
      <c r="H766" s="1" t="s">
        <v>645</v>
      </c>
      <c r="I766">
        <v>6</v>
      </c>
      <c r="J766">
        <v>8</v>
      </c>
      <c r="K766">
        <v>71</v>
      </c>
      <c r="L766" s="1" t="s">
        <v>29808</v>
      </c>
      <c r="M766" s="1" t="s">
        <v>29809</v>
      </c>
      <c r="N766" s="1" t="s">
        <v>3654</v>
      </c>
      <c r="O766" s="1" t="s">
        <v>645</v>
      </c>
      <c r="P766" s="1" t="s">
        <v>11212</v>
      </c>
      <c r="Q766" s="1" t="s">
        <v>29810</v>
      </c>
      <c r="R766">
        <v>1</v>
      </c>
    </row>
    <row r="767" spans="1:18" x14ac:dyDescent="0.3">
      <c r="A767">
        <v>24632</v>
      </c>
      <c r="B767">
        <v>1031</v>
      </c>
      <c r="C767">
        <v>842</v>
      </c>
      <c r="D767">
        <v>213</v>
      </c>
      <c r="E767">
        <v>10</v>
      </c>
      <c r="F767">
        <v>12</v>
      </c>
      <c r="G767" s="1" t="s">
        <v>673</v>
      </c>
      <c r="H767" s="1" t="s">
        <v>673</v>
      </c>
      <c r="I767">
        <v>7</v>
      </c>
      <c r="J767">
        <v>6</v>
      </c>
      <c r="K767">
        <v>71</v>
      </c>
      <c r="L767" s="1" t="s">
        <v>29811</v>
      </c>
      <c r="M767" s="1" t="s">
        <v>29812</v>
      </c>
      <c r="N767" s="1" t="s">
        <v>11741</v>
      </c>
      <c r="O767" s="1" t="s">
        <v>3502</v>
      </c>
      <c r="P767" s="1" t="s">
        <v>11238</v>
      </c>
      <c r="Q767" s="1" t="s">
        <v>29813</v>
      </c>
      <c r="R767">
        <v>1</v>
      </c>
    </row>
    <row r="768" spans="1:18" x14ac:dyDescent="0.3">
      <c r="A768">
        <v>24633</v>
      </c>
      <c r="B768">
        <v>1031</v>
      </c>
      <c r="C768">
        <v>839</v>
      </c>
      <c r="D768">
        <v>4</v>
      </c>
      <c r="E768">
        <v>31</v>
      </c>
      <c r="F768">
        <v>14</v>
      </c>
      <c r="G768" s="1" t="s">
        <v>1273</v>
      </c>
      <c r="H768" s="1" t="s">
        <v>1273</v>
      </c>
      <c r="I768">
        <v>8</v>
      </c>
      <c r="J768">
        <v>4</v>
      </c>
      <c r="K768">
        <v>71</v>
      </c>
      <c r="L768" s="1" t="s">
        <v>12195</v>
      </c>
      <c r="M768" s="1" t="s">
        <v>29814</v>
      </c>
      <c r="N768" s="1" t="s">
        <v>11741</v>
      </c>
      <c r="O768" s="1" t="s">
        <v>1279</v>
      </c>
      <c r="P768" s="1" t="s">
        <v>11161</v>
      </c>
      <c r="Q768" s="1" t="s">
        <v>29815</v>
      </c>
      <c r="R768">
        <v>1</v>
      </c>
    </row>
    <row r="769" spans="1:18" x14ac:dyDescent="0.3">
      <c r="A769">
        <v>24634</v>
      </c>
      <c r="B769">
        <v>1031</v>
      </c>
      <c r="C769">
        <v>841</v>
      </c>
      <c r="D769">
        <v>51</v>
      </c>
      <c r="E769">
        <v>99</v>
      </c>
      <c r="F769">
        <v>18</v>
      </c>
      <c r="G769" s="1" t="s">
        <v>3567</v>
      </c>
      <c r="H769" s="1" t="s">
        <v>3567</v>
      </c>
      <c r="I769">
        <v>9</v>
      </c>
      <c r="J769">
        <v>2</v>
      </c>
      <c r="K769">
        <v>71</v>
      </c>
      <c r="L769" s="1" t="s">
        <v>29816</v>
      </c>
      <c r="M769" s="1" t="s">
        <v>29817</v>
      </c>
      <c r="N769" s="1" t="s">
        <v>11749</v>
      </c>
      <c r="O769" s="1" t="s">
        <v>3567</v>
      </c>
      <c r="P769" s="1" t="s">
        <v>11155</v>
      </c>
      <c r="Q769" s="1" t="s">
        <v>29818</v>
      </c>
      <c r="R769">
        <v>1</v>
      </c>
    </row>
    <row r="770" spans="1:18" x14ac:dyDescent="0.3">
      <c r="A770">
        <v>24635</v>
      </c>
      <c r="B770">
        <v>1031</v>
      </c>
      <c r="C770">
        <v>20</v>
      </c>
      <c r="D770">
        <v>6</v>
      </c>
      <c r="E770">
        <v>5</v>
      </c>
      <c r="F770">
        <v>11</v>
      </c>
      <c r="G770" s="1" t="s">
        <v>1279</v>
      </c>
      <c r="H770" s="1" t="s">
        <v>1279</v>
      </c>
      <c r="I770">
        <v>10</v>
      </c>
      <c r="J770">
        <v>1</v>
      </c>
      <c r="K770">
        <v>71</v>
      </c>
      <c r="L770" s="1" t="s">
        <v>29819</v>
      </c>
      <c r="M770" s="1" t="s">
        <v>29820</v>
      </c>
      <c r="N770" s="1" t="s">
        <v>11509</v>
      </c>
      <c r="O770" s="1" t="s">
        <v>1273</v>
      </c>
      <c r="P770" s="1" t="s">
        <v>11197</v>
      </c>
      <c r="Q770" s="1" t="s">
        <v>29821</v>
      </c>
      <c r="R770">
        <v>1</v>
      </c>
    </row>
    <row r="771" spans="1:18" x14ac:dyDescent="0.3">
      <c r="A771">
        <v>24636</v>
      </c>
      <c r="B771">
        <v>1031</v>
      </c>
      <c r="C771">
        <v>849</v>
      </c>
      <c r="D771">
        <v>3</v>
      </c>
      <c r="E771">
        <v>6</v>
      </c>
      <c r="F771">
        <v>20</v>
      </c>
      <c r="G771" s="1" t="s">
        <v>3502</v>
      </c>
      <c r="H771" s="1" t="s">
        <v>3502</v>
      </c>
      <c r="I771">
        <v>11</v>
      </c>
      <c r="J771">
        <v>0</v>
      </c>
      <c r="K771">
        <v>71</v>
      </c>
      <c r="L771" s="1" t="s">
        <v>29822</v>
      </c>
      <c r="M771" s="1" t="s">
        <v>29823</v>
      </c>
      <c r="N771" s="1" t="s">
        <v>3654</v>
      </c>
      <c r="O771" s="1" t="s">
        <v>3639</v>
      </c>
      <c r="P771" s="1" t="s">
        <v>11153</v>
      </c>
      <c r="Q771" s="1" t="s">
        <v>11898</v>
      </c>
      <c r="R771">
        <v>1</v>
      </c>
    </row>
    <row r="772" spans="1:18" x14ac:dyDescent="0.3">
      <c r="A772">
        <v>24637</v>
      </c>
      <c r="B772">
        <v>1031</v>
      </c>
      <c r="C772">
        <v>826</v>
      </c>
      <c r="D772">
        <v>213</v>
      </c>
      <c r="E772">
        <v>26</v>
      </c>
      <c r="F772">
        <v>13</v>
      </c>
      <c r="G772" s="1" t="s">
        <v>3580</v>
      </c>
      <c r="H772" s="1" t="s">
        <v>3580</v>
      </c>
      <c r="I772">
        <v>12</v>
      </c>
      <c r="J772">
        <v>0</v>
      </c>
      <c r="K772">
        <v>69</v>
      </c>
      <c r="L772" s="1" t="s">
        <v>639</v>
      </c>
      <c r="M772" s="1" t="s">
        <v>639</v>
      </c>
      <c r="N772" s="1" t="s">
        <v>11319</v>
      </c>
      <c r="O772" s="1" t="s">
        <v>3492</v>
      </c>
      <c r="P772" s="1" t="s">
        <v>11110</v>
      </c>
      <c r="Q772" s="1" t="s">
        <v>29824</v>
      </c>
      <c r="R772">
        <v>22</v>
      </c>
    </row>
    <row r="773" spans="1:18" x14ac:dyDescent="0.3">
      <c r="A773">
        <v>24638</v>
      </c>
      <c r="B773">
        <v>1031</v>
      </c>
      <c r="C773">
        <v>848</v>
      </c>
      <c r="D773">
        <v>9</v>
      </c>
      <c r="E773">
        <v>23</v>
      </c>
      <c r="F773">
        <v>4</v>
      </c>
      <c r="G773" s="1" t="s">
        <v>3492</v>
      </c>
      <c r="H773" s="1" t="s">
        <v>3492</v>
      </c>
      <c r="I773">
        <v>13</v>
      </c>
      <c r="J773">
        <v>0</v>
      </c>
      <c r="K773">
        <v>67</v>
      </c>
      <c r="L773" s="1" t="s">
        <v>639</v>
      </c>
      <c r="M773" s="1" t="s">
        <v>639</v>
      </c>
      <c r="N773" s="1" t="s">
        <v>11319</v>
      </c>
      <c r="O773" s="1" t="s">
        <v>673</v>
      </c>
      <c r="P773" s="1" t="s">
        <v>11216</v>
      </c>
      <c r="Q773" s="1" t="s">
        <v>29825</v>
      </c>
      <c r="R773">
        <v>40</v>
      </c>
    </row>
    <row r="774" spans="1:18" x14ac:dyDescent="0.3">
      <c r="A774">
        <v>24639</v>
      </c>
      <c r="B774">
        <v>1031</v>
      </c>
      <c r="C774">
        <v>8</v>
      </c>
      <c r="D774">
        <v>51</v>
      </c>
      <c r="E774">
        <v>7</v>
      </c>
      <c r="F774">
        <v>19</v>
      </c>
      <c r="G774" s="1" t="s">
        <v>639</v>
      </c>
      <c r="H774" s="1" t="s">
        <v>11323</v>
      </c>
      <c r="I774">
        <v>14</v>
      </c>
      <c r="J774">
        <v>0</v>
      </c>
      <c r="K774">
        <v>53</v>
      </c>
      <c r="L774" s="1" t="s">
        <v>639</v>
      </c>
      <c r="M774" s="1" t="s">
        <v>639</v>
      </c>
      <c r="N774" s="1" t="s">
        <v>11393</v>
      </c>
      <c r="O774" s="1" t="s">
        <v>3580</v>
      </c>
      <c r="P774" s="1" t="s">
        <v>11231</v>
      </c>
      <c r="Q774" s="1" t="s">
        <v>29826</v>
      </c>
      <c r="R774">
        <v>36</v>
      </c>
    </row>
    <row r="775" spans="1:18" x14ac:dyDescent="0.3">
      <c r="A775">
        <v>24640</v>
      </c>
      <c r="B775">
        <v>1031</v>
      </c>
      <c r="C775">
        <v>847</v>
      </c>
      <c r="D775">
        <v>3</v>
      </c>
      <c r="E775">
        <v>63</v>
      </c>
      <c r="F775">
        <v>17</v>
      </c>
      <c r="G775" s="1" t="s">
        <v>639</v>
      </c>
      <c r="H775" s="1" t="s">
        <v>11323</v>
      </c>
      <c r="I775">
        <v>15</v>
      </c>
      <c r="J775">
        <v>0</v>
      </c>
      <c r="K775">
        <v>49</v>
      </c>
      <c r="L775" s="1" t="s">
        <v>639</v>
      </c>
      <c r="M775" s="1" t="s">
        <v>639</v>
      </c>
      <c r="N775" s="1" t="s">
        <v>11397</v>
      </c>
      <c r="O775" s="1" t="s">
        <v>651</v>
      </c>
      <c r="P775" s="1" t="s">
        <v>11191</v>
      </c>
      <c r="Q775" s="1" t="s">
        <v>29827</v>
      </c>
      <c r="R775">
        <v>32</v>
      </c>
    </row>
    <row r="776" spans="1:18" x14ac:dyDescent="0.3">
      <c r="A776">
        <v>24641</v>
      </c>
      <c r="B776">
        <v>1031</v>
      </c>
      <c r="C776">
        <v>154</v>
      </c>
      <c r="D776">
        <v>210</v>
      </c>
      <c r="E776">
        <v>8</v>
      </c>
      <c r="F776">
        <v>15</v>
      </c>
      <c r="G776" s="1" t="s">
        <v>639</v>
      </c>
      <c r="H776" s="1" t="s">
        <v>11323</v>
      </c>
      <c r="I776">
        <v>16</v>
      </c>
      <c r="J776">
        <v>0</v>
      </c>
      <c r="K776">
        <v>49</v>
      </c>
      <c r="L776" s="1" t="s">
        <v>639</v>
      </c>
      <c r="M776" s="1" t="s">
        <v>639</v>
      </c>
      <c r="N776" s="1" t="s">
        <v>11430</v>
      </c>
      <c r="O776" s="1" t="s">
        <v>3549</v>
      </c>
      <c r="P776" s="1" t="s">
        <v>11125</v>
      </c>
      <c r="Q776" s="1" t="s">
        <v>29828</v>
      </c>
      <c r="R776">
        <v>23</v>
      </c>
    </row>
    <row r="777" spans="1:18" x14ac:dyDescent="0.3">
      <c r="A777">
        <v>24642</v>
      </c>
      <c r="B777">
        <v>1031</v>
      </c>
      <c r="C777">
        <v>825</v>
      </c>
      <c r="D777">
        <v>210</v>
      </c>
      <c r="E777">
        <v>20</v>
      </c>
      <c r="F777">
        <v>16</v>
      </c>
      <c r="G777" s="1" t="s">
        <v>639</v>
      </c>
      <c r="H777" s="1" t="s">
        <v>11323</v>
      </c>
      <c r="I777">
        <v>17</v>
      </c>
      <c r="J777">
        <v>0</v>
      </c>
      <c r="K777">
        <v>24</v>
      </c>
      <c r="L777" s="1" t="s">
        <v>639</v>
      </c>
      <c r="M777" s="1" t="s">
        <v>639</v>
      </c>
      <c r="N777" s="1" t="s">
        <v>3659</v>
      </c>
      <c r="O777" s="1" t="s">
        <v>3553</v>
      </c>
      <c r="P777" s="1" t="s">
        <v>11195</v>
      </c>
      <c r="Q777" s="1" t="s">
        <v>29829</v>
      </c>
      <c r="R777">
        <v>23</v>
      </c>
    </row>
    <row r="778" spans="1:18" x14ac:dyDescent="0.3">
      <c r="A778">
        <v>24643</v>
      </c>
      <c r="B778">
        <v>1031</v>
      </c>
      <c r="C778">
        <v>840</v>
      </c>
      <c r="D778">
        <v>211</v>
      </c>
      <c r="E778">
        <v>18</v>
      </c>
      <c r="F778">
        <v>9</v>
      </c>
      <c r="G778" s="1" t="s">
        <v>639</v>
      </c>
      <c r="H778" s="1" t="s">
        <v>11323</v>
      </c>
      <c r="I778">
        <v>18</v>
      </c>
      <c r="J778">
        <v>0</v>
      </c>
      <c r="K778">
        <v>20</v>
      </c>
      <c r="L778" s="1" t="s">
        <v>639</v>
      </c>
      <c r="M778" s="1" t="s">
        <v>639</v>
      </c>
      <c r="N778" s="1" t="s">
        <v>3528</v>
      </c>
      <c r="O778" s="1" t="s">
        <v>3627</v>
      </c>
      <c r="P778" s="1" t="s">
        <v>11223</v>
      </c>
      <c r="Q778" s="1" t="s">
        <v>29830</v>
      </c>
      <c r="R778">
        <v>5</v>
      </c>
    </row>
    <row r="779" spans="1:18" x14ac:dyDescent="0.3">
      <c r="A779">
        <v>24644</v>
      </c>
      <c r="B779">
        <v>1031</v>
      </c>
      <c r="C779">
        <v>817</v>
      </c>
      <c r="D779">
        <v>4</v>
      </c>
      <c r="E779">
        <v>3</v>
      </c>
      <c r="F779">
        <v>10</v>
      </c>
      <c r="G779" s="1" t="s">
        <v>639</v>
      </c>
      <c r="H779" s="1" t="s">
        <v>11323</v>
      </c>
      <c r="I779">
        <v>19</v>
      </c>
      <c r="J779">
        <v>0</v>
      </c>
      <c r="K779">
        <v>17</v>
      </c>
      <c r="L779" s="1" t="s">
        <v>639</v>
      </c>
      <c r="M779" s="1" t="s">
        <v>639</v>
      </c>
      <c r="N779" s="1" t="s">
        <v>1273</v>
      </c>
      <c r="O779" s="1" t="s">
        <v>701</v>
      </c>
      <c r="P779" s="1" t="s">
        <v>11236</v>
      </c>
      <c r="Q779" s="1" t="s">
        <v>29831</v>
      </c>
      <c r="R779">
        <v>25</v>
      </c>
    </row>
    <row r="780" spans="1:18" x14ac:dyDescent="0.3">
      <c r="A780">
        <v>24645</v>
      </c>
      <c r="B780">
        <v>1031</v>
      </c>
      <c r="C780">
        <v>830</v>
      </c>
      <c r="D780">
        <v>9</v>
      </c>
      <c r="E780">
        <v>33</v>
      </c>
      <c r="F780">
        <v>2</v>
      </c>
      <c r="G780" s="1" t="s">
        <v>639</v>
      </c>
      <c r="H780" s="1" t="s">
        <v>11323</v>
      </c>
      <c r="I780">
        <v>20</v>
      </c>
      <c r="J780">
        <v>0</v>
      </c>
      <c r="K780">
        <v>11</v>
      </c>
      <c r="L780" s="1" t="s">
        <v>639</v>
      </c>
      <c r="M780" s="1" t="s">
        <v>639</v>
      </c>
      <c r="N780" s="1" t="s">
        <v>739</v>
      </c>
      <c r="O780" s="1" t="s">
        <v>11324</v>
      </c>
      <c r="P780" s="1" t="s">
        <v>11230</v>
      </c>
      <c r="Q780" s="1" t="s">
        <v>29287</v>
      </c>
      <c r="R780">
        <v>40</v>
      </c>
    </row>
    <row r="781" spans="1:18" x14ac:dyDescent="0.3">
      <c r="A781">
        <v>24606</v>
      </c>
      <c r="B781">
        <v>1030</v>
      </c>
      <c r="C781">
        <v>1</v>
      </c>
      <c r="D781">
        <v>131</v>
      </c>
      <c r="E781">
        <v>44</v>
      </c>
      <c r="F781">
        <v>1</v>
      </c>
      <c r="G781" s="1" t="s">
        <v>11299</v>
      </c>
      <c r="H781" s="1" t="s">
        <v>11299</v>
      </c>
      <c r="I781">
        <v>1</v>
      </c>
      <c r="J781">
        <v>26</v>
      </c>
      <c r="K781">
        <v>55</v>
      </c>
      <c r="L781" s="1" t="s">
        <v>29766</v>
      </c>
      <c r="M781" s="1" t="s">
        <v>29767</v>
      </c>
      <c r="N781" s="1" t="s">
        <v>3595</v>
      </c>
      <c r="O781" s="1" t="s">
        <v>11299</v>
      </c>
      <c r="P781" s="1" t="s">
        <v>6189</v>
      </c>
      <c r="Q781" s="1" t="s">
        <v>29768</v>
      </c>
      <c r="R781">
        <v>1</v>
      </c>
    </row>
    <row r="782" spans="1:18" x14ac:dyDescent="0.3">
      <c r="A782">
        <v>24607</v>
      </c>
      <c r="B782">
        <v>1030</v>
      </c>
      <c r="C782">
        <v>830</v>
      </c>
      <c r="D782">
        <v>9</v>
      </c>
      <c r="E782">
        <v>33</v>
      </c>
      <c r="F782">
        <v>2</v>
      </c>
      <c r="G782" s="1" t="s">
        <v>3616</v>
      </c>
      <c r="H782" s="1" t="s">
        <v>3616</v>
      </c>
      <c r="I782">
        <v>2</v>
      </c>
      <c r="J782">
        <v>18</v>
      </c>
      <c r="K782">
        <v>55</v>
      </c>
      <c r="L782" s="1" t="s">
        <v>29769</v>
      </c>
      <c r="M782" s="1" t="s">
        <v>29770</v>
      </c>
      <c r="N782" s="1" t="s">
        <v>3585</v>
      </c>
      <c r="O782" s="1" t="s">
        <v>739</v>
      </c>
      <c r="P782" s="1" t="s">
        <v>7587</v>
      </c>
      <c r="Q782" s="1" t="s">
        <v>29771</v>
      </c>
      <c r="R782">
        <v>1</v>
      </c>
    </row>
    <row r="783" spans="1:18" x14ac:dyDescent="0.3">
      <c r="A783">
        <v>24608</v>
      </c>
      <c r="B783">
        <v>1030</v>
      </c>
      <c r="C783">
        <v>844</v>
      </c>
      <c r="D783">
        <v>6</v>
      </c>
      <c r="E783">
        <v>16</v>
      </c>
      <c r="F783">
        <v>3</v>
      </c>
      <c r="G783" s="1" t="s">
        <v>3512</v>
      </c>
      <c r="H783" s="1" t="s">
        <v>3512</v>
      </c>
      <c r="I783">
        <v>3</v>
      </c>
      <c r="J783">
        <v>15</v>
      </c>
      <c r="K783">
        <v>55</v>
      </c>
      <c r="L783" s="1" t="s">
        <v>29772</v>
      </c>
      <c r="M783" s="1" t="s">
        <v>29773</v>
      </c>
      <c r="N783" s="1" t="s">
        <v>633</v>
      </c>
      <c r="O783" s="1" t="s">
        <v>3528</v>
      </c>
      <c r="P783" s="1" t="s">
        <v>7527</v>
      </c>
      <c r="Q783" s="1" t="s">
        <v>29774</v>
      </c>
      <c r="R783">
        <v>1</v>
      </c>
    </row>
    <row r="784" spans="1:18" x14ac:dyDescent="0.3">
      <c r="A784">
        <v>24609</v>
      </c>
      <c r="B784">
        <v>1030</v>
      </c>
      <c r="C784">
        <v>822</v>
      </c>
      <c r="D784">
        <v>131</v>
      </c>
      <c r="E784">
        <v>77</v>
      </c>
      <c r="F784">
        <v>20</v>
      </c>
      <c r="G784" s="1" t="s">
        <v>3528</v>
      </c>
      <c r="H784" s="1" t="s">
        <v>3528</v>
      </c>
      <c r="I784">
        <v>4</v>
      </c>
      <c r="J784">
        <v>12</v>
      </c>
      <c r="K784">
        <v>55</v>
      </c>
      <c r="L784" s="1" t="s">
        <v>29775</v>
      </c>
      <c r="M784" s="1" t="s">
        <v>29776</v>
      </c>
      <c r="N784" s="1" t="s">
        <v>3622</v>
      </c>
      <c r="O784" s="1" t="s">
        <v>3616</v>
      </c>
      <c r="P784" s="1" t="s">
        <v>8042</v>
      </c>
      <c r="Q784" s="1" t="s">
        <v>29777</v>
      </c>
      <c r="R784">
        <v>1</v>
      </c>
    </row>
    <row r="785" spans="1:18" x14ac:dyDescent="0.3">
      <c r="A785">
        <v>24610</v>
      </c>
      <c r="B785">
        <v>1030</v>
      </c>
      <c r="C785">
        <v>20</v>
      </c>
      <c r="D785">
        <v>6</v>
      </c>
      <c r="E785">
        <v>5</v>
      </c>
      <c r="F785">
        <v>4</v>
      </c>
      <c r="G785" s="1" t="s">
        <v>739</v>
      </c>
      <c r="H785" s="1" t="s">
        <v>739</v>
      </c>
      <c r="I785">
        <v>5</v>
      </c>
      <c r="J785">
        <v>10</v>
      </c>
      <c r="K785">
        <v>55</v>
      </c>
      <c r="L785" s="1" t="s">
        <v>29778</v>
      </c>
      <c r="M785" s="1" t="s">
        <v>29779</v>
      </c>
      <c r="N785" s="1" t="s">
        <v>3585</v>
      </c>
      <c r="O785" s="1" t="s">
        <v>3512</v>
      </c>
      <c r="P785" s="1" t="s">
        <v>7601</v>
      </c>
      <c r="Q785" s="1" t="s">
        <v>29780</v>
      </c>
      <c r="R785">
        <v>1</v>
      </c>
    </row>
    <row r="786" spans="1:18" x14ac:dyDescent="0.3">
      <c r="A786">
        <v>24611</v>
      </c>
      <c r="B786">
        <v>1030</v>
      </c>
      <c r="C786">
        <v>848</v>
      </c>
      <c r="D786">
        <v>9</v>
      </c>
      <c r="E786">
        <v>23</v>
      </c>
      <c r="F786">
        <v>5</v>
      </c>
      <c r="G786" s="1" t="s">
        <v>645</v>
      </c>
      <c r="H786" s="1" t="s">
        <v>645</v>
      </c>
      <c r="I786">
        <v>6</v>
      </c>
      <c r="J786">
        <v>8</v>
      </c>
      <c r="K786">
        <v>55</v>
      </c>
      <c r="L786" s="1" t="s">
        <v>29781</v>
      </c>
      <c r="M786" s="1" t="s">
        <v>29782</v>
      </c>
      <c r="N786" s="1" t="s">
        <v>11397</v>
      </c>
      <c r="O786" s="1" t="s">
        <v>1273</v>
      </c>
      <c r="P786" s="1" t="s">
        <v>7438</v>
      </c>
      <c r="Q786" s="1" t="s">
        <v>29783</v>
      </c>
      <c r="R786">
        <v>1</v>
      </c>
    </row>
    <row r="787" spans="1:18" x14ac:dyDescent="0.3">
      <c r="A787">
        <v>24612</v>
      </c>
      <c r="B787">
        <v>1030</v>
      </c>
      <c r="C787">
        <v>815</v>
      </c>
      <c r="D787">
        <v>211</v>
      </c>
      <c r="E787">
        <v>11</v>
      </c>
      <c r="F787">
        <v>10</v>
      </c>
      <c r="G787" s="1" t="s">
        <v>673</v>
      </c>
      <c r="H787" s="1" t="s">
        <v>673</v>
      </c>
      <c r="I787">
        <v>7</v>
      </c>
      <c r="J787">
        <v>6</v>
      </c>
      <c r="K787">
        <v>54</v>
      </c>
      <c r="L787" s="1" t="s">
        <v>639</v>
      </c>
      <c r="M787" s="1" t="s">
        <v>639</v>
      </c>
      <c r="N787" s="1" t="s">
        <v>11302</v>
      </c>
      <c r="O787" s="1" t="s">
        <v>3502</v>
      </c>
      <c r="P787" s="1" t="s">
        <v>8792</v>
      </c>
      <c r="Q787" s="1" t="s">
        <v>29784</v>
      </c>
      <c r="R787">
        <v>11</v>
      </c>
    </row>
    <row r="788" spans="1:18" x14ac:dyDescent="0.3">
      <c r="A788">
        <v>24613</v>
      </c>
      <c r="B788">
        <v>1030</v>
      </c>
      <c r="C788">
        <v>846</v>
      </c>
      <c r="D788">
        <v>1</v>
      </c>
      <c r="E788">
        <v>4</v>
      </c>
      <c r="F788">
        <v>6</v>
      </c>
      <c r="G788" s="1" t="s">
        <v>1273</v>
      </c>
      <c r="H788" s="1" t="s">
        <v>1273</v>
      </c>
      <c r="I788">
        <v>8</v>
      </c>
      <c r="J788">
        <v>4</v>
      </c>
      <c r="K788">
        <v>54</v>
      </c>
      <c r="L788" s="1" t="s">
        <v>639</v>
      </c>
      <c r="M788" s="1" t="s">
        <v>639</v>
      </c>
      <c r="N788" s="1" t="s">
        <v>11319</v>
      </c>
      <c r="O788" s="1" t="s">
        <v>3580</v>
      </c>
      <c r="P788" s="1" t="s">
        <v>5155</v>
      </c>
      <c r="Q788" s="1" t="s">
        <v>28282</v>
      </c>
      <c r="R788">
        <v>11</v>
      </c>
    </row>
    <row r="789" spans="1:18" x14ac:dyDescent="0.3">
      <c r="A789">
        <v>24614</v>
      </c>
      <c r="B789">
        <v>1030</v>
      </c>
      <c r="C789">
        <v>826</v>
      </c>
      <c r="D789">
        <v>5</v>
      </c>
      <c r="E789">
        <v>26</v>
      </c>
      <c r="F789">
        <v>13</v>
      </c>
      <c r="G789" s="1" t="s">
        <v>3567</v>
      </c>
      <c r="H789" s="1" t="s">
        <v>3567</v>
      </c>
      <c r="I789">
        <v>9</v>
      </c>
      <c r="J789">
        <v>2</v>
      </c>
      <c r="K789">
        <v>54</v>
      </c>
      <c r="L789" s="1" t="s">
        <v>639</v>
      </c>
      <c r="M789" s="1" t="s">
        <v>639</v>
      </c>
      <c r="N789" s="1" t="s">
        <v>11727</v>
      </c>
      <c r="O789" s="1" t="s">
        <v>3567</v>
      </c>
      <c r="P789" s="1" t="s">
        <v>8639</v>
      </c>
      <c r="Q789" s="1" t="s">
        <v>29785</v>
      </c>
      <c r="R789">
        <v>11</v>
      </c>
    </row>
    <row r="790" spans="1:18" x14ac:dyDescent="0.3">
      <c r="A790">
        <v>24615</v>
      </c>
      <c r="B790">
        <v>1030</v>
      </c>
      <c r="C790">
        <v>832</v>
      </c>
      <c r="D790">
        <v>1</v>
      </c>
      <c r="E790">
        <v>55</v>
      </c>
      <c r="F790">
        <v>8</v>
      </c>
      <c r="G790" s="1" t="s">
        <v>1279</v>
      </c>
      <c r="H790" s="1" t="s">
        <v>1279</v>
      </c>
      <c r="I790">
        <v>10</v>
      </c>
      <c r="J790">
        <v>1</v>
      </c>
      <c r="K790">
        <v>54</v>
      </c>
      <c r="L790" s="1" t="s">
        <v>639</v>
      </c>
      <c r="M790" s="1" t="s">
        <v>639</v>
      </c>
      <c r="N790" s="1" t="s">
        <v>11317</v>
      </c>
      <c r="O790" s="1" t="s">
        <v>673</v>
      </c>
      <c r="P790" s="1" t="s">
        <v>6439</v>
      </c>
      <c r="Q790" s="1" t="s">
        <v>29786</v>
      </c>
      <c r="R790">
        <v>11</v>
      </c>
    </row>
    <row r="791" spans="1:18" x14ac:dyDescent="0.3">
      <c r="A791">
        <v>24616</v>
      </c>
      <c r="B791">
        <v>1030</v>
      </c>
      <c r="C791">
        <v>817</v>
      </c>
      <c r="D791">
        <v>4</v>
      </c>
      <c r="E791">
        <v>3</v>
      </c>
      <c r="F791">
        <v>7</v>
      </c>
      <c r="G791" s="1" t="s">
        <v>3502</v>
      </c>
      <c r="H791" s="1" t="s">
        <v>3502</v>
      </c>
      <c r="I791">
        <v>11</v>
      </c>
      <c r="J791">
        <v>0</v>
      </c>
      <c r="K791">
        <v>54</v>
      </c>
      <c r="L791" s="1" t="s">
        <v>639</v>
      </c>
      <c r="M791" s="1" t="s">
        <v>639</v>
      </c>
      <c r="N791" s="1" t="s">
        <v>3668</v>
      </c>
      <c r="O791" s="1" t="s">
        <v>645</v>
      </c>
      <c r="P791" s="1" t="s">
        <v>7493</v>
      </c>
      <c r="Q791" s="1" t="s">
        <v>29787</v>
      </c>
      <c r="R791">
        <v>11</v>
      </c>
    </row>
    <row r="792" spans="1:18" x14ac:dyDescent="0.3">
      <c r="A792">
        <v>24617</v>
      </c>
      <c r="B792">
        <v>1030</v>
      </c>
      <c r="C792">
        <v>807</v>
      </c>
      <c r="D792">
        <v>4</v>
      </c>
      <c r="E792">
        <v>27</v>
      </c>
      <c r="F792">
        <v>9</v>
      </c>
      <c r="G792" s="1" t="s">
        <v>3580</v>
      </c>
      <c r="H792" s="1" t="s">
        <v>3580</v>
      </c>
      <c r="I792">
        <v>12</v>
      </c>
      <c r="J792">
        <v>0</v>
      </c>
      <c r="K792">
        <v>54</v>
      </c>
      <c r="L792" s="1" t="s">
        <v>639</v>
      </c>
      <c r="M792" s="1" t="s">
        <v>639</v>
      </c>
      <c r="N792" s="1" t="s">
        <v>11370</v>
      </c>
      <c r="O792" s="1" t="s">
        <v>3639</v>
      </c>
      <c r="P792" s="1" t="s">
        <v>5231</v>
      </c>
      <c r="Q792" s="1" t="s">
        <v>29788</v>
      </c>
      <c r="R792">
        <v>11</v>
      </c>
    </row>
    <row r="793" spans="1:18" x14ac:dyDescent="0.3">
      <c r="A793">
        <v>24618</v>
      </c>
      <c r="B793">
        <v>1030</v>
      </c>
      <c r="C793">
        <v>8</v>
      </c>
      <c r="D793">
        <v>51</v>
      </c>
      <c r="E793">
        <v>7</v>
      </c>
      <c r="F793">
        <v>17</v>
      </c>
      <c r="G793" s="1" t="s">
        <v>3492</v>
      </c>
      <c r="H793" s="1" t="s">
        <v>3492</v>
      </c>
      <c r="I793">
        <v>13</v>
      </c>
      <c r="J793">
        <v>0</v>
      </c>
      <c r="K793">
        <v>54</v>
      </c>
      <c r="L793" s="1" t="s">
        <v>639</v>
      </c>
      <c r="M793" s="1" t="s">
        <v>639</v>
      </c>
      <c r="N793" s="1" t="s">
        <v>3518</v>
      </c>
      <c r="O793" s="1" t="s">
        <v>651</v>
      </c>
      <c r="P793" s="1" t="s">
        <v>5212</v>
      </c>
      <c r="Q793" s="1" t="s">
        <v>29789</v>
      </c>
      <c r="R793">
        <v>11</v>
      </c>
    </row>
    <row r="794" spans="1:18" x14ac:dyDescent="0.3">
      <c r="A794">
        <v>24619</v>
      </c>
      <c r="B794">
        <v>1030</v>
      </c>
      <c r="C794">
        <v>825</v>
      </c>
      <c r="D794">
        <v>210</v>
      </c>
      <c r="E794">
        <v>20</v>
      </c>
      <c r="F794">
        <v>14</v>
      </c>
      <c r="G794" s="1" t="s">
        <v>651</v>
      </c>
      <c r="H794" s="1" t="s">
        <v>651</v>
      </c>
      <c r="I794">
        <v>14</v>
      </c>
      <c r="J794">
        <v>0</v>
      </c>
      <c r="K794">
        <v>54</v>
      </c>
      <c r="L794" s="1" t="s">
        <v>639</v>
      </c>
      <c r="M794" s="1" t="s">
        <v>639</v>
      </c>
      <c r="N794" s="1" t="s">
        <v>728</v>
      </c>
      <c r="O794" s="1" t="s">
        <v>701</v>
      </c>
      <c r="P794" s="1" t="s">
        <v>6114</v>
      </c>
      <c r="Q794" s="1" t="s">
        <v>29790</v>
      </c>
      <c r="R794">
        <v>11</v>
      </c>
    </row>
    <row r="795" spans="1:18" x14ac:dyDescent="0.3">
      <c r="A795">
        <v>24620</v>
      </c>
      <c r="B795">
        <v>1030</v>
      </c>
      <c r="C795">
        <v>154</v>
      </c>
      <c r="D795">
        <v>210</v>
      </c>
      <c r="E795">
        <v>8</v>
      </c>
      <c r="F795">
        <v>15</v>
      </c>
      <c r="G795" s="1" t="s">
        <v>11324</v>
      </c>
      <c r="H795" s="1" t="s">
        <v>11324</v>
      </c>
      <c r="I795">
        <v>15</v>
      </c>
      <c r="J795">
        <v>0</v>
      </c>
      <c r="K795">
        <v>54</v>
      </c>
      <c r="L795" s="1" t="s">
        <v>639</v>
      </c>
      <c r="M795" s="1" t="s">
        <v>639</v>
      </c>
      <c r="N795" s="1" t="s">
        <v>3577</v>
      </c>
      <c r="O795" s="1" t="s">
        <v>3627</v>
      </c>
      <c r="P795" s="1" t="s">
        <v>8002</v>
      </c>
      <c r="Q795" s="1" t="s">
        <v>29791</v>
      </c>
      <c r="R795">
        <v>11</v>
      </c>
    </row>
    <row r="796" spans="1:18" x14ac:dyDescent="0.3">
      <c r="A796">
        <v>24621</v>
      </c>
      <c r="B796">
        <v>1030</v>
      </c>
      <c r="C796">
        <v>841</v>
      </c>
      <c r="D796">
        <v>51</v>
      </c>
      <c r="E796">
        <v>99</v>
      </c>
      <c r="F796">
        <v>16</v>
      </c>
      <c r="G796" s="1" t="s">
        <v>3639</v>
      </c>
      <c r="H796" s="1" t="s">
        <v>3639</v>
      </c>
      <c r="I796">
        <v>16</v>
      </c>
      <c r="J796">
        <v>0</v>
      </c>
      <c r="K796">
        <v>54</v>
      </c>
      <c r="L796" s="1" t="s">
        <v>639</v>
      </c>
      <c r="M796" s="1" t="s">
        <v>639</v>
      </c>
      <c r="N796" s="1" t="s">
        <v>3572</v>
      </c>
      <c r="O796" s="1" t="s">
        <v>11324</v>
      </c>
      <c r="P796" s="1" t="s">
        <v>5260</v>
      </c>
      <c r="Q796" s="1" t="s">
        <v>29792</v>
      </c>
      <c r="R796">
        <v>11</v>
      </c>
    </row>
    <row r="797" spans="1:18" x14ac:dyDescent="0.3">
      <c r="A797">
        <v>24622</v>
      </c>
      <c r="B797">
        <v>1030</v>
      </c>
      <c r="C797">
        <v>847</v>
      </c>
      <c r="D797">
        <v>3</v>
      </c>
      <c r="E797">
        <v>63</v>
      </c>
      <c r="F797">
        <v>18</v>
      </c>
      <c r="G797" s="1" t="s">
        <v>3549</v>
      </c>
      <c r="H797" s="1" t="s">
        <v>3549</v>
      </c>
      <c r="I797">
        <v>17</v>
      </c>
      <c r="J797">
        <v>0</v>
      </c>
      <c r="K797">
        <v>54</v>
      </c>
      <c r="L797" s="1" t="s">
        <v>639</v>
      </c>
      <c r="M797" s="1" t="s">
        <v>639</v>
      </c>
      <c r="N797" s="1" t="s">
        <v>11319</v>
      </c>
      <c r="O797" s="1" t="s">
        <v>3492</v>
      </c>
      <c r="P797" s="1" t="s">
        <v>7071</v>
      </c>
      <c r="Q797" s="1" t="s">
        <v>29793</v>
      </c>
      <c r="R797">
        <v>11</v>
      </c>
    </row>
    <row r="798" spans="1:18" x14ac:dyDescent="0.3">
      <c r="A798">
        <v>24623</v>
      </c>
      <c r="B798">
        <v>1030</v>
      </c>
      <c r="C798">
        <v>842</v>
      </c>
      <c r="D798">
        <v>5</v>
      </c>
      <c r="E798">
        <v>10</v>
      </c>
      <c r="F798">
        <v>11</v>
      </c>
      <c r="G798" s="1" t="s">
        <v>3627</v>
      </c>
      <c r="H798" s="1" t="s">
        <v>3627</v>
      </c>
      <c r="I798">
        <v>18</v>
      </c>
      <c r="J798">
        <v>0</v>
      </c>
      <c r="K798">
        <v>53</v>
      </c>
      <c r="L798" s="1" t="s">
        <v>639</v>
      </c>
      <c r="M798" s="1" t="s">
        <v>639</v>
      </c>
      <c r="N798" s="1" t="s">
        <v>3595</v>
      </c>
      <c r="O798" s="1" t="s">
        <v>1279</v>
      </c>
      <c r="P798" s="1" t="s">
        <v>5287</v>
      </c>
      <c r="Q798" s="1" t="s">
        <v>29794</v>
      </c>
      <c r="R798">
        <v>12</v>
      </c>
    </row>
    <row r="799" spans="1:18" x14ac:dyDescent="0.3">
      <c r="A799">
        <v>24624</v>
      </c>
      <c r="B799">
        <v>1030</v>
      </c>
      <c r="C799">
        <v>9</v>
      </c>
      <c r="D799">
        <v>3</v>
      </c>
      <c r="E799">
        <v>88</v>
      </c>
      <c r="F799">
        <v>19</v>
      </c>
      <c r="G799" s="1" t="s">
        <v>701</v>
      </c>
      <c r="H799" s="1" t="s">
        <v>701</v>
      </c>
      <c r="I799">
        <v>19</v>
      </c>
      <c r="J799">
        <v>0</v>
      </c>
      <c r="K799">
        <v>53</v>
      </c>
      <c r="L799" s="1" t="s">
        <v>639</v>
      </c>
      <c r="M799" s="1" t="s">
        <v>639</v>
      </c>
      <c r="N799" s="1" t="s">
        <v>3668</v>
      </c>
      <c r="O799" s="1" t="s">
        <v>3553</v>
      </c>
      <c r="P799" s="1" t="s">
        <v>6152</v>
      </c>
      <c r="Q799" s="1" t="s">
        <v>29795</v>
      </c>
      <c r="R799">
        <v>12</v>
      </c>
    </row>
    <row r="800" spans="1:18" x14ac:dyDescent="0.3">
      <c r="A800">
        <v>24625</v>
      </c>
      <c r="B800">
        <v>1030</v>
      </c>
      <c r="C800">
        <v>840</v>
      </c>
      <c r="D800">
        <v>211</v>
      </c>
      <c r="E800">
        <v>18</v>
      </c>
      <c r="F800">
        <v>12</v>
      </c>
      <c r="G800" s="1" t="s">
        <v>639</v>
      </c>
      <c r="H800" s="1" t="s">
        <v>11323</v>
      </c>
      <c r="I800">
        <v>20</v>
      </c>
      <c r="J800">
        <v>0</v>
      </c>
      <c r="K800">
        <v>45</v>
      </c>
      <c r="L800" s="1" t="s">
        <v>639</v>
      </c>
      <c r="M800" s="1" t="s">
        <v>639</v>
      </c>
      <c r="N800" s="1" t="s">
        <v>3518</v>
      </c>
      <c r="O800" s="1" t="s">
        <v>3549</v>
      </c>
      <c r="P800" s="1" t="s">
        <v>7492</v>
      </c>
      <c r="Q800" s="1" t="s">
        <v>29796</v>
      </c>
      <c r="R800">
        <v>23</v>
      </c>
    </row>
    <row r="801" spans="1:18" x14ac:dyDescent="0.3">
      <c r="A801">
        <v>24586</v>
      </c>
      <c r="B801">
        <v>1029</v>
      </c>
      <c r="C801">
        <v>830</v>
      </c>
      <c r="D801">
        <v>9</v>
      </c>
      <c r="E801">
        <v>33</v>
      </c>
      <c r="F801">
        <v>1</v>
      </c>
      <c r="G801" s="1" t="s">
        <v>11299</v>
      </c>
      <c r="H801" s="1" t="s">
        <v>11299</v>
      </c>
      <c r="I801">
        <v>1</v>
      </c>
      <c r="J801">
        <v>25</v>
      </c>
      <c r="K801">
        <v>71</v>
      </c>
      <c r="L801" s="1" t="s">
        <v>29721</v>
      </c>
      <c r="M801" s="1" t="s">
        <v>29722</v>
      </c>
      <c r="N801" s="1" t="s">
        <v>11731</v>
      </c>
      <c r="O801" s="1" t="s">
        <v>3616</v>
      </c>
      <c r="P801" s="1" t="s">
        <v>11226</v>
      </c>
      <c r="Q801" s="1" t="s">
        <v>29723</v>
      </c>
      <c r="R801">
        <v>1</v>
      </c>
    </row>
    <row r="802" spans="1:18" x14ac:dyDescent="0.3">
      <c r="A802">
        <v>24587</v>
      </c>
      <c r="B802">
        <v>1029</v>
      </c>
      <c r="C802">
        <v>842</v>
      </c>
      <c r="D802">
        <v>5</v>
      </c>
      <c r="E802">
        <v>10</v>
      </c>
      <c r="F802">
        <v>6</v>
      </c>
      <c r="G802" s="1" t="s">
        <v>3616</v>
      </c>
      <c r="H802" s="1" t="s">
        <v>3616</v>
      </c>
      <c r="I802">
        <v>2</v>
      </c>
      <c r="J802">
        <v>18</v>
      </c>
      <c r="K802">
        <v>71</v>
      </c>
      <c r="L802" s="1" t="s">
        <v>29724</v>
      </c>
      <c r="M802" s="1" t="s">
        <v>29725</v>
      </c>
      <c r="N802" s="1" t="s">
        <v>11745</v>
      </c>
      <c r="O802" s="1" t="s">
        <v>3567</v>
      </c>
      <c r="P802" s="1" t="s">
        <v>11115</v>
      </c>
      <c r="Q802" s="1" t="s">
        <v>29726</v>
      </c>
      <c r="R802">
        <v>1</v>
      </c>
    </row>
    <row r="803" spans="1:18" x14ac:dyDescent="0.3">
      <c r="A803">
        <v>24588</v>
      </c>
      <c r="B803">
        <v>1029</v>
      </c>
      <c r="C803">
        <v>832</v>
      </c>
      <c r="D803">
        <v>1</v>
      </c>
      <c r="E803">
        <v>55</v>
      </c>
      <c r="F803">
        <v>20</v>
      </c>
      <c r="G803" s="1" t="s">
        <v>3512</v>
      </c>
      <c r="H803" s="1" t="s">
        <v>3512</v>
      </c>
      <c r="I803">
        <v>3</v>
      </c>
      <c r="J803">
        <v>15</v>
      </c>
      <c r="K803">
        <v>71</v>
      </c>
      <c r="L803" s="1" t="s">
        <v>29727</v>
      </c>
      <c r="M803" s="1" t="s">
        <v>29728</v>
      </c>
      <c r="N803" s="1" t="s">
        <v>3654</v>
      </c>
      <c r="O803" s="1" t="s">
        <v>3639</v>
      </c>
      <c r="P803" s="1" t="s">
        <v>10002</v>
      </c>
      <c r="Q803" s="1" t="s">
        <v>26625</v>
      </c>
      <c r="R803">
        <v>1</v>
      </c>
    </row>
    <row r="804" spans="1:18" x14ac:dyDescent="0.3">
      <c r="A804">
        <v>24589</v>
      </c>
      <c r="B804">
        <v>1029</v>
      </c>
      <c r="C804">
        <v>8</v>
      </c>
      <c r="D804">
        <v>51</v>
      </c>
      <c r="E804">
        <v>7</v>
      </c>
      <c r="F804">
        <v>8</v>
      </c>
      <c r="G804" s="1" t="s">
        <v>3528</v>
      </c>
      <c r="H804" s="1" t="s">
        <v>3528</v>
      </c>
      <c r="I804">
        <v>4</v>
      </c>
      <c r="J804">
        <v>12</v>
      </c>
      <c r="K804">
        <v>71</v>
      </c>
      <c r="L804" s="1" t="s">
        <v>29729</v>
      </c>
      <c r="M804" s="1" t="s">
        <v>29730</v>
      </c>
      <c r="N804" s="1" t="s">
        <v>11745</v>
      </c>
      <c r="O804" s="1" t="s">
        <v>11324</v>
      </c>
      <c r="P804" s="1" t="s">
        <v>9640</v>
      </c>
      <c r="Q804" s="1" t="s">
        <v>29731</v>
      </c>
      <c r="R804">
        <v>1</v>
      </c>
    </row>
    <row r="805" spans="1:18" x14ac:dyDescent="0.3">
      <c r="A805">
        <v>24590</v>
      </c>
      <c r="B805">
        <v>1029</v>
      </c>
      <c r="C805">
        <v>841</v>
      </c>
      <c r="D805">
        <v>51</v>
      </c>
      <c r="E805">
        <v>99</v>
      </c>
      <c r="F805">
        <v>12</v>
      </c>
      <c r="G805" s="1" t="s">
        <v>739</v>
      </c>
      <c r="H805" s="1" t="s">
        <v>739</v>
      </c>
      <c r="I805">
        <v>5</v>
      </c>
      <c r="J805">
        <v>10</v>
      </c>
      <c r="K805">
        <v>71</v>
      </c>
      <c r="L805" s="1" t="s">
        <v>29732</v>
      </c>
      <c r="M805" s="1" t="s">
        <v>29733</v>
      </c>
      <c r="N805" s="1" t="s">
        <v>11397</v>
      </c>
      <c r="O805" s="1" t="s">
        <v>651</v>
      </c>
      <c r="P805" s="1" t="s">
        <v>10522</v>
      </c>
      <c r="Q805" s="1" t="s">
        <v>29734</v>
      </c>
      <c r="R805">
        <v>1</v>
      </c>
    </row>
    <row r="806" spans="1:18" x14ac:dyDescent="0.3">
      <c r="A806">
        <v>24591</v>
      </c>
      <c r="B806">
        <v>1029</v>
      </c>
      <c r="C806">
        <v>817</v>
      </c>
      <c r="D806">
        <v>4</v>
      </c>
      <c r="E806">
        <v>3</v>
      </c>
      <c r="F806">
        <v>11</v>
      </c>
      <c r="G806" s="1" t="s">
        <v>645</v>
      </c>
      <c r="H806" s="1" t="s">
        <v>645</v>
      </c>
      <c r="I806">
        <v>6</v>
      </c>
      <c r="J806">
        <v>8</v>
      </c>
      <c r="K806">
        <v>71</v>
      </c>
      <c r="L806" s="1" t="s">
        <v>29735</v>
      </c>
      <c r="M806" s="1" t="s">
        <v>29736</v>
      </c>
      <c r="N806" s="1" t="s">
        <v>633</v>
      </c>
      <c r="O806" s="1" t="s">
        <v>3502</v>
      </c>
      <c r="P806" s="1" t="s">
        <v>9995</v>
      </c>
      <c r="Q806" s="1" t="s">
        <v>11720</v>
      </c>
      <c r="R806">
        <v>1</v>
      </c>
    </row>
    <row r="807" spans="1:18" x14ac:dyDescent="0.3">
      <c r="A807">
        <v>24592</v>
      </c>
      <c r="B807">
        <v>1029</v>
      </c>
      <c r="C807">
        <v>1</v>
      </c>
      <c r="D807">
        <v>131</v>
      </c>
      <c r="E807">
        <v>44</v>
      </c>
      <c r="F807">
        <v>3</v>
      </c>
      <c r="G807" s="1" t="s">
        <v>673</v>
      </c>
      <c r="H807" s="1" t="s">
        <v>673</v>
      </c>
      <c r="I807">
        <v>7</v>
      </c>
      <c r="J807">
        <v>6</v>
      </c>
      <c r="K807">
        <v>71</v>
      </c>
      <c r="L807" s="1" t="s">
        <v>29737</v>
      </c>
      <c r="M807" s="1" t="s">
        <v>29738</v>
      </c>
      <c r="N807" s="1" t="s">
        <v>11430</v>
      </c>
      <c r="O807" s="1" t="s">
        <v>3512</v>
      </c>
      <c r="P807" s="1" t="s">
        <v>11120</v>
      </c>
      <c r="Q807" s="1" t="s">
        <v>29739</v>
      </c>
      <c r="R807">
        <v>1</v>
      </c>
    </row>
    <row r="808" spans="1:18" x14ac:dyDescent="0.3">
      <c r="A808">
        <v>24593</v>
      </c>
      <c r="B808">
        <v>1029</v>
      </c>
      <c r="C808">
        <v>846</v>
      </c>
      <c r="D808">
        <v>1</v>
      </c>
      <c r="E808">
        <v>4</v>
      </c>
      <c r="F808">
        <v>10</v>
      </c>
      <c r="G808" s="1" t="s">
        <v>1273</v>
      </c>
      <c r="H808" s="1" t="s">
        <v>1273</v>
      </c>
      <c r="I808">
        <v>8</v>
      </c>
      <c r="J808">
        <v>4</v>
      </c>
      <c r="K808">
        <v>71</v>
      </c>
      <c r="L808" s="1" t="s">
        <v>29740</v>
      </c>
      <c r="M808" s="1" t="s">
        <v>29741</v>
      </c>
      <c r="N808" s="1" t="s">
        <v>3654</v>
      </c>
      <c r="O808" s="1" t="s">
        <v>673</v>
      </c>
      <c r="P808" s="1" t="s">
        <v>10954</v>
      </c>
      <c r="Q808" s="1" t="s">
        <v>29742</v>
      </c>
      <c r="R808">
        <v>1</v>
      </c>
    </row>
    <row r="809" spans="1:18" x14ac:dyDescent="0.3">
      <c r="A809">
        <v>24594</v>
      </c>
      <c r="B809">
        <v>1029</v>
      </c>
      <c r="C809">
        <v>815</v>
      </c>
      <c r="D809">
        <v>211</v>
      </c>
      <c r="E809">
        <v>11</v>
      </c>
      <c r="F809">
        <v>15</v>
      </c>
      <c r="G809" s="1" t="s">
        <v>3567</v>
      </c>
      <c r="H809" s="1" t="s">
        <v>3567</v>
      </c>
      <c r="I809">
        <v>9</v>
      </c>
      <c r="J809">
        <v>2</v>
      </c>
      <c r="K809">
        <v>71</v>
      </c>
      <c r="L809" s="1" t="s">
        <v>17508</v>
      </c>
      <c r="M809" s="1" t="s">
        <v>29743</v>
      </c>
      <c r="N809" s="1" t="s">
        <v>11741</v>
      </c>
      <c r="O809" s="1" t="s">
        <v>3580</v>
      </c>
      <c r="P809" s="1" t="s">
        <v>11205</v>
      </c>
      <c r="Q809" s="1" t="s">
        <v>29744</v>
      </c>
      <c r="R809">
        <v>1</v>
      </c>
    </row>
    <row r="810" spans="1:18" x14ac:dyDescent="0.3">
      <c r="A810">
        <v>24595</v>
      </c>
      <c r="B810">
        <v>1029</v>
      </c>
      <c r="C810">
        <v>826</v>
      </c>
      <c r="D810">
        <v>5</v>
      </c>
      <c r="E810">
        <v>26</v>
      </c>
      <c r="F810">
        <v>16</v>
      </c>
      <c r="G810" s="1" t="s">
        <v>1279</v>
      </c>
      <c r="H810" s="1" t="s">
        <v>1279</v>
      </c>
      <c r="I810">
        <v>10</v>
      </c>
      <c r="J810">
        <v>1</v>
      </c>
      <c r="K810">
        <v>71</v>
      </c>
      <c r="L810" s="1" t="s">
        <v>29745</v>
      </c>
      <c r="M810" s="1" t="s">
        <v>29746</v>
      </c>
      <c r="N810" s="1" t="s">
        <v>11397</v>
      </c>
      <c r="O810" s="1" t="s">
        <v>1273</v>
      </c>
      <c r="P810" s="1" t="s">
        <v>11023</v>
      </c>
      <c r="Q810" s="1" t="s">
        <v>29747</v>
      </c>
      <c r="R810">
        <v>1</v>
      </c>
    </row>
    <row r="811" spans="1:18" x14ac:dyDescent="0.3">
      <c r="A811">
        <v>24596</v>
      </c>
      <c r="B811">
        <v>1029</v>
      </c>
      <c r="C811">
        <v>825</v>
      </c>
      <c r="D811">
        <v>210</v>
      </c>
      <c r="E811">
        <v>20</v>
      </c>
      <c r="F811">
        <v>9</v>
      </c>
      <c r="G811" s="1" t="s">
        <v>3502</v>
      </c>
      <c r="H811" s="1" t="s">
        <v>3502</v>
      </c>
      <c r="I811">
        <v>11</v>
      </c>
      <c r="J811">
        <v>0</v>
      </c>
      <c r="K811">
        <v>71</v>
      </c>
      <c r="L811" s="1" t="s">
        <v>29748</v>
      </c>
      <c r="M811" s="1" t="s">
        <v>29749</v>
      </c>
      <c r="N811" s="1" t="s">
        <v>11745</v>
      </c>
      <c r="O811" s="1" t="s">
        <v>3549</v>
      </c>
      <c r="P811" s="1" t="s">
        <v>9620</v>
      </c>
      <c r="Q811" s="1" t="s">
        <v>29750</v>
      </c>
      <c r="R811">
        <v>1</v>
      </c>
    </row>
    <row r="812" spans="1:18" x14ac:dyDescent="0.3">
      <c r="A812">
        <v>24597</v>
      </c>
      <c r="B812">
        <v>1029</v>
      </c>
      <c r="C812">
        <v>847</v>
      </c>
      <c r="D812">
        <v>3</v>
      </c>
      <c r="E812">
        <v>63</v>
      </c>
      <c r="F812">
        <v>18</v>
      </c>
      <c r="G812" s="1" t="s">
        <v>3580</v>
      </c>
      <c r="H812" s="1" t="s">
        <v>3580</v>
      </c>
      <c r="I812">
        <v>12</v>
      </c>
      <c r="J812">
        <v>0</v>
      </c>
      <c r="K812">
        <v>71</v>
      </c>
      <c r="L812" s="1" t="s">
        <v>29751</v>
      </c>
      <c r="M812" s="1" t="s">
        <v>29752</v>
      </c>
      <c r="N812" s="1" t="s">
        <v>11407</v>
      </c>
      <c r="O812" s="1" t="s">
        <v>701</v>
      </c>
      <c r="P812" s="1" t="s">
        <v>10836</v>
      </c>
      <c r="Q812" s="1" t="s">
        <v>29753</v>
      </c>
      <c r="R812">
        <v>1</v>
      </c>
    </row>
    <row r="813" spans="1:18" x14ac:dyDescent="0.3">
      <c r="A813">
        <v>24598</v>
      </c>
      <c r="B813">
        <v>1029</v>
      </c>
      <c r="C813">
        <v>154</v>
      </c>
      <c r="D813">
        <v>210</v>
      </c>
      <c r="E813">
        <v>8</v>
      </c>
      <c r="F813">
        <v>7</v>
      </c>
      <c r="G813" s="1" t="s">
        <v>3492</v>
      </c>
      <c r="H813" s="1" t="s">
        <v>3492</v>
      </c>
      <c r="I813">
        <v>13</v>
      </c>
      <c r="J813">
        <v>0</v>
      </c>
      <c r="K813">
        <v>71</v>
      </c>
      <c r="L813" s="1" t="s">
        <v>29754</v>
      </c>
      <c r="M813" s="1" t="s">
        <v>29755</v>
      </c>
      <c r="N813" s="1" t="s">
        <v>11766</v>
      </c>
      <c r="O813" s="1" t="s">
        <v>3627</v>
      </c>
      <c r="P813" s="1" t="s">
        <v>11042</v>
      </c>
      <c r="Q813" s="1" t="s">
        <v>26074</v>
      </c>
      <c r="R813">
        <v>1</v>
      </c>
    </row>
    <row r="814" spans="1:18" x14ac:dyDescent="0.3">
      <c r="A814">
        <v>24599</v>
      </c>
      <c r="B814">
        <v>1029</v>
      </c>
      <c r="C814">
        <v>848</v>
      </c>
      <c r="D814">
        <v>9</v>
      </c>
      <c r="E814">
        <v>23</v>
      </c>
      <c r="F814">
        <v>5</v>
      </c>
      <c r="G814" s="1" t="s">
        <v>651</v>
      </c>
      <c r="H814" s="1" t="s">
        <v>651</v>
      </c>
      <c r="I814">
        <v>14</v>
      </c>
      <c r="J814">
        <v>0</v>
      </c>
      <c r="K814">
        <v>71</v>
      </c>
      <c r="L814" s="1" t="s">
        <v>29756</v>
      </c>
      <c r="M814" s="1" t="s">
        <v>29757</v>
      </c>
      <c r="N814" s="1" t="s">
        <v>11370</v>
      </c>
      <c r="O814" s="1" t="s">
        <v>3528</v>
      </c>
      <c r="P814" s="1" t="s">
        <v>11119</v>
      </c>
      <c r="Q814" s="1" t="s">
        <v>29758</v>
      </c>
      <c r="R814">
        <v>1</v>
      </c>
    </row>
    <row r="815" spans="1:18" x14ac:dyDescent="0.3">
      <c r="A815">
        <v>24600</v>
      </c>
      <c r="B815">
        <v>1029</v>
      </c>
      <c r="C815">
        <v>807</v>
      </c>
      <c r="D815">
        <v>4</v>
      </c>
      <c r="E815">
        <v>27</v>
      </c>
      <c r="F815">
        <v>13</v>
      </c>
      <c r="G815" s="1" t="s">
        <v>11324</v>
      </c>
      <c r="H815" s="1" t="s">
        <v>11324</v>
      </c>
      <c r="I815">
        <v>15</v>
      </c>
      <c r="J815">
        <v>0</v>
      </c>
      <c r="K815">
        <v>71</v>
      </c>
      <c r="L815" s="1" t="s">
        <v>29759</v>
      </c>
      <c r="M815" s="1" t="s">
        <v>29760</v>
      </c>
      <c r="N815" s="1" t="s">
        <v>11741</v>
      </c>
      <c r="O815" s="1" t="s">
        <v>3492</v>
      </c>
      <c r="P815" s="1" t="s">
        <v>11034</v>
      </c>
      <c r="Q815" s="1" t="s">
        <v>29761</v>
      </c>
      <c r="R815">
        <v>1</v>
      </c>
    </row>
    <row r="816" spans="1:18" x14ac:dyDescent="0.3">
      <c r="A816">
        <v>24601</v>
      </c>
      <c r="B816">
        <v>1029</v>
      </c>
      <c r="C816">
        <v>9</v>
      </c>
      <c r="D816">
        <v>3</v>
      </c>
      <c r="E816">
        <v>88</v>
      </c>
      <c r="F816">
        <v>19</v>
      </c>
      <c r="G816" s="1" t="s">
        <v>3639</v>
      </c>
      <c r="H816" s="1" t="s">
        <v>3639</v>
      </c>
      <c r="I816">
        <v>16</v>
      </c>
      <c r="J816">
        <v>0</v>
      </c>
      <c r="K816">
        <v>70</v>
      </c>
      <c r="L816" s="1" t="s">
        <v>639</v>
      </c>
      <c r="M816" s="1" t="s">
        <v>639</v>
      </c>
      <c r="N816" s="1" t="s">
        <v>3654</v>
      </c>
      <c r="O816" s="1" t="s">
        <v>3553</v>
      </c>
      <c r="P816" s="1" t="s">
        <v>10513</v>
      </c>
      <c r="Q816" s="1" t="s">
        <v>25686</v>
      </c>
      <c r="R816">
        <v>11</v>
      </c>
    </row>
    <row r="817" spans="1:18" x14ac:dyDescent="0.3">
      <c r="A817">
        <v>24602</v>
      </c>
      <c r="B817">
        <v>1029</v>
      </c>
      <c r="C817">
        <v>20</v>
      </c>
      <c r="D817">
        <v>6</v>
      </c>
      <c r="E817">
        <v>5</v>
      </c>
      <c r="F817">
        <v>2</v>
      </c>
      <c r="G817" s="1" t="s">
        <v>3549</v>
      </c>
      <c r="H817" s="1" t="s">
        <v>3549</v>
      </c>
      <c r="I817">
        <v>17</v>
      </c>
      <c r="J817">
        <v>0</v>
      </c>
      <c r="K817">
        <v>65</v>
      </c>
      <c r="L817" s="1" t="s">
        <v>639</v>
      </c>
      <c r="M817" s="1" t="s">
        <v>639</v>
      </c>
      <c r="N817" s="1" t="s">
        <v>3668</v>
      </c>
      <c r="O817" s="1" t="s">
        <v>739</v>
      </c>
      <c r="P817" s="1" t="s">
        <v>10908</v>
      </c>
      <c r="Q817" s="1" t="s">
        <v>29762</v>
      </c>
      <c r="R817">
        <v>4</v>
      </c>
    </row>
    <row r="818" spans="1:18" x14ac:dyDescent="0.3">
      <c r="A818">
        <v>24603</v>
      </c>
      <c r="B818">
        <v>1029</v>
      </c>
      <c r="C818">
        <v>844</v>
      </c>
      <c r="D818">
        <v>6</v>
      </c>
      <c r="E818">
        <v>16</v>
      </c>
      <c r="F818">
        <v>14</v>
      </c>
      <c r="G818" s="1" t="s">
        <v>3627</v>
      </c>
      <c r="H818" s="1" t="s">
        <v>3627</v>
      </c>
      <c r="I818">
        <v>18</v>
      </c>
      <c r="J818">
        <v>0</v>
      </c>
      <c r="K818">
        <v>65</v>
      </c>
      <c r="L818" s="1" t="s">
        <v>639</v>
      </c>
      <c r="M818" s="1" t="s">
        <v>639</v>
      </c>
      <c r="N818" s="1" t="s">
        <v>3654</v>
      </c>
      <c r="O818" s="1" t="s">
        <v>645</v>
      </c>
      <c r="P818" s="1" t="s">
        <v>11123</v>
      </c>
      <c r="Q818" s="1" t="s">
        <v>29763</v>
      </c>
      <c r="R818">
        <v>4</v>
      </c>
    </row>
    <row r="819" spans="1:18" x14ac:dyDescent="0.3">
      <c r="A819">
        <v>24604</v>
      </c>
      <c r="B819">
        <v>1029</v>
      </c>
      <c r="C819">
        <v>840</v>
      </c>
      <c r="D819">
        <v>211</v>
      </c>
      <c r="E819">
        <v>18</v>
      </c>
      <c r="F819">
        <v>17</v>
      </c>
      <c r="G819" s="1" t="s">
        <v>701</v>
      </c>
      <c r="H819" s="1" t="s">
        <v>701</v>
      </c>
      <c r="I819">
        <v>19</v>
      </c>
      <c r="J819">
        <v>0</v>
      </c>
      <c r="K819">
        <v>65</v>
      </c>
      <c r="L819" s="1" t="s">
        <v>639</v>
      </c>
      <c r="M819" s="1" t="s">
        <v>639</v>
      </c>
      <c r="N819" s="1" t="s">
        <v>11745</v>
      </c>
      <c r="O819" s="1" t="s">
        <v>1279</v>
      </c>
      <c r="P819" s="1" t="s">
        <v>9629</v>
      </c>
      <c r="Q819" s="1" t="s">
        <v>29764</v>
      </c>
      <c r="R819">
        <v>22</v>
      </c>
    </row>
    <row r="820" spans="1:18" x14ac:dyDescent="0.3">
      <c r="A820">
        <v>24605</v>
      </c>
      <c r="B820">
        <v>1029</v>
      </c>
      <c r="C820">
        <v>822</v>
      </c>
      <c r="D820">
        <v>131</v>
      </c>
      <c r="E820">
        <v>77</v>
      </c>
      <c r="F820">
        <v>4</v>
      </c>
      <c r="G820" s="1" t="s">
        <v>639</v>
      </c>
      <c r="H820" s="1" t="s">
        <v>11323</v>
      </c>
      <c r="I820">
        <v>20</v>
      </c>
      <c r="J820">
        <v>0</v>
      </c>
      <c r="K820">
        <v>51</v>
      </c>
      <c r="L820" s="1" t="s">
        <v>639</v>
      </c>
      <c r="M820" s="1" t="s">
        <v>639</v>
      </c>
      <c r="N820" s="1" t="s">
        <v>11317</v>
      </c>
      <c r="O820" s="1" t="s">
        <v>11299</v>
      </c>
      <c r="P820" s="1" t="s">
        <v>11225</v>
      </c>
      <c r="Q820" s="1" t="s">
        <v>29765</v>
      </c>
      <c r="R820">
        <v>131</v>
      </c>
    </row>
    <row r="821" spans="1:18" x14ac:dyDescent="0.3">
      <c r="A821">
        <v>24566</v>
      </c>
      <c r="B821">
        <v>1028</v>
      </c>
      <c r="C821">
        <v>822</v>
      </c>
      <c r="D821">
        <v>131</v>
      </c>
      <c r="E821">
        <v>77</v>
      </c>
      <c r="F821">
        <v>1</v>
      </c>
      <c r="G821" s="1" t="s">
        <v>11299</v>
      </c>
      <c r="H821" s="1" t="s">
        <v>11299</v>
      </c>
      <c r="I821">
        <v>1</v>
      </c>
      <c r="J821">
        <v>25</v>
      </c>
      <c r="K821">
        <v>56</v>
      </c>
      <c r="L821" s="1" t="s">
        <v>29691</v>
      </c>
      <c r="M821" s="1" t="s">
        <v>29692</v>
      </c>
      <c r="N821" s="1" t="s">
        <v>11337</v>
      </c>
      <c r="O821" s="1" t="s">
        <v>3616</v>
      </c>
      <c r="P821" s="1" t="s">
        <v>11076</v>
      </c>
      <c r="Q821" s="1" t="s">
        <v>29693</v>
      </c>
      <c r="R821">
        <v>1</v>
      </c>
    </row>
    <row r="822" spans="1:18" x14ac:dyDescent="0.3">
      <c r="A822">
        <v>24567</v>
      </c>
      <c r="B822">
        <v>1028</v>
      </c>
      <c r="C822">
        <v>1</v>
      </c>
      <c r="D822">
        <v>131</v>
      </c>
      <c r="E822">
        <v>44</v>
      </c>
      <c r="F822">
        <v>5</v>
      </c>
      <c r="G822" s="1" t="s">
        <v>3616</v>
      </c>
      <c r="H822" s="1" t="s">
        <v>3616</v>
      </c>
      <c r="I822">
        <v>2</v>
      </c>
      <c r="J822">
        <v>18</v>
      </c>
      <c r="K822">
        <v>56</v>
      </c>
      <c r="L822" s="1" t="s">
        <v>29694</v>
      </c>
      <c r="M822" s="1" t="s">
        <v>29695</v>
      </c>
      <c r="N822" s="1" t="s">
        <v>3556</v>
      </c>
      <c r="O822" s="1" t="s">
        <v>673</v>
      </c>
      <c r="P822" s="1" t="s">
        <v>5040</v>
      </c>
      <c r="Q822" s="1" t="s">
        <v>23877</v>
      </c>
      <c r="R822">
        <v>1</v>
      </c>
    </row>
    <row r="823" spans="1:18" x14ac:dyDescent="0.3">
      <c r="A823">
        <v>24568</v>
      </c>
      <c r="B823">
        <v>1028</v>
      </c>
      <c r="C823">
        <v>830</v>
      </c>
      <c r="D823">
        <v>9</v>
      </c>
      <c r="E823">
        <v>33</v>
      </c>
      <c r="F823">
        <v>3</v>
      </c>
      <c r="G823" s="1" t="s">
        <v>3512</v>
      </c>
      <c r="H823" s="1" t="s">
        <v>3512</v>
      </c>
      <c r="I823">
        <v>3</v>
      </c>
      <c r="J823">
        <v>15</v>
      </c>
      <c r="K823">
        <v>56</v>
      </c>
      <c r="L823" s="1" t="s">
        <v>29696</v>
      </c>
      <c r="M823" s="1" t="s">
        <v>29697</v>
      </c>
      <c r="N823" s="1" t="s">
        <v>11727</v>
      </c>
      <c r="O823" s="1" t="s">
        <v>739</v>
      </c>
      <c r="P823" s="1" t="s">
        <v>6260</v>
      </c>
      <c r="Q823" s="1" t="s">
        <v>29698</v>
      </c>
      <c r="R823">
        <v>1</v>
      </c>
    </row>
    <row r="824" spans="1:18" x14ac:dyDescent="0.3">
      <c r="A824">
        <v>24569</v>
      </c>
      <c r="B824">
        <v>1028</v>
      </c>
      <c r="C824">
        <v>844</v>
      </c>
      <c r="D824">
        <v>6</v>
      </c>
      <c r="E824">
        <v>16</v>
      </c>
      <c r="F824">
        <v>4</v>
      </c>
      <c r="G824" s="1" t="s">
        <v>3528</v>
      </c>
      <c r="H824" s="1" t="s">
        <v>3528</v>
      </c>
      <c r="I824">
        <v>4</v>
      </c>
      <c r="J824">
        <v>13</v>
      </c>
      <c r="K824">
        <v>56</v>
      </c>
      <c r="L824" s="1" t="s">
        <v>29699</v>
      </c>
      <c r="M824" s="1" t="s">
        <v>29700</v>
      </c>
      <c r="N824" s="1" t="s">
        <v>633</v>
      </c>
      <c r="O824" s="1" t="s">
        <v>11299</v>
      </c>
      <c r="P824" s="1" t="s">
        <v>5005</v>
      </c>
      <c r="Q824" s="1" t="s">
        <v>29701</v>
      </c>
      <c r="R824">
        <v>1</v>
      </c>
    </row>
    <row r="825" spans="1:18" x14ac:dyDescent="0.3">
      <c r="A825">
        <v>24570</v>
      </c>
      <c r="B825">
        <v>1028</v>
      </c>
      <c r="C825">
        <v>848</v>
      </c>
      <c r="D825">
        <v>9</v>
      </c>
      <c r="E825">
        <v>23</v>
      </c>
      <c r="F825">
        <v>6</v>
      </c>
      <c r="G825" s="1" t="s">
        <v>739</v>
      </c>
      <c r="H825" s="1" t="s">
        <v>739</v>
      </c>
      <c r="I825">
        <v>5</v>
      </c>
      <c r="J825">
        <v>10</v>
      </c>
      <c r="K825">
        <v>56</v>
      </c>
      <c r="L825" s="1" t="s">
        <v>29702</v>
      </c>
      <c r="M825" s="1" t="s">
        <v>29703</v>
      </c>
      <c r="N825" s="1" t="s">
        <v>11727</v>
      </c>
      <c r="O825" s="1" t="s">
        <v>3512</v>
      </c>
      <c r="P825" s="1" t="s">
        <v>6282</v>
      </c>
      <c r="Q825" s="1" t="s">
        <v>26168</v>
      </c>
      <c r="R825">
        <v>1</v>
      </c>
    </row>
    <row r="826" spans="1:18" x14ac:dyDescent="0.3">
      <c r="A826">
        <v>24571</v>
      </c>
      <c r="B826">
        <v>1028</v>
      </c>
      <c r="C826">
        <v>817</v>
      </c>
      <c r="D826">
        <v>4</v>
      </c>
      <c r="E826">
        <v>3</v>
      </c>
      <c r="F826">
        <v>9</v>
      </c>
      <c r="G826" s="1" t="s">
        <v>645</v>
      </c>
      <c r="H826" s="1" t="s">
        <v>645</v>
      </c>
      <c r="I826">
        <v>6</v>
      </c>
      <c r="J826">
        <v>8</v>
      </c>
      <c r="K826">
        <v>56</v>
      </c>
      <c r="L826" s="1" t="s">
        <v>29704</v>
      </c>
      <c r="M826" s="1" t="s">
        <v>29705</v>
      </c>
      <c r="N826" s="1" t="s">
        <v>3572</v>
      </c>
      <c r="O826" s="1" t="s">
        <v>651</v>
      </c>
      <c r="P826" s="1" t="s">
        <v>9766</v>
      </c>
      <c r="Q826" s="1" t="s">
        <v>23438</v>
      </c>
      <c r="R826">
        <v>1</v>
      </c>
    </row>
    <row r="827" spans="1:18" x14ac:dyDescent="0.3">
      <c r="A827">
        <v>24572</v>
      </c>
      <c r="B827">
        <v>1028</v>
      </c>
      <c r="C827">
        <v>846</v>
      </c>
      <c r="D827">
        <v>1</v>
      </c>
      <c r="E827">
        <v>4</v>
      </c>
      <c r="F827">
        <v>8</v>
      </c>
      <c r="G827" s="1" t="s">
        <v>673</v>
      </c>
      <c r="H827" s="1" t="s">
        <v>673</v>
      </c>
      <c r="I827">
        <v>7</v>
      </c>
      <c r="J827">
        <v>6</v>
      </c>
      <c r="K827">
        <v>56</v>
      </c>
      <c r="L827" s="1" t="s">
        <v>29706</v>
      </c>
      <c r="M827" s="1" t="s">
        <v>29707</v>
      </c>
      <c r="N827" s="1" t="s">
        <v>633</v>
      </c>
      <c r="O827" s="1" t="s">
        <v>3528</v>
      </c>
      <c r="P827" s="1" t="s">
        <v>9291</v>
      </c>
      <c r="Q827" s="1" t="s">
        <v>29708</v>
      </c>
      <c r="R827">
        <v>1</v>
      </c>
    </row>
    <row r="828" spans="1:18" x14ac:dyDescent="0.3">
      <c r="A828">
        <v>24573</v>
      </c>
      <c r="B828">
        <v>1028</v>
      </c>
      <c r="C828">
        <v>832</v>
      </c>
      <c r="D828">
        <v>1</v>
      </c>
      <c r="E828">
        <v>55</v>
      </c>
      <c r="F828">
        <v>7</v>
      </c>
      <c r="G828" s="1" t="s">
        <v>1273</v>
      </c>
      <c r="H828" s="1" t="s">
        <v>1273</v>
      </c>
      <c r="I828">
        <v>8</v>
      </c>
      <c r="J828">
        <v>4</v>
      </c>
      <c r="K828">
        <v>55</v>
      </c>
      <c r="L828" s="1" t="s">
        <v>639</v>
      </c>
      <c r="M828" s="1" t="s">
        <v>639</v>
      </c>
      <c r="N828" s="1" t="s">
        <v>633</v>
      </c>
      <c r="O828" s="1" t="s">
        <v>11324</v>
      </c>
      <c r="P828" s="1" t="s">
        <v>7597</v>
      </c>
      <c r="Q828" s="1" t="s">
        <v>29709</v>
      </c>
      <c r="R828">
        <v>11</v>
      </c>
    </row>
    <row r="829" spans="1:18" x14ac:dyDescent="0.3">
      <c r="A829">
        <v>24574</v>
      </c>
      <c r="B829">
        <v>1028</v>
      </c>
      <c r="C829">
        <v>807</v>
      </c>
      <c r="D829">
        <v>4</v>
      </c>
      <c r="E829">
        <v>27</v>
      </c>
      <c r="F829">
        <v>11</v>
      </c>
      <c r="G829" s="1" t="s">
        <v>3567</v>
      </c>
      <c r="H829" s="1" t="s">
        <v>3567</v>
      </c>
      <c r="I829">
        <v>9</v>
      </c>
      <c r="J829">
        <v>2</v>
      </c>
      <c r="K829">
        <v>55</v>
      </c>
      <c r="L829" s="1" t="s">
        <v>639</v>
      </c>
      <c r="M829" s="1" t="s">
        <v>639</v>
      </c>
      <c r="N829" s="1" t="s">
        <v>3688</v>
      </c>
      <c r="O829" s="1" t="s">
        <v>645</v>
      </c>
      <c r="P829" s="1" t="s">
        <v>6309</v>
      </c>
      <c r="Q829" s="1" t="s">
        <v>27889</v>
      </c>
      <c r="R829">
        <v>11</v>
      </c>
    </row>
    <row r="830" spans="1:18" x14ac:dyDescent="0.3">
      <c r="A830">
        <v>24575</v>
      </c>
      <c r="B830">
        <v>1028</v>
      </c>
      <c r="C830">
        <v>815</v>
      </c>
      <c r="D830">
        <v>211</v>
      </c>
      <c r="E830">
        <v>11</v>
      </c>
      <c r="F830">
        <v>0</v>
      </c>
      <c r="G830" s="1" t="s">
        <v>1279</v>
      </c>
      <c r="H830" s="1" t="s">
        <v>1279</v>
      </c>
      <c r="I830">
        <v>10</v>
      </c>
      <c r="J830">
        <v>1</v>
      </c>
      <c r="K830">
        <v>55</v>
      </c>
      <c r="L830" s="1" t="s">
        <v>639</v>
      </c>
      <c r="M830" s="1" t="s">
        <v>639</v>
      </c>
      <c r="N830" s="1" t="s">
        <v>11460</v>
      </c>
      <c r="O830" s="1" t="s">
        <v>3502</v>
      </c>
      <c r="P830" s="1" t="s">
        <v>6232</v>
      </c>
      <c r="Q830" s="1" t="s">
        <v>29710</v>
      </c>
      <c r="R830">
        <v>11</v>
      </c>
    </row>
    <row r="831" spans="1:18" x14ac:dyDescent="0.3">
      <c r="A831">
        <v>24576</v>
      </c>
      <c r="B831">
        <v>1028</v>
      </c>
      <c r="C831">
        <v>8</v>
      </c>
      <c r="D831">
        <v>51</v>
      </c>
      <c r="E831">
        <v>7</v>
      </c>
      <c r="F831">
        <v>17</v>
      </c>
      <c r="G831" s="1" t="s">
        <v>3502</v>
      </c>
      <c r="H831" s="1" t="s">
        <v>3502</v>
      </c>
      <c r="I831">
        <v>11</v>
      </c>
      <c r="J831">
        <v>0</v>
      </c>
      <c r="K831">
        <v>55</v>
      </c>
      <c r="L831" s="1" t="s">
        <v>639</v>
      </c>
      <c r="M831" s="1" t="s">
        <v>639</v>
      </c>
      <c r="N831" s="1" t="s">
        <v>11430</v>
      </c>
      <c r="O831" s="1" t="s">
        <v>3567</v>
      </c>
      <c r="P831" s="1" t="s">
        <v>6788</v>
      </c>
      <c r="Q831" s="1" t="s">
        <v>29711</v>
      </c>
      <c r="R831">
        <v>11</v>
      </c>
    </row>
    <row r="832" spans="1:18" x14ac:dyDescent="0.3">
      <c r="A832">
        <v>24577</v>
      </c>
      <c r="B832">
        <v>1028</v>
      </c>
      <c r="C832">
        <v>826</v>
      </c>
      <c r="D832">
        <v>5</v>
      </c>
      <c r="E832">
        <v>26</v>
      </c>
      <c r="F832">
        <v>13</v>
      </c>
      <c r="G832" s="1" t="s">
        <v>3580</v>
      </c>
      <c r="H832" s="1" t="s">
        <v>3580</v>
      </c>
      <c r="I832">
        <v>12</v>
      </c>
      <c r="J832">
        <v>0</v>
      </c>
      <c r="K832">
        <v>55</v>
      </c>
      <c r="L832" s="1" t="s">
        <v>639</v>
      </c>
      <c r="M832" s="1" t="s">
        <v>639</v>
      </c>
      <c r="N832" s="1" t="s">
        <v>11306</v>
      </c>
      <c r="O832" s="1" t="s">
        <v>1273</v>
      </c>
      <c r="P832" s="1" t="s">
        <v>6392</v>
      </c>
      <c r="Q832" s="1" t="s">
        <v>29712</v>
      </c>
      <c r="R832">
        <v>11</v>
      </c>
    </row>
    <row r="833" spans="1:18" x14ac:dyDescent="0.3">
      <c r="A833">
        <v>24578</v>
      </c>
      <c r="B833">
        <v>1028</v>
      </c>
      <c r="C833">
        <v>840</v>
      </c>
      <c r="D833">
        <v>211</v>
      </c>
      <c r="E833">
        <v>18</v>
      </c>
      <c r="F833">
        <v>14</v>
      </c>
      <c r="G833" s="1" t="s">
        <v>3492</v>
      </c>
      <c r="H833" s="1" t="s">
        <v>3492</v>
      </c>
      <c r="I833">
        <v>13</v>
      </c>
      <c r="J833">
        <v>0</v>
      </c>
      <c r="K833">
        <v>55</v>
      </c>
      <c r="L833" s="1" t="s">
        <v>639</v>
      </c>
      <c r="M833" s="1" t="s">
        <v>639</v>
      </c>
      <c r="N833" s="1" t="s">
        <v>11727</v>
      </c>
      <c r="O833" s="1" t="s">
        <v>3492</v>
      </c>
      <c r="P833" s="1" t="s">
        <v>7520</v>
      </c>
      <c r="Q833" s="1" t="s">
        <v>29713</v>
      </c>
      <c r="R833">
        <v>11</v>
      </c>
    </row>
    <row r="834" spans="1:18" x14ac:dyDescent="0.3">
      <c r="A834">
        <v>24579</v>
      </c>
      <c r="B834">
        <v>1028</v>
      </c>
      <c r="C834">
        <v>841</v>
      </c>
      <c r="D834">
        <v>51</v>
      </c>
      <c r="E834">
        <v>99</v>
      </c>
      <c r="F834">
        <v>16</v>
      </c>
      <c r="G834" s="1" t="s">
        <v>651</v>
      </c>
      <c r="H834" s="1" t="s">
        <v>651</v>
      </c>
      <c r="I834">
        <v>14</v>
      </c>
      <c r="J834">
        <v>0</v>
      </c>
      <c r="K834">
        <v>55</v>
      </c>
      <c r="L834" s="1" t="s">
        <v>639</v>
      </c>
      <c r="M834" s="1" t="s">
        <v>639</v>
      </c>
      <c r="N834" s="1" t="s">
        <v>11306</v>
      </c>
      <c r="O834" s="1" t="s">
        <v>1279</v>
      </c>
      <c r="P834" s="1" t="s">
        <v>6806</v>
      </c>
      <c r="Q834" s="1" t="s">
        <v>29714</v>
      </c>
      <c r="R834">
        <v>11</v>
      </c>
    </row>
    <row r="835" spans="1:18" x14ac:dyDescent="0.3">
      <c r="A835">
        <v>24580</v>
      </c>
      <c r="B835">
        <v>1028</v>
      </c>
      <c r="C835">
        <v>154</v>
      </c>
      <c r="D835">
        <v>210</v>
      </c>
      <c r="E835">
        <v>8</v>
      </c>
      <c r="F835">
        <v>15</v>
      </c>
      <c r="G835" s="1" t="s">
        <v>11324</v>
      </c>
      <c r="H835" s="1" t="s">
        <v>11324</v>
      </c>
      <c r="I835">
        <v>15</v>
      </c>
      <c r="J835">
        <v>0</v>
      </c>
      <c r="K835">
        <v>55</v>
      </c>
      <c r="L835" s="1" t="s">
        <v>639</v>
      </c>
      <c r="M835" s="1" t="s">
        <v>639</v>
      </c>
      <c r="N835" s="1" t="s">
        <v>11370</v>
      </c>
      <c r="O835" s="1" t="s">
        <v>3627</v>
      </c>
      <c r="P835" s="1" t="s">
        <v>6778</v>
      </c>
      <c r="Q835" s="1" t="s">
        <v>29715</v>
      </c>
      <c r="R835">
        <v>11</v>
      </c>
    </row>
    <row r="836" spans="1:18" x14ac:dyDescent="0.3">
      <c r="A836">
        <v>24581</v>
      </c>
      <c r="B836">
        <v>1028</v>
      </c>
      <c r="C836">
        <v>842</v>
      </c>
      <c r="D836">
        <v>5</v>
      </c>
      <c r="E836">
        <v>10</v>
      </c>
      <c r="F836">
        <v>10</v>
      </c>
      <c r="G836" s="1" t="s">
        <v>3639</v>
      </c>
      <c r="H836" s="1" t="s">
        <v>3639</v>
      </c>
      <c r="I836">
        <v>16</v>
      </c>
      <c r="J836">
        <v>0</v>
      </c>
      <c r="K836">
        <v>54</v>
      </c>
      <c r="L836" s="1" t="s">
        <v>639</v>
      </c>
      <c r="M836" s="1" t="s">
        <v>639</v>
      </c>
      <c r="N836" s="1" t="s">
        <v>3622</v>
      </c>
      <c r="O836" s="1" t="s">
        <v>3639</v>
      </c>
      <c r="P836" s="1" t="s">
        <v>6396</v>
      </c>
      <c r="Q836" s="1" t="s">
        <v>29716</v>
      </c>
      <c r="R836">
        <v>22</v>
      </c>
    </row>
    <row r="837" spans="1:18" x14ac:dyDescent="0.3">
      <c r="A837">
        <v>24582</v>
      </c>
      <c r="B837">
        <v>1028</v>
      </c>
      <c r="C837">
        <v>847</v>
      </c>
      <c r="D837">
        <v>3</v>
      </c>
      <c r="E837">
        <v>63</v>
      </c>
      <c r="F837">
        <v>18</v>
      </c>
      <c r="G837" s="1" t="s">
        <v>3549</v>
      </c>
      <c r="H837" s="1" t="s">
        <v>3549</v>
      </c>
      <c r="I837">
        <v>17</v>
      </c>
      <c r="J837">
        <v>0</v>
      </c>
      <c r="K837">
        <v>54</v>
      </c>
      <c r="L837" s="1" t="s">
        <v>639</v>
      </c>
      <c r="M837" s="1" t="s">
        <v>639</v>
      </c>
      <c r="N837" s="1" t="s">
        <v>11637</v>
      </c>
      <c r="O837" s="1" t="s">
        <v>3549</v>
      </c>
      <c r="P837" s="1" t="s">
        <v>7495</v>
      </c>
      <c r="Q837" s="1" t="s">
        <v>29717</v>
      </c>
      <c r="R837">
        <v>12</v>
      </c>
    </row>
    <row r="838" spans="1:18" x14ac:dyDescent="0.3">
      <c r="A838">
        <v>24583</v>
      </c>
      <c r="B838">
        <v>1028</v>
      </c>
      <c r="C838">
        <v>825</v>
      </c>
      <c r="D838">
        <v>210</v>
      </c>
      <c r="E838">
        <v>20</v>
      </c>
      <c r="F838">
        <v>12</v>
      </c>
      <c r="G838" s="1" t="s">
        <v>3627</v>
      </c>
      <c r="H838" s="1" t="s">
        <v>3627</v>
      </c>
      <c r="I838">
        <v>18</v>
      </c>
      <c r="J838">
        <v>0</v>
      </c>
      <c r="K838">
        <v>52</v>
      </c>
      <c r="L838" s="1" t="s">
        <v>639</v>
      </c>
      <c r="M838" s="1" t="s">
        <v>639</v>
      </c>
      <c r="N838" s="1" t="s">
        <v>11727</v>
      </c>
      <c r="O838" s="1" t="s">
        <v>3580</v>
      </c>
      <c r="P838" s="1" t="s">
        <v>8472</v>
      </c>
      <c r="Q838" s="1" t="s">
        <v>29718</v>
      </c>
      <c r="R838">
        <v>23</v>
      </c>
    </row>
    <row r="839" spans="1:18" x14ac:dyDescent="0.3">
      <c r="A839">
        <v>24584</v>
      </c>
      <c r="B839">
        <v>1028</v>
      </c>
      <c r="C839">
        <v>9</v>
      </c>
      <c r="D839">
        <v>3</v>
      </c>
      <c r="E839">
        <v>88</v>
      </c>
      <c r="F839">
        <v>19</v>
      </c>
      <c r="G839" s="1" t="s">
        <v>639</v>
      </c>
      <c r="H839" s="1" t="s">
        <v>11323</v>
      </c>
      <c r="I839">
        <v>19</v>
      </c>
      <c r="J839">
        <v>0</v>
      </c>
      <c r="K839">
        <v>31</v>
      </c>
      <c r="L839" s="1" t="s">
        <v>639</v>
      </c>
      <c r="M839" s="1" t="s">
        <v>639</v>
      </c>
      <c r="N839" s="1" t="s">
        <v>728</v>
      </c>
      <c r="O839" s="1" t="s">
        <v>3553</v>
      </c>
      <c r="P839" s="1" t="s">
        <v>8503</v>
      </c>
      <c r="Q839" s="1" t="s">
        <v>29719</v>
      </c>
      <c r="R839">
        <v>44</v>
      </c>
    </row>
    <row r="840" spans="1:18" x14ac:dyDescent="0.3">
      <c r="A840">
        <v>24585</v>
      </c>
      <c r="B840">
        <v>1028</v>
      </c>
      <c r="C840">
        <v>20</v>
      </c>
      <c r="D840">
        <v>6</v>
      </c>
      <c r="E840">
        <v>5</v>
      </c>
      <c r="F840">
        <v>2</v>
      </c>
      <c r="G840" s="1" t="s">
        <v>639</v>
      </c>
      <c r="H840" s="1" t="s">
        <v>11323</v>
      </c>
      <c r="I840">
        <v>20</v>
      </c>
      <c r="J840">
        <v>0</v>
      </c>
      <c r="K840">
        <v>7</v>
      </c>
      <c r="L840" s="1" t="s">
        <v>639</v>
      </c>
      <c r="M840" s="1" t="s">
        <v>639</v>
      </c>
      <c r="N840" s="1" t="s">
        <v>645</v>
      </c>
      <c r="O840" s="1" t="s">
        <v>701</v>
      </c>
      <c r="P840" s="1" t="s">
        <v>8727</v>
      </c>
      <c r="Q840" s="1" t="s">
        <v>29720</v>
      </c>
      <c r="R840">
        <v>22</v>
      </c>
    </row>
    <row r="841" spans="1:18" x14ac:dyDescent="0.3">
      <c r="A841">
        <v>24546</v>
      </c>
      <c r="B841">
        <v>1027</v>
      </c>
      <c r="C841">
        <v>1</v>
      </c>
      <c r="D841">
        <v>131</v>
      </c>
      <c r="E841">
        <v>44</v>
      </c>
      <c r="F841">
        <v>3</v>
      </c>
      <c r="G841" s="1" t="s">
        <v>11299</v>
      </c>
      <c r="H841" s="1" t="s">
        <v>11299</v>
      </c>
      <c r="I841">
        <v>1</v>
      </c>
      <c r="J841">
        <v>25</v>
      </c>
      <c r="K841">
        <v>71</v>
      </c>
      <c r="L841" s="1" t="s">
        <v>29654</v>
      </c>
      <c r="M841" s="1" t="s">
        <v>29655</v>
      </c>
      <c r="N841" s="1" t="s">
        <v>11446</v>
      </c>
      <c r="O841" s="1" t="s">
        <v>3528</v>
      </c>
      <c r="P841" s="1" t="s">
        <v>7237</v>
      </c>
      <c r="Q841" s="1" t="s">
        <v>29656</v>
      </c>
      <c r="R841">
        <v>1</v>
      </c>
    </row>
    <row r="842" spans="1:18" x14ac:dyDescent="0.3">
      <c r="A842">
        <v>24547</v>
      </c>
      <c r="B842">
        <v>1027</v>
      </c>
      <c r="C842">
        <v>20</v>
      </c>
      <c r="D842">
        <v>6</v>
      </c>
      <c r="E842">
        <v>5</v>
      </c>
      <c r="F842">
        <v>2</v>
      </c>
      <c r="G842" s="1" t="s">
        <v>3616</v>
      </c>
      <c r="H842" s="1" t="s">
        <v>3616</v>
      </c>
      <c r="I842">
        <v>2</v>
      </c>
      <c r="J842">
        <v>18</v>
      </c>
      <c r="K842">
        <v>71</v>
      </c>
      <c r="L842" s="1" t="s">
        <v>29657</v>
      </c>
      <c r="M842" s="1" t="s">
        <v>29658</v>
      </c>
      <c r="N842" s="1" t="s">
        <v>11762</v>
      </c>
      <c r="O842" s="1" t="s">
        <v>3512</v>
      </c>
      <c r="P842" s="1" t="s">
        <v>5779</v>
      </c>
      <c r="Q842" s="1" t="s">
        <v>29659</v>
      </c>
      <c r="R842">
        <v>1</v>
      </c>
    </row>
    <row r="843" spans="1:18" x14ac:dyDescent="0.3">
      <c r="A843">
        <v>24548</v>
      </c>
      <c r="B843">
        <v>1027</v>
      </c>
      <c r="C843">
        <v>822</v>
      </c>
      <c r="D843">
        <v>131</v>
      </c>
      <c r="E843">
        <v>77</v>
      </c>
      <c r="F843">
        <v>6</v>
      </c>
      <c r="G843" s="1" t="s">
        <v>3512</v>
      </c>
      <c r="H843" s="1" t="s">
        <v>3512</v>
      </c>
      <c r="I843">
        <v>3</v>
      </c>
      <c r="J843">
        <v>15</v>
      </c>
      <c r="K843">
        <v>71</v>
      </c>
      <c r="L843" s="1" t="s">
        <v>29660</v>
      </c>
      <c r="M843" s="1" t="s">
        <v>29661</v>
      </c>
      <c r="N843" s="1" t="s">
        <v>11446</v>
      </c>
      <c r="O843" s="1" t="s">
        <v>739</v>
      </c>
      <c r="P843" s="1" t="s">
        <v>7741</v>
      </c>
      <c r="Q843" s="1" t="s">
        <v>29662</v>
      </c>
      <c r="R843">
        <v>1</v>
      </c>
    </row>
    <row r="844" spans="1:18" x14ac:dyDescent="0.3">
      <c r="A844">
        <v>24549</v>
      </c>
      <c r="B844">
        <v>1027</v>
      </c>
      <c r="C844">
        <v>844</v>
      </c>
      <c r="D844">
        <v>6</v>
      </c>
      <c r="E844">
        <v>16</v>
      </c>
      <c r="F844">
        <v>1</v>
      </c>
      <c r="G844" s="1" t="s">
        <v>3528</v>
      </c>
      <c r="H844" s="1" t="s">
        <v>3528</v>
      </c>
      <c r="I844">
        <v>4</v>
      </c>
      <c r="J844">
        <v>13</v>
      </c>
      <c r="K844">
        <v>71</v>
      </c>
      <c r="L844" s="1" t="s">
        <v>29663</v>
      </c>
      <c r="M844" s="1" t="s">
        <v>29664</v>
      </c>
      <c r="N844" s="1" t="s">
        <v>3595</v>
      </c>
      <c r="O844" s="1" t="s">
        <v>11299</v>
      </c>
      <c r="P844" s="1" t="s">
        <v>8979</v>
      </c>
      <c r="Q844" s="1" t="s">
        <v>29665</v>
      </c>
      <c r="R844">
        <v>1</v>
      </c>
    </row>
    <row r="845" spans="1:18" x14ac:dyDescent="0.3">
      <c r="A845">
        <v>24550</v>
      </c>
      <c r="B845">
        <v>1027</v>
      </c>
      <c r="C845">
        <v>848</v>
      </c>
      <c r="D845">
        <v>9</v>
      </c>
      <c r="E845">
        <v>23</v>
      </c>
      <c r="F845">
        <v>5</v>
      </c>
      <c r="G845" s="1" t="s">
        <v>739</v>
      </c>
      <c r="H845" s="1" t="s">
        <v>739</v>
      </c>
      <c r="I845">
        <v>5</v>
      </c>
      <c r="J845">
        <v>10</v>
      </c>
      <c r="K845">
        <v>71</v>
      </c>
      <c r="L845" s="1" t="s">
        <v>29666</v>
      </c>
      <c r="M845" s="1" t="s">
        <v>29667</v>
      </c>
      <c r="N845" s="1" t="s">
        <v>11393</v>
      </c>
      <c r="O845" s="1" t="s">
        <v>3616</v>
      </c>
      <c r="P845" s="1" t="s">
        <v>7739</v>
      </c>
      <c r="Q845" s="1" t="s">
        <v>29668</v>
      </c>
      <c r="R845">
        <v>1</v>
      </c>
    </row>
    <row r="846" spans="1:18" x14ac:dyDescent="0.3">
      <c r="A846">
        <v>24551</v>
      </c>
      <c r="B846">
        <v>1027</v>
      </c>
      <c r="C846">
        <v>830</v>
      </c>
      <c r="D846">
        <v>9</v>
      </c>
      <c r="E846">
        <v>33</v>
      </c>
      <c r="F846">
        <v>4</v>
      </c>
      <c r="G846" s="1" t="s">
        <v>645</v>
      </c>
      <c r="H846" s="1" t="s">
        <v>645</v>
      </c>
      <c r="I846">
        <v>6</v>
      </c>
      <c r="J846">
        <v>8</v>
      </c>
      <c r="K846">
        <v>71</v>
      </c>
      <c r="L846" s="1" t="s">
        <v>29669</v>
      </c>
      <c r="M846" s="1" t="s">
        <v>29670</v>
      </c>
      <c r="N846" s="1" t="s">
        <v>11745</v>
      </c>
      <c r="O846" s="1" t="s">
        <v>3502</v>
      </c>
      <c r="P846" s="1" t="s">
        <v>7356</v>
      </c>
      <c r="Q846" s="1" t="s">
        <v>29671</v>
      </c>
      <c r="R846">
        <v>1</v>
      </c>
    </row>
    <row r="847" spans="1:18" x14ac:dyDescent="0.3">
      <c r="A847">
        <v>24552</v>
      </c>
      <c r="B847">
        <v>1027</v>
      </c>
      <c r="C847">
        <v>815</v>
      </c>
      <c r="D847">
        <v>211</v>
      </c>
      <c r="E847">
        <v>11</v>
      </c>
      <c r="F847">
        <v>11</v>
      </c>
      <c r="G847" s="1" t="s">
        <v>673</v>
      </c>
      <c r="H847" s="1" t="s">
        <v>673</v>
      </c>
      <c r="I847">
        <v>7</v>
      </c>
      <c r="J847">
        <v>6</v>
      </c>
      <c r="K847">
        <v>71</v>
      </c>
      <c r="L847" s="1" t="s">
        <v>29672</v>
      </c>
      <c r="M847" s="1" t="s">
        <v>29673</v>
      </c>
      <c r="N847" s="1" t="s">
        <v>11749</v>
      </c>
      <c r="O847" s="1" t="s">
        <v>3580</v>
      </c>
      <c r="P847" s="1" t="s">
        <v>7775</v>
      </c>
      <c r="Q847" s="1" t="s">
        <v>29674</v>
      </c>
      <c r="R847">
        <v>1</v>
      </c>
    </row>
    <row r="848" spans="1:18" x14ac:dyDescent="0.3">
      <c r="A848">
        <v>24553</v>
      </c>
      <c r="B848">
        <v>1027</v>
      </c>
      <c r="C848">
        <v>817</v>
      </c>
      <c r="D848">
        <v>4</v>
      </c>
      <c r="E848">
        <v>3</v>
      </c>
      <c r="F848">
        <v>13</v>
      </c>
      <c r="G848" s="1" t="s">
        <v>1273</v>
      </c>
      <c r="H848" s="1" t="s">
        <v>1273</v>
      </c>
      <c r="I848">
        <v>8</v>
      </c>
      <c r="J848">
        <v>4</v>
      </c>
      <c r="K848">
        <v>71</v>
      </c>
      <c r="L848" s="1" t="s">
        <v>29675</v>
      </c>
      <c r="M848" s="1" t="s">
        <v>29676</v>
      </c>
      <c r="N848" s="1" t="s">
        <v>3595</v>
      </c>
      <c r="O848" s="1" t="s">
        <v>3567</v>
      </c>
      <c r="P848" s="1" t="s">
        <v>7770</v>
      </c>
      <c r="Q848" s="1" t="s">
        <v>29677</v>
      </c>
      <c r="R848">
        <v>1</v>
      </c>
    </row>
    <row r="849" spans="1:18" x14ac:dyDescent="0.3">
      <c r="A849">
        <v>24554</v>
      </c>
      <c r="B849">
        <v>1027</v>
      </c>
      <c r="C849">
        <v>842</v>
      </c>
      <c r="D849">
        <v>5</v>
      </c>
      <c r="E849">
        <v>10</v>
      </c>
      <c r="F849">
        <v>10</v>
      </c>
      <c r="G849" s="1" t="s">
        <v>3567</v>
      </c>
      <c r="H849" s="1" t="s">
        <v>3567</v>
      </c>
      <c r="I849">
        <v>9</v>
      </c>
      <c r="J849">
        <v>2</v>
      </c>
      <c r="K849">
        <v>70</v>
      </c>
      <c r="L849" s="1" t="s">
        <v>639</v>
      </c>
      <c r="M849" s="1" t="s">
        <v>639</v>
      </c>
      <c r="N849" s="1" t="s">
        <v>3595</v>
      </c>
      <c r="O849" s="1" t="s">
        <v>645</v>
      </c>
      <c r="P849" s="1" t="s">
        <v>8894</v>
      </c>
      <c r="Q849" s="1" t="s">
        <v>29678</v>
      </c>
      <c r="R849">
        <v>11</v>
      </c>
    </row>
    <row r="850" spans="1:18" x14ac:dyDescent="0.3">
      <c r="A850">
        <v>24555</v>
      </c>
      <c r="B850">
        <v>1027</v>
      </c>
      <c r="C850">
        <v>807</v>
      </c>
      <c r="D850">
        <v>4</v>
      </c>
      <c r="E850">
        <v>27</v>
      </c>
      <c r="F850">
        <v>12</v>
      </c>
      <c r="G850" s="1" t="s">
        <v>1279</v>
      </c>
      <c r="H850" s="1" t="s">
        <v>1279</v>
      </c>
      <c r="I850">
        <v>10</v>
      </c>
      <c r="J850">
        <v>1</v>
      </c>
      <c r="K850">
        <v>70</v>
      </c>
      <c r="L850" s="1" t="s">
        <v>639</v>
      </c>
      <c r="M850" s="1" t="s">
        <v>639</v>
      </c>
      <c r="N850" s="1" t="s">
        <v>12046</v>
      </c>
      <c r="O850" s="1" t="s">
        <v>651</v>
      </c>
      <c r="P850" s="1" t="s">
        <v>7788</v>
      </c>
      <c r="Q850" s="1" t="s">
        <v>29679</v>
      </c>
      <c r="R850">
        <v>11</v>
      </c>
    </row>
    <row r="851" spans="1:18" x14ac:dyDescent="0.3">
      <c r="A851">
        <v>24556</v>
      </c>
      <c r="B851">
        <v>1027</v>
      </c>
      <c r="C851">
        <v>826</v>
      </c>
      <c r="D851">
        <v>5</v>
      </c>
      <c r="E851">
        <v>26</v>
      </c>
      <c r="F851">
        <v>9</v>
      </c>
      <c r="G851" s="1" t="s">
        <v>3502</v>
      </c>
      <c r="H851" s="1" t="s">
        <v>3502</v>
      </c>
      <c r="I851">
        <v>11</v>
      </c>
      <c r="J851">
        <v>0</v>
      </c>
      <c r="K851">
        <v>70</v>
      </c>
      <c r="L851" s="1" t="s">
        <v>639</v>
      </c>
      <c r="M851" s="1" t="s">
        <v>639</v>
      </c>
      <c r="N851" s="1" t="s">
        <v>11393</v>
      </c>
      <c r="O851" s="1" t="s">
        <v>673</v>
      </c>
      <c r="P851" s="1" t="s">
        <v>8117</v>
      </c>
      <c r="Q851" s="1" t="s">
        <v>29680</v>
      </c>
      <c r="R851">
        <v>11</v>
      </c>
    </row>
    <row r="852" spans="1:18" x14ac:dyDescent="0.3">
      <c r="A852">
        <v>24557</v>
      </c>
      <c r="B852">
        <v>1027</v>
      </c>
      <c r="C852">
        <v>840</v>
      </c>
      <c r="D852">
        <v>211</v>
      </c>
      <c r="E852">
        <v>18</v>
      </c>
      <c r="F852">
        <v>16</v>
      </c>
      <c r="G852" s="1" t="s">
        <v>3580</v>
      </c>
      <c r="H852" s="1" t="s">
        <v>3580</v>
      </c>
      <c r="I852">
        <v>12</v>
      </c>
      <c r="J852">
        <v>0</v>
      </c>
      <c r="K852">
        <v>70</v>
      </c>
      <c r="L852" s="1" t="s">
        <v>639</v>
      </c>
      <c r="M852" s="1" t="s">
        <v>639</v>
      </c>
      <c r="N852" s="1" t="s">
        <v>11762</v>
      </c>
      <c r="O852" s="1" t="s">
        <v>11324</v>
      </c>
      <c r="P852" s="1" t="s">
        <v>7344</v>
      </c>
      <c r="Q852" s="1" t="s">
        <v>29681</v>
      </c>
      <c r="R852">
        <v>11</v>
      </c>
    </row>
    <row r="853" spans="1:18" x14ac:dyDescent="0.3">
      <c r="A853">
        <v>24558</v>
      </c>
      <c r="B853">
        <v>1027</v>
      </c>
      <c r="C853">
        <v>832</v>
      </c>
      <c r="D853">
        <v>1</v>
      </c>
      <c r="E853">
        <v>55</v>
      </c>
      <c r="F853">
        <v>7</v>
      </c>
      <c r="G853" s="1" t="s">
        <v>3492</v>
      </c>
      <c r="H853" s="1" t="s">
        <v>3492</v>
      </c>
      <c r="I853">
        <v>13</v>
      </c>
      <c r="J853">
        <v>0</v>
      </c>
      <c r="K853">
        <v>70</v>
      </c>
      <c r="L853" s="1" t="s">
        <v>639</v>
      </c>
      <c r="M853" s="1" t="s">
        <v>639</v>
      </c>
      <c r="N853" s="1" t="s">
        <v>11446</v>
      </c>
      <c r="O853" s="1" t="s">
        <v>1279</v>
      </c>
      <c r="P853" s="1" t="s">
        <v>8165</v>
      </c>
      <c r="Q853" s="1" t="s">
        <v>29682</v>
      </c>
      <c r="R853">
        <v>11</v>
      </c>
    </row>
    <row r="854" spans="1:18" x14ac:dyDescent="0.3">
      <c r="A854">
        <v>24559</v>
      </c>
      <c r="B854">
        <v>1027</v>
      </c>
      <c r="C854">
        <v>841</v>
      </c>
      <c r="D854">
        <v>51</v>
      </c>
      <c r="E854">
        <v>99</v>
      </c>
      <c r="F854">
        <v>15</v>
      </c>
      <c r="G854" s="1" t="s">
        <v>651</v>
      </c>
      <c r="H854" s="1" t="s">
        <v>651</v>
      </c>
      <c r="I854">
        <v>14</v>
      </c>
      <c r="J854">
        <v>0</v>
      </c>
      <c r="K854">
        <v>70</v>
      </c>
      <c r="L854" s="1" t="s">
        <v>639</v>
      </c>
      <c r="M854" s="1" t="s">
        <v>639</v>
      </c>
      <c r="N854" s="1" t="s">
        <v>11745</v>
      </c>
      <c r="O854" s="1" t="s">
        <v>3639</v>
      </c>
      <c r="P854" s="1" t="s">
        <v>8163</v>
      </c>
      <c r="Q854" s="1" t="s">
        <v>28221</v>
      </c>
      <c r="R854">
        <v>11</v>
      </c>
    </row>
    <row r="855" spans="1:18" x14ac:dyDescent="0.3">
      <c r="A855">
        <v>24560</v>
      </c>
      <c r="B855">
        <v>1027</v>
      </c>
      <c r="C855">
        <v>825</v>
      </c>
      <c r="D855">
        <v>210</v>
      </c>
      <c r="E855">
        <v>20</v>
      </c>
      <c r="F855">
        <v>17</v>
      </c>
      <c r="G855" s="1" t="s">
        <v>11324</v>
      </c>
      <c r="H855" s="1" t="s">
        <v>11324</v>
      </c>
      <c r="I855">
        <v>15</v>
      </c>
      <c r="J855">
        <v>0</v>
      </c>
      <c r="K855">
        <v>69</v>
      </c>
      <c r="L855" s="1" t="s">
        <v>639</v>
      </c>
      <c r="M855" s="1" t="s">
        <v>639</v>
      </c>
      <c r="N855" s="1" t="s">
        <v>3595</v>
      </c>
      <c r="O855" s="1" t="s">
        <v>3553</v>
      </c>
      <c r="P855" s="1" t="s">
        <v>7905</v>
      </c>
      <c r="Q855" s="1" t="s">
        <v>29683</v>
      </c>
      <c r="R855">
        <v>12</v>
      </c>
    </row>
    <row r="856" spans="1:18" x14ac:dyDescent="0.3">
      <c r="A856">
        <v>24561</v>
      </c>
      <c r="B856">
        <v>1027</v>
      </c>
      <c r="C856">
        <v>847</v>
      </c>
      <c r="D856">
        <v>3</v>
      </c>
      <c r="E856">
        <v>63</v>
      </c>
      <c r="F856">
        <v>19</v>
      </c>
      <c r="G856" s="1" t="s">
        <v>3639</v>
      </c>
      <c r="H856" s="1" t="s">
        <v>3639</v>
      </c>
      <c r="I856">
        <v>16</v>
      </c>
      <c r="J856">
        <v>0</v>
      </c>
      <c r="K856">
        <v>69</v>
      </c>
      <c r="L856" s="1" t="s">
        <v>639</v>
      </c>
      <c r="M856" s="1" t="s">
        <v>639</v>
      </c>
      <c r="N856" s="1" t="s">
        <v>12239</v>
      </c>
      <c r="O856" s="1" t="s">
        <v>3549</v>
      </c>
      <c r="P856" s="1" t="s">
        <v>5798</v>
      </c>
      <c r="Q856" s="1" t="s">
        <v>29684</v>
      </c>
      <c r="R856">
        <v>12</v>
      </c>
    </row>
    <row r="857" spans="1:18" x14ac:dyDescent="0.3">
      <c r="A857">
        <v>24562</v>
      </c>
      <c r="B857">
        <v>1027</v>
      </c>
      <c r="C857">
        <v>154</v>
      </c>
      <c r="D857">
        <v>210</v>
      </c>
      <c r="E857">
        <v>8</v>
      </c>
      <c r="F857">
        <v>18</v>
      </c>
      <c r="G857" s="1" t="s">
        <v>3549</v>
      </c>
      <c r="H857" s="1" t="s">
        <v>3549</v>
      </c>
      <c r="I857">
        <v>17</v>
      </c>
      <c r="J857">
        <v>0</v>
      </c>
      <c r="K857">
        <v>69</v>
      </c>
      <c r="L857" s="1" t="s">
        <v>639</v>
      </c>
      <c r="M857" s="1" t="s">
        <v>639</v>
      </c>
      <c r="N857" s="1" t="s">
        <v>11762</v>
      </c>
      <c r="O857" s="1" t="s">
        <v>3627</v>
      </c>
      <c r="P857" s="1" t="s">
        <v>9599</v>
      </c>
      <c r="Q857" s="1" t="s">
        <v>29685</v>
      </c>
      <c r="R857">
        <v>12</v>
      </c>
    </row>
    <row r="858" spans="1:18" x14ac:dyDescent="0.3">
      <c r="A858">
        <v>24563</v>
      </c>
      <c r="B858">
        <v>1027</v>
      </c>
      <c r="C858">
        <v>9</v>
      </c>
      <c r="D858">
        <v>3</v>
      </c>
      <c r="E858">
        <v>88</v>
      </c>
      <c r="F858">
        <v>20</v>
      </c>
      <c r="G858" s="1" t="s">
        <v>3627</v>
      </c>
      <c r="H858" s="1" t="s">
        <v>3627</v>
      </c>
      <c r="I858">
        <v>18</v>
      </c>
      <c r="J858">
        <v>0</v>
      </c>
      <c r="K858">
        <v>69</v>
      </c>
      <c r="L858" s="1" t="s">
        <v>639</v>
      </c>
      <c r="M858" s="1" t="s">
        <v>639</v>
      </c>
      <c r="N858" s="1" t="s">
        <v>3654</v>
      </c>
      <c r="O858" s="1" t="s">
        <v>3492</v>
      </c>
      <c r="P858" s="1" t="s">
        <v>8166</v>
      </c>
      <c r="Q858" s="1" t="s">
        <v>29686</v>
      </c>
      <c r="R858">
        <v>12</v>
      </c>
    </row>
    <row r="859" spans="1:18" x14ac:dyDescent="0.3">
      <c r="A859">
        <v>24564</v>
      </c>
      <c r="B859">
        <v>1027</v>
      </c>
      <c r="C859">
        <v>8</v>
      </c>
      <c r="D859">
        <v>51</v>
      </c>
      <c r="E859">
        <v>7</v>
      </c>
      <c r="F859">
        <v>14</v>
      </c>
      <c r="G859" s="1" t="s">
        <v>639</v>
      </c>
      <c r="H859" s="1" t="s">
        <v>11323</v>
      </c>
      <c r="I859">
        <v>19</v>
      </c>
      <c r="J859">
        <v>0</v>
      </c>
      <c r="K859">
        <v>58</v>
      </c>
      <c r="L859" s="1" t="s">
        <v>639</v>
      </c>
      <c r="M859" s="1" t="s">
        <v>639</v>
      </c>
      <c r="N859" s="1" t="s">
        <v>3585</v>
      </c>
      <c r="O859" s="1" t="s">
        <v>1273</v>
      </c>
      <c r="P859" s="1" t="s">
        <v>7257</v>
      </c>
      <c r="Q859" s="1" t="s">
        <v>25508</v>
      </c>
      <c r="R859">
        <v>25</v>
      </c>
    </row>
    <row r="860" spans="1:18" x14ac:dyDescent="0.3">
      <c r="A860">
        <v>24565</v>
      </c>
      <c r="B860">
        <v>1027</v>
      </c>
      <c r="C860">
        <v>846</v>
      </c>
      <c r="D860">
        <v>1</v>
      </c>
      <c r="E860">
        <v>4</v>
      </c>
      <c r="F860">
        <v>8</v>
      </c>
      <c r="G860" s="1" t="s">
        <v>639</v>
      </c>
      <c r="H860" s="1" t="s">
        <v>11323</v>
      </c>
      <c r="I860">
        <v>20</v>
      </c>
      <c r="J860">
        <v>0</v>
      </c>
      <c r="K860">
        <v>48</v>
      </c>
      <c r="L860" s="1" t="s">
        <v>639</v>
      </c>
      <c r="M860" s="1" t="s">
        <v>639</v>
      </c>
      <c r="N860" s="1" t="s">
        <v>11430</v>
      </c>
      <c r="O860" s="1" t="s">
        <v>701</v>
      </c>
      <c r="P860" s="1" t="s">
        <v>5774</v>
      </c>
      <c r="Q860" s="1" t="s">
        <v>29687</v>
      </c>
      <c r="R860">
        <v>54</v>
      </c>
    </row>
    <row r="861" spans="1:18" x14ac:dyDescent="0.3">
      <c r="A861">
        <v>24526</v>
      </c>
      <c r="B861">
        <v>1026</v>
      </c>
      <c r="C861">
        <v>822</v>
      </c>
      <c r="D861">
        <v>131</v>
      </c>
      <c r="E861">
        <v>77</v>
      </c>
      <c r="F861">
        <v>3</v>
      </c>
      <c r="G861" s="1" t="s">
        <v>11299</v>
      </c>
      <c r="H861" s="1" t="s">
        <v>11299</v>
      </c>
      <c r="I861">
        <v>1</v>
      </c>
      <c r="J861">
        <v>25</v>
      </c>
      <c r="K861">
        <v>52</v>
      </c>
      <c r="L861" s="1" t="s">
        <v>29625</v>
      </c>
      <c r="M861" s="1" t="s">
        <v>29626</v>
      </c>
      <c r="N861" s="1" t="s">
        <v>11397</v>
      </c>
      <c r="O861" s="1" t="s">
        <v>3528</v>
      </c>
      <c r="P861" s="1" t="s">
        <v>6589</v>
      </c>
      <c r="Q861" s="1" t="s">
        <v>29627</v>
      </c>
      <c r="R861">
        <v>1</v>
      </c>
    </row>
    <row r="862" spans="1:18" x14ac:dyDescent="0.3">
      <c r="A862">
        <v>24527</v>
      </c>
      <c r="B862">
        <v>1026</v>
      </c>
      <c r="C862">
        <v>20</v>
      </c>
      <c r="D862">
        <v>6</v>
      </c>
      <c r="E862">
        <v>5</v>
      </c>
      <c r="F862">
        <v>1</v>
      </c>
      <c r="G862" s="1" t="s">
        <v>3616</v>
      </c>
      <c r="H862" s="1" t="s">
        <v>3616</v>
      </c>
      <c r="I862">
        <v>2</v>
      </c>
      <c r="J862">
        <v>18</v>
      </c>
      <c r="K862">
        <v>52</v>
      </c>
      <c r="L862" s="1" t="s">
        <v>29628</v>
      </c>
      <c r="M862" s="1" t="s">
        <v>29629</v>
      </c>
      <c r="N862" s="1" t="s">
        <v>11383</v>
      </c>
      <c r="O862" s="1" t="s">
        <v>739</v>
      </c>
      <c r="P862" s="1" t="s">
        <v>5470</v>
      </c>
      <c r="Q862" s="1" t="s">
        <v>29630</v>
      </c>
      <c r="R862">
        <v>1</v>
      </c>
    </row>
    <row r="863" spans="1:18" x14ac:dyDescent="0.3">
      <c r="A863">
        <v>24528</v>
      </c>
      <c r="B863">
        <v>1026</v>
      </c>
      <c r="C863">
        <v>1</v>
      </c>
      <c r="D863">
        <v>131</v>
      </c>
      <c r="E863">
        <v>44</v>
      </c>
      <c r="F863">
        <v>4</v>
      </c>
      <c r="G863" s="1" t="s">
        <v>3512</v>
      </c>
      <c r="H863" s="1" t="s">
        <v>3512</v>
      </c>
      <c r="I863">
        <v>3</v>
      </c>
      <c r="J863">
        <v>16</v>
      </c>
      <c r="K863">
        <v>52</v>
      </c>
      <c r="L863" s="1" t="s">
        <v>29631</v>
      </c>
      <c r="M863" s="1" t="s">
        <v>29632</v>
      </c>
      <c r="N863" s="1" t="s">
        <v>3562</v>
      </c>
      <c r="O863" s="1" t="s">
        <v>11299</v>
      </c>
      <c r="P863" s="1" t="s">
        <v>7668</v>
      </c>
      <c r="Q863" s="1" t="s">
        <v>29633</v>
      </c>
      <c r="R863">
        <v>1</v>
      </c>
    </row>
    <row r="864" spans="1:18" x14ac:dyDescent="0.3">
      <c r="A864">
        <v>24529</v>
      </c>
      <c r="B864">
        <v>1026</v>
      </c>
      <c r="C864">
        <v>848</v>
      </c>
      <c r="D864">
        <v>9</v>
      </c>
      <c r="E864">
        <v>23</v>
      </c>
      <c r="F864">
        <v>6</v>
      </c>
      <c r="G864" s="1" t="s">
        <v>3528</v>
      </c>
      <c r="H864" s="1" t="s">
        <v>3528</v>
      </c>
      <c r="I864">
        <v>4</v>
      </c>
      <c r="J864">
        <v>12</v>
      </c>
      <c r="K864">
        <v>52</v>
      </c>
      <c r="L864" s="1" t="s">
        <v>29634</v>
      </c>
      <c r="M864" s="1" t="s">
        <v>29635</v>
      </c>
      <c r="N864" s="1" t="s">
        <v>11560</v>
      </c>
      <c r="O864" s="1" t="s">
        <v>1273</v>
      </c>
      <c r="P864" s="1" t="s">
        <v>5009</v>
      </c>
      <c r="Q864" s="1" t="s">
        <v>29636</v>
      </c>
      <c r="R864">
        <v>1</v>
      </c>
    </row>
    <row r="865" spans="1:18" x14ac:dyDescent="0.3">
      <c r="A865">
        <v>24530</v>
      </c>
      <c r="B865">
        <v>1026</v>
      </c>
      <c r="C865">
        <v>832</v>
      </c>
      <c r="D865">
        <v>1</v>
      </c>
      <c r="E865">
        <v>55</v>
      </c>
      <c r="F865">
        <v>7</v>
      </c>
      <c r="G865" s="1" t="s">
        <v>739</v>
      </c>
      <c r="H865" s="1" t="s">
        <v>739</v>
      </c>
      <c r="I865">
        <v>5</v>
      </c>
      <c r="J865">
        <v>10</v>
      </c>
      <c r="K865">
        <v>52</v>
      </c>
      <c r="L865" s="1" t="s">
        <v>29637</v>
      </c>
      <c r="M865" s="1" t="s">
        <v>29638</v>
      </c>
      <c r="N865" s="1" t="s">
        <v>11430</v>
      </c>
      <c r="O865" s="1" t="s">
        <v>3580</v>
      </c>
      <c r="P865" s="1" t="s">
        <v>8390</v>
      </c>
      <c r="Q865" s="1" t="s">
        <v>29639</v>
      </c>
      <c r="R865">
        <v>1</v>
      </c>
    </row>
    <row r="866" spans="1:18" x14ac:dyDescent="0.3">
      <c r="A866">
        <v>24531</v>
      </c>
      <c r="B866">
        <v>1026</v>
      </c>
      <c r="C866">
        <v>844</v>
      </c>
      <c r="D866">
        <v>6</v>
      </c>
      <c r="E866">
        <v>16</v>
      </c>
      <c r="F866">
        <v>2</v>
      </c>
      <c r="G866" s="1" t="s">
        <v>645</v>
      </c>
      <c r="H866" s="1" t="s">
        <v>645</v>
      </c>
      <c r="I866">
        <v>6</v>
      </c>
      <c r="J866">
        <v>8</v>
      </c>
      <c r="K866">
        <v>51</v>
      </c>
      <c r="L866" s="1" t="s">
        <v>639</v>
      </c>
      <c r="M866" s="1" t="s">
        <v>639</v>
      </c>
      <c r="N866" s="1" t="s">
        <v>11393</v>
      </c>
      <c r="O866" s="1" t="s">
        <v>3616</v>
      </c>
      <c r="P866" s="1" t="s">
        <v>4880</v>
      </c>
      <c r="Q866" s="1" t="s">
        <v>29640</v>
      </c>
      <c r="R866">
        <v>11</v>
      </c>
    </row>
    <row r="867" spans="1:18" x14ac:dyDescent="0.3">
      <c r="A867">
        <v>24532</v>
      </c>
      <c r="B867">
        <v>1026</v>
      </c>
      <c r="C867">
        <v>842</v>
      </c>
      <c r="D867">
        <v>5</v>
      </c>
      <c r="E867">
        <v>10</v>
      </c>
      <c r="F867">
        <v>9</v>
      </c>
      <c r="G867" s="1" t="s">
        <v>673</v>
      </c>
      <c r="H867" s="1" t="s">
        <v>673</v>
      </c>
      <c r="I867">
        <v>7</v>
      </c>
      <c r="J867">
        <v>6</v>
      </c>
      <c r="K867">
        <v>51</v>
      </c>
      <c r="L867" s="1" t="s">
        <v>639</v>
      </c>
      <c r="M867" s="1" t="s">
        <v>639</v>
      </c>
      <c r="N867" s="1" t="s">
        <v>11317</v>
      </c>
      <c r="O867" s="1" t="s">
        <v>3549</v>
      </c>
      <c r="P867" s="1" t="s">
        <v>10754</v>
      </c>
      <c r="Q867" s="1" t="s">
        <v>29641</v>
      </c>
      <c r="R867">
        <v>11</v>
      </c>
    </row>
    <row r="868" spans="1:18" x14ac:dyDescent="0.3">
      <c r="A868">
        <v>24533</v>
      </c>
      <c r="B868">
        <v>1026</v>
      </c>
      <c r="C868">
        <v>815</v>
      </c>
      <c r="D868">
        <v>211</v>
      </c>
      <c r="E868">
        <v>11</v>
      </c>
      <c r="F868">
        <v>17</v>
      </c>
      <c r="G868" s="1" t="s">
        <v>1273</v>
      </c>
      <c r="H868" s="1" t="s">
        <v>1273</v>
      </c>
      <c r="I868">
        <v>8</v>
      </c>
      <c r="J868">
        <v>4</v>
      </c>
      <c r="K868">
        <v>51</v>
      </c>
      <c r="L868" s="1" t="s">
        <v>639</v>
      </c>
      <c r="M868" s="1" t="s">
        <v>639</v>
      </c>
      <c r="N868" s="1" t="s">
        <v>11430</v>
      </c>
      <c r="O868" s="1" t="s">
        <v>673</v>
      </c>
      <c r="P868" s="1" t="s">
        <v>6985</v>
      </c>
      <c r="Q868" s="1" t="s">
        <v>29642</v>
      </c>
      <c r="R868">
        <v>11</v>
      </c>
    </row>
    <row r="869" spans="1:18" x14ac:dyDescent="0.3">
      <c r="A869">
        <v>24534</v>
      </c>
      <c r="B869">
        <v>1026</v>
      </c>
      <c r="C869">
        <v>840</v>
      </c>
      <c r="D869">
        <v>211</v>
      </c>
      <c r="E869">
        <v>18</v>
      </c>
      <c r="F869">
        <v>12</v>
      </c>
      <c r="G869" s="1" t="s">
        <v>3567</v>
      </c>
      <c r="H869" s="1" t="s">
        <v>3567</v>
      </c>
      <c r="I869">
        <v>9</v>
      </c>
      <c r="J869">
        <v>2</v>
      </c>
      <c r="K869">
        <v>51</v>
      </c>
      <c r="L869" s="1" t="s">
        <v>639</v>
      </c>
      <c r="M869" s="1" t="s">
        <v>639</v>
      </c>
      <c r="N869" s="1" t="s">
        <v>3556</v>
      </c>
      <c r="O869" s="1" t="s">
        <v>651</v>
      </c>
      <c r="P869" s="1" t="s">
        <v>10588</v>
      </c>
      <c r="Q869" s="1" t="s">
        <v>29643</v>
      </c>
      <c r="R869">
        <v>11</v>
      </c>
    </row>
    <row r="870" spans="1:18" x14ac:dyDescent="0.3">
      <c r="A870">
        <v>24535</v>
      </c>
      <c r="B870">
        <v>1026</v>
      </c>
      <c r="C870">
        <v>826</v>
      </c>
      <c r="D870">
        <v>5</v>
      </c>
      <c r="E870">
        <v>26</v>
      </c>
      <c r="F870">
        <v>14</v>
      </c>
      <c r="G870" s="1" t="s">
        <v>1279</v>
      </c>
      <c r="H870" s="1" t="s">
        <v>1279</v>
      </c>
      <c r="I870">
        <v>10</v>
      </c>
      <c r="J870">
        <v>1</v>
      </c>
      <c r="K870">
        <v>51</v>
      </c>
      <c r="L870" s="1" t="s">
        <v>639</v>
      </c>
      <c r="M870" s="1" t="s">
        <v>639</v>
      </c>
      <c r="N870" s="1" t="s">
        <v>3688</v>
      </c>
      <c r="O870" s="1" t="s">
        <v>1279</v>
      </c>
      <c r="P870" s="1" t="s">
        <v>9833</v>
      </c>
      <c r="Q870" s="1" t="s">
        <v>29644</v>
      </c>
      <c r="R870">
        <v>11</v>
      </c>
    </row>
    <row r="871" spans="1:18" x14ac:dyDescent="0.3">
      <c r="A871">
        <v>24536</v>
      </c>
      <c r="B871">
        <v>1026</v>
      </c>
      <c r="C871">
        <v>846</v>
      </c>
      <c r="D871">
        <v>1</v>
      </c>
      <c r="E871">
        <v>4</v>
      </c>
      <c r="F871">
        <v>8</v>
      </c>
      <c r="G871" s="1" t="s">
        <v>3502</v>
      </c>
      <c r="H871" s="1" t="s">
        <v>3502</v>
      </c>
      <c r="I871">
        <v>11</v>
      </c>
      <c r="J871">
        <v>0</v>
      </c>
      <c r="K871">
        <v>51</v>
      </c>
      <c r="L871" s="1" t="s">
        <v>639</v>
      </c>
      <c r="M871" s="1" t="s">
        <v>639</v>
      </c>
      <c r="N871" s="1" t="s">
        <v>3622</v>
      </c>
      <c r="O871" s="1" t="s">
        <v>3492</v>
      </c>
      <c r="P871" s="1" t="s">
        <v>10250</v>
      </c>
      <c r="Q871" s="1" t="s">
        <v>29645</v>
      </c>
      <c r="R871">
        <v>11</v>
      </c>
    </row>
    <row r="872" spans="1:18" x14ac:dyDescent="0.3">
      <c r="A872">
        <v>24537</v>
      </c>
      <c r="B872">
        <v>1026</v>
      </c>
      <c r="C872">
        <v>8</v>
      </c>
      <c r="D872">
        <v>51</v>
      </c>
      <c r="E872">
        <v>7</v>
      </c>
      <c r="F872">
        <v>13</v>
      </c>
      <c r="G872" s="1" t="s">
        <v>3580</v>
      </c>
      <c r="H872" s="1" t="s">
        <v>3580</v>
      </c>
      <c r="I872">
        <v>12</v>
      </c>
      <c r="J872">
        <v>0</v>
      </c>
      <c r="K872">
        <v>51</v>
      </c>
      <c r="L872" s="1" t="s">
        <v>639</v>
      </c>
      <c r="M872" s="1" t="s">
        <v>639</v>
      </c>
      <c r="N872" s="1" t="s">
        <v>11319</v>
      </c>
      <c r="O872" s="1" t="s">
        <v>3567</v>
      </c>
      <c r="P872" s="1" t="s">
        <v>5476</v>
      </c>
      <c r="Q872" s="1" t="s">
        <v>29646</v>
      </c>
      <c r="R872">
        <v>11</v>
      </c>
    </row>
    <row r="873" spans="1:18" x14ac:dyDescent="0.3">
      <c r="A873">
        <v>24538</v>
      </c>
      <c r="B873">
        <v>1026</v>
      </c>
      <c r="C873">
        <v>154</v>
      </c>
      <c r="D873">
        <v>210</v>
      </c>
      <c r="E873">
        <v>8</v>
      </c>
      <c r="F873">
        <v>10</v>
      </c>
      <c r="G873" s="1" t="s">
        <v>3492</v>
      </c>
      <c r="H873" s="1" t="s">
        <v>3492</v>
      </c>
      <c r="I873">
        <v>13</v>
      </c>
      <c r="J873">
        <v>0</v>
      </c>
      <c r="K873">
        <v>51</v>
      </c>
      <c r="L873" s="1" t="s">
        <v>639</v>
      </c>
      <c r="M873" s="1" t="s">
        <v>639</v>
      </c>
      <c r="N873" s="1" t="s">
        <v>3627</v>
      </c>
      <c r="O873" s="1" t="s">
        <v>3639</v>
      </c>
      <c r="P873" s="1" t="s">
        <v>10302</v>
      </c>
      <c r="Q873" s="1" t="s">
        <v>29647</v>
      </c>
      <c r="R873">
        <v>11</v>
      </c>
    </row>
    <row r="874" spans="1:18" x14ac:dyDescent="0.3">
      <c r="A874">
        <v>24539</v>
      </c>
      <c r="B874">
        <v>1026</v>
      </c>
      <c r="C874">
        <v>841</v>
      </c>
      <c r="D874">
        <v>51</v>
      </c>
      <c r="E874">
        <v>99</v>
      </c>
      <c r="F874">
        <v>11</v>
      </c>
      <c r="G874" s="1" t="s">
        <v>651</v>
      </c>
      <c r="H874" s="1" t="s">
        <v>651</v>
      </c>
      <c r="I874">
        <v>14</v>
      </c>
      <c r="J874">
        <v>0</v>
      </c>
      <c r="K874">
        <v>51</v>
      </c>
      <c r="L874" s="1" t="s">
        <v>639</v>
      </c>
      <c r="M874" s="1" t="s">
        <v>639</v>
      </c>
      <c r="N874" s="1" t="s">
        <v>3668</v>
      </c>
      <c r="O874" s="1" t="s">
        <v>645</v>
      </c>
      <c r="P874" s="1" t="s">
        <v>5389</v>
      </c>
      <c r="Q874" s="1" t="s">
        <v>29648</v>
      </c>
      <c r="R874">
        <v>11</v>
      </c>
    </row>
    <row r="875" spans="1:18" x14ac:dyDescent="0.3">
      <c r="A875">
        <v>24540</v>
      </c>
      <c r="B875">
        <v>1026</v>
      </c>
      <c r="C875">
        <v>825</v>
      </c>
      <c r="D875">
        <v>210</v>
      </c>
      <c r="E875">
        <v>20</v>
      </c>
      <c r="F875">
        <v>19</v>
      </c>
      <c r="G875" s="1" t="s">
        <v>11324</v>
      </c>
      <c r="H875" s="1" t="s">
        <v>11324</v>
      </c>
      <c r="I875">
        <v>15</v>
      </c>
      <c r="J875">
        <v>0</v>
      </c>
      <c r="K875">
        <v>51</v>
      </c>
      <c r="L875" s="1" t="s">
        <v>639</v>
      </c>
      <c r="M875" s="1" t="s">
        <v>639</v>
      </c>
      <c r="N875" s="1" t="s">
        <v>11397</v>
      </c>
      <c r="O875" s="1" t="s">
        <v>3512</v>
      </c>
      <c r="P875" s="1" t="s">
        <v>4934</v>
      </c>
      <c r="Q875" s="1" t="s">
        <v>29649</v>
      </c>
      <c r="R875">
        <v>11</v>
      </c>
    </row>
    <row r="876" spans="1:18" x14ac:dyDescent="0.3">
      <c r="A876">
        <v>24541</v>
      </c>
      <c r="B876">
        <v>1026</v>
      </c>
      <c r="C876">
        <v>847</v>
      </c>
      <c r="D876">
        <v>3</v>
      </c>
      <c r="E876">
        <v>63</v>
      </c>
      <c r="F876">
        <v>18</v>
      </c>
      <c r="G876" s="1" t="s">
        <v>3639</v>
      </c>
      <c r="H876" s="1" t="s">
        <v>3639</v>
      </c>
      <c r="I876">
        <v>16</v>
      </c>
      <c r="J876">
        <v>0</v>
      </c>
      <c r="K876">
        <v>50</v>
      </c>
      <c r="L876" s="1" t="s">
        <v>639</v>
      </c>
      <c r="M876" s="1" t="s">
        <v>639</v>
      </c>
      <c r="N876" s="1" t="s">
        <v>3470</v>
      </c>
      <c r="O876" s="1" t="s">
        <v>3627</v>
      </c>
      <c r="P876" s="1" t="s">
        <v>8039</v>
      </c>
      <c r="Q876" s="1" t="s">
        <v>13974</v>
      </c>
      <c r="R876">
        <v>12</v>
      </c>
    </row>
    <row r="877" spans="1:18" x14ac:dyDescent="0.3">
      <c r="A877">
        <v>24542</v>
      </c>
      <c r="B877">
        <v>1026</v>
      </c>
      <c r="C877">
        <v>9</v>
      </c>
      <c r="D877">
        <v>3</v>
      </c>
      <c r="E877">
        <v>88</v>
      </c>
      <c r="F877">
        <v>0</v>
      </c>
      <c r="G877" s="1" t="s">
        <v>3639</v>
      </c>
      <c r="H877" s="1" t="s">
        <v>3639</v>
      </c>
      <c r="I877">
        <v>17</v>
      </c>
      <c r="J877">
        <v>0</v>
      </c>
      <c r="K877">
        <v>50</v>
      </c>
      <c r="L877" s="1" t="s">
        <v>639</v>
      </c>
      <c r="M877" s="1" t="s">
        <v>639</v>
      </c>
      <c r="N877" s="1" t="s">
        <v>633</v>
      </c>
      <c r="O877" s="1" t="s">
        <v>701</v>
      </c>
      <c r="P877" s="1" t="s">
        <v>10598</v>
      </c>
      <c r="Q877" s="1" t="s">
        <v>29650</v>
      </c>
      <c r="R877">
        <v>12</v>
      </c>
    </row>
    <row r="878" spans="1:18" x14ac:dyDescent="0.3">
      <c r="A878">
        <v>24543</v>
      </c>
      <c r="B878">
        <v>1026</v>
      </c>
      <c r="C878">
        <v>830</v>
      </c>
      <c r="D878">
        <v>9</v>
      </c>
      <c r="E878">
        <v>33</v>
      </c>
      <c r="F878">
        <v>5</v>
      </c>
      <c r="G878" s="1" t="s">
        <v>639</v>
      </c>
      <c r="H878" s="1" t="s">
        <v>11323</v>
      </c>
      <c r="I878">
        <v>18</v>
      </c>
      <c r="J878">
        <v>0</v>
      </c>
      <c r="K878">
        <v>14</v>
      </c>
      <c r="L878" s="1" t="s">
        <v>639</v>
      </c>
      <c r="M878" s="1" t="s">
        <v>639</v>
      </c>
      <c r="N878" s="1" t="s">
        <v>1279</v>
      </c>
      <c r="O878" s="1" t="s">
        <v>3553</v>
      </c>
      <c r="P878" s="1" t="s">
        <v>6253</v>
      </c>
      <c r="Q878" s="1" t="s">
        <v>29651</v>
      </c>
      <c r="R878">
        <v>23</v>
      </c>
    </row>
    <row r="879" spans="1:18" x14ac:dyDescent="0.3">
      <c r="A879">
        <v>24544</v>
      </c>
      <c r="B879">
        <v>1026</v>
      </c>
      <c r="C879">
        <v>817</v>
      </c>
      <c r="D879">
        <v>4</v>
      </c>
      <c r="E879">
        <v>3</v>
      </c>
      <c r="F879">
        <v>16</v>
      </c>
      <c r="G879" s="1" t="s">
        <v>639</v>
      </c>
      <c r="H879" s="1" t="s">
        <v>3701</v>
      </c>
      <c r="I879">
        <v>19</v>
      </c>
      <c r="J879">
        <v>0</v>
      </c>
      <c r="K879">
        <v>51</v>
      </c>
      <c r="L879" s="1" t="s">
        <v>639</v>
      </c>
      <c r="M879" s="1" t="s">
        <v>639</v>
      </c>
      <c r="N879" s="1" t="s">
        <v>11393</v>
      </c>
      <c r="O879" s="1" t="s">
        <v>3502</v>
      </c>
      <c r="P879" s="1" t="s">
        <v>5347</v>
      </c>
      <c r="Q879" s="1" t="s">
        <v>29652</v>
      </c>
      <c r="R879">
        <v>2</v>
      </c>
    </row>
    <row r="880" spans="1:18" x14ac:dyDescent="0.3">
      <c r="A880">
        <v>24545</v>
      </c>
      <c r="B880">
        <v>1026</v>
      </c>
      <c r="C880">
        <v>807</v>
      </c>
      <c r="D880">
        <v>4</v>
      </c>
      <c r="E880">
        <v>27</v>
      </c>
      <c r="F880">
        <v>15</v>
      </c>
      <c r="G880" s="1" t="s">
        <v>639</v>
      </c>
      <c r="H880" s="1" t="s">
        <v>3701</v>
      </c>
      <c r="I880">
        <v>20</v>
      </c>
      <c r="J880">
        <v>0</v>
      </c>
      <c r="K880">
        <v>51</v>
      </c>
      <c r="L880" s="1" t="s">
        <v>639</v>
      </c>
      <c r="M880" s="1" t="s">
        <v>639</v>
      </c>
      <c r="N880" s="1" t="s">
        <v>3688</v>
      </c>
      <c r="O880" s="1" t="s">
        <v>11324</v>
      </c>
      <c r="P880" s="1" t="s">
        <v>8760</v>
      </c>
      <c r="Q880" s="1" t="s">
        <v>29653</v>
      </c>
      <c r="R880">
        <v>2</v>
      </c>
    </row>
    <row r="881" spans="1:18" x14ac:dyDescent="0.3">
      <c r="A881">
        <v>24506</v>
      </c>
      <c r="B881">
        <v>1025</v>
      </c>
      <c r="C881">
        <v>1</v>
      </c>
      <c r="D881">
        <v>131</v>
      </c>
      <c r="E881">
        <v>44</v>
      </c>
      <c r="F881">
        <v>2</v>
      </c>
      <c r="G881" s="1" t="s">
        <v>11299</v>
      </c>
      <c r="H881" s="1" t="s">
        <v>11299</v>
      </c>
      <c r="I881">
        <v>1</v>
      </c>
      <c r="J881">
        <v>26</v>
      </c>
      <c r="K881">
        <v>53</v>
      </c>
      <c r="L881" s="1" t="s">
        <v>29579</v>
      </c>
      <c r="M881" s="1" t="s">
        <v>29580</v>
      </c>
      <c r="N881" s="1" t="s">
        <v>3668</v>
      </c>
      <c r="O881" s="1" t="s">
        <v>11299</v>
      </c>
      <c r="P881" s="1" t="s">
        <v>6584</v>
      </c>
      <c r="Q881" s="1" t="s">
        <v>29581</v>
      </c>
      <c r="R881">
        <v>1</v>
      </c>
    </row>
    <row r="882" spans="1:18" x14ac:dyDescent="0.3">
      <c r="A882">
        <v>24507</v>
      </c>
      <c r="B882">
        <v>1025</v>
      </c>
      <c r="C882">
        <v>822</v>
      </c>
      <c r="D882">
        <v>131</v>
      </c>
      <c r="E882">
        <v>77</v>
      </c>
      <c r="F882">
        <v>4</v>
      </c>
      <c r="G882" s="1" t="s">
        <v>3616</v>
      </c>
      <c r="H882" s="1" t="s">
        <v>3616</v>
      </c>
      <c r="I882">
        <v>2</v>
      </c>
      <c r="J882">
        <v>18</v>
      </c>
      <c r="K882">
        <v>53</v>
      </c>
      <c r="L882" s="1" t="s">
        <v>29582</v>
      </c>
      <c r="M882" s="1" t="s">
        <v>29583</v>
      </c>
      <c r="N882" s="1" t="s">
        <v>11319</v>
      </c>
      <c r="O882" s="1" t="s">
        <v>3512</v>
      </c>
      <c r="P882" s="1" t="s">
        <v>10436</v>
      </c>
      <c r="Q882" s="1" t="s">
        <v>29584</v>
      </c>
      <c r="R882">
        <v>1</v>
      </c>
    </row>
    <row r="883" spans="1:18" x14ac:dyDescent="0.3">
      <c r="A883">
        <v>24508</v>
      </c>
      <c r="B883">
        <v>1025</v>
      </c>
      <c r="C883">
        <v>844</v>
      </c>
      <c r="D883">
        <v>6</v>
      </c>
      <c r="E883">
        <v>16</v>
      </c>
      <c r="F883">
        <v>1</v>
      </c>
      <c r="G883" s="1" t="s">
        <v>3512</v>
      </c>
      <c r="H883" s="1" t="s">
        <v>3512</v>
      </c>
      <c r="I883">
        <v>3</v>
      </c>
      <c r="J883">
        <v>15</v>
      </c>
      <c r="K883">
        <v>53</v>
      </c>
      <c r="L883" s="1" t="s">
        <v>29585</v>
      </c>
      <c r="M883" s="1" t="s">
        <v>29586</v>
      </c>
      <c r="N883" s="1" t="s">
        <v>11370</v>
      </c>
      <c r="O883" s="1" t="s">
        <v>3616</v>
      </c>
      <c r="P883" s="1" t="s">
        <v>9905</v>
      </c>
      <c r="Q883" s="1" t="s">
        <v>29587</v>
      </c>
      <c r="R883">
        <v>1</v>
      </c>
    </row>
    <row r="884" spans="1:18" x14ac:dyDescent="0.3">
      <c r="A884">
        <v>24509</v>
      </c>
      <c r="B884">
        <v>1025</v>
      </c>
      <c r="C884">
        <v>830</v>
      </c>
      <c r="D884">
        <v>9</v>
      </c>
      <c r="E884">
        <v>33</v>
      </c>
      <c r="F884">
        <v>9</v>
      </c>
      <c r="G884" s="1" t="s">
        <v>3528</v>
      </c>
      <c r="H884" s="1" t="s">
        <v>3528</v>
      </c>
      <c r="I884">
        <v>4</v>
      </c>
      <c r="J884">
        <v>12</v>
      </c>
      <c r="K884">
        <v>53</v>
      </c>
      <c r="L884" s="1" t="s">
        <v>29588</v>
      </c>
      <c r="M884" s="1" t="s">
        <v>29589</v>
      </c>
      <c r="N884" s="1" t="s">
        <v>3688</v>
      </c>
      <c r="O884" s="1" t="s">
        <v>739</v>
      </c>
      <c r="P884" s="1" t="s">
        <v>8083</v>
      </c>
      <c r="Q884" s="1" t="s">
        <v>11322</v>
      </c>
      <c r="R884">
        <v>1</v>
      </c>
    </row>
    <row r="885" spans="1:18" x14ac:dyDescent="0.3">
      <c r="A885">
        <v>24510</v>
      </c>
      <c r="B885">
        <v>1025</v>
      </c>
      <c r="C885">
        <v>848</v>
      </c>
      <c r="D885">
        <v>9</v>
      </c>
      <c r="E885">
        <v>23</v>
      </c>
      <c r="F885">
        <v>0</v>
      </c>
      <c r="G885" s="1" t="s">
        <v>739</v>
      </c>
      <c r="H885" s="1" t="s">
        <v>739</v>
      </c>
      <c r="I885">
        <v>5</v>
      </c>
      <c r="J885">
        <v>10</v>
      </c>
      <c r="K885">
        <v>53</v>
      </c>
      <c r="L885" s="1" t="s">
        <v>29590</v>
      </c>
      <c r="M885" s="1" t="s">
        <v>29591</v>
      </c>
      <c r="N885" s="1" t="s">
        <v>11319</v>
      </c>
      <c r="O885" s="1" t="s">
        <v>3528</v>
      </c>
      <c r="P885" s="1" t="s">
        <v>8099</v>
      </c>
      <c r="Q885" s="1" t="s">
        <v>29592</v>
      </c>
      <c r="R885">
        <v>1</v>
      </c>
    </row>
    <row r="886" spans="1:18" x14ac:dyDescent="0.3">
      <c r="A886">
        <v>24511</v>
      </c>
      <c r="B886">
        <v>1025</v>
      </c>
      <c r="C886">
        <v>832</v>
      </c>
      <c r="D886">
        <v>1</v>
      </c>
      <c r="E886">
        <v>55</v>
      </c>
      <c r="F886">
        <v>5</v>
      </c>
      <c r="G886" s="1" t="s">
        <v>645</v>
      </c>
      <c r="H886" s="1" t="s">
        <v>645</v>
      </c>
      <c r="I886">
        <v>6</v>
      </c>
      <c r="J886">
        <v>8</v>
      </c>
      <c r="K886">
        <v>53</v>
      </c>
      <c r="L886" s="1" t="s">
        <v>29593</v>
      </c>
      <c r="M886" s="1" t="s">
        <v>29594</v>
      </c>
      <c r="N886" s="1" t="s">
        <v>3595</v>
      </c>
      <c r="O886" s="1" t="s">
        <v>645</v>
      </c>
      <c r="P886" s="1" t="s">
        <v>6180</v>
      </c>
      <c r="Q886" s="1" t="s">
        <v>29595</v>
      </c>
      <c r="R886">
        <v>1</v>
      </c>
    </row>
    <row r="887" spans="1:18" x14ac:dyDescent="0.3">
      <c r="A887">
        <v>24512</v>
      </c>
      <c r="B887">
        <v>1025</v>
      </c>
      <c r="C887">
        <v>815</v>
      </c>
      <c r="D887">
        <v>211</v>
      </c>
      <c r="E887">
        <v>11</v>
      </c>
      <c r="F887">
        <v>11</v>
      </c>
      <c r="G887" s="1" t="s">
        <v>673</v>
      </c>
      <c r="H887" s="1" t="s">
        <v>673</v>
      </c>
      <c r="I887">
        <v>7</v>
      </c>
      <c r="J887">
        <v>6</v>
      </c>
      <c r="K887">
        <v>53</v>
      </c>
      <c r="L887" s="1" t="s">
        <v>29596</v>
      </c>
      <c r="M887" s="1" t="s">
        <v>29597</v>
      </c>
      <c r="N887" s="1" t="s">
        <v>11397</v>
      </c>
      <c r="O887" s="1" t="s">
        <v>673</v>
      </c>
      <c r="P887" s="1" t="s">
        <v>6281</v>
      </c>
      <c r="Q887" s="1" t="s">
        <v>29598</v>
      </c>
      <c r="R887">
        <v>1</v>
      </c>
    </row>
    <row r="888" spans="1:18" x14ac:dyDescent="0.3">
      <c r="A888">
        <v>24513</v>
      </c>
      <c r="B888">
        <v>1025</v>
      </c>
      <c r="C888">
        <v>846</v>
      </c>
      <c r="D888">
        <v>1</v>
      </c>
      <c r="E888">
        <v>4</v>
      </c>
      <c r="F888">
        <v>7</v>
      </c>
      <c r="G888" s="1" t="s">
        <v>1273</v>
      </c>
      <c r="H888" s="1" t="s">
        <v>1273</v>
      </c>
      <c r="I888">
        <v>8</v>
      </c>
      <c r="J888">
        <v>4</v>
      </c>
      <c r="K888">
        <v>53</v>
      </c>
      <c r="L888" s="1" t="s">
        <v>29599</v>
      </c>
      <c r="M888" s="1" t="s">
        <v>29600</v>
      </c>
      <c r="N888" s="1" t="s">
        <v>11370</v>
      </c>
      <c r="O888" s="1" t="s">
        <v>3502</v>
      </c>
      <c r="P888" s="1" t="s">
        <v>8464</v>
      </c>
      <c r="Q888" s="1" t="s">
        <v>29601</v>
      </c>
      <c r="R888">
        <v>1</v>
      </c>
    </row>
    <row r="889" spans="1:18" x14ac:dyDescent="0.3">
      <c r="A889">
        <v>24514</v>
      </c>
      <c r="B889">
        <v>1025</v>
      </c>
      <c r="C889">
        <v>825</v>
      </c>
      <c r="D889">
        <v>210</v>
      </c>
      <c r="E889">
        <v>20</v>
      </c>
      <c r="F889">
        <v>13</v>
      </c>
      <c r="G889" s="1" t="s">
        <v>3567</v>
      </c>
      <c r="H889" s="1" t="s">
        <v>3567</v>
      </c>
      <c r="I889">
        <v>9</v>
      </c>
      <c r="J889">
        <v>2</v>
      </c>
      <c r="K889">
        <v>53</v>
      </c>
      <c r="L889" s="1" t="s">
        <v>29602</v>
      </c>
      <c r="M889" s="1" t="s">
        <v>29603</v>
      </c>
      <c r="N889" s="1" t="s">
        <v>3595</v>
      </c>
      <c r="O889" s="1" t="s">
        <v>1273</v>
      </c>
      <c r="P889" s="1" t="s">
        <v>10268</v>
      </c>
      <c r="Q889" s="1" t="s">
        <v>29604</v>
      </c>
      <c r="R889">
        <v>1</v>
      </c>
    </row>
    <row r="890" spans="1:18" x14ac:dyDescent="0.3">
      <c r="A890">
        <v>24515</v>
      </c>
      <c r="B890">
        <v>1025</v>
      </c>
      <c r="C890">
        <v>807</v>
      </c>
      <c r="D890">
        <v>4</v>
      </c>
      <c r="E890">
        <v>27</v>
      </c>
      <c r="F890">
        <v>6</v>
      </c>
      <c r="G890" s="1" t="s">
        <v>1279</v>
      </c>
      <c r="H890" s="1" t="s">
        <v>1279</v>
      </c>
      <c r="I890">
        <v>10</v>
      </c>
      <c r="J890">
        <v>1</v>
      </c>
      <c r="K890">
        <v>53</v>
      </c>
      <c r="L890" s="1" t="s">
        <v>29605</v>
      </c>
      <c r="M890" s="1" t="s">
        <v>29606</v>
      </c>
      <c r="N890" s="1" t="s">
        <v>3595</v>
      </c>
      <c r="O890" s="1" t="s">
        <v>3580</v>
      </c>
      <c r="P890" s="1" t="s">
        <v>6010</v>
      </c>
      <c r="Q890" s="1" t="s">
        <v>29607</v>
      </c>
      <c r="R890">
        <v>1</v>
      </c>
    </row>
    <row r="891" spans="1:18" x14ac:dyDescent="0.3">
      <c r="A891">
        <v>24516</v>
      </c>
      <c r="B891">
        <v>1025</v>
      </c>
      <c r="C891">
        <v>840</v>
      </c>
      <c r="D891">
        <v>211</v>
      </c>
      <c r="E891">
        <v>18</v>
      </c>
      <c r="F891">
        <v>14</v>
      </c>
      <c r="G891" s="1" t="s">
        <v>3502</v>
      </c>
      <c r="H891" s="1" t="s">
        <v>3502</v>
      </c>
      <c r="I891">
        <v>11</v>
      </c>
      <c r="J891">
        <v>0</v>
      </c>
      <c r="K891">
        <v>53</v>
      </c>
      <c r="L891" s="1" t="s">
        <v>29608</v>
      </c>
      <c r="M891" s="1" t="s">
        <v>29609</v>
      </c>
      <c r="N891" s="1" t="s">
        <v>3595</v>
      </c>
      <c r="O891" s="1" t="s">
        <v>11324</v>
      </c>
      <c r="P891" s="1" t="s">
        <v>6799</v>
      </c>
      <c r="Q891" s="1" t="s">
        <v>22230</v>
      </c>
      <c r="R891">
        <v>1</v>
      </c>
    </row>
    <row r="892" spans="1:18" x14ac:dyDescent="0.3">
      <c r="A892">
        <v>24517</v>
      </c>
      <c r="B892">
        <v>1025</v>
      </c>
      <c r="C892">
        <v>826</v>
      </c>
      <c r="D892">
        <v>5</v>
      </c>
      <c r="E892">
        <v>26</v>
      </c>
      <c r="F892">
        <v>19</v>
      </c>
      <c r="G892" s="1" t="s">
        <v>3580</v>
      </c>
      <c r="H892" s="1" t="s">
        <v>3580</v>
      </c>
      <c r="I892">
        <v>12</v>
      </c>
      <c r="J892">
        <v>0</v>
      </c>
      <c r="K892">
        <v>53</v>
      </c>
      <c r="L892" s="1" t="s">
        <v>29610</v>
      </c>
      <c r="M892" s="1" t="s">
        <v>29611</v>
      </c>
      <c r="N892" s="1" t="s">
        <v>11370</v>
      </c>
      <c r="O892" s="1" t="s">
        <v>3567</v>
      </c>
      <c r="P892" s="1" t="s">
        <v>8066</v>
      </c>
      <c r="Q892" s="1" t="s">
        <v>29612</v>
      </c>
      <c r="R892">
        <v>1</v>
      </c>
    </row>
    <row r="893" spans="1:18" x14ac:dyDescent="0.3">
      <c r="A893">
        <v>24518</v>
      </c>
      <c r="B893">
        <v>1025</v>
      </c>
      <c r="C893">
        <v>8</v>
      </c>
      <c r="D893">
        <v>51</v>
      </c>
      <c r="E893">
        <v>7</v>
      </c>
      <c r="F893">
        <v>15</v>
      </c>
      <c r="G893" s="1" t="s">
        <v>3492</v>
      </c>
      <c r="H893" s="1" t="s">
        <v>3492</v>
      </c>
      <c r="I893">
        <v>13</v>
      </c>
      <c r="J893">
        <v>0</v>
      </c>
      <c r="K893">
        <v>53</v>
      </c>
      <c r="L893" s="1" t="s">
        <v>29613</v>
      </c>
      <c r="M893" s="1" t="s">
        <v>29614</v>
      </c>
      <c r="N893" s="1" t="s">
        <v>3668</v>
      </c>
      <c r="O893" s="1" t="s">
        <v>3492</v>
      </c>
      <c r="P893" s="1" t="s">
        <v>8495</v>
      </c>
      <c r="Q893" s="1" t="s">
        <v>29615</v>
      </c>
      <c r="R893">
        <v>1</v>
      </c>
    </row>
    <row r="894" spans="1:18" x14ac:dyDescent="0.3">
      <c r="A894">
        <v>24519</v>
      </c>
      <c r="B894">
        <v>1025</v>
      </c>
      <c r="C894">
        <v>842</v>
      </c>
      <c r="D894">
        <v>5</v>
      </c>
      <c r="E894">
        <v>10</v>
      </c>
      <c r="F894">
        <v>16</v>
      </c>
      <c r="G894" s="1" t="s">
        <v>651</v>
      </c>
      <c r="H894" s="1" t="s">
        <v>651</v>
      </c>
      <c r="I894">
        <v>14</v>
      </c>
      <c r="J894">
        <v>0</v>
      </c>
      <c r="K894">
        <v>53</v>
      </c>
      <c r="L894" s="1" t="s">
        <v>29616</v>
      </c>
      <c r="M894" s="1" t="s">
        <v>29617</v>
      </c>
      <c r="N894" s="1" t="s">
        <v>3668</v>
      </c>
      <c r="O894" s="1" t="s">
        <v>651</v>
      </c>
      <c r="P894" s="1" t="s">
        <v>7574</v>
      </c>
      <c r="Q894" s="1" t="s">
        <v>29618</v>
      </c>
      <c r="R894">
        <v>1</v>
      </c>
    </row>
    <row r="895" spans="1:18" x14ac:dyDescent="0.3">
      <c r="A895">
        <v>24520</v>
      </c>
      <c r="B895">
        <v>1025</v>
      </c>
      <c r="C895">
        <v>841</v>
      </c>
      <c r="D895">
        <v>51</v>
      </c>
      <c r="E895">
        <v>99</v>
      </c>
      <c r="F895">
        <v>12</v>
      </c>
      <c r="G895" s="1" t="s">
        <v>11324</v>
      </c>
      <c r="H895" s="1" t="s">
        <v>11324</v>
      </c>
      <c r="I895">
        <v>15</v>
      </c>
      <c r="J895">
        <v>0</v>
      </c>
      <c r="K895">
        <v>53</v>
      </c>
      <c r="L895" s="1" t="s">
        <v>29619</v>
      </c>
      <c r="M895" s="1" t="s">
        <v>29620</v>
      </c>
      <c r="N895" s="1" t="s">
        <v>3668</v>
      </c>
      <c r="O895" s="1" t="s">
        <v>3639</v>
      </c>
      <c r="P895" s="1" t="s">
        <v>8466</v>
      </c>
      <c r="Q895" s="1" t="s">
        <v>24552</v>
      </c>
      <c r="R895">
        <v>1</v>
      </c>
    </row>
    <row r="896" spans="1:18" x14ac:dyDescent="0.3">
      <c r="A896">
        <v>24521</v>
      </c>
      <c r="B896">
        <v>1025</v>
      </c>
      <c r="C896">
        <v>9</v>
      </c>
      <c r="D896">
        <v>3</v>
      </c>
      <c r="E896">
        <v>88</v>
      </c>
      <c r="F896">
        <v>18</v>
      </c>
      <c r="G896" s="1" t="s">
        <v>639</v>
      </c>
      <c r="H896" s="1" t="s">
        <v>11323</v>
      </c>
      <c r="I896">
        <v>16</v>
      </c>
      <c r="J896">
        <v>0</v>
      </c>
      <c r="K896">
        <v>28</v>
      </c>
      <c r="L896" s="1" t="s">
        <v>639</v>
      </c>
      <c r="M896" s="1" t="s">
        <v>639</v>
      </c>
      <c r="N896" s="1" t="s">
        <v>11327</v>
      </c>
      <c r="O896" s="1" t="s">
        <v>701</v>
      </c>
      <c r="P896" s="1" t="s">
        <v>5243</v>
      </c>
      <c r="Q896" s="1" t="s">
        <v>29621</v>
      </c>
      <c r="R896">
        <v>23</v>
      </c>
    </row>
    <row r="897" spans="1:18" x14ac:dyDescent="0.3">
      <c r="A897">
        <v>24522</v>
      </c>
      <c r="B897">
        <v>1025</v>
      </c>
      <c r="C897">
        <v>847</v>
      </c>
      <c r="D897">
        <v>3</v>
      </c>
      <c r="E897">
        <v>63</v>
      </c>
      <c r="F897">
        <v>17</v>
      </c>
      <c r="G897" s="1" t="s">
        <v>639</v>
      </c>
      <c r="H897" s="1" t="s">
        <v>11323</v>
      </c>
      <c r="I897">
        <v>17</v>
      </c>
      <c r="J897">
        <v>0</v>
      </c>
      <c r="K897">
        <v>27</v>
      </c>
      <c r="L897" s="1" t="s">
        <v>639</v>
      </c>
      <c r="M897" s="1" t="s">
        <v>639</v>
      </c>
      <c r="N897" s="1" t="s">
        <v>3627</v>
      </c>
      <c r="O897" s="1" t="s">
        <v>3627</v>
      </c>
      <c r="P897" s="1" t="s">
        <v>6347</v>
      </c>
      <c r="Q897" s="1" t="s">
        <v>29622</v>
      </c>
      <c r="R897">
        <v>23</v>
      </c>
    </row>
    <row r="898" spans="1:18" x14ac:dyDescent="0.3">
      <c r="A898">
        <v>24523</v>
      </c>
      <c r="B898">
        <v>1025</v>
      </c>
      <c r="C898">
        <v>20</v>
      </c>
      <c r="D898">
        <v>6</v>
      </c>
      <c r="E898">
        <v>5</v>
      </c>
      <c r="F898">
        <v>3</v>
      </c>
      <c r="G898" s="1" t="s">
        <v>639</v>
      </c>
      <c r="H898" s="1" t="s">
        <v>11323</v>
      </c>
      <c r="I898">
        <v>18</v>
      </c>
      <c r="J898">
        <v>0</v>
      </c>
      <c r="K898">
        <v>26</v>
      </c>
      <c r="L898" s="1" t="s">
        <v>639</v>
      </c>
      <c r="M898" s="1" t="s">
        <v>639</v>
      </c>
      <c r="N898" s="1" t="s">
        <v>3639</v>
      </c>
      <c r="O898" s="1" t="s">
        <v>1279</v>
      </c>
      <c r="P898" s="1" t="s">
        <v>10115</v>
      </c>
      <c r="Q898" s="1" t="s">
        <v>29623</v>
      </c>
      <c r="R898">
        <v>75</v>
      </c>
    </row>
    <row r="899" spans="1:18" x14ac:dyDescent="0.3">
      <c r="A899">
        <v>24524</v>
      </c>
      <c r="B899">
        <v>1025</v>
      </c>
      <c r="C899">
        <v>817</v>
      </c>
      <c r="D899">
        <v>4</v>
      </c>
      <c r="E899">
        <v>3</v>
      </c>
      <c r="F899">
        <v>10</v>
      </c>
      <c r="G899" s="1" t="s">
        <v>639</v>
      </c>
      <c r="H899" s="1" t="s">
        <v>11323</v>
      </c>
      <c r="I899">
        <v>19</v>
      </c>
      <c r="J899">
        <v>0</v>
      </c>
      <c r="K899">
        <v>24</v>
      </c>
      <c r="L899" s="1" t="s">
        <v>639</v>
      </c>
      <c r="M899" s="1" t="s">
        <v>639</v>
      </c>
      <c r="N899" s="1" t="s">
        <v>728</v>
      </c>
      <c r="O899" s="1" t="s">
        <v>3549</v>
      </c>
      <c r="P899" s="1" t="s">
        <v>8049</v>
      </c>
      <c r="Q899" s="1" t="s">
        <v>29624</v>
      </c>
      <c r="R899">
        <v>4</v>
      </c>
    </row>
    <row r="900" spans="1:18" x14ac:dyDescent="0.3">
      <c r="A900">
        <v>24525</v>
      </c>
      <c r="B900">
        <v>1025</v>
      </c>
      <c r="C900">
        <v>154</v>
      </c>
      <c r="D900">
        <v>210</v>
      </c>
      <c r="E900">
        <v>8</v>
      </c>
      <c r="F900">
        <v>8</v>
      </c>
      <c r="G900" s="1" t="s">
        <v>639</v>
      </c>
      <c r="H900" s="1" t="s">
        <v>11323</v>
      </c>
      <c r="I900">
        <v>20</v>
      </c>
      <c r="J900">
        <v>0</v>
      </c>
      <c r="K900">
        <v>0</v>
      </c>
      <c r="L900" s="1" t="s">
        <v>639</v>
      </c>
      <c r="M900" s="1" t="s">
        <v>639</v>
      </c>
      <c r="N900" s="1" t="s">
        <v>639</v>
      </c>
      <c r="O900" s="1" t="s">
        <v>22952</v>
      </c>
      <c r="P900" s="1" t="s">
        <v>639</v>
      </c>
      <c r="Q900" s="1" t="s">
        <v>639</v>
      </c>
      <c r="R900">
        <v>4</v>
      </c>
    </row>
    <row r="901" spans="1:18" x14ac:dyDescent="0.3">
      <c r="A901">
        <v>24486</v>
      </c>
      <c r="B901">
        <v>1024</v>
      </c>
      <c r="C901">
        <v>20</v>
      </c>
      <c r="D901">
        <v>6</v>
      </c>
      <c r="E901">
        <v>5</v>
      </c>
      <c r="F901">
        <v>3</v>
      </c>
      <c r="G901" s="1" t="s">
        <v>11299</v>
      </c>
      <c r="H901" s="1" t="s">
        <v>11299</v>
      </c>
      <c r="I901">
        <v>1</v>
      </c>
      <c r="J901">
        <v>25</v>
      </c>
      <c r="K901">
        <v>61</v>
      </c>
      <c r="L901" s="1" t="s">
        <v>29525</v>
      </c>
      <c r="M901" s="1" t="s">
        <v>29526</v>
      </c>
      <c r="N901" s="1" t="s">
        <v>11407</v>
      </c>
      <c r="O901" s="1" t="s">
        <v>739</v>
      </c>
      <c r="P901" s="1" t="s">
        <v>5253</v>
      </c>
      <c r="Q901" s="1" t="s">
        <v>29527</v>
      </c>
      <c r="R901">
        <v>1</v>
      </c>
    </row>
    <row r="902" spans="1:18" x14ac:dyDescent="0.3">
      <c r="A902">
        <v>24487</v>
      </c>
      <c r="B902">
        <v>1024</v>
      </c>
      <c r="C902">
        <v>844</v>
      </c>
      <c r="D902">
        <v>6</v>
      </c>
      <c r="E902">
        <v>16</v>
      </c>
      <c r="F902">
        <v>1</v>
      </c>
      <c r="G902" s="1" t="s">
        <v>3616</v>
      </c>
      <c r="H902" s="1" t="s">
        <v>3616</v>
      </c>
      <c r="I902">
        <v>2</v>
      </c>
      <c r="J902">
        <v>18</v>
      </c>
      <c r="K902">
        <v>61</v>
      </c>
      <c r="L902" s="1" t="s">
        <v>29528</v>
      </c>
      <c r="M902" s="1" t="s">
        <v>29529</v>
      </c>
      <c r="N902" s="1" t="s">
        <v>12046</v>
      </c>
      <c r="O902" s="1" t="s">
        <v>3528</v>
      </c>
      <c r="P902" s="1" t="s">
        <v>7064</v>
      </c>
      <c r="Q902" s="1" t="s">
        <v>29530</v>
      </c>
      <c r="R902">
        <v>1</v>
      </c>
    </row>
    <row r="903" spans="1:18" x14ac:dyDescent="0.3">
      <c r="A903">
        <v>24488</v>
      </c>
      <c r="B903">
        <v>1024</v>
      </c>
      <c r="C903">
        <v>830</v>
      </c>
      <c r="D903">
        <v>9</v>
      </c>
      <c r="E903">
        <v>33</v>
      </c>
      <c r="F903">
        <v>4</v>
      </c>
      <c r="G903" s="1" t="s">
        <v>3512</v>
      </c>
      <c r="H903" s="1" t="s">
        <v>3512</v>
      </c>
      <c r="I903">
        <v>3</v>
      </c>
      <c r="J903">
        <v>15</v>
      </c>
      <c r="K903">
        <v>61</v>
      </c>
      <c r="L903" s="1" t="s">
        <v>29531</v>
      </c>
      <c r="M903" s="1" t="s">
        <v>29532</v>
      </c>
      <c r="N903" s="1" t="s">
        <v>11366</v>
      </c>
      <c r="O903" s="1" t="s">
        <v>1273</v>
      </c>
      <c r="P903" s="1" t="s">
        <v>6107</v>
      </c>
      <c r="Q903" s="1" t="s">
        <v>29533</v>
      </c>
      <c r="R903">
        <v>1</v>
      </c>
    </row>
    <row r="904" spans="1:18" x14ac:dyDescent="0.3">
      <c r="A904">
        <v>24489</v>
      </c>
      <c r="B904">
        <v>1024</v>
      </c>
      <c r="C904">
        <v>1</v>
      </c>
      <c r="D904">
        <v>131</v>
      </c>
      <c r="E904">
        <v>44</v>
      </c>
      <c r="F904">
        <v>2</v>
      </c>
      <c r="G904" s="1" t="s">
        <v>3528</v>
      </c>
      <c r="H904" s="1" t="s">
        <v>3528</v>
      </c>
      <c r="I904">
        <v>4</v>
      </c>
      <c r="J904">
        <v>12</v>
      </c>
      <c r="K904">
        <v>61</v>
      </c>
      <c r="L904" s="1" t="s">
        <v>29534</v>
      </c>
      <c r="M904" s="1" t="s">
        <v>29535</v>
      </c>
      <c r="N904" s="1" t="s">
        <v>11313</v>
      </c>
      <c r="O904" s="1" t="s">
        <v>673</v>
      </c>
      <c r="P904" s="1" t="s">
        <v>5094</v>
      </c>
      <c r="Q904" s="1" t="s">
        <v>29536</v>
      </c>
      <c r="R904">
        <v>1</v>
      </c>
    </row>
    <row r="905" spans="1:18" x14ac:dyDescent="0.3">
      <c r="A905">
        <v>24490</v>
      </c>
      <c r="B905">
        <v>1024</v>
      </c>
      <c r="C905">
        <v>822</v>
      </c>
      <c r="D905">
        <v>131</v>
      </c>
      <c r="E905">
        <v>77</v>
      </c>
      <c r="F905">
        <v>5</v>
      </c>
      <c r="G905" s="1" t="s">
        <v>739</v>
      </c>
      <c r="H905" s="1" t="s">
        <v>739</v>
      </c>
      <c r="I905">
        <v>5</v>
      </c>
      <c r="J905">
        <v>10</v>
      </c>
      <c r="K905">
        <v>61</v>
      </c>
      <c r="L905" s="1" t="s">
        <v>29537</v>
      </c>
      <c r="M905" s="1" t="s">
        <v>29538</v>
      </c>
      <c r="N905" s="1" t="s">
        <v>11313</v>
      </c>
      <c r="O905" s="1" t="s">
        <v>3616</v>
      </c>
      <c r="P905" s="1" t="s">
        <v>6815</v>
      </c>
      <c r="Q905" s="1" t="s">
        <v>29539</v>
      </c>
      <c r="R905">
        <v>1</v>
      </c>
    </row>
    <row r="906" spans="1:18" x14ac:dyDescent="0.3">
      <c r="A906">
        <v>24491</v>
      </c>
      <c r="B906">
        <v>1024</v>
      </c>
      <c r="C906">
        <v>848</v>
      </c>
      <c r="D906">
        <v>9</v>
      </c>
      <c r="E906">
        <v>23</v>
      </c>
      <c r="F906">
        <v>6</v>
      </c>
      <c r="G906" s="1" t="s">
        <v>645</v>
      </c>
      <c r="H906" s="1" t="s">
        <v>645</v>
      </c>
      <c r="I906">
        <v>6</v>
      </c>
      <c r="J906">
        <v>8</v>
      </c>
      <c r="K906">
        <v>61</v>
      </c>
      <c r="L906" s="1" t="s">
        <v>29540</v>
      </c>
      <c r="M906" s="1" t="s">
        <v>29541</v>
      </c>
      <c r="N906" s="1" t="s">
        <v>12046</v>
      </c>
      <c r="O906" s="1" t="s">
        <v>3567</v>
      </c>
      <c r="P906" s="1" t="s">
        <v>5318</v>
      </c>
      <c r="Q906" s="1" t="s">
        <v>29542</v>
      </c>
      <c r="R906">
        <v>1</v>
      </c>
    </row>
    <row r="907" spans="1:18" x14ac:dyDescent="0.3">
      <c r="A907">
        <v>24492</v>
      </c>
      <c r="B907">
        <v>1024</v>
      </c>
      <c r="C907">
        <v>846</v>
      </c>
      <c r="D907">
        <v>1</v>
      </c>
      <c r="E907">
        <v>4</v>
      </c>
      <c r="F907">
        <v>9</v>
      </c>
      <c r="G907" s="1" t="s">
        <v>673</v>
      </c>
      <c r="H907" s="1" t="s">
        <v>673</v>
      </c>
      <c r="I907">
        <v>7</v>
      </c>
      <c r="J907">
        <v>6</v>
      </c>
      <c r="K907">
        <v>61</v>
      </c>
      <c r="L907" s="1" t="s">
        <v>29543</v>
      </c>
      <c r="M907" s="1" t="s">
        <v>29544</v>
      </c>
      <c r="N907" s="1" t="s">
        <v>11313</v>
      </c>
      <c r="O907" s="1" t="s">
        <v>3502</v>
      </c>
      <c r="P907" s="1" t="s">
        <v>6149</v>
      </c>
      <c r="Q907" s="1" t="s">
        <v>29545</v>
      </c>
      <c r="R907">
        <v>1</v>
      </c>
    </row>
    <row r="908" spans="1:18" x14ac:dyDescent="0.3">
      <c r="A908">
        <v>24493</v>
      </c>
      <c r="B908">
        <v>1024</v>
      </c>
      <c r="C908">
        <v>842</v>
      </c>
      <c r="D908">
        <v>5</v>
      </c>
      <c r="E908">
        <v>10</v>
      </c>
      <c r="F908">
        <v>11</v>
      </c>
      <c r="G908" s="1" t="s">
        <v>1273</v>
      </c>
      <c r="H908" s="1" t="s">
        <v>1273</v>
      </c>
      <c r="I908">
        <v>8</v>
      </c>
      <c r="J908">
        <v>4</v>
      </c>
      <c r="K908">
        <v>61</v>
      </c>
      <c r="L908" s="1" t="s">
        <v>29546</v>
      </c>
      <c r="M908" s="1" t="s">
        <v>29547</v>
      </c>
      <c r="N908" s="1" t="s">
        <v>11313</v>
      </c>
      <c r="O908" s="1" t="s">
        <v>3492</v>
      </c>
      <c r="P908" s="1" t="s">
        <v>8796</v>
      </c>
      <c r="Q908" s="1" t="s">
        <v>29548</v>
      </c>
      <c r="R908">
        <v>1</v>
      </c>
    </row>
    <row r="909" spans="1:18" x14ac:dyDescent="0.3">
      <c r="A909">
        <v>24494</v>
      </c>
      <c r="B909">
        <v>1024</v>
      </c>
      <c r="C909">
        <v>807</v>
      </c>
      <c r="D909">
        <v>4</v>
      </c>
      <c r="E909">
        <v>27</v>
      </c>
      <c r="F909">
        <v>8</v>
      </c>
      <c r="G909" s="1" t="s">
        <v>3567</v>
      </c>
      <c r="H909" s="1" t="s">
        <v>3567</v>
      </c>
      <c r="I909">
        <v>9</v>
      </c>
      <c r="J909">
        <v>2</v>
      </c>
      <c r="K909">
        <v>61</v>
      </c>
      <c r="L909" s="1" t="s">
        <v>29549</v>
      </c>
      <c r="M909" s="1" t="s">
        <v>29550</v>
      </c>
      <c r="N909" s="1" t="s">
        <v>12046</v>
      </c>
      <c r="O909" s="1" t="s">
        <v>3580</v>
      </c>
      <c r="P909" s="1" t="s">
        <v>7465</v>
      </c>
      <c r="Q909" s="1" t="s">
        <v>29551</v>
      </c>
      <c r="R909">
        <v>1</v>
      </c>
    </row>
    <row r="910" spans="1:18" x14ac:dyDescent="0.3">
      <c r="A910">
        <v>24495</v>
      </c>
      <c r="B910">
        <v>1024</v>
      </c>
      <c r="C910">
        <v>841</v>
      </c>
      <c r="D910">
        <v>51</v>
      </c>
      <c r="E910">
        <v>99</v>
      </c>
      <c r="F910">
        <v>10</v>
      </c>
      <c r="G910" s="1" t="s">
        <v>1279</v>
      </c>
      <c r="H910" s="1" t="s">
        <v>1279</v>
      </c>
      <c r="I910">
        <v>10</v>
      </c>
      <c r="J910">
        <v>1</v>
      </c>
      <c r="K910">
        <v>61</v>
      </c>
      <c r="L910" s="1" t="s">
        <v>29552</v>
      </c>
      <c r="M910" s="1" t="s">
        <v>29553</v>
      </c>
      <c r="N910" s="1" t="s">
        <v>12046</v>
      </c>
      <c r="O910" s="1" t="s">
        <v>1279</v>
      </c>
      <c r="P910" s="1" t="s">
        <v>5332</v>
      </c>
      <c r="Q910" s="1" t="s">
        <v>29554</v>
      </c>
      <c r="R910">
        <v>1</v>
      </c>
    </row>
    <row r="911" spans="1:18" x14ac:dyDescent="0.3">
      <c r="A911">
        <v>24496</v>
      </c>
      <c r="B911">
        <v>1024</v>
      </c>
      <c r="C911">
        <v>154</v>
      </c>
      <c r="D911">
        <v>210</v>
      </c>
      <c r="E911">
        <v>8</v>
      </c>
      <c r="F911">
        <v>17</v>
      </c>
      <c r="G911" s="1" t="s">
        <v>3502</v>
      </c>
      <c r="H911" s="1" t="s">
        <v>3502</v>
      </c>
      <c r="I911">
        <v>11</v>
      </c>
      <c r="J911">
        <v>0</v>
      </c>
      <c r="K911">
        <v>61</v>
      </c>
      <c r="L911" s="1" t="s">
        <v>29555</v>
      </c>
      <c r="M911" s="1" t="s">
        <v>29556</v>
      </c>
      <c r="N911" s="1" t="s">
        <v>11637</v>
      </c>
      <c r="O911" s="1" t="s">
        <v>3639</v>
      </c>
      <c r="P911" s="1" t="s">
        <v>9893</v>
      </c>
      <c r="Q911" s="1" t="s">
        <v>29557</v>
      </c>
      <c r="R911">
        <v>1</v>
      </c>
    </row>
    <row r="912" spans="1:18" x14ac:dyDescent="0.3">
      <c r="A912">
        <v>24497</v>
      </c>
      <c r="B912">
        <v>1024</v>
      </c>
      <c r="C912">
        <v>832</v>
      </c>
      <c r="D912">
        <v>1</v>
      </c>
      <c r="E912">
        <v>55</v>
      </c>
      <c r="F912">
        <v>7</v>
      </c>
      <c r="G912" s="1" t="s">
        <v>3580</v>
      </c>
      <c r="H912" s="1" t="s">
        <v>3580</v>
      </c>
      <c r="I912">
        <v>12</v>
      </c>
      <c r="J912">
        <v>0</v>
      </c>
      <c r="K912">
        <v>61</v>
      </c>
      <c r="L912" s="1" t="s">
        <v>29558</v>
      </c>
      <c r="M912" s="1" t="s">
        <v>29559</v>
      </c>
      <c r="N912" s="1" t="s">
        <v>11306</v>
      </c>
      <c r="O912" s="1" t="s">
        <v>11324</v>
      </c>
      <c r="P912" s="1" t="s">
        <v>5132</v>
      </c>
      <c r="Q912" s="1" t="s">
        <v>29560</v>
      </c>
      <c r="R912">
        <v>1</v>
      </c>
    </row>
    <row r="913" spans="1:18" x14ac:dyDescent="0.3">
      <c r="A913">
        <v>24498</v>
      </c>
      <c r="B913">
        <v>1024</v>
      </c>
      <c r="C913">
        <v>840</v>
      </c>
      <c r="D913">
        <v>211</v>
      </c>
      <c r="E913">
        <v>18</v>
      </c>
      <c r="F913">
        <v>16</v>
      </c>
      <c r="G913" s="1" t="s">
        <v>3492</v>
      </c>
      <c r="H913" s="1" t="s">
        <v>3492</v>
      </c>
      <c r="I913">
        <v>13</v>
      </c>
      <c r="J913">
        <v>0</v>
      </c>
      <c r="K913">
        <v>61</v>
      </c>
      <c r="L913" s="1" t="s">
        <v>29561</v>
      </c>
      <c r="M913" s="1" t="s">
        <v>29562</v>
      </c>
      <c r="N913" s="1" t="s">
        <v>11407</v>
      </c>
      <c r="O913" s="1" t="s">
        <v>645</v>
      </c>
      <c r="P913" s="1" t="s">
        <v>6113</v>
      </c>
      <c r="Q913" s="1" t="s">
        <v>29563</v>
      </c>
      <c r="R913">
        <v>1</v>
      </c>
    </row>
    <row r="914" spans="1:18" x14ac:dyDescent="0.3">
      <c r="A914">
        <v>24499</v>
      </c>
      <c r="B914">
        <v>1024</v>
      </c>
      <c r="C914">
        <v>817</v>
      </c>
      <c r="D914">
        <v>4</v>
      </c>
      <c r="E914">
        <v>3</v>
      </c>
      <c r="F914">
        <v>20</v>
      </c>
      <c r="G914" s="1" t="s">
        <v>651</v>
      </c>
      <c r="H914" s="1" t="s">
        <v>651</v>
      </c>
      <c r="I914">
        <v>14</v>
      </c>
      <c r="J914">
        <v>0</v>
      </c>
      <c r="K914">
        <v>61</v>
      </c>
      <c r="L914" s="1" t="s">
        <v>29564</v>
      </c>
      <c r="M914" s="1" t="s">
        <v>29565</v>
      </c>
      <c r="N914" s="1" t="s">
        <v>3585</v>
      </c>
      <c r="O914" s="1" t="s">
        <v>651</v>
      </c>
      <c r="P914" s="1" t="s">
        <v>7436</v>
      </c>
      <c r="Q914" s="1" t="s">
        <v>29566</v>
      </c>
      <c r="R914">
        <v>1</v>
      </c>
    </row>
    <row r="915" spans="1:18" x14ac:dyDescent="0.3">
      <c r="A915">
        <v>24500</v>
      </c>
      <c r="B915">
        <v>1024</v>
      </c>
      <c r="C915">
        <v>826</v>
      </c>
      <c r="D915">
        <v>5</v>
      </c>
      <c r="E915">
        <v>26</v>
      </c>
      <c r="F915">
        <v>14</v>
      </c>
      <c r="G915" s="1" t="s">
        <v>11324</v>
      </c>
      <c r="H915" s="1" t="s">
        <v>11324</v>
      </c>
      <c r="I915">
        <v>15</v>
      </c>
      <c r="J915">
        <v>0</v>
      </c>
      <c r="K915">
        <v>61</v>
      </c>
      <c r="L915" s="1" t="s">
        <v>29567</v>
      </c>
      <c r="M915" s="1" t="s">
        <v>29568</v>
      </c>
      <c r="N915" s="1" t="s">
        <v>11407</v>
      </c>
      <c r="O915" s="1" t="s">
        <v>3512</v>
      </c>
      <c r="P915" s="1" t="s">
        <v>6088</v>
      </c>
      <c r="Q915" s="1" t="s">
        <v>29569</v>
      </c>
      <c r="R915">
        <v>1</v>
      </c>
    </row>
    <row r="916" spans="1:18" x14ac:dyDescent="0.3">
      <c r="A916">
        <v>24501</v>
      </c>
      <c r="B916">
        <v>1024</v>
      </c>
      <c r="C916">
        <v>9</v>
      </c>
      <c r="D916">
        <v>3</v>
      </c>
      <c r="E916">
        <v>88</v>
      </c>
      <c r="F916">
        <v>19</v>
      </c>
      <c r="G916" s="1" t="s">
        <v>3639</v>
      </c>
      <c r="H916" s="1" t="s">
        <v>3639</v>
      </c>
      <c r="I916">
        <v>16</v>
      </c>
      <c r="J916">
        <v>0</v>
      </c>
      <c r="K916">
        <v>61</v>
      </c>
      <c r="L916" s="1" t="s">
        <v>29570</v>
      </c>
      <c r="M916" s="1" t="s">
        <v>29571</v>
      </c>
      <c r="N916" s="1" t="s">
        <v>12046</v>
      </c>
      <c r="O916" s="1" t="s">
        <v>3627</v>
      </c>
      <c r="P916" s="1" t="s">
        <v>6130</v>
      </c>
      <c r="Q916" s="1" t="s">
        <v>29572</v>
      </c>
      <c r="R916">
        <v>1</v>
      </c>
    </row>
    <row r="917" spans="1:18" x14ac:dyDescent="0.3">
      <c r="A917">
        <v>24502</v>
      </c>
      <c r="B917">
        <v>1024</v>
      </c>
      <c r="C917">
        <v>825</v>
      </c>
      <c r="D917">
        <v>210</v>
      </c>
      <c r="E917">
        <v>20</v>
      </c>
      <c r="F917">
        <v>13</v>
      </c>
      <c r="G917" s="1" t="s">
        <v>3549</v>
      </c>
      <c r="H917" s="1" t="s">
        <v>3549</v>
      </c>
      <c r="I917">
        <v>17</v>
      </c>
      <c r="J917">
        <v>0</v>
      </c>
      <c r="K917">
        <v>61</v>
      </c>
      <c r="L917" s="1" t="s">
        <v>29573</v>
      </c>
      <c r="M917" s="1" t="s">
        <v>29574</v>
      </c>
      <c r="N917" s="1" t="s">
        <v>11313</v>
      </c>
      <c r="O917" s="1" t="s">
        <v>11299</v>
      </c>
      <c r="P917" s="1" t="s">
        <v>5258</v>
      </c>
      <c r="Q917" s="1" t="s">
        <v>29575</v>
      </c>
      <c r="R917">
        <v>1</v>
      </c>
    </row>
    <row r="918" spans="1:18" x14ac:dyDescent="0.3">
      <c r="A918">
        <v>24503</v>
      </c>
      <c r="B918">
        <v>1024</v>
      </c>
      <c r="C918">
        <v>8</v>
      </c>
      <c r="D918">
        <v>51</v>
      </c>
      <c r="E918">
        <v>7</v>
      </c>
      <c r="F918">
        <v>12</v>
      </c>
      <c r="G918" s="1" t="s">
        <v>639</v>
      </c>
      <c r="H918" s="1" t="s">
        <v>11323</v>
      </c>
      <c r="I918">
        <v>18</v>
      </c>
      <c r="J918">
        <v>0</v>
      </c>
      <c r="K918">
        <v>49</v>
      </c>
      <c r="L918" s="1" t="s">
        <v>639</v>
      </c>
      <c r="M918" s="1" t="s">
        <v>639</v>
      </c>
      <c r="N918" s="1" t="s">
        <v>3627</v>
      </c>
      <c r="O918" s="1" t="s">
        <v>701</v>
      </c>
      <c r="P918" s="1" t="s">
        <v>6133</v>
      </c>
      <c r="Q918" s="1" t="s">
        <v>29576</v>
      </c>
      <c r="R918">
        <v>4</v>
      </c>
    </row>
    <row r="919" spans="1:18" x14ac:dyDescent="0.3">
      <c r="A919">
        <v>24504</v>
      </c>
      <c r="B919">
        <v>1024</v>
      </c>
      <c r="C919">
        <v>815</v>
      </c>
      <c r="D919">
        <v>211</v>
      </c>
      <c r="E919">
        <v>11</v>
      </c>
      <c r="F919">
        <v>15</v>
      </c>
      <c r="G919" s="1" t="s">
        <v>639</v>
      </c>
      <c r="H919" s="1" t="s">
        <v>11323</v>
      </c>
      <c r="I919">
        <v>19</v>
      </c>
      <c r="J919">
        <v>0</v>
      </c>
      <c r="K919">
        <v>42</v>
      </c>
      <c r="L919" s="1" t="s">
        <v>639</v>
      </c>
      <c r="M919" s="1" t="s">
        <v>639</v>
      </c>
      <c r="N919" s="1" t="s">
        <v>11324</v>
      </c>
      <c r="O919" s="1" t="s">
        <v>3549</v>
      </c>
      <c r="P919" s="1" t="s">
        <v>7999</v>
      </c>
      <c r="Q919" s="1" t="s">
        <v>29577</v>
      </c>
      <c r="R919">
        <v>5</v>
      </c>
    </row>
    <row r="920" spans="1:18" x14ac:dyDescent="0.3">
      <c r="A920">
        <v>24505</v>
      </c>
      <c r="B920">
        <v>1024</v>
      </c>
      <c r="C920">
        <v>847</v>
      </c>
      <c r="D920">
        <v>3</v>
      </c>
      <c r="E920">
        <v>63</v>
      </c>
      <c r="F920">
        <v>18</v>
      </c>
      <c r="G920" s="1" t="s">
        <v>639</v>
      </c>
      <c r="H920" s="1" t="s">
        <v>11323</v>
      </c>
      <c r="I920">
        <v>20</v>
      </c>
      <c r="J920">
        <v>0</v>
      </c>
      <c r="K920">
        <v>34</v>
      </c>
      <c r="L920" s="1" t="s">
        <v>639</v>
      </c>
      <c r="M920" s="1" t="s">
        <v>639</v>
      </c>
      <c r="N920" s="1" t="s">
        <v>11766</v>
      </c>
      <c r="O920" s="1" t="s">
        <v>3553</v>
      </c>
      <c r="P920" s="1" t="s">
        <v>9491</v>
      </c>
      <c r="Q920" s="1" t="s">
        <v>29578</v>
      </c>
      <c r="R920">
        <v>4</v>
      </c>
    </row>
    <row r="921" spans="1:18" x14ac:dyDescent="0.3">
      <c r="A921">
        <v>24466</v>
      </c>
      <c r="B921">
        <v>1023</v>
      </c>
      <c r="C921">
        <v>844</v>
      </c>
      <c r="D921">
        <v>6</v>
      </c>
      <c r="E921">
        <v>16</v>
      </c>
      <c r="F921">
        <v>1</v>
      </c>
      <c r="G921" s="1" t="s">
        <v>11299</v>
      </c>
      <c r="H921" s="1" t="s">
        <v>11299</v>
      </c>
      <c r="I921">
        <v>1</v>
      </c>
      <c r="J921">
        <v>25</v>
      </c>
      <c r="K921">
        <v>53</v>
      </c>
      <c r="L921" s="1" t="s">
        <v>29490</v>
      </c>
      <c r="M921" s="1" t="s">
        <v>29491</v>
      </c>
      <c r="N921" s="1" t="s">
        <v>3688</v>
      </c>
      <c r="O921" s="1" t="s">
        <v>3528</v>
      </c>
      <c r="P921" s="1" t="s">
        <v>10469</v>
      </c>
      <c r="Q921" s="1" t="s">
        <v>29492</v>
      </c>
      <c r="R921">
        <v>1</v>
      </c>
    </row>
    <row r="922" spans="1:18" x14ac:dyDescent="0.3">
      <c r="A922">
        <v>24467</v>
      </c>
      <c r="B922">
        <v>1023</v>
      </c>
      <c r="C922">
        <v>822</v>
      </c>
      <c r="D922">
        <v>131</v>
      </c>
      <c r="E922">
        <v>77</v>
      </c>
      <c r="F922">
        <v>3</v>
      </c>
      <c r="G922" s="1" t="s">
        <v>3616</v>
      </c>
      <c r="H922" s="1" t="s">
        <v>3616</v>
      </c>
      <c r="I922">
        <v>2</v>
      </c>
      <c r="J922">
        <v>18</v>
      </c>
      <c r="K922">
        <v>53</v>
      </c>
      <c r="L922" s="1" t="s">
        <v>29493</v>
      </c>
      <c r="M922" s="1" t="s">
        <v>29494</v>
      </c>
      <c r="N922" s="1" t="s">
        <v>3688</v>
      </c>
      <c r="O922" s="1" t="s">
        <v>3512</v>
      </c>
      <c r="P922" s="1" t="s">
        <v>5925</v>
      </c>
      <c r="Q922" s="1" t="s">
        <v>29495</v>
      </c>
      <c r="R922">
        <v>1</v>
      </c>
    </row>
    <row r="923" spans="1:18" x14ac:dyDescent="0.3">
      <c r="A923">
        <v>24468</v>
      </c>
      <c r="B923">
        <v>1023</v>
      </c>
      <c r="C923">
        <v>1</v>
      </c>
      <c r="D923">
        <v>131</v>
      </c>
      <c r="E923">
        <v>44</v>
      </c>
      <c r="F923">
        <v>2</v>
      </c>
      <c r="G923" s="1" t="s">
        <v>3512</v>
      </c>
      <c r="H923" s="1" t="s">
        <v>3512</v>
      </c>
      <c r="I923">
        <v>3</v>
      </c>
      <c r="J923">
        <v>16</v>
      </c>
      <c r="K923">
        <v>53</v>
      </c>
      <c r="L923" s="1" t="s">
        <v>29496</v>
      </c>
      <c r="M923" s="1" t="s">
        <v>29497</v>
      </c>
      <c r="N923" s="1" t="s">
        <v>3668</v>
      </c>
      <c r="O923" s="1" t="s">
        <v>11299</v>
      </c>
      <c r="P923" s="1" t="s">
        <v>5882</v>
      </c>
      <c r="Q923" s="1" t="s">
        <v>29498</v>
      </c>
      <c r="R923">
        <v>1</v>
      </c>
    </row>
    <row r="924" spans="1:18" x14ac:dyDescent="0.3">
      <c r="A924">
        <v>24469</v>
      </c>
      <c r="B924">
        <v>1023</v>
      </c>
      <c r="C924">
        <v>817</v>
      </c>
      <c r="D924">
        <v>4</v>
      </c>
      <c r="E924">
        <v>3</v>
      </c>
      <c r="F924">
        <v>5</v>
      </c>
      <c r="G924" s="1" t="s">
        <v>3528</v>
      </c>
      <c r="H924" s="1" t="s">
        <v>3528</v>
      </c>
      <c r="I924">
        <v>4</v>
      </c>
      <c r="J924">
        <v>12</v>
      </c>
      <c r="K924">
        <v>53</v>
      </c>
      <c r="L924" s="1" t="s">
        <v>29499</v>
      </c>
      <c r="M924" s="1" t="s">
        <v>29500</v>
      </c>
      <c r="N924" s="1" t="s">
        <v>3595</v>
      </c>
      <c r="O924" s="1" t="s">
        <v>673</v>
      </c>
      <c r="P924" s="1" t="s">
        <v>8224</v>
      </c>
      <c r="Q924" s="1" t="s">
        <v>13866</v>
      </c>
      <c r="R924">
        <v>1</v>
      </c>
    </row>
    <row r="925" spans="1:18" x14ac:dyDescent="0.3">
      <c r="A925">
        <v>24470</v>
      </c>
      <c r="B925">
        <v>1023</v>
      </c>
      <c r="C925">
        <v>807</v>
      </c>
      <c r="D925">
        <v>4</v>
      </c>
      <c r="E925">
        <v>27</v>
      </c>
      <c r="F925">
        <v>6</v>
      </c>
      <c r="G925" s="1" t="s">
        <v>739</v>
      </c>
      <c r="H925" s="1" t="s">
        <v>739</v>
      </c>
      <c r="I925">
        <v>5</v>
      </c>
      <c r="J925">
        <v>10</v>
      </c>
      <c r="K925">
        <v>53</v>
      </c>
      <c r="L925" s="1" t="s">
        <v>29501</v>
      </c>
      <c r="M925" s="1" t="s">
        <v>29502</v>
      </c>
      <c r="N925" s="1" t="s">
        <v>3595</v>
      </c>
      <c r="O925" s="1" t="s">
        <v>1273</v>
      </c>
      <c r="P925" s="1" t="s">
        <v>9605</v>
      </c>
      <c r="Q925" s="1" t="s">
        <v>29503</v>
      </c>
      <c r="R925">
        <v>1</v>
      </c>
    </row>
    <row r="926" spans="1:18" x14ac:dyDescent="0.3">
      <c r="A926">
        <v>24471</v>
      </c>
      <c r="B926">
        <v>1023</v>
      </c>
      <c r="C926">
        <v>848</v>
      </c>
      <c r="D926">
        <v>9</v>
      </c>
      <c r="E926">
        <v>23</v>
      </c>
      <c r="F926">
        <v>8</v>
      </c>
      <c r="G926" s="1" t="s">
        <v>645</v>
      </c>
      <c r="H926" s="1" t="s">
        <v>645</v>
      </c>
      <c r="I926">
        <v>6</v>
      </c>
      <c r="J926">
        <v>8</v>
      </c>
      <c r="K926">
        <v>53</v>
      </c>
      <c r="L926" s="1" t="s">
        <v>29504</v>
      </c>
      <c r="M926" s="1" t="s">
        <v>29505</v>
      </c>
      <c r="N926" s="1" t="s">
        <v>3562</v>
      </c>
      <c r="O926" s="1" t="s">
        <v>645</v>
      </c>
      <c r="P926" s="1" t="s">
        <v>8905</v>
      </c>
      <c r="Q926" s="1" t="s">
        <v>29506</v>
      </c>
      <c r="R926">
        <v>1</v>
      </c>
    </row>
    <row r="927" spans="1:18" x14ac:dyDescent="0.3">
      <c r="A927">
        <v>24472</v>
      </c>
      <c r="B927">
        <v>1023</v>
      </c>
      <c r="C927">
        <v>815</v>
      </c>
      <c r="D927">
        <v>211</v>
      </c>
      <c r="E927">
        <v>11</v>
      </c>
      <c r="F927">
        <v>18</v>
      </c>
      <c r="G927" s="1" t="s">
        <v>673</v>
      </c>
      <c r="H927" s="1" t="s">
        <v>673</v>
      </c>
      <c r="I927">
        <v>7</v>
      </c>
      <c r="J927">
        <v>6</v>
      </c>
      <c r="K927">
        <v>53</v>
      </c>
      <c r="L927" s="1" t="s">
        <v>29507</v>
      </c>
      <c r="M927" s="1" t="s">
        <v>29508</v>
      </c>
      <c r="N927" s="1" t="s">
        <v>3643</v>
      </c>
      <c r="O927" s="1" t="s">
        <v>3567</v>
      </c>
      <c r="P927" s="1" t="s">
        <v>9023</v>
      </c>
      <c r="Q927" s="1" t="s">
        <v>29509</v>
      </c>
      <c r="R927">
        <v>1</v>
      </c>
    </row>
    <row r="928" spans="1:18" x14ac:dyDescent="0.3">
      <c r="A928">
        <v>24473</v>
      </c>
      <c r="B928">
        <v>1023</v>
      </c>
      <c r="C928">
        <v>830</v>
      </c>
      <c r="D928">
        <v>9</v>
      </c>
      <c r="E928">
        <v>33</v>
      </c>
      <c r="F928">
        <v>19</v>
      </c>
      <c r="G928" s="1" t="s">
        <v>1273</v>
      </c>
      <c r="H928" s="1" t="s">
        <v>1273</v>
      </c>
      <c r="I928">
        <v>8</v>
      </c>
      <c r="J928">
        <v>4</v>
      </c>
      <c r="K928">
        <v>53</v>
      </c>
      <c r="L928" s="1" t="s">
        <v>29510</v>
      </c>
      <c r="M928" s="1" t="s">
        <v>29511</v>
      </c>
      <c r="N928" s="1" t="s">
        <v>11306</v>
      </c>
      <c r="O928" s="1" t="s">
        <v>739</v>
      </c>
      <c r="P928" s="1" t="s">
        <v>10311</v>
      </c>
      <c r="Q928" s="1" t="s">
        <v>29512</v>
      </c>
      <c r="R928">
        <v>1</v>
      </c>
    </row>
    <row r="929" spans="1:18" x14ac:dyDescent="0.3">
      <c r="A929">
        <v>24474</v>
      </c>
      <c r="B929">
        <v>1023</v>
      </c>
      <c r="C929">
        <v>841</v>
      </c>
      <c r="D929">
        <v>51</v>
      </c>
      <c r="E929">
        <v>99</v>
      </c>
      <c r="F929">
        <v>10</v>
      </c>
      <c r="G929" s="1" t="s">
        <v>3567</v>
      </c>
      <c r="H929" s="1" t="s">
        <v>3567</v>
      </c>
      <c r="I929">
        <v>9</v>
      </c>
      <c r="J929">
        <v>2</v>
      </c>
      <c r="K929">
        <v>52</v>
      </c>
      <c r="L929" s="1" t="s">
        <v>639</v>
      </c>
      <c r="M929" s="1" t="s">
        <v>639</v>
      </c>
      <c r="N929" s="1" t="s">
        <v>633</v>
      </c>
      <c r="O929" s="1" t="s">
        <v>11324</v>
      </c>
      <c r="P929" s="1" t="s">
        <v>9942</v>
      </c>
      <c r="Q929" s="1" t="s">
        <v>29513</v>
      </c>
      <c r="R929">
        <v>11</v>
      </c>
    </row>
    <row r="930" spans="1:18" x14ac:dyDescent="0.3">
      <c r="A930">
        <v>24475</v>
      </c>
      <c r="B930">
        <v>1023</v>
      </c>
      <c r="C930">
        <v>846</v>
      </c>
      <c r="D930">
        <v>1</v>
      </c>
      <c r="E930">
        <v>4</v>
      </c>
      <c r="F930">
        <v>16</v>
      </c>
      <c r="G930" s="1" t="s">
        <v>1279</v>
      </c>
      <c r="H930" s="1" t="s">
        <v>1279</v>
      </c>
      <c r="I930">
        <v>10</v>
      </c>
      <c r="J930">
        <v>1</v>
      </c>
      <c r="K930">
        <v>52</v>
      </c>
      <c r="L930" s="1" t="s">
        <v>639</v>
      </c>
      <c r="M930" s="1" t="s">
        <v>639</v>
      </c>
      <c r="N930" s="1" t="s">
        <v>11370</v>
      </c>
      <c r="O930" s="1" t="s">
        <v>3502</v>
      </c>
      <c r="P930" s="1" t="s">
        <v>8223</v>
      </c>
      <c r="Q930" s="1" t="s">
        <v>29514</v>
      </c>
      <c r="R930">
        <v>11</v>
      </c>
    </row>
    <row r="931" spans="1:18" x14ac:dyDescent="0.3">
      <c r="A931">
        <v>24476</v>
      </c>
      <c r="B931">
        <v>1023</v>
      </c>
      <c r="C931">
        <v>842</v>
      </c>
      <c r="D931">
        <v>5</v>
      </c>
      <c r="E931">
        <v>10</v>
      </c>
      <c r="F931">
        <v>17</v>
      </c>
      <c r="G931" s="1" t="s">
        <v>3502</v>
      </c>
      <c r="H931" s="1" t="s">
        <v>3502</v>
      </c>
      <c r="I931">
        <v>11</v>
      </c>
      <c r="J931">
        <v>0</v>
      </c>
      <c r="K931">
        <v>52</v>
      </c>
      <c r="L931" s="1" t="s">
        <v>639</v>
      </c>
      <c r="M931" s="1" t="s">
        <v>639</v>
      </c>
      <c r="N931" s="1" t="s">
        <v>3668</v>
      </c>
      <c r="O931" s="1" t="s">
        <v>1279</v>
      </c>
      <c r="P931" s="1" t="s">
        <v>9016</v>
      </c>
      <c r="Q931" s="1" t="s">
        <v>29515</v>
      </c>
      <c r="R931">
        <v>11</v>
      </c>
    </row>
    <row r="932" spans="1:18" x14ac:dyDescent="0.3">
      <c r="A932">
        <v>24477</v>
      </c>
      <c r="B932">
        <v>1023</v>
      </c>
      <c r="C932">
        <v>840</v>
      </c>
      <c r="D932">
        <v>211</v>
      </c>
      <c r="E932">
        <v>18</v>
      </c>
      <c r="F932">
        <v>9</v>
      </c>
      <c r="G932" s="1" t="s">
        <v>3580</v>
      </c>
      <c r="H932" s="1" t="s">
        <v>3580</v>
      </c>
      <c r="I932">
        <v>12</v>
      </c>
      <c r="J932">
        <v>0</v>
      </c>
      <c r="K932">
        <v>52</v>
      </c>
      <c r="L932" s="1" t="s">
        <v>639</v>
      </c>
      <c r="M932" s="1" t="s">
        <v>639</v>
      </c>
      <c r="N932" s="1" t="s">
        <v>3622</v>
      </c>
      <c r="O932" s="1" t="s">
        <v>3580</v>
      </c>
      <c r="P932" s="1" t="s">
        <v>9562</v>
      </c>
      <c r="Q932" s="1" t="s">
        <v>29516</v>
      </c>
      <c r="R932">
        <v>11</v>
      </c>
    </row>
    <row r="933" spans="1:18" x14ac:dyDescent="0.3">
      <c r="A933">
        <v>24478</v>
      </c>
      <c r="B933">
        <v>1023</v>
      </c>
      <c r="C933">
        <v>20</v>
      </c>
      <c r="D933">
        <v>6</v>
      </c>
      <c r="E933">
        <v>5</v>
      </c>
      <c r="F933">
        <v>4</v>
      </c>
      <c r="G933" s="1" t="s">
        <v>3492</v>
      </c>
      <c r="H933" s="1" t="s">
        <v>3492</v>
      </c>
      <c r="I933">
        <v>13</v>
      </c>
      <c r="J933">
        <v>0</v>
      </c>
      <c r="K933">
        <v>52</v>
      </c>
      <c r="L933" s="1" t="s">
        <v>639</v>
      </c>
      <c r="M933" s="1" t="s">
        <v>639</v>
      </c>
      <c r="N933" s="1" t="s">
        <v>11319</v>
      </c>
      <c r="O933" s="1" t="s">
        <v>3616</v>
      </c>
      <c r="P933" s="1" t="s">
        <v>9791</v>
      </c>
      <c r="Q933" s="1" t="s">
        <v>29517</v>
      </c>
      <c r="R933">
        <v>11</v>
      </c>
    </row>
    <row r="934" spans="1:18" x14ac:dyDescent="0.3">
      <c r="A934">
        <v>24479</v>
      </c>
      <c r="B934">
        <v>1023</v>
      </c>
      <c r="C934">
        <v>847</v>
      </c>
      <c r="D934">
        <v>3</v>
      </c>
      <c r="E934">
        <v>63</v>
      </c>
      <c r="F934">
        <v>14</v>
      </c>
      <c r="G934" s="1" t="s">
        <v>651</v>
      </c>
      <c r="H934" s="1" t="s">
        <v>651</v>
      </c>
      <c r="I934">
        <v>14</v>
      </c>
      <c r="J934">
        <v>0</v>
      </c>
      <c r="K934">
        <v>52</v>
      </c>
      <c r="L934" s="1" t="s">
        <v>639</v>
      </c>
      <c r="M934" s="1" t="s">
        <v>639</v>
      </c>
      <c r="N934" s="1" t="s">
        <v>3668</v>
      </c>
      <c r="O934" s="1" t="s">
        <v>3639</v>
      </c>
      <c r="P934" s="1" t="s">
        <v>5834</v>
      </c>
      <c r="Q934" s="1" t="s">
        <v>29518</v>
      </c>
      <c r="R934">
        <v>11</v>
      </c>
    </row>
    <row r="935" spans="1:18" x14ac:dyDescent="0.3">
      <c r="A935">
        <v>24480</v>
      </c>
      <c r="B935">
        <v>1023</v>
      </c>
      <c r="C935">
        <v>8</v>
      </c>
      <c r="D935">
        <v>51</v>
      </c>
      <c r="E935">
        <v>7</v>
      </c>
      <c r="F935">
        <v>0</v>
      </c>
      <c r="G935" s="1" t="s">
        <v>11324</v>
      </c>
      <c r="H935" s="1" t="s">
        <v>11324</v>
      </c>
      <c r="I935">
        <v>15</v>
      </c>
      <c r="J935">
        <v>0</v>
      </c>
      <c r="K935">
        <v>52</v>
      </c>
      <c r="L935" s="1" t="s">
        <v>639</v>
      </c>
      <c r="M935" s="1" t="s">
        <v>639</v>
      </c>
      <c r="N935" s="1" t="s">
        <v>11370</v>
      </c>
      <c r="O935" s="1" t="s">
        <v>3492</v>
      </c>
      <c r="P935" s="1" t="s">
        <v>10398</v>
      </c>
      <c r="Q935" s="1" t="s">
        <v>29519</v>
      </c>
      <c r="R935">
        <v>11</v>
      </c>
    </row>
    <row r="936" spans="1:18" x14ac:dyDescent="0.3">
      <c r="A936">
        <v>24481</v>
      </c>
      <c r="B936">
        <v>1023</v>
      </c>
      <c r="C936">
        <v>154</v>
      </c>
      <c r="D936">
        <v>210</v>
      </c>
      <c r="E936">
        <v>8</v>
      </c>
      <c r="F936">
        <v>13</v>
      </c>
      <c r="G936" s="1" t="s">
        <v>3639</v>
      </c>
      <c r="H936" s="1" t="s">
        <v>3639</v>
      </c>
      <c r="I936">
        <v>16</v>
      </c>
      <c r="J936">
        <v>0</v>
      </c>
      <c r="K936">
        <v>52</v>
      </c>
      <c r="L936" s="1" t="s">
        <v>639</v>
      </c>
      <c r="M936" s="1" t="s">
        <v>639</v>
      </c>
      <c r="N936" s="1" t="s">
        <v>3622</v>
      </c>
      <c r="O936" s="1" t="s">
        <v>3549</v>
      </c>
      <c r="P936" s="1" t="s">
        <v>10612</v>
      </c>
      <c r="Q936" s="1" t="s">
        <v>29520</v>
      </c>
      <c r="R936">
        <v>11</v>
      </c>
    </row>
    <row r="937" spans="1:18" x14ac:dyDescent="0.3">
      <c r="A937">
        <v>24482</v>
      </c>
      <c r="B937">
        <v>1023</v>
      </c>
      <c r="C937">
        <v>9</v>
      </c>
      <c r="D937">
        <v>3</v>
      </c>
      <c r="E937">
        <v>88</v>
      </c>
      <c r="F937">
        <v>15</v>
      </c>
      <c r="G937" s="1" t="s">
        <v>3549</v>
      </c>
      <c r="H937" s="1" t="s">
        <v>3549</v>
      </c>
      <c r="I937">
        <v>17</v>
      </c>
      <c r="J937">
        <v>0</v>
      </c>
      <c r="K937">
        <v>51</v>
      </c>
      <c r="L937" s="1" t="s">
        <v>639</v>
      </c>
      <c r="M937" s="1" t="s">
        <v>639</v>
      </c>
      <c r="N937" s="1" t="s">
        <v>3688</v>
      </c>
      <c r="O937" s="1" t="s">
        <v>3627</v>
      </c>
      <c r="P937" s="1" t="s">
        <v>10380</v>
      </c>
      <c r="Q937" s="1" t="s">
        <v>29521</v>
      </c>
      <c r="R937">
        <v>12</v>
      </c>
    </row>
    <row r="938" spans="1:18" x14ac:dyDescent="0.3">
      <c r="A938">
        <v>24483</v>
      </c>
      <c r="B938">
        <v>1023</v>
      </c>
      <c r="C938">
        <v>825</v>
      </c>
      <c r="D938">
        <v>210</v>
      </c>
      <c r="E938">
        <v>20</v>
      </c>
      <c r="F938">
        <v>11</v>
      </c>
      <c r="G938" s="1" t="s">
        <v>639</v>
      </c>
      <c r="H938" s="1" t="s">
        <v>11323</v>
      </c>
      <c r="I938">
        <v>18</v>
      </c>
      <c r="J938">
        <v>0</v>
      </c>
      <c r="K938">
        <v>43</v>
      </c>
      <c r="L938" s="1" t="s">
        <v>639</v>
      </c>
      <c r="M938" s="1" t="s">
        <v>639</v>
      </c>
      <c r="N938" s="1" t="s">
        <v>11383</v>
      </c>
      <c r="O938" s="1" t="s">
        <v>651</v>
      </c>
      <c r="P938" s="1" t="s">
        <v>10415</v>
      </c>
      <c r="Q938" s="1" t="s">
        <v>29522</v>
      </c>
      <c r="R938">
        <v>9</v>
      </c>
    </row>
    <row r="939" spans="1:18" x14ac:dyDescent="0.3">
      <c r="A939">
        <v>24484</v>
      </c>
      <c r="B939">
        <v>1023</v>
      </c>
      <c r="C939">
        <v>826</v>
      </c>
      <c r="D939">
        <v>5</v>
      </c>
      <c r="E939">
        <v>26</v>
      </c>
      <c r="F939">
        <v>12</v>
      </c>
      <c r="G939" s="1" t="s">
        <v>639</v>
      </c>
      <c r="H939" s="1" t="s">
        <v>11323</v>
      </c>
      <c r="I939">
        <v>19</v>
      </c>
      <c r="J939">
        <v>0</v>
      </c>
      <c r="K939">
        <v>29</v>
      </c>
      <c r="L939" s="1" t="s">
        <v>639</v>
      </c>
      <c r="M939" s="1" t="s">
        <v>639</v>
      </c>
      <c r="N939" s="1" t="s">
        <v>701</v>
      </c>
      <c r="O939" s="1" t="s">
        <v>3553</v>
      </c>
      <c r="P939" s="1" t="s">
        <v>10423</v>
      </c>
      <c r="Q939" s="1" t="s">
        <v>29523</v>
      </c>
      <c r="R939">
        <v>5</v>
      </c>
    </row>
    <row r="940" spans="1:18" x14ac:dyDescent="0.3">
      <c r="A940">
        <v>24485</v>
      </c>
      <c r="B940">
        <v>1023</v>
      </c>
      <c r="C940">
        <v>832</v>
      </c>
      <c r="D940">
        <v>1</v>
      </c>
      <c r="E940">
        <v>55</v>
      </c>
      <c r="F940">
        <v>7</v>
      </c>
      <c r="G940" s="1" t="s">
        <v>639</v>
      </c>
      <c r="H940" s="1" t="s">
        <v>11323</v>
      </c>
      <c r="I940">
        <v>20</v>
      </c>
      <c r="J940">
        <v>0</v>
      </c>
      <c r="K940">
        <v>27</v>
      </c>
      <c r="L940" s="1" t="s">
        <v>639</v>
      </c>
      <c r="M940" s="1" t="s">
        <v>639</v>
      </c>
      <c r="N940" s="1" t="s">
        <v>1279</v>
      </c>
      <c r="O940" s="1" t="s">
        <v>701</v>
      </c>
      <c r="P940" s="1" t="s">
        <v>8138</v>
      </c>
      <c r="Q940" s="1" t="s">
        <v>29524</v>
      </c>
      <c r="R940">
        <v>36</v>
      </c>
    </row>
    <row r="941" spans="1:18" x14ac:dyDescent="0.3">
      <c r="A941">
        <v>24446</v>
      </c>
      <c r="B941">
        <v>1022</v>
      </c>
      <c r="C941">
        <v>844</v>
      </c>
      <c r="D941">
        <v>6</v>
      </c>
      <c r="E941">
        <v>16</v>
      </c>
      <c r="F941">
        <v>1</v>
      </c>
      <c r="G941" s="1" t="s">
        <v>11299</v>
      </c>
      <c r="H941" s="1" t="s">
        <v>11299</v>
      </c>
      <c r="I941">
        <v>1</v>
      </c>
      <c r="J941">
        <v>25</v>
      </c>
      <c r="K941">
        <v>44</v>
      </c>
      <c r="L941" s="1" t="s">
        <v>29453</v>
      </c>
      <c r="M941" s="1" t="s">
        <v>29454</v>
      </c>
      <c r="N941" s="1" t="s">
        <v>3659</v>
      </c>
      <c r="O941" s="1" t="s">
        <v>3528</v>
      </c>
      <c r="P941" s="1" t="s">
        <v>6150</v>
      </c>
      <c r="Q941" s="1" t="s">
        <v>29455</v>
      </c>
      <c r="R941">
        <v>1</v>
      </c>
    </row>
    <row r="942" spans="1:18" x14ac:dyDescent="0.3">
      <c r="A942">
        <v>24447</v>
      </c>
      <c r="B942">
        <v>1022</v>
      </c>
      <c r="C942">
        <v>1</v>
      </c>
      <c r="D942">
        <v>131</v>
      </c>
      <c r="E942">
        <v>44</v>
      </c>
      <c r="F942">
        <v>3</v>
      </c>
      <c r="G942" s="1" t="s">
        <v>3616</v>
      </c>
      <c r="H942" s="1" t="s">
        <v>3616</v>
      </c>
      <c r="I942">
        <v>2</v>
      </c>
      <c r="J942">
        <v>18</v>
      </c>
      <c r="K942">
        <v>44</v>
      </c>
      <c r="L942" s="1" t="s">
        <v>29456</v>
      </c>
      <c r="M942" s="1" t="s">
        <v>29457</v>
      </c>
      <c r="N942" s="1" t="s">
        <v>11327</v>
      </c>
      <c r="O942" s="1" t="s">
        <v>3512</v>
      </c>
      <c r="P942" s="1" t="s">
        <v>5084</v>
      </c>
      <c r="Q942" s="1" t="s">
        <v>29458</v>
      </c>
      <c r="R942">
        <v>1</v>
      </c>
    </row>
    <row r="943" spans="1:18" x14ac:dyDescent="0.3">
      <c r="A943">
        <v>24448</v>
      </c>
      <c r="B943">
        <v>1022</v>
      </c>
      <c r="C943">
        <v>822</v>
      </c>
      <c r="D943">
        <v>131</v>
      </c>
      <c r="E943">
        <v>77</v>
      </c>
      <c r="F943">
        <v>4</v>
      </c>
      <c r="G943" s="1" t="s">
        <v>3512</v>
      </c>
      <c r="H943" s="1" t="s">
        <v>3512</v>
      </c>
      <c r="I943">
        <v>3</v>
      </c>
      <c r="J943">
        <v>15</v>
      </c>
      <c r="K943">
        <v>44</v>
      </c>
      <c r="L943" s="1" t="s">
        <v>29459</v>
      </c>
      <c r="M943" s="1" t="s">
        <v>29460</v>
      </c>
      <c r="N943" s="1" t="s">
        <v>3470</v>
      </c>
      <c r="O943" s="1" t="s">
        <v>3616</v>
      </c>
      <c r="P943" s="1" t="s">
        <v>7988</v>
      </c>
      <c r="Q943" s="1" t="s">
        <v>29461</v>
      </c>
      <c r="R943">
        <v>1</v>
      </c>
    </row>
    <row r="944" spans="1:18" x14ac:dyDescent="0.3">
      <c r="A944">
        <v>24449</v>
      </c>
      <c r="B944">
        <v>1022</v>
      </c>
      <c r="C944">
        <v>20</v>
      </c>
      <c r="D944">
        <v>6</v>
      </c>
      <c r="E944">
        <v>5</v>
      </c>
      <c r="F944">
        <v>2</v>
      </c>
      <c r="G944" s="1" t="s">
        <v>3528</v>
      </c>
      <c r="H944" s="1" t="s">
        <v>3528</v>
      </c>
      <c r="I944">
        <v>4</v>
      </c>
      <c r="J944">
        <v>13</v>
      </c>
      <c r="K944">
        <v>44</v>
      </c>
      <c r="L944" s="1" t="s">
        <v>29462</v>
      </c>
      <c r="M944" s="1" t="s">
        <v>29463</v>
      </c>
      <c r="N944" s="1" t="s">
        <v>11560</v>
      </c>
      <c r="O944" s="1" t="s">
        <v>11299</v>
      </c>
      <c r="P944" s="1" t="s">
        <v>5308</v>
      </c>
      <c r="Q944" s="1" t="s">
        <v>29464</v>
      </c>
      <c r="R944">
        <v>1</v>
      </c>
    </row>
    <row r="945" spans="1:18" x14ac:dyDescent="0.3">
      <c r="A945">
        <v>24450</v>
      </c>
      <c r="B945">
        <v>1022</v>
      </c>
      <c r="C945">
        <v>848</v>
      </c>
      <c r="D945">
        <v>9</v>
      </c>
      <c r="E945">
        <v>23</v>
      </c>
      <c r="F945">
        <v>17</v>
      </c>
      <c r="G945" s="1" t="s">
        <v>739</v>
      </c>
      <c r="H945" s="1" t="s">
        <v>739</v>
      </c>
      <c r="I945">
        <v>5</v>
      </c>
      <c r="J945">
        <v>10</v>
      </c>
      <c r="K945">
        <v>44</v>
      </c>
      <c r="L945" s="1" t="s">
        <v>29465</v>
      </c>
      <c r="M945" s="1" t="s">
        <v>29466</v>
      </c>
      <c r="N945" s="1" t="s">
        <v>11306</v>
      </c>
      <c r="O945" s="1" t="s">
        <v>739</v>
      </c>
      <c r="P945" s="1" t="s">
        <v>6960</v>
      </c>
      <c r="Q945" s="1" t="s">
        <v>29467</v>
      </c>
      <c r="R945">
        <v>1</v>
      </c>
    </row>
    <row r="946" spans="1:18" x14ac:dyDescent="0.3">
      <c r="A946">
        <v>24451</v>
      </c>
      <c r="B946">
        <v>1022</v>
      </c>
      <c r="C946">
        <v>815</v>
      </c>
      <c r="D946">
        <v>211</v>
      </c>
      <c r="E946">
        <v>11</v>
      </c>
      <c r="F946">
        <v>7</v>
      </c>
      <c r="G946" s="1" t="s">
        <v>645</v>
      </c>
      <c r="H946" s="1" t="s">
        <v>645</v>
      </c>
      <c r="I946">
        <v>6</v>
      </c>
      <c r="J946">
        <v>8</v>
      </c>
      <c r="K946">
        <v>44</v>
      </c>
      <c r="L946" s="1" t="s">
        <v>29468</v>
      </c>
      <c r="M946" s="1" t="s">
        <v>29469</v>
      </c>
      <c r="N946" s="1" t="s">
        <v>11766</v>
      </c>
      <c r="O946" s="1" t="s">
        <v>3492</v>
      </c>
      <c r="P946" s="1" t="s">
        <v>8615</v>
      </c>
      <c r="Q946" s="1" t="s">
        <v>29470</v>
      </c>
      <c r="R946">
        <v>1</v>
      </c>
    </row>
    <row r="947" spans="1:18" x14ac:dyDescent="0.3">
      <c r="A947">
        <v>24452</v>
      </c>
      <c r="B947">
        <v>1022</v>
      </c>
      <c r="C947">
        <v>826</v>
      </c>
      <c r="D947">
        <v>5</v>
      </c>
      <c r="E947">
        <v>26</v>
      </c>
      <c r="F947">
        <v>19</v>
      </c>
      <c r="G947" s="1" t="s">
        <v>673</v>
      </c>
      <c r="H947" s="1" t="s">
        <v>673</v>
      </c>
      <c r="I947">
        <v>7</v>
      </c>
      <c r="J947">
        <v>6</v>
      </c>
      <c r="K947">
        <v>44</v>
      </c>
      <c r="L947" s="1" t="s">
        <v>29471</v>
      </c>
      <c r="M947" s="1" t="s">
        <v>29472</v>
      </c>
      <c r="N947" s="1" t="s">
        <v>3556</v>
      </c>
      <c r="O947" s="1" t="s">
        <v>673</v>
      </c>
      <c r="P947" s="1" t="s">
        <v>6169</v>
      </c>
      <c r="Q947" s="1" t="s">
        <v>29473</v>
      </c>
      <c r="R947">
        <v>1</v>
      </c>
    </row>
    <row r="948" spans="1:18" x14ac:dyDescent="0.3">
      <c r="A948">
        <v>24453</v>
      </c>
      <c r="B948">
        <v>1022</v>
      </c>
      <c r="C948">
        <v>807</v>
      </c>
      <c r="D948">
        <v>4</v>
      </c>
      <c r="E948">
        <v>27</v>
      </c>
      <c r="F948">
        <v>12</v>
      </c>
      <c r="G948" s="1" t="s">
        <v>1273</v>
      </c>
      <c r="H948" s="1" t="s">
        <v>1273</v>
      </c>
      <c r="I948">
        <v>8</v>
      </c>
      <c r="J948">
        <v>4</v>
      </c>
      <c r="K948">
        <v>44</v>
      </c>
      <c r="L948" s="1" t="s">
        <v>29474</v>
      </c>
      <c r="M948" s="1" t="s">
        <v>29475</v>
      </c>
      <c r="N948" s="1" t="s">
        <v>11460</v>
      </c>
      <c r="O948" s="1" t="s">
        <v>3567</v>
      </c>
      <c r="P948" s="1" t="s">
        <v>9894</v>
      </c>
      <c r="Q948" s="1" t="s">
        <v>29476</v>
      </c>
      <c r="R948">
        <v>1</v>
      </c>
    </row>
    <row r="949" spans="1:18" x14ac:dyDescent="0.3">
      <c r="A949">
        <v>24454</v>
      </c>
      <c r="B949">
        <v>1022</v>
      </c>
      <c r="C949">
        <v>842</v>
      </c>
      <c r="D949">
        <v>5</v>
      </c>
      <c r="E949">
        <v>10</v>
      </c>
      <c r="F949">
        <v>13</v>
      </c>
      <c r="G949" s="1" t="s">
        <v>3567</v>
      </c>
      <c r="H949" s="1" t="s">
        <v>3567</v>
      </c>
      <c r="I949">
        <v>9</v>
      </c>
      <c r="J949">
        <v>2</v>
      </c>
      <c r="K949">
        <v>44</v>
      </c>
      <c r="L949" s="1" t="s">
        <v>29477</v>
      </c>
      <c r="M949" s="1" t="s">
        <v>29478</v>
      </c>
      <c r="N949" s="1" t="s">
        <v>3533</v>
      </c>
      <c r="O949" s="1" t="s">
        <v>3549</v>
      </c>
      <c r="P949" s="1" t="s">
        <v>8584</v>
      </c>
      <c r="Q949" s="1" t="s">
        <v>29479</v>
      </c>
      <c r="R949">
        <v>1</v>
      </c>
    </row>
    <row r="950" spans="1:18" x14ac:dyDescent="0.3">
      <c r="A950">
        <v>24455</v>
      </c>
      <c r="B950">
        <v>1022</v>
      </c>
      <c r="C950">
        <v>840</v>
      </c>
      <c r="D950">
        <v>211</v>
      </c>
      <c r="E950">
        <v>18</v>
      </c>
      <c r="F950">
        <v>16</v>
      </c>
      <c r="G950" s="1" t="s">
        <v>1279</v>
      </c>
      <c r="H950" s="1" t="s">
        <v>1279</v>
      </c>
      <c r="I950">
        <v>10</v>
      </c>
      <c r="J950">
        <v>1</v>
      </c>
      <c r="K950">
        <v>44</v>
      </c>
      <c r="L950" s="1" t="s">
        <v>29480</v>
      </c>
      <c r="M950" s="1" t="s">
        <v>29481</v>
      </c>
      <c r="N950" s="1" t="s">
        <v>11460</v>
      </c>
      <c r="O950" s="1" t="s">
        <v>1279</v>
      </c>
      <c r="P950" s="1" t="s">
        <v>5185</v>
      </c>
      <c r="Q950" s="1" t="s">
        <v>29482</v>
      </c>
      <c r="R950">
        <v>1</v>
      </c>
    </row>
    <row r="951" spans="1:18" x14ac:dyDescent="0.3">
      <c r="A951">
        <v>24456</v>
      </c>
      <c r="B951">
        <v>1022</v>
      </c>
      <c r="C951">
        <v>846</v>
      </c>
      <c r="D951">
        <v>1</v>
      </c>
      <c r="E951">
        <v>4</v>
      </c>
      <c r="F951">
        <v>11</v>
      </c>
      <c r="G951" s="1" t="s">
        <v>3502</v>
      </c>
      <c r="H951" s="1" t="s">
        <v>3502</v>
      </c>
      <c r="I951">
        <v>11</v>
      </c>
      <c r="J951">
        <v>0</v>
      </c>
      <c r="K951">
        <v>43</v>
      </c>
      <c r="L951" s="1" t="s">
        <v>639</v>
      </c>
      <c r="M951" s="1" t="s">
        <v>639</v>
      </c>
      <c r="N951" s="1" t="s">
        <v>3533</v>
      </c>
      <c r="O951" s="1" t="s">
        <v>1273</v>
      </c>
      <c r="P951" s="1" t="s">
        <v>9913</v>
      </c>
      <c r="Q951" s="1" t="s">
        <v>29483</v>
      </c>
      <c r="R951">
        <v>5</v>
      </c>
    </row>
    <row r="952" spans="1:18" x14ac:dyDescent="0.3">
      <c r="A952">
        <v>24457</v>
      </c>
      <c r="B952">
        <v>1022</v>
      </c>
      <c r="C952">
        <v>825</v>
      </c>
      <c r="D952">
        <v>210</v>
      </c>
      <c r="E952">
        <v>20</v>
      </c>
      <c r="F952">
        <v>8</v>
      </c>
      <c r="G952" s="1" t="s">
        <v>3580</v>
      </c>
      <c r="H952" s="1" t="s">
        <v>3580</v>
      </c>
      <c r="I952">
        <v>12</v>
      </c>
      <c r="J952">
        <v>0</v>
      </c>
      <c r="K952">
        <v>43</v>
      </c>
      <c r="L952" s="1" t="s">
        <v>639</v>
      </c>
      <c r="M952" s="1" t="s">
        <v>639</v>
      </c>
      <c r="N952" s="1" t="s">
        <v>3577</v>
      </c>
      <c r="O952" s="1" t="s">
        <v>3502</v>
      </c>
      <c r="P952" s="1" t="s">
        <v>5106</v>
      </c>
      <c r="Q952" s="1" t="s">
        <v>29484</v>
      </c>
      <c r="R952">
        <v>11</v>
      </c>
    </row>
    <row r="953" spans="1:18" x14ac:dyDescent="0.3">
      <c r="A953">
        <v>24458</v>
      </c>
      <c r="B953">
        <v>1022</v>
      </c>
      <c r="C953">
        <v>154</v>
      </c>
      <c r="D953">
        <v>210</v>
      </c>
      <c r="E953">
        <v>8</v>
      </c>
      <c r="F953">
        <v>9</v>
      </c>
      <c r="G953" s="1" t="s">
        <v>3492</v>
      </c>
      <c r="H953" s="1" t="s">
        <v>3492</v>
      </c>
      <c r="I953">
        <v>13</v>
      </c>
      <c r="J953">
        <v>0</v>
      </c>
      <c r="K953">
        <v>43</v>
      </c>
      <c r="L953" s="1" t="s">
        <v>639</v>
      </c>
      <c r="M953" s="1" t="s">
        <v>639</v>
      </c>
      <c r="N953" s="1" t="s">
        <v>3627</v>
      </c>
      <c r="O953" s="1" t="s">
        <v>3639</v>
      </c>
      <c r="P953" s="1" t="s">
        <v>9494</v>
      </c>
      <c r="Q953" s="1" t="s">
        <v>29485</v>
      </c>
      <c r="R953">
        <v>11</v>
      </c>
    </row>
    <row r="954" spans="1:18" x14ac:dyDescent="0.3">
      <c r="A954">
        <v>24459</v>
      </c>
      <c r="B954">
        <v>1022</v>
      </c>
      <c r="C954">
        <v>817</v>
      </c>
      <c r="D954">
        <v>4</v>
      </c>
      <c r="E954">
        <v>3</v>
      </c>
      <c r="F954">
        <v>10</v>
      </c>
      <c r="G954" s="1" t="s">
        <v>651</v>
      </c>
      <c r="H954" s="1" t="s">
        <v>651</v>
      </c>
      <c r="I954">
        <v>14</v>
      </c>
      <c r="J954">
        <v>0</v>
      </c>
      <c r="K954">
        <v>43</v>
      </c>
      <c r="L954" s="1" t="s">
        <v>639</v>
      </c>
      <c r="M954" s="1" t="s">
        <v>639</v>
      </c>
      <c r="N954" s="1" t="s">
        <v>3533</v>
      </c>
      <c r="O954" s="1" t="s">
        <v>3627</v>
      </c>
      <c r="P954" s="1" t="s">
        <v>6596</v>
      </c>
      <c r="Q954" s="1" t="s">
        <v>23224</v>
      </c>
      <c r="R954">
        <v>11</v>
      </c>
    </row>
    <row r="955" spans="1:18" x14ac:dyDescent="0.3">
      <c r="A955">
        <v>24460</v>
      </c>
      <c r="B955">
        <v>1022</v>
      </c>
      <c r="C955">
        <v>847</v>
      </c>
      <c r="D955">
        <v>3</v>
      </c>
      <c r="E955">
        <v>63</v>
      </c>
      <c r="F955">
        <v>14</v>
      </c>
      <c r="G955" s="1" t="s">
        <v>11324</v>
      </c>
      <c r="H955" s="1" t="s">
        <v>11324</v>
      </c>
      <c r="I955">
        <v>15</v>
      </c>
      <c r="J955">
        <v>0</v>
      </c>
      <c r="K955">
        <v>43</v>
      </c>
      <c r="L955" s="1" t="s">
        <v>639</v>
      </c>
      <c r="M955" s="1" t="s">
        <v>639</v>
      </c>
      <c r="N955" s="1" t="s">
        <v>11460</v>
      </c>
      <c r="O955" s="1" t="s">
        <v>651</v>
      </c>
      <c r="P955" s="1" t="s">
        <v>9499</v>
      </c>
      <c r="Q955" s="1" t="s">
        <v>29486</v>
      </c>
      <c r="R955">
        <v>11</v>
      </c>
    </row>
    <row r="956" spans="1:18" x14ac:dyDescent="0.3">
      <c r="A956">
        <v>24461</v>
      </c>
      <c r="B956">
        <v>1022</v>
      </c>
      <c r="C956">
        <v>8</v>
      </c>
      <c r="D956">
        <v>51</v>
      </c>
      <c r="E956">
        <v>7</v>
      </c>
      <c r="F956">
        <v>6</v>
      </c>
      <c r="G956" s="1" t="s">
        <v>3639</v>
      </c>
      <c r="H956" s="1" t="s">
        <v>3639</v>
      </c>
      <c r="I956">
        <v>16</v>
      </c>
      <c r="J956">
        <v>0</v>
      </c>
      <c r="K956">
        <v>43</v>
      </c>
      <c r="L956" s="1" t="s">
        <v>639</v>
      </c>
      <c r="M956" s="1" t="s">
        <v>639</v>
      </c>
      <c r="N956" s="1" t="s">
        <v>11337</v>
      </c>
      <c r="O956" s="1" t="s">
        <v>3580</v>
      </c>
      <c r="P956" s="1" t="s">
        <v>9330</v>
      </c>
      <c r="Q956" s="1" t="s">
        <v>29487</v>
      </c>
      <c r="R956">
        <v>11</v>
      </c>
    </row>
    <row r="957" spans="1:18" x14ac:dyDescent="0.3">
      <c r="A957">
        <v>24462</v>
      </c>
      <c r="B957">
        <v>1022</v>
      </c>
      <c r="C957">
        <v>9</v>
      </c>
      <c r="D957">
        <v>3</v>
      </c>
      <c r="E957">
        <v>88</v>
      </c>
      <c r="F957">
        <v>0</v>
      </c>
      <c r="G957" s="1" t="s">
        <v>3549</v>
      </c>
      <c r="H957" s="1" t="s">
        <v>3549</v>
      </c>
      <c r="I957">
        <v>17</v>
      </c>
      <c r="J957">
        <v>0</v>
      </c>
      <c r="K957">
        <v>43</v>
      </c>
      <c r="L957" s="1" t="s">
        <v>639</v>
      </c>
      <c r="M957" s="1" t="s">
        <v>639</v>
      </c>
      <c r="N957" s="1" t="s">
        <v>3577</v>
      </c>
      <c r="O957" s="1" t="s">
        <v>11324</v>
      </c>
      <c r="P957" s="1" t="s">
        <v>8610</v>
      </c>
      <c r="Q957" s="1" t="s">
        <v>29488</v>
      </c>
      <c r="R957">
        <v>11</v>
      </c>
    </row>
    <row r="958" spans="1:18" x14ac:dyDescent="0.3">
      <c r="A958">
        <v>24463</v>
      </c>
      <c r="B958">
        <v>1022</v>
      </c>
      <c r="C958">
        <v>841</v>
      </c>
      <c r="D958">
        <v>51</v>
      </c>
      <c r="E958">
        <v>99</v>
      </c>
      <c r="F958">
        <v>18</v>
      </c>
      <c r="G958" s="1" t="s">
        <v>3627</v>
      </c>
      <c r="H958" s="1" t="s">
        <v>3627</v>
      </c>
      <c r="I958">
        <v>18</v>
      </c>
      <c r="J958">
        <v>0</v>
      </c>
      <c r="K958">
        <v>42</v>
      </c>
      <c r="L958" s="1" t="s">
        <v>639</v>
      </c>
      <c r="M958" s="1" t="s">
        <v>639</v>
      </c>
      <c r="N958" s="1" t="s">
        <v>3622</v>
      </c>
      <c r="O958" s="1" t="s">
        <v>645</v>
      </c>
      <c r="P958" s="1" t="s">
        <v>6111</v>
      </c>
      <c r="Q958" s="1" t="s">
        <v>29489</v>
      </c>
      <c r="R958">
        <v>3</v>
      </c>
    </row>
    <row r="959" spans="1:18" x14ac:dyDescent="0.3">
      <c r="A959">
        <v>24464</v>
      </c>
      <c r="B959">
        <v>1022</v>
      </c>
      <c r="C959">
        <v>832</v>
      </c>
      <c r="D959">
        <v>1</v>
      </c>
      <c r="E959">
        <v>55</v>
      </c>
      <c r="F959">
        <v>15</v>
      </c>
      <c r="G959" s="1" t="s">
        <v>639</v>
      </c>
      <c r="H959" s="1" t="s">
        <v>11323</v>
      </c>
      <c r="I959">
        <v>19</v>
      </c>
      <c r="J959">
        <v>0</v>
      </c>
      <c r="K959">
        <v>1</v>
      </c>
      <c r="L959" s="1" t="s">
        <v>639</v>
      </c>
      <c r="M959" s="1" t="s">
        <v>639</v>
      </c>
      <c r="N959" s="1" t="s">
        <v>639</v>
      </c>
      <c r="O959" s="1" t="s">
        <v>22952</v>
      </c>
      <c r="P959" s="1" t="s">
        <v>639</v>
      </c>
      <c r="Q959" s="1" t="s">
        <v>639</v>
      </c>
      <c r="R959">
        <v>75</v>
      </c>
    </row>
    <row r="960" spans="1:18" x14ac:dyDescent="0.3">
      <c r="A960">
        <v>24465</v>
      </c>
      <c r="B960">
        <v>1022</v>
      </c>
      <c r="C960">
        <v>830</v>
      </c>
      <c r="D960">
        <v>9</v>
      </c>
      <c r="E960">
        <v>33</v>
      </c>
      <c r="F960">
        <v>5</v>
      </c>
      <c r="G960" s="1" t="s">
        <v>639</v>
      </c>
      <c r="H960" s="1" t="s">
        <v>11323</v>
      </c>
      <c r="I960">
        <v>20</v>
      </c>
      <c r="J960">
        <v>0</v>
      </c>
      <c r="K960">
        <v>0</v>
      </c>
      <c r="L960" s="1" t="s">
        <v>639</v>
      </c>
      <c r="M960" s="1" t="s">
        <v>639</v>
      </c>
      <c r="N960" s="1" t="s">
        <v>639</v>
      </c>
      <c r="O960" s="1" t="s">
        <v>22952</v>
      </c>
      <c r="P960" s="1" t="s">
        <v>639</v>
      </c>
      <c r="Q960" s="1" t="s">
        <v>639</v>
      </c>
      <c r="R960">
        <v>3</v>
      </c>
    </row>
    <row r="961" spans="1:18" x14ac:dyDescent="0.3">
      <c r="A961">
        <v>24426</v>
      </c>
      <c r="B961">
        <v>1021</v>
      </c>
      <c r="C961">
        <v>1</v>
      </c>
      <c r="D961">
        <v>131</v>
      </c>
      <c r="E961">
        <v>44</v>
      </c>
      <c r="F961">
        <v>3</v>
      </c>
      <c r="G961" s="1" t="s">
        <v>11299</v>
      </c>
      <c r="H961" s="1" t="s">
        <v>11299</v>
      </c>
      <c r="I961">
        <v>1</v>
      </c>
      <c r="J961">
        <v>25</v>
      </c>
      <c r="K961">
        <v>70</v>
      </c>
      <c r="L961" s="1" t="s">
        <v>29428</v>
      </c>
      <c r="M961" s="1" t="s">
        <v>29429</v>
      </c>
      <c r="N961" s="1" t="s">
        <v>11545</v>
      </c>
      <c r="O961" s="1" t="s">
        <v>3616</v>
      </c>
      <c r="P961" s="1" t="s">
        <v>8991</v>
      </c>
      <c r="Q961" s="1" t="s">
        <v>29430</v>
      </c>
      <c r="R961">
        <v>1</v>
      </c>
    </row>
    <row r="962" spans="1:18" x14ac:dyDescent="0.3">
      <c r="A962">
        <v>24427</v>
      </c>
      <c r="B962">
        <v>1021</v>
      </c>
      <c r="C962">
        <v>830</v>
      </c>
      <c r="D962">
        <v>9</v>
      </c>
      <c r="E962">
        <v>33</v>
      </c>
      <c r="F962">
        <v>1</v>
      </c>
      <c r="G962" s="1" t="s">
        <v>3616</v>
      </c>
      <c r="H962" s="1" t="s">
        <v>3616</v>
      </c>
      <c r="I962">
        <v>2</v>
      </c>
      <c r="J962">
        <v>19</v>
      </c>
      <c r="K962">
        <v>70</v>
      </c>
      <c r="L962" s="1" t="s">
        <v>29431</v>
      </c>
      <c r="M962" s="1" t="s">
        <v>29432</v>
      </c>
      <c r="N962" s="1" t="s">
        <v>12239</v>
      </c>
      <c r="O962" s="1" t="s">
        <v>11299</v>
      </c>
      <c r="P962" s="1" t="s">
        <v>10809</v>
      </c>
      <c r="Q962" s="1" t="s">
        <v>29433</v>
      </c>
      <c r="R962">
        <v>1</v>
      </c>
    </row>
    <row r="963" spans="1:18" x14ac:dyDescent="0.3">
      <c r="A963">
        <v>24428</v>
      </c>
      <c r="B963">
        <v>1021</v>
      </c>
      <c r="C963">
        <v>20</v>
      </c>
      <c r="D963">
        <v>6</v>
      </c>
      <c r="E963">
        <v>5</v>
      </c>
      <c r="F963">
        <v>5</v>
      </c>
      <c r="G963" s="1" t="s">
        <v>3512</v>
      </c>
      <c r="H963" s="1" t="s">
        <v>3512</v>
      </c>
      <c r="I963">
        <v>3</v>
      </c>
      <c r="J963">
        <v>15</v>
      </c>
      <c r="K963">
        <v>70</v>
      </c>
      <c r="L963" s="1" t="s">
        <v>29434</v>
      </c>
      <c r="M963" s="1" t="s">
        <v>29435</v>
      </c>
      <c r="N963" s="1" t="s">
        <v>11745</v>
      </c>
      <c r="O963" s="1" t="s">
        <v>3528</v>
      </c>
      <c r="P963" s="1" t="s">
        <v>5743</v>
      </c>
      <c r="Q963" s="1" t="s">
        <v>29436</v>
      </c>
      <c r="R963">
        <v>1</v>
      </c>
    </row>
    <row r="964" spans="1:18" x14ac:dyDescent="0.3">
      <c r="A964">
        <v>24429</v>
      </c>
      <c r="B964">
        <v>1021</v>
      </c>
      <c r="C964">
        <v>844</v>
      </c>
      <c r="D964">
        <v>6</v>
      </c>
      <c r="E964">
        <v>16</v>
      </c>
      <c r="F964">
        <v>4</v>
      </c>
      <c r="G964" s="1" t="s">
        <v>3528</v>
      </c>
      <c r="H964" s="1" t="s">
        <v>3528</v>
      </c>
      <c r="I964">
        <v>4</v>
      </c>
      <c r="J964">
        <v>12</v>
      </c>
      <c r="K964">
        <v>70</v>
      </c>
      <c r="L964" s="1" t="s">
        <v>29437</v>
      </c>
      <c r="M964" s="1" t="s">
        <v>29438</v>
      </c>
      <c r="N964" s="1" t="s">
        <v>11397</v>
      </c>
      <c r="O964" s="1" t="s">
        <v>739</v>
      </c>
      <c r="P964" s="1" t="s">
        <v>9553</v>
      </c>
      <c r="Q964" s="1" t="s">
        <v>29439</v>
      </c>
      <c r="R964">
        <v>1</v>
      </c>
    </row>
    <row r="965" spans="1:18" x14ac:dyDescent="0.3">
      <c r="A965">
        <v>24430</v>
      </c>
      <c r="B965">
        <v>1021</v>
      </c>
      <c r="C965">
        <v>832</v>
      </c>
      <c r="D965">
        <v>1</v>
      </c>
      <c r="E965">
        <v>55</v>
      </c>
      <c r="F965">
        <v>8</v>
      </c>
      <c r="G965" s="1" t="s">
        <v>739</v>
      </c>
      <c r="H965" s="1" t="s">
        <v>739</v>
      </c>
      <c r="I965">
        <v>5</v>
      </c>
      <c r="J965">
        <v>10</v>
      </c>
      <c r="K965">
        <v>69</v>
      </c>
      <c r="L965" s="1" t="s">
        <v>639</v>
      </c>
      <c r="M965" s="1" t="s">
        <v>639</v>
      </c>
      <c r="N965" s="1" t="s">
        <v>11446</v>
      </c>
      <c r="O965" s="1" t="s">
        <v>1279</v>
      </c>
      <c r="P965" s="1" t="s">
        <v>8994</v>
      </c>
      <c r="Q965" s="1" t="s">
        <v>23882</v>
      </c>
      <c r="R965">
        <v>11</v>
      </c>
    </row>
    <row r="966" spans="1:18" x14ac:dyDescent="0.3">
      <c r="A966">
        <v>24431</v>
      </c>
      <c r="B966">
        <v>1021</v>
      </c>
      <c r="C966">
        <v>842</v>
      </c>
      <c r="D966">
        <v>9</v>
      </c>
      <c r="E966">
        <v>10</v>
      </c>
      <c r="F966">
        <v>6</v>
      </c>
      <c r="G966" s="1" t="s">
        <v>645</v>
      </c>
      <c r="H966" s="1" t="s">
        <v>645</v>
      </c>
      <c r="I966">
        <v>6</v>
      </c>
      <c r="J966">
        <v>8</v>
      </c>
      <c r="K966">
        <v>69</v>
      </c>
      <c r="L966" s="1" t="s">
        <v>639</v>
      </c>
      <c r="M966" s="1" t="s">
        <v>639</v>
      </c>
      <c r="N966" s="1" t="s">
        <v>11745</v>
      </c>
      <c r="O966" s="1" t="s">
        <v>3580</v>
      </c>
      <c r="P966" s="1" t="s">
        <v>8139</v>
      </c>
      <c r="Q966" s="1" t="s">
        <v>29440</v>
      </c>
      <c r="R966">
        <v>11</v>
      </c>
    </row>
    <row r="967" spans="1:18" x14ac:dyDescent="0.3">
      <c r="A967">
        <v>24432</v>
      </c>
      <c r="B967">
        <v>1021</v>
      </c>
      <c r="C967">
        <v>8</v>
      </c>
      <c r="D967">
        <v>51</v>
      </c>
      <c r="E967">
        <v>7</v>
      </c>
      <c r="F967">
        <v>10</v>
      </c>
      <c r="G967" s="1" t="s">
        <v>673</v>
      </c>
      <c r="H967" s="1" t="s">
        <v>673</v>
      </c>
      <c r="I967">
        <v>7</v>
      </c>
      <c r="J967">
        <v>6</v>
      </c>
      <c r="K967">
        <v>69</v>
      </c>
      <c r="L967" s="1" t="s">
        <v>639</v>
      </c>
      <c r="M967" s="1" t="s">
        <v>639</v>
      </c>
      <c r="N967" s="1" t="s">
        <v>11745</v>
      </c>
      <c r="O967" s="1" t="s">
        <v>3567</v>
      </c>
      <c r="P967" s="1" t="s">
        <v>8995</v>
      </c>
      <c r="Q967" s="1" t="s">
        <v>29441</v>
      </c>
      <c r="R967">
        <v>11</v>
      </c>
    </row>
    <row r="968" spans="1:18" x14ac:dyDescent="0.3">
      <c r="A968">
        <v>24433</v>
      </c>
      <c r="B968">
        <v>1021</v>
      </c>
      <c r="C968">
        <v>822</v>
      </c>
      <c r="D968">
        <v>131</v>
      </c>
      <c r="E968">
        <v>77</v>
      </c>
      <c r="F968">
        <v>2</v>
      </c>
      <c r="G968" s="1" t="s">
        <v>1273</v>
      </c>
      <c r="H968" s="1" t="s">
        <v>1273</v>
      </c>
      <c r="I968">
        <v>8</v>
      </c>
      <c r="J968">
        <v>4</v>
      </c>
      <c r="K968">
        <v>69</v>
      </c>
      <c r="L968" s="1" t="s">
        <v>639</v>
      </c>
      <c r="M968" s="1" t="s">
        <v>639</v>
      </c>
      <c r="N968" s="1" t="s">
        <v>12046</v>
      </c>
      <c r="O968" s="1" t="s">
        <v>3512</v>
      </c>
      <c r="P968" s="1" t="s">
        <v>9984</v>
      </c>
      <c r="Q968" s="1" t="s">
        <v>29442</v>
      </c>
      <c r="R968">
        <v>11</v>
      </c>
    </row>
    <row r="969" spans="1:18" x14ac:dyDescent="0.3">
      <c r="A969">
        <v>24434</v>
      </c>
      <c r="B969">
        <v>1021</v>
      </c>
      <c r="C969">
        <v>846</v>
      </c>
      <c r="D969">
        <v>1</v>
      </c>
      <c r="E969">
        <v>4</v>
      </c>
      <c r="F969">
        <v>7</v>
      </c>
      <c r="G969" s="1" t="s">
        <v>3567</v>
      </c>
      <c r="H969" s="1" t="s">
        <v>3567</v>
      </c>
      <c r="I969">
        <v>9</v>
      </c>
      <c r="J969">
        <v>2</v>
      </c>
      <c r="K969">
        <v>69</v>
      </c>
      <c r="L969" s="1" t="s">
        <v>639</v>
      </c>
      <c r="M969" s="1" t="s">
        <v>639</v>
      </c>
      <c r="N969" s="1" t="s">
        <v>11745</v>
      </c>
      <c r="O969" s="1" t="s">
        <v>3492</v>
      </c>
      <c r="P969" s="1" t="s">
        <v>5865</v>
      </c>
      <c r="Q969" s="1" t="s">
        <v>29443</v>
      </c>
      <c r="R969">
        <v>11</v>
      </c>
    </row>
    <row r="970" spans="1:18" x14ac:dyDescent="0.3">
      <c r="A970">
        <v>24435</v>
      </c>
      <c r="B970">
        <v>1021</v>
      </c>
      <c r="C970">
        <v>848</v>
      </c>
      <c r="D970">
        <v>5</v>
      </c>
      <c r="E970">
        <v>23</v>
      </c>
      <c r="F970">
        <v>12</v>
      </c>
      <c r="G970" s="1" t="s">
        <v>1279</v>
      </c>
      <c r="H970" s="1" t="s">
        <v>1279</v>
      </c>
      <c r="I970">
        <v>10</v>
      </c>
      <c r="J970">
        <v>1</v>
      </c>
      <c r="K970">
        <v>69</v>
      </c>
      <c r="L970" s="1" t="s">
        <v>639</v>
      </c>
      <c r="M970" s="1" t="s">
        <v>639</v>
      </c>
      <c r="N970" s="1" t="s">
        <v>11745</v>
      </c>
      <c r="O970" s="1" t="s">
        <v>673</v>
      </c>
      <c r="P970" s="1" t="s">
        <v>10600</v>
      </c>
      <c r="Q970" s="1" t="s">
        <v>29444</v>
      </c>
      <c r="R970">
        <v>11</v>
      </c>
    </row>
    <row r="971" spans="1:18" x14ac:dyDescent="0.3">
      <c r="A971">
        <v>24436</v>
      </c>
      <c r="B971">
        <v>1021</v>
      </c>
      <c r="C971">
        <v>815</v>
      </c>
      <c r="D971">
        <v>211</v>
      </c>
      <c r="E971">
        <v>11</v>
      </c>
      <c r="F971">
        <v>16</v>
      </c>
      <c r="G971" s="1" t="s">
        <v>3502</v>
      </c>
      <c r="H971" s="1" t="s">
        <v>3502</v>
      </c>
      <c r="I971">
        <v>11</v>
      </c>
      <c r="J971">
        <v>0</v>
      </c>
      <c r="K971">
        <v>69</v>
      </c>
      <c r="L971" s="1" t="s">
        <v>639</v>
      </c>
      <c r="M971" s="1" t="s">
        <v>639</v>
      </c>
      <c r="N971" s="1" t="s">
        <v>3688</v>
      </c>
      <c r="O971" s="1" t="s">
        <v>11324</v>
      </c>
      <c r="P971" s="1" t="s">
        <v>7966</v>
      </c>
      <c r="Q971" s="1" t="s">
        <v>29445</v>
      </c>
      <c r="R971">
        <v>11</v>
      </c>
    </row>
    <row r="972" spans="1:18" x14ac:dyDescent="0.3">
      <c r="A972">
        <v>24437</v>
      </c>
      <c r="B972">
        <v>1021</v>
      </c>
      <c r="C972">
        <v>807</v>
      </c>
      <c r="D972">
        <v>4</v>
      </c>
      <c r="E972">
        <v>27</v>
      </c>
      <c r="F972">
        <v>11</v>
      </c>
      <c r="G972" s="1" t="s">
        <v>3580</v>
      </c>
      <c r="H972" s="1" t="s">
        <v>3580</v>
      </c>
      <c r="I972">
        <v>12</v>
      </c>
      <c r="J972">
        <v>0</v>
      </c>
      <c r="K972">
        <v>69</v>
      </c>
      <c r="L972" s="1" t="s">
        <v>639</v>
      </c>
      <c r="M972" s="1" t="s">
        <v>639</v>
      </c>
      <c r="N972" s="1" t="s">
        <v>12046</v>
      </c>
      <c r="O972" s="1" t="s">
        <v>651</v>
      </c>
      <c r="P972" s="1" t="s">
        <v>5870</v>
      </c>
      <c r="Q972" s="1" t="s">
        <v>29446</v>
      </c>
      <c r="R972">
        <v>11</v>
      </c>
    </row>
    <row r="973" spans="1:18" x14ac:dyDescent="0.3">
      <c r="A973">
        <v>24438</v>
      </c>
      <c r="B973">
        <v>1021</v>
      </c>
      <c r="C973">
        <v>825</v>
      </c>
      <c r="D973">
        <v>210</v>
      </c>
      <c r="E973">
        <v>20</v>
      </c>
      <c r="F973">
        <v>14</v>
      </c>
      <c r="G973" s="1" t="s">
        <v>3492</v>
      </c>
      <c r="H973" s="1" t="s">
        <v>3492</v>
      </c>
      <c r="I973">
        <v>13</v>
      </c>
      <c r="J973">
        <v>0</v>
      </c>
      <c r="K973">
        <v>69</v>
      </c>
      <c r="L973" s="1" t="s">
        <v>639</v>
      </c>
      <c r="M973" s="1" t="s">
        <v>639</v>
      </c>
      <c r="N973" s="1" t="s">
        <v>11716</v>
      </c>
      <c r="O973" s="1" t="s">
        <v>3502</v>
      </c>
      <c r="P973" s="1" t="s">
        <v>7758</v>
      </c>
      <c r="Q973" s="1" t="s">
        <v>29447</v>
      </c>
      <c r="R973">
        <v>11</v>
      </c>
    </row>
    <row r="974" spans="1:18" x14ac:dyDescent="0.3">
      <c r="A974">
        <v>24439</v>
      </c>
      <c r="B974">
        <v>1021</v>
      </c>
      <c r="C974">
        <v>817</v>
      </c>
      <c r="D974">
        <v>4</v>
      </c>
      <c r="E974">
        <v>3</v>
      </c>
      <c r="F974">
        <v>20</v>
      </c>
      <c r="G974" s="1" t="s">
        <v>651</v>
      </c>
      <c r="H974" s="1" t="s">
        <v>651</v>
      </c>
      <c r="I974">
        <v>14</v>
      </c>
      <c r="J974">
        <v>0</v>
      </c>
      <c r="K974">
        <v>69</v>
      </c>
      <c r="L974" s="1" t="s">
        <v>639</v>
      </c>
      <c r="M974" s="1" t="s">
        <v>639</v>
      </c>
      <c r="N974" s="1" t="s">
        <v>11397</v>
      </c>
      <c r="O974" s="1" t="s">
        <v>1273</v>
      </c>
      <c r="P974" s="1" t="s">
        <v>7703</v>
      </c>
      <c r="Q974" s="1" t="s">
        <v>29448</v>
      </c>
      <c r="R974">
        <v>11</v>
      </c>
    </row>
    <row r="975" spans="1:18" x14ac:dyDescent="0.3">
      <c r="A975">
        <v>24440</v>
      </c>
      <c r="B975">
        <v>1021</v>
      </c>
      <c r="C975">
        <v>826</v>
      </c>
      <c r="D975">
        <v>5</v>
      </c>
      <c r="E975">
        <v>26</v>
      </c>
      <c r="F975">
        <v>13</v>
      </c>
      <c r="G975" s="1" t="s">
        <v>11324</v>
      </c>
      <c r="H975" s="1" t="s">
        <v>11324</v>
      </c>
      <c r="I975">
        <v>15</v>
      </c>
      <c r="J975">
        <v>0</v>
      </c>
      <c r="K975">
        <v>68</v>
      </c>
      <c r="L975" s="1" t="s">
        <v>639</v>
      </c>
      <c r="M975" s="1" t="s">
        <v>639</v>
      </c>
      <c r="N975" s="1" t="s">
        <v>3585</v>
      </c>
      <c r="O975" s="1" t="s">
        <v>3639</v>
      </c>
      <c r="P975" s="1" t="s">
        <v>7957</v>
      </c>
      <c r="Q975" s="1" t="s">
        <v>29449</v>
      </c>
      <c r="R975">
        <v>12</v>
      </c>
    </row>
    <row r="976" spans="1:18" x14ac:dyDescent="0.3">
      <c r="A976">
        <v>24441</v>
      </c>
      <c r="B976">
        <v>1021</v>
      </c>
      <c r="C976">
        <v>847</v>
      </c>
      <c r="D976">
        <v>3</v>
      </c>
      <c r="E976">
        <v>63</v>
      </c>
      <c r="F976">
        <v>15</v>
      </c>
      <c r="G976" s="1" t="s">
        <v>3639</v>
      </c>
      <c r="H976" s="1" t="s">
        <v>3639</v>
      </c>
      <c r="I976">
        <v>16</v>
      </c>
      <c r="J976">
        <v>0</v>
      </c>
      <c r="K976">
        <v>68</v>
      </c>
      <c r="L976" s="1" t="s">
        <v>639</v>
      </c>
      <c r="M976" s="1" t="s">
        <v>639</v>
      </c>
      <c r="N976" s="1" t="s">
        <v>11446</v>
      </c>
      <c r="O976" s="1" t="s">
        <v>3549</v>
      </c>
      <c r="P976" s="1" t="s">
        <v>7341</v>
      </c>
      <c r="Q976" s="1" t="s">
        <v>29450</v>
      </c>
      <c r="R976">
        <v>12</v>
      </c>
    </row>
    <row r="977" spans="1:18" x14ac:dyDescent="0.3">
      <c r="A977">
        <v>24442</v>
      </c>
      <c r="B977">
        <v>1021</v>
      </c>
      <c r="C977">
        <v>840</v>
      </c>
      <c r="D977">
        <v>211</v>
      </c>
      <c r="E977">
        <v>18</v>
      </c>
      <c r="F977">
        <v>18</v>
      </c>
      <c r="G977" s="1" t="s">
        <v>3549</v>
      </c>
      <c r="H977" s="1" t="s">
        <v>3549</v>
      </c>
      <c r="I977">
        <v>17</v>
      </c>
      <c r="J977">
        <v>0</v>
      </c>
      <c r="K977">
        <v>68</v>
      </c>
      <c r="L977" s="1" t="s">
        <v>639</v>
      </c>
      <c r="M977" s="1" t="s">
        <v>639</v>
      </c>
      <c r="N977" s="1" t="s">
        <v>11370</v>
      </c>
      <c r="O977" s="1" t="s">
        <v>645</v>
      </c>
      <c r="P977" s="1" t="s">
        <v>5804</v>
      </c>
      <c r="Q977" s="1" t="s">
        <v>28937</v>
      </c>
      <c r="R977">
        <v>12</v>
      </c>
    </row>
    <row r="978" spans="1:18" x14ac:dyDescent="0.3">
      <c r="A978">
        <v>24443</v>
      </c>
      <c r="B978">
        <v>1021</v>
      </c>
      <c r="C978">
        <v>841</v>
      </c>
      <c r="D978">
        <v>51</v>
      </c>
      <c r="E978">
        <v>99</v>
      </c>
      <c r="F978">
        <v>17</v>
      </c>
      <c r="G978" s="1" t="s">
        <v>3627</v>
      </c>
      <c r="H978" s="1" t="s">
        <v>3627</v>
      </c>
      <c r="I978">
        <v>18</v>
      </c>
      <c r="J978">
        <v>0</v>
      </c>
      <c r="K978">
        <v>68</v>
      </c>
      <c r="L978" s="1" t="s">
        <v>639</v>
      </c>
      <c r="M978" s="1" t="s">
        <v>639</v>
      </c>
      <c r="N978" s="1" t="s">
        <v>11741</v>
      </c>
      <c r="O978" s="1" t="s">
        <v>701</v>
      </c>
      <c r="P978" s="1" t="s">
        <v>5926</v>
      </c>
      <c r="Q978" s="1" t="s">
        <v>29451</v>
      </c>
      <c r="R978">
        <v>12</v>
      </c>
    </row>
    <row r="979" spans="1:18" x14ac:dyDescent="0.3">
      <c r="A979">
        <v>24444</v>
      </c>
      <c r="B979">
        <v>1021</v>
      </c>
      <c r="C979">
        <v>9</v>
      </c>
      <c r="D979">
        <v>3</v>
      </c>
      <c r="E979">
        <v>88</v>
      </c>
      <c r="F979">
        <v>19</v>
      </c>
      <c r="G979" s="1" t="s">
        <v>701</v>
      </c>
      <c r="H979" s="1" t="s">
        <v>701</v>
      </c>
      <c r="I979">
        <v>19</v>
      </c>
      <c r="J979">
        <v>0</v>
      </c>
      <c r="K979">
        <v>67</v>
      </c>
      <c r="L979" s="1" t="s">
        <v>639</v>
      </c>
      <c r="M979" s="1" t="s">
        <v>639</v>
      </c>
      <c r="N979" s="1" t="s">
        <v>11727</v>
      </c>
      <c r="O979" s="1" t="s">
        <v>3553</v>
      </c>
      <c r="P979" s="1" t="s">
        <v>8713</v>
      </c>
      <c r="Q979" s="1" t="s">
        <v>21980</v>
      </c>
      <c r="R979">
        <v>13</v>
      </c>
    </row>
    <row r="980" spans="1:18" x14ac:dyDescent="0.3">
      <c r="A980">
        <v>24445</v>
      </c>
      <c r="B980">
        <v>1021</v>
      </c>
      <c r="C980">
        <v>154</v>
      </c>
      <c r="D980">
        <v>210</v>
      </c>
      <c r="E980">
        <v>8</v>
      </c>
      <c r="F980">
        <v>9</v>
      </c>
      <c r="G980" s="1" t="s">
        <v>639</v>
      </c>
      <c r="H980" s="1" t="s">
        <v>11323</v>
      </c>
      <c r="I980">
        <v>20</v>
      </c>
      <c r="J980">
        <v>0</v>
      </c>
      <c r="K980">
        <v>49</v>
      </c>
      <c r="L980" s="1" t="s">
        <v>639</v>
      </c>
      <c r="M980" s="1" t="s">
        <v>639</v>
      </c>
      <c r="N980" s="1" t="s">
        <v>11430</v>
      </c>
      <c r="O980" s="1" t="s">
        <v>3627</v>
      </c>
      <c r="P980" s="1" t="s">
        <v>10378</v>
      </c>
      <c r="Q980" s="1" t="s">
        <v>29452</v>
      </c>
      <c r="R980">
        <v>34</v>
      </c>
    </row>
    <row r="981" spans="1:18" x14ac:dyDescent="0.3">
      <c r="A981">
        <v>24406</v>
      </c>
      <c r="B981">
        <v>1020</v>
      </c>
      <c r="C981">
        <v>830</v>
      </c>
      <c r="D981">
        <v>9</v>
      </c>
      <c r="E981">
        <v>33</v>
      </c>
      <c r="F981">
        <v>2</v>
      </c>
      <c r="G981" s="1" t="s">
        <v>11299</v>
      </c>
      <c r="H981" s="1" t="s">
        <v>11299</v>
      </c>
      <c r="I981">
        <v>1</v>
      </c>
      <c r="J981">
        <v>26</v>
      </c>
      <c r="K981">
        <v>64</v>
      </c>
      <c r="L981" s="1" t="s">
        <v>29384</v>
      </c>
      <c r="M981" s="1" t="s">
        <v>29385</v>
      </c>
      <c r="N981" s="1" t="s">
        <v>11731</v>
      </c>
      <c r="O981" s="1" t="s">
        <v>11299</v>
      </c>
      <c r="P981" s="1" t="s">
        <v>10851</v>
      </c>
      <c r="Q981" s="1" t="s">
        <v>29386</v>
      </c>
      <c r="R981">
        <v>1</v>
      </c>
    </row>
    <row r="982" spans="1:18" x14ac:dyDescent="0.3">
      <c r="A982">
        <v>24407</v>
      </c>
      <c r="B982">
        <v>1020</v>
      </c>
      <c r="C982">
        <v>20</v>
      </c>
      <c r="D982">
        <v>6</v>
      </c>
      <c r="E982">
        <v>5</v>
      </c>
      <c r="F982">
        <v>20</v>
      </c>
      <c r="G982" s="1" t="s">
        <v>3616</v>
      </c>
      <c r="H982" s="1" t="s">
        <v>3616</v>
      </c>
      <c r="I982">
        <v>2</v>
      </c>
      <c r="J982">
        <v>18</v>
      </c>
      <c r="K982">
        <v>64</v>
      </c>
      <c r="L982" s="1" t="s">
        <v>29387</v>
      </c>
      <c r="M982" s="1" t="s">
        <v>29388</v>
      </c>
      <c r="N982" s="1" t="s">
        <v>3654</v>
      </c>
      <c r="O982" s="1" t="s">
        <v>3616</v>
      </c>
      <c r="P982" s="1" t="s">
        <v>10231</v>
      </c>
      <c r="Q982" s="1" t="s">
        <v>29389</v>
      </c>
      <c r="R982">
        <v>1</v>
      </c>
    </row>
    <row r="983" spans="1:18" x14ac:dyDescent="0.3">
      <c r="A983">
        <v>24408</v>
      </c>
      <c r="B983">
        <v>1020</v>
      </c>
      <c r="C983">
        <v>826</v>
      </c>
      <c r="D983">
        <v>5</v>
      </c>
      <c r="E983">
        <v>26</v>
      </c>
      <c r="F983">
        <v>14</v>
      </c>
      <c r="G983" s="1" t="s">
        <v>3512</v>
      </c>
      <c r="H983" s="1" t="s">
        <v>3512</v>
      </c>
      <c r="I983">
        <v>3</v>
      </c>
      <c r="J983">
        <v>15</v>
      </c>
      <c r="K983">
        <v>64</v>
      </c>
      <c r="L983" s="1" t="s">
        <v>29390</v>
      </c>
      <c r="M983" s="1" t="s">
        <v>29391</v>
      </c>
      <c r="N983" s="1" t="s">
        <v>11731</v>
      </c>
      <c r="O983" s="1" t="s">
        <v>645</v>
      </c>
      <c r="P983" s="1" t="s">
        <v>9414</v>
      </c>
      <c r="Q983" s="1" t="s">
        <v>29392</v>
      </c>
      <c r="R983">
        <v>1</v>
      </c>
    </row>
    <row r="984" spans="1:18" x14ac:dyDescent="0.3">
      <c r="A984">
        <v>24409</v>
      </c>
      <c r="B984">
        <v>1020</v>
      </c>
      <c r="C984">
        <v>840</v>
      </c>
      <c r="D984">
        <v>211</v>
      </c>
      <c r="E984">
        <v>18</v>
      </c>
      <c r="F984">
        <v>15</v>
      </c>
      <c r="G984" s="1" t="s">
        <v>3528</v>
      </c>
      <c r="H984" s="1" t="s">
        <v>3528</v>
      </c>
      <c r="I984">
        <v>4</v>
      </c>
      <c r="J984">
        <v>12</v>
      </c>
      <c r="K984">
        <v>64</v>
      </c>
      <c r="L984" s="1" t="s">
        <v>29393</v>
      </c>
      <c r="M984" s="1" t="s">
        <v>29394</v>
      </c>
      <c r="N984" s="1" t="s">
        <v>11731</v>
      </c>
      <c r="O984" s="1" t="s">
        <v>1273</v>
      </c>
      <c r="P984" s="1" t="s">
        <v>9008</v>
      </c>
      <c r="Q984" s="1" t="s">
        <v>29395</v>
      </c>
      <c r="R984">
        <v>1</v>
      </c>
    </row>
    <row r="985" spans="1:18" x14ac:dyDescent="0.3">
      <c r="A985">
        <v>24410</v>
      </c>
      <c r="B985">
        <v>1020</v>
      </c>
      <c r="C985">
        <v>832</v>
      </c>
      <c r="D985">
        <v>1</v>
      </c>
      <c r="E985">
        <v>55</v>
      </c>
      <c r="F985">
        <v>7</v>
      </c>
      <c r="G985" s="1" t="s">
        <v>739</v>
      </c>
      <c r="H985" s="1" t="s">
        <v>739</v>
      </c>
      <c r="I985">
        <v>5</v>
      </c>
      <c r="J985">
        <v>10</v>
      </c>
      <c r="K985">
        <v>64</v>
      </c>
      <c r="L985" s="1" t="s">
        <v>29396</v>
      </c>
      <c r="M985" s="1" t="s">
        <v>29397</v>
      </c>
      <c r="N985" s="1" t="s">
        <v>3654</v>
      </c>
      <c r="O985" s="1" t="s">
        <v>3567</v>
      </c>
      <c r="P985" s="1" t="s">
        <v>7931</v>
      </c>
      <c r="Q985" s="1" t="s">
        <v>29398</v>
      </c>
      <c r="R985">
        <v>1</v>
      </c>
    </row>
    <row r="986" spans="1:18" x14ac:dyDescent="0.3">
      <c r="A986">
        <v>24411</v>
      </c>
      <c r="B986">
        <v>1020</v>
      </c>
      <c r="C986">
        <v>848</v>
      </c>
      <c r="D986">
        <v>5</v>
      </c>
      <c r="E986">
        <v>23</v>
      </c>
      <c r="F986">
        <v>16</v>
      </c>
      <c r="G986" s="1" t="s">
        <v>645</v>
      </c>
      <c r="H986" s="1" t="s">
        <v>645</v>
      </c>
      <c r="I986">
        <v>6</v>
      </c>
      <c r="J986">
        <v>8</v>
      </c>
      <c r="K986">
        <v>64</v>
      </c>
      <c r="L986" s="1" t="s">
        <v>29399</v>
      </c>
      <c r="M986" s="1" t="s">
        <v>29400</v>
      </c>
      <c r="N986" s="1" t="s">
        <v>3654</v>
      </c>
      <c r="O986" s="1" t="s">
        <v>1279</v>
      </c>
      <c r="P986" s="1" t="s">
        <v>9424</v>
      </c>
      <c r="Q986" s="1" t="s">
        <v>29401</v>
      </c>
      <c r="R986">
        <v>1</v>
      </c>
    </row>
    <row r="987" spans="1:18" x14ac:dyDescent="0.3">
      <c r="A987">
        <v>24412</v>
      </c>
      <c r="B987">
        <v>1020</v>
      </c>
      <c r="C987">
        <v>154</v>
      </c>
      <c r="D987">
        <v>210</v>
      </c>
      <c r="E987">
        <v>8</v>
      </c>
      <c r="F987">
        <v>6</v>
      </c>
      <c r="G987" s="1" t="s">
        <v>673</v>
      </c>
      <c r="H987" s="1" t="s">
        <v>673</v>
      </c>
      <c r="I987">
        <v>7</v>
      </c>
      <c r="J987">
        <v>6</v>
      </c>
      <c r="K987">
        <v>64</v>
      </c>
      <c r="L987" s="1" t="s">
        <v>29402</v>
      </c>
      <c r="M987" s="1" t="s">
        <v>29403</v>
      </c>
      <c r="N987" s="1" t="s">
        <v>3585</v>
      </c>
      <c r="O987" s="1" t="s">
        <v>673</v>
      </c>
      <c r="P987" s="1" t="s">
        <v>9419</v>
      </c>
      <c r="Q987" s="1" t="s">
        <v>29404</v>
      </c>
      <c r="R987">
        <v>1</v>
      </c>
    </row>
    <row r="988" spans="1:18" x14ac:dyDescent="0.3">
      <c r="A988">
        <v>24413</v>
      </c>
      <c r="B988">
        <v>1020</v>
      </c>
      <c r="C988">
        <v>825</v>
      </c>
      <c r="D988">
        <v>210</v>
      </c>
      <c r="E988">
        <v>20</v>
      </c>
      <c r="F988">
        <v>12</v>
      </c>
      <c r="G988" s="1" t="s">
        <v>1273</v>
      </c>
      <c r="H988" s="1" t="s">
        <v>1273</v>
      </c>
      <c r="I988">
        <v>8</v>
      </c>
      <c r="J988">
        <v>4</v>
      </c>
      <c r="K988">
        <v>64</v>
      </c>
      <c r="L988" s="1" t="s">
        <v>29405</v>
      </c>
      <c r="M988" s="1" t="s">
        <v>29406</v>
      </c>
      <c r="N988" s="1" t="s">
        <v>11579</v>
      </c>
      <c r="O988" s="1" t="s">
        <v>739</v>
      </c>
      <c r="P988" s="1" t="s">
        <v>7265</v>
      </c>
      <c r="Q988" s="1" t="s">
        <v>29407</v>
      </c>
      <c r="R988">
        <v>1</v>
      </c>
    </row>
    <row r="989" spans="1:18" x14ac:dyDescent="0.3">
      <c r="A989">
        <v>24414</v>
      </c>
      <c r="B989">
        <v>1020</v>
      </c>
      <c r="C989">
        <v>1</v>
      </c>
      <c r="D989">
        <v>131</v>
      </c>
      <c r="E989">
        <v>44</v>
      </c>
      <c r="F989">
        <v>1</v>
      </c>
      <c r="G989" s="1" t="s">
        <v>3567</v>
      </c>
      <c r="H989" s="1" t="s">
        <v>3567</v>
      </c>
      <c r="I989">
        <v>9</v>
      </c>
      <c r="J989">
        <v>2</v>
      </c>
      <c r="K989">
        <v>64</v>
      </c>
      <c r="L989" s="1" t="s">
        <v>29408</v>
      </c>
      <c r="M989" s="1" t="s">
        <v>29409</v>
      </c>
      <c r="N989" s="1" t="s">
        <v>11741</v>
      </c>
      <c r="O989" s="1" t="s">
        <v>3580</v>
      </c>
      <c r="P989" s="1" t="s">
        <v>9937</v>
      </c>
      <c r="Q989" s="1" t="s">
        <v>29410</v>
      </c>
      <c r="R989">
        <v>1</v>
      </c>
    </row>
    <row r="990" spans="1:18" x14ac:dyDescent="0.3">
      <c r="A990">
        <v>24415</v>
      </c>
      <c r="B990">
        <v>1020</v>
      </c>
      <c r="C990">
        <v>9</v>
      </c>
      <c r="D990">
        <v>3</v>
      </c>
      <c r="E990">
        <v>88</v>
      </c>
      <c r="F990">
        <v>18</v>
      </c>
      <c r="G990" s="1" t="s">
        <v>1279</v>
      </c>
      <c r="H990" s="1" t="s">
        <v>1279</v>
      </c>
      <c r="I990">
        <v>10</v>
      </c>
      <c r="J990">
        <v>1</v>
      </c>
      <c r="K990">
        <v>64</v>
      </c>
      <c r="L990" s="1" t="s">
        <v>29411</v>
      </c>
      <c r="M990" s="1" t="s">
        <v>29412</v>
      </c>
      <c r="N990" s="1" t="s">
        <v>3654</v>
      </c>
      <c r="O990" s="1" t="s">
        <v>3492</v>
      </c>
      <c r="P990" s="1" t="s">
        <v>9977</v>
      </c>
      <c r="Q990" s="1" t="s">
        <v>29413</v>
      </c>
      <c r="R990">
        <v>1</v>
      </c>
    </row>
    <row r="991" spans="1:18" x14ac:dyDescent="0.3">
      <c r="A991">
        <v>24416</v>
      </c>
      <c r="B991">
        <v>1020</v>
      </c>
      <c r="C991">
        <v>847</v>
      </c>
      <c r="D991">
        <v>3</v>
      </c>
      <c r="E991">
        <v>63</v>
      </c>
      <c r="F991">
        <v>17</v>
      </c>
      <c r="G991" s="1" t="s">
        <v>3502</v>
      </c>
      <c r="H991" s="1" t="s">
        <v>3502</v>
      </c>
      <c r="I991">
        <v>11</v>
      </c>
      <c r="J991">
        <v>0</v>
      </c>
      <c r="K991">
        <v>64</v>
      </c>
      <c r="L991" s="1" t="s">
        <v>29414</v>
      </c>
      <c r="M991" s="1" t="s">
        <v>29415</v>
      </c>
      <c r="N991" s="1" t="s">
        <v>11545</v>
      </c>
      <c r="O991" s="1" t="s">
        <v>3512</v>
      </c>
      <c r="P991" s="1" t="s">
        <v>7186</v>
      </c>
      <c r="Q991" s="1" t="s">
        <v>29416</v>
      </c>
      <c r="R991">
        <v>1</v>
      </c>
    </row>
    <row r="992" spans="1:18" x14ac:dyDescent="0.3">
      <c r="A992">
        <v>24417</v>
      </c>
      <c r="B992">
        <v>1020</v>
      </c>
      <c r="C992">
        <v>8</v>
      </c>
      <c r="D992">
        <v>51</v>
      </c>
      <c r="E992">
        <v>7</v>
      </c>
      <c r="F992">
        <v>5</v>
      </c>
      <c r="G992" s="1" t="s">
        <v>3580</v>
      </c>
      <c r="H992" s="1" t="s">
        <v>3580</v>
      </c>
      <c r="I992">
        <v>12</v>
      </c>
      <c r="J992">
        <v>0</v>
      </c>
      <c r="K992">
        <v>64</v>
      </c>
      <c r="L992" s="1" t="s">
        <v>29417</v>
      </c>
      <c r="M992" s="1" t="s">
        <v>29418</v>
      </c>
      <c r="N992" s="1" t="s">
        <v>11545</v>
      </c>
      <c r="O992" s="1" t="s">
        <v>11324</v>
      </c>
      <c r="P992" s="1" t="s">
        <v>8952</v>
      </c>
      <c r="Q992" s="1" t="s">
        <v>29419</v>
      </c>
      <c r="R992">
        <v>1</v>
      </c>
    </row>
    <row r="993" spans="1:18" x14ac:dyDescent="0.3">
      <c r="A993">
        <v>24418</v>
      </c>
      <c r="B993">
        <v>1020</v>
      </c>
      <c r="C993">
        <v>841</v>
      </c>
      <c r="D993">
        <v>51</v>
      </c>
      <c r="E993">
        <v>99</v>
      </c>
      <c r="F993">
        <v>11</v>
      </c>
      <c r="G993" s="1" t="s">
        <v>3492</v>
      </c>
      <c r="H993" s="1" t="s">
        <v>3492</v>
      </c>
      <c r="I993">
        <v>13</v>
      </c>
      <c r="J993">
        <v>0</v>
      </c>
      <c r="K993">
        <v>64</v>
      </c>
      <c r="L993" s="1" t="s">
        <v>29420</v>
      </c>
      <c r="M993" s="1" t="s">
        <v>29421</v>
      </c>
      <c r="N993" s="1" t="s">
        <v>11545</v>
      </c>
      <c r="O993" s="1" t="s">
        <v>651</v>
      </c>
      <c r="P993" s="1" t="s">
        <v>7911</v>
      </c>
      <c r="Q993" s="1" t="s">
        <v>29422</v>
      </c>
      <c r="R993">
        <v>1</v>
      </c>
    </row>
    <row r="994" spans="1:18" x14ac:dyDescent="0.3">
      <c r="A994">
        <v>24419</v>
      </c>
      <c r="B994">
        <v>1020</v>
      </c>
      <c r="C994">
        <v>842</v>
      </c>
      <c r="D994">
        <v>9</v>
      </c>
      <c r="E994">
        <v>10</v>
      </c>
      <c r="F994">
        <v>4</v>
      </c>
      <c r="G994" s="1" t="s">
        <v>651</v>
      </c>
      <c r="H994" s="1" t="s">
        <v>651</v>
      </c>
      <c r="I994">
        <v>14</v>
      </c>
      <c r="J994">
        <v>0</v>
      </c>
      <c r="K994">
        <v>61</v>
      </c>
      <c r="L994" s="1" t="s">
        <v>639</v>
      </c>
      <c r="M994" s="1" t="s">
        <v>639</v>
      </c>
      <c r="N994" s="1" t="s">
        <v>11366</v>
      </c>
      <c r="O994" s="1" t="s">
        <v>3528</v>
      </c>
      <c r="P994" s="1" t="s">
        <v>9431</v>
      </c>
      <c r="Q994" s="1" t="s">
        <v>29423</v>
      </c>
      <c r="R994">
        <v>4</v>
      </c>
    </row>
    <row r="995" spans="1:18" x14ac:dyDescent="0.3">
      <c r="A995">
        <v>24420</v>
      </c>
      <c r="B995">
        <v>1020</v>
      </c>
      <c r="C995">
        <v>822</v>
      </c>
      <c r="D995">
        <v>131</v>
      </c>
      <c r="E995">
        <v>77</v>
      </c>
      <c r="F995">
        <v>3</v>
      </c>
      <c r="G995" s="1" t="s">
        <v>639</v>
      </c>
      <c r="H995" s="1" t="s">
        <v>11323</v>
      </c>
      <c r="I995">
        <v>15</v>
      </c>
      <c r="J995">
        <v>0</v>
      </c>
      <c r="K995">
        <v>56</v>
      </c>
      <c r="L995" s="1" t="s">
        <v>639</v>
      </c>
      <c r="M995" s="1" t="s">
        <v>639</v>
      </c>
      <c r="N995" s="1" t="s">
        <v>11637</v>
      </c>
      <c r="O995" s="1" t="s">
        <v>3502</v>
      </c>
      <c r="P995" s="1" t="s">
        <v>7881</v>
      </c>
      <c r="Q995" s="1" t="s">
        <v>29424</v>
      </c>
      <c r="R995">
        <v>3</v>
      </c>
    </row>
    <row r="996" spans="1:18" x14ac:dyDescent="0.3">
      <c r="A996">
        <v>24421</v>
      </c>
      <c r="B996">
        <v>1020</v>
      </c>
      <c r="C996">
        <v>807</v>
      </c>
      <c r="D996">
        <v>4</v>
      </c>
      <c r="E996">
        <v>27</v>
      </c>
      <c r="F996">
        <v>9</v>
      </c>
      <c r="G996" s="1" t="s">
        <v>639</v>
      </c>
      <c r="H996" s="1" t="s">
        <v>11323</v>
      </c>
      <c r="I996">
        <v>16</v>
      </c>
      <c r="J996">
        <v>0</v>
      </c>
      <c r="K996">
        <v>39</v>
      </c>
      <c r="L996" s="1" t="s">
        <v>639</v>
      </c>
      <c r="M996" s="1" t="s">
        <v>639</v>
      </c>
      <c r="N996" s="1" t="s">
        <v>3627</v>
      </c>
      <c r="O996" s="1" t="s">
        <v>3549</v>
      </c>
      <c r="P996" s="1" t="s">
        <v>6501</v>
      </c>
      <c r="Q996" s="1" t="s">
        <v>26294</v>
      </c>
      <c r="R996">
        <v>3</v>
      </c>
    </row>
    <row r="997" spans="1:18" x14ac:dyDescent="0.3">
      <c r="A997">
        <v>24422</v>
      </c>
      <c r="B997">
        <v>1020</v>
      </c>
      <c r="C997">
        <v>844</v>
      </c>
      <c r="D997">
        <v>6</v>
      </c>
      <c r="E997">
        <v>16</v>
      </c>
      <c r="F997">
        <v>10</v>
      </c>
      <c r="G997" s="1" t="s">
        <v>639</v>
      </c>
      <c r="H997" s="1" t="s">
        <v>11323</v>
      </c>
      <c r="I997">
        <v>17</v>
      </c>
      <c r="J997">
        <v>0</v>
      </c>
      <c r="K997">
        <v>27</v>
      </c>
      <c r="L997" s="1" t="s">
        <v>639</v>
      </c>
      <c r="M997" s="1" t="s">
        <v>639</v>
      </c>
      <c r="N997" s="1" t="s">
        <v>3549</v>
      </c>
      <c r="O997" s="1" t="s">
        <v>3639</v>
      </c>
      <c r="P997" s="1" t="s">
        <v>5611</v>
      </c>
      <c r="Q997" s="1" t="s">
        <v>29425</v>
      </c>
      <c r="R997">
        <v>3</v>
      </c>
    </row>
    <row r="998" spans="1:18" x14ac:dyDescent="0.3">
      <c r="A998">
        <v>24423</v>
      </c>
      <c r="B998">
        <v>1020</v>
      </c>
      <c r="C998">
        <v>846</v>
      </c>
      <c r="D998">
        <v>1</v>
      </c>
      <c r="E998">
        <v>4</v>
      </c>
      <c r="F998">
        <v>19</v>
      </c>
      <c r="G998" s="1" t="s">
        <v>639</v>
      </c>
      <c r="H998" s="1" t="s">
        <v>11323</v>
      </c>
      <c r="I998">
        <v>18</v>
      </c>
      <c r="J998">
        <v>0</v>
      </c>
      <c r="K998">
        <v>25</v>
      </c>
      <c r="L998" s="1" t="s">
        <v>639</v>
      </c>
      <c r="M998" s="1" t="s">
        <v>639</v>
      </c>
      <c r="N998" s="1" t="s">
        <v>3639</v>
      </c>
      <c r="O998" s="1" t="s">
        <v>3627</v>
      </c>
      <c r="P998" s="1" t="s">
        <v>4947</v>
      </c>
      <c r="Q998" s="1" t="s">
        <v>29426</v>
      </c>
      <c r="R998">
        <v>75</v>
      </c>
    </row>
    <row r="999" spans="1:18" x14ac:dyDescent="0.3">
      <c r="A999">
        <v>24424</v>
      </c>
      <c r="B999">
        <v>1020</v>
      </c>
      <c r="C999">
        <v>817</v>
      </c>
      <c r="D999">
        <v>4</v>
      </c>
      <c r="E999">
        <v>3</v>
      </c>
      <c r="F999">
        <v>13</v>
      </c>
      <c r="G999" s="1" t="s">
        <v>639</v>
      </c>
      <c r="H999" s="1" t="s">
        <v>11323</v>
      </c>
      <c r="I999">
        <v>19</v>
      </c>
      <c r="J999">
        <v>0</v>
      </c>
      <c r="K999">
        <v>13</v>
      </c>
      <c r="L999" s="1" t="s">
        <v>639</v>
      </c>
      <c r="M999" s="1" t="s">
        <v>639</v>
      </c>
      <c r="N999" s="1" t="s">
        <v>1279</v>
      </c>
      <c r="O999" s="1" t="s">
        <v>701</v>
      </c>
      <c r="P999" s="1" t="s">
        <v>5467</v>
      </c>
      <c r="Q999" s="1" t="s">
        <v>29427</v>
      </c>
      <c r="R999">
        <v>43</v>
      </c>
    </row>
    <row r="1000" spans="1:18" x14ac:dyDescent="0.3">
      <c r="A1000">
        <v>24425</v>
      </c>
      <c r="B1000">
        <v>1020</v>
      </c>
      <c r="C1000">
        <v>815</v>
      </c>
      <c r="D1000">
        <v>211</v>
      </c>
      <c r="E1000">
        <v>11</v>
      </c>
      <c r="F1000">
        <v>8</v>
      </c>
      <c r="G1000" s="1" t="s">
        <v>639</v>
      </c>
      <c r="H1000" s="1" t="s">
        <v>11323</v>
      </c>
      <c r="I1000">
        <v>20</v>
      </c>
      <c r="J1000">
        <v>0</v>
      </c>
      <c r="K1000">
        <v>1</v>
      </c>
      <c r="L1000" s="1" t="s">
        <v>639</v>
      </c>
      <c r="M1000" s="1" t="s">
        <v>639</v>
      </c>
      <c r="N1000" s="1" t="s">
        <v>639</v>
      </c>
      <c r="O1000" s="1" t="s">
        <v>22952</v>
      </c>
      <c r="P1000" s="1" t="s">
        <v>639</v>
      </c>
      <c r="Q1000" s="1" t="s">
        <v>639</v>
      </c>
      <c r="R1000">
        <v>20</v>
      </c>
    </row>
    <row r="1001" spans="1:18" x14ac:dyDescent="0.3">
      <c r="A1001">
        <v>24386</v>
      </c>
      <c r="B1001">
        <v>1019</v>
      </c>
      <c r="C1001">
        <v>1</v>
      </c>
      <c r="D1001">
        <v>131</v>
      </c>
      <c r="E1001">
        <v>44</v>
      </c>
      <c r="F1001">
        <v>2</v>
      </c>
      <c r="G1001" s="1" t="s">
        <v>11299</v>
      </c>
      <c r="H1001" s="1" t="s">
        <v>11299</v>
      </c>
      <c r="I1001">
        <v>1</v>
      </c>
      <c r="J1001">
        <v>26</v>
      </c>
      <c r="K1001">
        <v>52</v>
      </c>
      <c r="L1001" s="1" t="s">
        <v>29339</v>
      </c>
      <c r="M1001" s="1" t="s">
        <v>29340</v>
      </c>
      <c r="N1001" s="1" t="s">
        <v>11370</v>
      </c>
      <c r="O1001" s="1" t="s">
        <v>11299</v>
      </c>
      <c r="P1001" s="1" t="s">
        <v>6632</v>
      </c>
      <c r="Q1001" s="1" t="s">
        <v>29341</v>
      </c>
      <c r="R1001">
        <v>1</v>
      </c>
    </row>
    <row r="1002" spans="1:18" x14ac:dyDescent="0.3">
      <c r="A1002">
        <v>24387</v>
      </c>
      <c r="B1002">
        <v>1019</v>
      </c>
      <c r="C1002">
        <v>822</v>
      </c>
      <c r="D1002">
        <v>131</v>
      </c>
      <c r="E1002">
        <v>77</v>
      </c>
      <c r="F1002">
        <v>1</v>
      </c>
      <c r="G1002" s="1" t="s">
        <v>3616</v>
      </c>
      <c r="H1002" s="1" t="s">
        <v>3616</v>
      </c>
      <c r="I1002">
        <v>2</v>
      </c>
      <c r="J1002">
        <v>18</v>
      </c>
      <c r="K1002">
        <v>52</v>
      </c>
      <c r="L1002" s="1" t="s">
        <v>29342</v>
      </c>
      <c r="M1002" s="1" t="s">
        <v>29343</v>
      </c>
      <c r="N1002" s="1" t="s">
        <v>3688</v>
      </c>
      <c r="O1002" s="1" t="s">
        <v>3616</v>
      </c>
      <c r="P1002" s="1" t="s">
        <v>6634</v>
      </c>
      <c r="Q1002" s="1" t="s">
        <v>29344</v>
      </c>
      <c r="R1002">
        <v>1</v>
      </c>
    </row>
    <row r="1003" spans="1:18" x14ac:dyDescent="0.3">
      <c r="A1003">
        <v>24388</v>
      </c>
      <c r="B1003">
        <v>1019</v>
      </c>
      <c r="C1003">
        <v>844</v>
      </c>
      <c r="D1003">
        <v>6</v>
      </c>
      <c r="E1003">
        <v>16</v>
      </c>
      <c r="F1003">
        <v>3</v>
      </c>
      <c r="G1003" s="1" t="s">
        <v>3512</v>
      </c>
      <c r="H1003" s="1" t="s">
        <v>3512</v>
      </c>
      <c r="I1003">
        <v>3</v>
      </c>
      <c r="J1003">
        <v>15</v>
      </c>
      <c r="K1003">
        <v>52</v>
      </c>
      <c r="L1003" s="1" t="s">
        <v>29345</v>
      </c>
      <c r="M1003" s="1" t="s">
        <v>29346</v>
      </c>
      <c r="N1003" s="1" t="s">
        <v>3688</v>
      </c>
      <c r="O1003" s="1" t="s">
        <v>739</v>
      </c>
      <c r="P1003" s="1" t="s">
        <v>7662</v>
      </c>
      <c r="Q1003" s="1" t="s">
        <v>29347</v>
      </c>
      <c r="R1003">
        <v>1</v>
      </c>
    </row>
    <row r="1004" spans="1:18" x14ac:dyDescent="0.3">
      <c r="A1004">
        <v>24389</v>
      </c>
      <c r="B1004">
        <v>1019</v>
      </c>
      <c r="C1004">
        <v>842</v>
      </c>
      <c r="D1004">
        <v>9</v>
      </c>
      <c r="E1004">
        <v>10</v>
      </c>
      <c r="F1004">
        <v>5</v>
      </c>
      <c r="G1004" s="1" t="s">
        <v>3528</v>
      </c>
      <c r="H1004" s="1" t="s">
        <v>3528</v>
      </c>
      <c r="I1004">
        <v>4</v>
      </c>
      <c r="J1004">
        <v>12</v>
      </c>
      <c r="K1004">
        <v>52</v>
      </c>
      <c r="L1004" s="1" t="s">
        <v>29348</v>
      </c>
      <c r="M1004" s="1" t="s">
        <v>29349</v>
      </c>
      <c r="N1004" s="1" t="s">
        <v>11393</v>
      </c>
      <c r="O1004" s="1" t="s">
        <v>1273</v>
      </c>
      <c r="P1004" s="1" t="s">
        <v>6704</v>
      </c>
      <c r="Q1004" s="1" t="s">
        <v>29350</v>
      </c>
      <c r="R1004">
        <v>1</v>
      </c>
    </row>
    <row r="1005" spans="1:18" x14ac:dyDescent="0.3">
      <c r="A1005">
        <v>24390</v>
      </c>
      <c r="B1005">
        <v>1019</v>
      </c>
      <c r="C1005">
        <v>830</v>
      </c>
      <c r="D1005">
        <v>9</v>
      </c>
      <c r="E1005">
        <v>33</v>
      </c>
      <c r="F1005">
        <v>4</v>
      </c>
      <c r="G1005" s="1" t="s">
        <v>739</v>
      </c>
      <c r="H1005" s="1" t="s">
        <v>739</v>
      </c>
      <c r="I1005">
        <v>5</v>
      </c>
      <c r="J1005">
        <v>10</v>
      </c>
      <c r="K1005">
        <v>52</v>
      </c>
      <c r="L1005" s="1" t="s">
        <v>23574</v>
      </c>
      <c r="M1005" s="1" t="s">
        <v>29351</v>
      </c>
      <c r="N1005" s="1" t="s">
        <v>3562</v>
      </c>
      <c r="O1005" s="1" t="s">
        <v>3528</v>
      </c>
      <c r="P1005" s="1" t="s">
        <v>8831</v>
      </c>
      <c r="Q1005" s="1" t="s">
        <v>29352</v>
      </c>
      <c r="R1005">
        <v>1</v>
      </c>
    </row>
    <row r="1006" spans="1:18" x14ac:dyDescent="0.3">
      <c r="A1006">
        <v>24391</v>
      </c>
      <c r="B1006">
        <v>1019</v>
      </c>
      <c r="C1006">
        <v>832</v>
      </c>
      <c r="D1006">
        <v>1</v>
      </c>
      <c r="E1006">
        <v>55</v>
      </c>
      <c r="F1006">
        <v>13</v>
      </c>
      <c r="G1006" s="1" t="s">
        <v>645</v>
      </c>
      <c r="H1006" s="1" t="s">
        <v>645</v>
      </c>
      <c r="I1006">
        <v>6</v>
      </c>
      <c r="J1006">
        <v>8</v>
      </c>
      <c r="K1006">
        <v>52</v>
      </c>
      <c r="L1006" s="1" t="s">
        <v>29353</v>
      </c>
      <c r="M1006" s="1" t="s">
        <v>29354</v>
      </c>
      <c r="N1006" s="1" t="s">
        <v>11319</v>
      </c>
      <c r="O1006" s="1" t="s">
        <v>3502</v>
      </c>
      <c r="P1006" s="1" t="s">
        <v>6995</v>
      </c>
      <c r="Q1006" s="1" t="s">
        <v>29355</v>
      </c>
      <c r="R1006">
        <v>1</v>
      </c>
    </row>
    <row r="1007" spans="1:18" x14ac:dyDescent="0.3">
      <c r="A1007">
        <v>24392</v>
      </c>
      <c r="B1007">
        <v>1019</v>
      </c>
      <c r="C1007">
        <v>817</v>
      </c>
      <c r="D1007">
        <v>4</v>
      </c>
      <c r="E1007">
        <v>3</v>
      </c>
      <c r="F1007">
        <v>7</v>
      </c>
      <c r="G1007" s="1" t="s">
        <v>673</v>
      </c>
      <c r="H1007" s="1" t="s">
        <v>673</v>
      </c>
      <c r="I1007">
        <v>7</v>
      </c>
      <c r="J1007">
        <v>6</v>
      </c>
      <c r="K1007">
        <v>52</v>
      </c>
      <c r="L1007" s="1" t="s">
        <v>29356</v>
      </c>
      <c r="M1007" s="1" t="s">
        <v>29357</v>
      </c>
      <c r="N1007" s="1" t="s">
        <v>11319</v>
      </c>
      <c r="O1007" s="1" t="s">
        <v>3567</v>
      </c>
      <c r="P1007" s="1" t="s">
        <v>6700</v>
      </c>
      <c r="Q1007" s="1" t="s">
        <v>29358</v>
      </c>
      <c r="R1007">
        <v>1</v>
      </c>
    </row>
    <row r="1008" spans="1:18" x14ac:dyDescent="0.3">
      <c r="A1008">
        <v>24393</v>
      </c>
      <c r="B1008">
        <v>1019</v>
      </c>
      <c r="C1008">
        <v>8</v>
      </c>
      <c r="D1008">
        <v>51</v>
      </c>
      <c r="E1008">
        <v>7</v>
      </c>
      <c r="F1008">
        <v>12</v>
      </c>
      <c r="G1008" s="1" t="s">
        <v>1273</v>
      </c>
      <c r="H1008" s="1" t="s">
        <v>1273</v>
      </c>
      <c r="I1008">
        <v>8</v>
      </c>
      <c r="J1008">
        <v>4</v>
      </c>
      <c r="K1008">
        <v>52</v>
      </c>
      <c r="L1008" s="1" t="s">
        <v>29359</v>
      </c>
      <c r="M1008" s="1" t="s">
        <v>29360</v>
      </c>
      <c r="N1008" s="1" t="s">
        <v>3668</v>
      </c>
      <c r="O1008" s="1" t="s">
        <v>651</v>
      </c>
      <c r="P1008" s="1" t="s">
        <v>6693</v>
      </c>
      <c r="Q1008" s="1" t="s">
        <v>29361</v>
      </c>
      <c r="R1008">
        <v>1</v>
      </c>
    </row>
    <row r="1009" spans="1:18" x14ac:dyDescent="0.3">
      <c r="A1009">
        <v>24394</v>
      </c>
      <c r="B1009">
        <v>1019</v>
      </c>
      <c r="C1009">
        <v>826</v>
      </c>
      <c r="D1009">
        <v>5</v>
      </c>
      <c r="E1009">
        <v>26</v>
      </c>
      <c r="F1009">
        <v>17</v>
      </c>
      <c r="G1009" s="1" t="s">
        <v>3567</v>
      </c>
      <c r="H1009" s="1" t="s">
        <v>3567</v>
      </c>
      <c r="I1009">
        <v>9</v>
      </c>
      <c r="J1009">
        <v>2</v>
      </c>
      <c r="K1009">
        <v>52</v>
      </c>
      <c r="L1009" s="1" t="s">
        <v>29362</v>
      </c>
      <c r="M1009" s="1" t="s">
        <v>29363</v>
      </c>
      <c r="N1009" s="1" t="s">
        <v>3668</v>
      </c>
      <c r="O1009" s="1" t="s">
        <v>3580</v>
      </c>
      <c r="P1009" s="1" t="s">
        <v>9310</v>
      </c>
      <c r="Q1009" s="1" t="s">
        <v>29364</v>
      </c>
      <c r="R1009">
        <v>1</v>
      </c>
    </row>
    <row r="1010" spans="1:18" x14ac:dyDescent="0.3">
      <c r="A1010">
        <v>24395</v>
      </c>
      <c r="B1010">
        <v>1019</v>
      </c>
      <c r="C1010">
        <v>807</v>
      </c>
      <c r="D1010">
        <v>4</v>
      </c>
      <c r="E1010">
        <v>27</v>
      </c>
      <c r="F1010">
        <v>10</v>
      </c>
      <c r="G1010" s="1" t="s">
        <v>1279</v>
      </c>
      <c r="H1010" s="1" t="s">
        <v>1279</v>
      </c>
      <c r="I1010">
        <v>10</v>
      </c>
      <c r="J1010">
        <v>1</v>
      </c>
      <c r="K1010">
        <v>52</v>
      </c>
      <c r="L1010" s="1" t="s">
        <v>29365</v>
      </c>
      <c r="M1010" s="1" t="s">
        <v>29366</v>
      </c>
      <c r="N1010" s="1" t="s">
        <v>3668</v>
      </c>
      <c r="O1010" s="1" t="s">
        <v>3492</v>
      </c>
      <c r="P1010" s="1" t="s">
        <v>5543</v>
      </c>
      <c r="Q1010" s="1" t="s">
        <v>29367</v>
      </c>
      <c r="R1010">
        <v>1</v>
      </c>
    </row>
    <row r="1011" spans="1:18" x14ac:dyDescent="0.3">
      <c r="A1011">
        <v>24396</v>
      </c>
      <c r="B1011">
        <v>1019</v>
      </c>
      <c r="C1011">
        <v>846</v>
      </c>
      <c r="D1011">
        <v>1</v>
      </c>
      <c r="E1011">
        <v>4</v>
      </c>
      <c r="F1011">
        <v>8</v>
      </c>
      <c r="G1011" s="1" t="s">
        <v>3502</v>
      </c>
      <c r="H1011" s="1" t="s">
        <v>3502</v>
      </c>
      <c r="I1011">
        <v>11</v>
      </c>
      <c r="J1011">
        <v>0</v>
      </c>
      <c r="K1011">
        <v>52</v>
      </c>
      <c r="L1011" s="1" t="s">
        <v>29368</v>
      </c>
      <c r="M1011" s="1" t="s">
        <v>29369</v>
      </c>
      <c r="N1011" s="1" t="s">
        <v>11319</v>
      </c>
      <c r="O1011" s="1" t="s">
        <v>1279</v>
      </c>
      <c r="P1011" s="1" t="s">
        <v>5591</v>
      </c>
      <c r="Q1011" s="1" t="s">
        <v>29370</v>
      </c>
      <c r="R1011">
        <v>1</v>
      </c>
    </row>
    <row r="1012" spans="1:18" x14ac:dyDescent="0.3">
      <c r="A1012">
        <v>24397</v>
      </c>
      <c r="B1012">
        <v>1019</v>
      </c>
      <c r="C1012">
        <v>848</v>
      </c>
      <c r="D1012">
        <v>5</v>
      </c>
      <c r="E1012">
        <v>23</v>
      </c>
      <c r="F1012">
        <v>9</v>
      </c>
      <c r="G1012" s="1" t="s">
        <v>3580</v>
      </c>
      <c r="H1012" s="1" t="s">
        <v>3580</v>
      </c>
      <c r="I1012">
        <v>12</v>
      </c>
      <c r="J1012">
        <v>0</v>
      </c>
      <c r="K1012">
        <v>52</v>
      </c>
      <c r="L1012" s="1" t="s">
        <v>29371</v>
      </c>
      <c r="M1012" s="1" t="s">
        <v>29372</v>
      </c>
      <c r="N1012" s="1" t="s">
        <v>11430</v>
      </c>
      <c r="O1012" s="1" t="s">
        <v>11324</v>
      </c>
      <c r="P1012" s="1" t="s">
        <v>5409</v>
      </c>
      <c r="Q1012" s="1" t="s">
        <v>29373</v>
      </c>
      <c r="R1012">
        <v>1</v>
      </c>
    </row>
    <row r="1013" spans="1:18" x14ac:dyDescent="0.3">
      <c r="A1013">
        <v>24398</v>
      </c>
      <c r="B1013">
        <v>1019</v>
      </c>
      <c r="C1013">
        <v>840</v>
      </c>
      <c r="D1013">
        <v>211</v>
      </c>
      <c r="E1013">
        <v>18</v>
      </c>
      <c r="F1013">
        <v>18</v>
      </c>
      <c r="G1013" s="1" t="s">
        <v>3492</v>
      </c>
      <c r="H1013" s="1" t="s">
        <v>3492</v>
      </c>
      <c r="I1013">
        <v>13</v>
      </c>
      <c r="J1013">
        <v>0</v>
      </c>
      <c r="K1013">
        <v>52</v>
      </c>
      <c r="L1013" s="1" t="s">
        <v>29374</v>
      </c>
      <c r="M1013" s="1" t="s">
        <v>29375</v>
      </c>
      <c r="N1013" s="1" t="s">
        <v>11397</v>
      </c>
      <c r="O1013" s="1" t="s">
        <v>645</v>
      </c>
      <c r="P1013" s="1" t="s">
        <v>6965</v>
      </c>
      <c r="Q1013" s="1" t="s">
        <v>29376</v>
      </c>
      <c r="R1013">
        <v>1</v>
      </c>
    </row>
    <row r="1014" spans="1:18" x14ac:dyDescent="0.3">
      <c r="A1014">
        <v>24399</v>
      </c>
      <c r="B1014">
        <v>1019</v>
      </c>
      <c r="C1014">
        <v>847</v>
      </c>
      <c r="D1014">
        <v>3</v>
      </c>
      <c r="E1014">
        <v>63</v>
      </c>
      <c r="F1014">
        <v>19</v>
      </c>
      <c r="G1014" s="1" t="s">
        <v>651</v>
      </c>
      <c r="H1014" s="1" t="s">
        <v>651</v>
      </c>
      <c r="I1014">
        <v>14</v>
      </c>
      <c r="J1014">
        <v>0</v>
      </c>
      <c r="K1014">
        <v>51</v>
      </c>
      <c r="L1014" s="1" t="s">
        <v>639</v>
      </c>
      <c r="M1014" s="1" t="s">
        <v>639</v>
      </c>
      <c r="N1014" s="1" t="s">
        <v>11319</v>
      </c>
      <c r="O1014" s="1" t="s">
        <v>3639</v>
      </c>
      <c r="P1014" s="1" t="s">
        <v>4893</v>
      </c>
      <c r="Q1014" s="1" t="s">
        <v>29377</v>
      </c>
      <c r="R1014">
        <v>11</v>
      </c>
    </row>
    <row r="1015" spans="1:18" x14ac:dyDescent="0.3">
      <c r="A1015">
        <v>24400</v>
      </c>
      <c r="B1015">
        <v>1019</v>
      </c>
      <c r="C1015">
        <v>9</v>
      </c>
      <c r="D1015">
        <v>3</v>
      </c>
      <c r="E1015">
        <v>88</v>
      </c>
      <c r="F1015">
        <v>20</v>
      </c>
      <c r="G1015" s="1" t="s">
        <v>11324</v>
      </c>
      <c r="H1015" s="1" t="s">
        <v>11324</v>
      </c>
      <c r="I1015">
        <v>15</v>
      </c>
      <c r="J1015">
        <v>0</v>
      </c>
      <c r="K1015">
        <v>51</v>
      </c>
      <c r="L1015" s="1" t="s">
        <v>639</v>
      </c>
      <c r="M1015" s="1" t="s">
        <v>639</v>
      </c>
      <c r="N1015" s="1" t="s">
        <v>11319</v>
      </c>
      <c r="O1015" s="1" t="s">
        <v>3549</v>
      </c>
      <c r="P1015" s="1" t="s">
        <v>8843</v>
      </c>
      <c r="Q1015" s="1" t="s">
        <v>29378</v>
      </c>
      <c r="R1015">
        <v>11</v>
      </c>
    </row>
    <row r="1016" spans="1:18" x14ac:dyDescent="0.3">
      <c r="A1016">
        <v>24401</v>
      </c>
      <c r="B1016">
        <v>1019</v>
      </c>
      <c r="C1016">
        <v>20</v>
      </c>
      <c r="D1016">
        <v>6</v>
      </c>
      <c r="E1016">
        <v>5</v>
      </c>
      <c r="F1016">
        <v>6</v>
      </c>
      <c r="G1016" s="1" t="s">
        <v>3639</v>
      </c>
      <c r="H1016" s="1" t="s">
        <v>3639</v>
      </c>
      <c r="I1016">
        <v>16</v>
      </c>
      <c r="J1016">
        <v>0</v>
      </c>
      <c r="K1016">
        <v>51</v>
      </c>
      <c r="L1016" s="1" t="s">
        <v>639</v>
      </c>
      <c r="M1016" s="1" t="s">
        <v>639</v>
      </c>
      <c r="N1016" s="1" t="s">
        <v>11430</v>
      </c>
      <c r="O1016" s="1" t="s">
        <v>3512</v>
      </c>
      <c r="P1016" s="1" t="s">
        <v>6456</v>
      </c>
      <c r="Q1016" s="1" t="s">
        <v>29379</v>
      </c>
      <c r="R1016">
        <v>11</v>
      </c>
    </row>
    <row r="1017" spans="1:18" x14ac:dyDescent="0.3">
      <c r="A1017">
        <v>24402</v>
      </c>
      <c r="B1017">
        <v>1019</v>
      </c>
      <c r="C1017">
        <v>815</v>
      </c>
      <c r="D1017">
        <v>211</v>
      </c>
      <c r="E1017">
        <v>11</v>
      </c>
      <c r="F1017">
        <v>15</v>
      </c>
      <c r="G1017" s="1" t="s">
        <v>3549</v>
      </c>
      <c r="H1017" s="1" t="s">
        <v>3549</v>
      </c>
      <c r="I1017">
        <v>17</v>
      </c>
      <c r="J1017">
        <v>0</v>
      </c>
      <c r="K1017">
        <v>51</v>
      </c>
      <c r="L1017" s="1" t="s">
        <v>639</v>
      </c>
      <c r="M1017" s="1" t="s">
        <v>639</v>
      </c>
      <c r="N1017" s="1" t="s">
        <v>11319</v>
      </c>
      <c r="O1017" s="1" t="s">
        <v>673</v>
      </c>
      <c r="P1017" s="1" t="s">
        <v>8326</v>
      </c>
      <c r="Q1017" s="1" t="s">
        <v>29380</v>
      </c>
      <c r="R1017">
        <v>11</v>
      </c>
    </row>
    <row r="1018" spans="1:18" x14ac:dyDescent="0.3">
      <c r="A1018">
        <v>24403</v>
      </c>
      <c r="B1018">
        <v>1019</v>
      </c>
      <c r="C1018">
        <v>841</v>
      </c>
      <c r="D1018">
        <v>51</v>
      </c>
      <c r="E1018">
        <v>99</v>
      </c>
      <c r="F1018">
        <v>11</v>
      </c>
      <c r="G1018" s="1" t="s">
        <v>639</v>
      </c>
      <c r="H1018" s="1" t="s">
        <v>11323</v>
      </c>
      <c r="I1018">
        <v>18</v>
      </c>
      <c r="J1018">
        <v>0</v>
      </c>
      <c r="K1018">
        <v>18</v>
      </c>
      <c r="L1018" s="1" t="s">
        <v>639</v>
      </c>
      <c r="M1018" s="1" t="s">
        <v>639</v>
      </c>
      <c r="N1018" s="1" t="s">
        <v>3549</v>
      </c>
      <c r="O1018" s="1" t="s">
        <v>3627</v>
      </c>
      <c r="P1018" s="1" t="s">
        <v>5617</v>
      </c>
      <c r="Q1018" s="1" t="s">
        <v>29381</v>
      </c>
      <c r="R1018">
        <v>20</v>
      </c>
    </row>
    <row r="1019" spans="1:18" x14ac:dyDescent="0.3">
      <c r="A1019">
        <v>24404</v>
      </c>
      <c r="B1019">
        <v>1019</v>
      </c>
      <c r="C1019">
        <v>154</v>
      </c>
      <c r="D1019">
        <v>210</v>
      </c>
      <c r="E1019">
        <v>8</v>
      </c>
      <c r="F1019">
        <v>14</v>
      </c>
      <c r="G1019" s="1" t="s">
        <v>639</v>
      </c>
      <c r="H1019" s="1" t="s">
        <v>11323</v>
      </c>
      <c r="I1019">
        <v>19</v>
      </c>
      <c r="J1019">
        <v>0</v>
      </c>
      <c r="K1019">
        <v>9</v>
      </c>
      <c r="L1019" s="1" t="s">
        <v>639</v>
      </c>
      <c r="M1019" s="1" t="s">
        <v>639</v>
      </c>
      <c r="N1019" s="1" t="s">
        <v>3528</v>
      </c>
      <c r="O1019" s="1" t="s">
        <v>3553</v>
      </c>
      <c r="P1019" s="1" t="s">
        <v>7051</v>
      </c>
      <c r="Q1019" s="1" t="s">
        <v>29382</v>
      </c>
      <c r="R1019">
        <v>4</v>
      </c>
    </row>
    <row r="1020" spans="1:18" x14ac:dyDescent="0.3">
      <c r="A1020">
        <v>24405</v>
      </c>
      <c r="B1020">
        <v>1019</v>
      </c>
      <c r="C1020">
        <v>825</v>
      </c>
      <c r="D1020">
        <v>210</v>
      </c>
      <c r="E1020">
        <v>20</v>
      </c>
      <c r="F1020">
        <v>16</v>
      </c>
      <c r="G1020" s="1" t="s">
        <v>639</v>
      </c>
      <c r="H1020" s="1" t="s">
        <v>11323</v>
      </c>
      <c r="I1020">
        <v>20</v>
      </c>
      <c r="J1020">
        <v>0</v>
      </c>
      <c r="K1020">
        <v>6</v>
      </c>
      <c r="L1020" s="1" t="s">
        <v>639</v>
      </c>
      <c r="M1020" s="1" t="s">
        <v>639</v>
      </c>
      <c r="N1020" s="1" t="s">
        <v>739</v>
      </c>
      <c r="O1020" s="1" t="s">
        <v>701</v>
      </c>
      <c r="P1020" s="1" t="s">
        <v>5608</v>
      </c>
      <c r="Q1020" s="1" t="s">
        <v>29383</v>
      </c>
      <c r="R1020">
        <v>4</v>
      </c>
    </row>
    <row r="1021" spans="1:18" x14ac:dyDescent="0.3">
      <c r="A1021">
        <v>24366</v>
      </c>
      <c r="B1021">
        <v>1018</v>
      </c>
      <c r="C1021">
        <v>830</v>
      </c>
      <c r="D1021">
        <v>9</v>
      </c>
      <c r="E1021">
        <v>33</v>
      </c>
      <c r="F1021">
        <v>2</v>
      </c>
      <c r="G1021" s="1" t="s">
        <v>11299</v>
      </c>
      <c r="H1021" s="1" t="s">
        <v>11299</v>
      </c>
      <c r="I1021">
        <v>1</v>
      </c>
      <c r="J1021">
        <v>26</v>
      </c>
      <c r="K1021">
        <v>71</v>
      </c>
      <c r="L1021" s="1" t="s">
        <v>29310</v>
      </c>
      <c r="M1021" s="1" t="s">
        <v>29311</v>
      </c>
      <c r="N1021" s="1" t="s">
        <v>11545</v>
      </c>
      <c r="O1021" s="1" t="s">
        <v>11299</v>
      </c>
      <c r="P1021" s="1" t="s">
        <v>11217</v>
      </c>
      <c r="Q1021" s="1" t="s">
        <v>29312</v>
      </c>
      <c r="R1021">
        <v>1</v>
      </c>
    </row>
    <row r="1022" spans="1:18" x14ac:dyDescent="0.3">
      <c r="A1022">
        <v>24367</v>
      </c>
      <c r="B1022">
        <v>1018</v>
      </c>
      <c r="C1022">
        <v>844</v>
      </c>
      <c r="D1022">
        <v>6</v>
      </c>
      <c r="E1022">
        <v>16</v>
      </c>
      <c r="F1022">
        <v>1</v>
      </c>
      <c r="G1022" s="1" t="s">
        <v>3616</v>
      </c>
      <c r="H1022" s="1" t="s">
        <v>3616</v>
      </c>
      <c r="I1022">
        <v>2</v>
      </c>
      <c r="J1022">
        <v>18</v>
      </c>
      <c r="K1022">
        <v>71</v>
      </c>
      <c r="L1022" s="1" t="s">
        <v>29313</v>
      </c>
      <c r="M1022" s="1" t="s">
        <v>29314</v>
      </c>
      <c r="N1022" s="1" t="s">
        <v>11313</v>
      </c>
      <c r="O1022" s="1" t="s">
        <v>3512</v>
      </c>
      <c r="P1022" s="1" t="s">
        <v>11208</v>
      </c>
      <c r="Q1022" s="1" t="s">
        <v>29315</v>
      </c>
      <c r="R1022">
        <v>1</v>
      </c>
    </row>
    <row r="1023" spans="1:18" x14ac:dyDescent="0.3">
      <c r="A1023">
        <v>24368</v>
      </c>
      <c r="B1023">
        <v>1018</v>
      </c>
      <c r="C1023">
        <v>822</v>
      </c>
      <c r="D1023">
        <v>131</v>
      </c>
      <c r="E1023">
        <v>77</v>
      </c>
      <c r="F1023">
        <v>3</v>
      </c>
      <c r="G1023" s="1" t="s">
        <v>3512</v>
      </c>
      <c r="H1023" s="1" t="s">
        <v>3512</v>
      </c>
      <c r="I1023">
        <v>3</v>
      </c>
      <c r="J1023">
        <v>15</v>
      </c>
      <c r="K1023">
        <v>71</v>
      </c>
      <c r="L1023" s="1" t="s">
        <v>29316</v>
      </c>
      <c r="M1023" s="1" t="s">
        <v>29317</v>
      </c>
      <c r="N1023" s="1" t="s">
        <v>3595</v>
      </c>
      <c r="O1023" s="1" t="s">
        <v>673</v>
      </c>
      <c r="P1023" s="1" t="s">
        <v>11209</v>
      </c>
      <c r="Q1023" s="1" t="s">
        <v>29318</v>
      </c>
      <c r="R1023">
        <v>1</v>
      </c>
    </row>
    <row r="1024" spans="1:18" x14ac:dyDescent="0.3">
      <c r="A1024">
        <v>24369</v>
      </c>
      <c r="B1024">
        <v>1018</v>
      </c>
      <c r="C1024">
        <v>20</v>
      </c>
      <c r="D1024">
        <v>6</v>
      </c>
      <c r="E1024">
        <v>5</v>
      </c>
      <c r="F1024">
        <v>9</v>
      </c>
      <c r="G1024" s="1" t="s">
        <v>3528</v>
      </c>
      <c r="H1024" s="1" t="s">
        <v>3528</v>
      </c>
      <c r="I1024">
        <v>4</v>
      </c>
      <c r="J1024">
        <v>12</v>
      </c>
      <c r="K1024">
        <v>71</v>
      </c>
      <c r="L1024" s="1" t="s">
        <v>29319</v>
      </c>
      <c r="M1024" s="1" t="s">
        <v>29320</v>
      </c>
      <c r="N1024" s="1" t="s">
        <v>11579</v>
      </c>
      <c r="O1024" s="1" t="s">
        <v>3616</v>
      </c>
      <c r="P1024" s="1" t="s">
        <v>11215</v>
      </c>
      <c r="Q1024" s="1" t="s">
        <v>29321</v>
      </c>
      <c r="R1024">
        <v>1</v>
      </c>
    </row>
    <row r="1025" spans="1:18" x14ac:dyDescent="0.3">
      <c r="A1025">
        <v>24370</v>
      </c>
      <c r="B1025">
        <v>1018</v>
      </c>
      <c r="C1025">
        <v>1</v>
      </c>
      <c r="D1025">
        <v>131</v>
      </c>
      <c r="E1025">
        <v>44</v>
      </c>
      <c r="F1025">
        <v>4</v>
      </c>
      <c r="G1025" s="1" t="s">
        <v>739</v>
      </c>
      <c r="H1025" s="1" t="s">
        <v>739</v>
      </c>
      <c r="I1025">
        <v>5</v>
      </c>
      <c r="J1025">
        <v>10</v>
      </c>
      <c r="K1025">
        <v>71</v>
      </c>
      <c r="L1025" s="1" t="s">
        <v>29322</v>
      </c>
      <c r="M1025" s="1" t="s">
        <v>29323</v>
      </c>
      <c r="N1025" s="1" t="s">
        <v>12239</v>
      </c>
      <c r="O1025" s="1" t="s">
        <v>739</v>
      </c>
      <c r="P1025" s="1" t="s">
        <v>11213</v>
      </c>
      <c r="Q1025" s="1" t="s">
        <v>29324</v>
      </c>
      <c r="R1025">
        <v>1</v>
      </c>
    </row>
    <row r="1026" spans="1:18" x14ac:dyDescent="0.3">
      <c r="A1026">
        <v>24371</v>
      </c>
      <c r="B1026">
        <v>1018</v>
      </c>
      <c r="C1026">
        <v>846</v>
      </c>
      <c r="D1026">
        <v>1</v>
      </c>
      <c r="E1026">
        <v>4</v>
      </c>
      <c r="F1026">
        <v>5</v>
      </c>
      <c r="G1026" s="1" t="s">
        <v>645</v>
      </c>
      <c r="H1026" s="1" t="s">
        <v>645</v>
      </c>
      <c r="I1026">
        <v>6</v>
      </c>
      <c r="J1026">
        <v>8</v>
      </c>
      <c r="K1026">
        <v>70</v>
      </c>
      <c r="L1026" s="1" t="s">
        <v>639</v>
      </c>
      <c r="M1026" s="1" t="s">
        <v>639</v>
      </c>
      <c r="N1026" s="1" t="s">
        <v>12239</v>
      </c>
      <c r="O1026" s="1" t="s">
        <v>1273</v>
      </c>
      <c r="P1026" s="1" t="s">
        <v>11214</v>
      </c>
      <c r="Q1026" s="1" t="s">
        <v>29325</v>
      </c>
      <c r="R1026">
        <v>11</v>
      </c>
    </row>
    <row r="1027" spans="1:18" x14ac:dyDescent="0.3">
      <c r="A1027">
        <v>24372</v>
      </c>
      <c r="B1027">
        <v>1018</v>
      </c>
      <c r="C1027">
        <v>842</v>
      </c>
      <c r="D1027">
        <v>9</v>
      </c>
      <c r="E1027">
        <v>10</v>
      </c>
      <c r="F1027">
        <v>8</v>
      </c>
      <c r="G1027" s="1" t="s">
        <v>673</v>
      </c>
      <c r="H1027" s="1" t="s">
        <v>673</v>
      </c>
      <c r="I1027">
        <v>7</v>
      </c>
      <c r="J1027">
        <v>6</v>
      </c>
      <c r="K1027">
        <v>70</v>
      </c>
      <c r="L1027" s="1" t="s">
        <v>639</v>
      </c>
      <c r="M1027" s="1" t="s">
        <v>639</v>
      </c>
      <c r="N1027" s="1" t="s">
        <v>3654</v>
      </c>
      <c r="O1027" s="1" t="s">
        <v>3567</v>
      </c>
      <c r="P1027" s="1" t="s">
        <v>11219</v>
      </c>
      <c r="Q1027" s="1" t="s">
        <v>29326</v>
      </c>
      <c r="R1027">
        <v>11</v>
      </c>
    </row>
    <row r="1028" spans="1:18" x14ac:dyDescent="0.3">
      <c r="A1028">
        <v>24373</v>
      </c>
      <c r="B1028">
        <v>1018</v>
      </c>
      <c r="C1028">
        <v>832</v>
      </c>
      <c r="D1028">
        <v>1</v>
      </c>
      <c r="E1028">
        <v>55</v>
      </c>
      <c r="F1028">
        <v>19</v>
      </c>
      <c r="G1028" s="1" t="s">
        <v>1273</v>
      </c>
      <c r="H1028" s="1" t="s">
        <v>1273</v>
      </c>
      <c r="I1028">
        <v>8</v>
      </c>
      <c r="J1028">
        <v>4</v>
      </c>
      <c r="K1028">
        <v>70</v>
      </c>
      <c r="L1028" s="1" t="s">
        <v>639</v>
      </c>
      <c r="M1028" s="1" t="s">
        <v>639</v>
      </c>
      <c r="N1028" s="1" t="s">
        <v>3595</v>
      </c>
      <c r="O1028" s="1" t="s">
        <v>645</v>
      </c>
      <c r="P1028" s="1" t="s">
        <v>11222</v>
      </c>
      <c r="Q1028" s="1" t="s">
        <v>29327</v>
      </c>
      <c r="R1028">
        <v>11</v>
      </c>
    </row>
    <row r="1029" spans="1:18" x14ac:dyDescent="0.3">
      <c r="A1029">
        <v>24374</v>
      </c>
      <c r="B1029">
        <v>1018</v>
      </c>
      <c r="C1029">
        <v>8</v>
      </c>
      <c r="D1029">
        <v>51</v>
      </c>
      <c r="E1029">
        <v>7</v>
      </c>
      <c r="F1029">
        <v>6</v>
      </c>
      <c r="G1029" s="1" t="s">
        <v>3567</v>
      </c>
      <c r="H1029" s="1" t="s">
        <v>3567</v>
      </c>
      <c r="I1029">
        <v>9</v>
      </c>
      <c r="J1029">
        <v>2</v>
      </c>
      <c r="K1029">
        <v>70</v>
      </c>
      <c r="L1029" s="1" t="s">
        <v>639</v>
      </c>
      <c r="M1029" s="1" t="s">
        <v>639</v>
      </c>
      <c r="N1029" s="1" t="s">
        <v>11407</v>
      </c>
      <c r="O1029" s="1" t="s">
        <v>11324</v>
      </c>
      <c r="P1029" s="1" t="s">
        <v>11199</v>
      </c>
      <c r="Q1029" s="1" t="s">
        <v>29328</v>
      </c>
      <c r="R1029">
        <v>11</v>
      </c>
    </row>
    <row r="1030" spans="1:18" x14ac:dyDescent="0.3">
      <c r="A1030">
        <v>24375</v>
      </c>
      <c r="B1030">
        <v>1018</v>
      </c>
      <c r="C1030">
        <v>841</v>
      </c>
      <c r="D1030">
        <v>51</v>
      </c>
      <c r="E1030">
        <v>99</v>
      </c>
      <c r="F1030">
        <v>7</v>
      </c>
      <c r="G1030" s="1" t="s">
        <v>1279</v>
      </c>
      <c r="H1030" s="1" t="s">
        <v>1279</v>
      </c>
      <c r="I1030">
        <v>10</v>
      </c>
      <c r="J1030">
        <v>1</v>
      </c>
      <c r="K1030">
        <v>70</v>
      </c>
      <c r="L1030" s="1" t="s">
        <v>639</v>
      </c>
      <c r="M1030" s="1" t="s">
        <v>639</v>
      </c>
      <c r="N1030" s="1" t="s">
        <v>11407</v>
      </c>
      <c r="O1030" s="1" t="s">
        <v>3492</v>
      </c>
      <c r="P1030" s="1" t="s">
        <v>11178</v>
      </c>
      <c r="Q1030" s="1" t="s">
        <v>29329</v>
      </c>
      <c r="R1030">
        <v>11</v>
      </c>
    </row>
    <row r="1031" spans="1:18" x14ac:dyDescent="0.3">
      <c r="A1031">
        <v>24376</v>
      </c>
      <c r="B1031">
        <v>1018</v>
      </c>
      <c r="C1031">
        <v>815</v>
      </c>
      <c r="D1031">
        <v>211</v>
      </c>
      <c r="E1031">
        <v>11</v>
      </c>
      <c r="F1031">
        <v>13</v>
      </c>
      <c r="G1031" s="1" t="s">
        <v>3502</v>
      </c>
      <c r="H1031" s="1" t="s">
        <v>3502</v>
      </c>
      <c r="I1031">
        <v>11</v>
      </c>
      <c r="J1031">
        <v>0</v>
      </c>
      <c r="K1031">
        <v>70</v>
      </c>
      <c r="L1031" s="1" t="s">
        <v>639</v>
      </c>
      <c r="M1031" s="1" t="s">
        <v>639</v>
      </c>
      <c r="N1031" s="1" t="s">
        <v>11716</v>
      </c>
      <c r="O1031" s="1" t="s">
        <v>651</v>
      </c>
      <c r="P1031" s="1" t="s">
        <v>11148</v>
      </c>
      <c r="Q1031" s="1" t="s">
        <v>29330</v>
      </c>
      <c r="R1031">
        <v>11</v>
      </c>
    </row>
    <row r="1032" spans="1:18" x14ac:dyDescent="0.3">
      <c r="A1032">
        <v>24377</v>
      </c>
      <c r="B1032">
        <v>1018</v>
      </c>
      <c r="C1032">
        <v>817</v>
      </c>
      <c r="D1032">
        <v>4</v>
      </c>
      <c r="E1032">
        <v>3</v>
      </c>
      <c r="F1032">
        <v>12</v>
      </c>
      <c r="G1032" s="1" t="s">
        <v>3580</v>
      </c>
      <c r="H1032" s="1" t="s">
        <v>3580</v>
      </c>
      <c r="I1032">
        <v>12</v>
      </c>
      <c r="J1032">
        <v>0</v>
      </c>
      <c r="K1032">
        <v>70</v>
      </c>
      <c r="L1032" s="1" t="s">
        <v>639</v>
      </c>
      <c r="M1032" s="1" t="s">
        <v>639</v>
      </c>
      <c r="N1032" s="1" t="s">
        <v>11745</v>
      </c>
      <c r="O1032" s="1" t="s">
        <v>3528</v>
      </c>
      <c r="P1032" s="1" t="s">
        <v>11185</v>
      </c>
      <c r="Q1032" s="1" t="s">
        <v>29331</v>
      </c>
      <c r="R1032">
        <v>11</v>
      </c>
    </row>
    <row r="1033" spans="1:18" x14ac:dyDescent="0.3">
      <c r="A1033">
        <v>24378</v>
      </c>
      <c r="B1033">
        <v>1018</v>
      </c>
      <c r="C1033">
        <v>807</v>
      </c>
      <c r="D1033">
        <v>4</v>
      </c>
      <c r="E1033">
        <v>27</v>
      </c>
      <c r="F1033">
        <v>15</v>
      </c>
      <c r="G1033" s="1" t="s">
        <v>3492</v>
      </c>
      <c r="H1033" s="1" t="s">
        <v>3492</v>
      </c>
      <c r="I1033">
        <v>13</v>
      </c>
      <c r="J1033">
        <v>0</v>
      </c>
      <c r="K1033">
        <v>70</v>
      </c>
      <c r="L1033" s="1" t="s">
        <v>639</v>
      </c>
      <c r="M1033" s="1" t="s">
        <v>639</v>
      </c>
      <c r="N1033" s="1" t="s">
        <v>12046</v>
      </c>
      <c r="O1033" s="1" t="s">
        <v>3639</v>
      </c>
      <c r="P1033" s="1" t="s">
        <v>11137</v>
      </c>
      <c r="Q1033" s="1" t="s">
        <v>29332</v>
      </c>
      <c r="R1033">
        <v>11</v>
      </c>
    </row>
    <row r="1034" spans="1:18" x14ac:dyDescent="0.3">
      <c r="A1034">
        <v>24379</v>
      </c>
      <c r="B1034">
        <v>1018</v>
      </c>
      <c r="C1034">
        <v>840</v>
      </c>
      <c r="D1034">
        <v>211</v>
      </c>
      <c r="E1034">
        <v>18</v>
      </c>
      <c r="F1034">
        <v>14</v>
      </c>
      <c r="G1034" s="1" t="s">
        <v>651</v>
      </c>
      <c r="H1034" s="1" t="s">
        <v>651</v>
      </c>
      <c r="I1034">
        <v>14</v>
      </c>
      <c r="J1034">
        <v>0</v>
      </c>
      <c r="K1034">
        <v>70</v>
      </c>
      <c r="L1034" s="1" t="s">
        <v>639</v>
      </c>
      <c r="M1034" s="1" t="s">
        <v>639</v>
      </c>
      <c r="N1034" s="1" t="s">
        <v>11407</v>
      </c>
      <c r="O1034" s="1" t="s">
        <v>3549</v>
      </c>
      <c r="P1034" s="1" t="s">
        <v>11104</v>
      </c>
      <c r="Q1034" s="1" t="s">
        <v>29333</v>
      </c>
      <c r="R1034">
        <v>11</v>
      </c>
    </row>
    <row r="1035" spans="1:18" x14ac:dyDescent="0.3">
      <c r="A1035">
        <v>24380</v>
      </c>
      <c r="B1035">
        <v>1018</v>
      </c>
      <c r="C1035">
        <v>848</v>
      </c>
      <c r="D1035">
        <v>5</v>
      </c>
      <c r="E1035">
        <v>23</v>
      </c>
      <c r="F1035">
        <v>18</v>
      </c>
      <c r="G1035" s="1" t="s">
        <v>11324</v>
      </c>
      <c r="H1035" s="1" t="s">
        <v>11324</v>
      </c>
      <c r="I1035">
        <v>15</v>
      </c>
      <c r="J1035">
        <v>0</v>
      </c>
      <c r="K1035">
        <v>70</v>
      </c>
      <c r="L1035" s="1" t="s">
        <v>639</v>
      </c>
      <c r="M1035" s="1" t="s">
        <v>639</v>
      </c>
      <c r="N1035" s="1" t="s">
        <v>12046</v>
      </c>
      <c r="O1035" s="1" t="s">
        <v>3502</v>
      </c>
      <c r="P1035" s="1" t="s">
        <v>11211</v>
      </c>
      <c r="Q1035" s="1" t="s">
        <v>29334</v>
      </c>
      <c r="R1035">
        <v>11</v>
      </c>
    </row>
    <row r="1036" spans="1:18" x14ac:dyDescent="0.3">
      <c r="A1036">
        <v>24381</v>
      </c>
      <c r="B1036">
        <v>1018</v>
      </c>
      <c r="C1036">
        <v>154</v>
      </c>
      <c r="D1036">
        <v>210</v>
      </c>
      <c r="E1036">
        <v>8</v>
      </c>
      <c r="F1036">
        <v>11</v>
      </c>
      <c r="G1036" s="1" t="s">
        <v>3639</v>
      </c>
      <c r="H1036" s="1" t="s">
        <v>3639</v>
      </c>
      <c r="I1036">
        <v>16</v>
      </c>
      <c r="J1036">
        <v>0</v>
      </c>
      <c r="K1036">
        <v>70</v>
      </c>
      <c r="L1036" s="1" t="s">
        <v>639</v>
      </c>
      <c r="M1036" s="1" t="s">
        <v>639</v>
      </c>
      <c r="N1036" s="1" t="s">
        <v>11366</v>
      </c>
      <c r="O1036" s="1" t="s">
        <v>3580</v>
      </c>
      <c r="P1036" s="1" t="s">
        <v>11221</v>
      </c>
      <c r="Q1036" s="1" t="s">
        <v>13895</v>
      </c>
      <c r="R1036">
        <v>11</v>
      </c>
    </row>
    <row r="1037" spans="1:18" x14ac:dyDescent="0.3">
      <c r="A1037">
        <v>24382</v>
      </c>
      <c r="B1037">
        <v>1018</v>
      </c>
      <c r="C1037">
        <v>826</v>
      </c>
      <c r="D1037">
        <v>5</v>
      </c>
      <c r="E1037">
        <v>26</v>
      </c>
      <c r="F1037">
        <v>16</v>
      </c>
      <c r="G1037" s="1" t="s">
        <v>3549</v>
      </c>
      <c r="H1037" s="1" t="s">
        <v>3549</v>
      </c>
      <c r="I1037">
        <v>17</v>
      </c>
      <c r="J1037">
        <v>0</v>
      </c>
      <c r="K1037">
        <v>70</v>
      </c>
      <c r="L1037" s="1" t="s">
        <v>639</v>
      </c>
      <c r="M1037" s="1" t="s">
        <v>639</v>
      </c>
      <c r="N1037" s="1" t="s">
        <v>11313</v>
      </c>
      <c r="O1037" s="1" t="s">
        <v>3627</v>
      </c>
      <c r="P1037" s="1" t="s">
        <v>11143</v>
      </c>
      <c r="Q1037" s="1" t="s">
        <v>29335</v>
      </c>
      <c r="R1037">
        <v>11</v>
      </c>
    </row>
    <row r="1038" spans="1:18" x14ac:dyDescent="0.3">
      <c r="A1038">
        <v>24383</v>
      </c>
      <c r="B1038">
        <v>1018</v>
      </c>
      <c r="C1038">
        <v>847</v>
      </c>
      <c r="D1038">
        <v>3</v>
      </c>
      <c r="E1038">
        <v>63</v>
      </c>
      <c r="F1038">
        <v>0</v>
      </c>
      <c r="G1038" s="1" t="s">
        <v>3627</v>
      </c>
      <c r="H1038" s="1" t="s">
        <v>3627</v>
      </c>
      <c r="I1038">
        <v>18</v>
      </c>
      <c r="J1038">
        <v>0</v>
      </c>
      <c r="K1038">
        <v>69</v>
      </c>
      <c r="L1038" s="1" t="s">
        <v>639</v>
      </c>
      <c r="M1038" s="1" t="s">
        <v>639</v>
      </c>
      <c r="N1038" s="1" t="s">
        <v>11370</v>
      </c>
      <c r="O1038" s="1" t="s">
        <v>701</v>
      </c>
      <c r="P1038" s="1" t="s">
        <v>11171</v>
      </c>
      <c r="Q1038" s="1" t="s">
        <v>29336</v>
      </c>
      <c r="R1038">
        <v>12</v>
      </c>
    </row>
    <row r="1039" spans="1:18" x14ac:dyDescent="0.3">
      <c r="A1039">
        <v>24384</v>
      </c>
      <c r="B1039">
        <v>1018</v>
      </c>
      <c r="C1039">
        <v>825</v>
      </c>
      <c r="D1039">
        <v>210</v>
      </c>
      <c r="E1039">
        <v>20</v>
      </c>
      <c r="F1039">
        <v>10</v>
      </c>
      <c r="G1039" s="1" t="s">
        <v>701</v>
      </c>
      <c r="H1039" s="1" t="s">
        <v>701</v>
      </c>
      <c r="I1039">
        <v>19</v>
      </c>
      <c r="J1039">
        <v>0</v>
      </c>
      <c r="K1039">
        <v>69</v>
      </c>
      <c r="L1039" s="1" t="s">
        <v>639</v>
      </c>
      <c r="M1039" s="1" t="s">
        <v>639</v>
      </c>
      <c r="N1039" s="1" t="s">
        <v>12239</v>
      </c>
      <c r="O1039" s="1" t="s">
        <v>1279</v>
      </c>
      <c r="P1039" s="1" t="s">
        <v>11196</v>
      </c>
      <c r="Q1039" s="1" t="s">
        <v>29337</v>
      </c>
      <c r="R1039">
        <v>12</v>
      </c>
    </row>
    <row r="1040" spans="1:18" x14ac:dyDescent="0.3">
      <c r="A1040">
        <v>24385</v>
      </c>
      <c r="B1040">
        <v>1018</v>
      </c>
      <c r="C1040">
        <v>9</v>
      </c>
      <c r="D1040">
        <v>3</v>
      </c>
      <c r="E1040">
        <v>88</v>
      </c>
      <c r="F1040">
        <v>17</v>
      </c>
      <c r="G1040" s="1" t="s">
        <v>3553</v>
      </c>
      <c r="H1040" s="1" t="s">
        <v>3553</v>
      </c>
      <c r="I1040">
        <v>20</v>
      </c>
      <c r="J1040">
        <v>0</v>
      </c>
      <c r="K1040">
        <v>68</v>
      </c>
      <c r="L1040" s="1" t="s">
        <v>639</v>
      </c>
      <c r="M1040" s="1" t="s">
        <v>639</v>
      </c>
      <c r="N1040" s="1" t="s">
        <v>3585</v>
      </c>
      <c r="O1040" s="1" t="s">
        <v>3553</v>
      </c>
      <c r="P1040" s="1" t="s">
        <v>10903</v>
      </c>
      <c r="Q1040" s="1" t="s">
        <v>29338</v>
      </c>
      <c r="R1040">
        <v>13</v>
      </c>
    </row>
    <row r="1041" spans="1:18" x14ac:dyDescent="0.3">
      <c r="A1041">
        <v>24346</v>
      </c>
      <c r="B1041">
        <v>1017</v>
      </c>
      <c r="C1041">
        <v>1</v>
      </c>
      <c r="D1041">
        <v>131</v>
      </c>
      <c r="E1041">
        <v>44</v>
      </c>
      <c r="F1041">
        <v>1</v>
      </c>
      <c r="G1041" s="1" t="s">
        <v>11299</v>
      </c>
      <c r="H1041" s="1" t="s">
        <v>11299</v>
      </c>
      <c r="I1041">
        <v>1</v>
      </c>
      <c r="J1041">
        <v>25</v>
      </c>
      <c r="K1041">
        <v>53</v>
      </c>
      <c r="L1041" s="1" t="s">
        <v>29279</v>
      </c>
      <c r="M1041" s="1" t="s">
        <v>29280</v>
      </c>
      <c r="N1041" s="1" t="s">
        <v>3595</v>
      </c>
      <c r="O1041" s="1" t="s">
        <v>3616</v>
      </c>
      <c r="P1041" s="1" t="s">
        <v>5708</v>
      </c>
      <c r="Q1041" s="1" t="s">
        <v>29281</v>
      </c>
      <c r="R1041">
        <v>1</v>
      </c>
    </row>
    <row r="1042" spans="1:18" x14ac:dyDescent="0.3">
      <c r="A1042">
        <v>24347</v>
      </c>
      <c r="B1042">
        <v>1017</v>
      </c>
      <c r="C1042">
        <v>822</v>
      </c>
      <c r="D1042">
        <v>131</v>
      </c>
      <c r="E1042">
        <v>77</v>
      </c>
      <c r="F1042">
        <v>2</v>
      </c>
      <c r="G1042" s="1" t="s">
        <v>3616</v>
      </c>
      <c r="H1042" s="1" t="s">
        <v>3616</v>
      </c>
      <c r="I1042">
        <v>2</v>
      </c>
      <c r="J1042">
        <v>18</v>
      </c>
      <c r="K1042">
        <v>53</v>
      </c>
      <c r="L1042" s="1" t="s">
        <v>29282</v>
      </c>
      <c r="M1042" s="1" t="s">
        <v>29283</v>
      </c>
      <c r="N1042" s="1" t="s">
        <v>11317</v>
      </c>
      <c r="O1042" s="1" t="s">
        <v>3512</v>
      </c>
      <c r="P1042" s="1" t="s">
        <v>7372</v>
      </c>
      <c r="Q1042" s="1" t="s">
        <v>29284</v>
      </c>
      <c r="R1042">
        <v>1</v>
      </c>
    </row>
    <row r="1043" spans="1:18" x14ac:dyDescent="0.3">
      <c r="A1043">
        <v>24348</v>
      </c>
      <c r="B1043">
        <v>1017</v>
      </c>
      <c r="C1043">
        <v>844</v>
      </c>
      <c r="D1043">
        <v>6</v>
      </c>
      <c r="E1043">
        <v>16</v>
      </c>
      <c r="F1043">
        <v>3</v>
      </c>
      <c r="G1043" s="1" t="s">
        <v>3512</v>
      </c>
      <c r="H1043" s="1" t="s">
        <v>3512</v>
      </c>
      <c r="I1043">
        <v>3</v>
      </c>
      <c r="J1043">
        <v>15</v>
      </c>
      <c r="K1043">
        <v>53</v>
      </c>
      <c r="L1043" s="1" t="s">
        <v>29285</v>
      </c>
      <c r="M1043" s="1" t="s">
        <v>29286</v>
      </c>
      <c r="N1043" s="1" t="s">
        <v>11359</v>
      </c>
      <c r="O1043" s="1" t="s">
        <v>3528</v>
      </c>
      <c r="P1043" s="1" t="s">
        <v>7641</v>
      </c>
      <c r="Q1043" s="1" t="s">
        <v>29287</v>
      </c>
      <c r="R1043">
        <v>1</v>
      </c>
    </row>
    <row r="1044" spans="1:18" x14ac:dyDescent="0.3">
      <c r="A1044">
        <v>24349</v>
      </c>
      <c r="B1044">
        <v>1017</v>
      </c>
      <c r="C1044">
        <v>830</v>
      </c>
      <c r="D1044">
        <v>9</v>
      </c>
      <c r="E1044">
        <v>33</v>
      </c>
      <c r="F1044">
        <v>4</v>
      </c>
      <c r="G1044" s="1" t="s">
        <v>3528</v>
      </c>
      <c r="H1044" s="1" t="s">
        <v>3528</v>
      </c>
      <c r="I1044">
        <v>4</v>
      </c>
      <c r="J1044">
        <v>12</v>
      </c>
      <c r="K1044">
        <v>53</v>
      </c>
      <c r="L1044" s="1" t="s">
        <v>29288</v>
      </c>
      <c r="M1044" s="1" t="s">
        <v>29289</v>
      </c>
      <c r="N1044" s="1" t="s">
        <v>11383</v>
      </c>
      <c r="O1044" s="1" t="s">
        <v>739</v>
      </c>
      <c r="P1044" s="1" t="s">
        <v>9468</v>
      </c>
      <c r="Q1044" s="1" t="s">
        <v>29290</v>
      </c>
      <c r="R1044">
        <v>1</v>
      </c>
    </row>
    <row r="1045" spans="1:18" x14ac:dyDescent="0.3">
      <c r="A1045">
        <v>24350</v>
      </c>
      <c r="B1045">
        <v>1017</v>
      </c>
      <c r="C1045">
        <v>20</v>
      </c>
      <c r="D1045">
        <v>6</v>
      </c>
      <c r="E1045">
        <v>5</v>
      </c>
      <c r="F1045">
        <v>7</v>
      </c>
      <c r="G1045" s="1" t="s">
        <v>739</v>
      </c>
      <c r="H1045" s="1" t="s">
        <v>739</v>
      </c>
      <c r="I1045">
        <v>5</v>
      </c>
      <c r="J1045">
        <v>11</v>
      </c>
      <c r="K1045">
        <v>53</v>
      </c>
      <c r="L1045" s="1" t="s">
        <v>29291</v>
      </c>
      <c r="M1045" s="1" t="s">
        <v>29292</v>
      </c>
      <c r="N1045" s="1" t="s">
        <v>3595</v>
      </c>
      <c r="O1045" s="1" t="s">
        <v>11299</v>
      </c>
      <c r="P1045" s="1" t="s">
        <v>7631</v>
      </c>
      <c r="Q1045" s="1" t="s">
        <v>29293</v>
      </c>
      <c r="R1045">
        <v>1</v>
      </c>
    </row>
    <row r="1046" spans="1:18" x14ac:dyDescent="0.3">
      <c r="A1046">
        <v>24351</v>
      </c>
      <c r="B1046">
        <v>1017</v>
      </c>
      <c r="C1046">
        <v>832</v>
      </c>
      <c r="D1046">
        <v>1</v>
      </c>
      <c r="E1046">
        <v>55</v>
      </c>
      <c r="F1046">
        <v>6</v>
      </c>
      <c r="G1046" s="1" t="s">
        <v>645</v>
      </c>
      <c r="H1046" s="1" t="s">
        <v>645</v>
      </c>
      <c r="I1046">
        <v>6</v>
      </c>
      <c r="J1046">
        <v>8</v>
      </c>
      <c r="K1046">
        <v>53</v>
      </c>
      <c r="L1046" s="1" t="s">
        <v>29294</v>
      </c>
      <c r="M1046" s="1" t="s">
        <v>29295</v>
      </c>
      <c r="N1046" s="1" t="s">
        <v>11370</v>
      </c>
      <c r="O1046" s="1" t="s">
        <v>645</v>
      </c>
      <c r="P1046" s="1" t="s">
        <v>6500</v>
      </c>
      <c r="Q1046" s="1" t="s">
        <v>29296</v>
      </c>
      <c r="R1046">
        <v>1</v>
      </c>
    </row>
    <row r="1047" spans="1:18" x14ac:dyDescent="0.3">
      <c r="A1047">
        <v>24352</v>
      </c>
      <c r="B1047">
        <v>1017</v>
      </c>
      <c r="C1047">
        <v>8</v>
      </c>
      <c r="D1047">
        <v>51</v>
      </c>
      <c r="E1047">
        <v>7</v>
      </c>
      <c r="F1047">
        <v>12</v>
      </c>
      <c r="G1047" s="1" t="s">
        <v>673</v>
      </c>
      <c r="H1047" s="1" t="s">
        <v>673</v>
      </c>
      <c r="I1047">
        <v>7</v>
      </c>
      <c r="J1047">
        <v>6</v>
      </c>
      <c r="K1047">
        <v>52</v>
      </c>
      <c r="L1047" s="1" t="s">
        <v>639</v>
      </c>
      <c r="M1047" s="1" t="s">
        <v>639</v>
      </c>
      <c r="N1047" s="1" t="s">
        <v>3688</v>
      </c>
      <c r="O1047" s="1" t="s">
        <v>1273</v>
      </c>
      <c r="P1047" s="1" t="s">
        <v>7041</v>
      </c>
      <c r="Q1047" s="1" t="s">
        <v>29297</v>
      </c>
      <c r="R1047">
        <v>11</v>
      </c>
    </row>
    <row r="1048" spans="1:18" x14ac:dyDescent="0.3">
      <c r="A1048">
        <v>24353</v>
      </c>
      <c r="B1048">
        <v>1017</v>
      </c>
      <c r="C1048">
        <v>807</v>
      </c>
      <c r="D1048">
        <v>4</v>
      </c>
      <c r="E1048">
        <v>27</v>
      </c>
      <c r="F1048">
        <v>13</v>
      </c>
      <c r="G1048" s="1" t="s">
        <v>1273</v>
      </c>
      <c r="H1048" s="1" t="s">
        <v>1273</v>
      </c>
      <c r="I1048">
        <v>8</v>
      </c>
      <c r="J1048">
        <v>4</v>
      </c>
      <c r="K1048">
        <v>52</v>
      </c>
      <c r="L1048" s="1" t="s">
        <v>639</v>
      </c>
      <c r="M1048" s="1" t="s">
        <v>639</v>
      </c>
      <c r="N1048" s="1" t="s">
        <v>11430</v>
      </c>
      <c r="O1048" s="1" t="s">
        <v>1279</v>
      </c>
      <c r="P1048" s="1" t="s">
        <v>9934</v>
      </c>
      <c r="Q1048" s="1" t="s">
        <v>29298</v>
      </c>
      <c r="R1048">
        <v>11</v>
      </c>
    </row>
    <row r="1049" spans="1:18" x14ac:dyDescent="0.3">
      <c r="A1049">
        <v>24354</v>
      </c>
      <c r="B1049">
        <v>1017</v>
      </c>
      <c r="C1049">
        <v>846</v>
      </c>
      <c r="D1049">
        <v>1</v>
      </c>
      <c r="E1049">
        <v>4</v>
      </c>
      <c r="F1049">
        <v>5</v>
      </c>
      <c r="G1049" s="1" t="s">
        <v>3567</v>
      </c>
      <c r="H1049" s="1" t="s">
        <v>3567</v>
      </c>
      <c r="I1049">
        <v>9</v>
      </c>
      <c r="J1049">
        <v>2</v>
      </c>
      <c r="K1049">
        <v>52</v>
      </c>
      <c r="L1049" s="1" t="s">
        <v>639</v>
      </c>
      <c r="M1049" s="1" t="s">
        <v>639</v>
      </c>
      <c r="N1049" s="1" t="s">
        <v>3562</v>
      </c>
      <c r="O1049" s="1" t="s">
        <v>673</v>
      </c>
      <c r="P1049" s="1" t="s">
        <v>9465</v>
      </c>
      <c r="Q1049" s="1" t="s">
        <v>29299</v>
      </c>
      <c r="R1049">
        <v>11</v>
      </c>
    </row>
    <row r="1050" spans="1:18" x14ac:dyDescent="0.3">
      <c r="A1050">
        <v>24355</v>
      </c>
      <c r="B1050">
        <v>1017</v>
      </c>
      <c r="C1050">
        <v>842</v>
      </c>
      <c r="D1050">
        <v>9</v>
      </c>
      <c r="E1050">
        <v>10</v>
      </c>
      <c r="F1050">
        <v>9</v>
      </c>
      <c r="G1050" s="1" t="s">
        <v>1279</v>
      </c>
      <c r="H1050" s="1" t="s">
        <v>1279</v>
      </c>
      <c r="I1050">
        <v>10</v>
      </c>
      <c r="J1050">
        <v>1</v>
      </c>
      <c r="K1050">
        <v>52</v>
      </c>
      <c r="L1050" s="1" t="s">
        <v>639</v>
      </c>
      <c r="M1050" s="1" t="s">
        <v>639</v>
      </c>
      <c r="N1050" s="1" t="s">
        <v>3688</v>
      </c>
      <c r="O1050" s="1" t="s">
        <v>11324</v>
      </c>
      <c r="P1050" s="1" t="s">
        <v>6291</v>
      </c>
      <c r="Q1050" s="1" t="s">
        <v>29300</v>
      </c>
      <c r="R1050">
        <v>11</v>
      </c>
    </row>
    <row r="1051" spans="1:18" x14ac:dyDescent="0.3">
      <c r="A1051">
        <v>24356</v>
      </c>
      <c r="B1051">
        <v>1017</v>
      </c>
      <c r="C1051">
        <v>817</v>
      </c>
      <c r="D1051">
        <v>4</v>
      </c>
      <c r="E1051">
        <v>3</v>
      </c>
      <c r="F1051">
        <v>8</v>
      </c>
      <c r="G1051" s="1" t="s">
        <v>3502</v>
      </c>
      <c r="H1051" s="1" t="s">
        <v>3502</v>
      </c>
      <c r="I1051">
        <v>11</v>
      </c>
      <c r="J1051">
        <v>0</v>
      </c>
      <c r="K1051">
        <v>52</v>
      </c>
      <c r="L1051" s="1" t="s">
        <v>639</v>
      </c>
      <c r="M1051" s="1" t="s">
        <v>639</v>
      </c>
      <c r="N1051" s="1" t="s">
        <v>11727</v>
      </c>
      <c r="O1051" s="1" t="s">
        <v>651</v>
      </c>
      <c r="P1051" s="1" t="s">
        <v>5477</v>
      </c>
      <c r="Q1051" s="1" t="s">
        <v>29301</v>
      </c>
      <c r="R1051">
        <v>11</v>
      </c>
    </row>
    <row r="1052" spans="1:18" x14ac:dyDescent="0.3">
      <c r="A1052">
        <v>24357</v>
      </c>
      <c r="B1052">
        <v>1017</v>
      </c>
      <c r="C1052">
        <v>815</v>
      </c>
      <c r="D1052">
        <v>211</v>
      </c>
      <c r="E1052">
        <v>11</v>
      </c>
      <c r="F1052">
        <v>14</v>
      </c>
      <c r="G1052" s="1" t="s">
        <v>3580</v>
      </c>
      <c r="H1052" s="1" t="s">
        <v>3580</v>
      </c>
      <c r="I1052">
        <v>12</v>
      </c>
      <c r="J1052">
        <v>0</v>
      </c>
      <c r="K1052">
        <v>52</v>
      </c>
      <c r="L1052" s="1" t="s">
        <v>639</v>
      </c>
      <c r="M1052" s="1" t="s">
        <v>639</v>
      </c>
      <c r="N1052" s="1" t="s">
        <v>11727</v>
      </c>
      <c r="O1052" s="1" t="s">
        <v>3502</v>
      </c>
      <c r="P1052" s="1" t="s">
        <v>5598</v>
      </c>
      <c r="Q1052" s="1" t="s">
        <v>29302</v>
      </c>
      <c r="R1052">
        <v>11</v>
      </c>
    </row>
    <row r="1053" spans="1:18" x14ac:dyDescent="0.3">
      <c r="A1053">
        <v>24358</v>
      </c>
      <c r="B1053">
        <v>1017</v>
      </c>
      <c r="C1053">
        <v>840</v>
      </c>
      <c r="D1053">
        <v>211</v>
      </c>
      <c r="E1053">
        <v>18</v>
      </c>
      <c r="F1053">
        <v>17</v>
      </c>
      <c r="G1053" s="1" t="s">
        <v>3492</v>
      </c>
      <c r="H1053" s="1" t="s">
        <v>3492</v>
      </c>
      <c r="I1053">
        <v>13</v>
      </c>
      <c r="J1053">
        <v>0</v>
      </c>
      <c r="K1053">
        <v>52</v>
      </c>
      <c r="L1053" s="1" t="s">
        <v>639</v>
      </c>
      <c r="M1053" s="1" t="s">
        <v>639</v>
      </c>
      <c r="N1053" s="1" t="s">
        <v>633</v>
      </c>
      <c r="O1053" s="1" t="s">
        <v>3567</v>
      </c>
      <c r="P1053" s="1" t="s">
        <v>5693</v>
      </c>
      <c r="Q1053" s="1" t="s">
        <v>29303</v>
      </c>
      <c r="R1053">
        <v>11</v>
      </c>
    </row>
    <row r="1054" spans="1:18" x14ac:dyDescent="0.3">
      <c r="A1054">
        <v>24359</v>
      </c>
      <c r="B1054">
        <v>1017</v>
      </c>
      <c r="C1054">
        <v>826</v>
      </c>
      <c r="D1054">
        <v>5</v>
      </c>
      <c r="E1054">
        <v>26</v>
      </c>
      <c r="F1054">
        <v>19</v>
      </c>
      <c r="G1054" s="1" t="s">
        <v>651</v>
      </c>
      <c r="H1054" s="1" t="s">
        <v>651</v>
      </c>
      <c r="I1054">
        <v>14</v>
      </c>
      <c r="J1054">
        <v>0</v>
      </c>
      <c r="K1054">
        <v>52</v>
      </c>
      <c r="L1054" s="1" t="s">
        <v>639</v>
      </c>
      <c r="M1054" s="1" t="s">
        <v>639</v>
      </c>
      <c r="N1054" s="1" t="s">
        <v>11317</v>
      </c>
      <c r="O1054" s="1" t="s">
        <v>3639</v>
      </c>
      <c r="P1054" s="1" t="s">
        <v>9085</v>
      </c>
      <c r="Q1054" s="1" t="s">
        <v>29304</v>
      </c>
      <c r="R1054">
        <v>11</v>
      </c>
    </row>
    <row r="1055" spans="1:18" x14ac:dyDescent="0.3">
      <c r="A1055">
        <v>24360</v>
      </c>
      <c r="B1055">
        <v>1017</v>
      </c>
      <c r="C1055">
        <v>848</v>
      </c>
      <c r="D1055">
        <v>5</v>
      </c>
      <c r="E1055">
        <v>23</v>
      </c>
      <c r="F1055">
        <v>11</v>
      </c>
      <c r="G1055" s="1" t="s">
        <v>11324</v>
      </c>
      <c r="H1055" s="1" t="s">
        <v>11324</v>
      </c>
      <c r="I1055">
        <v>15</v>
      </c>
      <c r="J1055">
        <v>0</v>
      </c>
      <c r="K1055">
        <v>52</v>
      </c>
      <c r="L1055" s="1" t="s">
        <v>639</v>
      </c>
      <c r="M1055" s="1" t="s">
        <v>639</v>
      </c>
      <c r="N1055" s="1" t="s">
        <v>3668</v>
      </c>
      <c r="O1055" s="1" t="s">
        <v>3580</v>
      </c>
      <c r="P1055" s="1" t="s">
        <v>5420</v>
      </c>
      <c r="Q1055" s="1" t="s">
        <v>29305</v>
      </c>
      <c r="R1055">
        <v>11</v>
      </c>
    </row>
    <row r="1056" spans="1:18" x14ac:dyDescent="0.3">
      <c r="A1056">
        <v>24361</v>
      </c>
      <c r="B1056">
        <v>1017</v>
      </c>
      <c r="C1056">
        <v>841</v>
      </c>
      <c r="D1056">
        <v>51</v>
      </c>
      <c r="E1056">
        <v>99</v>
      </c>
      <c r="F1056">
        <v>10</v>
      </c>
      <c r="G1056" s="1" t="s">
        <v>3639</v>
      </c>
      <c r="H1056" s="1" t="s">
        <v>3639</v>
      </c>
      <c r="I1056">
        <v>16</v>
      </c>
      <c r="J1056">
        <v>0</v>
      </c>
      <c r="K1056">
        <v>52</v>
      </c>
      <c r="L1056" s="1" t="s">
        <v>639</v>
      </c>
      <c r="M1056" s="1" t="s">
        <v>639</v>
      </c>
      <c r="N1056" s="1" t="s">
        <v>11319</v>
      </c>
      <c r="O1056" s="1" t="s">
        <v>3492</v>
      </c>
      <c r="P1056" s="1" t="s">
        <v>5702</v>
      </c>
      <c r="Q1056" s="1" t="s">
        <v>29306</v>
      </c>
      <c r="R1056">
        <v>11</v>
      </c>
    </row>
    <row r="1057" spans="1:18" x14ac:dyDescent="0.3">
      <c r="A1057">
        <v>24362</v>
      </c>
      <c r="B1057">
        <v>1017</v>
      </c>
      <c r="C1057">
        <v>825</v>
      </c>
      <c r="D1057">
        <v>210</v>
      </c>
      <c r="E1057">
        <v>20</v>
      </c>
      <c r="F1057">
        <v>15</v>
      </c>
      <c r="G1057" s="1" t="s">
        <v>3549</v>
      </c>
      <c r="H1057" s="1" t="s">
        <v>3549</v>
      </c>
      <c r="I1057">
        <v>17</v>
      </c>
      <c r="J1057">
        <v>0</v>
      </c>
      <c r="K1057">
        <v>52</v>
      </c>
      <c r="L1057" s="1" t="s">
        <v>639</v>
      </c>
      <c r="M1057" s="1" t="s">
        <v>639</v>
      </c>
      <c r="N1057" s="1" t="s">
        <v>11319</v>
      </c>
      <c r="O1057" s="1" t="s">
        <v>3627</v>
      </c>
      <c r="P1057" s="1" t="s">
        <v>5972</v>
      </c>
      <c r="Q1057" s="1" t="s">
        <v>29307</v>
      </c>
      <c r="R1057">
        <v>11</v>
      </c>
    </row>
    <row r="1058" spans="1:18" x14ac:dyDescent="0.3">
      <c r="A1058">
        <v>24363</v>
      </c>
      <c r="B1058">
        <v>1017</v>
      </c>
      <c r="C1058">
        <v>9</v>
      </c>
      <c r="D1058">
        <v>3</v>
      </c>
      <c r="E1058">
        <v>88</v>
      </c>
      <c r="F1058">
        <v>18</v>
      </c>
      <c r="G1058" s="1" t="s">
        <v>3627</v>
      </c>
      <c r="H1058" s="1" t="s">
        <v>3627</v>
      </c>
      <c r="I1058">
        <v>18</v>
      </c>
      <c r="J1058">
        <v>0</v>
      </c>
      <c r="K1058">
        <v>51</v>
      </c>
      <c r="L1058" s="1" t="s">
        <v>639</v>
      </c>
      <c r="M1058" s="1" t="s">
        <v>639</v>
      </c>
      <c r="N1058" s="1" t="s">
        <v>11319</v>
      </c>
      <c r="O1058" s="1" t="s">
        <v>3553</v>
      </c>
      <c r="P1058" s="1" t="s">
        <v>8753</v>
      </c>
      <c r="Q1058" s="1" t="s">
        <v>29308</v>
      </c>
      <c r="R1058">
        <v>12</v>
      </c>
    </row>
    <row r="1059" spans="1:18" x14ac:dyDescent="0.3">
      <c r="A1059">
        <v>24364</v>
      </c>
      <c r="B1059">
        <v>1017</v>
      </c>
      <c r="C1059">
        <v>847</v>
      </c>
      <c r="D1059">
        <v>3</v>
      </c>
      <c r="E1059">
        <v>63</v>
      </c>
      <c r="F1059">
        <v>20</v>
      </c>
      <c r="G1059" s="1" t="s">
        <v>701</v>
      </c>
      <c r="H1059" s="1" t="s">
        <v>701</v>
      </c>
      <c r="I1059">
        <v>19</v>
      </c>
      <c r="J1059">
        <v>0</v>
      </c>
      <c r="K1059">
        <v>51</v>
      </c>
      <c r="L1059" s="1" t="s">
        <v>639</v>
      </c>
      <c r="M1059" s="1" t="s">
        <v>639</v>
      </c>
      <c r="N1059" s="1" t="s">
        <v>3668</v>
      </c>
      <c r="O1059" s="1" t="s">
        <v>701</v>
      </c>
      <c r="P1059" s="1" t="s">
        <v>9096</v>
      </c>
      <c r="Q1059" s="1" t="s">
        <v>29309</v>
      </c>
      <c r="R1059">
        <v>12</v>
      </c>
    </row>
    <row r="1060" spans="1:18" x14ac:dyDescent="0.3">
      <c r="A1060">
        <v>24365</v>
      </c>
      <c r="B1060">
        <v>1017</v>
      </c>
      <c r="C1060">
        <v>154</v>
      </c>
      <c r="D1060">
        <v>210</v>
      </c>
      <c r="E1060">
        <v>8</v>
      </c>
      <c r="F1060">
        <v>16</v>
      </c>
      <c r="G1060" s="1" t="s">
        <v>3553</v>
      </c>
      <c r="H1060" s="1" t="s">
        <v>3553</v>
      </c>
      <c r="I1060">
        <v>20</v>
      </c>
      <c r="J1060">
        <v>0</v>
      </c>
      <c r="K1060">
        <v>44</v>
      </c>
      <c r="L1060" s="1" t="s">
        <v>639</v>
      </c>
      <c r="M1060" s="1" t="s">
        <v>639</v>
      </c>
      <c r="N1060" s="1" t="s">
        <v>11727</v>
      </c>
      <c r="O1060" s="1" t="s">
        <v>3549</v>
      </c>
      <c r="P1060" s="1" t="s">
        <v>9472</v>
      </c>
      <c r="Q1060" s="1" t="s">
        <v>27137</v>
      </c>
      <c r="R1060">
        <v>31</v>
      </c>
    </row>
    <row r="1061" spans="1:18" x14ac:dyDescent="0.3">
      <c r="A1061">
        <v>24326</v>
      </c>
      <c r="B1061">
        <v>1016</v>
      </c>
      <c r="C1061">
        <v>1</v>
      </c>
      <c r="D1061">
        <v>131</v>
      </c>
      <c r="E1061">
        <v>44</v>
      </c>
      <c r="F1061">
        <v>2</v>
      </c>
      <c r="G1061" s="1" t="s">
        <v>11299</v>
      </c>
      <c r="H1061" s="1" t="s">
        <v>11299</v>
      </c>
      <c r="I1061">
        <v>1</v>
      </c>
      <c r="J1061">
        <v>25</v>
      </c>
      <c r="K1061">
        <v>70</v>
      </c>
      <c r="L1061" s="1" t="s">
        <v>29250</v>
      </c>
      <c r="M1061" s="1" t="s">
        <v>29251</v>
      </c>
      <c r="N1061" s="1" t="s">
        <v>11579</v>
      </c>
      <c r="O1061" s="1" t="s">
        <v>3528</v>
      </c>
      <c r="P1061" s="1" t="s">
        <v>11045</v>
      </c>
      <c r="Q1061" s="1" t="s">
        <v>29252</v>
      </c>
      <c r="R1061">
        <v>1</v>
      </c>
    </row>
    <row r="1062" spans="1:18" x14ac:dyDescent="0.3">
      <c r="A1062">
        <v>24327</v>
      </c>
      <c r="B1062">
        <v>1016</v>
      </c>
      <c r="C1062">
        <v>20</v>
      </c>
      <c r="D1062">
        <v>6</v>
      </c>
      <c r="E1062">
        <v>5</v>
      </c>
      <c r="F1062">
        <v>1</v>
      </c>
      <c r="G1062" s="1" t="s">
        <v>3616</v>
      </c>
      <c r="H1062" s="1" t="s">
        <v>3616</v>
      </c>
      <c r="I1062">
        <v>2</v>
      </c>
      <c r="J1062">
        <v>18</v>
      </c>
      <c r="K1062">
        <v>70</v>
      </c>
      <c r="L1062" s="1" t="s">
        <v>29253</v>
      </c>
      <c r="M1062" s="1" t="s">
        <v>29254</v>
      </c>
      <c r="N1062" s="1" t="s">
        <v>11407</v>
      </c>
      <c r="O1062" s="1" t="s">
        <v>739</v>
      </c>
      <c r="P1062" s="1" t="s">
        <v>10847</v>
      </c>
      <c r="Q1062" s="1" t="s">
        <v>29255</v>
      </c>
      <c r="R1062">
        <v>1</v>
      </c>
    </row>
    <row r="1063" spans="1:18" x14ac:dyDescent="0.3">
      <c r="A1063">
        <v>24328</v>
      </c>
      <c r="B1063">
        <v>1016</v>
      </c>
      <c r="C1063">
        <v>844</v>
      </c>
      <c r="D1063">
        <v>6</v>
      </c>
      <c r="E1063">
        <v>16</v>
      </c>
      <c r="F1063">
        <v>3</v>
      </c>
      <c r="G1063" s="1" t="s">
        <v>3512</v>
      </c>
      <c r="H1063" s="1" t="s">
        <v>3512</v>
      </c>
      <c r="I1063">
        <v>3</v>
      </c>
      <c r="J1063">
        <v>15</v>
      </c>
      <c r="K1063">
        <v>70</v>
      </c>
      <c r="L1063" s="1" t="s">
        <v>14421</v>
      </c>
      <c r="M1063" s="1" t="s">
        <v>29256</v>
      </c>
      <c r="N1063" s="1" t="s">
        <v>3654</v>
      </c>
      <c r="O1063" s="1" t="s">
        <v>3616</v>
      </c>
      <c r="P1063" s="1" t="s">
        <v>9698</v>
      </c>
      <c r="Q1063" s="1" t="s">
        <v>29257</v>
      </c>
      <c r="R1063">
        <v>1</v>
      </c>
    </row>
    <row r="1064" spans="1:18" x14ac:dyDescent="0.3">
      <c r="A1064">
        <v>24329</v>
      </c>
      <c r="B1064">
        <v>1016</v>
      </c>
      <c r="C1064">
        <v>822</v>
      </c>
      <c r="D1064">
        <v>131</v>
      </c>
      <c r="E1064">
        <v>77</v>
      </c>
      <c r="F1064">
        <v>6</v>
      </c>
      <c r="G1064" s="1" t="s">
        <v>3528</v>
      </c>
      <c r="H1064" s="1" t="s">
        <v>3528</v>
      </c>
      <c r="I1064">
        <v>4</v>
      </c>
      <c r="J1064">
        <v>13</v>
      </c>
      <c r="K1064">
        <v>70</v>
      </c>
      <c r="L1064" s="1" t="s">
        <v>29258</v>
      </c>
      <c r="M1064" s="1" t="s">
        <v>29259</v>
      </c>
      <c r="N1064" s="1" t="s">
        <v>12239</v>
      </c>
      <c r="O1064" s="1" t="s">
        <v>11299</v>
      </c>
      <c r="P1064" s="1" t="s">
        <v>10503</v>
      </c>
      <c r="Q1064" s="1" t="s">
        <v>29260</v>
      </c>
      <c r="R1064">
        <v>1</v>
      </c>
    </row>
    <row r="1065" spans="1:18" x14ac:dyDescent="0.3">
      <c r="A1065">
        <v>24330</v>
      </c>
      <c r="B1065">
        <v>1016</v>
      </c>
      <c r="C1065">
        <v>830</v>
      </c>
      <c r="D1065">
        <v>9</v>
      </c>
      <c r="E1065">
        <v>33</v>
      </c>
      <c r="F1065">
        <v>9</v>
      </c>
      <c r="G1065" s="1" t="s">
        <v>739</v>
      </c>
      <c r="H1065" s="1" t="s">
        <v>739</v>
      </c>
      <c r="I1065">
        <v>5</v>
      </c>
      <c r="J1065">
        <v>10</v>
      </c>
      <c r="K1065">
        <v>70</v>
      </c>
      <c r="L1065" s="1" t="s">
        <v>29261</v>
      </c>
      <c r="M1065" s="1" t="s">
        <v>29262</v>
      </c>
      <c r="N1065" s="1" t="s">
        <v>11716</v>
      </c>
      <c r="O1065" s="1" t="s">
        <v>3512</v>
      </c>
      <c r="P1065" s="1" t="s">
        <v>10868</v>
      </c>
      <c r="Q1065" s="1" t="s">
        <v>29263</v>
      </c>
      <c r="R1065">
        <v>1</v>
      </c>
    </row>
    <row r="1066" spans="1:18" x14ac:dyDescent="0.3">
      <c r="A1066">
        <v>24331</v>
      </c>
      <c r="B1066">
        <v>1016</v>
      </c>
      <c r="C1066">
        <v>817</v>
      </c>
      <c r="D1066">
        <v>4</v>
      </c>
      <c r="E1066">
        <v>3</v>
      </c>
      <c r="F1066">
        <v>4</v>
      </c>
      <c r="G1066" s="1" t="s">
        <v>645</v>
      </c>
      <c r="H1066" s="1" t="s">
        <v>645</v>
      </c>
      <c r="I1066">
        <v>6</v>
      </c>
      <c r="J1066">
        <v>8</v>
      </c>
      <c r="K1066">
        <v>69</v>
      </c>
      <c r="L1066" s="1" t="s">
        <v>639</v>
      </c>
      <c r="M1066" s="1" t="s">
        <v>639</v>
      </c>
      <c r="N1066" s="1" t="s">
        <v>3585</v>
      </c>
      <c r="O1066" s="1" t="s">
        <v>3567</v>
      </c>
      <c r="P1066" s="1" t="s">
        <v>10198</v>
      </c>
      <c r="Q1066" s="1" t="s">
        <v>29264</v>
      </c>
      <c r="R1066">
        <v>11</v>
      </c>
    </row>
    <row r="1067" spans="1:18" x14ac:dyDescent="0.3">
      <c r="A1067">
        <v>24332</v>
      </c>
      <c r="B1067">
        <v>1016</v>
      </c>
      <c r="C1067">
        <v>807</v>
      </c>
      <c r="D1067">
        <v>4</v>
      </c>
      <c r="E1067">
        <v>27</v>
      </c>
      <c r="F1067">
        <v>7</v>
      </c>
      <c r="G1067" s="1" t="s">
        <v>673</v>
      </c>
      <c r="H1067" s="1" t="s">
        <v>673</v>
      </c>
      <c r="I1067">
        <v>7</v>
      </c>
      <c r="J1067">
        <v>6</v>
      </c>
      <c r="K1067">
        <v>69</v>
      </c>
      <c r="L1067" s="1" t="s">
        <v>639</v>
      </c>
      <c r="M1067" s="1" t="s">
        <v>639</v>
      </c>
      <c r="N1067" s="1" t="s">
        <v>11407</v>
      </c>
      <c r="O1067" s="1" t="s">
        <v>673</v>
      </c>
      <c r="P1067" s="1" t="s">
        <v>9715</v>
      </c>
      <c r="Q1067" s="1" t="s">
        <v>29265</v>
      </c>
      <c r="R1067">
        <v>11</v>
      </c>
    </row>
    <row r="1068" spans="1:18" x14ac:dyDescent="0.3">
      <c r="A1068">
        <v>24333</v>
      </c>
      <c r="B1068">
        <v>1016</v>
      </c>
      <c r="C1068">
        <v>842</v>
      </c>
      <c r="D1068">
        <v>9</v>
      </c>
      <c r="E1068">
        <v>10</v>
      </c>
      <c r="F1068">
        <v>5</v>
      </c>
      <c r="G1068" s="1" t="s">
        <v>1273</v>
      </c>
      <c r="H1068" s="1" t="s">
        <v>1273</v>
      </c>
      <c r="I1068">
        <v>8</v>
      </c>
      <c r="J1068">
        <v>4</v>
      </c>
      <c r="K1068">
        <v>69</v>
      </c>
      <c r="L1068" s="1" t="s">
        <v>639</v>
      </c>
      <c r="M1068" s="1" t="s">
        <v>639</v>
      </c>
      <c r="N1068" s="1" t="s">
        <v>3668</v>
      </c>
      <c r="O1068" s="1" t="s">
        <v>1279</v>
      </c>
      <c r="P1068" s="1" t="s">
        <v>10807</v>
      </c>
      <c r="Q1068" s="1" t="s">
        <v>29266</v>
      </c>
      <c r="R1068">
        <v>11</v>
      </c>
    </row>
    <row r="1069" spans="1:18" x14ac:dyDescent="0.3">
      <c r="A1069">
        <v>24334</v>
      </c>
      <c r="B1069">
        <v>1016</v>
      </c>
      <c r="C1069">
        <v>840</v>
      </c>
      <c r="D1069">
        <v>211</v>
      </c>
      <c r="E1069">
        <v>18</v>
      </c>
      <c r="F1069">
        <v>17</v>
      </c>
      <c r="G1069" s="1" t="s">
        <v>3567</v>
      </c>
      <c r="H1069" s="1" t="s">
        <v>3567</v>
      </c>
      <c r="I1069">
        <v>9</v>
      </c>
      <c r="J1069">
        <v>2</v>
      </c>
      <c r="K1069">
        <v>69</v>
      </c>
      <c r="L1069" s="1" t="s">
        <v>639</v>
      </c>
      <c r="M1069" s="1" t="s">
        <v>639</v>
      </c>
      <c r="N1069" s="1" t="s">
        <v>3688</v>
      </c>
      <c r="O1069" s="1" t="s">
        <v>1273</v>
      </c>
      <c r="P1069" s="1" t="s">
        <v>9758</v>
      </c>
      <c r="Q1069" s="1" t="s">
        <v>29267</v>
      </c>
      <c r="R1069">
        <v>11</v>
      </c>
    </row>
    <row r="1070" spans="1:18" x14ac:dyDescent="0.3">
      <c r="A1070">
        <v>24335</v>
      </c>
      <c r="B1070">
        <v>1016</v>
      </c>
      <c r="C1070">
        <v>826</v>
      </c>
      <c r="D1070">
        <v>5</v>
      </c>
      <c r="E1070">
        <v>26</v>
      </c>
      <c r="F1070">
        <v>10</v>
      </c>
      <c r="G1070" s="1" t="s">
        <v>1279</v>
      </c>
      <c r="H1070" s="1" t="s">
        <v>1279</v>
      </c>
      <c r="I1070">
        <v>10</v>
      </c>
      <c r="J1070">
        <v>1</v>
      </c>
      <c r="K1070">
        <v>69</v>
      </c>
      <c r="L1070" s="1" t="s">
        <v>639</v>
      </c>
      <c r="M1070" s="1" t="s">
        <v>639</v>
      </c>
      <c r="N1070" s="1" t="s">
        <v>633</v>
      </c>
      <c r="O1070" s="1" t="s">
        <v>3502</v>
      </c>
      <c r="P1070" s="1" t="s">
        <v>10740</v>
      </c>
      <c r="Q1070" s="1" t="s">
        <v>29268</v>
      </c>
      <c r="R1070">
        <v>11</v>
      </c>
    </row>
    <row r="1071" spans="1:18" x14ac:dyDescent="0.3">
      <c r="A1071">
        <v>24336</v>
      </c>
      <c r="B1071">
        <v>1016</v>
      </c>
      <c r="C1071">
        <v>832</v>
      </c>
      <c r="D1071">
        <v>1</v>
      </c>
      <c r="E1071">
        <v>55</v>
      </c>
      <c r="F1071">
        <v>11</v>
      </c>
      <c r="G1071" s="1" t="s">
        <v>3502</v>
      </c>
      <c r="H1071" s="1" t="s">
        <v>3502</v>
      </c>
      <c r="I1071">
        <v>11</v>
      </c>
      <c r="J1071">
        <v>0</v>
      </c>
      <c r="K1071">
        <v>69</v>
      </c>
      <c r="L1071" s="1" t="s">
        <v>639</v>
      </c>
      <c r="M1071" s="1" t="s">
        <v>639</v>
      </c>
      <c r="N1071" s="1" t="s">
        <v>11337</v>
      </c>
      <c r="O1071" s="1" t="s">
        <v>11324</v>
      </c>
      <c r="P1071" s="1" t="s">
        <v>5757</v>
      </c>
      <c r="Q1071" s="1" t="s">
        <v>29269</v>
      </c>
      <c r="R1071">
        <v>11</v>
      </c>
    </row>
    <row r="1072" spans="1:18" x14ac:dyDescent="0.3">
      <c r="A1072">
        <v>24337</v>
      </c>
      <c r="B1072">
        <v>1016</v>
      </c>
      <c r="C1072">
        <v>815</v>
      </c>
      <c r="D1072">
        <v>211</v>
      </c>
      <c r="E1072">
        <v>11</v>
      </c>
      <c r="F1072">
        <v>15</v>
      </c>
      <c r="G1072" s="1" t="s">
        <v>3580</v>
      </c>
      <c r="H1072" s="1" t="s">
        <v>3580</v>
      </c>
      <c r="I1072">
        <v>12</v>
      </c>
      <c r="J1072">
        <v>0</v>
      </c>
      <c r="K1072">
        <v>69</v>
      </c>
      <c r="L1072" s="1" t="s">
        <v>639</v>
      </c>
      <c r="M1072" s="1" t="s">
        <v>639</v>
      </c>
      <c r="N1072" s="1" t="s">
        <v>11731</v>
      </c>
      <c r="O1072" s="1" t="s">
        <v>3492</v>
      </c>
      <c r="P1072" s="1" t="s">
        <v>10547</v>
      </c>
      <c r="Q1072" s="1" t="s">
        <v>29270</v>
      </c>
      <c r="R1072">
        <v>11</v>
      </c>
    </row>
    <row r="1073" spans="1:18" x14ac:dyDescent="0.3">
      <c r="A1073">
        <v>24338</v>
      </c>
      <c r="B1073">
        <v>1016</v>
      </c>
      <c r="C1073">
        <v>841</v>
      </c>
      <c r="D1073">
        <v>51</v>
      </c>
      <c r="E1073">
        <v>99</v>
      </c>
      <c r="F1073">
        <v>12</v>
      </c>
      <c r="G1073" s="1" t="s">
        <v>3492</v>
      </c>
      <c r="H1073" s="1" t="s">
        <v>3492</v>
      </c>
      <c r="I1073">
        <v>13</v>
      </c>
      <c r="J1073">
        <v>0</v>
      </c>
      <c r="K1073">
        <v>69</v>
      </c>
      <c r="L1073" s="1" t="s">
        <v>639</v>
      </c>
      <c r="M1073" s="1" t="s">
        <v>639</v>
      </c>
      <c r="N1073" s="1" t="s">
        <v>12239</v>
      </c>
      <c r="O1073" s="1" t="s">
        <v>651</v>
      </c>
      <c r="P1073" s="1" t="s">
        <v>10628</v>
      </c>
      <c r="Q1073" s="1" t="s">
        <v>29271</v>
      </c>
      <c r="R1073">
        <v>11</v>
      </c>
    </row>
    <row r="1074" spans="1:18" x14ac:dyDescent="0.3">
      <c r="A1074">
        <v>24339</v>
      </c>
      <c r="B1074">
        <v>1016</v>
      </c>
      <c r="C1074">
        <v>154</v>
      </c>
      <c r="D1074">
        <v>210</v>
      </c>
      <c r="E1074">
        <v>8</v>
      </c>
      <c r="F1074">
        <v>14</v>
      </c>
      <c r="G1074" s="1" t="s">
        <v>651</v>
      </c>
      <c r="H1074" s="1" t="s">
        <v>651</v>
      </c>
      <c r="I1074">
        <v>14</v>
      </c>
      <c r="J1074">
        <v>0</v>
      </c>
      <c r="K1074">
        <v>69</v>
      </c>
      <c r="L1074" s="1" t="s">
        <v>639</v>
      </c>
      <c r="M1074" s="1" t="s">
        <v>639</v>
      </c>
      <c r="N1074" s="1" t="s">
        <v>11545</v>
      </c>
      <c r="O1074" s="1" t="s">
        <v>3580</v>
      </c>
      <c r="P1074" s="1" t="s">
        <v>10622</v>
      </c>
      <c r="Q1074" s="1" t="s">
        <v>29272</v>
      </c>
      <c r="R1074">
        <v>11</v>
      </c>
    </row>
    <row r="1075" spans="1:18" x14ac:dyDescent="0.3">
      <c r="A1075">
        <v>24340</v>
      </c>
      <c r="B1075">
        <v>1016</v>
      </c>
      <c r="C1075">
        <v>8</v>
      </c>
      <c r="D1075">
        <v>51</v>
      </c>
      <c r="E1075">
        <v>7</v>
      </c>
      <c r="F1075">
        <v>16</v>
      </c>
      <c r="G1075" s="1" t="s">
        <v>11324</v>
      </c>
      <c r="H1075" s="1" t="s">
        <v>11324</v>
      </c>
      <c r="I1075">
        <v>15</v>
      </c>
      <c r="J1075">
        <v>0</v>
      </c>
      <c r="K1075">
        <v>69</v>
      </c>
      <c r="L1075" s="1" t="s">
        <v>639</v>
      </c>
      <c r="M1075" s="1" t="s">
        <v>639</v>
      </c>
      <c r="N1075" s="1" t="s">
        <v>11545</v>
      </c>
      <c r="O1075" s="1" t="s">
        <v>645</v>
      </c>
      <c r="P1075" s="1" t="s">
        <v>10939</v>
      </c>
      <c r="Q1075" s="1" t="s">
        <v>29273</v>
      </c>
      <c r="R1075">
        <v>11</v>
      </c>
    </row>
    <row r="1076" spans="1:18" x14ac:dyDescent="0.3">
      <c r="A1076">
        <v>24341</v>
      </c>
      <c r="B1076">
        <v>1016</v>
      </c>
      <c r="C1076">
        <v>847</v>
      </c>
      <c r="D1076">
        <v>3</v>
      </c>
      <c r="E1076">
        <v>63</v>
      </c>
      <c r="F1076">
        <v>18</v>
      </c>
      <c r="G1076" s="1" t="s">
        <v>3639</v>
      </c>
      <c r="H1076" s="1" t="s">
        <v>3639</v>
      </c>
      <c r="I1076">
        <v>16</v>
      </c>
      <c r="J1076">
        <v>0</v>
      </c>
      <c r="K1076">
        <v>68</v>
      </c>
      <c r="L1076" s="1" t="s">
        <v>639</v>
      </c>
      <c r="M1076" s="1" t="s">
        <v>639</v>
      </c>
      <c r="N1076" s="1" t="s">
        <v>11313</v>
      </c>
      <c r="O1076" s="1" t="s">
        <v>3549</v>
      </c>
      <c r="P1076" s="1" t="s">
        <v>10204</v>
      </c>
      <c r="Q1076" s="1" t="s">
        <v>29274</v>
      </c>
      <c r="R1076">
        <v>12</v>
      </c>
    </row>
    <row r="1077" spans="1:18" x14ac:dyDescent="0.3">
      <c r="A1077">
        <v>24342</v>
      </c>
      <c r="B1077">
        <v>1016</v>
      </c>
      <c r="C1077">
        <v>825</v>
      </c>
      <c r="D1077">
        <v>210</v>
      </c>
      <c r="E1077">
        <v>20</v>
      </c>
      <c r="F1077">
        <v>0</v>
      </c>
      <c r="G1077" s="1" t="s">
        <v>3549</v>
      </c>
      <c r="H1077" s="1" t="s">
        <v>3549</v>
      </c>
      <c r="I1077">
        <v>17</v>
      </c>
      <c r="J1077">
        <v>0</v>
      </c>
      <c r="K1077">
        <v>68</v>
      </c>
      <c r="L1077" s="1" t="s">
        <v>639</v>
      </c>
      <c r="M1077" s="1" t="s">
        <v>639</v>
      </c>
      <c r="N1077" s="1" t="s">
        <v>11306</v>
      </c>
      <c r="O1077" s="1" t="s">
        <v>701</v>
      </c>
      <c r="P1077" s="1" t="s">
        <v>10964</v>
      </c>
      <c r="Q1077" s="1" t="s">
        <v>29275</v>
      </c>
      <c r="R1077">
        <v>12</v>
      </c>
    </row>
    <row r="1078" spans="1:18" x14ac:dyDescent="0.3">
      <c r="A1078">
        <v>24343</v>
      </c>
      <c r="B1078">
        <v>1016</v>
      </c>
      <c r="C1078">
        <v>9</v>
      </c>
      <c r="D1078">
        <v>3</v>
      </c>
      <c r="E1078">
        <v>88</v>
      </c>
      <c r="F1078">
        <v>19</v>
      </c>
      <c r="G1078" s="1" t="s">
        <v>3627</v>
      </c>
      <c r="H1078" s="1" t="s">
        <v>3627</v>
      </c>
      <c r="I1078">
        <v>18</v>
      </c>
      <c r="J1078">
        <v>0</v>
      </c>
      <c r="K1078">
        <v>67</v>
      </c>
      <c r="L1078" s="1" t="s">
        <v>639</v>
      </c>
      <c r="M1078" s="1" t="s">
        <v>639</v>
      </c>
      <c r="N1078" s="1" t="s">
        <v>11741</v>
      </c>
      <c r="O1078" s="1" t="s">
        <v>3627</v>
      </c>
      <c r="P1078" s="1" t="s">
        <v>9706</v>
      </c>
      <c r="Q1078" s="1" t="s">
        <v>29276</v>
      </c>
      <c r="R1078">
        <v>13</v>
      </c>
    </row>
    <row r="1079" spans="1:18" x14ac:dyDescent="0.3">
      <c r="A1079">
        <v>24344</v>
      </c>
      <c r="B1079">
        <v>1016</v>
      </c>
      <c r="C1079">
        <v>848</v>
      </c>
      <c r="D1079">
        <v>5</v>
      </c>
      <c r="E1079">
        <v>23</v>
      </c>
      <c r="F1079">
        <v>13</v>
      </c>
      <c r="G1079" s="1" t="s">
        <v>639</v>
      </c>
      <c r="H1079" s="1" t="s">
        <v>11323</v>
      </c>
      <c r="I1079">
        <v>19</v>
      </c>
      <c r="J1079">
        <v>0</v>
      </c>
      <c r="K1079">
        <v>59</v>
      </c>
      <c r="L1079" s="1" t="s">
        <v>639</v>
      </c>
      <c r="M1079" s="1" t="s">
        <v>639</v>
      </c>
      <c r="N1079" s="1" t="s">
        <v>3688</v>
      </c>
      <c r="O1079" s="1" t="s">
        <v>3639</v>
      </c>
      <c r="P1079" s="1" t="s">
        <v>10195</v>
      </c>
      <c r="Q1079" s="1" t="s">
        <v>29277</v>
      </c>
      <c r="R1079">
        <v>130</v>
      </c>
    </row>
    <row r="1080" spans="1:18" x14ac:dyDescent="0.3">
      <c r="A1080">
        <v>24345</v>
      </c>
      <c r="B1080">
        <v>1016</v>
      </c>
      <c r="C1080">
        <v>846</v>
      </c>
      <c r="D1080">
        <v>1</v>
      </c>
      <c r="E1080">
        <v>4</v>
      </c>
      <c r="F1080">
        <v>8</v>
      </c>
      <c r="G1080" s="1" t="s">
        <v>639</v>
      </c>
      <c r="H1080" s="1" t="s">
        <v>11323</v>
      </c>
      <c r="I1080">
        <v>20</v>
      </c>
      <c r="J1080">
        <v>0</v>
      </c>
      <c r="K1080">
        <v>8</v>
      </c>
      <c r="L1080" s="1" t="s">
        <v>639</v>
      </c>
      <c r="M1080" s="1" t="s">
        <v>639</v>
      </c>
      <c r="N1080" s="1" t="s">
        <v>3528</v>
      </c>
      <c r="O1080" s="1" t="s">
        <v>3553</v>
      </c>
      <c r="P1080" s="1" t="s">
        <v>7274</v>
      </c>
      <c r="Q1080" s="1" t="s">
        <v>29278</v>
      </c>
      <c r="R1080">
        <v>22</v>
      </c>
    </row>
    <row r="1081" spans="1:18" x14ac:dyDescent="0.3">
      <c r="A1081">
        <v>24306</v>
      </c>
      <c r="B1081">
        <v>1015</v>
      </c>
      <c r="C1081">
        <v>1</v>
      </c>
      <c r="D1081">
        <v>131</v>
      </c>
      <c r="E1081">
        <v>44</v>
      </c>
      <c r="F1081">
        <v>1</v>
      </c>
      <c r="G1081" s="1" t="s">
        <v>11299</v>
      </c>
      <c r="H1081" s="1" t="s">
        <v>11299</v>
      </c>
      <c r="I1081">
        <v>1</v>
      </c>
      <c r="J1081">
        <v>25</v>
      </c>
      <c r="K1081">
        <v>78</v>
      </c>
      <c r="L1081" s="1" t="s">
        <v>29209</v>
      </c>
      <c r="M1081" s="1" t="s">
        <v>29210</v>
      </c>
      <c r="N1081" s="1" t="s">
        <v>3567</v>
      </c>
      <c r="O1081" s="1" t="s">
        <v>645</v>
      </c>
      <c r="P1081" s="1" t="s">
        <v>10620</v>
      </c>
      <c r="Q1081" s="1" t="s">
        <v>29211</v>
      </c>
      <c r="R1081">
        <v>1</v>
      </c>
    </row>
    <row r="1082" spans="1:18" x14ac:dyDescent="0.3">
      <c r="A1082">
        <v>24307</v>
      </c>
      <c r="B1082">
        <v>1015</v>
      </c>
      <c r="C1082">
        <v>20</v>
      </c>
      <c r="D1082">
        <v>6</v>
      </c>
      <c r="E1082">
        <v>5</v>
      </c>
      <c r="F1082">
        <v>4</v>
      </c>
      <c r="G1082" s="1" t="s">
        <v>3616</v>
      </c>
      <c r="H1082" s="1" t="s">
        <v>3616</v>
      </c>
      <c r="I1082">
        <v>2</v>
      </c>
      <c r="J1082">
        <v>18</v>
      </c>
      <c r="K1082">
        <v>78</v>
      </c>
      <c r="L1082" s="1" t="s">
        <v>29212</v>
      </c>
      <c r="M1082" s="1" t="s">
        <v>29213</v>
      </c>
      <c r="N1082" s="1" t="s">
        <v>3567</v>
      </c>
      <c r="O1082" s="1" t="s">
        <v>3567</v>
      </c>
      <c r="P1082" s="1" t="s">
        <v>10897</v>
      </c>
      <c r="Q1082" s="1" t="s">
        <v>29214</v>
      </c>
      <c r="R1082">
        <v>1</v>
      </c>
    </row>
    <row r="1083" spans="1:18" x14ac:dyDescent="0.3">
      <c r="A1083">
        <v>24308</v>
      </c>
      <c r="B1083">
        <v>1015</v>
      </c>
      <c r="C1083">
        <v>822</v>
      </c>
      <c r="D1083">
        <v>131</v>
      </c>
      <c r="E1083">
        <v>77</v>
      </c>
      <c r="F1083">
        <v>2</v>
      </c>
      <c r="G1083" s="1" t="s">
        <v>3512</v>
      </c>
      <c r="H1083" s="1" t="s">
        <v>3512</v>
      </c>
      <c r="I1083">
        <v>3</v>
      </c>
      <c r="J1083">
        <v>15</v>
      </c>
      <c r="K1083">
        <v>78</v>
      </c>
      <c r="L1083" s="1" t="s">
        <v>29215</v>
      </c>
      <c r="M1083" s="1" t="s">
        <v>29216</v>
      </c>
      <c r="N1083" s="1" t="s">
        <v>11745</v>
      </c>
      <c r="O1083" s="1" t="s">
        <v>3616</v>
      </c>
      <c r="P1083" s="1" t="s">
        <v>11064</v>
      </c>
      <c r="Q1083" s="1" t="s">
        <v>29217</v>
      </c>
      <c r="R1083">
        <v>1</v>
      </c>
    </row>
    <row r="1084" spans="1:18" x14ac:dyDescent="0.3">
      <c r="A1084">
        <v>24309</v>
      </c>
      <c r="B1084">
        <v>1015</v>
      </c>
      <c r="C1084">
        <v>830</v>
      </c>
      <c r="D1084">
        <v>9</v>
      </c>
      <c r="E1084">
        <v>33</v>
      </c>
      <c r="F1084">
        <v>3</v>
      </c>
      <c r="G1084" s="1" t="s">
        <v>3528</v>
      </c>
      <c r="H1084" s="1" t="s">
        <v>3528</v>
      </c>
      <c r="I1084">
        <v>4</v>
      </c>
      <c r="J1084">
        <v>12</v>
      </c>
      <c r="K1084">
        <v>78</v>
      </c>
      <c r="L1084" s="1" t="s">
        <v>29218</v>
      </c>
      <c r="M1084" s="1" t="s">
        <v>29219</v>
      </c>
      <c r="N1084" s="1" t="s">
        <v>3567</v>
      </c>
      <c r="O1084" s="1" t="s">
        <v>673</v>
      </c>
      <c r="P1084" s="1" t="s">
        <v>10999</v>
      </c>
      <c r="Q1084" s="1" t="s">
        <v>29220</v>
      </c>
      <c r="R1084">
        <v>1</v>
      </c>
    </row>
    <row r="1085" spans="1:18" x14ac:dyDescent="0.3">
      <c r="A1085">
        <v>24310</v>
      </c>
      <c r="B1085">
        <v>1015</v>
      </c>
      <c r="C1085">
        <v>842</v>
      </c>
      <c r="D1085">
        <v>9</v>
      </c>
      <c r="E1085">
        <v>10</v>
      </c>
      <c r="F1085">
        <v>8</v>
      </c>
      <c r="G1085" s="1" t="s">
        <v>739</v>
      </c>
      <c r="H1085" s="1" t="s">
        <v>739</v>
      </c>
      <c r="I1085">
        <v>5</v>
      </c>
      <c r="J1085">
        <v>11</v>
      </c>
      <c r="K1085">
        <v>78</v>
      </c>
      <c r="L1085" s="1" t="s">
        <v>29221</v>
      </c>
      <c r="M1085" s="1" t="s">
        <v>29222</v>
      </c>
      <c r="N1085" s="1" t="s">
        <v>11543</v>
      </c>
      <c r="O1085" s="1" t="s">
        <v>11299</v>
      </c>
      <c r="P1085" s="1" t="s">
        <v>10974</v>
      </c>
      <c r="Q1085" s="1" t="s">
        <v>29223</v>
      </c>
      <c r="R1085">
        <v>1</v>
      </c>
    </row>
    <row r="1086" spans="1:18" x14ac:dyDescent="0.3">
      <c r="A1086">
        <v>24311</v>
      </c>
      <c r="B1086">
        <v>1015</v>
      </c>
      <c r="C1086">
        <v>832</v>
      </c>
      <c r="D1086">
        <v>1</v>
      </c>
      <c r="E1086">
        <v>55</v>
      </c>
      <c r="F1086">
        <v>9</v>
      </c>
      <c r="G1086" s="1" t="s">
        <v>645</v>
      </c>
      <c r="H1086" s="1" t="s">
        <v>645</v>
      </c>
      <c r="I1086">
        <v>6</v>
      </c>
      <c r="J1086">
        <v>8</v>
      </c>
      <c r="K1086">
        <v>78</v>
      </c>
      <c r="L1086" s="1" t="s">
        <v>29224</v>
      </c>
      <c r="M1086" s="1" t="s">
        <v>29225</v>
      </c>
      <c r="N1086" s="1" t="s">
        <v>11840</v>
      </c>
      <c r="O1086" s="1" t="s">
        <v>739</v>
      </c>
      <c r="P1086" s="1" t="s">
        <v>10869</v>
      </c>
      <c r="Q1086" s="1" t="s">
        <v>22180</v>
      </c>
      <c r="R1086">
        <v>1</v>
      </c>
    </row>
    <row r="1087" spans="1:18" x14ac:dyDescent="0.3">
      <c r="A1087">
        <v>24312</v>
      </c>
      <c r="B1087">
        <v>1015</v>
      </c>
      <c r="C1087">
        <v>826</v>
      </c>
      <c r="D1087">
        <v>5</v>
      </c>
      <c r="E1087">
        <v>26</v>
      </c>
      <c r="F1087">
        <v>7</v>
      </c>
      <c r="G1087" s="1" t="s">
        <v>673</v>
      </c>
      <c r="H1087" s="1" t="s">
        <v>673</v>
      </c>
      <c r="I1087">
        <v>7</v>
      </c>
      <c r="J1087">
        <v>6</v>
      </c>
      <c r="K1087">
        <v>78</v>
      </c>
      <c r="L1087" s="1" t="s">
        <v>29226</v>
      </c>
      <c r="M1087" s="1" t="s">
        <v>29227</v>
      </c>
      <c r="N1087" s="1" t="s">
        <v>3622</v>
      </c>
      <c r="O1087" s="1" t="s">
        <v>1279</v>
      </c>
      <c r="P1087" s="1" t="s">
        <v>9710</v>
      </c>
      <c r="Q1087" s="1" t="s">
        <v>29228</v>
      </c>
      <c r="R1087">
        <v>1</v>
      </c>
    </row>
    <row r="1088" spans="1:18" x14ac:dyDescent="0.3">
      <c r="A1088">
        <v>24313</v>
      </c>
      <c r="B1088">
        <v>1015</v>
      </c>
      <c r="C1088">
        <v>848</v>
      </c>
      <c r="D1088">
        <v>5</v>
      </c>
      <c r="E1088">
        <v>23</v>
      </c>
      <c r="F1088">
        <v>10</v>
      </c>
      <c r="G1088" s="1" t="s">
        <v>1273</v>
      </c>
      <c r="H1088" s="1" t="s">
        <v>1273</v>
      </c>
      <c r="I1088">
        <v>8</v>
      </c>
      <c r="J1088">
        <v>4</v>
      </c>
      <c r="K1088">
        <v>78</v>
      </c>
      <c r="L1088" s="1" t="s">
        <v>29229</v>
      </c>
      <c r="M1088" s="1" t="s">
        <v>29230</v>
      </c>
      <c r="N1088" s="1" t="s">
        <v>11317</v>
      </c>
      <c r="O1088" s="1" t="s">
        <v>3512</v>
      </c>
      <c r="P1088" s="1" t="s">
        <v>10980</v>
      </c>
      <c r="Q1088" s="1" t="s">
        <v>29231</v>
      </c>
      <c r="R1088">
        <v>1</v>
      </c>
    </row>
    <row r="1089" spans="1:18" x14ac:dyDescent="0.3">
      <c r="A1089">
        <v>24314</v>
      </c>
      <c r="B1089">
        <v>1015</v>
      </c>
      <c r="C1089">
        <v>817</v>
      </c>
      <c r="D1089">
        <v>4</v>
      </c>
      <c r="E1089">
        <v>3</v>
      </c>
      <c r="F1089">
        <v>6</v>
      </c>
      <c r="G1089" s="1" t="s">
        <v>3567</v>
      </c>
      <c r="H1089" s="1" t="s">
        <v>3567</v>
      </c>
      <c r="I1089">
        <v>9</v>
      </c>
      <c r="J1089">
        <v>2</v>
      </c>
      <c r="K1089">
        <v>78</v>
      </c>
      <c r="L1089" s="1" t="s">
        <v>29232</v>
      </c>
      <c r="M1089" s="1" t="s">
        <v>29233</v>
      </c>
      <c r="N1089" s="1" t="s">
        <v>22987</v>
      </c>
      <c r="O1089" s="1" t="s">
        <v>3528</v>
      </c>
      <c r="P1089" s="1" t="s">
        <v>9737</v>
      </c>
      <c r="Q1089" s="1" t="s">
        <v>29234</v>
      </c>
      <c r="R1089">
        <v>1</v>
      </c>
    </row>
    <row r="1090" spans="1:18" x14ac:dyDescent="0.3">
      <c r="A1090">
        <v>24315</v>
      </c>
      <c r="B1090">
        <v>1015</v>
      </c>
      <c r="C1090">
        <v>154</v>
      </c>
      <c r="D1090">
        <v>210</v>
      </c>
      <c r="E1090">
        <v>8</v>
      </c>
      <c r="F1090">
        <v>13</v>
      </c>
      <c r="G1090" s="1" t="s">
        <v>1279</v>
      </c>
      <c r="H1090" s="1" t="s">
        <v>1279</v>
      </c>
      <c r="I1090">
        <v>10</v>
      </c>
      <c r="J1090">
        <v>1</v>
      </c>
      <c r="K1090">
        <v>78</v>
      </c>
      <c r="L1090" s="1" t="s">
        <v>29235</v>
      </c>
      <c r="M1090" s="1" t="s">
        <v>29236</v>
      </c>
      <c r="N1090" s="1" t="s">
        <v>11306</v>
      </c>
      <c r="O1090" s="1" t="s">
        <v>3639</v>
      </c>
      <c r="P1090" s="1" t="s">
        <v>10804</v>
      </c>
      <c r="Q1090" s="1" t="s">
        <v>29237</v>
      </c>
      <c r="R1090">
        <v>1</v>
      </c>
    </row>
    <row r="1091" spans="1:18" x14ac:dyDescent="0.3">
      <c r="A1091">
        <v>24316</v>
      </c>
      <c r="B1091">
        <v>1015</v>
      </c>
      <c r="C1091">
        <v>846</v>
      </c>
      <c r="D1091">
        <v>1</v>
      </c>
      <c r="E1091">
        <v>4</v>
      </c>
      <c r="F1091">
        <v>12</v>
      </c>
      <c r="G1091" s="1" t="s">
        <v>3502</v>
      </c>
      <c r="H1091" s="1" t="s">
        <v>3502</v>
      </c>
      <c r="I1091">
        <v>11</v>
      </c>
      <c r="J1091">
        <v>0</v>
      </c>
      <c r="K1091">
        <v>78</v>
      </c>
      <c r="L1091" s="1" t="s">
        <v>29238</v>
      </c>
      <c r="M1091" s="1" t="s">
        <v>29239</v>
      </c>
      <c r="N1091" s="1" t="s">
        <v>11731</v>
      </c>
      <c r="O1091" s="1" t="s">
        <v>3492</v>
      </c>
      <c r="P1091" s="1" t="s">
        <v>10174</v>
      </c>
      <c r="Q1091" s="1" t="s">
        <v>29240</v>
      </c>
      <c r="R1091">
        <v>1</v>
      </c>
    </row>
    <row r="1092" spans="1:18" x14ac:dyDescent="0.3">
      <c r="A1092">
        <v>24317</v>
      </c>
      <c r="B1092">
        <v>1015</v>
      </c>
      <c r="C1092">
        <v>825</v>
      </c>
      <c r="D1092">
        <v>210</v>
      </c>
      <c r="E1092">
        <v>20</v>
      </c>
      <c r="F1092">
        <v>5</v>
      </c>
      <c r="G1092" s="1" t="s">
        <v>651</v>
      </c>
      <c r="H1092" s="1" t="s">
        <v>651</v>
      </c>
      <c r="I1092">
        <v>14</v>
      </c>
      <c r="J1092">
        <v>0</v>
      </c>
      <c r="K1092">
        <v>77</v>
      </c>
      <c r="L1092" s="1" t="s">
        <v>639</v>
      </c>
      <c r="M1092" s="1" t="s">
        <v>639</v>
      </c>
      <c r="N1092" s="1" t="s">
        <v>11731</v>
      </c>
      <c r="O1092" s="1" t="s">
        <v>3549</v>
      </c>
      <c r="P1092" s="1" t="s">
        <v>10860</v>
      </c>
      <c r="Q1092" s="1" t="s">
        <v>29241</v>
      </c>
      <c r="R1092">
        <v>11</v>
      </c>
    </row>
    <row r="1093" spans="1:18" x14ac:dyDescent="0.3">
      <c r="A1093">
        <v>24318</v>
      </c>
      <c r="B1093">
        <v>1015</v>
      </c>
      <c r="C1093">
        <v>815</v>
      </c>
      <c r="D1093">
        <v>211</v>
      </c>
      <c r="E1093">
        <v>11</v>
      </c>
      <c r="F1093">
        <v>16</v>
      </c>
      <c r="G1093" s="1" t="s">
        <v>3580</v>
      </c>
      <c r="H1093" s="1" t="s">
        <v>3580</v>
      </c>
      <c r="I1093">
        <v>12</v>
      </c>
      <c r="J1093">
        <v>0</v>
      </c>
      <c r="K1093">
        <v>77</v>
      </c>
      <c r="L1093" s="1" t="s">
        <v>639</v>
      </c>
      <c r="M1093" s="1" t="s">
        <v>639</v>
      </c>
      <c r="N1093" s="1" t="s">
        <v>11716</v>
      </c>
      <c r="O1093" s="1" t="s">
        <v>11324</v>
      </c>
      <c r="P1093" s="1" t="s">
        <v>10926</v>
      </c>
      <c r="Q1093" s="1" t="s">
        <v>29242</v>
      </c>
      <c r="R1093">
        <v>11</v>
      </c>
    </row>
    <row r="1094" spans="1:18" x14ac:dyDescent="0.3">
      <c r="A1094">
        <v>24319</v>
      </c>
      <c r="B1094">
        <v>1015</v>
      </c>
      <c r="C1094">
        <v>807</v>
      </c>
      <c r="D1094">
        <v>4</v>
      </c>
      <c r="E1094">
        <v>27</v>
      </c>
      <c r="F1094">
        <v>11</v>
      </c>
      <c r="G1094" s="1" t="s">
        <v>3492</v>
      </c>
      <c r="H1094" s="1" t="s">
        <v>3492</v>
      </c>
      <c r="I1094">
        <v>13</v>
      </c>
      <c r="J1094">
        <v>0</v>
      </c>
      <c r="K1094">
        <v>77</v>
      </c>
      <c r="L1094" s="1" t="s">
        <v>639</v>
      </c>
      <c r="M1094" s="1" t="s">
        <v>639</v>
      </c>
      <c r="N1094" s="1" t="s">
        <v>11745</v>
      </c>
      <c r="O1094" s="1" t="s">
        <v>1273</v>
      </c>
      <c r="P1094" s="1" t="s">
        <v>10713</v>
      </c>
      <c r="Q1094" s="1" t="s">
        <v>29243</v>
      </c>
      <c r="R1094">
        <v>11</v>
      </c>
    </row>
    <row r="1095" spans="1:18" x14ac:dyDescent="0.3">
      <c r="A1095">
        <v>24320</v>
      </c>
      <c r="B1095">
        <v>1015</v>
      </c>
      <c r="C1095">
        <v>847</v>
      </c>
      <c r="D1095">
        <v>3</v>
      </c>
      <c r="E1095">
        <v>63</v>
      </c>
      <c r="F1095">
        <v>19</v>
      </c>
      <c r="G1095" s="1" t="s">
        <v>11324</v>
      </c>
      <c r="H1095" s="1" t="s">
        <v>11324</v>
      </c>
      <c r="I1095">
        <v>15</v>
      </c>
      <c r="J1095">
        <v>0</v>
      </c>
      <c r="K1095">
        <v>77</v>
      </c>
      <c r="L1095" s="1" t="s">
        <v>639</v>
      </c>
      <c r="M1095" s="1" t="s">
        <v>639</v>
      </c>
      <c r="N1095" s="1" t="s">
        <v>11517</v>
      </c>
      <c r="O1095" s="1" t="s">
        <v>3627</v>
      </c>
      <c r="P1095" s="1" t="s">
        <v>7139</v>
      </c>
      <c r="Q1095" s="1" t="s">
        <v>29244</v>
      </c>
      <c r="R1095">
        <v>11</v>
      </c>
    </row>
    <row r="1096" spans="1:18" x14ac:dyDescent="0.3">
      <c r="A1096">
        <v>24321</v>
      </c>
      <c r="B1096">
        <v>1015</v>
      </c>
      <c r="C1096">
        <v>840</v>
      </c>
      <c r="D1096">
        <v>211</v>
      </c>
      <c r="E1096">
        <v>18</v>
      </c>
      <c r="F1096">
        <v>17</v>
      </c>
      <c r="G1096" s="1" t="s">
        <v>3639</v>
      </c>
      <c r="H1096" s="1" t="s">
        <v>3639</v>
      </c>
      <c r="I1096">
        <v>16</v>
      </c>
      <c r="J1096">
        <v>0</v>
      </c>
      <c r="K1096">
        <v>77</v>
      </c>
      <c r="L1096" s="1" t="s">
        <v>639</v>
      </c>
      <c r="M1096" s="1" t="s">
        <v>639</v>
      </c>
      <c r="N1096" s="1" t="s">
        <v>3562</v>
      </c>
      <c r="O1096" s="1" t="s">
        <v>3580</v>
      </c>
      <c r="P1096" s="1" t="s">
        <v>10717</v>
      </c>
      <c r="Q1096" s="1" t="s">
        <v>29245</v>
      </c>
      <c r="R1096">
        <v>11</v>
      </c>
    </row>
    <row r="1097" spans="1:18" x14ac:dyDescent="0.3">
      <c r="A1097">
        <v>24322</v>
      </c>
      <c r="B1097">
        <v>1015</v>
      </c>
      <c r="C1097">
        <v>8</v>
      </c>
      <c r="D1097">
        <v>51</v>
      </c>
      <c r="E1097">
        <v>7</v>
      </c>
      <c r="F1097">
        <v>14</v>
      </c>
      <c r="G1097" s="1" t="s">
        <v>3549</v>
      </c>
      <c r="H1097" s="1" t="s">
        <v>3549</v>
      </c>
      <c r="I1097">
        <v>17</v>
      </c>
      <c r="J1097">
        <v>0</v>
      </c>
      <c r="K1097">
        <v>77</v>
      </c>
      <c r="L1097" s="1" t="s">
        <v>639</v>
      </c>
      <c r="M1097" s="1" t="s">
        <v>639</v>
      </c>
      <c r="N1097" s="1" t="s">
        <v>11319</v>
      </c>
      <c r="O1097" s="1" t="s">
        <v>651</v>
      </c>
      <c r="P1097" s="1" t="s">
        <v>10887</v>
      </c>
      <c r="Q1097" s="1" t="s">
        <v>29246</v>
      </c>
      <c r="R1097">
        <v>11</v>
      </c>
    </row>
    <row r="1098" spans="1:18" x14ac:dyDescent="0.3">
      <c r="A1098">
        <v>24323</v>
      </c>
      <c r="B1098">
        <v>1015</v>
      </c>
      <c r="C1098">
        <v>9</v>
      </c>
      <c r="D1098">
        <v>3</v>
      </c>
      <c r="E1098">
        <v>88</v>
      </c>
      <c r="F1098">
        <v>20</v>
      </c>
      <c r="G1098" s="1" t="s">
        <v>3627</v>
      </c>
      <c r="H1098" s="1" t="s">
        <v>3627</v>
      </c>
      <c r="I1098">
        <v>18</v>
      </c>
      <c r="J1098">
        <v>0</v>
      </c>
      <c r="K1098">
        <v>77</v>
      </c>
      <c r="L1098" s="1" t="s">
        <v>639</v>
      </c>
      <c r="M1098" s="1" t="s">
        <v>639</v>
      </c>
      <c r="N1098" s="1" t="s">
        <v>11840</v>
      </c>
      <c r="O1098" s="1" t="s">
        <v>701</v>
      </c>
      <c r="P1098" s="1" t="s">
        <v>10962</v>
      </c>
      <c r="Q1098" s="1" t="s">
        <v>29247</v>
      </c>
      <c r="R1098">
        <v>11</v>
      </c>
    </row>
    <row r="1099" spans="1:18" x14ac:dyDescent="0.3">
      <c r="A1099">
        <v>24324</v>
      </c>
      <c r="B1099">
        <v>1015</v>
      </c>
      <c r="C1099">
        <v>841</v>
      </c>
      <c r="D1099">
        <v>51</v>
      </c>
      <c r="E1099">
        <v>99</v>
      </c>
      <c r="F1099">
        <v>18</v>
      </c>
      <c r="G1099" s="1" t="s">
        <v>701</v>
      </c>
      <c r="H1099" s="1" t="s">
        <v>701</v>
      </c>
      <c r="I1099">
        <v>19</v>
      </c>
      <c r="J1099">
        <v>0</v>
      </c>
      <c r="K1099">
        <v>76</v>
      </c>
      <c r="L1099" s="1" t="s">
        <v>639</v>
      </c>
      <c r="M1099" s="1" t="s">
        <v>639</v>
      </c>
      <c r="N1099" s="1" t="s">
        <v>11430</v>
      </c>
      <c r="O1099" s="1" t="s">
        <v>3502</v>
      </c>
      <c r="P1099" s="1" t="s">
        <v>10735</v>
      </c>
      <c r="Q1099" s="1" t="s">
        <v>29248</v>
      </c>
      <c r="R1099">
        <v>12</v>
      </c>
    </row>
    <row r="1100" spans="1:18" x14ac:dyDescent="0.3">
      <c r="A1100">
        <v>24325</v>
      </c>
      <c r="B1100">
        <v>1015</v>
      </c>
      <c r="C1100">
        <v>844</v>
      </c>
      <c r="D1100">
        <v>6</v>
      </c>
      <c r="E1100">
        <v>16</v>
      </c>
      <c r="F1100">
        <v>15</v>
      </c>
      <c r="G1100" s="1" t="s">
        <v>639</v>
      </c>
      <c r="H1100" s="1" t="s">
        <v>11323</v>
      </c>
      <c r="I1100">
        <v>20</v>
      </c>
      <c r="J1100">
        <v>0</v>
      </c>
      <c r="K1100">
        <v>16</v>
      </c>
      <c r="L1100" s="1" t="s">
        <v>639</v>
      </c>
      <c r="M1100" s="1" t="s">
        <v>639</v>
      </c>
      <c r="N1100" s="1" t="s">
        <v>645</v>
      </c>
      <c r="O1100" s="1" t="s">
        <v>3553</v>
      </c>
      <c r="P1100" s="1" t="s">
        <v>7849</v>
      </c>
      <c r="Q1100" s="1" t="s">
        <v>29249</v>
      </c>
      <c r="R1100">
        <v>4</v>
      </c>
    </row>
    <row r="1101" spans="1:18" x14ac:dyDescent="0.3">
      <c r="A1101">
        <v>24283</v>
      </c>
      <c r="B1101">
        <v>1014</v>
      </c>
      <c r="C1101">
        <v>1</v>
      </c>
      <c r="D1101">
        <v>131</v>
      </c>
      <c r="E1101">
        <v>44</v>
      </c>
      <c r="F1101">
        <v>2</v>
      </c>
      <c r="G1101" s="1" t="s">
        <v>11299</v>
      </c>
      <c r="H1101" s="1" t="s">
        <v>11299</v>
      </c>
      <c r="I1101">
        <v>1</v>
      </c>
      <c r="J1101">
        <v>26</v>
      </c>
      <c r="K1101">
        <v>66</v>
      </c>
      <c r="L1101" s="1" t="s">
        <v>29161</v>
      </c>
      <c r="M1101" s="1" t="s">
        <v>29162</v>
      </c>
      <c r="N1101" s="1" t="s">
        <v>11637</v>
      </c>
      <c r="O1101" s="1" t="s">
        <v>11299</v>
      </c>
      <c r="P1101" s="1" t="s">
        <v>10971</v>
      </c>
      <c r="Q1101" s="1" t="s">
        <v>29163</v>
      </c>
      <c r="R1101">
        <v>1</v>
      </c>
    </row>
    <row r="1102" spans="1:18" x14ac:dyDescent="0.3">
      <c r="A1102">
        <v>24284</v>
      </c>
      <c r="B1102">
        <v>1014</v>
      </c>
      <c r="C1102">
        <v>822</v>
      </c>
      <c r="D1102">
        <v>131</v>
      </c>
      <c r="E1102">
        <v>77</v>
      </c>
      <c r="F1102">
        <v>1</v>
      </c>
      <c r="G1102" s="1" t="s">
        <v>3616</v>
      </c>
      <c r="H1102" s="1" t="s">
        <v>3616</v>
      </c>
      <c r="I1102">
        <v>2</v>
      </c>
      <c r="J1102">
        <v>18</v>
      </c>
      <c r="K1102">
        <v>66</v>
      </c>
      <c r="L1102" s="1" t="s">
        <v>29164</v>
      </c>
      <c r="M1102" s="1" t="s">
        <v>29165</v>
      </c>
      <c r="N1102" s="1" t="s">
        <v>3585</v>
      </c>
      <c r="O1102" s="1" t="s">
        <v>3616</v>
      </c>
      <c r="P1102" s="1" t="s">
        <v>8650</v>
      </c>
      <c r="Q1102" s="1" t="s">
        <v>29166</v>
      </c>
      <c r="R1102">
        <v>1</v>
      </c>
    </row>
    <row r="1103" spans="1:18" x14ac:dyDescent="0.3">
      <c r="A1103">
        <v>24285</v>
      </c>
      <c r="B1103">
        <v>1014</v>
      </c>
      <c r="C1103">
        <v>830</v>
      </c>
      <c r="D1103">
        <v>9</v>
      </c>
      <c r="E1103">
        <v>33</v>
      </c>
      <c r="F1103">
        <v>4</v>
      </c>
      <c r="G1103" s="1" t="s">
        <v>3512</v>
      </c>
      <c r="H1103" s="1" t="s">
        <v>3512</v>
      </c>
      <c r="I1103">
        <v>3</v>
      </c>
      <c r="J1103">
        <v>15</v>
      </c>
      <c r="K1103">
        <v>66</v>
      </c>
      <c r="L1103" s="1" t="s">
        <v>29167</v>
      </c>
      <c r="M1103" s="1" t="s">
        <v>29168</v>
      </c>
      <c r="N1103" s="1" t="s">
        <v>11407</v>
      </c>
      <c r="O1103" s="1" t="s">
        <v>3512</v>
      </c>
      <c r="P1103" s="1" t="s">
        <v>7887</v>
      </c>
      <c r="Q1103" s="1" t="s">
        <v>29169</v>
      </c>
      <c r="R1103">
        <v>1</v>
      </c>
    </row>
    <row r="1104" spans="1:18" x14ac:dyDescent="0.3">
      <c r="A1104">
        <v>24286</v>
      </c>
      <c r="B1104">
        <v>1014</v>
      </c>
      <c r="C1104">
        <v>20</v>
      </c>
      <c r="D1104">
        <v>6</v>
      </c>
      <c r="E1104">
        <v>5</v>
      </c>
      <c r="F1104">
        <v>3</v>
      </c>
      <c r="G1104" s="1" t="s">
        <v>3528</v>
      </c>
      <c r="H1104" s="1" t="s">
        <v>3528</v>
      </c>
      <c r="I1104">
        <v>4</v>
      </c>
      <c r="J1104">
        <v>12</v>
      </c>
      <c r="K1104">
        <v>66</v>
      </c>
      <c r="L1104" s="1" t="s">
        <v>29170</v>
      </c>
      <c r="M1104" s="1" t="s">
        <v>29171</v>
      </c>
      <c r="N1104" s="1" t="s">
        <v>11741</v>
      </c>
      <c r="O1104" s="1" t="s">
        <v>3528</v>
      </c>
      <c r="P1104" s="1" t="s">
        <v>7211</v>
      </c>
      <c r="Q1104" s="1" t="s">
        <v>29172</v>
      </c>
      <c r="R1104">
        <v>1</v>
      </c>
    </row>
    <row r="1105" spans="1:18" x14ac:dyDescent="0.3">
      <c r="A1105">
        <v>24287</v>
      </c>
      <c r="B1105">
        <v>1014</v>
      </c>
      <c r="C1105">
        <v>844</v>
      </c>
      <c r="D1105">
        <v>6</v>
      </c>
      <c r="E1105">
        <v>16</v>
      </c>
      <c r="F1105">
        <v>5</v>
      </c>
      <c r="G1105" s="1" t="s">
        <v>739</v>
      </c>
      <c r="H1105" s="1" t="s">
        <v>739</v>
      </c>
      <c r="I1105">
        <v>5</v>
      </c>
      <c r="J1105">
        <v>10</v>
      </c>
      <c r="K1105">
        <v>66</v>
      </c>
      <c r="L1105" s="1" t="s">
        <v>29173</v>
      </c>
      <c r="M1105" s="1" t="s">
        <v>29174</v>
      </c>
      <c r="N1105" s="1" t="s">
        <v>11407</v>
      </c>
      <c r="O1105" s="1" t="s">
        <v>739</v>
      </c>
      <c r="P1105" s="1" t="s">
        <v>7701</v>
      </c>
      <c r="Q1105" s="1" t="s">
        <v>29175</v>
      </c>
      <c r="R1105">
        <v>1</v>
      </c>
    </row>
    <row r="1106" spans="1:18" x14ac:dyDescent="0.3">
      <c r="A1106">
        <v>24288</v>
      </c>
      <c r="B1106">
        <v>1014</v>
      </c>
      <c r="C1106">
        <v>842</v>
      </c>
      <c r="D1106">
        <v>9</v>
      </c>
      <c r="E1106">
        <v>10</v>
      </c>
      <c r="F1106">
        <v>6</v>
      </c>
      <c r="G1106" s="1" t="s">
        <v>645</v>
      </c>
      <c r="H1106" s="1" t="s">
        <v>645</v>
      </c>
      <c r="I1106">
        <v>6</v>
      </c>
      <c r="J1106">
        <v>8</v>
      </c>
      <c r="K1106">
        <v>66</v>
      </c>
      <c r="L1106" s="1" t="s">
        <v>29176</v>
      </c>
      <c r="M1106" s="1" t="s">
        <v>29177</v>
      </c>
      <c r="N1106" s="1" t="s">
        <v>11407</v>
      </c>
      <c r="O1106" s="1" t="s">
        <v>645</v>
      </c>
      <c r="P1106" s="1" t="s">
        <v>10242</v>
      </c>
      <c r="Q1106" s="1" t="s">
        <v>26103</v>
      </c>
      <c r="R1106">
        <v>1</v>
      </c>
    </row>
    <row r="1107" spans="1:18" x14ac:dyDescent="0.3">
      <c r="A1107">
        <v>24289</v>
      </c>
      <c r="B1107">
        <v>1014</v>
      </c>
      <c r="C1107">
        <v>825</v>
      </c>
      <c r="D1107">
        <v>210</v>
      </c>
      <c r="E1107">
        <v>20</v>
      </c>
      <c r="F1107">
        <v>8</v>
      </c>
      <c r="G1107" s="1" t="s">
        <v>673</v>
      </c>
      <c r="H1107" s="1" t="s">
        <v>673</v>
      </c>
      <c r="I1107">
        <v>7</v>
      </c>
      <c r="J1107">
        <v>6</v>
      </c>
      <c r="K1107">
        <v>66</v>
      </c>
      <c r="L1107" s="1" t="s">
        <v>29178</v>
      </c>
      <c r="M1107" s="1" t="s">
        <v>29179</v>
      </c>
      <c r="N1107" s="1" t="s">
        <v>11446</v>
      </c>
      <c r="O1107" s="1" t="s">
        <v>3567</v>
      </c>
      <c r="P1107" s="1" t="s">
        <v>8910</v>
      </c>
      <c r="Q1107" s="1" t="s">
        <v>29180</v>
      </c>
      <c r="R1107">
        <v>1</v>
      </c>
    </row>
    <row r="1108" spans="1:18" x14ac:dyDescent="0.3">
      <c r="A1108">
        <v>24290</v>
      </c>
      <c r="B1108">
        <v>1014</v>
      </c>
      <c r="C1108">
        <v>832</v>
      </c>
      <c r="D1108">
        <v>1</v>
      </c>
      <c r="E1108">
        <v>55</v>
      </c>
      <c r="F1108">
        <v>12</v>
      </c>
      <c r="G1108" s="1" t="s">
        <v>1273</v>
      </c>
      <c r="H1108" s="1" t="s">
        <v>1273</v>
      </c>
      <c r="I1108">
        <v>8</v>
      </c>
      <c r="J1108">
        <v>4</v>
      </c>
      <c r="K1108">
        <v>66</v>
      </c>
      <c r="L1108" s="1" t="s">
        <v>29181</v>
      </c>
      <c r="M1108" s="1" t="s">
        <v>29182</v>
      </c>
      <c r="N1108" s="1" t="s">
        <v>12046</v>
      </c>
      <c r="O1108" s="1" t="s">
        <v>1279</v>
      </c>
      <c r="P1108" s="1" t="s">
        <v>10485</v>
      </c>
      <c r="Q1108" s="1" t="s">
        <v>13651</v>
      </c>
      <c r="R1108">
        <v>1</v>
      </c>
    </row>
    <row r="1109" spans="1:18" x14ac:dyDescent="0.3">
      <c r="A1109">
        <v>24291</v>
      </c>
      <c r="B1109">
        <v>1014</v>
      </c>
      <c r="C1109">
        <v>826</v>
      </c>
      <c r="D1109">
        <v>5</v>
      </c>
      <c r="E1109">
        <v>26</v>
      </c>
      <c r="F1109">
        <v>9</v>
      </c>
      <c r="G1109" s="1" t="s">
        <v>3567</v>
      </c>
      <c r="H1109" s="1" t="s">
        <v>3567</v>
      </c>
      <c r="I1109">
        <v>9</v>
      </c>
      <c r="J1109">
        <v>2</v>
      </c>
      <c r="K1109">
        <v>66</v>
      </c>
      <c r="L1109" s="1" t="s">
        <v>29183</v>
      </c>
      <c r="M1109" s="1" t="s">
        <v>29184</v>
      </c>
      <c r="N1109" s="1" t="s">
        <v>11741</v>
      </c>
      <c r="O1109" s="1" t="s">
        <v>1273</v>
      </c>
      <c r="P1109" s="1" t="s">
        <v>8982</v>
      </c>
      <c r="Q1109" s="1" t="s">
        <v>29185</v>
      </c>
      <c r="R1109">
        <v>1</v>
      </c>
    </row>
    <row r="1110" spans="1:18" x14ac:dyDescent="0.3">
      <c r="A1110">
        <v>24292</v>
      </c>
      <c r="B1110">
        <v>1014</v>
      </c>
      <c r="C1110">
        <v>154</v>
      </c>
      <c r="D1110">
        <v>210</v>
      </c>
      <c r="E1110">
        <v>8</v>
      </c>
      <c r="F1110">
        <v>7</v>
      </c>
      <c r="G1110" s="1" t="s">
        <v>1279</v>
      </c>
      <c r="H1110" s="1" t="s">
        <v>1279</v>
      </c>
      <c r="I1110">
        <v>10</v>
      </c>
      <c r="J1110">
        <v>1</v>
      </c>
      <c r="K1110">
        <v>66</v>
      </c>
      <c r="L1110" s="1" t="s">
        <v>29186</v>
      </c>
      <c r="M1110" s="1" t="s">
        <v>29187</v>
      </c>
      <c r="N1110" s="1" t="s">
        <v>11741</v>
      </c>
      <c r="O1110" s="1" t="s">
        <v>3580</v>
      </c>
      <c r="P1110" s="1" t="s">
        <v>5823</v>
      </c>
      <c r="Q1110" s="1" t="s">
        <v>29188</v>
      </c>
      <c r="R1110">
        <v>1</v>
      </c>
    </row>
    <row r="1111" spans="1:18" x14ac:dyDescent="0.3">
      <c r="A1111">
        <v>24293</v>
      </c>
      <c r="B1111">
        <v>1014</v>
      </c>
      <c r="C1111">
        <v>848</v>
      </c>
      <c r="D1111">
        <v>5</v>
      </c>
      <c r="E1111">
        <v>23</v>
      </c>
      <c r="F1111">
        <v>11</v>
      </c>
      <c r="G1111" s="1" t="s">
        <v>3502</v>
      </c>
      <c r="H1111" s="1" t="s">
        <v>3502</v>
      </c>
      <c r="I1111">
        <v>11</v>
      </c>
      <c r="J1111">
        <v>0</v>
      </c>
      <c r="K1111">
        <v>66</v>
      </c>
      <c r="L1111" s="1" t="s">
        <v>29189</v>
      </c>
      <c r="M1111" s="1" t="s">
        <v>29190</v>
      </c>
      <c r="N1111" s="1" t="s">
        <v>11745</v>
      </c>
      <c r="O1111" s="1" t="s">
        <v>3502</v>
      </c>
      <c r="P1111" s="1" t="s">
        <v>7743</v>
      </c>
      <c r="Q1111" s="1" t="s">
        <v>29191</v>
      </c>
      <c r="R1111">
        <v>1</v>
      </c>
    </row>
    <row r="1112" spans="1:18" x14ac:dyDescent="0.3">
      <c r="A1112">
        <v>24294</v>
      </c>
      <c r="B1112">
        <v>1014</v>
      </c>
      <c r="C1112">
        <v>817</v>
      </c>
      <c r="D1112">
        <v>4</v>
      </c>
      <c r="E1112">
        <v>3</v>
      </c>
      <c r="F1112">
        <v>13</v>
      </c>
      <c r="G1112" s="1" t="s">
        <v>3580</v>
      </c>
      <c r="H1112" s="1" t="s">
        <v>3580</v>
      </c>
      <c r="I1112">
        <v>12</v>
      </c>
      <c r="J1112">
        <v>0</v>
      </c>
      <c r="K1112">
        <v>66</v>
      </c>
      <c r="L1112" s="1" t="s">
        <v>29192</v>
      </c>
      <c r="M1112" s="1" t="s">
        <v>29193</v>
      </c>
      <c r="N1112" s="1" t="s">
        <v>11366</v>
      </c>
      <c r="O1112" s="1" t="s">
        <v>673</v>
      </c>
      <c r="P1112" s="1" t="s">
        <v>7863</v>
      </c>
      <c r="Q1112" s="1" t="s">
        <v>29194</v>
      </c>
      <c r="R1112">
        <v>1</v>
      </c>
    </row>
    <row r="1113" spans="1:18" x14ac:dyDescent="0.3">
      <c r="A1113">
        <v>24295</v>
      </c>
      <c r="B1113">
        <v>1014</v>
      </c>
      <c r="C1113">
        <v>807</v>
      </c>
      <c r="D1113">
        <v>4</v>
      </c>
      <c r="E1113">
        <v>27</v>
      </c>
      <c r="F1113">
        <v>0</v>
      </c>
      <c r="G1113" s="1" t="s">
        <v>3492</v>
      </c>
      <c r="H1113" s="1" t="s">
        <v>3492</v>
      </c>
      <c r="I1113">
        <v>13</v>
      </c>
      <c r="J1113">
        <v>0</v>
      </c>
      <c r="K1113">
        <v>66</v>
      </c>
      <c r="L1113" s="1" t="s">
        <v>29195</v>
      </c>
      <c r="M1113" s="1" t="s">
        <v>29196</v>
      </c>
      <c r="N1113" s="1" t="s">
        <v>11745</v>
      </c>
      <c r="O1113" s="1" t="s">
        <v>3492</v>
      </c>
      <c r="P1113" s="1" t="s">
        <v>5841</v>
      </c>
      <c r="Q1113" s="1" t="s">
        <v>29197</v>
      </c>
      <c r="R1113">
        <v>1</v>
      </c>
    </row>
    <row r="1114" spans="1:18" x14ac:dyDescent="0.3">
      <c r="A1114">
        <v>24296</v>
      </c>
      <c r="B1114">
        <v>1014</v>
      </c>
      <c r="C1114">
        <v>8</v>
      </c>
      <c r="D1114">
        <v>51</v>
      </c>
      <c r="E1114">
        <v>7</v>
      </c>
      <c r="F1114">
        <v>14</v>
      </c>
      <c r="G1114" s="1" t="s">
        <v>651</v>
      </c>
      <c r="H1114" s="1" t="s">
        <v>651</v>
      </c>
      <c r="I1114">
        <v>14</v>
      </c>
      <c r="J1114">
        <v>0</v>
      </c>
      <c r="K1114">
        <v>66</v>
      </c>
      <c r="L1114" s="1" t="s">
        <v>29198</v>
      </c>
      <c r="M1114" s="1" t="s">
        <v>29199</v>
      </c>
      <c r="N1114" s="1" t="s">
        <v>11446</v>
      </c>
      <c r="O1114" s="1" t="s">
        <v>651</v>
      </c>
      <c r="P1114" s="1" t="s">
        <v>9547</v>
      </c>
      <c r="Q1114" s="1" t="s">
        <v>26862</v>
      </c>
      <c r="R1114">
        <v>1</v>
      </c>
    </row>
    <row r="1115" spans="1:18" x14ac:dyDescent="0.3">
      <c r="A1115">
        <v>24297</v>
      </c>
      <c r="B1115">
        <v>1014</v>
      </c>
      <c r="C1115">
        <v>815</v>
      </c>
      <c r="D1115">
        <v>211</v>
      </c>
      <c r="E1115">
        <v>11</v>
      </c>
      <c r="F1115">
        <v>15</v>
      </c>
      <c r="G1115" s="1" t="s">
        <v>11324</v>
      </c>
      <c r="H1115" s="1" t="s">
        <v>11324</v>
      </c>
      <c r="I1115">
        <v>15</v>
      </c>
      <c r="J1115">
        <v>0</v>
      </c>
      <c r="K1115">
        <v>66</v>
      </c>
      <c r="L1115" s="1" t="s">
        <v>29200</v>
      </c>
      <c r="M1115" s="1" t="s">
        <v>29201</v>
      </c>
      <c r="N1115" s="1" t="s">
        <v>11745</v>
      </c>
      <c r="O1115" s="1" t="s">
        <v>3639</v>
      </c>
      <c r="P1115" s="1" t="s">
        <v>9970</v>
      </c>
      <c r="Q1115" s="1" t="s">
        <v>29202</v>
      </c>
      <c r="R1115">
        <v>1</v>
      </c>
    </row>
    <row r="1116" spans="1:18" x14ac:dyDescent="0.3">
      <c r="A1116">
        <v>24298</v>
      </c>
      <c r="B1116">
        <v>1014</v>
      </c>
      <c r="C1116">
        <v>841</v>
      </c>
      <c r="D1116">
        <v>51</v>
      </c>
      <c r="E1116">
        <v>99</v>
      </c>
      <c r="F1116">
        <v>18</v>
      </c>
      <c r="G1116" s="1" t="s">
        <v>3639</v>
      </c>
      <c r="H1116" s="1" t="s">
        <v>3639</v>
      </c>
      <c r="I1116">
        <v>16</v>
      </c>
      <c r="J1116">
        <v>0</v>
      </c>
      <c r="K1116">
        <v>66</v>
      </c>
      <c r="L1116" s="1" t="s">
        <v>29203</v>
      </c>
      <c r="M1116" s="1" t="s">
        <v>29204</v>
      </c>
      <c r="N1116" s="1" t="s">
        <v>11741</v>
      </c>
      <c r="O1116" s="1" t="s">
        <v>11324</v>
      </c>
      <c r="P1116" s="1" t="s">
        <v>5840</v>
      </c>
      <c r="Q1116" s="1" t="s">
        <v>29205</v>
      </c>
      <c r="R1116">
        <v>1</v>
      </c>
    </row>
    <row r="1117" spans="1:18" x14ac:dyDescent="0.3">
      <c r="A1117">
        <v>24299</v>
      </c>
      <c r="B1117">
        <v>1014</v>
      </c>
      <c r="C1117">
        <v>847</v>
      </c>
      <c r="D1117">
        <v>3</v>
      </c>
      <c r="E1117">
        <v>63</v>
      </c>
      <c r="F1117">
        <v>19</v>
      </c>
      <c r="G1117" s="1" t="s">
        <v>3549</v>
      </c>
      <c r="H1117" s="1" t="s">
        <v>3549</v>
      </c>
      <c r="I1117">
        <v>17</v>
      </c>
      <c r="J1117">
        <v>0</v>
      </c>
      <c r="K1117">
        <v>65</v>
      </c>
      <c r="L1117" s="1" t="s">
        <v>639</v>
      </c>
      <c r="M1117" s="1" t="s">
        <v>639</v>
      </c>
      <c r="N1117" s="1" t="s">
        <v>11741</v>
      </c>
      <c r="O1117" s="1" t="s">
        <v>3549</v>
      </c>
      <c r="P1117" s="1" t="s">
        <v>8109</v>
      </c>
      <c r="Q1117" s="1" t="s">
        <v>29206</v>
      </c>
      <c r="R1117">
        <v>11</v>
      </c>
    </row>
    <row r="1118" spans="1:18" x14ac:dyDescent="0.3">
      <c r="A1118">
        <v>24300</v>
      </c>
      <c r="B1118">
        <v>1014</v>
      </c>
      <c r="C1118">
        <v>9</v>
      </c>
      <c r="D1118">
        <v>3</v>
      </c>
      <c r="E1118">
        <v>88</v>
      </c>
      <c r="F1118">
        <v>17</v>
      </c>
      <c r="G1118" s="1" t="s">
        <v>3627</v>
      </c>
      <c r="H1118" s="1" t="s">
        <v>3627</v>
      </c>
      <c r="I1118">
        <v>18</v>
      </c>
      <c r="J1118">
        <v>0</v>
      </c>
      <c r="K1118">
        <v>65</v>
      </c>
      <c r="L1118" s="1" t="s">
        <v>639</v>
      </c>
      <c r="M1118" s="1" t="s">
        <v>639</v>
      </c>
      <c r="N1118" s="1" t="s">
        <v>11745</v>
      </c>
      <c r="O1118" s="1" t="s">
        <v>701</v>
      </c>
      <c r="P1118" s="1" t="s">
        <v>8909</v>
      </c>
      <c r="Q1118" s="1" t="s">
        <v>12260</v>
      </c>
      <c r="R1118">
        <v>11</v>
      </c>
    </row>
    <row r="1119" spans="1:18" x14ac:dyDescent="0.3">
      <c r="A1119">
        <v>24301</v>
      </c>
      <c r="B1119">
        <v>1014</v>
      </c>
      <c r="C1119">
        <v>840</v>
      </c>
      <c r="D1119">
        <v>211</v>
      </c>
      <c r="E1119">
        <v>18</v>
      </c>
      <c r="F1119">
        <v>16</v>
      </c>
      <c r="G1119" s="1" t="s">
        <v>639</v>
      </c>
      <c r="H1119" s="1" t="s">
        <v>11323</v>
      </c>
      <c r="I1119">
        <v>19</v>
      </c>
      <c r="J1119">
        <v>0</v>
      </c>
      <c r="K1119">
        <v>44</v>
      </c>
      <c r="L1119" s="1" t="s">
        <v>639</v>
      </c>
      <c r="M1119" s="1" t="s">
        <v>639</v>
      </c>
      <c r="N1119" s="1" t="s">
        <v>3572</v>
      </c>
      <c r="O1119" s="1" t="s">
        <v>3553</v>
      </c>
      <c r="P1119" s="1" t="s">
        <v>7829</v>
      </c>
      <c r="Q1119" s="1" t="s">
        <v>29207</v>
      </c>
      <c r="R1119">
        <v>4</v>
      </c>
    </row>
    <row r="1120" spans="1:18" x14ac:dyDescent="0.3">
      <c r="A1120">
        <v>24302</v>
      </c>
      <c r="B1120">
        <v>1014</v>
      </c>
      <c r="C1120">
        <v>846</v>
      </c>
      <c r="D1120">
        <v>1</v>
      </c>
      <c r="E1120">
        <v>4</v>
      </c>
      <c r="F1120">
        <v>10</v>
      </c>
      <c r="G1120" s="1" t="s">
        <v>639</v>
      </c>
      <c r="H1120" s="1" t="s">
        <v>11323</v>
      </c>
      <c r="I1120">
        <v>20</v>
      </c>
      <c r="J1120">
        <v>0</v>
      </c>
      <c r="K1120">
        <v>44</v>
      </c>
      <c r="L1120" s="1" t="s">
        <v>639</v>
      </c>
      <c r="M1120" s="1" t="s">
        <v>639</v>
      </c>
      <c r="N1120" s="1" t="s">
        <v>3572</v>
      </c>
      <c r="O1120" s="1" t="s">
        <v>3627</v>
      </c>
      <c r="P1120" s="1" t="s">
        <v>7972</v>
      </c>
      <c r="Q1120" s="1" t="s">
        <v>29208</v>
      </c>
      <c r="R1120">
        <v>4</v>
      </c>
    </row>
    <row r="1121" spans="1:18" x14ac:dyDescent="0.3">
      <c r="A1121">
        <v>24263</v>
      </c>
      <c r="B1121">
        <v>1013</v>
      </c>
      <c r="C1121">
        <v>822</v>
      </c>
      <c r="D1121">
        <v>131</v>
      </c>
      <c r="E1121">
        <v>77</v>
      </c>
      <c r="F1121">
        <v>1</v>
      </c>
      <c r="G1121" s="1" t="s">
        <v>11299</v>
      </c>
      <c r="H1121" s="1" t="s">
        <v>11299</v>
      </c>
      <c r="I1121">
        <v>1</v>
      </c>
      <c r="J1121">
        <v>25</v>
      </c>
      <c r="K1121">
        <v>51</v>
      </c>
      <c r="L1121" s="1" t="s">
        <v>29123</v>
      </c>
      <c r="M1121" s="1" t="s">
        <v>29124</v>
      </c>
      <c r="N1121" s="1" t="s">
        <v>11319</v>
      </c>
      <c r="O1121" s="1" t="s">
        <v>3616</v>
      </c>
      <c r="P1121" s="1" t="s">
        <v>6876</v>
      </c>
      <c r="Q1121" s="1" t="s">
        <v>29125</v>
      </c>
      <c r="R1121">
        <v>1</v>
      </c>
    </row>
    <row r="1122" spans="1:18" x14ac:dyDescent="0.3">
      <c r="A1122">
        <v>24264</v>
      </c>
      <c r="B1122">
        <v>1013</v>
      </c>
      <c r="C1122">
        <v>1</v>
      </c>
      <c r="D1122">
        <v>131</v>
      </c>
      <c r="E1122">
        <v>44</v>
      </c>
      <c r="F1122">
        <v>2</v>
      </c>
      <c r="G1122" s="1" t="s">
        <v>3616</v>
      </c>
      <c r="H1122" s="1" t="s">
        <v>3616</v>
      </c>
      <c r="I1122">
        <v>2</v>
      </c>
      <c r="J1122">
        <v>18</v>
      </c>
      <c r="K1122">
        <v>51</v>
      </c>
      <c r="L1122" s="1" t="s">
        <v>29126</v>
      </c>
      <c r="M1122" s="1" t="s">
        <v>29127</v>
      </c>
      <c r="N1122" s="1" t="s">
        <v>11393</v>
      </c>
      <c r="O1122" s="1" t="s">
        <v>3512</v>
      </c>
      <c r="P1122" s="1" t="s">
        <v>6813</v>
      </c>
      <c r="Q1122" s="1" t="s">
        <v>29128</v>
      </c>
      <c r="R1122">
        <v>1</v>
      </c>
    </row>
    <row r="1123" spans="1:18" x14ac:dyDescent="0.3">
      <c r="A1123">
        <v>24265</v>
      </c>
      <c r="B1123">
        <v>1013</v>
      </c>
      <c r="C1123">
        <v>20</v>
      </c>
      <c r="D1123">
        <v>6</v>
      </c>
      <c r="E1123">
        <v>5</v>
      </c>
      <c r="F1123">
        <v>3</v>
      </c>
      <c r="G1123" s="1" t="s">
        <v>3512</v>
      </c>
      <c r="H1123" s="1" t="s">
        <v>3512</v>
      </c>
      <c r="I1123">
        <v>3</v>
      </c>
      <c r="J1123">
        <v>15</v>
      </c>
      <c r="K1123">
        <v>51</v>
      </c>
      <c r="L1123" s="1" t="s">
        <v>29129</v>
      </c>
      <c r="M1123" s="1" t="s">
        <v>29130</v>
      </c>
      <c r="N1123" s="1" t="s">
        <v>11430</v>
      </c>
      <c r="O1123" s="1" t="s">
        <v>3528</v>
      </c>
      <c r="P1123" s="1" t="s">
        <v>5076</v>
      </c>
      <c r="Q1123" s="1" t="s">
        <v>29131</v>
      </c>
      <c r="R1123">
        <v>1</v>
      </c>
    </row>
    <row r="1124" spans="1:18" x14ac:dyDescent="0.3">
      <c r="A1124">
        <v>24266</v>
      </c>
      <c r="B1124">
        <v>1013</v>
      </c>
      <c r="C1124">
        <v>830</v>
      </c>
      <c r="D1124">
        <v>9</v>
      </c>
      <c r="E1124">
        <v>33</v>
      </c>
      <c r="F1124">
        <v>4</v>
      </c>
      <c r="G1124" s="1" t="s">
        <v>3528</v>
      </c>
      <c r="H1124" s="1" t="s">
        <v>3528</v>
      </c>
      <c r="I1124">
        <v>4</v>
      </c>
      <c r="J1124">
        <v>12</v>
      </c>
      <c r="K1124">
        <v>51</v>
      </c>
      <c r="L1124" s="1" t="s">
        <v>29132</v>
      </c>
      <c r="M1124" s="1" t="s">
        <v>29133</v>
      </c>
      <c r="N1124" s="1" t="s">
        <v>11302</v>
      </c>
      <c r="O1124" s="1" t="s">
        <v>739</v>
      </c>
      <c r="P1124" s="1" t="s">
        <v>7471</v>
      </c>
      <c r="Q1124" s="1" t="s">
        <v>29134</v>
      </c>
      <c r="R1124">
        <v>1</v>
      </c>
    </row>
    <row r="1125" spans="1:18" x14ac:dyDescent="0.3">
      <c r="A1125">
        <v>24267</v>
      </c>
      <c r="B1125">
        <v>1013</v>
      </c>
      <c r="C1125">
        <v>844</v>
      </c>
      <c r="D1125">
        <v>6</v>
      </c>
      <c r="E1125">
        <v>16</v>
      </c>
      <c r="F1125">
        <v>8</v>
      </c>
      <c r="G1125" s="1" t="s">
        <v>739</v>
      </c>
      <c r="H1125" s="1" t="s">
        <v>739</v>
      </c>
      <c r="I1125">
        <v>5</v>
      </c>
      <c r="J1125">
        <v>11</v>
      </c>
      <c r="K1125">
        <v>51</v>
      </c>
      <c r="L1125" s="1" t="s">
        <v>29135</v>
      </c>
      <c r="M1125" s="1" t="s">
        <v>29136</v>
      </c>
      <c r="N1125" s="1" t="s">
        <v>11319</v>
      </c>
      <c r="O1125" s="1" t="s">
        <v>11299</v>
      </c>
      <c r="P1125" s="1" t="s">
        <v>5086</v>
      </c>
      <c r="Q1125" s="1" t="s">
        <v>29137</v>
      </c>
      <c r="R1125">
        <v>1</v>
      </c>
    </row>
    <row r="1126" spans="1:18" x14ac:dyDescent="0.3">
      <c r="A1126">
        <v>24268</v>
      </c>
      <c r="B1126">
        <v>1013</v>
      </c>
      <c r="C1126">
        <v>815</v>
      </c>
      <c r="D1126">
        <v>211</v>
      </c>
      <c r="E1126">
        <v>11</v>
      </c>
      <c r="F1126">
        <v>5</v>
      </c>
      <c r="G1126" s="1" t="s">
        <v>645</v>
      </c>
      <c r="H1126" s="1" t="s">
        <v>645</v>
      </c>
      <c r="I1126">
        <v>6</v>
      </c>
      <c r="J1126">
        <v>8</v>
      </c>
      <c r="K1126">
        <v>51</v>
      </c>
      <c r="L1126" s="1" t="s">
        <v>29138</v>
      </c>
      <c r="M1126" s="1" t="s">
        <v>29139</v>
      </c>
      <c r="N1126" s="1" t="s">
        <v>11397</v>
      </c>
      <c r="O1126" s="1" t="s">
        <v>673</v>
      </c>
      <c r="P1126" s="1" t="s">
        <v>5328</v>
      </c>
      <c r="Q1126" s="1" t="s">
        <v>29140</v>
      </c>
      <c r="R1126">
        <v>1</v>
      </c>
    </row>
    <row r="1127" spans="1:18" x14ac:dyDescent="0.3">
      <c r="A1127">
        <v>24269</v>
      </c>
      <c r="B1127">
        <v>1013</v>
      </c>
      <c r="C1127">
        <v>832</v>
      </c>
      <c r="D1127">
        <v>1</v>
      </c>
      <c r="E1127">
        <v>55</v>
      </c>
      <c r="F1127">
        <v>9</v>
      </c>
      <c r="G1127" s="1" t="s">
        <v>673</v>
      </c>
      <c r="H1127" s="1" t="s">
        <v>673</v>
      </c>
      <c r="I1127">
        <v>7</v>
      </c>
      <c r="J1127">
        <v>6</v>
      </c>
      <c r="K1127">
        <v>51</v>
      </c>
      <c r="L1127" s="1" t="s">
        <v>29141</v>
      </c>
      <c r="M1127" s="1" t="s">
        <v>29142</v>
      </c>
      <c r="N1127" s="1" t="s">
        <v>11317</v>
      </c>
      <c r="O1127" s="1" t="s">
        <v>1279</v>
      </c>
      <c r="P1127" s="1" t="s">
        <v>9355</v>
      </c>
      <c r="Q1127" s="1" t="s">
        <v>29143</v>
      </c>
      <c r="R1127">
        <v>1</v>
      </c>
    </row>
    <row r="1128" spans="1:18" x14ac:dyDescent="0.3">
      <c r="A1128">
        <v>24270</v>
      </c>
      <c r="B1128">
        <v>1013</v>
      </c>
      <c r="C1128">
        <v>846</v>
      </c>
      <c r="D1128">
        <v>1</v>
      </c>
      <c r="E1128">
        <v>4</v>
      </c>
      <c r="F1128">
        <v>7</v>
      </c>
      <c r="G1128" s="1" t="s">
        <v>1273</v>
      </c>
      <c r="H1128" s="1" t="s">
        <v>1273</v>
      </c>
      <c r="I1128">
        <v>8</v>
      </c>
      <c r="J1128">
        <v>4</v>
      </c>
      <c r="K1128">
        <v>51</v>
      </c>
      <c r="L1128" s="1" t="s">
        <v>29144</v>
      </c>
      <c r="M1128" s="1" t="s">
        <v>29145</v>
      </c>
      <c r="N1128" s="1" t="s">
        <v>11317</v>
      </c>
      <c r="O1128" s="1" t="s">
        <v>645</v>
      </c>
      <c r="P1128" s="1" t="s">
        <v>6087</v>
      </c>
      <c r="Q1128" s="1" t="s">
        <v>29146</v>
      </c>
      <c r="R1128">
        <v>1</v>
      </c>
    </row>
    <row r="1129" spans="1:18" x14ac:dyDescent="0.3">
      <c r="A1129">
        <v>24271</v>
      </c>
      <c r="B1129">
        <v>1013</v>
      </c>
      <c r="C1129">
        <v>840</v>
      </c>
      <c r="D1129">
        <v>211</v>
      </c>
      <c r="E1129">
        <v>18</v>
      </c>
      <c r="F1129">
        <v>13</v>
      </c>
      <c r="G1129" s="1" t="s">
        <v>3567</v>
      </c>
      <c r="H1129" s="1" t="s">
        <v>3567</v>
      </c>
      <c r="I1129">
        <v>9</v>
      </c>
      <c r="J1129">
        <v>2</v>
      </c>
      <c r="K1129">
        <v>51</v>
      </c>
      <c r="L1129" s="1" t="s">
        <v>29147</v>
      </c>
      <c r="M1129" s="1" t="s">
        <v>29148</v>
      </c>
      <c r="N1129" s="1" t="s">
        <v>11383</v>
      </c>
      <c r="O1129" s="1" t="s">
        <v>3580</v>
      </c>
      <c r="P1129" s="1" t="s">
        <v>7118</v>
      </c>
      <c r="Q1129" s="1" t="s">
        <v>29149</v>
      </c>
      <c r="R1129">
        <v>1</v>
      </c>
    </row>
    <row r="1130" spans="1:18" x14ac:dyDescent="0.3">
      <c r="A1130">
        <v>24272</v>
      </c>
      <c r="B1130">
        <v>1013</v>
      </c>
      <c r="C1130">
        <v>8</v>
      </c>
      <c r="D1130">
        <v>51</v>
      </c>
      <c r="E1130">
        <v>7</v>
      </c>
      <c r="F1130">
        <v>0</v>
      </c>
      <c r="G1130" s="1" t="s">
        <v>1279</v>
      </c>
      <c r="H1130" s="1" t="s">
        <v>1279</v>
      </c>
      <c r="I1130">
        <v>10</v>
      </c>
      <c r="J1130">
        <v>1</v>
      </c>
      <c r="K1130">
        <v>50</v>
      </c>
      <c r="L1130" s="1" t="s">
        <v>639</v>
      </c>
      <c r="M1130" s="1" t="s">
        <v>639</v>
      </c>
      <c r="N1130" s="1" t="s">
        <v>11393</v>
      </c>
      <c r="O1130" s="1" t="s">
        <v>3492</v>
      </c>
      <c r="P1130" s="1" t="s">
        <v>9891</v>
      </c>
      <c r="Q1130" s="1" t="s">
        <v>29150</v>
      </c>
      <c r="R1130">
        <v>11</v>
      </c>
    </row>
    <row r="1131" spans="1:18" x14ac:dyDescent="0.3">
      <c r="A1131">
        <v>24273</v>
      </c>
      <c r="B1131">
        <v>1013</v>
      </c>
      <c r="C1131">
        <v>848</v>
      </c>
      <c r="D1131">
        <v>5</v>
      </c>
      <c r="E1131">
        <v>23</v>
      </c>
      <c r="F1131">
        <v>11</v>
      </c>
      <c r="G1131" s="1" t="s">
        <v>3502</v>
      </c>
      <c r="H1131" s="1" t="s">
        <v>3502</v>
      </c>
      <c r="I1131">
        <v>11</v>
      </c>
      <c r="J1131">
        <v>0</v>
      </c>
      <c r="K1131">
        <v>50</v>
      </c>
      <c r="L1131" s="1" t="s">
        <v>639</v>
      </c>
      <c r="M1131" s="1" t="s">
        <v>639</v>
      </c>
      <c r="N1131" s="1" t="s">
        <v>11397</v>
      </c>
      <c r="O1131" s="1" t="s">
        <v>3567</v>
      </c>
      <c r="P1131" s="1" t="s">
        <v>5285</v>
      </c>
      <c r="Q1131" s="1" t="s">
        <v>29151</v>
      </c>
      <c r="R1131">
        <v>11</v>
      </c>
    </row>
    <row r="1132" spans="1:18" x14ac:dyDescent="0.3">
      <c r="A1132">
        <v>24274</v>
      </c>
      <c r="B1132">
        <v>1013</v>
      </c>
      <c r="C1132">
        <v>841</v>
      </c>
      <c r="D1132">
        <v>51</v>
      </c>
      <c r="E1132">
        <v>99</v>
      </c>
      <c r="F1132">
        <v>17</v>
      </c>
      <c r="G1132" s="1" t="s">
        <v>3580</v>
      </c>
      <c r="H1132" s="1" t="s">
        <v>3580</v>
      </c>
      <c r="I1132">
        <v>12</v>
      </c>
      <c r="J1132">
        <v>0</v>
      </c>
      <c r="K1132">
        <v>50</v>
      </c>
      <c r="L1132" s="1" t="s">
        <v>639</v>
      </c>
      <c r="M1132" s="1" t="s">
        <v>639</v>
      </c>
      <c r="N1132" s="1" t="s">
        <v>3562</v>
      </c>
      <c r="O1132" s="1" t="s">
        <v>3502</v>
      </c>
      <c r="P1132" s="1" t="s">
        <v>5132</v>
      </c>
      <c r="Q1132" s="1" t="s">
        <v>29152</v>
      </c>
      <c r="R1132">
        <v>11</v>
      </c>
    </row>
    <row r="1133" spans="1:18" x14ac:dyDescent="0.3">
      <c r="A1133">
        <v>24275</v>
      </c>
      <c r="B1133">
        <v>1013</v>
      </c>
      <c r="C1133">
        <v>825</v>
      </c>
      <c r="D1133">
        <v>210</v>
      </c>
      <c r="E1133">
        <v>20</v>
      </c>
      <c r="F1133">
        <v>12</v>
      </c>
      <c r="G1133" s="1" t="s">
        <v>3492</v>
      </c>
      <c r="H1133" s="1" t="s">
        <v>3492</v>
      </c>
      <c r="I1133">
        <v>13</v>
      </c>
      <c r="J1133">
        <v>0</v>
      </c>
      <c r="K1133">
        <v>50</v>
      </c>
      <c r="L1133" s="1" t="s">
        <v>639</v>
      </c>
      <c r="M1133" s="1" t="s">
        <v>639</v>
      </c>
      <c r="N1133" s="1" t="s">
        <v>11727</v>
      </c>
      <c r="O1133" s="1" t="s">
        <v>651</v>
      </c>
      <c r="P1133" s="1" t="s">
        <v>5330</v>
      </c>
      <c r="Q1133" s="1" t="s">
        <v>29153</v>
      </c>
      <c r="R1133">
        <v>11</v>
      </c>
    </row>
    <row r="1134" spans="1:18" x14ac:dyDescent="0.3">
      <c r="A1134">
        <v>24276</v>
      </c>
      <c r="B1134">
        <v>1013</v>
      </c>
      <c r="C1134">
        <v>807</v>
      </c>
      <c r="D1134">
        <v>4</v>
      </c>
      <c r="E1134">
        <v>27</v>
      </c>
      <c r="F1134">
        <v>15</v>
      </c>
      <c r="G1134" s="1" t="s">
        <v>651</v>
      </c>
      <c r="H1134" s="1" t="s">
        <v>651</v>
      </c>
      <c r="I1134">
        <v>14</v>
      </c>
      <c r="J1134">
        <v>0</v>
      </c>
      <c r="K1134">
        <v>50</v>
      </c>
      <c r="L1134" s="1" t="s">
        <v>639</v>
      </c>
      <c r="M1134" s="1" t="s">
        <v>639</v>
      </c>
      <c r="N1134" s="1" t="s">
        <v>11317</v>
      </c>
      <c r="O1134" s="1" t="s">
        <v>3549</v>
      </c>
      <c r="P1134" s="1" t="s">
        <v>5125</v>
      </c>
      <c r="Q1134" s="1" t="s">
        <v>29154</v>
      </c>
      <c r="R1134">
        <v>11</v>
      </c>
    </row>
    <row r="1135" spans="1:18" x14ac:dyDescent="0.3">
      <c r="A1135">
        <v>24277</v>
      </c>
      <c r="B1135">
        <v>1013</v>
      </c>
      <c r="C1135">
        <v>847</v>
      </c>
      <c r="D1135">
        <v>3</v>
      </c>
      <c r="E1135">
        <v>63</v>
      </c>
      <c r="F1135">
        <v>16</v>
      </c>
      <c r="G1135" s="1" t="s">
        <v>11324</v>
      </c>
      <c r="H1135" s="1" t="s">
        <v>11324</v>
      </c>
      <c r="I1135">
        <v>15</v>
      </c>
      <c r="J1135">
        <v>0</v>
      </c>
      <c r="K1135">
        <v>49</v>
      </c>
      <c r="L1135" s="1" t="s">
        <v>639</v>
      </c>
      <c r="M1135" s="1" t="s">
        <v>639</v>
      </c>
      <c r="N1135" s="1" t="s">
        <v>11727</v>
      </c>
      <c r="O1135" s="1" t="s">
        <v>3639</v>
      </c>
      <c r="P1135" s="1" t="s">
        <v>6947</v>
      </c>
      <c r="Q1135" s="1" t="s">
        <v>29155</v>
      </c>
      <c r="R1135">
        <v>12</v>
      </c>
    </row>
    <row r="1136" spans="1:18" x14ac:dyDescent="0.3">
      <c r="A1136">
        <v>24278</v>
      </c>
      <c r="B1136">
        <v>1013</v>
      </c>
      <c r="C1136">
        <v>9</v>
      </c>
      <c r="D1136">
        <v>3</v>
      </c>
      <c r="E1136">
        <v>88</v>
      </c>
      <c r="F1136">
        <v>0</v>
      </c>
      <c r="G1136" s="1" t="s">
        <v>3639</v>
      </c>
      <c r="H1136" s="1" t="s">
        <v>3639</v>
      </c>
      <c r="I1136">
        <v>16</v>
      </c>
      <c r="J1136">
        <v>0</v>
      </c>
      <c r="K1136">
        <v>49</v>
      </c>
      <c r="L1136" s="1" t="s">
        <v>639</v>
      </c>
      <c r="M1136" s="1" t="s">
        <v>639</v>
      </c>
      <c r="N1136" s="1" t="s">
        <v>3562</v>
      </c>
      <c r="O1136" s="1" t="s">
        <v>701</v>
      </c>
      <c r="P1136" s="1" t="s">
        <v>9336</v>
      </c>
      <c r="Q1136" s="1" t="s">
        <v>29156</v>
      </c>
      <c r="R1136">
        <v>12</v>
      </c>
    </row>
    <row r="1137" spans="1:18" x14ac:dyDescent="0.3">
      <c r="A1137">
        <v>24279</v>
      </c>
      <c r="B1137">
        <v>1013</v>
      </c>
      <c r="C1137">
        <v>842</v>
      </c>
      <c r="D1137">
        <v>9</v>
      </c>
      <c r="E1137">
        <v>10</v>
      </c>
      <c r="F1137">
        <v>0</v>
      </c>
      <c r="G1137" s="1" t="s">
        <v>639</v>
      </c>
      <c r="H1137" s="1" t="s">
        <v>11323</v>
      </c>
      <c r="I1137">
        <v>17</v>
      </c>
      <c r="J1137">
        <v>0</v>
      </c>
      <c r="K1137">
        <v>38</v>
      </c>
      <c r="L1137" s="1" t="s">
        <v>639</v>
      </c>
      <c r="M1137" s="1" t="s">
        <v>639</v>
      </c>
      <c r="N1137" s="1" t="s">
        <v>11460</v>
      </c>
      <c r="O1137" s="1" t="s">
        <v>1273</v>
      </c>
      <c r="P1137" s="1" t="s">
        <v>5320</v>
      </c>
      <c r="Q1137" s="1" t="s">
        <v>29157</v>
      </c>
      <c r="R1137">
        <v>7</v>
      </c>
    </row>
    <row r="1138" spans="1:18" x14ac:dyDescent="0.3">
      <c r="A1138">
        <v>24280</v>
      </c>
      <c r="B1138">
        <v>1013</v>
      </c>
      <c r="C1138">
        <v>154</v>
      </c>
      <c r="D1138">
        <v>210</v>
      </c>
      <c r="E1138">
        <v>8</v>
      </c>
      <c r="F1138">
        <v>14</v>
      </c>
      <c r="G1138" s="1" t="s">
        <v>639</v>
      </c>
      <c r="H1138" s="1" t="s">
        <v>11323</v>
      </c>
      <c r="I1138">
        <v>18</v>
      </c>
      <c r="J1138">
        <v>0</v>
      </c>
      <c r="K1138">
        <v>38</v>
      </c>
      <c r="L1138" s="1" t="s">
        <v>639</v>
      </c>
      <c r="M1138" s="1" t="s">
        <v>639</v>
      </c>
      <c r="N1138" s="1" t="s">
        <v>3577</v>
      </c>
      <c r="O1138" s="1" t="s">
        <v>3553</v>
      </c>
      <c r="P1138" s="1" t="s">
        <v>7093</v>
      </c>
      <c r="Q1138" s="1" t="s">
        <v>29158</v>
      </c>
      <c r="R1138">
        <v>23</v>
      </c>
    </row>
    <row r="1139" spans="1:18" x14ac:dyDescent="0.3">
      <c r="A1139">
        <v>24281</v>
      </c>
      <c r="B1139">
        <v>1013</v>
      </c>
      <c r="C1139">
        <v>826</v>
      </c>
      <c r="D1139">
        <v>5</v>
      </c>
      <c r="E1139">
        <v>26</v>
      </c>
      <c r="F1139">
        <v>6</v>
      </c>
      <c r="G1139" s="1" t="s">
        <v>639</v>
      </c>
      <c r="H1139" s="1" t="s">
        <v>11323</v>
      </c>
      <c r="I1139">
        <v>19</v>
      </c>
      <c r="J1139">
        <v>0</v>
      </c>
      <c r="K1139">
        <v>33</v>
      </c>
      <c r="L1139" s="1" t="s">
        <v>639</v>
      </c>
      <c r="M1139" s="1" t="s">
        <v>639</v>
      </c>
      <c r="N1139" s="1" t="s">
        <v>3572</v>
      </c>
      <c r="O1139" s="1" t="s">
        <v>3627</v>
      </c>
      <c r="P1139" s="1" t="s">
        <v>6959</v>
      </c>
      <c r="Q1139" s="1" t="s">
        <v>29159</v>
      </c>
      <c r="R1139">
        <v>4</v>
      </c>
    </row>
    <row r="1140" spans="1:18" x14ac:dyDescent="0.3">
      <c r="A1140">
        <v>24282</v>
      </c>
      <c r="B1140">
        <v>1013</v>
      </c>
      <c r="C1140">
        <v>817</v>
      </c>
      <c r="D1140">
        <v>4</v>
      </c>
      <c r="E1140">
        <v>3</v>
      </c>
      <c r="F1140">
        <v>10</v>
      </c>
      <c r="G1140" s="1" t="s">
        <v>639</v>
      </c>
      <c r="H1140" s="1" t="s">
        <v>11323</v>
      </c>
      <c r="I1140">
        <v>20</v>
      </c>
      <c r="J1140">
        <v>0</v>
      </c>
      <c r="K1140">
        <v>31</v>
      </c>
      <c r="L1140" s="1" t="s">
        <v>639</v>
      </c>
      <c r="M1140" s="1" t="s">
        <v>639</v>
      </c>
      <c r="N1140" s="1" t="s">
        <v>11766</v>
      </c>
      <c r="O1140" s="1" t="s">
        <v>11324</v>
      </c>
      <c r="P1140" s="1" t="s">
        <v>6929</v>
      </c>
      <c r="Q1140" s="1" t="s">
        <v>29160</v>
      </c>
      <c r="R1140">
        <v>4</v>
      </c>
    </row>
    <row r="1141" spans="1:18" x14ac:dyDescent="0.3">
      <c r="A1141">
        <v>24243</v>
      </c>
      <c r="B1141">
        <v>1012</v>
      </c>
      <c r="C1141">
        <v>1</v>
      </c>
      <c r="D1141">
        <v>131</v>
      </c>
      <c r="E1141">
        <v>44</v>
      </c>
      <c r="F1141">
        <v>2</v>
      </c>
      <c r="G1141" s="1" t="s">
        <v>11299</v>
      </c>
      <c r="H1141" s="1" t="s">
        <v>11299</v>
      </c>
      <c r="I1141">
        <v>1</v>
      </c>
      <c r="J1141">
        <v>25</v>
      </c>
      <c r="K1141">
        <v>56</v>
      </c>
      <c r="L1141" s="1" t="s">
        <v>29094</v>
      </c>
      <c r="M1141" s="1" t="s">
        <v>29095</v>
      </c>
      <c r="N1141" s="1" t="s">
        <v>3688</v>
      </c>
      <c r="O1141" s="1" t="s">
        <v>739</v>
      </c>
      <c r="P1141" s="1" t="s">
        <v>5464</v>
      </c>
      <c r="Q1141" s="1" t="s">
        <v>29096</v>
      </c>
      <c r="R1141">
        <v>1</v>
      </c>
    </row>
    <row r="1142" spans="1:18" x14ac:dyDescent="0.3">
      <c r="A1142">
        <v>24244</v>
      </c>
      <c r="B1142">
        <v>1012</v>
      </c>
      <c r="C1142">
        <v>822</v>
      </c>
      <c r="D1142">
        <v>131</v>
      </c>
      <c r="E1142">
        <v>77</v>
      </c>
      <c r="F1142">
        <v>1</v>
      </c>
      <c r="G1142" s="1" t="s">
        <v>3616</v>
      </c>
      <c r="H1142" s="1" t="s">
        <v>3616</v>
      </c>
      <c r="I1142">
        <v>2</v>
      </c>
      <c r="J1142">
        <v>18</v>
      </c>
      <c r="K1142">
        <v>56</v>
      </c>
      <c r="L1142" s="1" t="s">
        <v>29097</v>
      </c>
      <c r="M1142" s="1" t="s">
        <v>29098</v>
      </c>
      <c r="N1142" s="1" t="s">
        <v>11383</v>
      </c>
      <c r="O1142" s="1" t="s">
        <v>3528</v>
      </c>
      <c r="P1142" s="1" t="s">
        <v>5368</v>
      </c>
      <c r="Q1142" s="1" t="s">
        <v>29099</v>
      </c>
      <c r="R1142">
        <v>1</v>
      </c>
    </row>
    <row r="1143" spans="1:18" x14ac:dyDescent="0.3">
      <c r="A1143">
        <v>24245</v>
      </c>
      <c r="B1143">
        <v>1012</v>
      </c>
      <c r="C1143">
        <v>20</v>
      </c>
      <c r="D1143">
        <v>6</v>
      </c>
      <c r="E1143">
        <v>5</v>
      </c>
      <c r="F1143">
        <v>3</v>
      </c>
      <c r="G1143" s="1" t="s">
        <v>3512</v>
      </c>
      <c r="H1143" s="1" t="s">
        <v>3512</v>
      </c>
      <c r="I1143">
        <v>3</v>
      </c>
      <c r="J1143">
        <v>15</v>
      </c>
      <c r="K1143">
        <v>56</v>
      </c>
      <c r="L1143" s="1" t="s">
        <v>29100</v>
      </c>
      <c r="M1143" s="1" t="s">
        <v>29101</v>
      </c>
      <c r="N1143" s="1" t="s">
        <v>11337</v>
      </c>
      <c r="O1143" s="1" t="s">
        <v>3616</v>
      </c>
      <c r="P1143" s="1" t="s">
        <v>5614</v>
      </c>
      <c r="Q1143" s="1" t="s">
        <v>24556</v>
      </c>
      <c r="R1143">
        <v>1</v>
      </c>
    </row>
    <row r="1144" spans="1:18" x14ac:dyDescent="0.3">
      <c r="A1144">
        <v>24246</v>
      </c>
      <c r="B1144">
        <v>1012</v>
      </c>
      <c r="C1144">
        <v>830</v>
      </c>
      <c r="D1144">
        <v>9</v>
      </c>
      <c r="E1144">
        <v>33</v>
      </c>
      <c r="F1144">
        <v>5</v>
      </c>
      <c r="G1144" s="1" t="s">
        <v>3528</v>
      </c>
      <c r="H1144" s="1" t="s">
        <v>3528</v>
      </c>
      <c r="I1144">
        <v>4</v>
      </c>
      <c r="J1144">
        <v>12</v>
      </c>
      <c r="K1144">
        <v>56</v>
      </c>
      <c r="L1144" s="1" t="s">
        <v>29102</v>
      </c>
      <c r="M1144" s="1" t="s">
        <v>29103</v>
      </c>
      <c r="N1144" s="1" t="s">
        <v>3562</v>
      </c>
      <c r="O1144" s="1" t="s">
        <v>645</v>
      </c>
      <c r="P1144" s="1" t="s">
        <v>8069</v>
      </c>
      <c r="Q1144" s="1" t="s">
        <v>29104</v>
      </c>
      <c r="R1144">
        <v>1</v>
      </c>
    </row>
    <row r="1145" spans="1:18" x14ac:dyDescent="0.3">
      <c r="A1145">
        <v>24247</v>
      </c>
      <c r="B1145">
        <v>1012</v>
      </c>
      <c r="C1145">
        <v>844</v>
      </c>
      <c r="D1145">
        <v>6</v>
      </c>
      <c r="E1145">
        <v>16</v>
      </c>
      <c r="F1145">
        <v>4</v>
      </c>
      <c r="G1145" s="1" t="s">
        <v>739</v>
      </c>
      <c r="H1145" s="1" t="s">
        <v>739</v>
      </c>
      <c r="I1145">
        <v>5</v>
      </c>
      <c r="J1145">
        <v>10</v>
      </c>
      <c r="K1145">
        <v>56</v>
      </c>
      <c r="L1145" s="1" t="s">
        <v>22531</v>
      </c>
      <c r="M1145" s="1" t="s">
        <v>29105</v>
      </c>
      <c r="N1145" s="1" t="s">
        <v>3562</v>
      </c>
      <c r="O1145" s="1" t="s">
        <v>3512</v>
      </c>
      <c r="P1145" s="1" t="s">
        <v>9318</v>
      </c>
      <c r="Q1145" s="1" t="s">
        <v>29106</v>
      </c>
      <c r="R1145">
        <v>1</v>
      </c>
    </row>
    <row r="1146" spans="1:18" x14ac:dyDescent="0.3">
      <c r="A1146">
        <v>24248</v>
      </c>
      <c r="B1146">
        <v>1012</v>
      </c>
      <c r="C1146">
        <v>842</v>
      </c>
      <c r="D1146">
        <v>9</v>
      </c>
      <c r="E1146">
        <v>10</v>
      </c>
      <c r="F1146">
        <v>6</v>
      </c>
      <c r="G1146" s="1" t="s">
        <v>645</v>
      </c>
      <c r="H1146" s="1" t="s">
        <v>645</v>
      </c>
      <c r="I1146">
        <v>6</v>
      </c>
      <c r="J1146">
        <v>9</v>
      </c>
      <c r="K1146">
        <v>56</v>
      </c>
      <c r="L1146" s="1" t="s">
        <v>29107</v>
      </c>
      <c r="M1146" s="1" t="s">
        <v>29108</v>
      </c>
      <c r="N1146" s="1" t="s">
        <v>3585</v>
      </c>
      <c r="O1146" s="1" t="s">
        <v>11299</v>
      </c>
      <c r="P1146" s="1" t="s">
        <v>9314</v>
      </c>
      <c r="Q1146" s="1" t="s">
        <v>29109</v>
      </c>
      <c r="R1146">
        <v>1</v>
      </c>
    </row>
    <row r="1147" spans="1:18" x14ac:dyDescent="0.3">
      <c r="A1147">
        <v>24249</v>
      </c>
      <c r="B1147">
        <v>1012</v>
      </c>
      <c r="C1147">
        <v>817</v>
      </c>
      <c r="D1147">
        <v>4</v>
      </c>
      <c r="E1147">
        <v>3</v>
      </c>
      <c r="F1147">
        <v>7</v>
      </c>
      <c r="G1147" s="1" t="s">
        <v>673</v>
      </c>
      <c r="H1147" s="1" t="s">
        <v>673</v>
      </c>
      <c r="I1147">
        <v>7</v>
      </c>
      <c r="J1147">
        <v>6</v>
      </c>
      <c r="K1147">
        <v>55</v>
      </c>
      <c r="L1147" s="1" t="s">
        <v>639</v>
      </c>
      <c r="M1147" s="1" t="s">
        <v>639</v>
      </c>
      <c r="N1147" s="1" t="s">
        <v>11383</v>
      </c>
      <c r="O1147" s="1" t="s">
        <v>3639</v>
      </c>
      <c r="P1147" s="1" t="s">
        <v>9079</v>
      </c>
      <c r="Q1147" s="1" t="s">
        <v>29110</v>
      </c>
      <c r="R1147">
        <v>11</v>
      </c>
    </row>
    <row r="1148" spans="1:18" x14ac:dyDescent="0.3">
      <c r="A1148">
        <v>24250</v>
      </c>
      <c r="B1148">
        <v>1012</v>
      </c>
      <c r="C1148">
        <v>815</v>
      </c>
      <c r="D1148">
        <v>211</v>
      </c>
      <c r="E1148">
        <v>11</v>
      </c>
      <c r="F1148">
        <v>12</v>
      </c>
      <c r="G1148" s="1" t="s">
        <v>1273</v>
      </c>
      <c r="H1148" s="1" t="s">
        <v>1273</v>
      </c>
      <c r="I1148">
        <v>8</v>
      </c>
      <c r="J1148">
        <v>4</v>
      </c>
      <c r="K1148">
        <v>55</v>
      </c>
      <c r="L1148" s="1" t="s">
        <v>639</v>
      </c>
      <c r="M1148" s="1" t="s">
        <v>639</v>
      </c>
      <c r="N1148" s="1" t="s">
        <v>11337</v>
      </c>
      <c r="O1148" s="1" t="s">
        <v>3549</v>
      </c>
      <c r="P1148" s="1" t="s">
        <v>9086</v>
      </c>
      <c r="Q1148" s="1" t="s">
        <v>29111</v>
      </c>
      <c r="R1148">
        <v>11</v>
      </c>
    </row>
    <row r="1149" spans="1:18" x14ac:dyDescent="0.3">
      <c r="A1149">
        <v>24251</v>
      </c>
      <c r="B1149">
        <v>1012</v>
      </c>
      <c r="C1149">
        <v>8</v>
      </c>
      <c r="D1149">
        <v>51</v>
      </c>
      <c r="E1149">
        <v>7</v>
      </c>
      <c r="F1149">
        <v>13</v>
      </c>
      <c r="G1149" s="1" t="s">
        <v>3567</v>
      </c>
      <c r="H1149" s="1" t="s">
        <v>3567</v>
      </c>
      <c r="I1149">
        <v>9</v>
      </c>
      <c r="J1149">
        <v>2</v>
      </c>
      <c r="K1149">
        <v>55</v>
      </c>
      <c r="L1149" s="1" t="s">
        <v>639</v>
      </c>
      <c r="M1149" s="1" t="s">
        <v>639</v>
      </c>
      <c r="N1149" s="1" t="s">
        <v>3470</v>
      </c>
      <c r="O1149" s="1" t="s">
        <v>3580</v>
      </c>
      <c r="P1149" s="1" t="s">
        <v>8865</v>
      </c>
      <c r="Q1149" s="1" t="s">
        <v>29112</v>
      </c>
      <c r="R1149">
        <v>11</v>
      </c>
    </row>
    <row r="1150" spans="1:18" x14ac:dyDescent="0.3">
      <c r="A1150">
        <v>24252</v>
      </c>
      <c r="B1150">
        <v>1012</v>
      </c>
      <c r="C1150">
        <v>848</v>
      </c>
      <c r="D1150">
        <v>5</v>
      </c>
      <c r="E1150">
        <v>23</v>
      </c>
      <c r="F1150">
        <v>0</v>
      </c>
      <c r="G1150" s="1" t="s">
        <v>1279</v>
      </c>
      <c r="H1150" s="1" t="s">
        <v>1279</v>
      </c>
      <c r="I1150">
        <v>10</v>
      </c>
      <c r="J1150">
        <v>1</v>
      </c>
      <c r="K1150">
        <v>55</v>
      </c>
      <c r="L1150" s="1" t="s">
        <v>639</v>
      </c>
      <c r="M1150" s="1" t="s">
        <v>639</v>
      </c>
      <c r="N1150" s="1" t="s">
        <v>728</v>
      </c>
      <c r="O1150" s="1" t="s">
        <v>3627</v>
      </c>
      <c r="P1150" s="1" t="s">
        <v>6355</v>
      </c>
      <c r="Q1150" s="1" t="s">
        <v>28265</v>
      </c>
      <c r="R1150">
        <v>11</v>
      </c>
    </row>
    <row r="1151" spans="1:18" x14ac:dyDescent="0.3">
      <c r="A1151">
        <v>24253</v>
      </c>
      <c r="B1151">
        <v>1012</v>
      </c>
      <c r="C1151">
        <v>154</v>
      </c>
      <c r="D1151">
        <v>210</v>
      </c>
      <c r="E1151">
        <v>8</v>
      </c>
      <c r="F1151">
        <v>10</v>
      </c>
      <c r="G1151" s="1" t="s">
        <v>3502</v>
      </c>
      <c r="H1151" s="1" t="s">
        <v>3502</v>
      </c>
      <c r="I1151">
        <v>11</v>
      </c>
      <c r="J1151">
        <v>0</v>
      </c>
      <c r="K1151">
        <v>55</v>
      </c>
      <c r="L1151" s="1" t="s">
        <v>639</v>
      </c>
      <c r="M1151" s="1" t="s">
        <v>639</v>
      </c>
      <c r="N1151" s="1" t="s">
        <v>11337</v>
      </c>
      <c r="O1151" s="1" t="s">
        <v>1273</v>
      </c>
      <c r="P1151" s="1" t="s">
        <v>6248</v>
      </c>
      <c r="Q1151" s="1" t="s">
        <v>29113</v>
      </c>
      <c r="R1151">
        <v>11</v>
      </c>
    </row>
    <row r="1152" spans="1:18" x14ac:dyDescent="0.3">
      <c r="A1152">
        <v>24254</v>
      </c>
      <c r="B1152">
        <v>1012</v>
      </c>
      <c r="C1152">
        <v>840</v>
      </c>
      <c r="D1152">
        <v>211</v>
      </c>
      <c r="E1152">
        <v>18</v>
      </c>
      <c r="F1152">
        <v>16</v>
      </c>
      <c r="G1152" s="1" t="s">
        <v>3580</v>
      </c>
      <c r="H1152" s="1" t="s">
        <v>3580</v>
      </c>
      <c r="I1152">
        <v>12</v>
      </c>
      <c r="J1152">
        <v>0</v>
      </c>
      <c r="K1152">
        <v>55</v>
      </c>
      <c r="L1152" s="1" t="s">
        <v>639</v>
      </c>
      <c r="M1152" s="1" t="s">
        <v>639</v>
      </c>
      <c r="N1152" s="1" t="s">
        <v>11430</v>
      </c>
      <c r="O1152" s="1" t="s">
        <v>673</v>
      </c>
      <c r="P1152" s="1" t="s">
        <v>8045</v>
      </c>
      <c r="Q1152" s="1" t="s">
        <v>29114</v>
      </c>
      <c r="R1152">
        <v>11</v>
      </c>
    </row>
    <row r="1153" spans="1:18" x14ac:dyDescent="0.3">
      <c r="A1153">
        <v>24255</v>
      </c>
      <c r="B1153">
        <v>1012</v>
      </c>
      <c r="C1153">
        <v>825</v>
      </c>
      <c r="D1153">
        <v>210</v>
      </c>
      <c r="E1153">
        <v>20</v>
      </c>
      <c r="F1153">
        <v>9</v>
      </c>
      <c r="G1153" s="1" t="s">
        <v>3492</v>
      </c>
      <c r="H1153" s="1" t="s">
        <v>3492</v>
      </c>
      <c r="I1153">
        <v>13</v>
      </c>
      <c r="J1153">
        <v>0</v>
      </c>
      <c r="K1153">
        <v>55</v>
      </c>
      <c r="L1153" s="1" t="s">
        <v>639</v>
      </c>
      <c r="M1153" s="1" t="s">
        <v>639</v>
      </c>
      <c r="N1153" s="1" t="s">
        <v>3643</v>
      </c>
      <c r="O1153" s="1" t="s">
        <v>1279</v>
      </c>
      <c r="P1153" s="1" t="s">
        <v>7042</v>
      </c>
      <c r="Q1153" s="1" t="s">
        <v>29115</v>
      </c>
      <c r="R1153">
        <v>11</v>
      </c>
    </row>
    <row r="1154" spans="1:18" x14ac:dyDescent="0.3">
      <c r="A1154">
        <v>24256</v>
      </c>
      <c r="B1154">
        <v>1012</v>
      </c>
      <c r="C1154">
        <v>832</v>
      </c>
      <c r="D1154">
        <v>1</v>
      </c>
      <c r="E1154">
        <v>55</v>
      </c>
      <c r="F1154">
        <v>14</v>
      </c>
      <c r="G1154" s="1" t="s">
        <v>651</v>
      </c>
      <c r="H1154" s="1" t="s">
        <v>651</v>
      </c>
      <c r="I1154">
        <v>14</v>
      </c>
      <c r="J1154">
        <v>0</v>
      </c>
      <c r="K1154">
        <v>55</v>
      </c>
      <c r="L1154" s="1" t="s">
        <v>639</v>
      </c>
      <c r="M1154" s="1" t="s">
        <v>639</v>
      </c>
      <c r="N1154" s="1" t="s">
        <v>633</v>
      </c>
      <c r="O1154" s="1" t="s">
        <v>3502</v>
      </c>
      <c r="P1154" s="1" t="s">
        <v>6425</v>
      </c>
      <c r="Q1154" s="1" t="s">
        <v>29116</v>
      </c>
      <c r="R1154">
        <v>11</v>
      </c>
    </row>
    <row r="1155" spans="1:18" x14ac:dyDescent="0.3">
      <c r="A1155">
        <v>24257</v>
      </c>
      <c r="B1155">
        <v>1012</v>
      </c>
      <c r="C1155">
        <v>841</v>
      </c>
      <c r="D1155">
        <v>51</v>
      </c>
      <c r="E1155">
        <v>99</v>
      </c>
      <c r="F1155">
        <v>19</v>
      </c>
      <c r="G1155" s="1" t="s">
        <v>11324</v>
      </c>
      <c r="H1155" s="1" t="s">
        <v>11324</v>
      </c>
      <c r="I1155">
        <v>15</v>
      </c>
      <c r="J1155">
        <v>0</v>
      </c>
      <c r="K1155">
        <v>55</v>
      </c>
      <c r="L1155" s="1" t="s">
        <v>639</v>
      </c>
      <c r="M1155" s="1" t="s">
        <v>639</v>
      </c>
      <c r="N1155" s="1" t="s">
        <v>11840</v>
      </c>
      <c r="O1155" s="1" t="s">
        <v>651</v>
      </c>
      <c r="P1155" s="1" t="s">
        <v>6239</v>
      </c>
      <c r="Q1155" s="1" t="s">
        <v>29117</v>
      </c>
      <c r="R1155">
        <v>11</v>
      </c>
    </row>
    <row r="1156" spans="1:18" x14ac:dyDescent="0.3">
      <c r="A1156">
        <v>24258</v>
      </c>
      <c r="B1156">
        <v>1012</v>
      </c>
      <c r="C1156">
        <v>847</v>
      </c>
      <c r="D1156">
        <v>3</v>
      </c>
      <c r="E1156">
        <v>63</v>
      </c>
      <c r="F1156">
        <v>17</v>
      </c>
      <c r="G1156" s="1" t="s">
        <v>3639</v>
      </c>
      <c r="H1156" s="1" t="s">
        <v>3639</v>
      </c>
      <c r="I1156">
        <v>16</v>
      </c>
      <c r="J1156">
        <v>0</v>
      </c>
      <c r="K1156">
        <v>54</v>
      </c>
      <c r="L1156" s="1" t="s">
        <v>639</v>
      </c>
      <c r="M1156" s="1" t="s">
        <v>639</v>
      </c>
      <c r="N1156" s="1" t="s">
        <v>3668</v>
      </c>
      <c r="O1156" s="1" t="s">
        <v>3567</v>
      </c>
      <c r="P1156" s="1" t="s">
        <v>6499</v>
      </c>
      <c r="Q1156" s="1" t="s">
        <v>29118</v>
      </c>
      <c r="R1156">
        <v>12</v>
      </c>
    </row>
    <row r="1157" spans="1:18" x14ac:dyDescent="0.3">
      <c r="A1157">
        <v>24259</v>
      </c>
      <c r="B1157">
        <v>1012</v>
      </c>
      <c r="C1157">
        <v>9</v>
      </c>
      <c r="D1157">
        <v>3</v>
      </c>
      <c r="E1157">
        <v>88</v>
      </c>
      <c r="F1157">
        <v>18</v>
      </c>
      <c r="G1157" s="1" t="s">
        <v>3549</v>
      </c>
      <c r="H1157" s="1" t="s">
        <v>3549</v>
      </c>
      <c r="I1157">
        <v>17</v>
      </c>
      <c r="J1157">
        <v>0</v>
      </c>
      <c r="K1157">
        <v>54</v>
      </c>
      <c r="L1157" s="1" t="s">
        <v>639</v>
      </c>
      <c r="M1157" s="1" t="s">
        <v>639</v>
      </c>
      <c r="N1157" s="1" t="s">
        <v>3572</v>
      </c>
      <c r="O1157" s="1" t="s">
        <v>3553</v>
      </c>
      <c r="P1157" s="1" t="s">
        <v>10297</v>
      </c>
      <c r="Q1157" s="1" t="s">
        <v>29119</v>
      </c>
      <c r="R1157">
        <v>12</v>
      </c>
    </row>
    <row r="1158" spans="1:18" x14ac:dyDescent="0.3">
      <c r="A1158">
        <v>24260</v>
      </c>
      <c r="B1158">
        <v>1012</v>
      </c>
      <c r="C1158">
        <v>846</v>
      </c>
      <c r="D1158">
        <v>1</v>
      </c>
      <c r="E1158">
        <v>4</v>
      </c>
      <c r="F1158">
        <v>15</v>
      </c>
      <c r="G1158" s="1" t="s">
        <v>3627</v>
      </c>
      <c r="H1158" s="1" t="s">
        <v>3627</v>
      </c>
      <c r="I1158">
        <v>18</v>
      </c>
      <c r="J1158">
        <v>0</v>
      </c>
      <c r="K1158">
        <v>50</v>
      </c>
      <c r="L1158" s="1" t="s">
        <v>639</v>
      </c>
      <c r="M1158" s="1" t="s">
        <v>639</v>
      </c>
      <c r="N1158" s="1" t="s">
        <v>11337</v>
      </c>
      <c r="O1158" s="1" t="s">
        <v>11324</v>
      </c>
      <c r="P1158" s="1" t="s">
        <v>7524</v>
      </c>
      <c r="Q1158" s="1" t="s">
        <v>29120</v>
      </c>
      <c r="R1158">
        <v>4</v>
      </c>
    </row>
    <row r="1159" spans="1:18" x14ac:dyDescent="0.3">
      <c r="A1159">
        <v>24261</v>
      </c>
      <c r="B1159">
        <v>1012</v>
      </c>
      <c r="C1159">
        <v>826</v>
      </c>
      <c r="D1159">
        <v>5</v>
      </c>
      <c r="E1159">
        <v>26</v>
      </c>
      <c r="F1159">
        <v>11</v>
      </c>
      <c r="G1159" s="1" t="s">
        <v>639</v>
      </c>
      <c r="H1159" s="1" t="s">
        <v>11323</v>
      </c>
      <c r="I1159">
        <v>19</v>
      </c>
      <c r="J1159">
        <v>0</v>
      </c>
      <c r="K1159">
        <v>41</v>
      </c>
      <c r="L1159" s="1" t="s">
        <v>639</v>
      </c>
      <c r="M1159" s="1" t="s">
        <v>639</v>
      </c>
      <c r="N1159" s="1" t="s">
        <v>3470</v>
      </c>
      <c r="O1159" s="1" t="s">
        <v>3492</v>
      </c>
      <c r="P1159" s="1" t="s">
        <v>10669</v>
      </c>
      <c r="Q1159" s="1" t="s">
        <v>29121</v>
      </c>
      <c r="R1159">
        <v>4</v>
      </c>
    </row>
    <row r="1160" spans="1:18" x14ac:dyDescent="0.3">
      <c r="A1160">
        <v>24262</v>
      </c>
      <c r="B1160">
        <v>1012</v>
      </c>
      <c r="C1160">
        <v>807</v>
      </c>
      <c r="D1160">
        <v>4</v>
      </c>
      <c r="E1160">
        <v>27</v>
      </c>
      <c r="F1160">
        <v>8</v>
      </c>
      <c r="G1160" s="1" t="s">
        <v>639</v>
      </c>
      <c r="H1160" s="1" t="s">
        <v>11323</v>
      </c>
      <c r="I1160">
        <v>20</v>
      </c>
      <c r="J1160">
        <v>0</v>
      </c>
      <c r="K1160">
        <v>16</v>
      </c>
      <c r="L1160" s="1" t="s">
        <v>639</v>
      </c>
      <c r="M1160" s="1" t="s">
        <v>639</v>
      </c>
      <c r="N1160" s="1" t="s">
        <v>651</v>
      </c>
      <c r="O1160" s="1" t="s">
        <v>701</v>
      </c>
      <c r="P1160" s="1" t="s">
        <v>10285</v>
      </c>
      <c r="Q1160" s="1" t="s">
        <v>29122</v>
      </c>
      <c r="R1160">
        <v>131</v>
      </c>
    </row>
    <row r="1161" spans="1:18" x14ac:dyDescent="0.3">
      <c r="A1161">
        <v>24223</v>
      </c>
      <c r="B1161">
        <v>1011</v>
      </c>
      <c r="C1161">
        <v>1</v>
      </c>
      <c r="D1161">
        <v>131</v>
      </c>
      <c r="E1161">
        <v>44</v>
      </c>
      <c r="F1161">
        <v>3</v>
      </c>
      <c r="G1161" s="1" t="s">
        <v>11299</v>
      </c>
      <c r="H1161" s="1" t="s">
        <v>11299</v>
      </c>
      <c r="I1161">
        <v>1</v>
      </c>
      <c r="J1161">
        <v>25</v>
      </c>
      <c r="K1161">
        <v>57</v>
      </c>
      <c r="L1161" s="1" t="s">
        <v>29056</v>
      </c>
      <c r="M1161" s="1" t="s">
        <v>29057</v>
      </c>
      <c r="N1161" s="1" t="s">
        <v>11560</v>
      </c>
      <c r="O1161" s="1" t="s">
        <v>3616</v>
      </c>
      <c r="P1161" s="1" t="s">
        <v>5524</v>
      </c>
      <c r="Q1161" s="1" t="s">
        <v>29058</v>
      </c>
      <c r="R1161">
        <v>1</v>
      </c>
    </row>
    <row r="1162" spans="1:18" x14ac:dyDescent="0.3">
      <c r="A1162">
        <v>24224</v>
      </c>
      <c r="B1162">
        <v>1011</v>
      </c>
      <c r="C1162">
        <v>822</v>
      </c>
      <c r="D1162">
        <v>131</v>
      </c>
      <c r="E1162">
        <v>77</v>
      </c>
      <c r="F1162">
        <v>4</v>
      </c>
      <c r="G1162" s="1" t="s">
        <v>3616</v>
      </c>
      <c r="H1162" s="1" t="s">
        <v>3616</v>
      </c>
      <c r="I1162">
        <v>2</v>
      </c>
      <c r="J1162">
        <v>18</v>
      </c>
      <c r="K1162">
        <v>57</v>
      </c>
      <c r="L1162" s="1" t="s">
        <v>29059</v>
      </c>
      <c r="M1162" s="1" t="s">
        <v>29060</v>
      </c>
      <c r="N1162" s="1" t="s">
        <v>11727</v>
      </c>
      <c r="O1162" s="1" t="s">
        <v>3512</v>
      </c>
      <c r="P1162" s="1" t="s">
        <v>9834</v>
      </c>
      <c r="Q1162" s="1" t="s">
        <v>29061</v>
      </c>
      <c r="R1162">
        <v>1</v>
      </c>
    </row>
    <row r="1163" spans="1:18" x14ac:dyDescent="0.3">
      <c r="A1163">
        <v>24225</v>
      </c>
      <c r="B1163">
        <v>1011</v>
      </c>
      <c r="C1163">
        <v>844</v>
      </c>
      <c r="D1163">
        <v>6</v>
      </c>
      <c r="E1163">
        <v>16</v>
      </c>
      <c r="F1163">
        <v>1</v>
      </c>
      <c r="G1163" s="1" t="s">
        <v>3512</v>
      </c>
      <c r="H1163" s="1" t="s">
        <v>3512</v>
      </c>
      <c r="I1163">
        <v>3</v>
      </c>
      <c r="J1163">
        <v>16</v>
      </c>
      <c r="K1163">
        <v>57</v>
      </c>
      <c r="L1163" s="1" t="s">
        <v>29062</v>
      </c>
      <c r="M1163" s="1" t="s">
        <v>29063</v>
      </c>
      <c r="N1163" s="1" t="s">
        <v>11383</v>
      </c>
      <c r="O1163" s="1" t="s">
        <v>11299</v>
      </c>
      <c r="P1163" s="1" t="s">
        <v>10982</v>
      </c>
      <c r="Q1163" s="1" t="s">
        <v>29064</v>
      </c>
      <c r="R1163">
        <v>1</v>
      </c>
    </row>
    <row r="1164" spans="1:18" x14ac:dyDescent="0.3">
      <c r="A1164">
        <v>24226</v>
      </c>
      <c r="B1164">
        <v>1011</v>
      </c>
      <c r="C1164">
        <v>830</v>
      </c>
      <c r="D1164">
        <v>9</v>
      </c>
      <c r="E1164">
        <v>33</v>
      </c>
      <c r="F1164">
        <v>5</v>
      </c>
      <c r="G1164" s="1" t="s">
        <v>3528</v>
      </c>
      <c r="H1164" s="1" t="s">
        <v>3528</v>
      </c>
      <c r="I1164">
        <v>4</v>
      </c>
      <c r="J1164">
        <v>12</v>
      </c>
      <c r="K1164">
        <v>57</v>
      </c>
      <c r="L1164" s="1" t="s">
        <v>29065</v>
      </c>
      <c r="M1164" s="1" t="s">
        <v>29066</v>
      </c>
      <c r="N1164" s="1" t="s">
        <v>3688</v>
      </c>
      <c r="O1164" s="1" t="s">
        <v>3567</v>
      </c>
      <c r="P1164" s="1" t="s">
        <v>9535</v>
      </c>
      <c r="Q1164" s="1" t="s">
        <v>29067</v>
      </c>
      <c r="R1164">
        <v>1</v>
      </c>
    </row>
    <row r="1165" spans="1:18" x14ac:dyDescent="0.3">
      <c r="A1165">
        <v>24227</v>
      </c>
      <c r="B1165">
        <v>1011</v>
      </c>
      <c r="C1165">
        <v>20</v>
      </c>
      <c r="D1165">
        <v>6</v>
      </c>
      <c r="E1165">
        <v>5</v>
      </c>
      <c r="F1165">
        <v>2</v>
      </c>
      <c r="G1165" s="1" t="s">
        <v>739</v>
      </c>
      <c r="H1165" s="1" t="s">
        <v>739</v>
      </c>
      <c r="I1165">
        <v>5</v>
      </c>
      <c r="J1165">
        <v>10</v>
      </c>
      <c r="K1165">
        <v>57</v>
      </c>
      <c r="L1165" s="1" t="s">
        <v>29068</v>
      </c>
      <c r="M1165" s="1" t="s">
        <v>29069</v>
      </c>
      <c r="N1165" s="1" t="s">
        <v>11317</v>
      </c>
      <c r="O1165" s="1" t="s">
        <v>3528</v>
      </c>
      <c r="P1165" s="1" t="s">
        <v>6507</v>
      </c>
      <c r="Q1165" s="1" t="s">
        <v>28131</v>
      </c>
      <c r="R1165">
        <v>1</v>
      </c>
    </row>
    <row r="1166" spans="1:18" x14ac:dyDescent="0.3">
      <c r="A1166">
        <v>24228</v>
      </c>
      <c r="B1166">
        <v>1011</v>
      </c>
      <c r="C1166">
        <v>846</v>
      </c>
      <c r="D1166">
        <v>1</v>
      </c>
      <c r="E1166">
        <v>4</v>
      </c>
      <c r="F1166">
        <v>9</v>
      </c>
      <c r="G1166" s="1" t="s">
        <v>645</v>
      </c>
      <c r="H1166" s="1" t="s">
        <v>645</v>
      </c>
      <c r="I1166">
        <v>6</v>
      </c>
      <c r="J1166">
        <v>8</v>
      </c>
      <c r="K1166">
        <v>57</v>
      </c>
      <c r="L1166" s="1" t="s">
        <v>29070</v>
      </c>
      <c r="M1166" s="1" t="s">
        <v>29071</v>
      </c>
      <c r="N1166" s="1" t="s">
        <v>651</v>
      </c>
      <c r="O1166" s="1" t="s">
        <v>3580</v>
      </c>
      <c r="P1166" s="1" t="s">
        <v>8860</v>
      </c>
      <c r="Q1166" s="1" t="s">
        <v>29072</v>
      </c>
      <c r="R1166">
        <v>1</v>
      </c>
    </row>
    <row r="1167" spans="1:18" x14ac:dyDescent="0.3">
      <c r="A1167">
        <v>24229</v>
      </c>
      <c r="B1167">
        <v>1011</v>
      </c>
      <c r="C1167">
        <v>8</v>
      </c>
      <c r="D1167">
        <v>51</v>
      </c>
      <c r="E1167">
        <v>7</v>
      </c>
      <c r="F1167">
        <v>8</v>
      </c>
      <c r="G1167" s="1" t="s">
        <v>673</v>
      </c>
      <c r="H1167" s="1" t="s">
        <v>673</v>
      </c>
      <c r="I1167">
        <v>7</v>
      </c>
      <c r="J1167">
        <v>6</v>
      </c>
      <c r="K1167">
        <v>57</v>
      </c>
      <c r="L1167" s="1" t="s">
        <v>29073</v>
      </c>
      <c r="M1167" s="1" t="s">
        <v>29074</v>
      </c>
      <c r="N1167" s="1" t="s">
        <v>3562</v>
      </c>
      <c r="O1167" s="1" t="s">
        <v>3502</v>
      </c>
      <c r="P1167" s="1" t="s">
        <v>5003</v>
      </c>
      <c r="Q1167" s="1" t="s">
        <v>29075</v>
      </c>
      <c r="R1167">
        <v>1</v>
      </c>
    </row>
    <row r="1168" spans="1:18" x14ac:dyDescent="0.3">
      <c r="A1168">
        <v>24230</v>
      </c>
      <c r="B1168">
        <v>1011</v>
      </c>
      <c r="C1168">
        <v>842</v>
      </c>
      <c r="D1168">
        <v>9</v>
      </c>
      <c r="E1168">
        <v>10</v>
      </c>
      <c r="F1168">
        <v>13</v>
      </c>
      <c r="G1168" s="1" t="s">
        <v>1273</v>
      </c>
      <c r="H1168" s="1" t="s">
        <v>1273</v>
      </c>
      <c r="I1168">
        <v>8</v>
      </c>
      <c r="J1168">
        <v>4</v>
      </c>
      <c r="K1168">
        <v>57</v>
      </c>
      <c r="L1168" s="1" t="s">
        <v>29076</v>
      </c>
      <c r="M1168" s="1" t="s">
        <v>29077</v>
      </c>
      <c r="N1168" s="1" t="s">
        <v>11727</v>
      </c>
      <c r="O1168" s="1" t="s">
        <v>1273</v>
      </c>
      <c r="P1168" s="1" t="s">
        <v>9483</v>
      </c>
      <c r="Q1168" s="1" t="s">
        <v>14154</v>
      </c>
      <c r="R1168">
        <v>1</v>
      </c>
    </row>
    <row r="1169" spans="1:18" x14ac:dyDescent="0.3">
      <c r="A1169">
        <v>24231</v>
      </c>
      <c r="B1169">
        <v>1011</v>
      </c>
      <c r="C1169">
        <v>848</v>
      </c>
      <c r="D1169">
        <v>5</v>
      </c>
      <c r="E1169">
        <v>23</v>
      </c>
      <c r="F1169">
        <v>12</v>
      </c>
      <c r="G1169" s="1" t="s">
        <v>3567</v>
      </c>
      <c r="H1169" s="1" t="s">
        <v>3567</v>
      </c>
      <c r="I1169">
        <v>9</v>
      </c>
      <c r="J1169">
        <v>2</v>
      </c>
      <c r="K1169">
        <v>57</v>
      </c>
      <c r="L1169" s="1" t="s">
        <v>29078</v>
      </c>
      <c r="M1169" s="1" t="s">
        <v>29079</v>
      </c>
      <c r="N1169" s="1" t="s">
        <v>11302</v>
      </c>
      <c r="O1169" s="1" t="s">
        <v>3639</v>
      </c>
      <c r="P1169" s="1" t="s">
        <v>9275</v>
      </c>
      <c r="Q1169" s="1" t="s">
        <v>29080</v>
      </c>
      <c r="R1169">
        <v>1</v>
      </c>
    </row>
    <row r="1170" spans="1:18" x14ac:dyDescent="0.3">
      <c r="A1170">
        <v>24232</v>
      </c>
      <c r="B1170">
        <v>1011</v>
      </c>
      <c r="C1170">
        <v>815</v>
      </c>
      <c r="D1170">
        <v>211</v>
      </c>
      <c r="E1170">
        <v>11</v>
      </c>
      <c r="F1170">
        <v>14</v>
      </c>
      <c r="G1170" s="1" t="s">
        <v>1279</v>
      </c>
      <c r="H1170" s="1" t="s">
        <v>1279</v>
      </c>
      <c r="I1170">
        <v>10</v>
      </c>
      <c r="J1170">
        <v>1</v>
      </c>
      <c r="K1170">
        <v>57</v>
      </c>
      <c r="L1170" s="1" t="s">
        <v>29081</v>
      </c>
      <c r="M1170" s="1" t="s">
        <v>29082</v>
      </c>
      <c r="N1170" s="1" t="s">
        <v>3668</v>
      </c>
      <c r="O1170" s="1" t="s">
        <v>651</v>
      </c>
      <c r="P1170" s="1" t="s">
        <v>5505</v>
      </c>
      <c r="Q1170" s="1" t="s">
        <v>29083</v>
      </c>
      <c r="R1170">
        <v>1</v>
      </c>
    </row>
    <row r="1171" spans="1:18" x14ac:dyDescent="0.3">
      <c r="A1171">
        <v>24233</v>
      </c>
      <c r="B1171">
        <v>1011</v>
      </c>
      <c r="C1171">
        <v>841</v>
      </c>
      <c r="D1171">
        <v>51</v>
      </c>
      <c r="E1171">
        <v>99</v>
      </c>
      <c r="F1171">
        <v>16</v>
      </c>
      <c r="G1171" s="1" t="s">
        <v>3502</v>
      </c>
      <c r="H1171" s="1" t="s">
        <v>3502</v>
      </c>
      <c r="I1171">
        <v>11</v>
      </c>
      <c r="J1171">
        <v>0</v>
      </c>
      <c r="K1171">
        <v>57</v>
      </c>
      <c r="L1171" s="1" t="s">
        <v>29084</v>
      </c>
      <c r="M1171" s="1" t="s">
        <v>29085</v>
      </c>
      <c r="N1171" s="1" t="s">
        <v>11727</v>
      </c>
      <c r="O1171" s="1" t="s">
        <v>673</v>
      </c>
      <c r="P1171" s="1" t="s">
        <v>5018</v>
      </c>
      <c r="Q1171" s="1" t="s">
        <v>29086</v>
      </c>
      <c r="R1171">
        <v>1</v>
      </c>
    </row>
    <row r="1172" spans="1:18" x14ac:dyDescent="0.3">
      <c r="A1172">
        <v>24234</v>
      </c>
      <c r="B1172">
        <v>1011</v>
      </c>
      <c r="C1172">
        <v>826</v>
      </c>
      <c r="D1172">
        <v>5</v>
      </c>
      <c r="E1172">
        <v>26</v>
      </c>
      <c r="F1172">
        <v>15</v>
      </c>
      <c r="G1172" s="1" t="s">
        <v>3580</v>
      </c>
      <c r="H1172" s="1" t="s">
        <v>3580</v>
      </c>
      <c r="I1172">
        <v>12</v>
      </c>
      <c r="J1172">
        <v>0</v>
      </c>
      <c r="K1172">
        <v>56</v>
      </c>
      <c r="L1172" s="1" t="s">
        <v>639</v>
      </c>
      <c r="M1172" s="1" t="s">
        <v>639</v>
      </c>
      <c r="N1172" s="1" t="s">
        <v>11359</v>
      </c>
      <c r="O1172" s="1" t="s">
        <v>739</v>
      </c>
      <c r="P1172" s="1" t="s">
        <v>5679</v>
      </c>
      <c r="Q1172" s="1" t="s">
        <v>29087</v>
      </c>
      <c r="R1172">
        <v>11</v>
      </c>
    </row>
    <row r="1173" spans="1:18" x14ac:dyDescent="0.3">
      <c r="A1173">
        <v>24235</v>
      </c>
      <c r="B1173">
        <v>1011</v>
      </c>
      <c r="C1173">
        <v>825</v>
      </c>
      <c r="D1173">
        <v>210</v>
      </c>
      <c r="E1173">
        <v>20</v>
      </c>
      <c r="F1173">
        <v>6</v>
      </c>
      <c r="G1173" s="1" t="s">
        <v>3492</v>
      </c>
      <c r="H1173" s="1" t="s">
        <v>3492</v>
      </c>
      <c r="I1173">
        <v>13</v>
      </c>
      <c r="J1173">
        <v>0</v>
      </c>
      <c r="K1173">
        <v>56</v>
      </c>
      <c r="L1173" s="1" t="s">
        <v>639</v>
      </c>
      <c r="M1173" s="1" t="s">
        <v>639</v>
      </c>
      <c r="N1173" s="1" t="s">
        <v>11306</v>
      </c>
      <c r="O1173" s="1" t="s">
        <v>3492</v>
      </c>
      <c r="P1173" s="1" t="s">
        <v>5464</v>
      </c>
      <c r="Q1173" s="1" t="s">
        <v>11984</v>
      </c>
      <c r="R1173">
        <v>11</v>
      </c>
    </row>
    <row r="1174" spans="1:18" x14ac:dyDescent="0.3">
      <c r="A1174">
        <v>24236</v>
      </c>
      <c r="B1174">
        <v>1011</v>
      </c>
      <c r="C1174">
        <v>840</v>
      </c>
      <c r="D1174">
        <v>211</v>
      </c>
      <c r="E1174">
        <v>18</v>
      </c>
      <c r="F1174">
        <v>18</v>
      </c>
      <c r="G1174" s="1" t="s">
        <v>651</v>
      </c>
      <c r="H1174" s="1" t="s">
        <v>651</v>
      </c>
      <c r="I1174">
        <v>14</v>
      </c>
      <c r="J1174">
        <v>0</v>
      </c>
      <c r="K1174">
        <v>56</v>
      </c>
      <c r="L1174" s="1" t="s">
        <v>639</v>
      </c>
      <c r="M1174" s="1" t="s">
        <v>639</v>
      </c>
      <c r="N1174" s="1" t="s">
        <v>3622</v>
      </c>
      <c r="O1174" s="1" t="s">
        <v>3549</v>
      </c>
      <c r="P1174" s="1" t="s">
        <v>6220</v>
      </c>
      <c r="Q1174" s="1" t="s">
        <v>29088</v>
      </c>
      <c r="R1174">
        <v>11</v>
      </c>
    </row>
    <row r="1175" spans="1:18" x14ac:dyDescent="0.3">
      <c r="A1175">
        <v>24237</v>
      </c>
      <c r="B1175">
        <v>1011</v>
      </c>
      <c r="C1175">
        <v>847</v>
      </c>
      <c r="D1175">
        <v>3</v>
      </c>
      <c r="E1175">
        <v>63</v>
      </c>
      <c r="F1175">
        <v>19</v>
      </c>
      <c r="G1175" s="1" t="s">
        <v>11324</v>
      </c>
      <c r="H1175" s="1" t="s">
        <v>11324</v>
      </c>
      <c r="I1175">
        <v>15</v>
      </c>
      <c r="J1175">
        <v>0</v>
      </c>
      <c r="K1175">
        <v>56</v>
      </c>
      <c r="L1175" s="1" t="s">
        <v>639</v>
      </c>
      <c r="M1175" s="1" t="s">
        <v>639</v>
      </c>
      <c r="N1175" s="1" t="s">
        <v>651</v>
      </c>
      <c r="O1175" s="1" t="s">
        <v>701</v>
      </c>
      <c r="P1175" s="1" t="s">
        <v>8088</v>
      </c>
      <c r="Q1175" s="1" t="s">
        <v>29089</v>
      </c>
      <c r="R1175">
        <v>11</v>
      </c>
    </row>
    <row r="1176" spans="1:18" x14ac:dyDescent="0.3">
      <c r="A1176">
        <v>24238</v>
      </c>
      <c r="B1176">
        <v>1011</v>
      </c>
      <c r="C1176">
        <v>9</v>
      </c>
      <c r="D1176">
        <v>3</v>
      </c>
      <c r="E1176">
        <v>88</v>
      </c>
      <c r="F1176">
        <v>20</v>
      </c>
      <c r="G1176" s="1" t="s">
        <v>3639</v>
      </c>
      <c r="H1176" s="1" t="s">
        <v>3639</v>
      </c>
      <c r="I1176">
        <v>16</v>
      </c>
      <c r="J1176">
        <v>0</v>
      </c>
      <c r="K1176">
        <v>55</v>
      </c>
      <c r="L1176" s="1" t="s">
        <v>639</v>
      </c>
      <c r="M1176" s="1" t="s">
        <v>639</v>
      </c>
      <c r="N1176" s="1" t="s">
        <v>3492</v>
      </c>
      <c r="O1176" s="1" t="s">
        <v>3553</v>
      </c>
      <c r="P1176" s="1" t="s">
        <v>7595</v>
      </c>
      <c r="Q1176" s="1" t="s">
        <v>23748</v>
      </c>
      <c r="R1176">
        <v>12</v>
      </c>
    </row>
    <row r="1177" spans="1:18" x14ac:dyDescent="0.3">
      <c r="A1177">
        <v>24239</v>
      </c>
      <c r="B1177">
        <v>1011</v>
      </c>
      <c r="C1177">
        <v>807</v>
      </c>
      <c r="D1177">
        <v>4</v>
      </c>
      <c r="E1177">
        <v>27</v>
      </c>
      <c r="F1177">
        <v>17</v>
      </c>
      <c r="G1177" s="1" t="s">
        <v>639</v>
      </c>
      <c r="H1177" s="1" t="s">
        <v>11323</v>
      </c>
      <c r="I1177">
        <v>17</v>
      </c>
      <c r="J1177">
        <v>0</v>
      </c>
      <c r="K1177">
        <v>53</v>
      </c>
      <c r="L1177" s="1" t="s">
        <v>639</v>
      </c>
      <c r="M1177" s="1" t="s">
        <v>639</v>
      </c>
      <c r="N1177" s="1" t="s">
        <v>651</v>
      </c>
      <c r="O1177" s="1" t="s">
        <v>645</v>
      </c>
      <c r="P1177" s="1" t="s">
        <v>5513</v>
      </c>
      <c r="Q1177" s="1" t="s">
        <v>29090</v>
      </c>
      <c r="R1177">
        <v>5</v>
      </c>
    </row>
    <row r="1178" spans="1:18" x14ac:dyDescent="0.3">
      <c r="A1178">
        <v>24240</v>
      </c>
      <c r="B1178">
        <v>1011</v>
      </c>
      <c r="C1178">
        <v>817</v>
      </c>
      <c r="D1178">
        <v>4</v>
      </c>
      <c r="E1178">
        <v>3</v>
      </c>
      <c r="F1178">
        <v>10</v>
      </c>
      <c r="G1178" s="1" t="s">
        <v>639</v>
      </c>
      <c r="H1178" s="1" t="s">
        <v>11323</v>
      </c>
      <c r="I1178">
        <v>18</v>
      </c>
      <c r="J1178">
        <v>0</v>
      </c>
      <c r="K1178">
        <v>53</v>
      </c>
      <c r="L1178" s="1" t="s">
        <v>639</v>
      </c>
      <c r="M1178" s="1" t="s">
        <v>639</v>
      </c>
      <c r="N1178" s="1" t="s">
        <v>11727</v>
      </c>
      <c r="O1178" s="1" t="s">
        <v>11324</v>
      </c>
      <c r="P1178" s="1" t="s">
        <v>8179</v>
      </c>
      <c r="Q1178" s="1" t="s">
        <v>29091</v>
      </c>
      <c r="R1178">
        <v>60</v>
      </c>
    </row>
    <row r="1179" spans="1:18" x14ac:dyDescent="0.3">
      <c r="A1179">
        <v>24241</v>
      </c>
      <c r="B1179">
        <v>1011</v>
      </c>
      <c r="C1179">
        <v>832</v>
      </c>
      <c r="D1179">
        <v>1</v>
      </c>
      <c r="E1179">
        <v>55</v>
      </c>
      <c r="F1179">
        <v>7</v>
      </c>
      <c r="G1179" s="1" t="s">
        <v>639</v>
      </c>
      <c r="H1179" s="1" t="s">
        <v>11323</v>
      </c>
      <c r="I1179">
        <v>19</v>
      </c>
      <c r="J1179">
        <v>0</v>
      </c>
      <c r="K1179">
        <v>53</v>
      </c>
      <c r="L1179" s="1" t="s">
        <v>639</v>
      </c>
      <c r="M1179" s="1" t="s">
        <v>639</v>
      </c>
      <c r="N1179" s="1" t="s">
        <v>11727</v>
      </c>
      <c r="O1179" s="1" t="s">
        <v>1279</v>
      </c>
      <c r="P1179" s="1" t="s">
        <v>5670</v>
      </c>
      <c r="Q1179" s="1" t="s">
        <v>29092</v>
      </c>
      <c r="R1179">
        <v>130</v>
      </c>
    </row>
    <row r="1180" spans="1:18" x14ac:dyDescent="0.3">
      <c r="A1180">
        <v>24242</v>
      </c>
      <c r="B1180">
        <v>1011</v>
      </c>
      <c r="C1180">
        <v>154</v>
      </c>
      <c r="D1180">
        <v>210</v>
      </c>
      <c r="E1180">
        <v>8</v>
      </c>
      <c r="F1180">
        <v>11</v>
      </c>
      <c r="G1180" s="1" t="s">
        <v>639</v>
      </c>
      <c r="H1180" s="1" t="s">
        <v>11323</v>
      </c>
      <c r="I1180">
        <v>20</v>
      </c>
      <c r="J1180">
        <v>0</v>
      </c>
      <c r="K1180">
        <v>16</v>
      </c>
      <c r="L1180" s="1" t="s">
        <v>639</v>
      </c>
      <c r="M1180" s="1" t="s">
        <v>639</v>
      </c>
      <c r="N1180" s="1" t="s">
        <v>3512</v>
      </c>
      <c r="O1180" s="1" t="s">
        <v>3627</v>
      </c>
      <c r="P1180" s="1" t="s">
        <v>11077</v>
      </c>
      <c r="Q1180" s="1" t="s">
        <v>29093</v>
      </c>
      <c r="R1180">
        <v>31</v>
      </c>
    </row>
    <row r="1181" spans="1:18" x14ac:dyDescent="0.3">
      <c r="A1181">
        <v>24203</v>
      </c>
      <c r="B1181">
        <v>1010</v>
      </c>
      <c r="C1181">
        <v>822</v>
      </c>
      <c r="D1181">
        <v>131</v>
      </c>
      <c r="E1181">
        <v>77</v>
      </c>
      <c r="F1181">
        <v>2</v>
      </c>
      <c r="G1181" s="1" t="s">
        <v>11299</v>
      </c>
      <c r="H1181" s="1" t="s">
        <v>11299</v>
      </c>
      <c r="I1181">
        <v>1</v>
      </c>
      <c r="J1181">
        <v>26</v>
      </c>
      <c r="K1181">
        <v>58</v>
      </c>
      <c r="L1181" s="1" t="s">
        <v>29026</v>
      </c>
      <c r="M1181" s="1" t="s">
        <v>29027</v>
      </c>
      <c r="N1181" s="1" t="s">
        <v>11407</v>
      </c>
      <c r="O1181" s="1" t="s">
        <v>11299</v>
      </c>
      <c r="P1181" s="1" t="s">
        <v>7766</v>
      </c>
      <c r="Q1181" s="1" t="s">
        <v>29028</v>
      </c>
      <c r="R1181">
        <v>1</v>
      </c>
    </row>
    <row r="1182" spans="1:18" x14ac:dyDescent="0.3">
      <c r="A1182">
        <v>24204</v>
      </c>
      <c r="B1182">
        <v>1010</v>
      </c>
      <c r="C1182">
        <v>1</v>
      </c>
      <c r="D1182">
        <v>131</v>
      </c>
      <c r="E1182">
        <v>44</v>
      </c>
      <c r="F1182">
        <v>1</v>
      </c>
      <c r="G1182" s="1" t="s">
        <v>3616</v>
      </c>
      <c r="H1182" s="1" t="s">
        <v>3616</v>
      </c>
      <c r="I1182">
        <v>2</v>
      </c>
      <c r="J1182">
        <v>18</v>
      </c>
      <c r="K1182">
        <v>58</v>
      </c>
      <c r="L1182" s="1" t="s">
        <v>29029</v>
      </c>
      <c r="M1182" s="1" t="s">
        <v>29030</v>
      </c>
      <c r="N1182" s="1" t="s">
        <v>11407</v>
      </c>
      <c r="O1182" s="1" t="s">
        <v>3616</v>
      </c>
      <c r="P1182" s="1" t="s">
        <v>10419</v>
      </c>
      <c r="Q1182" s="1" t="s">
        <v>29031</v>
      </c>
      <c r="R1182">
        <v>1</v>
      </c>
    </row>
    <row r="1183" spans="1:18" x14ac:dyDescent="0.3">
      <c r="A1183">
        <v>24205</v>
      </c>
      <c r="B1183">
        <v>1010</v>
      </c>
      <c r="C1183">
        <v>830</v>
      </c>
      <c r="D1183">
        <v>9</v>
      </c>
      <c r="E1183">
        <v>33</v>
      </c>
      <c r="F1183">
        <v>4</v>
      </c>
      <c r="G1183" s="1" t="s">
        <v>3512</v>
      </c>
      <c r="H1183" s="1" t="s">
        <v>3512</v>
      </c>
      <c r="I1183">
        <v>3</v>
      </c>
      <c r="J1183">
        <v>15</v>
      </c>
      <c r="K1183">
        <v>58</v>
      </c>
      <c r="L1183" s="1" t="s">
        <v>29032</v>
      </c>
      <c r="M1183" s="1" t="s">
        <v>29033</v>
      </c>
      <c r="N1183" s="1" t="s">
        <v>11407</v>
      </c>
      <c r="O1183" s="1" t="s">
        <v>3512</v>
      </c>
      <c r="P1183" s="1" t="s">
        <v>9436</v>
      </c>
      <c r="Q1183" s="1" t="s">
        <v>29034</v>
      </c>
      <c r="R1183">
        <v>1</v>
      </c>
    </row>
    <row r="1184" spans="1:18" x14ac:dyDescent="0.3">
      <c r="A1184">
        <v>24206</v>
      </c>
      <c r="B1184">
        <v>1010</v>
      </c>
      <c r="C1184">
        <v>20</v>
      </c>
      <c r="D1184">
        <v>6</v>
      </c>
      <c r="E1184">
        <v>5</v>
      </c>
      <c r="F1184">
        <v>3</v>
      </c>
      <c r="G1184" s="1" t="s">
        <v>3528</v>
      </c>
      <c r="H1184" s="1" t="s">
        <v>3528</v>
      </c>
      <c r="I1184">
        <v>4</v>
      </c>
      <c r="J1184">
        <v>12</v>
      </c>
      <c r="K1184">
        <v>58</v>
      </c>
      <c r="L1184" s="1" t="s">
        <v>29035</v>
      </c>
      <c r="M1184" s="1" t="s">
        <v>29036</v>
      </c>
      <c r="N1184" s="1" t="s">
        <v>3639</v>
      </c>
      <c r="O1184" s="1" t="s">
        <v>1273</v>
      </c>
      <c r="P1184" s="1" t="s">
        <v>8296</v>
      </c>
      <c r="Q1184" s="1" t="s">
        <v>29037</v>
      </c>
      <c r="R1184">
        <v>1</v>
      </c>
    </row>
    <row r="1185" spans="1:18" x14ac:dyDescent="0.3">
      <c r="A1185">
        <v>24207</v>
      </c>
      <c r="B1185">
        <v>1010</v>
      </c>
      <c r="C1185">
        <v>844</v>
      </c>
      <c r="D1185">
        <v>6</v>
      </c>
      <c r="E1185">
        <v>16</v>
      </c>
      <c r="F1185">
        <v>5</v>
      </c>
      <c r="G1185" s="1" t="s">
        <v>739</v>
      </c>
      <c r="H1185" s="1" t="s">
        <v>739</v>
      </c>
      <c r="I1185">
        <v>5</v>
      </c>
      <c r="J1185">
        <v>10</v>
      </c>
      <c r="K1185">
        <v>58</v>
      </c>
      <c r="L1185" s="1" t="s">
        <v>29038</v>
      </c>
      <c r="M1185" s="1" t="s">
        <v>29039</v>
      </c>
      <c r="N1185" s="1" t="s">
        <v>11313</v>
      </c>
      <c r="O1185" s="1" t="s">
        <v>3528</v>
      </c>
      <c r="P1185" s="1" t="s">
        <v>10478</v>
      </c>
      <c r="Q1185" s="1" t="s">
        <v>29040</v>
      </c>
      <c r="R1185">
        <v>1</v>
      </c>
    </row>
    <row r="1186" spans="1:18" x14ac:dyDescent="0.3">
      <c r="A1186">
        <v>24208</v>
      </c>
      <c r="B1186">
        <v>1010</v>
      </c>
      <c r="C1186">
        <v>825</v>
      </c>
      <c r="D1186">
        <v>210</v>
      </c>
      <c r="E1186">
        <v>20</v>
      </c>
      <c r="F1186">
        <v>7</v>
      </c>
      <c r="G1186" s="1" t="s">
        <v>645</v>
      </c>
      <c r="H1186" s="1" t="s">
        <v>645</v>
      </c>
      <c r="I1186">
        <v>6</v>
      </c>
      <c r="J1186">
        <v>8</v>
      </c>
      <c r="K1186">
        <v>58</v>
      </c>
      <c r="L1186" s="1" t="s">
        <v>29041</v>
      </c>
      <c r="M1186" s="1" t="s">
        <v>29042</v>
      </c>
      <c r="N1186" s="1" t="s">
        <v>11366</v>
      </c>
      <c r="O1186" s="1" t="s">
        <v>3567</v>
      </c>
      <c r="P1186" s="1" t="s">
        <v>7642</v>
      </c>
      <c r="Q1186" s="1" t="s">
        <v>29043</v>
      </c>
      <c r="R1186">
        <v>1</v>
      </c>
    </row>
    <row r="1187" spans="1:18" x14ac:dyDescent="0.3">
      <c r="A1187">
        <v>24209</v>
      </c>
      <c r="B1187">
        <v>1010</v>
      </c>
      <c r="C1187">
        <v>807</v>
      </c>
      <c r="D1187">
        <v>4</v>
      </c>
      <c r="E1187">
        <v>27</v>
      </c>
      <c r="F1187">
        <v>11</v>
      </c>
      <c r="G1187" s="1" t="s">
        <v>673</v>
      </c>
      <c r="H1187" s="1" t="s">
        <v>673</v>
      </c>
      <c r="I1187">
        <v>7</v>
      </c>
      <c r="J1187">
        <v>6</v>
      </c>
      <c r="K1187">
        <v>57</v>
      </c>
      <c r="L1187" s="1" t="s">
        <v>639</v>
      </c>
      <c r="M1187" s="1" t="s">
        <v>639</v>
      </c>
      <c r="N1187" s="1" t="s">
        <v>11370</v>
      </c>
      <c r="O1187" s="1" t="s">
        <v>3580</v>
      </c>
      <c r="P1187" s="1" t="s">
        <v>8826</v>
      </c>
      <c r="Q1187" s="1" t="s">
        <v>29044</v>
      </c>
      <c r="R1187">
        <v>11</v>
      </c>
    </row>
    <row r="1188" spans="1:18" x14ac:dyDescent="0.3">
      <c r="A1188">
        <v>24210</v>
      </c>
      <c r="B1188">
        <v>1010</v>
      </c>
      <c r="C1188">
        <v>8</v>
      </c>
      <c r="D1188">
        <v>51</v>
      </c>
      <c r="E1188">
        <v>7</v>
      </c>
      <c r="F1188">
        <v>9</v>
      </c>
      <c r="G1188" s="1" t="s">
        <v>1273</v>
      </c>
      <c r="H1188" s="1" t="s">
        <v>1273</v>
      </c>
      <c r="I1188">
        <v>8</v>
      </c>
      <c r="J1188">
        <v>4</v>
      </c>
      <c r="K1188">
        <v>57</v>
      </c>
      <c r="L1188" s="1" t="s">
        <v>639</v>
      </c>
      <c r="M1188" s="1" t="s">
        <v>639</v>
      </c>
      <c r="N1188" s="1" t="s">
        <v>11370</v>
      </c>
      <c r="O1188" s="1" t="s">
        <v>3502</v>
      </c>
      <c r="P1188" s="1" t="s">
        <v>7624</v>
      </c>
      <c r="Q1188" s="1" t="s">
        <v>29045</v>
      </c>
      <c r="R1188">
        <v>11</v>
      </c>
    </row>
    <row r="1189" spans="1:18" x14ac:dyDescent="0.3">
      <c r="A1189">
        <v>24211</v>
      </c>
      <c r="B1189">
        <v>1010</v>
      </c>
      <c r="C1189">
        <v>840</v>
      </c>
      <c r="D1189">
        <v>211</v>
      </c>
      <c r="E1189">
        <v>18</v>
      </c>
      <c r="F1189">
        <v>16</v>
      </c>
      <c r="G1189" s="1" t="s">
        <v>3567</v>
      </c>
      <c r="H1189" s="1" t="s">
        <v>3567</v>
      </c>
      <c r="I1189">
        <v>9</v>
      </c>
      <c r="J1189">
        <v>2</v>
      </c>
      <c r="K1189">
        <v>57</v>
      </c>
      <c r="L1189" s="1" t="s">
        <v>639</v>
      </c>
      <c r="M1189" s="1" t="s">
        <v>639</v>
      </c>
      <c r="N1189" s="1" t="s">
        <v>11766</v>
      </c>
      <c r="O1189" s="1" t="s">
        <v>673</v>
      </c>
      <c r="P1189" s="1" t="s">
        <v>8344</v>
      </c>
      <c r="Q1189" s="1" t="s">
        <v>27654</v>
      </c>
      <c r="R1189">
        <v>11</v>
      </c>
    </row>
    <row r="1190" spans="1:18" x14ac:dyDescent="0.3">
      <c r="A1190">
        <v>24212</v>
      </c>
      <c r="B1190">
        <v>1010</v>
      </c>
      <c r="C1190">
        <v>826</v>
      </c>
      <c r="D1190">
        <v>5</v>
      </c>
      <c r="E1190">
        <v>26</v>
      </c>
      <c r="F1190">
        <v>15</v>
      </c>
      <c r="G1190" s="1" t="s">
        <v>1279</v>
      </c>
      <c r="H1190" s="1" t="s">
        <v>1279</v>
      </c>
      <c r="I1190">
        <v>10</v>
      </c>
      <c r="J1190">
        <v>1</v>
      </c>
      <c r="K1190">
        <v>57</v>
      </c>
      <c r="L1190" s="1" t="s">
        <v>639</v>
      </c>
      <c r="M1190" s="1" t="s">
        <v>639</v>
      </c>
      <c r="N1190" s="1" t="s">
        <v>11302</v>
      </c>
      <c r="O1190" s="1" t="s">
        <v>645</v>
      </c>
      <c r="P1190" s="1" t="s">
        <v>5940</v>
      </c>
      <c r="Q1190" s="1" t="s">
        <v>29046</v>
      </c>
      <c r="R1190">
        <v>11</v>
      </c>
    </row>
    <row r="1191" spans="1:18" x14ac:dyDescent="0.3">
      <c r="A1191">
        <v>24213</v>
      </c>
      <c r="B1191">
        <v>1010</v>
      </c>
      <c r="C1191">
        <v>842</v>
      </c>
      <c r="D1191">
        <v>9</v>
      </c>
      <c r="E1191">
        <v>10</v>
      </c>
      <c r="F1191">
        <v>17</v>
      </c>
      <c r="G1191" s="1" t="s">
        <v>3502</v>
      </c>
      <c r="H1191" s="1" t="s">
        <v>3502</v>
      </c>
      <c r="I1191">
        <v>11</v>
      </c>
      <c r="J1191">
        <v>0</v>
      </c>
      <c r="K1191">
        <v>57</v>
      </c>
      <c r="L1191" s="1" t="s">
        <v>639</v>
      </c>
      <c r="M1191" s="1" t="s">
        <v>639</v>
      </c>
      <c r="N1191" s="1" t="s">
        <v>11302</v>
      </c>
      <c r="O1191" s="1" t="s">
        <v>739</v>
      </c>
      <c r="P1191" s="1" t="s">
        <v>8298</v>
      </c>
      <c r="Q1191" s="1" t="s">
        <v>29047</v>
      </c>
      <c r="R1191">
        <v>11</v>
      </c>
    </row>
    <row r="1192" spans="1:18" x14ac:dyDescent="0.3">
      <c r="A1192">
        <v>24214</v>
      </c>
      <c r="B1192">
        <v>1010</v>
      </c>
      <c r="C1192">
        <v>846</v>
      </c>
      <c r="D1192">
        <v>1</v>
      </c>
      <c r="E1192">
        <v>4</v>
      </c>
      <c r="F1192">
        <v>8</v>
      </c>
      <c r="G1192" s="1" t="s">
        <v>3580</v>
      </c>
      <c r="H1192" s="1" t="s">
        <v>3580</v>
      </c>
      <c r="I1192">
        <v>12</v>
      </c>
      <c r="J1192">
        <v>0</v>
      </c>
      <c r="K1192">
        <v>57</v>
      </c>
      <c r="L1192" s="1" t="s">
        <v>639</v>
      </c>
      <c r="M1192" s="1" t="s">
        <v>639</v>
      </c>
      <c r="N1192" s="1" t="s">
        <v>3549</v>
      </c>
      <c r="O1192" s="1" t="s">
        <v>3639</v>
      </c>
      <c r="P1192" s="1" t="s">
        <v>6967</v>
      </c>
      <c r="Q1192" s="1" t="s">
        <v>29048</v>
      </c>
      <c r="R1192">
        <v>11</v>
      </c>
    </row>
    <row r="1193" spans="1:18" x14ac:dyDescent="0.3">
      <c r="A1193">
        <v>24215</v>
      </c>
      <c r="B1193">
        <v>1010</v>
      </c>
      <c r="C1193">
        <v>815</v>
      </c>
      <c r="D1193">
        <v>211</v>
      </c>
      <c r="E1193">
        <v>11</v>
      </c>
      <c r="F1193">
        <v>10</v>
      </c>
      <c r="G1193" s="1" t="s">
        <v>3492</v>
      </c>
      <c r="H1193" s="1" t="s">
        <v>3492</v>
      </c>
      <c r="I1193">
        <v>13</v>
      </c>
      <c r="J1193">
        <v>0</v>
      </c>
      <c r="K1193">
        <v>57</v>
      </c>
      <c r="L1193" s="1" t="s">
        <v>639</v>
      </c>
      <c r="M1193" s="1" t="s">
        <v>639</v>
      </c>
      <c r="N1193" s="1" t="s">
        <v>11306</v>
      </c>
      <c r="O1193" s="1" t="s">
        <v>11324</v>
      </c>
      <c r="P1193" s="1" t="s">
        <v>8259</v>
      </c>
      <c r="Q1193" s="1" t="s">
        <v>29049</v>
      </c>
      <c r="R1193">
        <v>11</v>
      </c>
    </row>
    <row r="1194" spans="1:18" x14ac:dyDescent="0.3">
      <c r="A1194">
        <v>24216</v>
      </c>
      <c r="B1194">
        <v>1010</v>
      </c>
      <c r="C1194">
        <v>848</v>
      </c>
      <c r="D1194">
        <v>5</v>
      </c>
      <c r="E1194">
        <v>23</v>
      </c>
      <c r="F1194">
        <v>13</v>
      </c>
      <c r="G1194" s="1" t="s">
        <v>651</v>
      </c>
      <c r="H1194" s="1" t="s">
        <v>651</v>
      </c>
      <c r="I1194">
        <v>14</v>
      </c>
      <c r="J1194">
        <v>0</v>
      </c>
      <c r="K1194">
        <v>57</v>
      </c>
      <c r="L1194" s="1" t="s">
        <v>639</v>
      </c>
      <c r="M1194" s="1" t="s">
        <v>639</v>
      </c>
      <c r="N1194" s="1" t="s">
        <v>11317</v>
      </c>
      <c r="O1194" s="1" t="s">
        <v>1279</v>
      </c>
      <c r="P1194" s="1" t="s">
        <v>9215</v>
      </c>
      <c r="Q1194" s="1" t="s">
        <v>29050</v>
      </c>
      <c r="R1194">
        <v>11</v>
      </c>
    </row>
    <row r="1195" spans="1:18" x14ac:dyDescent="0.3">
      <c r="A1195">
        <v>24217</v>
      </c>
      <c r="B1195">
        <v>1010</v>
      </c>
      <c r="C1195">
        <v>841</v>
      </c>
      <c r="D1195">
        <v>51</v>
      </c>
      <c r="E1195">
        <v>99</v>
      </c>
      <c r="F1195">
        <v>14</v>
      </c>
      <c r="G1195" s="1" t="s">
        <v>11324</v>
      </c>
      <c r="H1195" s="1" t="s">
        <v>11324</v>
      </c>
      <c r="I1195">
        <v>15</v>
      </c>
      <c r="J1195">
        <v>0</v>
      </c>
      <c r="K1195">
        <v>57</v>
      </c>
      <c r="L1195" s="1" t="s">
        <v>639</v>
      </c>
      <c r="M1195" s="1" t="s">
        <v>639</v>
      </c>
      <c r="N1195" s="1" t="s">
        <v>11766</v>
      </c>
      <c r="O1195" s="1" t="s">
        <v>651</v>
      </c>
      <c r="P1195" s="1" t="s">
        <v>6529</v>
      </c>
      <c r="Q1195" s="1" t="s">
        <v>29051</v>
      </c>
      <c r="R1195">
        <v>11</v>
      </c>
    </row>
    <row r="1196" spans="1:18" x14ac:dyDescent="0.3">
      <c r="A1196">
        <v>24218</v>
      </c>
      <c r="B1196">
        <v>1010</v>
      </c>
      <c r="C1196">
        <v>847</v>
      </c>
      <c r="D1196">
        <v>3</v>
      </c>
      <c r="E1196">
        <v>63</v>
      </c>
      <c r="F1196">
        <v>19</v>
      </c>
      <c r="G1196" s="1" t="s">
        <v>3639</v>
      </c>
      <c r="H1196" s="1" t="s">
        <v>3639</v>
      </c>
      <c r="I1196">
        <v>16</v>
      </c>
      <c r="J1196">
        <v>0</v>
      </c>
      <c r="K1196">
        <v>56</v>
      </c>
      <c r="L1196" s="1" t="s">
        <v>639</v>
      </c>
      <c r="M1196" s="1" t="s">
        <v>639</v>
      </c>
      <c r="N1196" s="1" t="s">
        <v>3585</v>
      </c>
      <c r="O1196" s="1" t="s">
        <v>3549</v>
      </c>
      <c r="P1196" s="1" t="s">
        <v>6657</v>
      </c>
      <c r="Q1196" s="1" t="s">
        <v>29052</v>
      </c>
      <c r="R1196">
        <v>12</v>
      </c>
    </row>
    <row r="1197" spans="1:18" x14ac:dyDescent="0.3">
      <c r="A1197">
        <v>24219</v>
      </c>
      <c r="B1197">
        <v>1010</v>
      </c>
      <c r="C1197">
        <v>9</v>
      </c>
      <c r="D1197">
        <v>3</v>
      </c>
      <c r="E1197">
        <v>88</v>
      </c>
      <c r="F1197">
        <v>20</v>
      </c>
      <c r="G1197" s="1" t="s">
        <v>3549</v>
      </c>
      <c r="H1197" s="1" t="s">
        <v>3549</v>
      </c>
      <c r="I1197">
        <v>17</v>
      </c>
      <c r="J1197">
        <v>0</v>
      </c>
      <c r="K1197">
        <v>55</v>
      </c>
      <c r="L1197" s="1" t="s">
        <v>639</v>
      </c>
      <c r="M1197" s="1" t="s">
        <v>639</v>
      </c>
      <c r="N1197" s="1" t="s">
        <v>3600</v>
      </c>
      <c r="O1197" s="1" t="s">
        <v>3627</v>
      </c>
      <c r="P1197" s="1" t="s">
        <v>9223</v>
      </c>
      <c r="Q1197" s="1" t="s">
        <v>29053</v>
      </c>
      <c r="R1197">
        <v>13</v>
      </c>
    </row>
    <row r="1198" spans="1:18" x14ac:dyDescent="0.3">
      <c r="A1198">
        <v>24220</v>
      </c>
      <c r="B1198">
        <v>1010</v>
      </c>
      <c r="C1198">
        <v>154</v>
      </c>
      <c r="D1198">
        <v>210</v>
      </c>
      <c r="E1198">
        <v>8</v>
      </c>
      <c r="F1198">
        <v>6</v>
      </c>
      <c r="G1198" s="1" t="s">
        <v>639</v>
      </c>
      <c r="H1198" s="1" t="s">
        <v>11323</v>
      </c>
      <c r="I1198">
        <v>18</v>
      </c>
      <c r="J1198">
        <v>0</v>
      </c>
      <c r="K1198">
        <v>29</v>
      </c>
      <c r="L1198" s="1" t="s">
        <v>639</v>
      </c>
      <c r="M1198" s="1" t="s">
        <v>639</v>
      </c>
      <c r="N1198" s="1" t="s">
        <v>3549</v>
      </c>
      <c r="O1198" s="1" t="s">
        <v>3492</v>
      </c>
      <c r="P1198" s="1" t="s">
        <v>5619</v>
      </c>
      <c r="Q1198" s="1" t="s">
        <v>29054</v>
      </c>
      <c r="R1198">
        <v>36</v>
      </c>
    </row>
    <row r="1199" spans="1:18" x14ac:dyDescent="0.3">
      <c r="A1199">
        <v>24221</v>
      </c>
      <c r="B1199">
        <v>1010</v>
      </c>
      <c r="C1199">
        <v>817</v>
      </c>
      <c r="D1199">
        <v>4</v>
      </c>
      <c r="E1199">
        <v>3</v>
      </c>
      <c r="F1199">
        <v>12</v>
      </c>
      <c r="G1199" s="1" t="s">
        <v>639</v>
      </c>
      <c r="H1199" s="1" t="s">
        <v>11323</v>
      </c>
      <c r="I1199">
        <v>19</v>
      </c>
      <c r="J1199">
        <v>0</v>
      </c>
      <c r="K1199">
        <v>28</v>
      </c>
      <c r="L1199" s="1" t="s">
        <v>639</v>
      </c>
      <c r="M1199" s="1" t="s">
        <v>639</v>
      </c>
      <c r="N1199" s="1" t="s">
        <v>3627</v>
      </c>
      <c r="O1199" s="1" t="s">
        <v>701</v>
      </c>
      <c r="P1199" s="1" t="s">
        <v>5582</v>
      </c>
      <c r="Q1199" s="1" t="s">
        <v>29055</v>
      </c>
      <c r="R1199">
        <v>137</v>
      </c>
    </row>
    <row r="1200" spans="1:18" x14ac:dyDescent="0.3">
      <c r="A1200">
        <v>24222</v>
      </c>
      <c r="B1200">
        <v>1010</v>
      </c>
      <c r="C1200">
        <v>832</v>
      </c>
      <c r="D1200">
        <v>1</v>
      </c>
      <c r="E1200">
        <v>55</v>
      </c>
      <c r="F1200">
        <v>18</v>
      </c>
      <c r="G1200" s="1" t="s">
        <v>639</v>
      </c>
      <c r="H1200" s="1" t="s">
        <v>11323</v>
      </c>
      <c r="I1200">
        <v>20</v>
      </c>
      <c r="J1200">
        <v>0</v>
      </c>
      <c r="K1200">
        <v>9</v>
      </c>
      <c r="L1200" s="1" t="s">
        <v>639</v>
      </c>
      <c r="M1200" s="1" t="s">
        <v>639</v>
      </c>
      <c r="N1200" s="1" t="s">
        <v>3567</v>
      </c>
      <c r="O1200" s="1" t="s">
        <v>3553</v>
      </c>
      <c r="P1200" s="1" t="s">
        <v>4883</v>
      </c>
      <c r="Q1200" s="1" t="s">
        <v>12107</v>
      </c>
      <c r="R1200">
        <v>5</v>
      </c>
    </row>
    <row r="1201" spans="1:18" x14ac:dyDescent="0.3">
      <c r="A1201">
        <v>24183</v>
      </c>
      <c r="B1201">
        <v>1009</v>
      </c>
      <c r="C1201">
        <v>1</v>
      </c>
      <c r="D1201">
        <v>131</v>
      </c>
      <c r="E1201">
        <v>44</v>
      </c>
      <c r="F1201">
        <v>1</v>
      </c>
      <c r="G1201" s="1" t="s">
        <v>11299</v>
      </c>
      <c r="H1201" s="1" t="s">
        <v>11299</v>
      </c>
      <c r="I1201">
        <v>1</v>
      </c>
      <c r="J1201">
        <v>25</v>
      </c>
      <c r="K1201">
        <v>55</v>
      </c>
      <c r="L1201" s="1" t="s">
        <v>28995</v>
      </c>
      <c r="M1201" s="1" t="s">
        <v>28996</v>
      </c>
      <c r="N1201" s="1" t="s">
        <v>3595</v>
      </c>
      <c r="O1201" s="1" t="s">
        <v>739</v>
      </c>
      <c r="P1201" s="1" t="s">
        <v>10763</v>
      </c>
      <c r="Q1201" s="1" t="s">
        <v>28997</v>
      </c>
      <c r="R1201">
        <v>1</v>
      </c>
    </row>
    <row r="1202" spans="1:18" x14ac:dyDescent="0.3">
      <c r="A1202">
        <v>24184</v>
      </c>
      <c r="B1202">
        <v>1009</v>
      </c>
      <c r="C1202">
        <v>20</v>
      </c>
      <c r="D1202">
        <v>6</v>
      </c>
      <c r="E1202">
        <v>5</v>
      </c>
      <c r="F1202">
        <v>3</v>
      </c>
      <c r="G1202" s="1" t="s">
        <v>3616</v>
      </c>
      <c r="H1202" s="1" t="s">
        <v>3616</v>
      </c>
      <c r="I1202">
        <v>2</v>
      </c>
      <c r="J1202">
        <v>18</v>
      </c>
      <c r="K1202">
        <v>55</v>
      </c>
      <c r="L1202" s="1" t="s">
        <v>28998</v>
      </c>
      <c r="M1202" s="1" t="s">
        <v>28999</v>
      </c>
      <c r="N1202" s="1" t="s">
        <v>11637</v>
      </c>
      <c r="O1202" s="1" t="s">
        <v>11299</v>
      </c>
      <c r="P1202" s="1" t="s">
        <v>6418</v>
      </c>
      <c r="Q1202" s="1" t="s">
        <v>25121</v>
      </c>
      <c r="R1202">
        <v>1</v>
      </c>
    </row>
    <row r="1203" spans="1:18" x14ac:dyDescent="0.3">
      <c r="A1203">
        <v>24185</v>
      </c>
      <c r="B1203">
        <v>1009</v>
      </c>
      <c r="C1203">
        <v>830</v>
      </c>
      <c r="D1203">
        <v>9</v>
      </c>
      <c r="E1203">
        <v>33</v>
      </c>
      <c r="F1203">
        <v>6</v>
      </c>
      <c r="G1203" s="1" t="s">
        <v>3512</v>
      </c>
      <c r="H1203" s="1" t="s">
        <v>3512</v>
      </c>
      <c r="I1203">
        <v>3</v>
      </c>
      <c r="J1203">
        <v>15</v>
      </c>
      <c r="K1203">
        <v>55</v>
      </c>
      <c r="L1203" s="1" t="s">
        <v>29000</v>
      </c>
      <c r="M1203" s="1" t="s">
        <v>29001</v>
      </c>
      <c r="N1203" s="1" t="s">
        <v>3668</v>
      </c>
      <c r="O1203" s="1" t="s">
        <v>645</v>
      </c>
      <c r="P1203" s="1" t="s">
        <v>10049</v>
      </c>
      <c r="Q1203" s="1" t="s">
        <v>23696</v>
      </c>
      <c r="R1203">
        <v>1</v>
      </c>
    </row>
    <row r="1204" spans="1:18" x14ac:dyDescent="0.3">
      <c r="A1204">
        <v>24186</v>
      </c>
      <c r="B1204">
        <v>1009</v>
      </c>
      <c r="C1204">
        <v>817</v>
      </c>
      <c r="D1204">
        <v>9</v>
      </c>
      <c r="E1204">
        <v>3</v>
      </c>
      <c r="F1204">
        <v>5</v>
      </c>
      <c r="G1204" s="1" t="s">
        <v>3528</v>
      </c>
      <c r="H1204" s="1" t="s">
        <v>3528</v>
      </c>
      <c r="I1204">
        <v>4</v>
      </c>
      <c r="J1204">
        <v>12</v>
      </c>
      <c r="K1204">
        <v>55</v>
      </c>
      <c r="L1204" s="1" t="s">
        <v>29002</v>
      </c>
      <c r="M1204" s="1" t="s">
        <v>29003</v>
      </c>
      <c r="N1204" s="1" t="s">
        <v>3643</v>
      </c>
      <c r="O1204" s="1" t="s">
        <v>3512</v>
      </c>
      <c r="P1204" s="1" t="s">
        <v>6273</v>
      </c>
      <c r="Q1204" s="1" t="s">
        <v>29004</v>
      </c>
      <c r="R1204">
        <v>1</v>
      </c>
    </row>
    <row r="1205" spans="1:18" x14ac:dyDescent="0.3">
      <c r="A1205">
        <v>24187</v>
      </c>
      <c r="B1205">
        <v>1009</v>
      </c>
      <c r="C1205">
        <v>822</v>
      </c>
      <c r="D1205">
        <v>131</v>
      </c>
      <c r="E1205">
        <v>77</v>
      </c>
      <c r="F1205">
        <v>2</v>
      </c>
      <c r="G1205" s="1" t="s">
        <v>739</v>
      </c>
      <c r="H1205" s="1" t="s">
        <v>739</v>
      </c>
      <c r="I1205">
        <v>5</v>
      </c>
      <c r="J1205">
        <v>10</v>
      </c>
      <c r="K1205">
        <v>55</v>
      </c>
      <c r="L1205" s="1" t="s">
        <v>29005</v>
      </c>
      <c r="M1205" s="1" t="s">
        <v>29006</v>
      </c>
      <c r="N1205" s="1" t="s">
        <v>11727</v>
      </c>
      <c r="O1205" s="1" t="s">
        <v>3616</v>
      </c>
      <c r="P1205" s="1" t="s">
        <v>6858</v>
      </c>
      <c r="Q1205" s="1" t="s">
        <v>23723</v>
      </c>
      <c r="R1205">
        <v>1</v>
      </c>
    </row>
    <row r="1206" spans="1:18" x14ac:dyDescent="0.3">
      <c r="A1206">
        <v>24188</v>
      </c>
      <c r="B1206">
        <v>1009</v>
      </c>
      <c r="C1206">
        <v>832</v>
      </c>
      <c r="D1206">
        <v>4</v>
      </c>
      <c r="E1206">
        <v>55</v>
      </c>
      <c r="F1206">
        <v>11</v>
      </c>
      <c r="G1206" s="1" t="s">
        <v>645</v>
      </c>
      <c r="H1206" s="1" t="s">
        <v>645</v>
      </c>
      <c r="I1206">
        <v>6</v>
      </c>
      <c r="J1206">
        <v>8</v>
      </c>
      <c r="K1206">
        <v>55</v>
      </c>
      <c r="L1206" s="1" t="s">
        <v>29007</v>
      </c>
      <c r="M1206" s="1" t="s">
        <v>29008</v>
      </c>
      <c r="N1206" s="1" t="s">
        <v>11637</v>
      </c>
      <c r="O1206" s="1" t="s">
        <v>3528</v>
      </c>
      <c r="P1206" s="1" t="s">
        <v>6383</v>
      </c>
      <c r="Q1206" s="1" t="s">
        <v>29009</v>
      </c>
      <c r="R1206">
        <v>1</v>
      </c>
    </row>
    <row r="1207" spans="1:18" x14ac:dyDescent="0.3">
      <c r="A1207">
        <v>24189</v>
      </c>
      <c r="B1207">
        <v>1009</v>
      </c>
      <c r="C1207">
        <v>844</v>
      </c>
      <c r="D1207">
        <v>15</v>
      </c>
      <c r="E1207">
        <v>16</v>
      </c>
      <c r="F1207">
        <v>8</v>
      </c>
      <c r="G1207" s="1" t="s">
        <v>673</v>
      </c>
      <c r="H1207" s="1" t="s">
        <v>673</v>
      </c>
      <c r="I1207">
        <v>7</v>
      </c>
      <c r="J1207">
        <v>6</v>
      </c>
      <c r="K1207">
        <v>55</v>
      </c>
      <c r="L1207" s="1" t="s">
        <v>29010</v>
      </c>
      <c r="M1207" s="1" t="s">
        <v>29011</v>
      </c>
      <c r="N1207" s="1" t="s">
        <v>11637</v>
      </c>
      <c r="O1207" s="1" t="s">
        <v>1279</v>
      </c>
      <c r="P1207" s="1" t="s">
        <v>6946</v>
      </c>
      <c r="Q1207" s="1" t="s">
        <v>24645</v>
      </c>
      <c r="R1207">
        <v>1</v>
      </c>
    </row>
    <row r="1208" spans="1:18" x14ac:dyDescent="0.3">
      <c r="A1208">
        <v>24190</v>
      </c>
      <c r="B1208">
        <v>1009</v>
      </c>
      <c r="C1208">
        <v>815</v>
      </c>
      <c r="D1208">
        <v>10</v>
      </c>
      <c r="E1208">
        <v>11</v>
      </c>
      <c r="F1208">
        <v>14</v>
      </c>
      <c r="G1208" s="1" t="s">
        <v>1273</v>
      </c>
      <c r="H1208" s="1" t="s">
        <v>1273</v>
      </c>
      <c r="I1208">
        <v>8</v>
      </c>
      <c r="J1208">
        <v>4</v>
      </c>
      <c r="K1208">
        <v>55</v>
      </c>
      <c r="L1208" s="1" t="s">
        <v>29012</v>
      </c>
      <c r="M1208" s="1" t="s">
        <v>29013</v>
      </c>
      <c r="N1208" s="1" t="s">
        <v>3595</v>
      </c>
      <c r="O1208" s="1" t="s">
        <v>1273</v>
      </c>
      <c r="P1208" s="1" t="s">
        <v>10122</v>
      </c>
      <c r="Q1208" s="1" t="s">
        <v>29014</v>
      </c>
      <c r="R1208">
        <v>1</v>
      </c>
    </row>
    <row r="1209" spans="1:18" x14ac:dyDescent="0.3">
      <c r="A1209">
        <v>24191</v>
      </c>
      <c r="B1209">
        <v>1009</v>
      </c>
      <c r="C1209">
        <v>154</v>
      </c>
      <c r="D1209">
        <v>210</v>
      </c>
      <c r="E1209">
        <v>8</v>
      </c>
      <c r="F1209">
        <v>7</v>
      </c>
      <c r="G1209" s="1" t="s">
        <v>3567</v>
      </c>
      <c r="H1209" s="1" t="s">
        <v>3567</v>
      </c>
      <c r="I1209">
        <v>9</v>
      </c>
      <c r="J1209">
        <v>2</v>
      </c>
      <c r="K1209">
        <v>54</v>
      </c>
      <c r="L1209" s="1" t="s">
        <v>639</v>
      </c>
      <c r="M1209" s="1" t="s">
        <v>639</v>
      </c>
      <c r="N1209" s="1" t="s">
        <v>11637</v>
      </c>
      <c r="O1209" s="1" t="s">
        <v>3502</v>
      </c>
      <c r="P1209" s="1" t="s">
        <v>6864</v>
      </c>
      <c r="Q1209" s="1" t="s">
        <v>29015</v>
      </c>
      <c r="R1209">
        <v>11</v>
      </c>
    </row>
    <row r="1210" spans="1:18" x14ac:dyDescent="0.3">
      <c r="A1210">
        <v>24192</v>
      </c>
      <c r="B1210">
        <v>1009</v>
      </c>
      <c r="C1210">
        <v>825</v>
      </c>
      <c r="D1210">
        <v>210</v>
      </c>
      <c r="E1210">
        <v>20</v>
      </c>
      <c r="F1210">
        <v>13</v>
      </c>
      <c r="G1210" s="1" t="s">
        <v>1279</v>
      </c>
      <c r="H1210" s="1" t="s">
        <v>1279</v>
      </c>
      <c r="I1210">
        <v>10</v>
      </c>
      <c r="J1210">
        <v>1</v>
      </c>
      <c r="K1210">
        <v>54</v>
      </c>
      <c r="L1210" s="1" t="s">
        <v>639</v>
      </c>
      <c r="M1210" s="1" t="s">
        <v>639</v>
      </c>
      <c r="N1210" s="1" t="s">
        <v>3595</v>
      </c>
      <c r="O1210" s="1" t="s">
        <v>3567</v>
      </c>
      <c r="P1210" s="1" t="s">
        <v>8043</v>
      </c>
      <c r="Q1210" s="1" t="s">
        <v>29016</v>
      </c>
      <c r="R1210">
        <v>11</v>
      </c>
    </row>
    <row r="1211" spans="1:18" x14ac:dyDescent="0.3">
      <c r="A1211">
        <v>24193</v>
      </c>
      <c r="B1211">
        <v>1009</v>
      </c>
      <c r="C1211">
        <v>4</v>
      </c>
      <c r="D1211">
        <v>1</v>
      </c>
      <c r="E1211">
        <v>14</v>
      </c>
      <c r="F1211">
        <v>15</v>
      </c>
      <c r="G1211" s="1" t="s">
        <v>3502</v>
      </c>
      <c r="H1211" s="1" t="s">
        <v>3502</v>
      </c>
      <c r="I1211">
        <v>11</v>
      </c>
      <c r="J1211">
        <v>0</v>
      </c>
      <c r="K1211">
        <v>54</v>
      </c>
      <c r="L1211" s="1" t="s">
        <v>639</v>
      </c>
      <c r="M1211" s="1" t="s">
        <v>639</v>
      </c>
      <c r="N1211" s="1" t="s">
        <v>3595</v>
      </c>
      <c r="O1211" s="1" t="s">
        <v>673</v>
      </c>
      <c r="P1211" s="1" t="s">
        <v>7478</v>
      </c>
      <c r="Q1211" s="1" t="s">
        <v>29017</v>
      </c>
      <c r="R1211">
        <v>11</v>
      </c>
    </row>
    <row r="1212" spans="1:18" x14ac:dyDescent="0.3">
      <c r="A1212">
        <v>24194</v>
      </c>
      <c r="B1212">
        <v>1009</v>
      </c>
      <c r="C1212">
        <v>843</v>
      </c>
      <c r="D1212">
        <v>5</v>
      </c>
      <c r="E1212">
        <v>28</v>
      </c>
      <c r="F1212">
        <v>16</v>
      </c>
      <c r="G1212" s="1" t="s">
        <v>3580</v>
      </c>
      <c r="H1212" s="1" t="s">
        <v>3580</v>
      </c>
      <c r="I1212">
        <v>12</v>
      </c>
      <c r="J1212">
        <v>0</v>
      </c>
      <c r="K1212">
        <v>54</v>
      </c>
      <c r="L1212" s="1" t="s">
        <v>639</v>
      </c>
      <c r="M1212" s="1" t="s">
        <v>639</v>
      </c>
      <c r="N1212" s="1" t="s">
        <v>3595</v>
      </c>
      <c r="O1212" s="1" t="s">
        <v>3549</v>
      </c>
      <c r="P1212" s="1" t="s">
        <v>5316</v>
      </c>
      <c r="Q1212" s="1" t="s">
        <v>29018</v>
      </c>
      <c r="R1212">
        <v>11</v>
      </c>
    </row>
    <row r="1213" spans="1:18" x14ac:dyDescent="0.3">
      <c r="A1213">
        <v>24195</v>
      </c>
      <c r="B1213">
        <v>1009</v>
      </c>
      <c r="C1213">
        <v>840</v>
      </c>
      <c r="D1213">
        <v>3</v>
      </c>
      <c r="E1213">
        <v>18</v>
      </c>
      <c r="F1213">
        <v>20</v>
      </c>
      <c r="G1213" s="1" t="s">
        <v>3492</v>
      </c>
      <c r="H1213" s="1" t="s">
        <v>3492</v>
      </c>
      <c r="I1213">
        <v>13</v>
      </c>
      <c r="J1213">
        <v>0</v>
      </c>
      <c r="K1213">
        <v>54</v>
      </c>
      <c r="L1213" s="1" t="s">
        <v>639</v>
      </c>
      <c r="M1213" s="1" t="s">
        <v>639</v>
      </c>
      <c r="N1213" s="1" t="s">
        <v>3595</v>
      </c>
      <c r="O1213" s="1" t="s">
        <v>3639</v>
      </c>
      <c r="P1213" s="1" t="s">
        <v>6077</v>
      </c>
      <c r="Q1213" s="1" t="s">
        <v>29019</v>
      </c>
      <c r="R1213">
        <v>11</v>
      </c>
    </row>
    <row r="1214" spans="1:18" x14ac:dyDescent="0.3">
      <c r="A1214">
        <v>24196</v>
      </c>
      <c r="B1214">
        <v>1009</v>
      </c>
      <c r="C1214">
        <v>838</v>
      </c>
      <c r="D1214">
        <v>1</v>
      </c>
      <c r="E1214">
        <v>2</v>
      </c>
      <c r="F1214">
        <v>18</v>
      </c>
      <c r="G1214" s="1" t="s">
        <v>651</v>
      </c>
      <c r="H1214" s="1" t="s">
        <v>651</v>
      </c>
      <c r="I1214">
        <v>14</v>
      </c>
      <c r="J1214">
        <v>0</v>
      </c>
      <c r="K1214">
        <v>54</v>
      </c>
      <c r="L1214" s="1" t="s">
        <v>639</v>
      </c>
      <c r="M1214" s="1" t="s">
        <v>639</v>
      </c>
      <c r="N1214" s="1" t="s">
        <v>3595</v>
      </c>
      <c r="O1214" s="1" t="s">
        <v>3580</v>
      </c>
      <c r="P1214" s="1" t="s">
        <v>5288</v>
      </c>
      <c r="Q1214" s="1" t="s">
        <v>29020</v>
      </c>
      <c r="R1214">
        <v>11</v>
      </c>
    </row>
    <row r="1215" spans="1:18" x14ac:dyDescent="0.3">
      <c r="A1215">
        <v>24197</v>
      </c>
      <c r="B1215">
        <v>1009</v>
      </c>
      <c r="C1215">
        <v>845</v>
      </c>
      <c r="D1215">
        <v>3</v>
      </c>
      <c r="E1215">
        <v>35</v>
      </c>
      <c r="F1215">
        <v>19</v>
      </c>
      <c r="G1215" s="1" t="s">
        <v>11324</v>
      </c>
      <c r="H1215" s="1" t="s">
        <v>11324</v>
      </c>
      <c r="I1215">
        <v>15</v>
      </c>
      <c r="J1215">
        <v>0</v>
      </c>
      <c r="K1215">
        <v>54</v>
      </c>
      <c r="L1215" s="1" t="s">
        <v>639</v>
      </c>
      <c r="M1215" s="1" t="s">
        <v>639</v>
      </c>
      <c r="N1215" s="1" t="s">
        <v>11637</v>
      </c>
      <c r="O1215" s="1" t="s">
        <v>651</v>
      </c>
      <c r="P1215" s="1" t="s">
        <v>5152</v>
      </c>
      <c r="Q1215" s="1" t="s">
        <v>29021</v>
      </c>
      <c r="R1215">
        <v>11</v>
      </c>
    </row>
    <row r="1216" spans="1:18" x14ac:dyDescent="0.3">
      <c r="A1216">
        <v>24198</v>
      </c>
      <c r="B1216">
        <v>1009</v>
      </c>
      <c r="C1216">
        <v>842</v>
      </c>
      <c r="D1216">
        <v>5</v>
      </c>
      <c r="E1216">
        <v>10</v>
      </c>
      <c r="F1216">
        <v>17</v>
      </c>
      <c r="G1216" s="1" t="s">
        <v>639</v>
      </c>
      <c r="H1216" s="1" t="s">
        <v>11323</v>
      </c>
      <c r="I1216">
        <v>16</v>
      </c>
      <c r="J1216">
        <v>0</v>
      </c>
      <c r="K1216">
        <v>46</v>
      </c>
      <c r="L1216" s="1" t="s">
        <v>639</v>
      </c>
      <c r="M1216" s="1" t="s">
        <v>639</v>
      </c>
      <c r="N1216" s="1" t="s">
        <v>11727</v>
      </c>
      <c r="O1216" s="1" t="s">
        <v>11324</v>
      </c>
      <c r="P1216" s="1" t="s">
        <v>9512</v>
      </c>
      <c r="Q1216" s="1" t="s">
        <v>29022</v>
      </c>
      <c r="R1216">
        <v>5</v>
      </c>
    </row>
    <row r="1217" spans="1:18" x14ac:dyDescent="0.3">
      <c r="A1217">
        <v>24199</v>
      </c>
      <c r="B1217">
        <v>1009</v>
      </c>
      <c r="C1217">
        <v>839</v>
      </c>
      <c r="D1217">
        <v>10</v>
      </c>
      <c r="E1217">
        <v>31</v>
      </c>
      <c r="F1217">
        <v>9</v>
      </c>
      <c r="G1217" s="1" t="s">
        <v>639</v>
      </c>
      <c r="H1217" s="1" t="s">
        <v>11323</v>
      </c>
      <c r="I1217">
        <v>17</v>
      </c>
      <c r="J1217">
        <v>0</v>
      </c>
      <c r="K1217">
        <v>44</v>
      </c>
      <c r="L1217" s="1" t="s">
        <v>639</v>
      </c>
      <c r="M1217" s="1" t="s">
        <v>639</v>
      </c>
      <c r="N1217" s="1" t="s">
        <v>11306</v>
      </c>
      <c r="O1217" s="1" t="s">
        <v>3492</v>
      </c>
      <c r="P1217" s="1" t="s">
        <v>5173</v>
      </c>
      <c r="Q1217" s="1" t="s">
        <v>29023</v>
      </c>
      <c r="R1217">
        <v>5</v>
      </c>
    </row>
    <row r="1218" spans="1:18" x14ac:dyDescent="0.3">
      <c r="A1218">
        <v>24200</v>
      </c>
      <c r="B1218">
        <v>1009</v>
      </c>
      <c r="C1218">
        <v>828</v>
      </c>
      <c r="D1218">
        <v>15</v>
      </c>
      <c r="E1218">
        <v>9</v>
      </c>
      <c r="F1218">
        <v>12</v>
      </c>
      <c r="G1218" s="1" t="s">
        <v>639</v>
      </c>
      <c r="H1218" s="1" t="s">
        <v>11323</v>
      </c>
      <c r="I1218">
        <v>18</v>
      </c>
      <c r="J1218">
        <v>0</v>
      </c>
      <c r="K1218">
        <v>24</v>
      </c>
      <c r="L1218" s="1" t="s">
        <v>639</v>
      </c>
      <c r="M1218" s="1" t="s">
        <v>639</v>
      </c>
      <c r="N1218" s="1" t="s">
        <v>728</v>
      </c>
      <c r="O1218" s="1" t="s">
        <v>701</v>
      </c>
      <c r="P1218" s="1" t="s">
        <v>8586</v>
      </c>
      <c r="Q1218" s="1" t="s">
        <v>29024</v>
      </c>
      <c r="R1218">
        <v>75</v>
      </c>
    </row>
    <row r="1219" spans="1:18" x14ac:dyDescent="0.3">
      <c r="A1219">
        <v>24201</v>
      </c>
      <c r="B1219">
        <v>1009</v>
      </c>
      <c r="C1219">
        <v>8</v>
      </c>
      <c r="D1219">
        <v>6</v>
      </c>
      <c r="E1219">
        <v>7</v>
      </c>
      <c r="F1219">
        <v>4</v>
      </c>
      <c r="G1219" s="1" t="s">
        <v>639</v>
      </c>
      <c r="H1219" s="1" t="s">
        <v>11323</v>
      </c>
      <c r="I1219">
        <v>19</v>
      </c>
      <c r="J1219">
        <v>0</v>
      </c>
      <c r="K1219">
        <v>6</v>
      </c>
      <c r="L1219" s="1" t="s">
        <v>639</v>
      </c>
      <c r="M1219" s="1" t="s">
        <v>639</v>
      </c>
      <c r="N1219" s="1" t="s">
        <v>739</v>
      </c>
      <c r="O1219" s="1" t="s">
        <v>3627</v>
      </c>
      <c r="P1219" s="1" t="s">
        <v>6109</v>
      </c>
      <c r="Q1219" s="1" t="s">
        <v>29025</v>
      </c>
      <c r="R1219">
        <v>75</v>
      </c>
    </row>
    <row r="1220" spans="1:18" x14ac:dyDescent="0.3">
      <c r="A1220">
        <v>24202</v>
      </c>
      <c r="B1220">
        <v>1009</v>
      </c>
      <c r="C1220">
        <v>807</v>
      </c>
      <c r="D1220">
        <v>4</v>
      </c>
      <c r="E1220">
        <v>27</v>
      </c>
      <c r="F1220">
        <v>10</v>
      </c>
      <c r="G1220" s="1" t="s">
        <v>639</v>
      </c>
      <c r="H1220" s="1" t="s">
        <v>11323</v>
      </c>
      <c r="I1220">
        <v>20</v>
      </c>
      <c r="J1220">
        <v>0</v>
      </c>
      <c r="K1220">
        <v>0</v>
      </c>
      <c r="L1220" s="1" t="s">
        <v>639</v>
      </c>
      <c r="M1220" s="1" t="s">
        <v>639</v>
      </c>
      <c r="N1220" s="1" t="s">
        <v>639</v>
      </c>
      <c r="O1220" s="1" t="s">
        <v>22952</v>
      </c>
      <c r="P1220" s="1" t="s">
        <v>639</v>
      </c>
      <c r="Q1220" s="1" t="s">
        <v>639</v>
      </c>
      <c r="R1220">
        <v>4</v>
      </c>
    </row>
    <row r="1221" spans="1:18" x14ac:dyDescent="0.3">
      <c r="A1221">
        <v>24163</v>
      </c>
      <c r="B1221">
        <v>1008</v>
      </c>
      <c r="C1221">
        <v>1</v>
      </c>
      <c r="D1221">
        <v>131</v>
      </c>
      <c r="E1221">
        <v>44</v>
      </c>
      <c r="F1221">
        <v>1</v>
      </c>
      <c r="G1221" s="1" t="s">
        <v>11299</v>
      </c>
      <c r="H1221" s="1" t="s">
        <v>11299</v>
      </c>
      <c r="I1221">
        <v>1</v>
      </c>
      <c r="J1221">
        <v>25</v>
      </c>
      <c r="K1221">
        <v>71</v>
      </c>
      <c r="L1221" s="1" t="s">
        <v>28961</v>
      </c>
      <c r="M1221" s="1" t="s">
        <v>28962</v>
      </c>
      <c r="N1221" s="1" t="s">
        <v>11749</v>
      </c>
      <c r="O1221" s="1" t="s">
        <v>673</v>
      </c>
      <c r="P1221" s="1" t="s">
        <v>10023</v>
      </c>
      <c r="Q1221" s="1" t="s">
        <v>28963</v>
      </c>
      <c r="R1221">
        <v>1</v>
      </c>
    </row>
    <row r="1222" spans="1:18" x14ac:dyDescent="0.3">
      <c r="A1222">
        <v>24164</v>
      </c>
      <c r="B1222">
        <v>1008</v>
      </c>
      <c r="C1222">
        <v>830</v>
      </c>
      <c r="D1222">
        <v>9</v>
      </c>
      <c r="E1222">
        <v>33</v>
      </c>
      <c r="F1222">
        <v>5</v>
      </c>
      <c r="G1222" s="1" t="s">
        <v>3616</v>
      </c>
      <c r="H1222" s="1" t="s">
        <v>3616</v>
      </c>
      <c r="I1222">
        <v>2</v>
      </c>
      <c r="J1222">
        <v>18</v>
      </c>
      <c r="K1222">
        <v>71</v>
      </c>
      <c r="L1222" s="1" t="s">
        <v>28964</v>
      </c>
      <c r="M1222" s="1" t="s">
        <v>28965</v>
      </c>
      <c r="N1222" s="1" t="s">
        <v>11731</v>
      </c>
      <c r="O1222" s="1" t="s">
        <v>3528</v>
      </c>
      <c r="P1222" s="1" t="s">
        <v>11206</v>
      </c>
      <c r="Q1222" s="1" t="s">
        <v>28966</v>
      </c>
      <c r="R1222">
        <v>1</v>
      </c>
    </row>
    <row r="1223" spans="1:18" x14ac:dyDescent="0.3">
      <c r="A1223">
        <v>24165</v>
      </c>
      <c r="B1223">
        <v>1008</v>
      </c>
      <c r="C1223">
        <v>8</v>
      </c>
      <c r="D1223">
        <v>6</v>
      </c>
      <c r="E1223">
        <v>7</v>
      </c>
      <c r="F1223">
        <v>4</v>
      </c>
      <c r="G1223" s="1" t="s">
        <v>3512</v>
      </c>
      <c r="H1223" s="1" t="s">
        <v>3512</v>
      </c>
      <c r="I1223">
        <v>3</v>
      </c>
      <c r="J1223">
        <v>15</v>
      </c>
      <c r="K1223">
        <v>71</v>
      </c>
      <c r="L1223" s="1" t="s">
        <v>28967</v>
      </c>
      <c r="M1223" s="1" t="s">
        <v>28968</v>
      </c>
      <c r="N1223" s="1" t="s">
        <v>11741</v>
      </c>
      <c r="O1223" s="1" t="s">
        <v>645</v>
      </c>
      <c r="P1223" s="1" t="s">
        <v>11035</v>
      </c>
      <c r="Q1223" s="1" t="s">
        <v>28969</v>
      </c>
      <c r="R1223">
        <v>1</v>
      </c>
    </row>
    <row r="1224" spans="1:18" x14ac:dyDescent="0.3">
      <c r="A1224">
        <v>24166</v>
      </c>
      <c r="B1224">
        <v>1008</v>
      </c>
      <c r="C1224">
        <v>817</v>
      </c>
      <c r="D1224">
        <v>9</v>
      </c>
      <c r="E1224">
        <v>3</v>
      </c>
      <c r="F1224">
        <v>11</v>
      </c>
      <c r="G1224" s="1" t="s">
        <v>3528</v>
      </c>
      <c r="H1224" s="1" t="s">
        <v>3528</v>
      </c>
      <c r="I1224">
        <v>4</v>
      </c>
      <c r="J1224">
        <v>12</v>
      </c>
      <c r="K1224">
        <v>71</v>
      </c>
      <c r="L1224" s="1" t="s">
        <v>28970</v>
      </c>
      <c r="M1224" s="1" t="s">
        <v>28971</v>
      </c>
      <c r="N1224" s="1" t="s">
        <v>11579</v>
      </c>
      <c r="O1224" s="1" t="s">
        <v>3512</v>
      </c>
      <c r="P1224" s="1" t="s">
        <v>11207</v>
      </c>
      <c r="Q1224" s="1" t="s">
        <v>26598</v>
      </c>
      <c r="R1224">
        <v>1</v>
      </c>
    </row>
    <row r="1225" spans="1:18" x14ac:dyDescent="0.3">
      <c r="A1225">
        <v>24167</v>
      </c>
      <c r="B1225">
        <v>1008</v>
      </c>
      <c r="C1225">
        <v>822</v>
      </c>
      <c r="D1225">
        <v>131</v>
      </c>
      <c r="E1225">
        <v>77</v>
      </c>
      <c r="F1225">
        <v>3</v>
      </c>
      <c r="G1225" s="1" t="s">
        <v>739</v>
      </c>
      <c r="H1225" s="1" t="s">
        <v>739</v>
      </c>
      <c r="I1225">
        <v>5</v>
      </c>
      <c r="J1225">
        <v>10</v>
      </c>
      <c r="K1225">
        <v>71</v>
      </c>
      <c r="L1225" s="1" t="s">
        <v>28972</v>
      </c>
      <c r="M1225" s="1" t="s">
        <v>28973</v>
      </c>
      <c r="N1225" s="1" t="s">
        <v>11745</v>
      </c>
      <c r="O1225" s="1" t="s">
        <v>11299</v>
      </c>
      <c r="P1225" s="1" t="s">
        <v>11165</v>
      </c>
      <c r="Q1225" s="1" t="s">
        <v>28974</v>
      </c>
      <c r="R1225">
        <v>1</v>
      </c>
    </row>
    <row r="1226" spans="1:18" x14ac:dyDescent="0.3">
      <c r="A1226">
        <v>24168</v>
      </c>
      <c r="B1226">
        <v>1008</v>
      </c>
      <c r="C1226">
        <v>20</v>
      </c>
      <c r="D1226">
        <v>6</v>
      </c>
      <c r="E1226">
        <v>5</v>
      </c>
      <c r="F1226">
        <v>2</v>
      </c>
      <c r="G1226" s="1" t="s">
        <v>645</v>
      </c>
      <c r="H1226" s="1" t="s">
        <v>645</v>
      </c>
      <c r="I1226">
        <v>6</v>
      </c>
      <c r="J1226">
        <v>8</v>
      </c>
      <c r="K1226">
        <v>71</v>
      </c>
      <c r="L1226" s="1" t="s">
        <v>28975</v>
      </c>
      <c r="M1226" s="1" t="s">
        <v>28976</v>
      </c>
      <c r="N1226" s="1" t="s">
        <v>11509</v>
      </c>
      <c r="O1226" s="1" t="s">
        <v>3616</v>
      </c>
      <c r="P1226" s="1" t="s">
        <v>10904</v>
      </c>
      <c r="Q1226" s="1" t="s">
        <v>28977</v>
      </c>
      <c r="R1226">
        <v>1</v>
      </c>
    </row>
    <row r="1227" spans="1:18" x14ac:dyDescent="0.3">
      <c r="A1227">
        <v>24169</v>
      </c>
      <c r="B1227">
        <v>1008</v>
      </c>
      <c r="C1227">
        <v>844</v>
      </c>
      <c r="D1227">
        <v>15</v>
      </c>
      <c r="E1227">
        <v>16</v>
      </c>
      <c r="F1227">
        <v>7</v>
      </c>
      <c r="G1227" s="1" t="s">
        <v>673</v>
      </c>
      <c r="H1227" s="1" t="s">
        <v>673</v>
      </c>
      <c r="I1227">
        <v>7</v>
      </c>
      <c r="J1227">
        <v>6</v>
      </c>
      <c r="K1227">
        <v>71</v>
      </c>
      <c r="L1227" s="1" t="s">
        <v>28978</v>
      </c>
      <c r="M1227" s="1" t="s">
        <v>28979</v>
      </c>
      <c r="N1227" s="1" t="s">
        <v>11749</v>
      </c>
      <c r="O1227" s="1" t="s">
        <v>1273</v>
      </c>
      <c r="P1227" s="1" t="s">
        <v>10960</v>
      </c>
      <c r="Q1227" s="1" t="s">
        <v>28980</v>
      </c>
      <c r="R1227">
        <v>1</v>
      </c>
    </row>
    <row r="1228" spans="1:18" x14ac:dyDescent="0.3">
      <c r="A1228">
        <v>24170</v>
      </c>
      <c r="B1228">
        <v>1008</v>
      </c>
      <c r="C1228">
        <v>154</v>
      </c>
      <c r="D1228">
        <v>210</v>
      </c>
      <c r="E1228">
        <v>8</v>
      </c>
      <c r="F1228">
        <v>8</v>
      </c>
      <c r="G1228" s="1" t="s">
        <v>1273</v>
      </c>
      <c r="H1228" s="1" t="s">
        <v>1273</v>
      </c>
      <c r="I1228">
        <v>8</v>
      </c>
      <c r="J1228">
        <v>4</v>
      </c>
      <c r="K1228">
        <v>71</v>
      </c>
      <c r="L1228" s="1" t="s">
        <v>28981</v>
      </c>
      <c r="M1228" s="1" t="s">
        <v>28982</v>
      </c>
      <c r="N1228" s="1" t="s">
        <v>11509</v>
      </c>
      <c r="O1228" s="1" t="s">
        <v>3580</v>
      </c>
      <c r="P1228" s="1" t="s">
        <v>10990</v>
      </c>
      <c r="Q1228" s="1" t="s">
        <v>13145</v>
      </c>
      <c r="R1228">
        <v>1</v>
      </c>
    </row>
    <row r="1229" spans="1:18" x14ac:dyDescent="0.3">
      <c r="A1229">
        <v>24171</v>
      </c>
      <c r="B1229">
        <v>1008</v>
      </c>
      <c r="C1229">
        <v>825</v>
      </c>
      <c r="D1229">
        <v>210</v>
      </c>
      <c r="E1229">
        <v>20</v>
      </c>
      <c r="F1229">
        <v>10</v>
      </c>
      <c r="G1229" s="1" t="s">
        <v>3567</v>
      </c>
      <c r="H1229" s="1" t="s">
        <v>3567</v>
      </c>
      <c r="I1229">
        <v>9</v>
      </c>
      <c r="J1229">
        <v>2</v>
      </c>
      <c r="K1229">
        <v>71</v>
      </c>
      <c r="L1229" s="1" t="s">
        <v>28983</v>
      </c>
      <c r="M1229" s="1" t="s">
        <v>28984</v>
      </c>
      <c r="N1229" s="1" t="s">
        <v>11716</v>
      </c>
      <c r="O1229" s="1" t="s">
        <v>1279</v>
      </c>
      <c r="P1229" s="1" t="s">
        <v>10988</v>
      </c>
      <c r="Q1229" s="1" t="s">
        <v>28985</v>
      </c>
      <c r="R1229">
        <v>1</v>
      </c>
    </row>
    <row r="1230" spans="1:18" x14ac:dyDescent="0.3">
      <c r="A1230">
        <v>24172</v>
      </c>
      <c r="B1230">
        <v>1008</v>
      </c>
      <c r="C1230">
        <v>815</v>
      </c>
      <c r="D1230">
        <v>10</v>
      </c>
      <c r="E1230">
        <v>11</v>
      </c>
      <c r="F1230">
        <v>12</v>
      </c>
      <c r="G1230" s="1" t="s">
        <v>1279</v>
      </c>
      <c r="H1230" s="1" t="s">
        <v>1279</v>
      </c>
      <c r="I1230">
        <v>10</v>
      </c>
      <c r="J1230">
        <v>1</v>
      </c>
      <c r="K1230">
        <v>70</v>
      </c>
      <c r="L1230" s="1" t="s">
        <v>639</v>
      </c>
      <c r="M1230" s="1" t="s">
        <v>639</v>
      </c>
      <c r="N1230" s="1" t="s">
        <v>11313</v>
      </c>
      <c r="O1230" s="1" t="s">
        <v>3492</v>
      </c>
      <c r="P1230" s="1" t="s">
        <v>11015</v>
      </c>
      <c r="Q1230" s="1" t="s">
        <v>28986</v>
      </c>
      <c r="R1230">
        <v>11</v>
      </c>
    </row>
    <row r="1231" spans="1:18" x14ac:dyDescent="0.3">
      <c r="A1231">
        <v>24173</v>
      </c>
      <c r="B1231">
        <v>1008</v>
      </c>
      <c r="C1231">
        <v>843</v>
      </c>
      <c r="D1231">
        <v>5</v>
      </c>
      <c r="E1231">
        <v>28</v>
      </c>
      <c r="F1231">
        <v>16</v>
      </c>
      <c r="G1231" s="1" t="s">
        <v>3502</v>
      </c>
      <c r="H1231" s="1" t="s">
        <v>3502</v>
      </c>
      <c r="I1231">
        <v>11</v>
      </c>
      <c r="J1231">
        <v>0</v>
      </c>
      <c r="K1231">
        <v>70</v>
      </c>
      <c r="L1231" s="1" t="s">
        <v>639</v>
      </c>
      <c r="M1231" s="1" t="s">
        <v>639</v>
      </c>
      <c r="N1231" s="1" t="s">
        <v>3595</v>
      </c>
      <c r="O1231" s="1" t="s">
        <v>11324</v>
      </c>
      <c r="P1231" s="1" t="s">
        <v>10835</v>
      </c>
      <c r="Q1231" s="1" t="s">
        <v>28987</v>
      </c>
      <c r="R1231">
        <v>11</v>
      </c>
    </row>
    <row r="1232" spans="1:18" x14ac:dyDescent="0.3">
      <c r="A1232">
        <v>24174</v>
      </c>
      <c r="B1232">
        <v>1008</v>
      </c>
      <c r="C1232">
        <v>832</v>
      </c>
      <c r="D1232">
        <v>4</v>
      </c>
      <c r="E1232">
        <v>55</v>
      </c>
      <c r="F1232">
        <v>15</v>
      </c>
      <c r="G1232" s="1" t="s">
        <v>3580</v>
      </c>
      <c r="H1232" s="1" t="s">
        <v>3580</v>
      </c>
      <c r="I1232">
        <v>12</v>
      </c>
      <c r="J1232">
        <v>0</v>
      </c>
      <c r="K1232">
        <v>70</v>
      </c>
      <c r="L1232" s="1" t="s">
        <v>639</v>
      </c>
      <c r="M1232" s="1" t="s">
        <v>639</v>
      </c>
      <c r="N1232" s="1" t="s">
        <v>11319</v>
      </c>
      <c r="O1232" s="1" t="s">
        <v>3567</v>
      </c>
      <c r="P1232" s="1" t="s">
        <v>10514</v>
      </c>
      <c r="Q1232" s="1" t="s">
        <v>14177</v>
      </c>
      <c r="R1232">
        <v>11</v>
      </c>
    </row>
    <row r="1233" spans="1:18" x14ac:dyDescent="0.3">
      <c r="A1233">
        <v>24175</v>
      </c>
      <c r="B1233">
        <v>1008</v>
      </c>
      <c r="C1233">
        <v>842</v>
      </c>
      <c r="D1233">
        <v>5</v>
      </c>
      <c r="E1233">
        <v>10</v>
      </c>
      <c r="F1233">
        <v>9</v>
      </c>
      <c r="G1233" s="1" t="s">
        <v>3492</v>
      </c>
      <c r="H1233" s="1" t="s">
        <v>3492</v>
      </c>
      <c r="I1233">
        <v>13</v>
      </c>
      <c r="J1233">
        <v>0</v>
      </c>
      <c r="K1233">
        <v>70</v>
      </c>
      <c r="L1233" s="1" t="s">
        <v>639</v>
      </c>
      <c r="M1233" s="1" t="s">
        <v>639</v>
      </c>
      <c r="N1233" s="1" t="s">
        <v>3585</v>
      </c>
      <c r="O1233" s="1" t="s">
        <v>3549</v>
      </c>
      <c r="P1233" s="1" t="s">
        <v>11054</v>
      </c>
      <c r="Q1233" s="1" t="s">
        <v>28988</v>
      </c>
      <c r="R1233">
        <v>11</v>
      </c>
    </row>
    <row r="1234" spans="1:18" x14ac:dyDescent="0.3">
      <c r="A1234">
        <v>24176</v>
      </c>
      <c r="B1234">
        <v>1008</v>
      </c>
      <c r="C1234">
        <v>838</v>
      </c>
      <c r="D1234">
        <v>1</v>
      </c>
      <c r="E1234">
        <v>2</v>
      </c>
      <c r="F1234">
        <v>20</v>
      </c>
      <c r="G1234" s="1" t="s">
        <v>651</v>
      </c>
      <c r="H1234" s="1" t="s">
        <v>651</v>
      </c>
      <c r="I1234">
        <v>14</v>
      </c>
      <c r="J1234">
        <v>0</v>
      </c>
      <c r="K1234">
        <v>70</v>
      </c>
      <c r="L1234" s="1" t="s">
        <v>639</v>
      </c>
      <c r="M1234" s="1" t="s">
        <v>639</v>
      </c>
      <c r="N1234" s="1" t="s">
        <v>11762</v>
      </c>
      <c r="O1234" s="1" t="s">
        <v>3639</v>
      </c>
      <c r="P1234" s="1" t="s">
        <v>9999</v>
      </c>
      <c r="Q1234" s="1" t="s">
        <v>28989</v>
      </c>
      <c r="R1234">
        <v>11</v>
      </c>
    </row>
    <row r="1235" spans="1:18" x14ac:dyDescent="0.3">
      <c r="A1235">
        <v>24177</v>
      </c>
      <c r="B1235">
        <v>1008</v>
      </c>
      <c r="C1235">
        <v>839</v>
      </c>
      <c r="D1235">
        <v>10</v>
      </c>
      <c r="E1235">
        <v>31</v>
      </c>
      <c r="F1235">
        <v>18</v>
      </c>
      <c r="G1235" s="1" t="s">
        <v>11324</v>
      </c>
      <c r="H1235" s="1" t="s">
        <v>11324</v>
      </c>
      <c r="I1235">
        <v>15</v>
      </c>
      <c r="J1235">
        <v>0</v>
      </c>
      <c r="K1235">
        <v>70</v>
      </c>
      <c r="L1235" s="1" t="s">
        <v>639</v>
      </c>
      <c r="M1235" s="1" t="s">
        <v>639</v>
      </c>
      <c r="N1235" s="1" t="s">
        <v>11749</v>
      </c>
      <c r="O1235" s="1" t="s">
        <v>3502</v>
      </c>
      <c r="P1235" s="1" t="s">
        <v>10840</v>
      </c>
      <c r="Q1235" s="1" t="s">
        <v>28990</v>
      </c>
      <c r="R1235">
        <v>11</v>
      </c>
    </row>
    <row r="1236" spans="1:18" x14ac:dyDescent="0.3">
      <c r="A1236">
        <v>24178</v>
      </c>
      <c r="B1236">
        <v>1008</v>
      </c>
      <c r="C1236">
        <v>845</v>
      </c>
      <c r="D1236">
        <v>3</v>
      </c>
      <c r="E1236">
        <v>35</v>
      </c>
      <c r="F1236">
        <v>14</v>
      </c>
      <c r="G1236" s="1" t="s">
        <v>3639</v>
      </c>
      <c r="H1236" s="1" t="s">
        <v>3639</v>
      </c>
      <c r="I1236">
        <v>16</v>
      </c>
      <c r="J1236">
        <v>0</v>
      </c>
      <c r="K1236">
        <v>69</v>
      </c>
      <c r="L1236" s="1" t="s">
        <v>639</v>
      </c>
      <c r="M1236" s="1" t="s">
        <v>639</v>
      </c>
      <c r="N1236" s="1" t="s">
        <v>11370</v>
      </c>
      <c r="O1236" s="1" t="s">
        <v>701</v>
      </c>
      <c r="P1236" s="1" t="s">
        <v>9608</v>
      </c>
      <c r="Q1236" s="1" t="s">
        <v>28991</v>
      </c>
      <c r="R1236">
        <v>12</v>
      </c>
    </row>
    <row r="1237" spans="1:18" x14ac:dyDescent="0.3">
      <c r="A1237">
        <v>24179</v>
      </c>
      <c r="B1237">
        <v>1008</v>
      </c>
      <c r="C1237">
        <v>4</v>
      </c>
      <c r="D1237">
        <v>1</v>
      </c>
      <c r="E1237">
        <v>14</v>
      </c>
      <c r="F1237">
        <v>17</v>
      </c>
      <c r="G1237" s="1" t="s">
        <v>3549</v>
      </c>
      <c r="H1237" s="1" t="s">
        <v>3549</v>
      </c>
      <c r="I1237">
        <v>17</v>
      </c>
      <c r="J1237">
        <v>0</v>
      </c>
      <c r="K1237">
        <v>69</v>
      </c>
      <c r="L1237" s="1" t="s">
        <v>639</v>
      </c>
      <c r="M1237" s="1" t="s">
        <v>639</v>
      </c>
      <c r="N1237" s="1" t="s">
        <v>11407</v>
      </c>
      <c r="O1237" s="1" t="s">
        <v>651</v>
      </c>
      <c r="P1237" s="1" t="s">
        <v>10030</v>
      </c>
      <c r="Q1237" s="1" t="s">
        <v>28992</v>
      </c>
      <c r="R1237">
        <v>12</v>
      </c>
    </row>
    <row r="1238" spans="1:18" x14ac:dyDescent="0.3">
      <c r="A1238">
        <v>24180</v>
      </c>
      <c r="B1238">
        <v>1008</v>
      </c>
      <c r="C1238">
        <v>840</v>
      </c>
      <c r="D1238">
        <v>3</v>
      </c>
      <c r="E1238">
        <v>18</v>
      </c>
      <c r="F1238">
        <v>19</v>
      </c>
      <c r="G1238" s="1" t="s">
        <v>3627</v>
      </c>
      <c r="H1238" s="1" t="s">
        <v>3627</v>
      </c>
      <c r="I1238">
        <v>18</v>
      </c>
      <c r="J1238">
        <v>0</v>
      </c>
      <c r="K1238">
        <v>69</v>
      </c>
      <c r="L1238" s="1" t="s">
        <v>639</v>
      </c>
      <c r="M1238" s="1" t="s">
        <v>639</v>
      </c>
      <c r="N1238" s="1" t="s">
        <v>11762</v>
      </c>
      <c r="O1238" s="1" t="s">
        <v>739</v>
      </c>
      <c r="P1238" s="1" t="s">
        <v>10953</v>
      </c>
      <c r="Q1238" s="1" t="s">
        <v>28993</v>
      </c>
      <c r="R1238">
        <v>12</v>
      </c>
    </row>
    <row r="1239" spans="1:18" x14ac:dyDescent="0.3">
      <c r="A1239">
        <v>24181</v>
      </c>
      <c r="B1239">
        <v>1008</v>
      </c>
      <c r="C1239">
        <v>807</v>
      </c>
      <c r="D1239">
        <v>4</v>
      </c>
      <c r="E1239">
        <v>27</v>
      </c>
      <c r="F1239">
        <v>13</v>
      </c>
      <c r="G1239" s="1" t="s">
        <v>639</v>
      </c>
      <c r="H1239" s="1" t="s">
        <v>11323</v>
      </c>
      <c r="I1239">
        <v>19</v>
      </c>
      <c r="J1239">
        <v>0</v>
      </c>
      <c r="K1239">
        <v>32</v>
      </c>
      <c r="L1239" s="1" t="s">
        <v>639</v>
      </c>
      <c r="M1239" s="1" t="s">
        <v>639</v>
      </c>
      <c r="N1239" s="1" t="s">
        <v>3600</v>
      </c>
      <c r="O1239" s="1" t="s">
        <v>3627</v>
      </c>
      <c r="P1239" s="1" t="s">
        <v>10509</v>
      </c>
      <c r="Q1239" s="1" t="s">
        <v>28994</v>
      </c>
      <c r="R1239">
        <v>25</v>
      </c>
    </row>
    <row r="1240" spans="1:18" x14ac:dyDescent="0.3">
      <c r="A1240">
        <v>24182</v>
      </c>
      <c r="B1240">
        <v>1008</v>
      </c>
      <c r="C1240">
        <v>828</v>
      </c>
      <c r="D1240">
        <v>15</v>
      </c>
      <c r="E1240">
        <v>9</v>
      </c>
      <c r="F1240">
        <v>6</v>
      </c>
      <c r="G1240" s="1" t="s">
        <v>639</v>
      </c>
      <c r="H1240" s="1" t="s">
        <v>11323</v>
      </c>
      <c r="I1240">
        <v>20</v>
      </c>
      <c r="J1240">
        <v>0</v>
      </c>
      <c r="K1240">
        <v>20</v>
      </c>
      <c r="L1240" s="1" t="s">
        <v>639</v>
      </c>
      <c r="M1240" s="1" t="s">
        <v>639</v>
      </c>
      <c r="N1240" s="1" t="s">
        <v>3512</v>
      </c>
      <c r="O1240" s="1" t="s">
        <v>3553</v>
      </c>
      <c r="P1240" s="1" t="s">
        <v>9665</v>
      </c>
      <c r="Q1240" s="1" t="s">
        <v>13663</v>
      </c>
      <c r="R1240">
        <v>4</v>
      </c>
    </row>
    <row r="1241" spans="1:18" x14ac:dyDescent="0.3">
      <c r="A1241">
        <v>24143</v>
      </c>
      <c r="B1241">
        <v>1007</v>
      </c>
      <c r="C1241">
        <v>830</v>
      </c>
      <c r="D1241">
        <v>9</v>
      </c>
      <c r="E1241">
        <v>33</v>
      </c>
      <c r="F1241">
        <v>2</v>
      </c>
      <c r="G1241" s="1" t="s">
        <v>11299</v>
      </c>
      <c r="H1241" s="1" t="s">
        <v>11299</v>
      </c>
      <c r="I1241">
        <v>1</v>
      </c>
      <c r="J1241">
        <v>25</v>
      </c>
      <c r="K1241">
        <v>71</v>
      </c>
      <c r="L1241" s="1" t="s">
        <v>28935</v>
      </c>
      <c r="M1241" s="1" t="s">
        <v>28936</v>
      </c>
      <c r="N1241" s="1" t="s">
        <v>11446</v>
      </c>
      <c r="O1241" s="1" t="s">
        <v>3616</v>
      </c>
      <c r="P1241" s="1" t="s">
        <v>7896</v>
      </c>
      <c r="Q1241" s="1" t="s">
        <v>28937</v>
      </c>
      <c r="R1241">
        <v>1</v>
      </c>
    </row>
    <row r="1242" spans="1:18" x14ac:dyDescent="0.3">
      <c r="A1242">
        <v>24144</v>
      </c>
      <c r="B1242">
        <v>1007</v>
      </c>
      <c r="C1242">
        <v>20</v>
      </c>
      <c r="D1242">
        <v>6</v>
      </c>
      <c r="E1242">
        <v>5</v>
      </c>
      <c r="F1242">
        <v>4</v>
      </c>
      <c r="G1242" s="1" t="s">
        <v>3616</v>
      </c>
      <c r="H1242" s="1" t="s">
        <v>3616</v>
      </c>
      <c r="I1242">
        <v>2</v>
      </c>
      <c r="J1242">
        <v>18</v>
      </c>
      <c r="K1242">
        <v>71</v>
      </c>
      <c r="L1242" s="1" t="s">
        <v>28938</v>
      </c>
      <c r="M1242" s="1" t="s">
        <v>28939</v>
      </c>
      <c r="N1242" s="1" t="s">
        <v>11397</v>
      </c>
      <c r="O1242" s="1" t="s">
        <v>3528</v>
      </c>
      <c r="P1242" s="1" t="s">
        <v>5818</v>
      </c>
      <c r="Q1242" s="1" t="s">
        <v>28940</v>
      </c>
      <c r="R1242">
        <v>1</v>
      </c>
    </row>
    <row r="1243" spans="1:18" x14ac:dyDescent="0.3">
      <c r="A1243">
        <v>24145</v>
      </c>
      <c r="B1243">
        <v>1007</v>
      </c>
      <c r="C1243">
        <v>8</v>
      </c>
      <c r="D1243">
        <v>6</v>
      </c>
      <c r="E1243">
        <v>7</v>
      </c>
      <c r="F1243">
        <v>6</v>
      </c>
      <c r="G1243" s="1" t="s">
        <v>3512</v>
      </c>
      <c r="H1243" s="1" t="s">
        <v>3512</v>
      </c>
      <c r="I1243">
        <v>3</v>
      </c>
      <c r="J1243">
        <v>15</v>
      </c>
      <c r="K1243">
        <v>71</v>
      </c>
      <c r="L1243" s="1" t="s">
        <v>15375</v>
      </c>
      <c r="M1243" s="1" t="s">
        <v>28941</v>
      </c>
      <c r="N1243" s="1" t="s">
        <v>701</v>
      </c>
      <c r="O1243" s="1" t="s">
        <v>739</v>
      </c>
      <c r="P1243" s="1" t="s">
        <v>9948</v>
      </c>
      <c r="Q1243" s="1" t="s">
        <v>28942</v>
      </c>
      <c r="R1243">
        <v>1</v>
      </c>
    </row>
    <row r="1244" spans="1:18" x14ac:dyDescent="0.3">
      <c r="A1244">
        <v>24146</v>
      </c>
      <c r="B1244">
        <v>1007</v>
      </c>
      <c r="C1244">
        <v>1</v>
      </c>
      <c r="D1244">
        <v>131</v>
      </c>
      <c r="E1244">
        <v>44</v>
      </c>
      <c r="F1244">
        <v>3</v>
      </c>
      <c r="G1244" s="1" t="s">
        <v>3528</v>
      </c>
      <c r="H1244" s="1" t="s">
        <v>3528</v>
      </c>
      <c r="I1244">
        <v>4</v>
      </c>
      <c r="J1244">
        <v>12</v>
      </c>
      <c r="K1244">
        <v>71</v>
      </c>
      <c r="L1244" s="1" t="s">
        <v>28943</v>
      </c>
      <c r="M1244" s="1" t="s">
        <v>28944</v>
      </c>
      <c r="N1244" s="1" t="s">
        <v>11397</v>
      </c>
      <c r="O1244" s="1" t="s">
        <v>1273</v>
      </c>
      <c r="P1244" s="1" t="s">
        <v>9980</v>
      </c>
      <c r="Q1244" s="1" t="s">
        <v>28945</v>
      </c>
      <c r="R1244">
        <v>1</v>
      </c>
    </row>
    <row r="1245" spans="1:18" x14ac:dyDescent="0.3">
      <c r="A1245">
        <v>24147</v>
      </c>
      <c r="B1245">
        <v>1007</v>
      </c>
      <c r="C1245">
        <v>822</v>
      </c>
      <c r="D1245">
        <v>131</v>
      </c>
      <c r="E1245">
        <v>77</v>
      </c>
      <c r="F1245">
        <v>5</v>
      </c>
      <c r="G1245" s="1" t="s">
        <v>739</v>
      </c>
      <c r="H1245" s="1" t="s">
        <v>739</v>
      </c>
      <c r="I1245">
        <v>5</v>
      </c>
      <c r="J1245">
        <v>10</v>
      </c>
      <c r="K1245">
        <v>70</v>
      </c>
      <c r="L1245" s="1" t="s">
        <v>639</v>
      </c>
      <c r="M1245" s="1" t="s">
        <v>639</v>
      </c>
      <c r="N1245" s="1" t="s">
        <v>11745</v>
      </c>
      <c r="O1245" s="1" t="s">
        <v>11299</v>
      </c>
      <c r="P1245" s="1" t="s">
        <v>9366</v>
      </c>
      <c r="Q1245" s="1" t="s">
        <v>22276</v>
      </c>
      <c r="R1245">
        <v>11</v>
      </c>
    </row>
    <row r="1246" spans="1:18" x14ac:dyDescent="0.3">
      <c r="A1246">
        <v>24148</v>
      </c>
      <c r="B1246">
        <v>1007</v>
      </c>
      <c r="C1246">
        <v>807</v>
      </c>
      <c r="D1246">
        <v>4</v>
      </c>
      <c r="E1246">
        <v>27</v>
      </c>
      <c r="F1246">
        <v>7</v>
      </c>
      <c r="G1246" s="1" t="s">
        <v>645</v>
      </c>
      <c r="H1246" s="1" t="s">
        <v>645</v>
      </c>
      <c r="I1246">
        <v>6</v>
      </c>
      <c r="J1246">
        <v>8</v>
      </c>
      <c r="K1246">
        <v>69</v>
      </c>
      <c r="L1246" s="1" t="s">
        <v>639</v>
      </c>
      <c r="M1246" s="1" t="s">
        <v>639</v>
      </c>
      <c r="N1246" s="1" t="s">
        <v>11716</v>
      </c>
      <c r="O1246" s="1" t="s">
        <v>673</v>
      </c>
      <c r="P1246" s="1" t="s">
        <v>9453</v>
      </c>
      <c r="Q1246" s="1" t="s">
        <v>28946</v>
      </c>
      <c r="R1246">
        <v>12</v>
      </c>
    </row>
    <row r="1247" spans="1:18" x14ac:dyDescent="0.3">
      <c r="A1247">
        <v>24149</v>
      </c>
      <c r="B1247">
        <v>1007</v>
      </c>
      <c r="C1247">
        <v>844</v>
      </c>
      <c r="D1247">
        <v>15</v>
      </c>
      <c r="E1247">
        <v>16</v>
      </c>
      <c r="F1247">
        <v>9</v>
      </c>
      <c r="G1247" s="1" t="s">
        <v>673</v>
      </c>
      <c r="H1247" s="1" t="s">
        <v>673</v>
      </c>
      <c r="I1247">
        <v>7</v>
      </c>
      <c r="J1247">
        <v>6</v>
      </c>
      <c r="K1247">
        <v>69</v>
      </c>
      <c r="L1247" s="1" t="s">
        <v>639</v>
      </c>
      <c r="M1247" s="1" t="s">
        <v>639</v>
      </c>
      <c r="N1247" s="1" t="s">
        <v>11716</v>
      </c>
      <c r="O1247" s="1" t="s">
        <v>645</v>
      </c>
      <c r="P1247" s="1" t="s">
        <v>7760</v>
      </c>
      <c r="Q1247" s="1" t="s">
        <v>28947</v>
      </c>
      <c r="R1247">
        <v>12</v>
      </c>
    </row>
    <row r="1248" spans="1:18" x14ac:dyDescent="0.3">
      <c r="A1248">
        <v>24150</v>
      </c>
      <c r="B1248">
        <v>1007</v>
      </c>
      <c r="C1248">
        <v>838</v>
      </c>
      <c r="D1248">
        <v>1</v>
      </c>
      <c r="E1248">
        <v>2</v>
      </c>
      <c r="F1248">
        <v>15</v>
      </c>
      <c r="G1248" s="1" t="s">
        <v>1273</v>
      </c>
      <c r="H1248" s="1" t="s">
        <v>1273</v>
      </c>
      <c r="I1248">
        <v>8</v>
      </c>
      <c r="J1248">
        <v>4</v>
      </c>
      <c r="K1248">
        <v>69</v>
      </c>
      <c r="L1248" s="1" t="s">
        <v>639</v>
      </c>
      <c r="M1248" s="1" t="s">
        <v>639</v>
      </c>
      <c r="N1248" s="1" t="s">
        <v>651</v>
      </c>
      <c r="O1248" s="1" t="s">
        <v>3502</v>
      </c>
      <c r="P1248" s="1" t="s">
        <v>9563</v>
      </c>
      <c r="Q1248" s="1" t="s">
        <v>28948</v>
      </c>
      <c r="R1248">
        <v>12</v>
      </c>
    </row>
    <row r="1249" spans="1:18" x14ac:dyDescent="0.3">
      <c r="A1249">
        <v>24151</v>
      </c>
      <c r="B1249">
        <v>1007</v>
      </c>
      <c r="C1249">
        <v>828</v>
      </c>
      <c r="D1249">
        <v>15</v>
      </c>
      <c r="E1249">
        <v>9</v>
      </c>
      <c r="F1249">
        <v>10</v>
      </c>
      <c r="G1249" s="1" t="s">
        <v>3567</v>
      </c>
      <c r="H1249" s="1" t="s">
        <v>3567</v>
      </c>
      <c r="I1249">
        <v>9</v>
      </c>
      <c r="J1249">
        <v>2</v>
      </c>
      <c r="K1249">
        <v>69</v>
      </c>
      <c r="L1249" s="1" t="s">
        <v>639</v>
      </c>
      <c r="M1249" s="1" t="s">
        <v>639</v>
      </c>
      <c r="N1249" s="1" t="s">
        <v>3627</v>
      </c>
      <c r="O1249" s="1" t="s">
        <v>651</v>
      </c>
      <c r="P1249" s="1" t="s">
        <v>8141</v>
      </c>
      <c r="Q1249" s="1" t="s">
        <v>28949</v>
      </c>
      <c r="R1249">
        <v>12</v>
      </c>
    </row>
    <row r="1250" spans="1:18" x14ac:dyDescent="0.3">
      <c r="A1250">
        <v>24152</v>
      </c>
      <c r="B1250">
        <v>1007</v>
      </c>
      <c r="C1250">
        <v>842</v>
      </c>
      <c r="D1250">
        <v>5</v>
      </c>
      <c r="E1250">
        <v>10</v>
      </c>
      <c r="F1250">
        <v>20</v>
      </c>
      <c r="G1250" s="1" t="s">
        <v>1279</v>
      </c>
      <c r="H1250" s="1" t="s">
        <v>1279</v>
      </c>
      <c r="I1250">
        <v>10</v>
      </c>
      <c r="J1250">
        <v>1</v>
      </c>
      <c r="K1250">
        <v>69</v>
      </c>
      <c r="L1250" s="1" t="s">
        <v>639</v>
      </c>
      <c r="M1250" s="1" t="s">
        <v>639</v>
      </c>
      <c r="N1250" s="1" t="s">
        <v>12239</v>
      </c>
      <c r="O1250" s="1" t="s">
        <v>3549</v>
      </c>
      <c r="P1250" s="1" t="s">
        <v>8942</v>
      </c>
      <c r="Q1250" s="1" t="s">
        <v>28950</v>
      </c>
      <c r="R1250">
        <v>12</v>
      </c>
    </row>
    <row r="1251" spans="1:18" x14ac:dyDescent="0.3">
      <c r="A1251">
        <v>24153</v>
      </c>
      <c r="B1251">
        <v>1007</v>
      </c>
      <c r="C1251">
        <v>839</v>
      </c>
      <c r="D1251">
        <v>10</v>
      </c>
      <c r="E1251">
        <v>31</v>
      </c>
      <c r="F1251">
        <v>11</v>
      </c>
      <c r="G1251" s="1" t="s">
        <v>3502</v>
      </c>
      <c r="H1251" s="1" t="s">
        <v>3502</v>
      </c>
      <c r="I1251">
        <v>11</v>
      </c>
      <c r="J1251">
        <v>0</v>
      </c>
      <c r="K1251">
        <v>69</v>
      </c>
      <c r="L1251" s="1" t="s">
        <v>639</v>
      </c>
      <c r="M1251" s="1" t="s">
        <v>639</v>
      </c>
      <c r="N1251" s="1" t="s">
        <v>645</v>
      </c>
      <c r="O1251" s="1" t="s">
        <v>11324</v>
      </c>
      <c r="P1251" s="1" t="s">
        <v>5906</v>
      </c>
      <c r="Q1251" s="1" t="s">
        <v>28951</v>
      </c>
      <c r="R1251">
        <v>12</v>
      </c>
    </row>
    <row r="1252" spans="1:18" x14ac:dyDescent="0.3">
      <c r="A1252">
        <v>24154</v>
      </c>
      <c r="B1252">
        <v>1007</v>
      </c>
      <c r="C1252">
        <v>840</v>
      </c>
      <c r="D1252">
        <v>3</v>
      </c>
      <c r="E1252">
        <v>18</v>
      </c>
      <c r="F1252">
        <v>17</v>
      </c>
      <c r="G1252" s="1" t="s">
        <v>3580</v>
      </c>
      <c r="H1252" s="1" t="s">
        <v>3580</v>
      </c>
      <c r="I1252">
        <v>12</v>
      </c>
      <c r="J1252">
        <v>0</v>
      </c>
      <c r="K1252">
        <v>69</v>
      </c>
      <c r="L1252" s="1" t="s">
        <v>639</v>
      </c>
      <c r="M1252" s="1" t="s">
        <v>639</v>
      </c>
      <c r="N1252" s="1" t="s">
        <v>3470</v>
      </c>
      <c r="O1252" s="1" t="s">
        <v>3627</v>
      </c>
      <c r="P1252" s="1" t="s">
        <v>10289</v>
      </c>
      <c r="Q1252" s="1" t="s">
        <v>28952</v>
      </c>
      <c r="R1252">
        <v>12</v>
      </c>
    </row>
    <row r="1253" spans="1:18" x14ac:dyDescent="0.3">
      <c r="A1253">
        <v>24155</v>
      </c>
      <c r="B1253">
        <v>1007</v>
      </c>
      <c r="C1253">
        <v>845</v>
      </c>
      <c r="D1253">
        <v>3</v>
      </c>
      <c r="E1253">
        <v>35</v>
      </c>
      <c r="F1253">
        <v>19</v>
      </c>
      <c r="G1253" s="1" t="s">
        <v>3492</v>
      </c>
      <c r="H1253" s="1" t="s">
        <v>3492</v>
      </c>
      <c r="I1253">
        <v>13</v>
      </c>
      <c r="J1253">
        <v>0</v>
      </c>
      <c r="K1253">
        <v>69</v>
      </c>
      <c r="L1253" s="1" t="s">
        <v>639</v>
      </c>
      <c r="M1253" s="1" t="s">
        <v>639</v>
      </c>
      <c r="N1253" s="1" t="s">
        <v>11446</v>
      </c>
      <c r="O1253" s="1" t="s">
        <v>3639</v>
      </c>
      <c r="P1253" s="1" t="s">
        <v>5871</v>
      </c>
      <c r="Q1253" s="1" t="s">
        <v>28953</v>
      </c>
      <c r="R1253">
        <v>12</v>
      </c>
    </row>
    <row r="1254" spans="1:18" x14ac:dyDescent="0.3">
      <c r="A1254">
        <v>24156</v>
      </c>
      <c r="B1254">
        <v>1007</v>
      </c>
      <c r="C1254">
        <v>843</v>
      </c>
      <c r="D1254">
        <v>5</v>
      </c>
      <c r="E1254">
        <v>28</v>
      </c>
      <c r="F1254">
        <v>14</v>
      </c>
      <c r="G1254" s="1" t="s">
        <v>651</v>
      </c>
      <c r="H1254" s="1" t="s">
        <v>651</v>
      </c>
      <c r="I1254">
        <v>14</v>
      </c>
      <c r="J1254">
        <v>0</v>
      </c>
      <c r="K1254">
        <v>69</v>
      </c>
      <c r="L1254" s="1" t="s">
        <v>639</v>
      </c>
      <c r="M1254" s="1" t="s">
        <v>639</v>
      </c>
      <c r="N1254" s="1" t="s">
        <v>3556</v>
      </c>
      <c r="O1254" s="1" t="s">
        <v>3492</v>
      </c>
      <c r="P1254" s="1" t="s">
        <v>8695</v>
      </c>
      <c r="Q1254" s="1" t="s">
        <v>28954</v>
      </c>
      <c r="R1254">
        <v>12</v>
      </c>
    </row>
    <row r="1255" spans="1:18" x14ac:dyDescent="0.3">
      <c r="A1255">
        <v>24157</v>
      </c>
      <c r="B1255">
        <v>1007</v>
      </c>
      <c r="C1255">
        <v>825</v>
      </c>
      <c r="D1255">
        <v>210</v>
      </c>
      <c r="E1255">
        <v>20</v>
      </c>
      <c r="F1255">
        <v>16</v>
      </c>
      <c r="G1255" s="1" t="s">
        <v>11324</v>
      </c>
      <c r="H1255" s="1" t="s">
        <v>11324</v>
      </c>
      <c r="I1255">
        <v>15</v>
      </c>
      <c r="J1255">
        <v>0</v>
      </c>
      <c r="K1255">
        <v>69</v>
      </c>
      <c r="L1255" s="1" t="s">
        <v>639</v>
      </c>
      <c r="M1255" s="1" t="s">
        <v>639</v>
      </c>
      <c r="N1255" s="1" t="s">
        <v>3562</v>
      </c>
      <c r="O1255" s="1" t="s">
        <v>1279</v>
      </c>
      <c r="P1255" s="1" t="s">
        <v>5809</v>
      </c>
      <c r="Q1255" s="1" t="s">
        <v>28955</v>
      </c>
      <c r="R1255">
        <v>12</v>
      </c>
    </row>
    <row r="1256" spans="1:18" x14ac:dyDescent="0.3">
      <c r="A1256">
        <v>24158</v>
      </c>
      <c r="B1256">
        <v>1007</v>
      </c>
      <c r="C1256">
        <v>154</v>
      </c>
      <c r="D1256">
        <v>210</v>
      </c>
      <c r="E1256">
        <v>8</v>
      </c>
      <c r="F1256">
        <v>18</v>
      </c>
      <c r="G1256" s="1" t="s">
        <v>3639</v>
      </c>
      <c r="H1256" s="1" t="s">
        <v>3639</v>
      </c>
      <c r="I1256">
        <v>16</v>
      </c>
      <c r="J1256">
        <v>0</v>
      </c>
      <c r="K1256">
        <v>68</v>
      </c>
      <c r="L1256" s="1" t="s">
        <v>639</v>
      </c>
      <c r="M1256" s="1" t="s">
        <v>639</v>
      </c>
      <c r="N1256" s="1" t="s">
        <v>11430</v>
      </c>
      <c r="O1256" s="1" t="s">
        <v>3567</v>
      </c>
      <c r="P1256" s="1" t="s">
        <v>7828</v>
      </c>
      <c r="Q1256" s="1" t="s">
        <v>28956</v>
      </c>
      <c r="R1256">
        <v>13</v>
      </c>
    </row>
    <row r="1257" spans="1:18" x14ac:dyDescent="0.3">
      <c r="A1257">
        <v>24159</v>
      </c>
      <c r="B1257">
        <v>1007</v>
      </c>
      <c r="C1257">
        <v>817</v>
      </c>
      <c r="D1257">
        <v>9</v>
      </c>
      <c r="E1257">
        <v>3</v>
      </c>
      <c r="F1257">
        <v>1</v>
      </c>
      <c r="G1257" s="1" t="s">
        <v>639</v>
      </c>
      <c r="H1257" s="1" t="s">
        <v>11323</v>
      </c>
      <c r="I1257">
        <v>17</v>
      </c>
      <c r="J1257">
        <v>0</v>
      </c>
      <c r="K1257">
        <v>61</v>
      </c>
      <c r="L1257" s="1" t="s">
        <v>639</v>
      </c>
      <c r="M1257" s="1" t="s">
        <v>639</v>
      </c>
      <c r="N1257" s="1" t="s">
        <v>11407</v>
      </c>
      <c r="O1257" s="1" t="s">
        <v>3512</v>
      </c>
      <c r="P1257" s="1" t="s">
        <v>7239</v>
      </c>
      <c r="Q1257" s="1" t="s">
        <v>28957</v>
      </c>
      <c r="R1257">
        <v>5</v>
      </c>
    </row>
    <row r="1258" spans="1:18" x14ac:dyDescent="0.3">
      <c r="A1258">
        <v>24160</v>
      </c>
      <c r="B1258">
        <v>1007</v>
      </c>
      <c r="C1258">
        <v>815</v>
      </c>
      <c r="D1258">
        <v>10</v>
      </c>
      <c r="E1258">
        <v>11</v>
      </c>
      <c r="F1258">
        <v>13</v>
      </c>
      <c r="G1258" s="1" t="s">
        <v>639</v>
      </c>
      <c r="H1258" s="1" t="s">
        <v>11323</v>
      </c>
      <c r="I1258">
        <v>18</v>
      </c>
      <c r="J1258">
        <v>0</v>
      </c>
      <c r="K1258">
        <v>38</v>
      </c>
      <c r="L1258" s="1" t="s">
        <v>639</v>
      </c>
      <c r="M1258" s="1" t="s">
        <v>639</v>
      </c>
      <c r="N1258" s="1" t="s">
        <v>645</v>
      </c>
      <c r="O1258" s="1" t="s">
        <v>701</v>
      </c>
      <c r="P1258" s="1" t="s">
        <v>9962</v>
      </c>
      <c r="Q1258" s="1" t="s">
        <v>28958</v>
      </c>
      <c r="R1258">
        <v>23</v>
      </c>
    </row>
    <row r="1259" spans="1:18" x14ac:dyDescent="0.3">
      <c r="A1259">
        <v>24161</v>
      </c>
      <c r="B1259">
        <v>1007</v>
      </c>
      <c r="C1259">
        <v>832</v>
      </c>
      <c r="D1259">
        <v>4</v>
      </c>
      <c r="E1259">
        <v>55</v>
      </c>
      <c r="F1259">
        <v>8</v>
      </c>
      <c r="G1259" s="1" t="s">
        <v>639</v>
      </c>
      <c r="H1259" s="1" t="s">
        <v>11323</v>
      </c>
      <c r="I1259">
        <v>19</v>
      </c>
      <c r="J1259">
        <v>0</v>
      </c>
      <c r="K1259">
        <v>28</v>
      </c>
      <c r="L1259" s="1" t="s">
        <v>639</v>
      </c>
      <c r="M1259" s="1" t="s">
        <v>639</v>
      </c>
      <c r="N1259" s="1" t="s">
        <v>645</v>
      </c>
      <c r="O1259" s="1" t="s">
        <v>3580</v>
      </c>
      <c r="P1259" s="1" t="s">
        <v>7341</v>
      </c>
      <c r="Q1259" s="1" t="s">
        <v>28959</v>
      </c>
      <c r="R1259">
        <v>22</v>
      </c>
    </row>
    <row r="1260" spans="1:18" x14ac:dyDescent="0.3">
      <c r="A1260">
        <v>24162</v>
      </c>
      <c r="B1260">
        <v>1007</v>
      </c>
      <c r="C1260">
        <v>4</v>
      </c>
      <c r="D1260">
        <v>1</v>
      </c>
      <c r="E1260">
        <v>14</v>
      </c>
      <c r="F1260">
        <v>12</v>
      </c>
      <c r="G1260" s="1" t="s">
        <v>639</v>
      </c>
      <c r="H1260" s="1" t="s">
        <v>11323</v>
      </c>
      <c r="I1260">
        <v>20</v>
      </c>
      <c r="J1260">
        <v>0</v>
      </c>
      <c r="K1260">
        <v>3</v>
      </c>
      <c r="L1260" s="1" t="s">
        <v>639</v>
      </c>
      <c r="M1260" s="1" t="s">
        <v>639</v>
      </c>
      <c r="N1260" s="1" t="s">
        <v>3512</v>
      </c>
      <c r="O1260" s="1" t="s">
        <v>3553</v>
      </c>
      <c r="P1260" s="1" t="s">
        <v>7795</v>
      </c>
      <c r="Q1260" s="1" t="s">
        <v>28960</v>
      </c>
      <c r="R1260">
        <v>5</v>
      </c>
    </row>
    <row r="1261" spans="1:18" x14ac:dyDescent="0.3">
      <c r="A1261">
        <v>24123</v>
      </c>
      <c r="B1261">
        <v>1006</v>
      </c>
      <c r="C1261">
        <v>8</v>
      </c>
      <c r="D1261">
        <v>6</v>
      </c>
      <c r="E1261">
        <v>7</v>
      </c>
      <c r="F1261">
        <v>2</v>
      </c>
      <c r="G1261" s="1" t="s">
        <v>11299</v>
      </c>
      <c r="H1261" s="1" t="s">
        <v>11299</v>
      </c>
      <c r="I1261">
        <v>1</v>
      </c>
      <c r="J1261">
        <v>25</v>
      </c>
      <c r="K1261">
        <v>56</v>
      </c>
      <c r="L1261" s="1" t="s">
        <v>28905</v>
      </c>
      <c r="M1261" s="1" t="s">
        <v>28906</v>
      </c>
      <c r="N1261" s="1" t="s">
        <v>3562</v>
      </c>
      <c r="O1261" s="1" t="s">
        <v>739</v>
      </c>
      <c r="P1261" s="1" t="s">
        <v>6394</v>
      </c>
      <c r="Q1261" s="1" t="s">
        <v>13111</v>
      </c>
      <c r="R1261">
        <v>1</v>
      </c>
    </row>
    <row r="1262" spans="1:18" x14ac:dyDescent="0.3">
      <c r="A1262">
        <v>24124</v>
      </c>
      <c r="B1262">
        <v>1006</v>
      </c>
      <c r="C1262">
        <v>830</v>
      </c>
      <c r="D1262">
        <v>9</v>
      </c>
      <c r="E1262">
        <v>33</v>
      </c>
      <c r="F1262">
        <v>18</v>
      </c>
      <c r="G1262" s="1" t="s">
        <v>3616</v>
      </c>
      <c r="H1262" s="1" t="s">
        <v>3616</v>
      </c>
      <c r="I1262">
        <v>2</v>
      </c>
      <c r="J1262">
        <v>18</v>
      </c>
      <c r="K1262">
        <v>56</v>
      </c>
      <c r="L1262" s="1" t="s">
        <v>28907</v>
      </c>
      <c r="M1262" s="1" t="s">
        <v>28908</v>
      </c>
      <c r="N1262" s="1" t="s">
        <v>3562</v>
      </c>
      <c r="O1262" s="1" t="s">
        <v>3616</v>
      </c>
      <c r="P1262" s="1" t="s">
        <v>6391</v>
      </c>
      <c r="Q1262" s="1" t="s">
        <v>28909</v>
      </c>
      <c r="R1262">
        <v>1</v>
      </c>
    </row>
    <row r="1263" spans="1:18" x14ac:dyDescent="0.3">
      <c r="A1263">
        <v>24125</v>
      </c>
      <c r="B1263">
        <v>1006</v>
      </c>
      <c r="C1263">
        <v>1</v>
      </c>
      <c r="D1263">
        <v>131</v>
      </c>
      <c r="E1263">
        <v>44</v>
      </c>
      <c r="F1263">
        <v>1</v>
      </c>
      <c r="G1263" s="1" t="s">
        <v>3512</v>
      </c>
      <c r="H1263" s="1" t="s">
        <v>3512</v>
      </c>
      <c r="I1263">
        <v>3</v>
      </c>
      <c r="J1263">
        <v>15</v>
      </c>
      <c r="K1263">
        <v>56</v>
      </c>
      <c r="L1263" s="1" t="s">
        <v>28910</v>
      </c>
      <c r="M1263" s="1" t="s">
        <v>28911</v>
      </c>
      <c r="N1263" s="1" t="s">
        <v>11359</v>
      </c>
      <c r="O1263" s="1" t="s">
        <v>11299</v>
      </c>
      <c r="P1263" s="1" t="s">
        <v>7061</v>
      </c>
      <c r="Q1263" s="1" t="s">
        <v>28912</v>
      </c>
      <c r="R1263">
        <v>1</v>
      </c>
    </row>
    <row r="1264" spans="1:18" x14ac:dyDescent="0.3">
      <c r="A1264">
        <v>24126</v>
      </c>
      <c r="B1264">
        <v>1006</v>
      </c>
      <c r="C1264">
        <v>20</v>
      </c>
      <c r="D1264">
        <v>6</v>
      </c>
      <c r="E1264">
        <v>5</v>
      </c>
      <c r="F1264">
        <v>5</v>
      </c>
      <c r="G1264" s="1" t="s">
        <v>3528</v>
      </c>
      <c r="H1264" s="1" t="s">
        <v>3528</v>
      </c>
      <c r="I1264">
        <v>4</v>
      </c>
      <c r="J1264">
        <v>12</v>
      </c>
      <c r="K1264">
        <v>56</v>
      </c>
      <c r="L1264" s="1" t="s">
        <v>28913</v>
      </c>
      <c r="M1264" s="1" t="s">
        <v>28914</v>
      </c>
      <c r="N1264" s="1" t="s">
        <v>11306</v>
      </c>
      <c r="O1264" s="1" t="s">
        <v>3512</v>
      </c>
      <c r="P1264" s="1" t="s">
        <v>8038</v>
      </c>
      <c r="Q1264" s="1" t="s">
        <v>28915</v>
      </c>
      <c r="R1264">
        <v>1</v>
      </c>
    </row>
    <row r="1265" spans="1:18" x14ac:dyDescent="0.3">
      <c r="A1265">
        <v>24127</v>
      </c>
      <c r="B1265">
        <v>1006</v>
      </c>
      <c r="C1265">
        <v>822</v>
      </c>
      <c r="D1265">
        <v>131</v>
      </c>
      <c r="E1265">
        <v>77</v>
      </c>
      <c r="F1265">
        <v>3</v>
      </c>
      <c r="G1265" s="1" t="s">
        <v>739</v>
      </c>
      <c r="H1265" s="1" t="s">
        <v>739</v>
      </c>
      <c r="I1265">
        <v>5</v>
      </c>
      <c r="J1265">
        <v>10</v>
      </c>
      <c r="K1265">
        <v>56</v>
      </c>
      <c r="L1265" s="1" t="s">
        <v>28916</v>
      </c>
      <c r="M1265" s="1" t="s">
        <v>28917</v>
      </c>
      <c r="N1265" s="1" t="s">
        <v>11430</v>
      </c>
      <c r="O1265" s="1" t="s">
        <v>3528</v>
      </c>
      <c r="P1265" s="1" t="s">
        <v>6065</v>
      </c>
      <c r="Q1265" s="1" t="s">
        <v>17198</v>
      </c>
      <c r="R1265">
        <v>1</v>
      </c>
    </row>
    <row r="1266" spans="1:18" x14ac:dyDescent="0.3">
      <c r="A1266">
        <v>24128</v>
      </c>
      <c r="B1266">
        <v>1006</v>
      </c>
      <c r="C1266">
        <v>807</v>
      </c>
      <c r="D1266">
        <v>4</v>
      </c>
      <c r="E1266">
        <v>27</v>
      </c>
      <c r="F1266">
        <v>7</v>
      </c>
      <c r="G1266" s="1" t="s">
        <v>645</v>
      </c>
      <c r="H1266" s="1" t="s">
        <v>645</v>
      </c>
      <c r="I1266">
        <v>6</v>
      </c>
      <c r="J1266">
        <v>8</v>
      </c>
      <c r="K1266">
        <v>56</v>
      </c>
      <c r="L1266" s="1" t="s">
        <v>28918</v>
      </c>
      <c r="M1266" s="1" t="s">
        <v>28919</v>
      </c>
      <c r="N1266" s="1" t="s">
        <v>3668</v>
      </c>
      <c r="O1266" s="1" t="s">
        <v>1273</v>
      </c>
      <c r="P1266" s="1" t="s">
        <v>4892</v>
      </c>
      <c r="Q1266" s="1" t="s">
        <v>28920</v>
      </c>
      <c r="R1266">
        <v>1</v>
      </c>
    </row>
    <row r="1267" spans="1:18" x14ac:dyDescent="0.3">
      <c r="A1267">
        <v>24129</v>
      </c>
      <c r="B1267">
        <v>1006</v>
      </c>
      <c r="C1267">
        <v>832</v>
      </c>
      <c r="D1267">
        <v>4</v>
      </c>
      <c r="E1267">
        <v>55</v>
      </c>
      <c r="F1267">
        <v>11</v>
      </c>
      <c r="G1267" s="1" t="s">
        <v>673</v>
      </c>
      <c r="H1267" s="1" t="s">
        <v>673</v>
      </c>
      <c r="I1267">
        <v>7</v>
      </c>
      <c r="J1267">
        <v>6</v>
      </c>
      <c r="K1267">
        <v>56</v>
      </c>
      <c r="L1267" s="1" t="s">
        <v>28921</v>
      </c>
      <c r="M1267" s="1" t="s">
        <v>28922</v>
      </c>
      <c r="N1267" s="1" t="s">
        <v>3562</v>
      </c>
      <c r="O1267" s="1" t="s">
        <v>3502</v>
      </c>
      <c r="P1267" s="1" t="s">
        <v>6830</v>
      </c>
      <c r="Q1267" s="1" t="s">
        <v>28923</v>
      </c>
      <c r="R1267">
        <v>1</v>
      </c>
    </row>
    <row r="1268" spans="1:18" x14ac:dyDescent="0.3">
      <c r="A1268">
        <v>24130</v>
      </c>
      <c r="B1268">
        <v>1006</v>
      </c>
      <c r="C1268">
        <v>815</v>
      </c>
      <c r="D1268">
        <v>10</v>
      </c>
      <c r="E1268">
        <v>11</v>
      </c>
      <c r="F1268">
        <v>10</v>
      </c>
      <c r="G1268" s="1" t="s">
        <v>1273</v>
      </c>
      <c r="H1268" s="1" t="s">
        <v>1273</v>
      </c>
      <c r="I1268">
        <v>8</v>
      </c>
      <c r="J1268">
        <v>4</v>
      </c>
      <c r="K1268">
        <v>56</v>
      </c>
      <c r="L1268" s="1" t="s">
        <v>28924</v>
      </c>
      <c r="M1268" s="1" t="s">
        <v>28925</v>
      </c>
      <c r="N1268" s="1" t="s">
        <v>3562</v>
      </c>
      <c r="O1268" s="1" t="s">
        <v>3492</v>
      </c>
      <c r="P1268" s="1" t="s">
        <v>6832</v>
      </c>
      <c r="Q1268" s="1" t="s">
        <v>28926</v>
      </c>
      <c r="R1268">
        <v>1</v>
      </c>
    </row>
    <row r="1269" spans="1:18" x14ac:dyDescent="0.3">
      <c r="A1269">
        <v>24131</v>
      </c>
      <c r="B1269">
        <v>1006</v>
      </c>
      <c r="C1269">
        <v>843</v>
      </c>
      <c r="D1269">
        <v>5</v>
      </c>
      <c r="E1269">
        <v>28</v>
      </c>
      <c r="F1269">
        <v>20</v>
      </c>
      <c r="G1269" s="1" t="s">
        <v>3567</v>
      </c>
      <c r="H1269" s="1" t="s">
        <v>3567</v>
      </c>
      <c r="I1269">
        <v>9</v>
      </c>
      <c r="J1269">
        <v>2</v>
      </c>
      <c r="K1269">
        <v>55</v>
      </c>
      <c r="L1269" s="1" t="s">
        <v>639</v>
      </c>
      <c r="M1269" s="1" t="s">
        <v>639</v>
      </c>
      <c r="N1269" s="1" t="s">
        <v>11840</v>
      </c>
      <c r="O1269" s="1" t="s">
        <v>645</v>
      </c>
      <c r="P1269" s="1" t="s">
        <v>9925</v>
      </c>
      <c r="Q1269" s="1" t="s">
        <v>28927</v>
      </c>
      <c r="R1269">
        <v>11</v>
      </c>
    </row>
    <row r="1270" spans="1:18" x14ac:dyDescent="0.3">
      <c r="A1270">
        <v>24132</v>
      </c>
      <c r="B1270">
        <v>1006</v>
      </c>
      <c r="C1270">
        <v>828</v>
      </c>
      <c r="D1270">
        <v>15</v>
      </c>
      <c r="E1270">
        <v>9</v>
      </c>
      <c r="F1270">
        <v>16</v>
      </c>
      <c r="G1270" s="1" t="s">
        <v>1279</v>
      </c>
      <c r="H1270" s="1" t="s">
        <v>1279</v>
      </c>
      <c r="I1270">
        <v>10</v>
      </c>
      <c r="J1270">
        <v>1</v>
      </c>
      <c r="K1270">
        <v>55</v>
      </c>
      <c r="L1270" s="1" t="s">
        <v>639</v>
      </c>
      <c r="M1270" s="1" t="s">
        <v>639</v>
      </c>
      <c r="N1270" s="1" t="s">
        <v>11560</v>
      </c>
      <c r="O1270" s="1" t="s">
        <v>3567</v>
      </c>
      <c r="P1270" s="1" t="s">
        <v>9043</v>
      </c>
      <c r="Q1270" s="1" t="s">
        <v>28928</v>
      </c>
      <c r="R1270">
        <v>11</v>
      </c>
    </row>
    <row r="1271" spans="1:18" x14ac:dyDescent="0.3">
      <c r="A1271">
        <v>24133</v>
      </c>
      <c r="B1271">
        <v>1006</v>
      </c>
      <c r="C1271">
        <v>838</v>
      </c>
      <c r="D1271">
        <v>1</v>
      </c>
      <c r="E1271">
        <v>2</v>
      </c>
      <c r="F1271">
        <v>17</v>
      </c>
      <c r="G1271" s="1" t="s">
        <v>3502</v>
      </c>
      <c r="H1271" s="1" t="s">
        <v>3502</v>
      </c>
      <c r="I1271">
        <v>11</v>
      </c>
      <c r="J1271">
        <v>0</v>
      </c>
      <c r="K1271">
        <v>55</v>
      </c>
      <c r="L1271" s="1" t="s">
        <v>639</v>
      </c>
      <c r="M1271" s="1" t="s">
        <v>639</v>
      </c>
      <c r="N1271" s="1" t="s">
        <v>11370</v>
      </c>
      <c r="O1271" s="1" t="s">
        <v>3580</v>
      </c>
      <c r="P1271" s="1" t="s">
        <v>6843</v>
      </c>
      <c r="Q1271" s="1" t="s">
        <v>28929</v>
      </c>
      <c r="R1271">
        <v>11</v>
      </c>
    </row>
    <row r="1272" spans="1:18" x14ac:dyDescent="0.3">
      <c r="A1272">
        <v>24134</v>
      </c>
      <c r="B1272">
        <v>1006</v>
      </c>
      <c r="C1272">
        <v>842</v>
      </c>
      <c r="D1272">
        <v>5</v>
      </c>
      <c r="E1272">
        <v>10</v>
      </c>
      <c r="F1272">
        <v>19</v>
      </c>
      <c r="G1272" s="1" t="s">
        <v>3580</v>
      </c>
      <c r="H1272" s="1" t="s">
        <v>3580</v>
      </c>
      <c r="I1272">
        <v>12</v>
      </c>
      <c r="J1272">
        <v>0</v>
      </c>
      <c r="K1272">
        <v>55</v>
      </c>
      <c r="L1272" s="1" t="s">
        <v>639</v>
      </c>
      <c r="M1272" s="1" t="s">
        <v>639</v>
      </c>
      <c r="N1272" s="1" t="s">
        <v>3577</v>
      </c>
      <c r="O1272" s="1" t="s">
        <v>651</v>
      </c>
      <c r="P1272" s="1" t="s">
        <v>9502</v>
      </c>
      <c r="Q1272" s="1" t="s">
        <v>28930</v>
      </c>
      <c r="R1272">
        <v>11</v>
      </c>
    </row>
    <row r="1273" spans="1:18" x14ac:dyDescent="0.3">
      <c r="A1273">
        <v>24135</v>
      </c>
      <c r="B1273">
        <v>1006</v>
      </c>
      <c r="C1273">
        <v>845</v>
      </c>
      <c r="D1273">
        <v>3</v>
      </c>
      <c r="E1273">
        <v>35</v>
      </c>
      <c r="F1273">
        <v>14</v>
      </c>
      <c r="G1273" s="1" t="s">
        <v>3492</v>
      </c>
      <c r="H1273" s="1" t="s">
        <v>3492</v>
      </c>
      <c r="I1273">
        <v>13</v>
      </c>
      <c r="J1273">
        <v>0</v>
      </c>
      <c r="K1273">
        <v>55</v>
      </c>
      <c r="L1273" s="1" t="s">
        <v>639</v>
      </c>
      <c r="M1273" s="1" t="s">
        <v>639</v>
      </c>
      <c r="N1273" s="1" t="s">
        <v>11727</v>
      </c>
      <c r="O1273" s="1" t="s">
        <v>673</v>
      </c>
      <c r="P1273" s="1" t="s">
        <v>8819</v>
      </c>
      <c r="Q1273" s="1" t="s">
        <v>28931</v>
      </c>
      <c r="R1273">
        <v>11</v>
      </c>
    </row>
    <row r="1274" spans="1:18" x14ac:dyDescent="0.3">
      <c r="A1274">
        <v>24136</v>
      </c>
      <c r="B1274">
        <v>1006</v>
      </c>
      <c r="C1274">
        <v>840</v>
      </c>
      <c r="D1274">
        <v>3</v>
      </c>
      <c r="E1274">
        <v>18</v>
      </c>
      <c r="F1274">
        <v>15</v>
      </c>
      <c r="G1274" s="1" t="s">
        <v>651</v>
      </c>
      <c r="H1274" s="1" t="s">
        <v>651</v>
      </c>
      <c r="I1274">
        <v>14</v>
      </c>
      <c r="J1274">
        <v>0</v>
      </c>
      <c r="K1274">
        <v>54</v>
      </c>
      <c r="L1274" s="1" t="s">
        <v>639</v>
      </c>
      <c r="M1274" s="1" t="s">
        <v>639</v>
      </c>
      <c r="N1274" s="1" t="s">
        <v>11383</v>
      </c>
      <c r="O1274" s="1" t="s">
        <v>1279</v>
      </c>
      <c r="P1274" s="1" t="s">
        <v>7541</v>
      </c>
      <c r="Q1274" s="1" t="s">
        <v>28932</v>
      </c>
      <c r="R1274">
        <v>12</v>
      </c>
    </row>
    <row r="1275" spans="1:18" x14ac:dyDescent="0.3">
      <c r="A1275">
        <v>24137</v>
      </c>
      <c r="B1275">
        <v>1006</v>
      </c>
      <c r="C1275">
        <v>844</v>
      </c>
      <c r="D1275">
        <v>15</v>
      </c>
      <c r="E1275">
        <v>16</v>
      </c>
      <c r="F1275">
        <v>9</v>
      </c>
      <c r="G1275" s="1" t="s">
        <v>639</v>
      </c>
      <c r="H1275" s="1" t="s">
        <v>11323</v>
      </c>
      <c r="I1275">
        <v>15</v>
      </c>
      <c r="J1275">
        <v>0</v>
      </c>
      <c r="K1275">
        <v>31</v>
      </c>
      <c r="L1275" s="1" t="s">
        <v>639</v>
      </c>
      <c r="M1275" s="1" t="s">
        <v>639</v>
      </c>
      <c r="N1275" s="1" t="s">
        <v>3580</v>
      </c>
      <c r="O1275" s="1" t="s">
        <v>3639</v>
      </c>
      <c r="P1275" s="1" t="s">
        <v>11057</v>
      </c>
      <c r="Q1275" s="1" t="s">
        <v>28933</v>
      </c>
      <c r="R1275">
        <v>130</v>
      </c>
    </row>
    <row r="1276" spans="1:18" x14ac:dyDescent="0.3">
      <c r="A1276">
        <v>24138</v>
      </c>
      <c r="B1276">
        <v>1006</v>
      </c>
      <c r="C1276">
        <v>817</v>
      </c>
      <c r="D1276">
        <v>9</v>
      </c>
      <c r="E1276">
        <v>3</v>
      </c>
      <c r="F1276">
        <v>4</v>
      </c>
      <c r="G1276" s="1" t="s">
        <v>639</v>
      </c>
      <c r="H1276" s="1" t="s">
        <v>11323</v>
      </c>
      <c r="I1276">
        <v>16</v>
      </c>
      <c r="J1276">
        <v>0</v>
      </c>
      <c r="K1276">
        <v>8</v>
      </c>
      <c r="L1276" s="1" t="s">
        <v>639</v>
      </c>
      <c r="M1276" s="1" t="s">
        <v>639</v>
      </c>
      <c r="N1276" s="1" t="s">
        <v>11397</v>
      </c>
      <c r="O1276" s="1" t="s">
        <v>11324</v>
      </c>
      <c r="P1276" s="1" t="s">
        <v>6059</v>
      </c>
      <c r="Q1276" s="1" t="s">
        <v>28934</v>
      </c>
      <c r="R1276">
        <v>84</v>
      </c>
    </row>
    <row r="1277" spans="1:18" x14ac:dyDescent="0.3">
      <c r="A1277">
        <v>24139</v>
      </c>
      <c r="B1277">
        <v>1006</v>
      </c>
      <c r="C1277">
        <v>154</v>
      </c>
      <c r="D1277">
        <v>210</v>
      </c>
      <c r="E1277">
        <v>8</v>
      </c>
      <c r="F1277">
        <v>8</v>
      </c>
      <c r="G1277" s="1" t="s">
        <v>639</v>
      </c>
      <c r="H1277" s="1" t="s">
        <v>11323</v>
      </c>
      <c r="I1277">
        <v>17</v>
      </c>
      <c r="J1277">
        <v>0</v>
      </c>
      <c r="K1277">
        <v>2</v>
      </c>
      <c r="L1277" s="1" t="s">
        <v>639</v>
      </c>
      <c r="M1277" s="1" t="s">
        <v>639</v>
      </c>
      <c r="N1277" s="1" t="s">
        <v>3580</v>
      </c>
      <c r="O1277" s="1" t="s">
        <v>3627</v>
      </c>
      <c r="P1277" s="1" t="s">
        <v>5161</v>
      </c>
      <c r="Q1277" s="1" t="s">
        <v>25150</v>
      </c>
      <c r="R1277">
        <v>130</v>
      </c>
    </row>
    <row r="1278" spans="1:18" x14ac:dyDescent="0.3">
      <c r="A1278">
        <v>24140</v>
      </c>
      <c r="B1278">
        <v>1006</v>
      </c>
      <c r="C1278">
        <v>4</v>
      </c>
      <c r="D1278">
        <v>1</v>
      </c>
      <c r="E1278">
        <v>14</v>
      </c>
      <c r="F1278">
        <v>13</v>
      </c>
      <c r="G1278" s="1" t="s">
        <v>639</v>
      </c>
      <c r="H1278" s="1" t="s">
        <v>11323</v>
      </c>
      <c r="I1278">
        <v>18</v>
      </c>
      <c r="J1278">
        <v>0</v>
      </c>
      <c r="K1278">
        <v>1</v>
      </c>
      <c r="L1278" s="1" t="s">
        <v>639</v>
      </c>
      <c r="M1278" s="1" t="s">
        <v>639</v>
      </c>
      <c r="N1278" s="1" t="s">
        <v>739</v>
      </c>
      <c r="O1278" s="1" t="s">
        <v>3549</v>
      </c>
      <c r="P1278" s="1" t="s">
        <v>5123</v>
      </c>
      <c r="Q1278" s="1" t="s">
        <v>22280</v>
      </c>
      <c r="R1278">
        <v>4</v>
      </c>
    </row>
    <row r="1279" spans="1:18" x14ac:dyDescent="0.3">
      <c r="A1279">
        <v>24141</v>
      </c>
      <c r="B1279">
        <v>1006</v>
      </c>
      <c r="C1279">
        <v>839</v>
      </c>
      <c r="D1279">
        <v>10</v>
      </c>
      <c r="E1279">
        <v>31</v>
      </c>
      <c r="F1279">
        <v>6</v>
      </c>
      <c r="G1279" s="1" t="s">
        <v>639</v>
      </c>
      <c r="H1279" s="1" t="s">
        <v>3701</v>
      </c>
      <c r="I1279">
        <v>19</v>
      </c>
      <c r="J1279">
        <v>0</v>
      </c>
      <c r="K1279">
        <v>56</v>
      </c>
      <c r="L1279" s="1" t="s">
        <v>639</v>
      </c>
      <c r="M1279" s="1" t="s">
        <v>639</v>
      </c>
      <c r="N1279" s="1" t="s">
        <v>639</v>
      </c>
      <c r="O1279" s="1" t="s">
        <v>22952</v>
      </c>
      <c r="P1279" s="1" t="s">
        <v>639</v>
      </c>
      <c r="Q1279" s="1" t="s">
        <v>639</v>
      </c>
      <c r="R1279">
        <v>2</v>
      </c>
    </row>
    <row r="1280" spans="1:18" x14ac:dyDescent="0.3">
      <c r="A1280">
        <v>24142</v>
      </c>
      <c r="B1280">
        <v>1006</v>
      </c>
      <c r="C1280">
        <v>825</v>
      </c>
      <c r="D1280">
        <v>210</v>
      </c>
      <c r="E1280">
        <v>20</v>
      </c>
      <c r="F1280">
        <v>12</v>
      </c>
      <c r="G1280" s="1" t="s">
        <v>639</v>
      </c>
      <c r="H1280" s="1" t="s">
        <v>3701</v>
      </c>
      <c r="I1280">
        <v>20</v>
      </c>
      <c r="J1280">
        <v>0</v>
      </c>
      <c r="K1280">
        <v>56</v>
      </c>
      <c r="L1280" s="1" t="s">
        <v>639</v>
      </c>
      <c r="M1280" s="1" t="s">
        <v>639</v>
      </c>
      <c r="N1280" s="1" t="s">
        <v>639</v>
      </c>
      <c r="O1280" s="1" t="s">
        <v>22952</v>
      </c>
      <c r="P1280" s="1" t="s">
        <v>639</v>
      </c>
      <c r="Q1280" s="1" t="s">
        <v>639</v>
      </c>
      <c r="R1280">
        <v>2</v>
      </c>
    </row>
    <row r="1281" spans="1:18" x14ac:dyDescent="0.3">
      <c r="A1281">
        <v>24103</v>
      </c>
      <c r="B1281">
        <v>1005</v>
      </c>
      <c r="C1281">
        <v>1</v>
      </c>
      <c r="D1281">
        <v>131</v>
      </c>
      <c r="E1281">
        <v>44</v>
      </c>
      <c r="F1281">
        <v>1</v>
      </c>
      <c r="G1281" s="1" t="s">
        <v>11299</v>
      </c>
      <c r="H1281" s="1" t="s">
        <v>11299</v>
      </c>
      <c r="I1281">
        <v>1</v>
      </c>
      <c r="J1281">
        <v>25</v>
      </c>
      <c r="K1281">
        <v>53</v>
      </c>
      <c r="L1281" s="1" t="s">
        <v>28870</v>
      </c>
      <c r="M1281" s="1" t="s">
        <v>28871</v>
      </c>
      <c r="N1281" s="1" t="s">
        <v>3668</v>
      </c>
      <c r="O1281" s="1" t="s">
        <v>3616</v>
      </c>
      <c r="P1281" s="1" t="s">
        <v>9158</v>
      </c>
      <c r="Q1281" s="1" t="s">
        <v>28872</v>
      </c>
      <c r="R1281">
        <v>1</v>
      </c>
    </row>
    <row r="1282" spans="1:18" x14ac:dyDescent="0.3">
      <c r="A1282">
        <v>24104</v>
      </c>
      <c r="B1282">
        <v>1005</v>
      </c>
      <c r="C1282">
        <v>822</v>
      </c>
      <c r="D1282">
        <v>131</v>
      </c>
      <c r="E1282">
        <v>77</v>
      </c>
      <c r="F1282">
        <v>2</v>
      </c>
      <c r="G1282" s="1" t="s">
        <v>3616</v>
      </c>
      <c r="H1282" s="1" t="s">
        <v>3616</v>
      </c>
      <c r="I1282">
        <v>2</v>
      </c>
      <c r="J1282">
        <v>18</v>
      </c>
      <c r="K1282">
        <v>53</v>
      </c>
      <c r="L1282" s="1" t="s">
        <v>28873</v>
      </c>
      <c r="M1282" s="1" t="s">
        <v>28874</v>
      </c>
      <c r="N1282" s="1" t="s">
        <v>11430</v>
      </c>
      <c r="O1282" s="1" t="s">
        <v>3512</v>
      </c>
      <c r="P1282" s="1" t="s">
        <v>5390</v>
      </c>
      <c r="Q1282" s="1" t="s">
        <v>28875</v>
      </c>
      <c r="R1282">
        <v>1</v>
      </c>
    </row>
    <row r="1283" spans="1:18" x14ac:dyDescent="0.3">
      <c r="A1283">
        <v>24105</v>
      </c>
      <c r="B1283">
        <v>1005</v>
      </c>
      <c r="C1283">
        <v>830</v>
      </c>
      <c r="D1283">
        <v>9</v>
      </c>
      <c r="E1283">
        <v>33</v>
      </c>
      <c r="F1283">
        <v>3</v>
      </c>
      <c r="G1283" s="1" t="s">
        <v>3512</v>
      </c>
      <c r="H1283" s="1" t="s">
        <v>3512</v>
      </c>
      <c r="I1283">
        <v>3</v>
      </c>
      <c r="J1283">
        <v>15</v>
      </c>
      <c r="K1283">
        <v>53</v>
      </c>
      <c r="L1283" s="1" t="s">
        <v>28876</v>
      </c>
      <c r="M1283" s="1" t="s">
        <v>28877</v>
      </c>
      <c r="N1283" s="1" t="s">
        <v>11319</v>
      </c>
      <c r="O1283" s="1" t="s">
        <v>645</v>
      </c>
      <c r="P1283" s="1" t="s">
        <v>5346</v>
      </c>
      <c r="Q1283" s="1" t="s">
        <v>28878</v>
      </c>
      <c r="R1283">
        <v>1</v>
      </c>
    </row>
    <row r="1284" spans="1:18" x14ac:dyDescent="0.3">
      <c r="A1284">
        <v>24106</v>
      </c>
      <c r="B1284">
        <v>1005</v>
      </c>
      <c r="C1284">
        <v>817</v>
      </c>
      <c r="D1284">
        <v>9</v>
      </c>
      <c r="E1284">
        <v>3</v>
      </c>
      <c r="F1284">
        <v>15</v>
      </c>
      <c r="G1284" s="1" t="s">
        <v>3528</v>
      </c>
      <c r="H1284" s="1" t="s">
        <v>3528</v>
      </c>
      <c r="I1284">
        <v>4</v>
      </c>
      <c r="J1284">
        <v>12</v>
      </c>
      <c r="K1284">
        <v>53</v>
      </c>
      <c r="L1284" s="1" t="s">
        <v>28879</v>
      </c>
      <c r="M1284" s="1" t="s">
        <v>28880</v>
      </c>
      <c r="N1284" s="1" t="s">
        <v>11319</v>
      </c>
      <c r="O1284" s="1" t="s">
        <v>3528</v>
      </c>
      <c r="P1284" s="1" t="s">
        <v>10678</v>
      </c>
      <c r="Q1284" s="1" t="s">
        <v>28881</v>
      </c>
      <c r="R1284">
        <v>1</v>
      </c>
    </row>
    <row r="1285" spans="1:18" x14ac:dyDescent="0.3">
      <c r="A1285">
        <v>24107</v>
      </c>
      <c r="B1285">
        <v>1005</v>
      </c>
      <c r="C1285">
        <v>8</v>
      </c>
      <c r="D1285">
        <v>6</v>
      </c>
      <c r="E1285">
        <v>7</v>
      </c>
      <c r="F1285">
        <v>4</v>
      </c>
      <c r="G1285" s="1" t="s">
        <v>739</v>
      </c>
      <c r="H1285" s="1" t="s">
        <v>739</v>
      </c>
      <c r="I1285">
        <v>5</v>
      </c>
      <c r="J1285">
        <v>10</v>
      </c>
      <c r="K1285">
        <v>53</v>
      </c>
      <c r="L1285" s="1" t="s">
        <v>28882</v>
      </c>
      <c r="M1285" s="1" t="s">
        <v>28883</v>
      </c>
      <c r="N1285" s="1" t="s">
        <v>3572</v>
      </c>
      <c r="O1285" s="1" t="s">
        <v>3580</v>
      </c>
      <c r="P1285" s="1" t="s">
        <v>5960</v>
      </c>
      <c r="Q1285" s="1" t="s">
        <v>12811</v>
      </c>
      <c r="R1285">
        <v>1</v>
      </c>
    </row>
    <row r="1286" spans="1:18" x14ac:dyDescent="0.3">
      <c r="A1286">
        <v>24108</v>
      </c>
      <c r="B1286">
        <v>1005</v>
      </c>
      <c r="C1286">
        <v>20</v>
      </c>
      <c r="D1286">
        <v>6</v>
      </c>
      <c r="E1286">
        <v>5</v>
      </c>
      <c r="F1286">
        <v>8</v>
      </c>
      <c r="G1286" s="1" t="s">
        <v>645</v>
      </c>
      <c r="H1286" s="1" t="s">
        <v>645</v>
      </c>
      <c r="I1286">
        <v>6</v>
      </c>
      <c r="J1286">
        <v>8</v>
      </c>
      <c r="K1286">
        <v>53</v>
      </c>
      <c r="L1286" s="1" t="s">
        <v>28884</v>
      </c>
      <c r="M1286" s="1" t="s">
        <v>28885</v>
      </c>
      <c r="N1286" s="1" t="s">
        <v>3595</v>
      </c>
      <c r="O1286" s="1" t="s">
        <v>11299</v>
      </c>
      <c r="P1286" s="1" t="s">
        <v>7295</v>
      </c>
      <c r="Q1286" s="1" t="s">
        <v>28886</v>
      </c>
      <c r="R1286">
        <v>1</v>
      </c>
    </row>
    <row r="1287" spans="1:18" x14ac:dyDescent="0.3">
      <c r="A1287">
        <v>24109</v>
      </c>
      <c r="B1287">
        <v>1005</v>
      </c>
      <c r="C1287">
        <v>815</v>
      </c>
      <c r="D1287">
        <v>10</v>
      </c>
      <c r="E1287">
        <v>11</v>
      </c>
      <c r="F1287">
        <v>9</v>
      </c>
      <c r="G1287" s="1" t="s">
        <v>673</v>
      </c>
      <c r="H1287" s="1" t="s">
        <v>673</v>
      </c>
      <c r="I1287">
        <v>7</v>
      </c>
      <c r="J1287">
        <v>6</v>
      </c>
      <c r="K1287">
        <v>53</v>
      </c>
      <c r="L1287" s="1" t="s">
        <v>28887</v>
      </c>
      <c r="M1287" s="1" t="s">
        <v>28888</v>
      </c>
      <c r="N1287" s="1" t="s">
        <v>11317</v>
      </c>
      <c r="O1287" s="1" t="s">
        <v>3567</v>
      </c>
      <c r="P1287" s="1" t="s">
        <v>5379</v>
      </c>
      <c r="Q1287" s="1" t="s">
        <v>24097</v>
      </c>
      <c r="R1287">
        <v>1</v>
      </c>
    </row>
    <row r="1288" spans="1:18" x14ac:dyDescent="0.3">
      <c r="A1288">
        <v>24110</v>
      </c>
      <c r="B1288">
        <v>1005</v>
      </c>
      <c r="C1288">
        <v>154</v>
      </c>
      <c r="D1288">
        <v>210</v>
      </c>
      <c r="E1288">
        <v>8</v>
      </c>
      <c r="F1288">
        <v>5</v>
      </c>
      <c r="G1288" s="1" t="s">
        <v>1273</v>
      </c>
      <c r="H1288" s="1" t="s">
        <v>1273</v>
      </c>
      <c r="I1288">
        <v>8</v>
      </c>
      <c r="J1288">
        <v>4</v>
      </c>
      <c r="K1288">
        <v>53</v>
      </c>
      <c r="L1288" s="1" t="s">
        <v>28889</v>
      </c>
      <c r="M1288" s="1" t="s">
        <v>28890</v>
      </c>
      <c r="N1288" s="1" t="s">
        <v>3688</v>
      </c>
      <c r="O1288" s="1" t="s">
        <v>11324</v>
      </c>
      <c r="P1288" s="1" t="s">
        <v>5596</v>
      </c>
      <c r="Q1288" s="1" t="s">
        <v>28891</v>
      </c>
      <c r="R1288">
        <v>1</v>
      </c>
    </row>
    <row r="1289" spans="1:18" x14ac:dyDescent="0.3">
      <c r="A1289">
        <v>24111</v>
      </c>
      <c r="B1289">
        <v>1005</v>
      </c>
      <c r="C1289">
        <v>839</v>
      </c>
      <c r="D1289">
        <v>10</v>
      </c>
      <c r="E1289">
        <v>31</v>
      </c>
      <c r="F1289">
        <v>11</v>
      </c>
      <c r="G1289" s="1" t="s">
        <v>3567</v>
      </c>
      <c r="H1289" s="1" t="s">
        <v>3567</v>
      </c>
      <c r="I1289">
        <v>9</v>
      </c>
      <c r="J1289">
        <v>2</v>
      </c>
      <c r="K1289">
        <v>53</v>
      </c>
      <c r="L1289" s="1" t="s">
        <v>28892</v>
      </c>
      <c r="M1289" s="1" t="s">
        <v>28893</v>
      </c>
      <c r="N1289" s="1" t="s">
        <v>11319</v>
      </c>
      <c r="O1289" s="1" t="s">
        <v>651</v>
      </c>
      <c r="P1289" s="1" t="s">
        <v>5369</v>
      </c>
      <c r="Q1289" s="1" t="s">
        <v>28894</v>
      </c>
      <c r="R1289">
        <v>1</v>
      </c>
    </row>
    <row r="1290" spans="1:18" x14ac:dyDescent="0.3">
      <c r="A1290">
        <v>24112</v>
      </c>
      <c r="B1290">
        <v>1005</v>
      </c>
      <c r="C1290">
        <v>832</v>
      </c>
      <c r="D1290">
        <v>4</v>
      </c>
      <c r="E1290">
        <v>55</v>
      </c>
      <c r="F1290">
        <v>13</v>
      </c>
      <c r="G1290" s="1" t="s">
        <v>1279</v>
      </c>
      <c r="H1290" s="1" t="s">
        <v>1279</v>
      </c>
      <c r="I1290">
        <v>10</v>
      </c>
      <c r="J1290">
        <v>1</v>
      </c>
      <c r="K1290">
        <v>52</v>
      </c>
      <c r="L1290" s="1" t="s">
        <v>639</v>
      </c>
      <c r="M1290" s="1" t="s">
        <v>639</v>
      </c>
      <c r="N1290" s="1" t="s">
        <v>11319</v>
      </c>
      <c r="O1290" s="1" t="s">
        <v>3502</v>
      </c>
      <c r="P1290" s="1" t="s">
        <v>6046</v>
      </c>
      <c r="Q1290" s="1" t="s">
        <v>28895</v>
      </c>
      <c r="R1290">
        <v>11</v>
      </c>
    </row>
    <row r="1291" spans="1:18" x14ac:dyDescent="0.3">
      <c r="A1291">
        <v>24113</v>
      </c>
      <c r="B1291">
        <v>1005</v>
      </c>
      <c r="C1291">
        <v>842</v>
      </c>
      <c r="D1291">
        <v>5</v>
      </c>
      <c r="E1291">
        <v>10</v>
      </c>
      <c r="F1291">
        <v>7</v>
      </c>
      <c r="G1291" s="1" t="s">
        <v>3502</v>
      </c>
      <c r="H1291" s="1" t="s">
        <v>3502</v>
      </c>
      <c r="I1291">
        <v>11</v>
      </c>
      <c r="J1291">
        <v>0</v>
      </c>
      <c r="K1291">
        <v>52</v>
      </c>
      <c r="L1291" s="1" t="s">
        <v>639</v>
      </c>
      <c r="M1291" s="1" t="s">
        <v>639</v>
      </c>
      <c r="N1291" s="1" t="s">
        <v>3643</v>
      </c>
      <c r="O1291" s="1" t="s">
        <v>1279</v>
      </c>
      <c r="P1291" s="1" t="s">
        <v>9305</v>
      </c>
      <c r="Q1291" s="1" t="s">
        <v>28896</v>
      </c>
      <c r="R1291">
        <v>11</v>
      </c>
    </row>
    <row r="1292" spans="1:18" x14ac:dyDescent="0.3">
      <c r="A1292">
        <v>24114</v>
      </c>
      <c r="B1292">
        <v>1005</v>
      </c>
      <c r="C1292">
        <v>828</v>
      </c>
      <c r="D1292">
        <v>15</v>
      </c>
      <c r="E1292">
        <v>9</v>
      </c>
      <c r="F1292">
        <v>20</v>
      </c>
      <c r="G1292" s="1" t="s">
        <v>3580</v>
      </c>
      <c r="H1292" s="1" t="s">
        <v>3580</v>
      </c>
      <c r="I1292">
        <v>12</v>
      </c>
      <c r="J1292">
        <v>0</v>
      </c>
      <c r="K1292">
        <v>52</v>
      </c>
      <c r="L1292" s="1" t="s">
        <v>639</v>
      </c>
      <c r="M1292" s="1" t="s">
        <v>639</v>
      </c>
      <c r="N1292" s="1" t="s">
        <v>1273</v>
      </c>
      <c r="O1292" s="1" t="s">
        <v>701</v>
      </c>
      <c r="P1292" s="1" t="s">
        <v>5437</v>
      </c>
      <c r="Q1292" s="1" t="s">
        <v>28897</v>
      </c>
      <c r="R1292">
        <v>11</v>
      </c>
    </row>
    <row r="1293" spans="1:18" x14ac:dyDescent="0.3">
      <c r="A1293">
        <v>24115</v>
      </c>
      <c r="B1293">
        <v>1005</v>
      </c>
      <c r="C1293">
        <v>843</v>
      </c>
      <c r="D1293">
        <v>5</v>
      </c>
      <c r="E1293">
        <v>28</v>
      </c>
      <c r="F1293">
        <v>6</v>
      </c>
      <c r="G1293" s="1" t="s">
        <v>3492</v>
      </c>
      <c r="H1293" s="1" t="s">
        <v>3492</v>
      </c>
      <c r="I1293">
        <v>13</v>
      </c>
      <c r="J1293">
        <v>0</v>
      </c>
      <c r="K1293">
        <v>52</v>
      </c>
      <c r="L1293" s="1" t="s">
        <v>639</v>
      </c>
      <c r="M1293" s="1" t="s">
        <v>639</v>
      </c>
      <c r="N1293" s="1" t="s">
        <v>3600</v>
      </c>
      <c r="O1293" s="1" t="s">
        <v>3639</v>
      </c>
      <c r="P1293" s="1" t="s">
        <v>4956</v>
      </c>
      <c r="Q1293" s="1" t="s">
        <v>28898</v>
      </c>
      <c r="R1293">
        <v>11</v>
      </c>
    </row>
    <row r="1294" spans="1:18" x14ac:dyDescent="0.3">
      <c r="A1294">
        <v>24116</v>
      </c>
      <c r="B1294">
        <v>1005</v>
      </c>
      <c r="C1294">
        <v>4</v>
      </c>
      <c r="D1294">
        <v>1</v>
      </c>
      <c r="E1294">
        <v>14</v>
      </c>
      <c r="F1294">
        <v>18</v>
      </c>
      <c r="G1294" s="1" t="s">
        <v>651</v>
      </c>
      <c r="H1294" s="1" t="s">
        <v>651</v>
      </c>
      <c r="I1294">
        <v>14</v>
      </c>
      <c r="J1294">
        <v>0</v>
      </c>
      <c r="K1294">
        <v>52</v>
      </c>
      <c r="L1294" s="1" t="s">
        <v>639</v>
      </c>
      <c r="M1294" s="1" t="s">
        <v>639</v>
      </c>
      <c r="N1294" s="1" t="s">
        <v>3572</v>
      </c>
      <c r="O1294" s="1" t="s">
        <v>673</v>
      </c>
      <c r="P1294" s="1" t="s">
        <v>10337</v>
      </c>
      <c r="Q1294" s="1" t="s">
        <v>28899</v>
      </c>
      <c r="R1294">
        <v>11</v>
      </c>
    </row>
    <row r="1295" spans="1:18" x14ac:dyDescent="0.3">
      <c r="A1295">
        <v>24117</v>
      </c>
      <c r="B1295">
        <v>1005</v>
      </c>
      <c r="C1295">
        <v>838</v>
      </c>
      <c r="D1295">
        <v>1</v>
      </c>
      <c r="E1295">
        <v>2</v>
      </c>
      <c r="F1295">
        <v>19</v>
      </c>
      <c r="G1295" s="1" t="s">
        <v>11324</v>
      </c>
      <c r="H1295" s="1" t="s">
        <v>11324</v>
      </c>
      <c r="I1295">
        <v>15</v>
      </c>
      <c r="J1295">
        <v>0</v>
      </c>
      <c r="K1295">
        <v>52</v>
      </c>
      <c r="L1295" s="1" t="s">
        <v>639</v>
      </c>
      <c r="M1295" s="1" t="s">
        <v>639</v>
      </c>
      <c r="N1295" s="1" t="s">
        <v>3518</v>
      </c>
      <c r="O1295" s="1" t="s">
        <v>3627</v>
      </c>
      <c r="P1295" s="1" t="s">
        <v>10252</v>
      </c>
      <c r="Q1295" s="1" t="s">
        <v>28900</v>
      </c>
      <c r="R1295">
        <v>11</v>
      </c>
    </row>
    <row r="1296" spans="1:18" x14ac:dyDescent="0.3">
      <c r="A1296">
        <v>24118</v>
      </c>
      <c r="B1296">
        <v>1005</v>
      </c>
      <c r="C1296">
        <v>845</v>
      </c>
      <c r="D1296">
        <v>3</v>
      </c>
      <c r="E1296">
        <v>35</v>
      </c>
      <c r="F1296">
        <v>17</v>
      </c>
      <c r="G1296" s="1" t="s">
        <v>3639</v>
      </c>
      <c r="H1296" s="1" t="s">
        <v>3639</v>
      </c>
      <c r="I1296">
        <v>16</v>
      </c>
      <c r="J1296">
        <v>0</v>
      </c>
      <c r="K1296">
        <v>52</v>
      </c>
      <c r="L1296" s="1" t="s">
        <v>639</v>
      </c>
      <c r="M1296" s="1" t="s">
        <v>639</v>
      </c>
      <c r="N1296" s="1" t="s">
        <v>11306</v>
      </c>
      <c r="O1296" s="1" t="s">
        <v>1273</v>
      </c>
      <c r="P1296" s="1" t="s">
        <v>5416</v>
      </c>
      <c r="Q1296" s="1" t="s">
        <v>28901</v>
      </c>
      <c r="R1296">
        <v>11</v>
      </c>
    </row>
    <row r="1297" spans="1:18" x14ac:dyDescent="0.3">
      <c r="A1297">
        <v>24119</v>
      </c>
      <c r="B1297">
        <v>1005</v>
      </c>
      <c r="C1297">
        <v>840</v>
      </c>
      <c r="D1297">
        <v>3</v>
      </c>
      <c r="E1297">
        <v>18</v>
      </c>
      <c r="F1297">
        <v>14</v>
      </c>
      <c r="G1297" s="1" t="s">
        <v>3549</v>
      </c>
      <c r="H1297" s="1" t="s">
        <v>3549</v>
      </c>
      <c r="I1297">
        <v>17</v>
      </c>
      <c r="J1297">
        <v>0</v>
      </c>
      <c r="K1297">
        <v>52</v>
      </c>
      <c r="L1297" s="1" t="s">
        <v>639</v>
      </c>
      <c r="M1297" s="1" t="s">
        <v>639</v>
      </c>
      <c r="N1297" s="1" t="s">
        <v>11306</v>
      </c>
      <c r="O1297" s="1" t="s">
        <v>739</v>
      </c>
      <c r="P1297" s="1" t="s">
        <v>7033</v>
      </c>
      <c r="Q1297" s="1" t="s">
        <v>28902</v>
      </c>
      <c r="R1297">
        <v>11</v>
      </c>
    </row>
    <row r="1298" spans="1:18" x14ac:dyDescent="0.3">
      <c r="A1298">
        <v>24120</v>
      </c>
      <c r="B1298">
        <v>1005</v>
      </c>
      <c r="C1298">
        <v>844</v>
      </c>
      <c r="D1298">
        <v>15</v>
      </c>
      <c r="E1298">
        <v>16</v>
      </c>
      <c r="F1298">
        <v>10</v>
      </c>
      <c r="G1298" s="1" t="s">
        <v>639</v>
      </c>
      <c r="H1298" s="1" t="s">
        <v>11323</v>
      </c>
      <c r="I1298">
        <v>18</v>
      </c>
      <c r="J1298">
        <v>0</v>
      </c>
      <c r="K1298">
        <v>38</v>
      </c>
      <c r="L1298" s="1" t="s">
        <v>639</v>
      </c>
      <c r="M1298" s="1" t="s">
        <v>639</v>
      </c>
      <c r="N1298" s="1" t="s">
        <v>11337</v>
      </c>
      <c r="O1298" s="1" t="s">
        <v>3492</v>
      </c>
      <c r="P1298" s="1" t="s">
        <v>8568</v>
      </c>
      <c r="Q1298" s="1" t="s">
        <v>28903</v>
      </c>
      <c r="R1298">
        <v>26</v>
      </c>
    </row>
    <row r="1299" spans="1:18" x14ac:dyDescent="0.3">
      <c r="A1299">
        <v>24121</v>
      </c>
      <c r="B1299">
        <v>1005</v>
      </c>
      <c r="C1299">
        <v>807</v>
      </c>
      <c r="D1299">
        <v>4</v>
      </c>
      <c r="E1299">
        <v>27</v>
      </c>
      <c r="F1299">
        <v>16</v>
      </c>
      <c r="G1299" s="1" t="s">
        <v>639</v>
      </c>
      <c r="H1299" s="1" t="s">
        <v>11323</v>
      </c>
      <c r="I1299">
        <v>19</v>
      </c>
      <c r="J1299">
        <v>0</v>
      </c>
      <c r="K1299">
        <v>37</v>
      </c>
      <c r="L1299" s="1" t="s">
        <v>639</v>
      </c>
      <c r="M1299" s="1" t="s">
        <v>639</v>
      </c>
      <c r="N1299" s="1" t="s">
        <v>11840</v>
      </c>
      <c r="O1299" s="1" t="s">
        <v>3549</v>
      </c>
      <c r="P1299" s="1" t="s">
        <v>5679</v>
      </c>
      <c r="Q1299" s="1" t="s">
        <v>28904</v>
      </c>
      <c r="R1299">
        <v>5</v>
      </c>
    </row>
    <row r="1300" spans="1:18" x14ac:dyDescent="0.3">
      <c r="A1300">
        <v>24122</v>
      </c>
      <c r="B1300">
        <v>1005</v>
      </c>
      <c r="C1300">
        <v>825</v>
      </c>
      <c r="D1300">
        <v>210</v>
      </c>
      <c r="E1300">
        <v>20</v>
      </c>
      <c r="F1300">
        <v>12</v>
      </c>
      <c r="G1300" s="1" t="s">
        <v>639</v>
      </c>
      <c r="H1300" s="1" t="s">
        <v>11323</v>
      </c>
      <c r="I1300">
        <v>20</v>
      </c>
      <c r="J1300">
        <v>0</v>
      </c>
      <c r="K1300">
        <v>8</v>
      </c>
      <c r="L1300" s="1" t="s">
        <v>639</v>
      </c>
      <c r="M1300" s="1" t="s">
        <v>639</v>
      </c>
      <c r="N1300" s="1" t="s">
        <v>645</v>
      </c>
      <c r="O1300" s="1" t="s">
        <v>3553</v>
      </c>
      <c r="P1300" s="1" t="s">
        <v>6052</v>
      </c>
      <c r="Q1300" s="1" t="s">
        <v>11353</v>
      </c>
      <c r="R1300">
        <v>130</v>
      </c>
    </row>
    <row r="1301" spans="1:18" x14ac:dyDescent="0.3">
      <c r="A1301">
        <v>24083</v>
      </c>
      <c r="B1301">
        <v>1004</v>
      </c>
      <c r="C1301">
        <v>1</v>
      </c>
      <c r="D1301">
        <v>131</v>
      </c>
      <c r="E1301">
        <v>44</v>
      </c>
      <c r="F1301">
        <v>2</v>
      </c>
      <c r="G1301" s="1" t="s">
        <v>11299</v>
      </c>
      <c r="H1301" s="1" t="s">
        <v>11299</v>
      </c>
      <c r="I1301">
        <v>1</v>
      </c>
      <c r="J1301">
        <v>25</v>
      </c>
      <c r="K1301">
        <v>53</v>
      </c>
      <c r="L1301" s="1" t="s">
        <v>28839</v>
      </c>
      <c r="M1301" s="1" t="s">
        <v>28840</v>
      </c>
      <c r="N1301" s="1" t="s">
        <v>11319</v>
      </c>
      <c r="O1301" s="1" t="s">
        <v>3616</v>
      </c>
      <c r="P1301" s="1" t="s">
        <v>4945</v>
      </c>
      <c r="Q1301" s="1" t="s">
        <v>28841</v>
      </c>
      <c r="R1301">
        <v>1</v>
      </c>
    </row>
    <row r="1302" spans="1:18" x14ac:dyDescent="0.3">
      <c r="A1302">
        <v>24084</v>
      </c>
      <c r="B1302">
        <v>1004</v>
      </c>
      <c r="C1302">
        <v>822</v>
      </c>
      <c r="D1302">
        <v>131</v>
      </c>
      <c r="E1302">
        <v>77</v>
      </c>
      <c r="F1302">
        <v>1</v>
      </c>
      <c r="G1302" s="1" t="s">
        <v>3616</v>
      </c>
      <c r="H1302" s="1" t="s">
        <v>3616</v>
      </c>
      <c r="I1302">
        <v>2</v>
      </c>
      <c r="J1302">
        <v>18</v>
      </c>
      <c r="K1302">
        <v>53</v>
      </c>
      <c r="L1302" s="1" t="s">
        <v>28842</v>
      </c>
      <c r="M1302" s="1" t="s">
        <v>28843</v>
      </c>
      <c r="N1302" s="1" t="s">
        <v>11319</v>
      </c>
      <c r="O1302" s="1" t="s">
        <v>11299</v>
      </c>
      <c r="P1302" s="1" t="s">
        <v>5980</v>
      </c>
      <c r="Q1302" s="1" t="s">
        <v>28844</v>
      </c>
      <c r="R1302">
        <v>1</v>
      </c>
    </row>
    <row r="1303" spans="1:18" x14ac:dyDescent="0.3">
      <c r="A1303">
        <v>24085</v>
      </c>
      <c r="B1303">
        <v>1004</v>
      </c>
      <c r="C1303">
        <v>20</v>
      </c>
      <c r="D1303">
        <v>6</v>
      </c>
      <c r="E1303">
        <v>5</v>
      </c>
      <c r="F1303">
        <v>3</v>
      </c>
      <c r="G1303" s="1" t="s">
        <v>3512</v>
      </c>
      <c r="H1303" s="1" t="s">
        <v>3512</v>
      </c>
      <c r="I1303">
        <v>3</v>
      </c>
      <c r="J1303">
        <v>15</v>
      </c>
      <c r="K1303">
        <v>53</v>
      </c>
      <c r="L1303" s="1" t="s">
        <v>28845</v>
      </c>
      <c r="M1303" s="1" t="s">
        <v>28846</v>
      </c>
      <c r="N1303" s="1" t="s">
        <v>11319</v>
      </c>
      <c r="O1303" s="1" t="s">
        <v>3512</v>
      </c>
      <c r="P1303" s="1" t="s">
        <v>6027</v>
      </c>
      <c r="Q1303" s="1" t="s">
        <v>25173</v>
      </c>
      <c r="R1303">
        <v>1</v>
      </c>
    </row>
    <row r="1304" spans="1:18" x14ac:dyDescent="0.3">
      <c r="A1304">
        <v>24086</v>
      </c>
      <c r="B1304">
        <v>1004</v>
      </c>
      <c r="C1304">
        <v>8</v>
      </c>
      <c r="D1304">
        <v>6</v>
      </c>
      <c r="E1304">
        <v>7</v>
      </c>
      <c r="F1304">
        <v>4</v>
      </c>
      <c r="G1304" s="1" t="s">
        <v>3528</v>
      </c>
      <c r="H1304" s="1" t="s">
        <v>3528</v>
      </c>
      <c r="I1304">
        <v>4</v>
      </c>
      <c r="J1304">
        <v>12</v>
      </c>
      <c r="K1304">
        <v>53</v>
      </c>
      <c r="L1304" s="1" t="s">
        <v>24842</v>
      </c>
      <c r="M1304" s="1" t="s">
        <v>28847</v>
      </c>
      <c r="N1304" s="1" t="s">
        <v>3688</v>
      </c>
      <c r="O1304" s="1" t="s">
        <v>645</v>
      </c>
      <c r="P1304" s="1" t="s">
        <v>10276</v>
      </c>
      <c r="Q1304" s="1" t="s">
        <v>28848</v>
      </c>
      <c r="R1304">
        <v>1</v>
      </c>
    </row>
    <row r="1305" spans="1:18" x14ac:dyDescent="0.3">
      <c r="A1305">
        <v>24087</v>
      </c>
      <c r="B1305">
        <v>1004</v>
      </c>
      <c r="C1305">
        <v>830</v>
      </c>
      <c r="D1305">
        <v>9</v>
      </c>
      <c r="E1305">
        <v>33</v>
      </c>
      <c r="F1305">
        <v>19</v>
      </c>
      <c r="G1305" s="1" t="s">
        <v>739</v>
      </c>
      <c r="H1305" s="1" t="s">
        <v>739</v>
      </c>
      <c r="I1305">
        <v>5</v>
      </c>
      <c r="J1305">
        <v>10</v>
      </c>
      <c r="K1305">
        <v>53</v>
      </c>
      <c r="L1305" s="1" t="s">
        <v>28849</v>
      </c>
      <c r="M1305" s="1" t="s">
        <v>28850</v>
      </c>
      <c r="N1305" s="1" t="s">
        <v>3562</v>
      </c>
      <c r="O1305" s="1" t="s">
        <v>3528</v>
      </c>
      <c r="P1305" s="1" t="s">
        <v>6290</v>
      </c>
      <c r="Q1305" s="1" t="s">
        <v>28851</v>
      </c>
      <c r="R1305">
        <v>1</v>
      </c>
    </row>
    <row r="1306" spans="1:18" x14ac:dyDescent="0.3">
      <c r="A1306">
        <v>24088</v>
      </c>
      <c r="B1306">
        <v>1004</v>
      </c>
      <c r="C1306">
        <v>817</v>
      </c>
      <c r="D1306">
        <v>9</v>
      </c>
      <c r="E1306">
        <v>3</v>
      </c>
      <c r="F1306">
        <v>18</v>
      </c>
      <c r="G1306" s="1" t="s">
        <v>645</v>
      </c>
      <c r="H1306" s="1" t="s">
        <v>645</v>
      </c>
      <c r="I1306">
        <v>6</v>
      </c>
      <c r="J1306">
        <v>8</v>
      </c>
      <c r="K1306">
        <v>53</v>
      </c>
      <c r="L1306" s="1" t="s">
        <v>28852</v>
      </c>
      <c r="M1306" s="1" t="s">
        <v>28853</v>
      </c>
      <c r="N1306" s="1" t="s">
        <v>11306</v>
      </c>
      <c r="O1306" s="1" t="s">
        <v>739</v>
      </c>
      <c r="P1306" s="1" t="s">
        <v>7043</v>
      </c>
      <c r="Q1306" s="1" t="s">
        <v>28854</v>
      </c>
      <c r="R1306">
        <v>1</v>
      </c>
    </row>
    <row r="1307" spans="1:18" x14ac:dyDescent="0.3">
      <c r="A1307">
        <v>24089</v>
      </c>
      <c r="B1307">
        <v>1004</v>
      </c>
      <c r="C1307">
        <v>844</v>
      </c>
      <c r="D1307">
        <v>15</v>
      </c>
      <c r="E1307">
        <v>16</v>
      </c>
      <c r="F1307">
        <v>7</v>
      </c>
      <c r="G1307" s="1" t="s">
        <v>673</v>
      </c>
      <c r="H1307" s="1" t="s">
        <v>673</v>
      </c>
      <c r="I1307">
        <v>7</v>
      </c>
      <c r="J1307">
        <v>6</v>
      </c>
      <c r="K1307">
        <v>53</v>
      </c>
      <c r="L1307" s="1" t="s">
        <v>28855</v>
      </c>
      <c r="M1307" s="1" t="s">
        <v>28856</v>
      </c>
      <c r="N1307" s="1" t="s">
        <v>11370</v>
      </c>
      <c r="O1307" s="1" t="s">
        <v>3567</v>
      </c>
      <c r="P1307" s="1" t="s">
        <v>6240</v>
      </c>
      <c r="Q1307" s="1" t="s">
        <v>28857</v>
      </c>
      <c r="R1307">
        <v>1</v>
      </c>
    </row>
    <row r="1308" spans="1:18" x14ac:dyDescent="0.3">
      <c r="A1308">
        <v>24090</v>
      </c>
      <c r="B1308">
        <v>1004</v>
      </c>
      <c r="C1308">
        <v>825</v>
      </c>
      <c r="D1308">
        <v>210</v>
      </c>
      <c r="E1308">
        <v>20</v>
      </c>
      <c r="F1308">
        <v>5</v>
      </c>
      <c r="G1308" s="1" t="s">
        <v>1273</v>
      </c>
      <c r="H1308" s="1" t="s">
        <v>1273</v>
      </c>
      <c r="I1308">
        <v>8</v>
      </c>
      <c r="J1308">
        <v>4</v>
      </c>
      <c r="K1308">
        <v>52</v>
      </c>
      <c r="L1308" s="1" t="s">
        <v>639</v>
      </c>
      <c r="M1308" s="1" t="s">
        <v>639</v>
      </c>
      <c r="N1308" s="1" t="s">
        <v>11370</v>
      </c>
      <c r="O1308" s="1" t="s">
        <v>1273</v>
      </c>
      <c r="P1308" s="1" t="s">
        <v>8028</v>
      </c>
      <c r="Q1308" s="1" t="s">
        <v>28858</v>
      </c>
      <c r="R1308">
        <v>11</v>
      </c>
    </row>
    <row r="1309" spans="1:18" x14ac:dyDescent="0.3">
      <c r="A1309">
        <v>24091</v>
      </c>
      <c r="B1309">
        <v>1004</v>
      </c>
      <c r="C1309">
        <v>839</v>
      </c>
      <c r="D1309">
        <v>10</v>
      </c>
      <c r="E1309">
        <v>31</v>
      </c>
      <c r="F1309">
        <v>6</v>
      </c>
      <c r="G1309" s="1" t="s">
        <v>3567</v>
      </c>
      <c r="H1309" s="1" t="s">
        <v>3567</v>
      </c>
      <c r="I1309">
        <v>9</v>
      </c>
      <c r="J1309">
        <v>2</v>
      </c>
      <c r="K1309">
        <v>52</v>
      </c>
      <c r="L1309" s="1" t="s">
        <v>639</v>
      </c>
      <c r="M1309" s="1" t="s">
        <v>639</v>
      </c>
      <c r="N1309" s="1" t="s">
        <v>11370</v>
      </c>
      <c r="O1309" s="1" t="s">
        <v>3580</v>
      </c>
      <c r="P1309" s="1" t="s">
        <v>7525</v>
      </c>
      <c r="Q1309" s="1" t="s">
        <v>28859</v>
      </c>
      <c r="R1309">
        <v>11</v>
      </c>
    </row>
    <row r="1310" spans="1:18" x14ac:dyDescent="0.3">
      <c r="A1310">
        <v>24092</v>
      </c>
      <c r="B1310">
        <v>1004</v>
      </c>
      <c r="C1310">
        <v>815</v>
      </c>
      <c r="D1310">
        <v>10</v>
      </c>
      <c r="E1310">
        <v>11</v>
      </c>
      <c r="F1310">
        <v>8</v>
      </c>
      <c r="G1310" s="1" t="s">
        <v>1279</v>
      </c>
      <c r="H1310" s="1" t="s">
        <v>1279</v>
      </c>
      <c r="I1310">
        <v>10</v>
      </c>
      <c r="J1310">
        <v>1</v>
      </c>
      <c r="K1310">
        <v>52</v>
      </c>
      <c r="L1310" s="1" t="s">
        <v>639</v>
      </c>
      <c r="M1310" s="1" t="s">
        <v>639</v>
      </c>
      <c r="N1310" s="1" t="s">
        <v>3688</v>
      </c>
      <c r="O1310" s="1" t="s">
        <v>3502</v>
      </c>
      <c r="P1310" s="1" t="s">
        <v>9091</v>
      </c>
      <c r="Q1310" s="1" t="s">
        <v>27753</v>
      </c>
      <c r="R1310">
        <v>11</v>
      </c>
    </row>
    <row r="1311" spans="1:18" x14ac:dyDescent="0.3">
      <c r="A1311">
        <v>24093</v>
      </c>
      <c r="B1311">
        <v>1004</v>
      </c>
      <c r="C1311">
        <v>154</v>
      </c>
      <c r="D1311">
        <v>210</v>
      </c>
      <c r="E1311">
        <v>8</v>
      </c>
      <c r="F1311">
        <v>9</v>
      </c>
      <c r="G1311" s="1" t="s">
        <v>3502</v>
      </c>
      <c r="H1311" s="1" t="s">
        <v>3502</v>
      </c>
      <c r="I1311">
        <v>11</v>
      </c>
      <c r="J1311">
        <v>0</v>
      </c>
      <c r="K1311">
        <v>52</v>
      </c>
      <c r="L1311" s="1" t="s">
        <v>639</v>
      </c>
      <c r="M1311" s="1" t="s">
        <v>639</v>
      </c>
      <c r="N1311" s="1" t="s">
        <v>11430</v>
      </c>
      <c r="O1311" s="1" t="s">
        <v>1279</v>
      </c>
      <c r="P1311" s="1" t="s">
        <v>8496</v>
      </c>
      <c r="Q1311" s="1" t="s">
        <v>28860</v>
      </c>
      <c r="R1311">
        <v>11</v>
      </c>
    </row>
    <row r="1312" spans="1:18" x14ac:dyDescent="0.3">
      <c r="A1312">
        <v>24094</v>
      </c>
      <c r="B1312">
        <v>1004</v>
      </c>
      <c r="C1312">
        <v>807</v>
      </c>
      <c r="D1312">
        <v>4</v>
      </c>
      <c r="E1312">
        <v>27</v>
      </c>
      <c r="F1312">
        <v>12</v>
      </c>
      <c r="G1312" s="1" t="s">
        <v>3580</v>
      </c>
      <c r="H1312" s="1" t="s">
        <v>3580</v>
      </c>
      <c r="I1312">
        <v>12</v>
      </c>
      <c r="J1312">
        <v>0</v>
      </c>
      <c r="K1312">
        <v>52</v>
      </c>
      <c r="L1312" s="1" t="s">
        <v>639</v>
      </c>
      <c r="M1312" s="1" t="s">
        <v>639</v>
      </c>
      <c r="N1312" s="1" t="s">
        <v>11370</v>
      </c>
      <c r="O1312" s="1" t="s">
        <v>3492</v>
      </c>
      <c r="P1312" s="1" t="s">
        <v>6332</v>
      </c>
      <c r="Q1312" s="1" t="s">
        <v>28861</v>
      </c>
      <c r="R1312">
        <v>11</v>
      </c>
    </row>
    <row r="1313" spans="1:18" x14ac:dyDescent="0.3">
      <c r="A1313">
        <v>24095</v>
      </c>
      <c r="B1313">
        <v>1004</v>
      </c>
      <c r="C1313">
        <v>828</v>
      </c>
      <c r="D1313">
        <v>15</v>
      </c>
      <c r="E1313">
        <v>9</v>
      </c>
      <c r="F1313">
        <v>10</v>
      </c>
      <c r="G1313" s="1" t="s">
        <v>3492</v>
      </c>
      <c r="H1313" s="1" t="s">
        <v>3492</v>
      </c>
      <c r="I1313">
        <v>13</v>
      </c>
      <c r="J1313">
        <v>0</v>
      </c>
      <c r="K1313">
        <v>52</v>
      </c>
      <c r="L1313" s="1" t="s">
        <v>639</v>
      </c>
      <c r="M1313" s="1" t="s">
        <v>639</v>
      </c>
      <c r="N1313" s="1" t="s">
        <v>11302</v>
      </c>
      <c r="O1313" s="1" t="s">
        <v>673</v>
      </c>
      <c r="P1313" s="1" t="s">
        <v>6230</v>
      </c>
      <c r="Q1313" s="1" t="s">
        <v>28862</v>
      </c>
      <c r="R1313">
        <v>11</v>
      </c>
    </row>
    <row r="1314" spans="1:18" x14ac:dyDescent="0.3">
      <c r="A1314">
        <v>24096</v>
      </c>
      <c r="B1314">
        <v>1004</v>
      </c>
      <c r="C1314">
        <v>4</v>
      </c>
      <c r="D1314">
        <v>1</v>
      </c>
      <c r="E1314">
        <v>14</v>
      </c>
      <c r="F1314">
        <v>16</v>
      </c>
      <c r="G1314" s="1" t="s">
        <v>651</v>
      </c>
      <c r="H1314" s="1" t="s">
        <v>651</v>
      </c>
      <c r="I1314">
        <v>14</v>
      </c>
      <c r="J1314">
        <v>0</v>
      </c>
      <c r="K1314">
        <v>52</v>
      </c>
      <c r="L1314" s="1" t="s">
        <v>639</v>
      </c>
      <c r="M1314" s="1" t="s">
        <v>639</v>
      </c>
      <c r="N1314" s="1" t="s">
        <v>633</v>
      </c>
      <c r="O1314" s="1" t="s">
        <v>11324</v>
      </c>
      <c r="P1314" s="1" t="s">
        <v>6345</v>
      </c>
      <c r="Q1314" s="1" t="s">
        <v>28863</v>
      </c>
      <c r="R1314">
        <v>11</v>
      </c>
    </row>
    <row r="1315" spans="1:18" x14ac:dyDescent="0.3">
      <c r="A1315">
        <v>24097</v>
      </c>
      <c r="B1315">
        <v>1004</v>
      </c>
      <c r="C1315">
        <v>840</v>
      </c>
      <c r="D1315">
        <v>3</v>
      </c>
      <c r="E1315">
        <v>18</v>
      </c>
      <c r="F1315">
        <v>14</v>
      </c>
      <c r="G1315" s="1" t="s">
        <v>11324</v>
      </c>
      <c r="H1315" s="1" t="s">
        <v>11324</v>
      </c>
      <c r="I1315">
        <v>15</v>
      </c>
      <c r="J1315">
        <v>0</v>
      </c>
      <c r="K1315">
        <v>52</v>
      </c>
      <c r="L1315" s="1" t="s">
        <v>639</v>
      </c>
      <c r="M1315" s="1" t="s">
        <v>639</v>
      </c>
      <c r="N1315" s="1" t="s">
        <v>633</v>
      </c>
      <c r="O1315" s="1" t="s">
        <v>651</v>
      </c>
      <c r="P1315" s="1" t="s">
        <v>7546</v>
      </c>
      <c r="Q1315" s="1" t="s">
        <v>28864</v>
      </c>
      <c r="R1315">
        <v>11</v>
      </c>
    </row>
    <row r="1316" spans="1:18" x14ac:dyDescent="0.3">
      <c r="A1316">
        <v>24098</v>
      </c>
      <c r="B1316">
        <v>1004</v>
      </c>
      <c r="C1316">
        <v>838</v>
      </c>
      <c r="D1316">
        <v>1</v>
      </c>
      <c r="E1316">
        <v>2</v>
      </c>
      <c r="F1316">
        <v>15</v>
      </c>
      <c r="G1316" s="1" t="s">
        <v>3639</v>
      </c>
      <c r="H1316" s="1" t="s">
        <v>3639</v>
      </c>
      <c r="I1316">
        <v>16</v>
      </c>
      <c r="J1316">
        <v>0</v>
      </c>
      <c r="K1316">
        <v>51</v>
      </c>
      <c r="L1316" s="1" t="s">
        <v>639</v>
      </c>
      <c r="M1316" s="1" t="s">
        <v>639</v>
      </c>
      <c r="N1316" s="1" t="s">
        <v>11306</v>
      </c>
      <c r="O1316" s="1" t="s">
        <v>3627</v>
      </c>
      <c r="P1316" s="1" t="s">
        <v>10892</v>
      </c>
      <c r="Q1316" s="1" t="s">
        <v>28865</v>
      </c>
      <c r="R1316">
        <v>12</v>
      </c>
    </row>
    <row r="1317" spans="1:18" x14ac:dyDescent="0.3">
      <c r="A1317">
        <v>24099</v>
      </c>
      <c r="B1317">
        <v>1004</v>
      </c>
      <c r="C1317">
        <v>832</v>
      </c>
      <c r="D1317">
        <v>4</v>
      </c>
      <c r="E1317">
        <v>55</v>
      </c>
      <c r="F1317">
        <v>11</v>
      </c>
      <c r="G1317" s="1" t="s">
        <v>3549</v>
      </c>
      <c r="H1317" s="1" t="s">
        <v>3549</v>
      </c>
      <c r="I1317">
        <v>17</v>
      </c>
      <c r="J1317">
        <v>0</v>
      </c>
      <c r="K1317">
        <v>51</v>
      </c>
      <c r="L1317" s="1" t="s">
        <v>639</v>
      </c>
      <c r="M1317" s="1" t="s">
        <v>639</v>
      </c>
      <c r="N1317" s="1" t="s">
        <v>3643</v>
      </c>
      <c r="O1317" s="1" t="s">
        <v>3639</v>
      </c>
      <c r="P1317" s="1" t="s">
        <v>10816</v>
      </c>
      <c r="Q1317" s="1" t="s">
        <v>28866</v>
      </c>
      <c r="R1317">
        <v>12</v>
      </c>
    </row>
    <row r="1318" spans="1:18" x14ac:dyDescent="0.3">
      <c r="A1318">
        <v>24100</v>
      </c>
      <c r="B1318">
        <v>1004</v>
      </c>
      <c r="C1318">
        <v>845</v>
      </c>
      <c r="D1318">
        <v>3</v>
      </c>
      <c r="E1318">
        <v>35</v>
      </c>
      <c r="F1318">
        <v>13</v>
      </c>
      <c r="G1318" s="1" t="s">
        <v>3627</v>
      </c>
      <c r="H1318" s="1" t="s">
        <v>3627</v>
      </c>
      <c r="I1318">
        <v>18</v>
      </c>
      <c r="J1318">
        <v>0</v>
      </c>
      <c r="K1318">
        <v>51</v>
      </c>
      <c r="L1318" s="1" t="s">
        <v>639</v>
      </c>
      <c r="M1318" s="1" t="s">
        <v>639</v>
      </c>
      <c r="N1318" s="1" t="s">
        <v>11317</v>
      </c>
      <c r="O1318" s="1" t="s">
        <v>3549</v>
      </c>
      <c r="P1318" s="1" t="s">
        <v>6040</v>
      </c>
      <c r="Q1318" s="1" t="s">
        <v>28867</v>
      </c>
      <c r="R1318">
        <v>12</v>
      </c>
    </row>
    <row r="1319" spans="1:18" x14ac:dyDescent="0.3">
      <c r="A1319">
        <v>24101</v>
      </c>
      <c r="B1319">
        <v>1004</v>
      </c>
      <c r="C1319">
        <v>842</v>
      </c>
      <c r="D1319">
        <v>5</v>
      </c>
      <c r="E1319">
        <v>10</v>
      </c>
      <c r="F1319">
        <v>17</v>
      </c>
      <c r="G1319" s="1" t="s">
        <v>639</v>
      </c>
      <c r="H1319" s="1" t="s">
        <v>11323</v>
      </c>
      <c r="I1319">
        <v>19</v>
      </c>
      <c r="J1319">
        <v>0</v>
      </c>
      <c r="K1319">
        <v>4</v>
      </c>
      <c r="L1319" s="1" t="s">
        <v>639</v>
      </c>
      <c r="M1319" s="1" t="s">
        <v>639</v>
      </c>
      <c r="N1319" s="1" t="s">
        <v>3512</v>
      </c>
      <c r="O1319" s="1" t="s">
        <v>701</v>
      </c>
      <c r="P1319" s="1" t="s">
        <v>8739</v>
      </c>
      <c r="Q1319" s="1" t="s">
        <v>28868</v>
      </c>
      <c r="R1319">
        <v>23</v>
      </c>
    </row>
    <row r="1320" spans="1:18" x14ac:dyDescent="0.3">
      <c r="A1320">
        <v>24102</v>
      </c>
      <c r="B1320">
        <v>1004</v>
      </c>
      <c r="C1320">
        <v>843</v>
      </c>
      <c r="D1320">
        <v>5</v>
      </c>
      <c r="E1320">
        <v>28</v>
      </c>
      <c r="F1320">
        <v>20</v>
      </c>
      <c r="G1320" s="1" t="s">
        <v>639</v>
      </c>
      <c r="H1320" s="1" t="s">
        <v>11323</v>
      </c>
      <c r="I1320">
        <v>20</v>
      </c>
      <c r="J1320">
        <v>0</v>
      </c>
      <c r="K1320">
        <v>4</v>
      </c>
      <c r="L1320" s="1" t="s">
        <v>639</v>
      </c>
      <c r="M1320" s="1" t="s">
        <v>639</v>
      </c>
      <c r="N1320" s="1" t="s">
        <v>3616</v>
      </c>
      <c r="O1320" s="1" t="s">
        <v>3553</v>
      </c>
      <c r="P1320" s="1" t="s">
        <v>6951</v>
      </c>
      <c r="Q1320" s="1" t="s">
        <v>28869</v>
      </c>
      <c r="R1320">
        <v>23</v>
      </c>
    </row>
    <row r="1321" spans="1:18" x14ac:dyDescent="0.3">
      <c r="A1321">
        <v>24063</v>
      </c>
      <c r="B1321">
        <v>1003</v>
      </c>
      <c r="C1321">
        <v>1</v>
      </c>
      <c r="D1321">
        <v>131</v>
      </c>
      <c r="E1321">
        <v>44</v>
      </c>
      <c r="F1321">
        <v>1</v>
      </c>
      <c r="G1321" s="1" t="s">
        <v>11299</v>
      </c>
      <c r="H1321" s="1" t="s">
        <v>11299</v>
      </c>
      <c r="I1321">
        <v>1</v>
      </c>
      <c r="J1321">
        <v>25</v>
      </c>
      <c r="K1321">
        <v>61</v>
      </c>
      <c r="L1321" s="1" t="s">
        <v>28807</v>
      </c>
      <c r="M1321" s="1" t="s">
        <v>28808</v>
      </c>
      <c r="N1321" s="1" t="s">
        <v>11366</v>
      </c>
      <c r="O1321" s="1" t="s">
        <v>3616</v>
      </c>
      <c r="P1321" s="1" t="s">
        <v>8624</v>
      </c>
      <c r="Q1321" s="1" t="s">
        <v>28809</v>
      </c>
      <c r="R1321">
        <v>1</v>
      </c>
    </row>
    <row r="1322" spans="1:18" x14ac:dyDescent="0.3">
      <c r="A1322">
        <v>24064</v>
      </c>
      <c r="B1322">
        <v>1003</v>
      </c>
      <c r="C1322">
        <v>830</v>
      </c>
      <c r="D1322">
        <v>9</v>
      </c>
      <c r="E1322">
        <v>33</v>
      </c>
      <c r="F1322">
        <v>2</v>
      </c>
      <c r="G1322" s="1" t="s">
        <v>3616</v>
      </c>
      <c r="H1322" s="1" t="s">
        <v>3616</v>
      </c>
      <c r="I1322">
        <v>2</v>
      </c>
      <c r="J1322">
        <v>18</v>
      </c>
      <c r="K1322">
        <v>61</v>
      </c>
      <c r="L1322" s="1" t="s">
        <v>28810</v>
      </c>
      <c r="M1322" s="1" t="s">
        <v>28811</v>
      </c>
      <c r="N1322" s="1" t="s">
        <v>11637</v>
      </c>
      <c r="O1322" s="1" t="s">
        <v>739</v>
      </c>
      <c r="P1322" s="1" t="s">
        <v>6954</v>
      </c>
      <c r="Q1322" s="1" t="s">
        <v>28812</v>
      </c>
      <c r="R1322">
        <v>1</v>
      </c>
    </row>
    <row r="1323" spans="1:18" x14ac:dyDescent="0.3">
      <c r="A1323">
        <v>24065</v>
      </c>
      <c r="B1323">
        <v>1003</v>
      </c>
      <c r="C1323">
        <v>20</v>
      </c>
      <c r="D1323">
        <v>6</v>
      </c>
      <c r="E1323">
        <v>5</v>
      </c>
      <c r="F1323">
        <v>3</v>
      </c>
      <c r="G1323" s="1" t="s">
        <v>3512</v>
      </c>
      <c r="H1323" s="1" t="s">
        <v>3512</v>
      </c>
      <c r="I1323">
        <v>3</v>
      </c>
      <c r="J1323">
        <v>15</v>
      </c>
      <c r="K1323">
        <v>61</v>
      </c>
      <c r="L1323" s="1" t="s">
        <v>28813</v>
      </c>
      <c r="M1323" s="1" t="s">
        <v>28814</v>
      </c>
      <c r="N1323" s="1" t="s">
        <v>11393</v>
      </c>
      <c r="O1323" s="1" t="s">
        <v>645</v>
      </c>
      <c r="P1323" s="1" t="s">
        <v>9353</v>
      </c>
      <c r="Q1323" s="1" t="s">
        <v>28815</v>
      </c>
      <c r="R1323">
        <v>1</v>
      </c>
    </row>
    <row r="1324" spans="1:18" x14ac:dyDescent="0.3">
      <c r="A1324">
        <v>24066</v>
      </c>
      <c r="B1324">
        <v>1003</v>
      </c>
      <c r="C1324">
        <v>822</v>
      </c>
      <c r="D1324">
        <v>131</v>
      </c>
      <c r="E1324">
        <v>77</v>
      </c>
      <c r="F1324">
        <v>4</v>
      </c>
      <c r="G1324" s="1" t="s">
        <v>3528</v>
      </c>
      <c r="H1324" s="1" t="s">
        <v>3528</v>
      </c>
      <c r="I1324">
        <v>4</v>
      </c>
      <c r="J1324">
        <v>12</v>
      </c>
      <c r="K1324">
        <v>61</v>
      </c>
      <c r="L1324" s="1" t="s">
        <v>28816</v>
      </c>
      <c r="M1324" s="1" t="s">
        <v>28817</v>
      </c>
      <c r="N1324" s="1" t="s">
        <v>11727</v>
      </c>
      <c r="O1324" s="1" t="s">
        <v>1273</v>
      </c>
      <c r="P1324" s="1" t="s">
        <v>7511</v>
      </c>
      <c r="Q1324" s="1" t="s">
        <v>28818</v>
      </c>
      <c r="R1324">
        <v>1</v>
      </c>
    </row>
    <row r="1325" spans="1:18" x14ac:dyDescent="0.3">
      <c r="A1325">
        <v>24067</v>
      </c>
      <c r="B1325">
        <v>1003</v>
      </c>
      <c r="C1325">
        <v>8</v>
      </c>
      <c r="D1325">
        <v>6</v>
      </c>
      <c r="E1325">
        <v>7</v>
      </c>
      <c r="F1325">
        <v>5</v>
      </c>
      <c r="G1325" s="1" t="s">
        <v>739</v>
      </c>
      <c r="H1325" s="1" t="s">
        <v>739</v>
      </c>
      <c r="I1325">
        <v>5</v>
      </c>
      <c r="J1325">
        <v>10</v>
      </c>
      <c r="K1325">
        <v>61</v>
      </c>
      <c r="L1325" s="1" t="s">
        <v>28819</v>
      </c>
      <c r="M1325" s="1" t="s">
        <v>28820</v>
      </c>
      <c r="N1325" s="1" t="s">
        <v>11430</v>
      </c>
      <c r="O1325" s="1" t="s">
        <v>673</v>
      </c>
      <c r="P1325" s="1" t="s">
        <v>6202</v>
      </c>
      <c r="Q1325" s="1" t="s">
        <v>28821</v>
      </c>
      <c r="R1325">
        <v>1</v>
      </c>
    </row>
    <row r="1326" spans="1:18" x14ac:dyDescent="0.3">
      <c r="A1326">
        <v>24068</v>
      </c>
      <c r="B1326">
        <v>1003</v>
      </c>
      <c r="C1326">
        <v>817</v>
      </c>
      <c r="D1326">
        <v>9</v>
      </c>
      <c r="E1326">
        <v>3</v>
      </c>
      <c r="F1326">
        <v>6</v>
      </c>
      <c r="G1326" s="1" t="s">
        <v>645</v>
      </c>
      <c r="H1326" s="1" t="s">
        <v>645</v>
      </c>
      <c r="I1326">
        <v>6</v>
      </c>
      <c r="J1326">
        <v>8</v>
      </c>
      <c r="K1326">
        <v>61</v>
      </c>
      <c r="L1326" s="1" t="s">
        <v>28822</v>
      </c>
      <c r="M1326" s="1" t="s">
        <v>28823</v>
      </c>
      <c r="N1326" s="1" t="s">
        <v>12046</v>
      </c>
      <c r="O1326" s="1" t="s">
        <v>3512</v>
      </c>
      <c r="P1326" s="1" t="s">
        <v>8777</v>
      </c>
      <c r="Q1326" s="1" t="s">
        <v>28824</v>
      </c>
      <c r="R1326">
        <v>1</v>
      </c>
    </row>
    <row r="1327" spans="1:18" x14ac:dyDescent="0.3">
      <c r="A1327">
        <v>24069</v>
      </c>
      <c r="B1327">
        <v>1003</v>
      </c>
      <c r="C1327">
        <v>4</v>
      </c>
      <c r="D1327">
        <v>1</v>
      </c>
      <c r="E1327">
        <v>14</v>
      </c>
      <c r="F1327">
        <v>11</v>
      </c>
      <c r="G1327" s="1" t="s">
        <v>673</v>
      </c>
      <c r="H1327" s="1" t="s">
        <v>673</v>
      </c>
      <c r="I1327">
        <v>7</v>
      </c>
      <c r="J1327">
        <v>6</v>
      </c>
      <c r="K1327">
        <v>61</v>
      </c>
      <c r="L1327" s="1" t="s">
        <v>28825</v>
      </c>
      <c r="M1327" s="1" t="s">
        <v>28826</v>
      </c>
      <c r="N1327" s="1" t="s">
        <v>11407</v>
      </c>
      <c r="O1327" s="1" t="s">
        <v>3528</v>
      </c>
      <c r="P1327" s="1" t="s">
        <v>5208</v>
      </c>
      <c r="Q1327" s="1" t="s">
        <v>28827</v>
      </c>
      <c r="R1327">
        <v>1</v>
      </c>
    </row>
    <row r="1328" spans="1:18" x14ac:dyDescent="0.3">
      <c r="A1328">
        <v>24070</v>
      </c>
      <c r="B1328">
        <v>1003</v>
      </c>
      <c r="C1328">
        <v>832</v>
      </c>
      <c r="D1328">
        <v>4</v>
      </c>
      <c r="E1328">
        <v>55</v>
      </c>
      <c r="F1328">
        <v>12</v>
      </c>
      <c r="G1328" s="1" t="s">
        <v>1273</v>
      </c>
      <c r="H1328" s="1" t="s">
        <v>1273</v>
      </c>
      <c r="I1328">
        <v>8</v>
      </c>
      <c r="J1328">
        <v>4</v>
      </c>
      <c r="K1328">
        <v>60</v>
      </c>
      <c r="L1328" s="1" t="s">
        <v>639</v>
      </c>
      <c r="M1328" s="1" t="s">
        <v>639</v>
      </c>
      <c r="N1328" s="1" t="s">
        <v>11319</v>
      </c>
      <c r="O1328" s="1" t="s">
        <v>3580</v>
      </c>
      <c r="P1328" s="1" t="s">
        <v>5070</v>
      </c>
      <c r="Q1328" s="1" t="s">
        <v>28828</v>
      </c>
      <c r="R1328">
        <v>11</v>
      </c>
    </row>
    <row r="1329" spans="1:18" x14ac:dyDescent="0.3">
      <c r="A1329">
        <v>24071</v>
      </c>
      <c r="B1329">
        <v>1003</v>
      </c>
      <c r="C1329">
        <v>844</v>
      </c>
      <c r="D1329">
        <v>15</v>
      </c>
      <c r="E1329">
        <v>16</v>
      </c>
      <c r="F1329">
        <v>13</v>
      </c>
      <c r="G1329" s="1" t="s">
        <v>3567</v>
      </c>
      <c r="H1329" s="1" t="s">
        <v>3567</v>
      </c>
      <c r="I1329">
        <v>9</v>
      </c>
      <c r="J1329">
        <v>2</v>
      </c>
      <c r="K1329">
        <v>60</v>
      </c>
      <c r="L1329" s="1" t="s">
        <v>639</v>
      </c>
      <c r="M1329" s="1" t="s">
        <v>639</v>
      </c>
      <c r="N1329" s="1" t="s">
        <v>11407</v>
      </c>
      <c r="O1329" s="1" t="s">
        <v>3502</v>
      </c>
      <c r="P1329" s="1" t="s">
        <v>5092</v>
      </c>
      <c r="Q1329" s="1" t="s">
        <v>28829</v>
      </c>
      <c r="R1329">
        <v>11</v>
      </c>
    </row>
    <row r="1330" spans="1:18" x14ac:dyDescent="0.3">
      <c r="A1330">
        <v>24072</v>
      </c>
      <c r="B1330">
        <v>1003</v>
      </c>
      <c r="C1330">
        <v>807</v>
      </c>
      <c r="D1330">
        <v>4</v>
      </c>
      <c r="E1330">
        <v>27</v>
      </c>
      <c r="F1330">
        <v>10</v>
      </c>
      <c r="G1330" s="1" t="s">
        <v>1279</v>
      </c>
      <c r="H1330" s="1" t="s">
        <v>1279</v>
      </c>
      <c r="I1330">
        <v>10</v>
      </c>
      <c r="J1330">
        <v>1</v>
      </c>
      <c r="K1330">
        <v>60</v>
      </c>
      <c r="L1330" s="1" t="s">
        <v>639</v>
      </c>
      <c r="M1330" s="1" t="s">
        <v>639</v>
      </c>
      <c r="N1330" s="1" t="s">
        <v>3595</v>
      </c>
      <c r="O1330" s="1" t="s">
        <v>701</v>
      </c>
      <c r="P1330" s="1" t="s">
        <v>8732</v>
      </c>
      <c r="Q1330" s="1" t="s">
        <v>28830</v>
      </c>
      <c r="R1330">
        <v>11</v>
      </c>
    </row>
    <row r="1331" spans="1:18" x14ac:dyDescent="0.3">
      <c r="A1331">
        <v>24073</v>
      </c>
      <c r="B1331">
        <v>1003</v>
      </c>
      <c r="C1331">
        <v>828</v>
      </c>
      <c r="D1331">
        <v>15</v>
      </c>
      <c r="E1331">
        <v>9</v>
      </c>
      <c r="F1331">
        <v>14</v>
      </c>
      <c r="G1331" s="1" t="s">
        <v>3502</v>
      </c>
      <c r="H1331" s="1" t="s">
        <v>3502</v>
      </c>
      <c r="I1331">
        <v>11</v>
      </c>
      <c r="J1331">
        <v>0</v>
      </c>
      <c r="K1331">
        <v>60</v>
      </c>
      <c r="L1331" s="1" t="s">
        <v>639</v>
      </c>
      <c r="M1331" s="1" t="s">
        <v>639</v>
      </c>
      <c r="N1331" s="1" t="s">
        <v>11319</v>
      </c>
      <c r="O1331" s="1" t="s">
        <v>1279</v>
      </c>
      <c r="P1331" s="1" t="s">
        <v>5307</v>
      </c>
      <c r="Q1331" s="1" t="s">
        <v>28831</v>
      </c>
      <c r="R1331">
        <v>11</v>
      </c>
    </row>
    <row r="1332" spans="1:18" x14ac:dyDescent="0.3">
      <c r="A1332">
        <v>24074</v>
      </c>
      <c r="B1332">
        <v>1003</v>
      </c>
      <c r="C1332">
        <v>838</v>
      </c>
      <c r="D1332">
        <v>1</v>
      </c>
      <c r="E1332">
        <v>2</v>
      </c>
      <c r="F1332">
        <v>18</v>
      </c>
      <c r="G1332" s="1" t="s">
        <v>3580</v>
      </c>
      <c r="H1332" s="1" t="s">
        <v>3580</v>
      </c>
      <c r="I1332">
        <v>12</v>
      </c>
      <c r="J1332">
        <v>0</v>
      </c>
      <c r="K1332">
        <v>60</v>
      </c>
      <c r="L1332" s="1" t="s">
        <v>639</v>
      </c>
      <c r="M1332" s="1" t="s">
        <v>639</v>
      </c>
      <c r="N1332" s="1" t="s">
        <v>11319</v>
      </c>
      <c r="O1332" s="1" t="s">
        <v>651</v>
      </c>
      <c r="P1332" s="1" t="s">
        <v>6127</v>
      </c>
      <c r="Q1332" s="1" t="s">
        <v>28832</v>
      </c>
      <c r="R1332">
        <v>11</v>
      </c>
    </row>
    <row r="1333" spans="1:18" x14ac:dyDescent="0.3">
      <c r="A1333">
        <v>24075</v>
      </c>
      <c r="B1333">
        <v>1003</v>
      </c>
      <c r="C1333">
        <v>842</v>
      </c>
      <c r="D1333">
        <v>5</v>
      </c>
      <c r="E1333">
        <v>10</v>
      </c>
      <c r="F1333">
        <v>15</v>
      </c>
      <c r="G1333" s="1" t="s">
        <v>3492</v>
      </c>
      <c r="H1333" s="1" t="s">
        <v>3492</v>
      </c>
      <c r="I1333">
        <v>13</v>
      </c>
      <c r="J1333">
        <v>0</v>
      </c>
      <c r="K1333">
        <v>60</v>
      </c>
      <c r="L1333" s="1" t="s">
        <v>639</v>
      </c>
      <c r="M1333" s="1" t="s">
        <v>639</v>
      </c>
      <c r="N1333" s="1" t="s">
        <v>11366</v>
      </c>
      <c r="O1333" s="1" t="s">
        <v>3627</v>
      </c>
      <c r="P1333" s="1" t="s">
        <v>6958</v>
      </c>
      <c r="Q1333" s="1" t="s">
        <v>28833</v>
      </c>
      <c r="R1333">
        <v>11</v>
      </c>
    </row>
    <row r="1334" spans="1:18" x14ac:dyDescent="0.3">
      <c r="A1334">
        <v>24076</v>
      </c>
      <c r="B1334">
        <v>1003</v>
      </c>
      <c r="C1334">
        <v>840</v>
      </c>
      <c r="D1334">
        <v>3</v>
      </c>
      <c r="E1334">
        <v>18</v>
      </c>
      <c r="F1334">
        <v>20</v>
      </c>
      <c r="G1334" s="1" t="s">
        <v>651</v>
      </c>
      <c r="H1334" s="1" t="s">
        <v>651</v>
      </c>
      <c r="I1334">
        <v>14</v>
      </c>
      <c r="J1334">
        <v>0</v>
      </c>
      <c r="K1334">
        <v>60</v>
      </c>
      <c r="L1334" s="1" t="s">
        <v>639</v>
      </c>
      <c r="M1334" s="1" t="s">
        <v>639</v>
      </c>
      <c r="N1334" s="1" t="s">
        <v>3595</v>
      </c>
      <c r="O1334" s="1" t="s">
        <v>3549</v>
      </c>
      <c r="P1334" s="1" t="s">
        <v>6162</v>
      </c>
      <c r="Q1334" s="1" t="s">
        <v>28834</v>
      </c>
      <c r="R1334">
        <v>11</v>
      </c>
    </row>
    <row r="1335" spans="1:18" x14ac:dyDescent="0.3">
      <c r="A1335">
        <v>24077</v>
      </c>
      <c r="B1335">
        <v>1003</v>
      </c>
      <c r="C1335">
        <v>154</v>
      </c>
      <c r="D1335">
        <v>210</v>
      </c>
      <c r="E1335">
        <v>8</v>
      </c>
      <c r="F1335">
        <v>8</v>
      </c>
      <c r="G1335" s="1" t="s">
        <v>11324</v>
      </c>
      <c r="H1335" s="1" t="s">
        <v>11324</v>
      </c>
      <c r="I1335">
        <v>15</v>
      </c>
      <c r="J1335">
        <v>0</v>
      </c>
      <c r="K1335">
        <v>60</v>
      </c>
      <c r="L1335" s="1" t="s">
        <v>639</v>
      </c>
      <c r="M1335" s="1" t="s">
        <v>639</v>
      </c>
      <c r="N1335" s="1" t="s">
        <v>11407</v>
      </c>
      <c r="O1335" s="1" t="s">
        <v>3639</v>
      </c>
      <c r="P1335" s="1" t="s">
        <v>5050</v>
      </c>
      <c r="Q1335" s="1" t="s">
        <v>28835</v>
      </c>
      <c r="R1335">
        <v>11</v>
      </c>
    </row>
    <row r="1336" spans="1:18" x14ac:dyDescent="0.3">
      <c r="A1336">
        <v>24078</v>
      </c>
      <c r="B1336">
        <v>1003</v>
      </c>
      <c r="C1336">
        <v>815</v>
      </c>
      <c r="D1336">
        <v>10</v>
      </c>
      <c r="E1336">
        <v>11</v>
      </c>
      <c r="F1336">
        <v>7</v>
      </c>
      <c r="G1336" s="1" t="s">
        <v>3639</v>
      </c>
      <c r="H1336" s="1" t="s">
        <v>3639</v>
      </c>
      <c r="I1336">
        <v>16</v>
      </c>
      <c r="J1336">
        <v>0</v>
      </c>
      <c r="K1336">
        <v>60</v>
      </c>
      <c r="L1336" s="1" t="s">
        <v>639</v>
      </c>
      <c r="M1336" s="1" t="s">
        <v>639</v>
      </c>
      <c r="N1336" s="1" t="s">
        <v>11393</v>
      </c>
      <c r="O1336" s="1" t="s">
        <v>3492</v>
      </c>
      <c r="P1336" s="1" t="s">
        <v>8501</v>
      </c>
      <c r="Q1336" s="1" t="s">
        <v>28836</v>
      </c>
      <c r="R1336">
        <v>11</v>
      </c>
    </row>
    <row r="1337" spans="1:18" x14ac:dyDescent="0.3">
      <c r="A1337">
        <v>24079</v>
      </c>
      <c r="B1337">
        <v>1003</v>
      </c>
      <c r="C1337">
        <v>843</v>
      </c>
      <c r="D1337">
        <v>5</v>
      </c>
      <c r="E1337">
        <v>28</v>
      </c>
      <c r="F1337">
        <v>17</v>
      </c>
      <c r="G1337" s="1" t="s">
        <v>3549</v>
      </c>
      <c r="H1337" s="1" t="s">
        <v>3549</v>
      </c>
      <c r="I1337">
        <v>17</v>
      </c>
      <c r="J1337">
        <v>0</v>
      </c>
      <c r="K1337">
        <v>60</v>
      </c>
      <c r="L1337" s="1" t="s">
        <v>639</v>
      </c>
      <c r="M1337" s="1" t="s">
        <v>639</v>
      </c>
      <c r="N1337" s="1" t="s">
        <v>11383</v>
      </c>
      <c r="O1337" s="1" t="s">
        <v>3567</v>
      </c>
      <c r="P1337" s="1" t="s">
        <v>5311</v>
      </c>
      <c r="Q1337" s="1" t="s">
        <v>28837</v>
      </c>
      <c r="R1337">
        <v>11</v>
      </c>
    </row>
    <row r="1338" spans="1:18" x14ac:dyDescent="0.3">
      <c r="A1338">
        <v>24080</v>
      </c>
      <c r="B1338">
        <v>1003</v>
      </c>
      <c r="C1338">
        <v>825</v>
      </c>
      <c r="D1338">
        <v>210</v>
      </c>
      <c r="E1338">
        <v>20</v>
      </c>
      <c r="F1338">
        <v>16</v>
      </c>
      <c r="G1338" s="1" t="s">
        <v>3627</v>
      </c>
      <c r="H1338" s="1" t="s">
        <v>3627</v>
      </c>
      <c r="I1338">
        <v>18</v>
      </c>
      <c r="J1338">
        <v>0</v>
      </c>
      <c r="K1338">
        <v>59</v>
      </c>
      <c r="L1338" s="1" t="s">
        <v>639</v>
      </c>
      <c r="M1338" s="1" t="s">
        <v>639</v>
      </c>
      <c r="N1338" s="1" t="s">
        <v>11319</v>
      </c>
      <c r="O1338" s="1" t="s">
        <v>11299</v>
      </c>
      <c r="P1338" s="1" t="s">
        <v>7469</v>
      </c>
      <c r="Q1338" s="1" t="s">
        <v>13169</v>
      </c>
      <c r="R1338">
        <v>12</v>
      </c>
    </row>
    <row r="1339" spans="1:18" x14ac:dyDescent="0.3">
      <c r="A1339">
        <v>24081</v>
      </c>
      <c r="B1339">
        <v>1003</v>
      </c>
      <c r="C1339">
        <v>845</v>
      </c>
      <c r="D1339">
        <v>3</v>
      </c>
      <c r="E1339">
        <v>35</v>
      </c>
      <c r="F1339">
        <v>19</v>
      </c>
      <c r="G1339" s="1" t="s">
        <v>701</v>
      </c>
      <c r="H1339" s="1" t="s">
        <v>701</v>
      </c>
      <c r="I1339">
        <v>19</v>
      </c>
      <c r="J1339">
        <v>0</v>
      </c>
      <c r="K1339">
        <v>59</v>
      </c>
      <c r="L1339" s="1" t="s">
        <v>639</v>
      </c>
      <c r="M1339" s="1" t="s">
        <v>639</v>
      </c>
      <c r="N1339" s="1" t="s">
        <v>11393</v>
      </c>
      <c r="O1339" s="1" t="s">
        <v>11324</v>
      </c>
      <c r="P1339" s="1" t="s">
        <v>6896</v>
      </c>
      <c r="Q1339" s="1" t="s">
        <v>28838</v>
      </c>
      <c r="R1339">
        <v>12</v>
      </c>
    </row>
    <row r="1340" spans="1:18" x14ac:dyDescent="0.3">
      <c r="A1340">
        <v>24082</v>
      </c>
      <c r="B1340">
        <v>1003</v>
      </c>
      <c r="C1340">
        <v>839</v>
      </c>
      <c r="D1340">
        <v>10</v>
      </c>
      <c r="E1340">
        <v>31</v>
      </c>
      <c r="F1340">
        <v>9</v>
      </c>
      <c r="G1340" s="1" t="s">
        <v>639</v>
      </c>
      <c r="H1340" s="1" t="s">
        <v>11323</v>
      </c>
      <c r="I1340">
        <v>20</v>
      </c>
      <c r="J1340">
        <v>0</v>
      </c>
      <c r="K1340">
        <v>0</v>
      </c>
      <c r="L1340" s="1" t="s">
        <v>639</v>
      </c>
      <c r="M1340" s="1" t="s">
        <v>639</v>
      </c>
      <c r="N1340" s="1" t="s">
        <v>639</v>
      </c>
      <c r="O1340" s="1" t="s">
        <v>22952</v>
      </c>
      <c r="P1340" s="1" t="s">
        <v>639</v>
      </c>
      <c r="Q1340" s="1" t="s">
        <v>639</v>
      </c>
      <c r="R1340">
        <v>4</v>
      </c>
    </row>
    <row r="1341" spans="1:18" x14ac:dyDescent="0.3">
      <c r="A1341">
        <v>24043</v>
      </c>
      <c r="B1341">
        <v>1002</v>
      </c>
      <c r="C1341">
        <v>1</v>
      </c>
      <c r="D1341">
        <v>131</v>
      </c>
      <c r="E1341">
        <v>44</v>
      </c>
      <c r="F1341">
        <v>3</v>
      </c>
      <c r="G1341" s="1" t="s">
        <v>11299</v>
      </c>
      <c r="H1341" s="1" t="s">
        <v>11299</v>
      </c>
      <c r="I1341">
        <v>1</v>
      </c>
      <c r="J1341">
        <v>25</v>
      </c>
      <c r="K1341">
        <v>53</v>
      </c>
      <c r="L1341" s="1" t="s">
        <v>28774</v>
      </c>
      <c r="M1341" s="1" t="s">
        <v>28775</v>
      </c>
      <c r="N1341" s="1" t="s">
        <v>3600</v>
      </c>
      <c r="O1341" s="1" t="s">
        <v>11299</v>
      </c>
      <c r="P1341" s="1" t="s">
        <v>9967</v>
      </c>
      <c r="Q1341" s="1" t="s">
        <v>28776</v>
      </c>
      <c r="R1341">
        <v>1</v>
      </c>
    </row>
    <row r="1342" spans="1:18" x14ac:dyDescent="0.3">
      <c r="A1342">
        <v>24044</v>
      </c>
      <c r="B1342">
        <v>1002</v>
      </c>
      <c r="C1342">
        <v>8</v>
      </c>
      <c r="D1342">
        <v>6</v>
      </c>
      <c r="E1342">
        <v>7</v>
      </c>
      <c r="F1342">
        <v>1</v>
      </c>
      <c r="G1342" s="1" t="s">
        <v>3616</v>
      </c>
      <c r="H1342" s="1" t="s">
        <v>3616</v>
      </c>
      <c r="I1342">
        <v>2</v>
      </c>
      <c r="J1342">
        <v>18</v>
      </c>
      <c r="K1342">
        <v>53</v>
      </c>
      <c r="L1342" s="1" t="s">
        <v>28777</v>
      </c>
      <c r="M1342" s="1" t="s">
        <v>28778</v>
      </c>
      <c r="N1342" s="1" t="s">
        <v>3572</v>
      </c>
      <c r="O1342" s="1" t="s">
        <v>3528</v>
      </c>
      <c r="P1342" s="1" t="s">
        <v>9602</v>
      </c>
      <c r="Q1342" s="1" t="s">
        <v>28779</v>
      </c>
      <c r="R1342">
        <v>1</v>
      </c>
    </row>
    <row r="1343" spans="1:18" x14ac:dyDescent="0.3">
      <c r="A1343">
        <v>24045</v>
      </c>
      <c r="B1343">
        <v>1002</v>
      </c>
      <c r="C1343">
        <v>822</v>
      </c>
      <c r="D1343">
        <v>131</v>
      </c>
      <c r="E1343">
        <v>77</v>
      </c>
      <c r="F1343">
        <v>4</v>
      </c>
      <c r="G1343" s="1" t="s">
        <v>3512</v>
      </c>
      <c r="H1343" s="1" t="s">
        <v>3512</v>
      </c>
      <c r="I1343">
        <v>3</v>
      </c>
      <c r="J1343">
        <v>15</v>
      </c>
      <c r="K1343">
        <v>53</v>
      </c>
      <c r="L1343" s="1" t="s">
        <v>28780</v>
      </c>
      <c r="M1343" s="1" t="s">
        <v>28781</v>
      </c>
      <c r="N1343" s="1" t="s">
        <v>11302</v>
      </c>
      <c r="O1343" s="1" t="s">
        <v>3512</v>
      </c>
      <c r="P1343" s="1" t="s">
        <v>9574</v>
      </c>
      <c r="Q1343" s="1" t="s">
        <v>28782</v>
      </c>
      <c r="R1343">
        <v>1</v>
      </c>
    </row>
    <row r="1344" spans="1:18" x14ac:dyDescent="0.3">
      <c r="A1344">
        <v>24046</v>
      </c>
      <c r="B1344">
        <v>1002</v>
      </c>
      <c r="C1344">
        <v>20</v>
      </c>
      <c r="D1344">
        <v>6</v>
      </c>
      <c r="E1344">
        <v>5</v>
      </c>
      <c r="F1344">
        <v>2</v>
      </c>
      <c r="G1344" s="1" t="s">
        <v>3528</v>
      </c>
      <c r="H1344" s="1" t="s">
        <v>3528</v>
      </c>
      <c r="I1344">
        <v>4</v>
      </c>
      <c r="J1344">
        <v>12</v>
      </c>
      <c r="K1344">
        <v>53</v>
      </c>
      <c r="L1344" s="1" t="s">
        <v>13301</v>
      </c>
      <c r="M1344" s="1" t="s">
        <v>28783</v>
      </c>
      <c r="N1344" s="1" t="s">
        <v>3668</v>
      </c>
      <c r="O1344" s="1" t="s">
        <v>3616</v>
      </c>
      <c r="P1344" s="1" t="s">
        <v>7978</v>
      </c>
      <c r="Q1344" s="1" t="s">
        <v>28784</v>
      </c>
      <c r="R1344">
        <v>1</v>
      </c>
    </row>
    <row r="1345" spans="1:18" x14ac:dyDescent="0.3">
      <c r="A1345">
        <v>24047</v>
      </c>
      <c r="B1345">
        <v>1002</v>
      </c>
      <c r="C1345">
        <v>830</v>
      </c>
      <c r="D1345">
        <v>9</v>
      </c>
      <c r="E1345">
        <v>33</v>
      </c>
      <c r="F1345">
        <v>5</v>
      </c>
      <c r="G1345" s="1" t="s">
        <v>739</v>
      </c>
      <c r="H1345" s="1" t="s">
        <v>739</v>
      </c>
      <c r="I1345">
        <v>5</v>
      </c>
      <c r="J1345">
        <v>10</v>
      </c>
      <c r="K1345">
        <v>53</v>
      </c>
      <c r="L1345" s="1" t="s">
        <v>28785</v>
      </c>
      <c r="M1345" s="1" t="s">
        <v>28786</v>
      </c>
      <c r="N1345" s="1" t="s">
        <v>11306</v>
      </c>
      <c r="O1345" s="1" t="s">
        <v>645</v>
      </c>
      <c r="P1345" s="1" t="s">
        <v>10154</v>
      </c>
      <c r="Q1345" s="1" t="s">
        <v>28787</v>
      </c>
      <c r="R1345">
        <v>1</v>
      </c>
    </row>
    <row r="1346" spans="1:18" x14ac:dyDescent="0.3">
      <c r="A1346">
        <v>24048</v>
      </c>
      <c r="B1346">
        <v>1002</v>
      </c>
      <c r="C1346">
        <v>839</v>
      </c>
      <c r="D1346">
        <v>10</v>
      </c>
      <c r="E1346">
        <v>31</v>
      </c>
      <c r="F1346">
        <v>8</v>
      </c>
      <c r="G1346" s="1" t="s">
        <v>673</v>
      </c>
      <c r="H1346" s="1" t="s">
        <v>673</v>
      </c>
      <c r="I1346">
        <v>6</v>
      </c>
      <c r="J1346">
        <v>8</v>
      </c>
      <c r="K1346">
        <v>53</v>
      </c>
      <c r="L1346" s="1" t="s">
        <v>28788</v>
      </c>
      <c r="M1346" s="1" t="s">
        <v>28789</v>
      </c>
      <c r="N1346" s="1" t="s">
        <v>11393</v>
      </c>
      <c r="O1346" s="1" t="s">
        <v>3580</v>
      </c>
      <c r="P1346" s="1" t="s">
        <v>10146</v>
      </c>
      <c r="Q1346" s="1" t="s">
        <v>28790</v>
      </c>
      <c r="R1346">
        <v>1</v>
      </c>
    </row>
    <row r="1347" spans="1:18" x14ac:dyDescent="0.3">
      <c r="A1347">
        <v>24049</v>
      </c>
      <c r="B1347">
        <v>1002</v>
      </c>
      <c r="C1347">
        <v>815</v>
      </c>
      <c r="D1347">
        <v>10</v>
      </c>
      <c r="E1347">
        <v>11</v>
      </c>
      <c r="F1347">
        <v>14</v>
      </c>
      <c r="G1347" s="1" t="s">
        <v>1273</v>
      </c>
      <c r="H1347" s="1" t="s">
        <v>1273</v>
      </c>
      <c r="I1347">
        <v>7</v>
      </c>
      <c r="J1347">
        <v>6</v>
      </c>
      <c r="K1347">
        <v>53</v>
      </c>
      <c r="L1347" s="1" t="s">
        <v>28791</v>
      </c>
      <c r="M1347" s="1" t="s">
        <v>28792</v>
      </c>
      <c r="N1347" s="1" t="s">
        <v>633</v>
      </c>
      <c r="O1347" s="1" t="s">
        <v>3502</v>
      </c>
      <c r="P1347" s="1" t="s">
        <v>6049</v>
      </c>
      <c r="Q1347" s="1" t="s">
        <v>28793</v>
      </c>
      <c r="R1347">
        <v>1</v>
      </c>
    </row>
    <row r="1348" spans="1:18" x14ac:dyDescent="0.3">
      <c r="A1348">
        <v>24050</v>
      </c>
      <c r="B1348">
        <v>1002</v>
      </c>
      <c r="C1348">
        <v>832</v>
      </c>
      <c r="D1348">
        <v>4</v>
      </c>
      <c r="E1348">
        <v>55</v>
      </c>
      <c r="F1348">
        <v>7</v>
      </c>
      <c r="G1348" s="1" t="s">
        <v>3567</v>
      </c>
      <c r="H1348" s="1" t="s">
        <v>3567</v>
      </c>
      <c r="I1348">
        <v>8</v>
      </c>
      <c r="J1348">
        <v>4</v>
      </c>
      <c r="K1348">
        <v>53</v>
      </c>
      <c r="L1348" s="1" t="s">
        <v>23778</v>
      </c>
      <c r="M1348" s="1" t="s">
        <v>28794</v>
      </c>
      <c r="N1348" s="1" t="s">
        <v>11317</v>
      </c>
      <c r="O1348" s="1" t="s">
        <v>739</v>
      </c>
      <c r="P1348" s="1" t="s">
        <v>8902</v>
      </c>
      <c r="Q1348" s="1" t="s">
        <v>28795</v>
      </c>
      <c r="R1348">
        <v>1</v>
      </c>
    </row>
    <row r="1349" spans="1:18" x14ac:dyDescent="0.3">
      <c r="A1349">
        <v>24051</v>
      </c>
      <c r="B1349">
        <v>1002</v>
      </c>
      <c r="C1349">
        <v>840</v>
      </c>
      <c r="D1349">
        <v>3</v>
      </c>
      <c r="E1349">
        <v>18</v>
      </c>
      <c r="F1349">
        <v>10</v>
      </c>
      <c r="G1349" s="1" t="s">
        <v>1279</v>
      </c>
      <c r="H1349" s="1" t="s">
        <v>1279</v>
      </c>
      <c r="I1349">
        <v>9</v>
      </c>
      <c r="J1349">
        <v>2</v>
      </c>
      <c r="K1349">
        <v>52</v>
      </c>
      <c r="L1349" s="1" t="s">
        <v>639</v>
      </c>
      <c r="M1349" s="1" t="s">
        <v>639</v>
      </c>
      <c r="N1349" s="1" t="s">
        <v>11370</v>
      </c>
      <c r="O1349" s="1" t="s">
        <v>3567</v>
      </c>
      <c r="P1349" s="1" t="s">
        <v>10383</v>
      </c>
      <c r="Q1349" s="1" t="s">
        <v>28796</v>
      </c>
      <c r="R1349">
        <v>11</v>
      </c>
    </row>
    <row r="1350" spans="1:18" x14ac:dyDescent="0.3">
      <c r="A1350">
        <v>24052</v>
      </c>
      <c r="B1350">
        <v>1002</v>
      </c>
      <c r="C1350">
        <v>845</v>
      </c>
      <c r="D1350">
        <v>3</v>
      </c>
      <c r="E1350">
        <v>35</v>
      </c>
      <c r="F1350">
        <v>12</v>
      </c>
      <c r="G1350" s="1" t="s">
        <v>3502</v>
      </c>
      <c r="H1350" s="1" t="s">
        <v>3502</v>
      </c>
      <c r="I1350">
        <v>10</v>
      </c>
      <c r="J1350">
        <v>1</v>
      </c>
      <c r="K1350">
        <v>52</v>
      </c>
      <c r="L1350" s="1" t="s">
        <v>639</v>
      </c>
      <c r="M1350" s="1" t="s">
        <v>639</v>
      </c>
      <c r="N1350" s="1" t="s">
        <v>11302</v>
      </c>
      <c r="O1350" s="1" t="s">
        <v>651</v>
      </c>
      <c r="P1350" s="1" t="s">
        <v>5867</v>
      </c>
      <c r="Q1350" s="1" t="s">
        <v>28797</v>
      </c>
      <c r="R1350">
        <v>11</v>
      </c>
    </row>
    <row r="1351" spans="1:18" x14ac:dyDescent="0.3">
      <c r="A1351">
        <v>24053</v>
      </c>
      <c r="B1351">
        <v>1002</v>
      </c>
      <c r="C1351">
        <v>844</v>
      </c>
      <c r="D1351">
        <v>15</v>
      </c>
      <c r="E1351">
        <v>16</v>
      </c>
      <c r="F1351">
        <v>15</v>
      </c>
      <c r="G1351" s="1" t="s">
        <v>3580</v>
      </c>
      <c r="H1351" s="1" t="s">
        <v>3580</v>
      </c>
      <c r="I1351">
        <v>11</v>
      </c>
      <c r="J1351">
        <v>0</v>
      </c>
      <c r="K1351">
        <v>52</v>
      </c>
      <c r="L1351" s="1" t="s">
        <v>639</v>
      </c>
      <c r="M1351" s="1" t="s">
        <v>639</v>
      </c>
      <c r="N1351" s="1" t="s">
        <v>11370</v>
      </c>
      <c r="O1351" s="1" t="s">
        <v>1273</v>
      </c>
      <c r="P1351" s="1" t="s">
        <v>10153</v>
      </c>
      <c r="Q1351" s="1" t="s">
        <v>28798</v>
      </c>
      <c r="R1351">
        <v>11</v>
      </c>
    </row>
    <row r="1352" spans="1:18" x14ac:dyDescent="0.3">
      <c r="A1352">
        <v>24054</v>
      </c>
      <c r="B1352">
        <v>1002</v>
      </c>
      <c r="C1352">
        <v>838</v>
      </c>
      <c r="D1352">
        <v>1</v>
      </c>
      <c r="E1352">
        <v>2</v>
      </c>
      <c r="F1352">
        <v>17</v>
      </c>
      <c r="G1352" s="1" t="s">
        <v>3492</v>
      </c>
      <c r="H1352" s="1" t="s">
        <v>3492</v>
      </c>
      <c r="I1352">
        <v>12</v>
      </c>
      <c r="J1352">
        <v>0</v>
      </c>
      <c r="K1352">
        <v>52</v>
      </c>
      <c r="L1352" s="1" t="s">
        <v>639</v>
      </c>
      <c r="M1352" s="1" t="s">
        <v>639</v>
      </c>
      <c r="N1352" s="1" t="s">
        <v>11370</v>
      </c>
      <c r="O1352" s="1" t="s">
        <v>3492</v>
      </c>
      <c r="P1352" s="1" t="s">
        <v>8190</v>
      </c>
      <c r="Q1352" s="1" t="s">
        <v>28799</v>
      </c>
      <c r="R1352">
        <v>11</v>
      </c>
    </row>
    <row r="1353" spans="1:18" x14ac:dyDescent="0.3">
      <c r="A1353">
        <v>24055</v>
      </c>
      <c r="B1353">
        <v>1002</v>
      </c>
      <c r="C1353">
        <v>807</v>
      </c>
      <c r="D1353">
        <v>4</v>
      </c>
      <c r="E1353">
        <v>27</v>
      </c>
      <c r="F1353">
        <v>20</v>
      </c>
      <c r="G1353" s="1" t="s">
        <v>651</v>
      </c>
      <c r="H1353" s="1" t="s">
        <v>651</v>
      </c>
      <c r="I1353">
        <v>13</v>
      </c>
      <c r="J1353">
        <v>0</v>
      </c>
      <c r="K1353">
        <v>52</v>
      </c>
      <c r="L1353" s="1" t="s">
        <v>639</v>
      </c>
      <c r="M1353" s="1" t="s">
        <v>639</v>
      </c>
      <c r="N1353" s="1" t="s">
        <v>3688</v>
      </c>
      <c r="O1353" s="1" t="s">
        <v>3639</v>
      </c>
      <c r="P1353" s="1" t="s">
        <v>9168</v>
      </c>
      <c r="Q1353" s="1" t="s">
        <v>28800</v>
      </c>
      <c r="R1353">
        <v>11</v>
      </c>
    </row>
    <row r="1354" spans="1:18" x14ac:dyDescent="0.3">
      <c r="A1354">
        <v>24056</v>
      </c>
      <c r="B1354">
        <v>1002</v>
      </c>
      <c r="C1354">
        <v>842</v>
      </c>
      <c r="D1354">
        <v>5</v>
      </c>
      <c r="E1354">
        <v>10</v>
      </c>
      <c r="F1354">
        <v>9</v>
      </c>
      <c r="G1354" s="1" t="s">
        <v>11324</v>
      </c>
      <c r="H1354" s="1" t="s">
        <v>11324</v>
      </c>
      <c r="I1354">
        <v>14</v>
      </c>
      <c r="J1354">
        <v>0</v>
      </c>
      <c r="K1354">
        <v>52</v>
      </c>
      <c r="L1354" s="1" t="s">
        <v>639</v>
      </c>
      <c r="M1354" s="1" t="s">
        <v>639</v>
      </c>
      <c r="N1354" s="1" t="s">
        <v>3688</v>
      </c>
      <c r="O1354" s="1" t="s">
        <v>1279</v>
      </c>
      <c r="P1354" s="1" t="s">
        <v>9797</v>
      </c>
      <c r="Q1354" s="1" t="s">
        <v>28801</v>
      </c>
      <c r="R1354">
        <v>11</v>
      </c>
    </row>
    <row r="1355" spans="1:18" x14ac:dyDescent="0.3">
      <c r="A1355">
        <v>24057</v>
      </c>
      <c r="B1355">
        <v>1002</v>
      </c>
      <c r="C1355">
        <v>828</v>
      </c>
      <c r="D1355">
        <v>15</v>
      </c>
      <c r="E1355">
        <v>9</v>
      </c>
      <c r="F1355">
        <v>18</v>
      </c>
      <c r="G1355" s="1" t="s">
        <v>3639</v>
      </c>
      <c r="H1355" s="1" t="s">
        <v>3639</v>
      </c>
      <c r="I1355">
        <v>15</v>
      </c>
      <c r="J1355">
        <v>0</v>
      </c>
      <c r="K1355">
        <v>52</v>
      </c>
      <c r="L1355" s="1" t="s">
        <v>639</v>
      </c>
      <c r="M1355" s="1" t="s">
        <v>639</v>
      </c>
      <c r="N1355" s="1" t="s">
        <v>11430</v>
      </c>
      <c r="O1355" s="1" t="s">
        <v>11324</v>
      </c>
      <c r="P1355" s="1" t="s">
        <v>8196</v>
      </c>
      <c r="Q1355" s="1" t="s">
        <v>12550</v>
      </c>
      <c r="R1355">
        <v>11</v>
      </c>
    </row>
    <row r="1356" spans="1:18" x14ac:dyDescent="0.3">
      <c r="A1356">
        <v>24058</v>
      </c>
      <c r="B1356">
        <v>1002</v>
      </c>
      <c r="C1356">
        <v>825</v>
      </c>
      <c r="D1356">
        <v>210</v>
      </c>
      <c r="E1356">
        <v>20</v>
      </c>
      <c r="F1356">
        <v>11</v>
      </c>
      <c r="G1356" s="1" t="s">
        <v>3549</v>
      </c>
      <c r="H1356" s="1" t="s">
        <v>3549</v>
      </c>
      <c r="I1356">
        <v>16</v>
      </c>
      <c r="J1356">
        <v>0</v>
      </c>
      <c r="K1356">
        <v>52</v>
      </c>
      <c r="L1356" s="1" t="s">
        <v>639</v>
      </c>
      <c r="M1356" s="1" t="s">
        <v>639</v>
      </c>
      <c r="N1356" s="1" t="s">
        <v>633</v>
      </c>
      <c r="O1356" s="1" t="s">
        <v>673</v>
      </c>
      <c r="P1356" s="1" t="s">
        <v>10153</v>
      </c>
      <c r="Q1356" s="1" t="s">
        <v>28798</v>
      </c>
      <c r="R1356">
        <v>11</v>
      </c>
    </row>
    <row r="1357" spans="1:18" x14ac:dyDescent="0.3">
      <c r="A1357">
        <v>24059</v>
      </c>
      <c r="B1357">
        <v>1002</v>
      </c>
      <c r="C1357">
        <v>817</v>
      </c>
      <c r="D1357">
        <v>9</v>
      </c>
      <c r="E1357">
        <v>3</v>
      </c>
      <c r="F1357">
        <v>19</v>
      </c>
      <c r="G1357" s="1" t="s">
        <v>639</v>
      </c>
      <c r="H1357" s="1" t="s">
        <v>11323</v>
      </c>
      <c r="I1357">
        <v>17</v>
      </c>
      <c r="J1357">
        <v>0</v>
      </c>
      <c r="K1357">
        <v>23</v>
      </c>
      <c r="L1357" s="1" t="s">
        <v>639</v>
      </c>
      <c r="M1357" s="1" t="s">
        <v>639</v>
      </c>
      <c r="N1357" s="1" t="s">
        <v>11430</v>
      </c>
      <c r="O1357" s="1" t="s">
        <v>3627</v>
      </c>
      <c r="P1357" s="1" t="s">
        <v>10332</v>
      </c>
      <c r="Q1357" s="1" t="s">
        <v>28802</v>
      </c>
      <c r="R1357">
        <v>5</v>
      </c>
    </row>
    <row r="1358" spans="1:18" x14ac:dyDescent="0.3">
      <c r="A1358">
        <v>24060</v>
      </c>
      <c r="B1358">
        <v>1002</v>
      </c>
      <c r="C1358">
        <v>4</v>
      </c>
      <c r="D1358">
        <v>1</v>
      </c>
      <c r="E1358">
        <v>14</v>
      </c>
      <c r="F1358">
        <v>13</v>
      </c>
      <c r="G1358" s="1" t="s">
        <v>639</v>
      </c>
      <c r="H1358" s="1" t="s">
        <v>11323</v>
      </c>
      <c r="I1358">
        <v>18</v>
      </c>
      <c r="J1358">
        <v>0</v>
      </c>
      <c r="K1358">
        <v>9</v>
      </c>
      <c r="L1358" s="1" t="s">
        <v>639</v>
      </c>
      <c r="M1358" s="1" t="s">
        <v>639</v>
      </c>
      <c r="N1358" s="1" t="s">
        <v>3627</v>
      </c>
      <c r="O1358" s="1" t="s">
        <v>3549</v>
      </c>
      <c r="P1358" s="1" t="s">
        <v>8175</v>
      </c>
      <c r="Q1358" s="1" t="s">
        <v>28803</v>
      </c>
      <c r="R1358">
        <v>5</v>
      </c>
    </row>
    <row r="1359" spans="1:18" x14ac:dyDescent="0.3">
      <c r="A1359">
        <v>24061</v>
      </c>
      <c r="B1359">
        <v>1002</v>
      </c>
      <c r="C1359">
        <v>843</v>
      </c>
      <c r="D1359">
        <v>5</v>
      </c>
      <c r="E1359">
        <v>28</v>
      </c>
      <c r="F1359">
        <v>16</v>
      </c>
      <c r="G1359" s="1" t="s">
        <v>639</v>
      </c>
      <c r="H1359" s="1" t="s">
        <v>11323</v>
      </c>
      <c r="I1359">
        <v>19</v>
      </c>
      <c r="J1359">
        <v>0</v>
      </c>
      <c r="K1359">
        <v>0</v>
      </c>
      <c r="L1359" s="1" t="s">
        <v>639</v>
      </c>
      <c r="M1359" s="1" t="s">
        <v>639</v>
      </c>
      <c r="N1359" s="1" t="s">
        <v>645</v>
      </c>
      <c r="O1359" s="1" t="s">
        <v>701</v>
      </c>
      <c r="P1359" s="1" t="s">
        <v>10170</v>
      </c>
      <c r="Q1359" s="1" t="s">
        <v>28804</v>
      </c>
      <c r="R1359">
        <v>23</v>
      </c>
    </row>
    <row r="1360" spans="1:18" x14ac:dyDescent="0.3">
      <c r="A1360">
        <v>24062</v>
      </c>
      <c r="B1360">
        <v>1002</v>
      </c>
      <c r="C1360">
        <v>154</v>
      </c>
      <c r="D1360">
        <v>210</v>
      </c>
      <c r="E1360">
        <v>8</v>
      </c>
      <c r="F1360">
        <v>6</v>
      </c>
      <c r="G1360" s="1" t="s">
        <v>639</v>
      </c>
      <c r="H1360" s="1" t="s">
        <v>3701</v>
      </c>
      <c r="I1360">
        <v>20</v>
      </c>
      <c r="J1360">
        <v>0</v>
      </c>
      <c r="K1360">
        <v>53</v>
      </c>
      <c r="L1360" s="1" t="s">
        <v>28805</v>
      </c>
      <c r="M1360" s="1" t="s">
        <v>28806</v>
      </c>
      <c r="N1360" s="1" t="s">
        <v>639</v>
      </c>
      <c r="O1360" s="1" t="s">
        <v>22952</v>
      </c>
      <c r="P1360" s="1" t="s">
        <v>639</v>
      </c>
      <c r="Q1360" s="1" t="s">
        <v>639</v>
      </c>
      <c r="R1360">
        <v>2</v>
      </c>
    </row>
    <row r="1361" spans="1:18" x14ac:dyDescent="0.3">
      <c r="A1361">
        <v>24023</v>
      </c>
      <c r="B1361">
        <v>1001</v>
      </c>
      <c r="C1361">
        <v>20</v>
      </c>
      <c r="D1361">
        <v>6</v>
      </c>
      <c r="E1361">
        <v>5</v>
      </c>
      <c r="F1361">
        <v>2</v>
      </c>
      <c r="G1361" s="1" t="s">
        <v>11299</v>
      </c>
      <c r="H1361" s="1" t="s">
        <v>11299</v>
      </c>
      <c r="I1361">
        <v>1</v>
      </c>
      <c r="J1361">
        <v>25</v>
      </c>
      <c r="K1361">
        <v>44</v>
      </c>
      <c r="L1361" s="1" t="s">
        <v>28740</v>
      </c>
      <c r="M1361" s="1" t="s">
        <v>28741</v>
      </c>
      <c r="N1361" s="1" t="s">
        <v>3518</v>
      </c>
      <c r="O1361" s="1" t="s">
        <v>3616</v>
      </c>
      <c r="P1361" s="1" t="s">
        <v>9490</v>
      </c>
      <c r="Q1361" s="1" t="s">
        <v>28742</v>
      </c>
      <c r="R1361">
        <v>1</v>
      </c>
    </row>
    <row r="1362" spans="1:18" x14ac:dyDescent="0.3">
      <c r="A1362">
        <v>24024</v>
      </c>
      <c r="B1362">
        <v>1001</v>
      </c>
      <c r="C1362">
        <v>1</v>
      </c>
      <c r="D1362">
        <v>131</v>
      </c>
      <c r="E1362">
        <v>44</v>
      </c>
      <c r="F1362">
        <v>1</v>
      </c>
      <c r="G1362" s="1" t="s">
        <v>3616</v>
      </c>
      <c r="H1362" s="1" t="s">
        <v>3616</v>
      </c>
      <c r="I1362">
        <v>2</v>
      </c>
      <c r="J1362">
        <v>18</v>
      </c>
      <c r="K1362">
        <v>44</v>
      </c>
      <c r="L1362" s="1" t="s">
        <v>11725</v>
      </c>
      <c r="M1362" s="1" t="s">
        <v>28743</v>
      </c>
      <c r="N1362" s="1" t="s">
        <v>3659</v>
      </c>
      <c r="O1362" s="1" t="s">
        <v>3512</v>
      </c>
      <c r="P1362" s="1" t="s">
        <v>8509</v>
      </c>
      <c r="Q1362" s="1" t="s">
        <v>28744</v>
      </c>
      <c r="R1362">
        <v>1</v>
      </c>
    </row>
    <row r="1363" spans="1:18" x14ac:dyDescent="0.3">
      <c r="A1363">
        <v>24025</v>
      </c>
      <c r="B1363">
        <v>1001</v>
      </c>
      <c r="C1363">
        <v>830</v>
      </c>
      <c r="D1363">
        <v>9</v>
      </c>
      <c r="E1363">
        <v>33</v>
      </c>
      <c r="F1363">
        <v>7</v>
      </c>
      <c r="G1363" s="1" t="s">
        <v>3512</v>
      </c>
      <c r="H1363" s="1" t="s">
        <v>3512</v>
      </c>
      <c r="I1363">
        <v>3</v>
      </c>
      <c r="J1363">
        <v>15</v>
      </c>
      <c r="K1363">
        <v>44</v>
      </c>
      <c r="L1363" s="1" t="s">
        <v>28745</v>
      </c>
      <c r="M1363" s="1" t="s">
        <v>28746</v>
      </c>
      <c r="N1363" s="1" t="s">
        <v>11560</v>
      </c>
      <c r="O1363" s="1" t="s">
        <v>3528</v>
      </c>
      <c r="P1363" s="1" t="s">
        <v>6928</v>
      </c>
      <c r="Q1363" s="1" t="s">
        <v>28747</v>
      </c>
      <c r="R1363">
        <v>1</v>
      </c>
    </row>
    <row r="1364" spans="1:18" x14ac:dyDescent="0.3">
      <c r="A1364">
        <v>24026</v>
      </c>
      <c r="B1364">
        <v>1001</v>
      </c>
      <c r="C1364">
        <v>822</v>
      </c>
      <c r="D1364">
        <v>131</v>
      </c>
      <c r="E1364">
        <v>77</v>
      </c>
      <c r="F1364">
        <v>19</v>
      </c>
      <c r="G1364" s="1" t="s">
        <v>3528</v>
      </c>
      <c r="H1364" s="1" t="s">
        <v>3528</v>
      </c>
      <c r="I1364">
        <v>4</v>
      </c>
      <c r="J1364">
        <v>12</v>
      </c>
      <c r="K1364">
        <v>44</v>
      </c>
      <c r="L1364" s="1" t="s">
        <v>28748</v>
      </c>
      <c r="M1364" s="1" t="s">
        <v>28749</v>
      </c>
      <c r="N1364" s="1" t="s">
        <v>11840</v>
      </c>
      <c r="O1364" s="1" t="s">
        <v>11299</v>
      </c>
      <c r="P1364" s="1" t="s">
        <v>7991</v>
      </c>
      <c r="Q1364" s="1" t="s">
        <v>28750</v>
      </c>
      <c r="R1364">
        <v>1</v>
      </c>
    </row>
    <row r="1365" spans="1:18" x14ac:dyDescent="0.3">
      <c r="A1365">
        <v>24027</v>
      </c>
      <c r="B1365">
        <v>1001</v>
      </c>
      <c r="C1365">
        <v>815</v>
      </c>
      <c r="D1365">
        <v>10</v>
      </c>
      <c r="E1365">
        <v>11</v>
      </c>
      <c r="F1365">
        <v>4</v>
      </c>
      <c r="G1365" s="1" t="s">
        <v>739</v>
      </c>
      <c r="H1365" s="1" t="s">
        <v>739</v>
      </c>
      <c r="I1365">
        <v>5</v>
      </c>
      <c r="J1365">
        <v>10</v>
      </c>
      <c r="K1365">
        <v>44</v>
      </c>
      <c r="L1365" s="1" t="s">
        <v>28751</v>
      </c>
      <c r="M1365" s="1" t="s">
        <v>28752</v>
      </c>
      <c r="N1365" s="1" t="s">
        <v>11383</v>
      </c>
      <c r="O1365" s="1" t="s">
        <v>673</v>
      </c>
      <c r="P1365" s="1" t="s">
        <v>8004</v>
      </c>
      <c r="Q1365" s="1" t="s">
        <v>28753</v>
      </c>
      <c r="R1365">
        <v>1</v>
      </c>
    </row>
    <row r="1366" spans="1:18" x14ac:dyDescent="0.3">
      <c r="A1366">
        <v>24028</v>
      </c>
      <c r="B1366">
        <v>1001</v>
      </c>
      <c r="C1366">
        <v>839</v>
      </c>
      <c r="D1366">
        <v>10</v>
      </c>
      <c r="E1366">
        <v>31</v>
      </c>
      <c r="F1366">
        <v>3</v>
      </c>
      <c r="G1366" s="1" t="s">
        <v>645</v>
      </c>
      <c r="H1366" s="1" t="s">
        <v>645</v>
      </c>
      <c r="I1366">
        <v>6</v>
      </c>
      <c r="J1366">
        <v>8</v>
      </c>
      <c r="K1366">
        <v>44</v>
      </c>
      <c r="L1366" s="1" t="s">
        <v>28754</v>
      </c>
      <c r="M1366" s="1" t="s">
        <v>28755</v>
      </c>
      <c r="N1366" s="1" t="s">
        <v>3643</v>
      </c>
      <c r="O1366" s="1" t="s">
        <v>645</v>
      </c>
      <c r="P1366" s="1" t="s">
        <v>8017</v>
      </c>
      <c r="Q1366" s="1" t="s">
        <v>28756</v>
      </c>
      <c r="R1366">
        <v>1</v>
      </c>
    </row>
    <row r="1367" spans="1:18" x14ac:dyDescent="0.3">
      <c r="A1367">
        <v>24029</v>
      </c>
      <c r="B1367">
        <v>1001</v>
      </c>
      <c r="C1367">
        <v>154</v>
      </c>
      <c r="D1367">
        <v>210</v>
      </c>
      <c r="E1367">
        <v>8</v>
      </c>
      <c r="F1367">
        <v>5</v>
      </c>
      <c r="G1367" s="1" t="s">
        <v>673</v>
      </c>
      <c r="H1367" s="1" t="s">
        <v>673</v>
      </c>
      <c r="I1367">
        <v>7</v>
      </c>
      <c r="J1367">
        <v>6</v>
      </c>
      <c r="K1367">
        <v>44</v>
      </c>
      <c r="L1367" s="1" t="s">
        <v>28757</v>
      </c>
      <c r="M1367" s="1" t="s">
        <v>28758</v>
      </c>
      <c r="N1367" s="1" t="s">
        <v>3643</v>
      </c>
      <c r="O1367" s="1" t="s">
        <v>1273</v>
      </c>
      <c r="P1367" s="1" t="s">
        <v>9507</v>
      </c>
      <c r="Q1367" s="1" t="s">
        <v>28759</v>
      </c>
      <c r="R1367">
        <v>1</v>
      </c>
    </row>
    <row r="1368" spans="1:18" x14ac:dyDescent="0.3">
      <c r="A1368">
        <v>24030</v>
      </c>
      <c r="B1368">
        <v>1001</v>
      </c>
      <c r="C1368">
        <v>825</v>
      </c>
      <c r="D1368">
        <v>210</v>
      </c>
      <c r="E1368">
        <v>20</v>
      </c>
      <c r="F1368">
        <v>9</v>
      </c>
      <c r="G1368" s="1" t="s">
        <v>1273</v>
      </c>
      <c r="H1368" s="1" t="s">
        <v>1273</v>
      </c>
      <c r="I1368">
        <v>8</v>
      </c>
      <c r="J1368">
        <v>4</v>
      </c>
      <c r="K1368">
        <v>44</v>
      </c>
      <c r="L1368" s="1" t="s">
        <v>28760</v>
      </c>
      <c r="M1368" s="1" t="s">
        <v>28761</v>
      </c>
      <c r="N1368" s="1" t="s">
        <v>11560</v>
      </c>
      <c r="O1368" s="1" t="s">
        <v>739</v>
      </c>
      <c r="P1368" s="1" t="s">
        <v>6932</v>
      </c>
      <c r="Q1368" s="1" t="s">
        <v>28762</v>
      </c>
      <c r="R1368">
        <v>1</v>
      </c>
    </row>
    <row r="1369" spans="1:18" x14ac:dyDescent="0.3">
      <c r="A1369">
        <v>24031</v>
      </c>
      <c r="B1369">
        <v>1001</v>
      </c>
      <c r="C1369">
        <v>842</v>
      </c>
      <c r="D1369">
        <v>5</v>
      </c>
      <c r="E1369">
        <v>10</v>
      </c>
      <c r="F1369">
        <v>10</v>
      </c>
      <c r="G1369" s="1" t="s">
        <v>3567</v>
      </c>
      <c r="H1369" s="1" t="s">
        <v>3567</v>
      </c>
      <c r="I1369">
        <v>9</v>
      </c>
      <c r="J1369">
        <v>2</v>
      </c>
      <c r="K1369">
        <v>44</v>
      </c>
      <c r="L1369" s="1" t="s">
        <v>28763</v>
      </c>
      <c r="M1369" s="1" t="s">
        <v>28764</v>
      </c>
      <c r="N1369" s="1" t="s">
        <v>11560</v>
      </c>
      <c r="O1369" s="1" t="s">
        <v>3567</v>
      </c>
      <c r="P1369" s="1" t="s">
        <v>5961</v>
      </c>
      <c r="Q1369" s="1" t="s">
        <v>28765</v>
      </c>
      <c r="R1369">
        <v>1</v>
      </c>
    </row>
    <row r="1370" spans="1:18" x14ac:dyDescent="0.3">
      <c r="A1370">
        <v>24032</v>
      </c>
      <c r="B1370">
        <v>1001</v>
      </c>
      <c r="C1370">
        <v>828</v>
      </c>
      <c r="D1370">
        <v>15</v>
      </c>
      <c r="E1370">
        <v>9</v>
      </c>
      <c r="F1370">
        <v>13</v>
      </c>
      <c r="G1370" s="1" t="s">
        <v>1279</v>
      </c>
      <c r="H1370" s="1" t="s">
        <v>1279</v>
      </c>
      <c r="I1370">
        <v>10</v>
      </c>
      <c r="J1370">
        <v>1</v>
      </c>
      <c r="K1370">
        <v>43</v>
      </c>
      <c r="L1370" s="1" t="s">
        <v>639</v>
      </c>
      <c r="M1370" s="1" t="s">
        <v>639</v>
      </c>
      <c r="N1370" s="1" t="s">
        <v>3643</v>
      </c>
      <c r="O1370" s="1" t="s">
        <v>3502</v>
      </c>
      <c r="P1370" s="1" t="s">
        <v>7504</v>
      </c>
      <c r="Q1370" s="1" t="s">
        <v>28766</v>
      </c>
      <c r="R1370">
        <v>11</v>
      </c>
    </row>
    <row r="1371" spans="1:18" x14ac:dyDescent="0.3">
      <c r="A1371">
        <v>24033</v>
      </c>
      <c r="B1371">
        <v>1001</v>
      </c>
      <c r="C1371">
        <v>832</v>
      </c>
      <c r="D1371">
        <v>4</v>
      </c>
      <c r="E1371">
        <v>55</v>
      </c>
      <c r="F1371">
        <v>14</v>
      </c>
      <c r="G1371" s="1" t="s">
        <v>3502</v>
      </c>
      <c r="H1371" s="1" t="s">
        <v>3502</v>
      </c>
      <c r="I1371">
        <v>11</v>
      </c>
      <c r="J1371">
        <v>0</v>
      </c>
      <c r="K1371">
        <v>43</v>
      </c>
      <c r="L1371" s="1" t="s">
        <v>639</v>
      </c>
      <c r="M1371" s="1" t="s">
        <v>639</v>
      </c>
      <c r="N1371" s="1" t="s">
        <v>11840</v>
      </c>
      <c r="O1371" s="1" t="s">
        <v>1279</v>
      </c>
      <c r="P1371" s="1" t="s">
        <v>9478</v>
      </c>
      <c r="Q1371" s="1" t="s">
        <v>28767</v>
      </c>
      <c r="R1371">
        <v>11</v>
      </c>
    </row>
    <row r="1372" spans="1:18" x14ac:dyDescent="0.3">
      <c r="A1372">
        <v>24034</v>
      </c>
      <c r="B1372">
        <v>1001</v>
      </c>
      <c r="C1372">
        <v>845</v>
      </c>
      <c r="D1372">
        <v>3</v>
      </c>
      <c r="E1372">
        <v>35</v>
      </c>
      <c r="F1372">
        <v>16</v>
      </c>
      <c r="G1372" s="1" t="s">
        <v>3580</v>
      </c>
      <c r="H1372" s="1" t="s">
        <v>3580</v>
      </c>
      <c r="I1372">
        <v>12</v>
      </c>
      <c r="J1372">
        <v>0</v>
      </c>
      <c r="K1372">
        <v>43</v>
      </c>
      <c r="L1372" s="1" t="s">
        <v>639</v>
      </c>
      <c r="M1372" s="1" t="s">
        <v>639</v>
      </c>
      <c r="N1372" s="1" t="s">
        <v>11727</v>
      </c>
      <c r="O1372" s="1" t="s">
        <v>651</v>
      </c>
      <c r="P1372" s="1" t="s">
        <v>10334</v>
      </c>
      <c r="Q1372" s="1" t="s">
        <v>28768</v>
      </c>
      <c r="R1372">
        <v>11</v>
      </c>
    </row>
    <row r="1373" spans="1:18" x14ac:dyDescent="0.3">
      <c r="A1373">
        <v>24035</v>
      </c>
      <c r="B1373">
        <v>1001</v>
      </c>
      <c r="C1373">
        <v>840</v>
      </c>
      <c r="D1373">
        <v>3</v>
      </c>
      <c r="E1373">
        <v>18</v>
      </c>
      <c r="F1373">
        <v>17</v>
      </c>
      <c r="G1373" s="1" t="s">
        <v>3492</v>
      </c>
      <c r="H1373" s="1" t="s">
        <v>3492</v>
      </c>
      <c r="I1373">
        <v>13</v>
      </c>
      <c r="J1373">
        <v>0</v>
      </c>
      <c r="K1373">
        <v>43</v>
      </c>
      <c r="L1373" s="1" t="s">
        <v>639</v>
      </c>
      <c r="M1373" s="1" t="s">
        <v>639</v>
      </c>
      <c r="N1373" s="1" t="s">
        <v>11302</v>
      </c>
      <c r="O1373" s="1" t="s">
        <v>3639</v>
      </c>
      <c r="P1373" s="1" t="s">
        <v>9260</v>
      </c>
      <c r="Q1373" s="1" t="s">
        <v>28769</v>
      </c>
      <c r="R1373">
        <v>11</v>
      </c>
    </row>
    <row r="1374" spans="1:18" x14ac:dyDescent="0.3">
      <c r="A1374">
        <v>24036</v>
      </c>
      <c r="B1374">
        <v>1001</v>
      </c>
      <c r="C1374">
        <v>843</v>
      </c>
      <c r="D1374">
        <v>5</v>
      </c>
      <c r="E1374">
        <v>28</v>
      </c>
      <c r="F1374">
        <v>11</v>
      </c>
      <c r="G1374" s="1" t="s">
        <v>651</v>
      </c>
      <c r="H1374" s="1" t="s">
        <v>651</v>
      </c>
      <c r="I1374">
        <v>14</v>
      </c>
      <c r="J1374">
        <v>0</v>
      </c>
      <c r="K1374">
        <v>43</v>
      </c>
      <c r="L1374" s="1" t="s">
        <v>639</v>
      </c>
      <c r="M1374" s="1" t="s">
        <v>639</v>
      </c>
      <c r="N1374" s="1" t="s">
        <v>3577</v>
      </c>
      <c r="O1374" s="1" t="s">
        <v>3580</v>
      </c>
      <c r="P1374" s="1" t="s">
        <v>7484</v>
      </c>
      <c r="Q1374" s="1" t="s">
        <v>28770</v>
      </c>
      <c r="R1374">
        <v>11</v>
      </c>
    </row>
    <row r="1375" spans="1:18" x14ac:dyDescent="0.3">
      <c r="A1375">
        <v>24037</v>
      </c>
      <c r="B1375">
        <v>1001</v>
      </c>
      <c r="C1375">
        <v>838</v>
      </c>
      <c r="D1375">
        <v>1</v>
      </c>
      <c r="E1375">
        <v>2</v>
      </c>
      <c r="F1375">
        <v>18</v>
      </c>
      <c r="G1375" s="1" t="s">
        <v>11324</v>
      </c>
      <c r="H1375" s="1" t="s">
        <v>11324</v>
      </c>
      <c r="I1375">
        <v>15</v>
      </c>
      <c r="J1375">
        <v>0</v>
      </c>
      <c r="K1375">
        <v>43</v>
      </c>
      <c r="L1375" s="1" t="s">
        <v>639</v>
      </c>
      <c r="M1375" s="1" t="s">
        <v>639</v>
      </c>
      <c r="N1375" s="1" t="s">
        <v>11383</v>
      </c>
      <c r="O1375" s="1" t="s">
        <v>3492</v>
      </c>
      <c r="P1375" s="1" t="s">
        <v>7117</v>
      </c>
      <c r="Q1375" s="1" t="s">
        <v>28771</v>
      </c>
      <c r="R1375">
        <v>11</v>
      </c>
    </row>
    <row r="1376" spans="1:18" x14ac:dyDescent="0.3">
      <c r="A1376">
        <v>24038</v>
      </c>
      <c r="B1376">
        <v>1001</v>
      </c>
      <c r="C1376">
        <v>817</v>
      </c>
      <c r="D1376">
        <v>9</v>
      </c>
      <c r="E1376">
        <v>3</v>
      </c>
      <c r="F1376">
        <v>8</v>
      </c>
      <c r="G1376" s="1" t="s">
        <v>639</v>
      </c>
      <c r="H1376" s="1" t="s">
        <v>11323</v>
      </c>
      <c r="I1376">
        <v>16</v>
      </c>
      <c r="J1376">
        <v>0</v>
      </c>
      <c r="K1376">
        <v>28</v>
      </c>
      <c r="L1376" s="1" t="s">
        <v>639</v>
      </c>
      <c r="M1376" s="1" t="s">
        <v>639</v>
      </c>
      <c r="N1376" s="1" t="s">
        <v>3470</v>
      </c>
      <c r="O1376" s="1" t="s">
        <v>11324</v>
      </c>
      <c r="P1376" s="1" t="s">
        <v>6949</v>
      </c>
      <c r="Q1376" s="1" t="s">
        <v>28772</v>
      </c>
      <c r="R1376">
        <v>31</v>
      </c>
    </row>
    <row r="1377" spans="1:18" x14ac:dyDescent="0.3">
      <c r="A1377">
        <v>24039</v>
      </c>
      <c r="B1377">
        <v>1001</v>
      </c>
      <c r="C1377">
        <v>8</v>
      </c>
      <c r="D1377">
        <v>6</v>
      </c>
      <c r="E1377">
        <v>7</v>
      </c>
      <c r="F1377">
        <v>6</v>
      </c>
      <c r="G1377" s="1" t="s">
        <v>639</v>
      </c>
      <c r="H1377" s="1" t="s">
        <v>11323</v>
      </c>
      <c r="I1377">
        <v>17</v>
      </c>
      <c r="J1377">
        <v>0</v>
      </c>
      <c r="K1377">
        <v>8</v>
      </c>
      <c r="L1377" s="1" t="s">
        <v>639</v>
      </c>
      <c r="M1377" s="1" t="s">
        <v>639</v>
      </c>
      <c r="N1377" s="1" t="s">
        <v>645</v>
      </c>
      <c r="O1377" s="1" t="s">
        <v>3549</v>
      </c>
      <c r="P1377" s="1" t="s">
        <v>6592</v>
      </c>
      <c r="Q1377" s="1" t="s">
        <v>28773</v>
      </c>
      <c r="R1377">
        <v>23</v>
      </c>
    </row>
    <row r="1378" spans="1:18" x14ac:dyDescent="0.3">
      <c r="A1378">
        <v>24040</v>
      </c>
      <c r="B1378">
        <v>1001</v>
      </c>
      <c r="C1378">
        <v>844</v>
      </c>
      <c r="D1378">
        <v>15</v>
      </c>
      <c r="E1378">
        <v>16</v>
      </c>
      <c r="F1378">
        <v>12</v>
      </c>
      <c r="G1378" s="1" t="s">
        <v>639</v>
      </c>
      <c r="H1378" s="1" t="s">
        <v>11323</v>
      </c>
      <c r="I1378">
        <v>18</v>
      </c>
      <c r="J1378">
        <v>0</v>
      </c>
      <c r="K1378">
        <v>0</v>
      </c>
      <c r="L1378" s="1" t="s">
        <v>639</v>
      </c>
      <c r="M1378" s="1" t="s">
        <v>639</v>
      </c>
      <c r="N1378" s="1" t="s">
        <v>639</v>
      </c>
      <c r="O1378" s="1" t="s">
        <v>22952</v>
      </c>
      <c r="P1378" s="1" t="s">
        <v>639</v>
      </c>
      <c r="Q1378" s="1" t="s">
        <v>639</v>
      </c>
      <c r="R1378">
        <v>3</v>
      </c>
    </row>
    <row r="1379" spans="1:18" x14ac:dyDescent="0.3">
      <c r="A1379">
        <v>24041</v>
      </c>
      <c r="B1379">
        <v>1001</v>
      </c>
      <c r="C1379">
        <v>4</v>
      </c>
      <c r="D1379">
        <v>1</v>
      </c>
      <c r="E1379">
        <v>14</v>
      </c>
      <c r="F1379">
        <v>15</v>
      </c>
      <c r="G1379" s="1" t="s">
        <v>639</v>
      </c>
      <c r="H1379" s="1" t="s">
        <v>11323</v>
      </c>
      <c r="I1379">
        <v>19</v>
      </c>
      <c r="J1379">
        <v>0</v>
      </c>
      <c r="K1379">
        <v>0</v>
      </c>
      <c r="L1379" s="1" t="s">
        <v>639</v>
      </c>
      <c r="M1379" s="1" t="s">
        <v>639</v>
      </c>
      <c r="N1379" s="1" t="s">
        <v>639</v>
      </c>
      <c r="O1379" s="1" t="s">
        <v>22952</v>
      </c>
      <c r="P1379" s="1" t="s">
        <v>639</v>
      </c>
      <c r="Q1379" s="1" t="s">
        <v>639</v>
      </c>
      <c r="R1379">
        <v>3</v>
      </c>
    </row>
    <row r="1380" spans="1:18" x14ac:dyDescent="0.3">
      <c r="A1380">
        <v>24042</v>
      </c>
      <c r="B1380">
        <v>1001</v>
      </c>
      <c r="C1380">
        <v>807</v>
      </c>
      <c r="D1380">
        <v>4</v>
      </c>
      <c r="E1380">
        <v>27</v>
      </c>
      <c r="F1380">
        <v>20</v>
      </c>
      <c r="G1380" s="1" t="s">
        <v>639</v>
      </c>
      <c r="H1380" s="1" t="s">
        <v>11323</v>
      </c>
      <c r="I1380">
        <v>20</v>
      </c>
      <c r="J1380">
        <v>0</v>
      </c>
      <c r="K1380">
        <v>0</v>
      </c>
      <c r="L1380" s="1" t="s">
        <v>639</v>
      </c>
      <c r="M1380" s="1" t="s">
        <v>639</v>
      </c>
      <c r="N1380" s="1" t="s">
        <v>639</v>
      </c>
      <c r="O1380" s="1" t="s">
        <v>22952</v>
      </c>
      <c r="P1380" s="1" t="s">
        <v>639</v>
      </c>
      <c r="Q1380" s="1" t="s">
        <v>639</v>
      </c>
      <c r="R1380">
        <v>3</v>
      </c>
    </row>
    <row r="1381" spans="1:18" x14ac:dyDescent="0.3">
      <c r="A1381">
        <v>24003</v>
      </c>
      <c r="B1381">
        <v>1000</v>
      </c>
      <c r="C1381">
        <v>1</v>
      </c>
      <c r="D1381">
        <v>131</v>
      </c>
      <c r="E1381">
        <v>44</v>
      </c>
      <c r="F1381">
        <v>1</v>
      </c>
      <c r="G1381" s="1" t="s">
        <v>11299</v>
      </c>
      <c r="H1381" s="1" t="s">
        <v>11299</v>
      </c>
      <c r="I1381">
        <v>1</v>
      </c>
      <c r="J1381">
        <v>25</v>
      </c>
      <c r="K1381">
        <v>70</v>
      </c>
      <c r="L1381" s="1" t="s">
        <v>28711</v>
      </c>
      <c r="M1381" s="1" t="s">
        <v>28712</v>
      </c>
      <c r="N1381" s="1" t="s">
        <v>3654</v>
      </c>
      <c r="O1381" s="1" t="s">
        <v>3528</v>
      </c>
      <c r="P1381" s="1" t="s">
        <v>7787</v>
      </c>
      <c r="Q1381" s="1" t="s">
        <v>28713</v>
      </c>
      <c r="R1381">
        <v>1</v>
      </c>
    </row>
    <row r="1382" spans="1:18" x14ac:dyDescent="0.3">
      <c r="A1382">
        <v>24004</v>
      </c>
      <c r="B1382">
        <v>1000</v>
      </c>
      <c r="C1382">
        <v>20</v>
      </c>
      <c r="D1382">
        <v>6</v>
      </c>
      <c r="E1382">
        <v>5</v>
      </c>
      <c r="F1382">
        <v>4</v>
      </c>
      <c r="G1382" s="1" t="s">
        <v>3616</v>
      </c>
      <c r="H1382" s="1" t="s">
        <v>3616</v>
      </c>
      <c r="I1382">
        <v>2</v>
      </c>
      <c r="J1382">
        <v>18</v>
      </c>
      <c r="K1382">
        <v>70</v>
      </c>
      <c r="L1382" s="1" t="s">
        <v>28714</v>
      </c>
      <c r="M1382" s="1" t="s">
        <v>28715</v>
      </c>
      <c r="N1382" s="1" t="s">
        <v>11749</v>
      </c>
      <c r="O1382" s="1" t="s">
        <v>3616</v>
      </c>
      <c r="P1382" s="1" t="s">
        <v>10472</v>
      </c>
      <c r="Q1382" s="1" t="s">
        <v>28716</v>
      </c>
      <c r="R1382">
        <v>1</v>
      </c>
    </row>
    <row r="1383" spans="1:18" x14ac:dyDescent="0.3">
      <c r="A1383">
        <v>24005</v>
      </c>
      <c r="B1383">
        <v>1000</v>
      </c>
      <c r="C1383">
        <v>8</v>
      </c>
      <c r="D1383">
        <v>6</v>
      </c>
      <c r="E1383">
        <v>7</v>
      </c>
      <c r="F1383">
        <v>3</v>
      </c>
      <c r="G1383" s="1" t="s">
        <v>3512</v>
      </c>
      <c r="H1383" s="1" t="s">
        <v>3512</v>
      </c>
      <c r="I1383">
        <v>3</v>
      </c>
      <c r="J1383">
        <v>15</v>
      </c>
      <c r="K1383">
        <v>70</v>
      </c>
      <c r="L1383" s="1" t="s">
        <v>28717</v>
      </c>
      <c r="M1383" s="1" t="s">
        <v>28718</v>
      </c>
      <c r="N1383" s="1" t="s">
        <v>3585</v>
      </c>
      <c r="O1383" s="1" t="s">
        <v>3512</v>
      </c>
      <c r="P1383" s="1" t="s">
        <v>7214</v>
      </c>
      <c r="Q1383" s="1" t="s">
        <v>28719</v>
      </c>
      <c r="R1383">
        <v>1</v>
      </c>
    </row>
    <row r="1384" spans="1:18" x14ac:dyDescent="0.3">
      <c r="A1384">
        <v>24006</v>
      </c>
      <c r="B1384">
        <v>1000</v>
      </c>
      <c r="C1384">
        <v>817</v>
      </c>
      <c r="D1384">
        <v>9</v>
      </c>
      <c r="E1384">
        <v>3</v>
      </c>
      <c r="F1384">
        <v>12</v>
      </c>
      <c r="G1384" s="1" t="s">
        <v>3528</v>
      </c>
      <c r="H1384" s="1" t="s">
        <v>3528</v>
      </c>
      <c r="I1384">
        <v>4</v>
      </c>
      <c r="J1384">
        <v>12</v>
      </c>
      <c r="K1384">
        <v>70</v>
      </c>
      <c r="L1384" s="1" t="s">
        <v>28720</v>
      </c>
      <c r="M1384" s="1" t="s">
        <v>28721</v>
      </c>
      <c r="N1384" s="1" t="s">
        <v>11430</v>
      </c>
      <c r="O1384" s="1" t="s">
        <v>11299</v>
      </c>
      <c r="P1384" s="1" t="s">
        <v>5872</v>
      </c>
      <c r="Q1384" s="1" t="s">
        <v>23435</v>
      </c>
      <c r="R1384">
        <v>1</v>
      </c>
    </row>
    <row r="1385" spans="1:18" x14ac:dyDescent="0.3">
      <c r="A1385">
        <v>24007</v>
      </c>
      <c r="B1385">
        <v>1000</v>
      </c>
      <c r="C1385">
        <v>822</v>
      </c>
      <c r="D1385">
        <v>131</v>
      </c>
      <c r="E1385">
        <v>77</v>
      </c>
      <c r="F1385">
        <v>2</v>
      </c>
      <c r="G1385" s="1" t="s">
        <v>739</v>
      </c>
      <c r="H1385" s="1" t="s">
        <v>739</v>
      </c>
      <c r="I1385">
        <v>5</v>
      </c>
      <c r="J1385">
        <v>10</v>
      </c>
      <c r="K1385">
        <v>70</v>
      </c>
      <c r="L1385" s="1" t="s">
        <v>28722</v>
      </c>
      <c r="M1385" s="1" t="s">
        <v>28723</v>
      </c>
      <c r="N1385" s="1" t="s">
        <v>11302</v>
      </c>
      <c r="O1385" s="1" t="s">
        <v>1273</v>
      </c>
      <c r="P1385" s="1" t="s">
        <v>5909</v>
      </c>
      <c r="Q1385" s="1" t="s">
        <v>28724</v>
      </c>
      <c r="R1385">
        <v>1</v>
      </c>
    </row>
    <row r="1386" spans="1:18" x14ac:dyDescent="0.3">
      <c r="A1386">
        <v>24008</v>
      </c>
      <c r="B1386">
        <v>1000</v>
      </c>
      <c r="C1386">
        <v>842</v>
      </c>
      <c r="D1386">
        <v>5</v>
      </c>
      <c r="E1386">
        <v>10</v>
      </c>
      <c r="F1386">
        <v>6</v>
      </c>
      <c r="G1386" s="1" t="s">
        <v>645</v>
      </c>
      <c r="H1386" s="1" t="s">
        <v>645</v>
      </c>
      <c r="I1386">
        <v>6</v>
      </c>
      <c r="J1386">
        <v>8</v>
      </c>
      <c r="K1386">
        <v>70</v>
      </c>
      <c r="L1386" s="1" t="s">
        <v>28725</v>
      </c>
      <c r="M1386" s="1" t="s">
        <v>28726</v>
      </c>
      <c r="N1386" s="1" t="s">
        <v>11741</v>
      </c>
      <c r="O1386" s="1" t="s">
        <v>673</v>
      </c>
      <c r="P1386" s="1" t="s">
        <v>5859</v>
      </c>
      <c r="Q1386" s="1" t="s">
        <v>28727</v>
      </c>
      <c r="R1386">
        <v>1</v>
      </c>
    </row>
    <row r="1387" spans="1:18" x14ac:dyDescent="0.3">
      <c r="A1387">
        <v>24009</v>
      </c>
      <c r="B1387">
        <v>1000</v>
      </c>
      <c r="C1387">
        <v>825</v>
      </c>
      <c r="D1387">
        <v>210</v>
      </c>
      <c r="E1387">
        <v>20</v>
      </c>
      <c r="F1387">
        <v>9</v>
      </c>
      <c r="G1387" s="1" t="s">
        <v>673</v>
      </c>
      <c r="H1387" s="1" t="s">
        <v>673</v>
      </c>
      <c r="I1387">
        <v>7</v>
      </c>
      <c r="J1387">
        <v>6</v>
      </c>
      <c r="K1387">
        <v>69</v>
      </c>
      <c r="L1387" s="1" t="s">
        <v>639</v>
      </c>
      <c r="M1387" s="1" t="s">
        <v>639</v>
      </c>
      <c r="N1387" s="1" t="s">
        <v>11545</v>
      </c>
      <c r="O1387" s="1" t="s">
        <v>645</v>
      </c>
      <c r="P1387" s="1" t="s">
        <v>8901</v>
      </c>
      <c r="Q1387" s="1" t="s">
        <v>13627</v>
      </c>
      <c r="R1387">
        <v>11</v>
      </c>
    </row>
    <row r="1388" spans="1:18" x14ac:dyDescent="0.3">
      <c r="A1388">
        <v>24010</v>
      </c>
      <c r="B1388">
        <v>1000</v>
      </c>
      <c r="C1388">
        <v>4</v>
      </c>
      <c r="D1388">
        <v>1</v>
      </c>
      <c r="E1388">
        <v>14</v>
      </c>
      <c r="F1388">
        <v>11</v>
      </c>
      <c r="G1388" s="1" t="s">
        <v>1273</v>
      </c>
      <c r="H1388" s="1" t="s">
        <v>1273</v>
      </c>
      <c r="I1388">
        <v>8</v>
      </c>
      <c r="J1388">
        <v>4</v>
      </c>
      <c r="K1388">
        <v>69</v>
      </c>
      <c r="L1388" s="1" t="s">
        <v>639</v>
      </c>
      <c r="M1388" s="1" t="s">
        <v>639</v>
      </c>
      <c r="N1388" s="1" t="s">
        <v>11762</v>
      </c>
      <c r="O1388" s="1" t="s">
        <v>3567</v>
      </c>
      <c r="P1388" s="1" t="s">
        <v>8110</v>
      </c>
      <c r="Q1388" s="1" t="s">
        <v>28728</v>
      </c>
      <c r="R1388">
        <v>11</v>
      </c>
    </row>
    <row r="1389" spans="1:18" x14ac:dyDescent="0.3">
      <c r="A1389">
        <v>24011</v>
      </c>
      <c r="B1389">
        <v>1000</v>
      </c>
      <c r="C1389">
        <v>832</v>
      </c>
      <c r="D1389">
        <v>4</v>
      </c>
      <c r="E1389">
        <v>55</v>
      </c>
      <c r="F1389">
        <v>5</v>
      </c>
      <c r="G1389" s="1" t="s">
        <v>3567</v>
      </c>
      <c r="H1389" s="1" t="s">
        <v>3567</v>
      </c>
      <c r="I1389">
        <v>9</v>
      </c>
      <c r="J1389">
        <v>2</v>
      </c>
      <c r="K1389">
        <v>69</v>
      </c>
      <c r="L1389" s="1" t="s">
        <v>639</v>
      </c>
      <c r="M1389" s="1" t="s">
        <v>639</v>
      </c>
      <c r="N1389" s="1" t="s">
        <v>11313</v>
      </c>
      <c r="O1389" s="1" t="s">
        <v>3492</v>
      </c>
      <c r="P1389" s="1" t="s">
        <v>8672</v>
      </c>
      <c r="Q1389" s="1" t="s">
        <v>28729</v>
      </c>
      <c r="R1389">
        <v>11</v>
      </c>
    </row>
    <row r="1390" spans="1:18" x14ac:dyDescent="0.3">
      <c r="A1390">
        <v>24012</v>
      </c>
      <c r="B1390">
        <v>1000</v>
      </c>
      <c r="C1390">
        <v>154</v>
      </c>
      <c r="D1390">
        <v>210</v>
      </c>
      <c r="E1390">
        <v>8</v>
      </c>
      <c r="F1390">
        <v>10</v>
      </c>
      <c r="G1390" s="1" t="s">
        <v>1279</v>
      </c>
      <c r="H1390" s="1" t="s">
        <v>1279</v>
      </c>
      <c r="I1390">
        <v>10</v>
      </c>
      <c r="J1390">
        <v>1</v>
      </c>
      <c r="K1390">
        <v>69</v>
      </c>
      <c r="L1390" s="1" t="s">
        <v>639</v>
      </c>
      <c r="M1390" s="1" t="s">
        <v>639</v>
      </c>
      <c r="N1390" s="1" t="s">
        <v>11313</v>
      </c>
      <c r="O1390" s="1" t="s">
        <v>1279</v>
      </c>
      <c r="P1390" s="1" t="s">
        <v>8112</v>
      </c>
      <c r="Q1390" s="1" t="s">
        <v>28730</v>
      </c>
      <c r="R1390">
        <v>11</v>
      </c>
    </row>
    <row r="1391" spans="1:18" x14ac:dyDescent="0.3">
      <c r="A1391">
        <v>24013</v>
      </c>
      <c r="B1391">
        <v>1000</v>
      </c>
      <c r="C1391">
        <v>843</v>
      </c>
      <c r="D1391">
        <v>5</v>
      </c>
      <c r="E1391">
        <v>28</v>
      </c>
      <c r="F1391">
        <v>8</v>
      </c>
      <c r="G1391" s="1" t="s">
        <v>3502</v>
      </c>
      <c r="H1391" s="1" t="s">
        <v>3502</v>
      </c>
      <c r="I1391">
        <v>11</v>
      </c>
      <c r="J1391">
        <v>0</v>
      </c>
      <c r="K1391">
        <v>69</v>
      </c>
      <c r="L1391" s="1" t="s">
        <v>639</v>
      </c>
      <c r="M1391" s="1" t="s">
        <v>639</v>
      </c>
      <c r="N1391" s="1" t="s">
        <v>11579</v>
      </c>
      <c r="O1391" s="1" t="s">
        <v>3502</v>
      </c>
      <c r="P1391" s="1" t="s">
        <v>8119</v>
      </c>
      <c r="Q1391" s="1" t="s">
        <v>28731</v>
      </c>
      <c r="R1391">
        <v>11</v>
      </c>
    </row>
    <row r="1392" spans="1:18" x14ac:dyDescent="0.3">
      <c r="A1392">
        <v>24014</v>
      </c>
      <c r="B1392">
        <v>1000</v>
      </c>
      <c r="C1392">
        <v>807</v>
      </c>
      <c r="D1392">
        <v>4</v>
      </c>
      <c r="E1392">
        <v>27</v>
      </c>
      <c r="F1392">
        <v>13</v>
      </c>
      <c r="G1392" s="1" t="s">
        <v>3580</v>
      </c>
      <c r="H1392" s="1" t="s">
        <v>3580</v>
      </c>
      <c r="I1392">
        <v>12</v>
      </c>
      <c r="J1392">
        <v>0</v>
      </c>
      <c r="K1392">
        <v>69</v>
      </c>
      <c r="L1392" s="1" t="s">
        <v>639</v>
      </c>
      <c r="M1392" s="1" t="s">
        <v>639</v>
      </c>
      <c r="N1392" s="1" t="s">
        <v>12239</v>
      </c>
      <c r="O1392" s="1" t="s">
        <v>739</v>
      </c>
      <c r="P1392" s="1" t="s">
        <v>7756</v>
      </c>
      <c r="Q1392" s="1" t="s">
        <v>28732</v>
      </c>
      <c r="R1392">
        <v>11</v>
      </c>
    </row>
    <row r="1393" spans="1:18" x14ac:dyDescent="0.3">
      <c r="A1393">
        <v>24015</v>
      </c>
      <c r="B1393">
        <v>1000</v>
      </c>
      <c r="C1393">
        <v>839</v>
      </c>
      <c r="D1393">
        <v>10</v>
      </c>
      <c r="E1393">
        <v>31</v>
      </c>
      <c r="F1393">
        <v>18</v>
      </c>
      <c r="G1393" s="1" t="s">
        <v>3492</v>
      </c>
      <c r="H1393" s="1" t="s">
        <v>3492</v>
      </c>
      <c r="I1393">
        <v>13</v>
      </c>
      <c r="J1393">
        <v>0</v>
      </c>
      <c r="K1393">
        <v>69</v>
      </c>
      <c r="L1393" s="1" t="s">
        <v>639</v>
      </c>
      <c r="M1393" s="1" t="s">
        <v>639</v>
      </c>
      <c r="N1393" s="1" t="s">
        <v>3654</v>
      </c>
      <c r="O1393" s="1" t="s">
        <v>651</v>
      </c>
      <c r="P1393" s="1" t="s">
        <v>8174</v>
      </c>
      <c r="Q1393" s="1" t="s">
        <v>28733</v>
      </c>
      <c r="R1393">
        <v>11</v>
      </c>
    </row>
    <row r="1394" spans="1:18" x14ac:dyDescent="0.3">
      <c r="A1394">
        <v>24016</v>
      </c>
      <c r="B1394">
        <v>1000</v>
      </c>
      <c r="C1394">
        <v>815</v>
      </c>
      <c r="D1394">
        <v>10</v>
      </c>
      <c r="E1394">
        <v>11</v>
      </c>
      <c r="F1394">
        <v>19</v>
      </c>
      <c r="G1394" s="1" t="s">
        <v>651</v>
      </c>
      <c r="H1394" s="1" t="s">
        <v>651</v>
      </c>
      <c r="I1394">
        <v>14</v>
      </c>
      <c r="J1394">
        <v>0</v>
      </c>
      <c r="K1394">
        <v>69</v>
      </c>
      <c r="L1394" s="1" t="s">
        <v>639</v>
      </c>
      <c r="M1394" s="1" t="s">
        <v>639</v>
      </c>
      <c r="N1394" s="1" t="s">
        <v>11366</v>
      </c>
      <c r="O1394" s="1" t="s">
        <v>3639</v>
      </c>
      <c r="P1394" s="1" t="s">
        <v>6029</v>
      </c>
      <c r="Q1394" s="1" t="s">
        <v>28734</v>
      </c>
      <c r="R1394">
        <v>11</v>
      </c>
    </row>
    <row r="1395" spans="1:18" x14ac:dyDescent="0.3">
      <c r="A1395">
        <v>24017</v>
      </c>
      <c r="B1395">
        <v>1000</v>
      </c>
      <c r="C1395">
        <v>828</v>
      </c>
      <c r="D1395">
        <v>15</v>
      </c>
      <c r="E1395">
        <v>9</v>
      </c>
      <c r="F1395">
        <v>14</v>
      </c>
      <c r="G1395" s="1" t="s">
        <v>11324</v>
      </c>
      <c r="H1395" s="1" t="s">
        <v>11324</v>
      </c>
      <c r="I1395">
        <v>15</v>
      </c>
      <c r="J1395">
        <v>0</v>
      </c>
      <c r="K1395">
        <v>68</v>
      </c>
      <c r="L1395" s="1" t="s">
        <v>639</v>
      </c>
      <c r="M1395" s="1" t="s">
        <v>639</v>
      </c>
      <c r="N1395" s="1" t="s">
        <v>3595</v>
      </c>
      <c r="O1395" s="1" t="s">
        <v>3549</v>
      </c>
      <c r="P1395" s="1" t="s">
        <v>9603</v>
      </c>
      <c r="Q1395" s="1" t="s">
        <v>28735</v>
      </c>
      <c r="R1395">
        <v>12</v>
      </c>
    </row>
    <row r="1396" spans="1:18" x14ac:dyDescent="0.3">
      <c r="A1396">
        <v>24018</v>
      </c>
      <c r="B1396">
        <v>1000</v>
      </c>
      <c r="C1396">
        <v>845</v>
      </c>
      <c r="D1396">
        <v>3</v>
      </c>
      <c r="E1396">
        <v>35</v>
      </c>
      <c r="F1396">
        <v>20</v>
      </c>
      <c r="G1396" s="1" t="s">
        <v>3639</v>
      </c>
      <c r="H1396" s="1" t="s">
        <v>3639</v>
      </c>
      <c r="I1396">
        <v>16</v>
      </c>
      <c r="J1396">
        <v>0</v>
      </c>
      <c r="K1396">
        <v>68</v>
      </c>
      <c r="L1396" s="1" t="s">
        <v>639</v>
      </c>
      <c r="M1396" s="1" t="s">
        <v>639</v>
      </c>
      <c r="N1396" s="1" t="s">
        <v>3595</v>
      </c>
      <c r="O1396" s="1" t="s">
        <v>3627</v>
      </c>
      <c r="P1396" s="1" t="s">
        <v>10602</v>
      </c>
      <c r="Q1396" s="1" t="s">
        <v>28736</v>
      </c>
      <c r="R1396">
        <v>12</v>
      </c>
    </row>
    <row r="1397" spans="1:18" x14ac:dyDescent="0.3">
      <c r="A1397">
        <v>24019</v>
      </c>
      <c r="B1397">
        <v>1000</v>
      </c>
      <c r="C1397">
        <v>840</v>
      </c>
      <c r="D1397">
        <v>3</v>
      </c>
      <c r="E1397">
        <v>18</v>
      </c>
      <c r="F1397">
        <v>15</v>
      </c>
      <c r="G1397" s="1" t="s">
        <v>3549</v>
      </c>
      <c r="H1397" s="1" t="s">
        <v>3549</v>
      </c>
      <c r="I1397">
        <v>17</v>
      </c>
      <c r="J1397">
        <v>0</v>
      </c>
      <c r="K1397">
        <v>68</v>
      </c>
      <c r="L1397" s="1" t="s">
        <v>639</v>
      </c>
      <c r="M1397" s="1" t="s">
        <v>639</v>
      </c>
      <c r="N1397" s="1" t="s">
        <v>3668</v>
      </c>
      <c r="O1397" s="1" t="s">
        <v>3580</v>
      </c>
      <c r="P1397" s="1" t="s">
        <v>7975</v>
      </c>
      <c r="Q1397" s="1" t="s">
        <v>28737</v>
      </c>
      <c r="R1397">
        <v>12</v>
      </c>
    </row>
    <row r="1398" spans="1:18" x14ac:dyDescent="0.3">
      <c r="A1398">
        <v>24020</v>
      </c>
      <c r="B1398">
        <v>1000</v>
      </c>
      <c r="C1398">
        <v>838</v>
      </c>
      <c r="D1398">
        <v>1</v>
      </c>
      <c r="E1398">
        <v>2</v>
      </c>
      <c r="F1398">
        <v>16</v>
      </c>
      <c r="G1398" s="1" t="s">
        <v>639</v>
      </c>
      <c r="H1398" s="1" t="s">
        <v>11323</v>
      </c>
      <c r="I1398">
        <v>18</v>
      </c>
      <c r="J1398">
        <v>0</v>
      </c>
      <c r="K1398">
        <v>49</v>
      </c>
      <c r="L1398" s="1" t="s">
        <v>639</v>
      </c>
      <c r="M1398" s="1" t="s">
        <v>639</v>
      </c>
      <c r="N1398" s="1" t="s">
        <v>11430</v>
      </c>
      <c r="O1398" s="1" t="s">
        <v>11324</v>
      </c>
      <c r="P1398" s="1" t="s">
        <v>8116</v>
      </c>
      <c r="Q1398" s="1" t="s">
        <v>28738</v>
      </c>
      <c r="R1398">
        <v>6</v>
      </c>
    </row>
    <row r="1399" spans="1:18" x14ac:dyDescent="0.3">
      <c r="A1399">
        <v>24021</v>
      </c>
      <c r="B1399">
        <v>1000</v>
      </c>
      <c r="C1399">
        <v>830</v>
      </c>
      <c r="D1399">
        <v>9</v>
      </c>
      <c r="E1399">
        <v>33</v>
      </c>
      <c r="F1399">
        <v>7</v>
      </c>
      <c r="G1399" s="1" t="s">
        <v>639</v>
      </c>
      <c r="H1399" s="1" t="s">
        <v>11323</v>
      </c>
      <c r="I1399">
        <v>19</v>
      </c>
      <c r="J1399">
        <v>0</v>
      </c>
      <c r="K1399">
        <v>5</v>
      </c>
      <c r="L1399" s="1" t="s">
        <v>639</v>
      </c>
      <c r="M1399" s="1" t="s">
        <v>639</v>
      </c>
      <c r="N1399" s="1" t="s">
        <v>739</v>
      </c>
      <c r="O1399" s="1" t="s">
        <v>701</v>
      </c>
      <c r="P1399" s="1" t="s">
        <v>9803</v>
      </c>
      <c r="Q1399" s="1" t="s">
        <v>28739</v>
      </c>
      <c r="R1399">
        <v>75</v>
      </c>
    </row>
    <row r="1400" spans="1:18" x14ac:dyDescent="0.3">
      <c r="A1400">
        <v>24022</v>
      </c>
      <c r="B1400">
        <v>1000</v>
      </c>
      <c r="C1400">
        <v>844</v>
      </c>
      <c r="D1400">
        <v>15</v>
      </c>
      <c r="E1400">
        <v>16</v>
      </c>
      <c r="F1400">
        <v>17</v>
      </c>
      <c r="G1400" s="1" t="s">
        <v>639</v>
      </c>
      <c r="H1400" s="1" t="s">
        <v>11323</v>
      </c>
      <c r="I1400">
        <v>20</v>
      </c>
      <c r="J1400">
        <v>0</v>
      </c>
      <c r="K1400">
        <v>0</v>
      </c>
      <c r="L1400" s="1" t="s">
        <v>639</v>
      </c>
      <c r="M1400" s="1" t="s">
        <v>639</v>
      </c>
      <c r="N1400" s="1" t="s">
        <v>639</v>
      </c>
      <c r="O1400" s="1" t="s">
        <v>22952</v>
      </c>
      <c r="P1400" s="1" t="s">
        <v>639</v>
      </c>
      <c r="Q1400" s="1" t="s">
        <v>639</v>
      </c>
      <c r="R1400">
        <v>22</v>
      </c>
    </row>
    <row r="1401" spans="1:18" x14ac:dyDescent="0.3">
      <c r="A1401">
        <v>23983</v>
      </c>
      <c r="B1401">
        <v>999</v>
      </c>
      <c r="C1401">
        <v>1</v>
      </c>
      <c r="D1401">
        <v>131</v>
      </c>
      <c r="E1401">
        <v>44</v>
      </c>
      <c r="F1401">
        <v>14</v>
      </c>
      <c r="G1401" s="1" t="s">
        <v>11299</v>
      </c>
      <c r="H1401" s="1" t="s">
        <v>11299</v>
      </c>
      <c r="I1401">
        <v>1</v>
      </c>
      <c r="J1401">
        <v>25</v>
      </c>
      <c r="K1401">
        <v>67</v>
      </c>
      <c r="L1401" s="1" t="s">
        <v>28666</v>
      </c>
      <c r="M1401" s="1" t="s">
        <v>28667</v>
      </c>
      <c r="N1401" s="1" t="s">
        <v>11446</v>
      </c>
      <c r="O1401" s="1" t="s">
        <v>11299</v>
      </c>
      <c r="P1401" s="1" t="s">
        <v>10733</v>
      </c>
      <c r="Q1401" s="1" t="s">
        <v>28668</v>
      </c>
      <c r="R1401">
        <v>1</v>
      </c>
    </row>
    <row r="1402" spans="1:18" x14ac:dyDescent="0.3">
      <c r="A1402">
        <v>23984</v>
      </c>
      <c r="B1402">
        <v>999</v>
      </c>
      <c r="C1402">
        <v>822</v>
      </c>
      <c r="D1402">
        <v>131</v>
      </c>
      <c r="E1402">
        <v>77</v>
      </c>
      <c r="F1402">
        <v>2</v>
      </c>
      <c r="G1402" s="1" t="s">
        <v>3616</v>
      </c>
      <c r="H1402" s="1" t="s">
        <v>3616</v>
      </c>
      <c r="I1402">
        <v>2</v>
      </c>
      <c r="J1402">
        <v>18</v>
      </c>
      <c r="K1402">
        <v>67</v>
      </c>
      <c r="L1402" s="1" t="s">
        <v>28669</v>
      </c>
      <c r="M1402" s="1" t="s">
        <v>28670</v>
      </c>
      <c r="N1402" s="1" t="s">
        <v>11745</v>
      </c>
      <c r="O1402" s="1" t="s">
        <v>3616</v>
      </c>
      <c r="P1402" s="1" t="s">
        <v>10527</v>
      </c>
      <c r="Q1402" s="1" t="s">
        <v>28671</v>
      </c>
      <c r="R1402">
        <v>1</v>
      </c>
    </row>
    <row r="1403" spans="1:18" x14ac:dyDescent="0.3">
      <c r="A1403">
        <v>23985</v>
      </c>
      <c r="B1403">
        <v>999</v>
      </c>
      <c r="C1403">
        <v>8</v>
      </c>
      <c r="D1403">
        <v>6</v>
      </c>
      <c r="E1403">
        <v>7</v>
      </c>
      <c r="F1403">
        <v>3</v>
      </c>
      <c r="G1403" s="1" t="s">
        <v>3512</v>
      </c>
      <c r="H1403" s="1" t="s">
        <v>3512</v>
      </c>
      <c r="I1403">
        <v>3</v>
      </c>
      <c r="J1403">
        <v>15</v>
      </c>
      <c r="K1403">
        <v>67</v>
      </c>
      <c r="L1403" s="1" t="s">
        <v>28672</v>
      </c>
      <c r="M1403" s="1" t="s">
        <v>28673</v>
      </c>
      <c r="N1403" s="1" t="s">
        <v>11741</v>
      </c>
      <c r="O1403" s="1" t="s">
        <v>3528</v>
      </c>
      <c r="P1403" s="1" t="s">
        <v>11043</v>
      </c>
      <c r="Q1403" s="1" t="s">
        <v>28674</v>
      </c>
      <c r="R1403">
        <v>1</v>
      </c>
    </row>
    <row r="1404" spans="1:18" x14ac:dyDescent="0.3">
      <c r="A1404">
        <v>23986</v>
      </c>
      <c r="B1404">
        <v>999</v>
      </c>
      <c r="C1404">
        <v>830</v>
      </c>
      <c r="D1404">
        <v>9</v>
      </c>
      <c r="E1404">
        <v>33</v>
      </c>
      <c r="F1404">
        <v>4</v>
      </c>
      <c r="G1404" s="1" t="s">
        <v>3528</v>
      </c>
      <c r="H1404" s="1" t="s">
        <v>3528</v>
      </c>
      <c r="I1404">
        <v>4</v>
      </c>
      <c r="J1404">
        <v>12</v>
      </c>
      <c r="K1404">
        <v>67</v>
      </c>
      <c r="L1404" s="1" t="s">
        <v>28675</v>
      </c>
      <c r="M1404" s="1" t="s">
        <v>28676</v>
      </c>
      <c r="N1404" s="1" t="s">
        <v>11446</v>
      </c>
      <c r="O1404" s="1" t="s">
        <v>3512</v>
      </c>
      <c r="P1404" s="1" t="s">
        <v>9658</v>
      </c>
      <c r="Q1404" s="1" t="s">
        <v>28677</v>
      </c>
      <c r="R1404">
        <v>1</v>
      </c>
    </row>
    <row r="1405" spans="1:18" x14ac:dyDescent="0.3">
      <c r="A1405">
        <v>23987</v>
      </c>
      <c r="B1405">
        <v>999</v>
      </c>
      <c r="C1405">
        <v>807</v>
      </c>
      <c r="D1405">
        <v>4</v>
      </c>
      <c r="E1405">
        <v>27</v>
      </c>
      <c r="F1405">
        <v>7</v>
      </c>
      <c r="G1405" s="1" t="s">
        <v>739</v>
      </c>
      <c r="H1405" s="1" t="s">
        <v>739</v>
      </c>
      <c r="I1405">
        <v>5</v>
      </c>
      <c r="J1405">
        <v>10</v>
      </c>
      <c r="K1405">
        <v>67</v>
      </c>
      <c r="L1405" s="1" t="s">
        <v>28678</v>
      </c>
      <c r="M1405" s="1" t="s">
        <v>28679</v>
      </c>
      <c r="N1405" s="1" t="s">
        <v>11446</v>
      </c>
      <c r="O1405" s="1" t="s">
        <v>3639</v>
      </c>
      <c r="P1405" s="1" t="s">
        <v>9407</v>
      </c>
      <c r="Q1405" s="1" t="s">
        <v>28680</v>
      </c>
      <c r="R1405">
        <v>1</v>
      </c>
    </row>
    <row r="1406" spans="1:18" x14ac:dyDescent="0.3">
      <c r="A1406">
        <v>23988</v>
      </c>
      <c r="B1406">
        <v>999</v>
      </c>
      <c r="C1406">
        <v>154</v>
      </c>
      <c r="D1406">
        <v>210</v>
      </c>
      <c r="E1406">
        <v>8</v>
      </c>
      <c r="F1406">
        <v>6</v>
      </c>
      <c r="G1406" s="1" t="s">
        <v>645</v>
      </c>
      <c r="H1406" s="1" t="s">
        <v>645</v>
      </c>
      <c r="I1406">
        <v>6</v>
      </c>
      <c r="J1406">
        <v>8</v>
      </c>
      <c r="K1406">
        <v>67</v>
      </c>
      <c r="L1406" s="1" t="s">
        <v>28681</v>
      </c>
      <c r="M1406" s="1" t="s">
        <v>28682</v>
      </c>
      <c r="N1406" s="1" t="s">
        <v>11446</v>
      </c>
      <c r="O1406" s="1" t="s">
        <v>739</v>
      </c>
      <c r="P1406" s="1" t="s">
        <v>11001</v>
      </c>
      <c r="Q1406" s="1" t="s">
        <v>28683</v>
      </c>
      <c r="R1406">
        <v>1</v>
      </c>
    </row>
    <row r="1407" spans="1:18" x14ac:dyDescent="0.3">
      <c r="A1407">
        <v>23989</v>
      </c>
      <c r="B1407">
        <v>999</v>
      </c>
      <c r="C1407">
        <v>815</v>
      </c>
      <c r="D1407">
        <v>10</v>
      </c>
      <c r="E1407">
        <v>11</v>
      </c>
      <c r="F1407">
        <v>10</v>
      </c>
      <c r="G1407" s="1" t="s">
        <v>673</v>
      </c>
      <c r="H1407" s="1" t="s">
        <v>673</v>
      </c>
      <c r="I1407">
        <v>7</v>
      </c>
      <c r="J1407">
        <v>6</v>
      </c>
      <c r="K1407">
        <v>67</v>
      </c>
      <c r="L1407" s="1" t="s">
        <v>28684</v>
      </c>
      <c r="M1407" s="1" t="s">
        <v>28685</v>
      </c>
      <c r="N1407" s="1" t="s">
        <v>11446</v>
      </c>
      <c r="O1407" s="1" t="s">
        <v>11324</v>
      </c>
      <c r="P1407" s="1" t="s">
        <v>9009</v>
      </c>
      <c r="Q1407" s="1" t="s">
        <v>28686</v>
      </c>
      <c r="R1407">
        <v>1</v>
      </c>
    </row>
    <row r="1408" spans="1:18" x14ac:dyDescent="0.3">
      <c r="A1408">
        <v>23990</v>
      </c>
      <c r="B1408">
        <v>999</v>
      </c>
      <c r="C1408">
        <v>839</v>
      </c>
      <c r="D1408">
        <v>10</v>
      </c>
      <c r="E1408">
        <v>31</v>
      </c>
      <c r="F1408">
        <v>15</v>
      </c>
      <c r="G1408" s="1" t="s">
        <v>1273</v>
      </c>
      <c r="H1408" s="1" t="s">
        <v>1273</v>
      </c>
      <c r="I1408">
        <v>8</v>
      </c>
      <c r="J1408">
        <v>4</v>
      </c>
      <c r="K1408">
        <v>67</v>
      </c>
      <c r="L1408" s="1" t="s">
        <v>28687</v>
      </c>
      <c r="M1408" s="1" t="s">
        <v>28688</v>
      </c>
      <c r="N1408" s="1" t="s">
        <v>11741</v>
      </c>
      <c r="O1408" s="1" t="s">
        <v>3549</v>
      </c>
      <c r="P1408" s="1" t="s">
        <v>7907</v>
      </c>
      <c r="Q1408" s="1" t="s">
        <v>28689</v>
      </c>
      <c r="R1408">
        <v>1</v>
      </c>
    </row>
    <row r="1409" spans="1:18" x14ac:dyDescent="0.3">
      <c r="A1409">
        <v>23991</v>
      </c>
      <c r="B1409">
        <v>999</v>
      </c>
      <c r="C1409">
        <v>828</v>
      </c>
      <c r="D1409">
        <v>15</v>
      </c>
      <c r="E1409">
        <v>9</v>
      </c>
      <c r="F1409">
        <v>13</v>
      </c>
      <c r="G1409" s="1" t="s">
        <v>3567</v>
      </c>
      <c r="H1409" s="1" t="s">
        <v>3567</v>
      </c>
      <c r="I1409">
        <v>9</v>
      </c>
      <c r="J1409">
        <v>2</v>
      </c>
      <c r="K1409">
        <v>67</v>
      </c>
      <c r="L1409" s="1" t="s">
        <v>28690</v>
      </c>
      <c r="M1409" s="1" t="s">
        <v>28691</v>
      </c>
      <c r="N1409" s="1" t="s">
        <v>11745</v>
      </c>
      <c r="O1409" s="1" t="s">
        <v>3580</v>
      </c>
      <c r="P1409" s="1" t="s">
        <v>8973</v>
      </c>
      <c r="Q1409" s="1" t="s">
        <v>28692</v>
      </c>
      <c r="R1409">
        <v>1</v>
      </c>
    </row>
    <row r="1410" spans="1:18" x14ac:dyDescent="0.3">
      <c r="A1410">
        <v>23992</v>
      </c>
      <c r="B1410">
        <v>999</v>
      </c>
      <c r="C1410">
        <v>843</v>
      </c>
      <c r="D1410">
        <v>5</v>
      </c>
      <c r="E1410">
        <v>28</v>
      </c>
      <c r="F1410">
        <v>17</v>
      </c>
      <c r="G1410" s="1" t="s">
        <v>1279</v>
      </c>
      <c r="H1410" s="1" t="s">
        <v>1279</v>
      </c>
      <c r="I1410">
        <v>10</v>
      </c>
      <c r="J1410">
        <v>1</v>
      </c>
      <c r="K1410">
        <v>67</v>
      </c>
      <c r="L1410" s="1" t="s">
        <v>28693</v>
      </c>
      <c r="M1410" s="1" t="s">
        <v>28694</v>
      </c>
      <c r="N1410" s="1" t="s">
        <v>11446</v>
      </c>
      <c r="O1410" s="1" t="s">
        <v>3567</v>
      </c>
      <c r="P1410" s="1" t="s">
        <v>10224</v>
      </c>
      <c r="Q1410" s="1" t="s">
        <v>28695</v>
      </c>
      <c r="R1410">
        <v>1</v>
      </c>
    </row>
    <row r="1411" spans="1:18" x14ac:dyDescent="0.3">
      <c r="A1411">
        <v>23993</v>
      </c>
      <c r="B1411">
        <v>999</v>
      </c>
      <c r="C1411">
        <v>825</v>
      </c>
      <c r="D1411">
        <v>210</v>
      </c>
      <c r="E1411">
        <v>20</v>
      </c>
      <c r="F1411">
        <v>5</v>
      </c>
      <c r="G1411" s="1" t="s">
        <v>3502</v>
      </c>
      <c r="H1411" s="1" t="s">
        <v>3502</v>
      </c>
      <c r="I1411">
        <v>11</v>
      </c>
      <c r="J1411">
        <v>0</v>
      </c>
      <c r="K1411">
        <v>67</v>
      </c>
      <c r="L1411" s="1" t="s">
        <v>28696</v>
      </c>
      <c r="M1411" s="1" t="s">
        <v>28697</v>
      </c>
      <c r="N1411" s="1" t="s">
        <v>11446</v>
      </c>
      <c r="O1411" s="1" t="s">
        <v>1279</v>
      </c>
      <c r="P1411" s="1" t="s">
        <v>9382</v>
      </c>
      <c r="Q1411" s="1" t="s">
        <v>28698</v>
      </c>
      <c r="R1411">
        <v>1</v>
      </c>
    </row>
    <row r="1412" spans="1:18" x14ac:dyDescent="0.3">
      <c r="A1412">
        <v>23994</v>
      </c>
      <c r="B1412">
        <v>999</v>
      </c>
      <c r="C1412">
        <v>832</v>
      </c>
      <c r="D1412">
        <v>4</v>
      </c>
      <c r="E1412">
        <v>55</v>
      </c>
      <c r="F1412">
        <v>8</v>
      </c>
      <c r="G1412" s="1" t="s">
        <v>3580</v>
      </c>
      <c r="H1412" s="1" t="s">
        <v>3580</v>
      </c>
      <c r="I1412">
        <v>12</v>
      </c>
      <c r="J1412">
        <v>0</v>
      </c>
      <c r="K1412">
        <v>67</v>
      </c>
      <c r="L1412" s="1" t="s">
        <v>28699</v>
      </c>
      <c r="M1412" s="1" t="s">
        <v>28700</v>
      </c>
      <c r="N1412" s="1" t="s">
        <v>3654</v>
      </c>
      <c r="O1412" s="1" t="s">
        <v>673</v>
      </c>
      <c r="P1412" s="1" t="s">
        <v>7819</v>
      </c>
      <c r="Q1412" s="1" t="s">
        <v>28701</v>
      </c>
      <c r="R1412">
        <v>1</v>
      </c>
    </row>
    <row r="1413" spans="1:18" x14ac:dyDescent="0.3">
      <c r="A1413">
        <v>23995</v>
      </c>
      <c r="B1413">
        <v>999</v>
      </c>
      <c r="C1413">
        <v>838</v>
      </c>
      <c r="D1413">
        <v>1</v>
      </c>
      <c r="E1413">
        <v>2</v>
      </c>
      <c r="F1413">
        <v>19</v>
      </c>
      <c r="G1413" s="1" t="s">
        <v>3492</v>
      </c>
      <c r="H1413" s="1" t="s">
        <v>3492</v>
      </c>
      <c r="I1413">
        <v>13</v>
      </c>
      <c r="J1413">
        <v>0</v>
      </c>
      <c r="K1413">
        <v>67</v>
      </c>
      <c r="L1413" s="1" t="s">
        <v>28702</v>
      </c>
      <c r="M1413" s="1" t="s">
        <v>28703</v>
      </c>
      <c r="N1413" s="1" t="s">
        <v>11716</v>
      </c>
      <c r="O1413" s="1" t="s">
        <v>1273</v>
      </c>
      <c r="P1413" s="1" t="s">
        <v>7300</v>
      </c>
      <c r="Q1413" s="1" t="s">
        <v>28704</v>
      </c>
      <c r="R1413">
        <v>1</v>
      </c>
    </row>
    <row r="1414" spans="1:18" x14ac:dyDescent="0.3">
      <c r="A1414">
        <v>23996</v>
      </c>
      <c r="B1414">
        <v>999</v>
      </c>
      <c r="C1414">
        <v>842</v>
      </c>
      <c r="D1414">
        <v>5</v>
      </c>
      <c r="E1414">
        <v>10</v>
      </c>
      <c r="F1414">
        <v>16</v>
      </c>
      <c r="G1414" s="1" t="s">
        <v>651</v>
      </c>
      <c r="H1414" s="1" t="s">
        <v>651</v>
      </c>
      <c r="I1414">
        <v>14</v>
      </c>
      <c r="J1414">
        <v>0</v>
      </c>
      <c r="K1414">
        <v>66</v>
      </c>
      <c r="L1414" s="1" t="s">
        <v>639</v>
      </c>
      <c r="M1414" s="1" t="s">
        <v>639</v>
      </c>
      <c r="N1414" s="1" t="s">
        <v>11446</v>
      </c>
      <c r="O1414" s="1" t="s">
        <v>3492</v>
      </c>
      <c r="P1414" s="1" t="s">
        <v>7160</v>
      </c>
      <c r="Q1414" s="1" t="s">
        <v>28705</v>
      </c>
      <c r="R1414">
        <v>11</v>
      </c>
    </row>
    <row r="1415" spans="1:18" x14ac:dyDescent="0.3">
      <c r="A1415">
        <v>23997</v>
      </c>
      <c r="B1415">
        <v>999</v>
      </c>
      <c r="C1415">
        <v>844</v>
      </c>
      <c r="D1415">
        <v>15</v>
      </c>
      <c r="E1415">
        <v>16</v>
      </c>
      <c r="F1415">
        <v>9</v>
      </c>
      <c r="G1415" s="1" t="s">
        <v>11324</v>
      </c>
      <c r="H1415" s="1" t="s">
        <v>11324</v>
      </c>
      <c r="I1415">
        <v>15</v>
      </c>
      <c r="J1415">
        <v>0</v>
      </c>
      <c r="K1415">
        <v>66</v>
      </c>
      <c r="L1415" s="1" t="s">
        <v>639</v>
      </c>
      <c r="M1415" s="1" t="s">
        <v>639</v>
      </c>
      <c r="N1415" s="1" t="s">
        <v>11741</v>
      </c>
      <c r="O1415" s="1" t="s">
        <v>651</v>
      </c>
      <c r="P1415" s="1" t="s">
        <v>10882</v>
      </c>
      <c r="Q1415" s="1" t="s">
        <v>28706</v>
      </c>
      <c r="R1415">
        <v>11</v>
      </c>
    </row>
    <row r="1416" spans="1:18" x14ac:dyDescent="0.3">
      <c r="A1416">
        <v>23998</v>
      </c>
      <c r="B1416">
        <v>999</v>
      </c>
      <c r="C1416">
        <v>4</v>
      </c>
      <c r="D1416">
        <v>1</v>
      </c>
      <c r="E1416">
        <v>14</v>
      </c>
      <c r="F1416">
        <v>11</v>
      </c>
      <c r="G1416" s="1" t="s">
        <v>3639</v>
      </c>
      <c r="H1416" s="1" t="s">
        <v>3639</v>
      </c>
      <c r="I1416">
        <v>16</v>
      </c>
      <c r="J1416">
        <v>0</v>
      </c>
      <c r="K1416">
        <v>65</v>
      </c>
      <c r="L1416" s="1" t="s">
        <v>639</v>
      </c>
      <c r="M1416" s="1" t="s">
        <v>639</v>
      </c>
      <c r="N1416" s="1" t="s">
        <v>11545</v>
      </c>
      <c r="O1416" s="1" t="s">
        <v>3502</v>
      </c>
      <c r="P1416" s="1" t="s">
        <v>7882</v>
      </c>
      <c r="Q1416" s="1" t="s">
        <v>28707</v>
      </c>
      <c r="R1416">
        <v>31</v>
      </c>
    </row>
    <row r="1417" spans="1:18" x14ac:dyDescent="0.3">
      <c r="A1417">
        <v>23999</v>
      </c>
      <c r="B1417">
        <v>999</v>
      </c>
      <c r="C1417">
        <v>840</v>
      </c>
      <c r="D1417">
        <v>3</v>
      </c>
      <c r="E1417">
        <v>18</v>
      </c>
      <c r="F1417">
        <v>18</v>
      </c>
      <c r="G1417" s="1" t="s">
        <v>639</v>
      </c>
      <c r="H1417" s="1" t="s">
        <v>11323</v>
      </c>
      <c r="I1417">
        <v>17</v>
      </c>
      <c r="J1417">
        <v>0</v>
      </c>
      <c r="K1417">
        <v>53</v>
      </c>
      <c r="L1417" s="1" t="s">
        <v>639</v>
      </c>
      <c r="M1417" s="1" t="s">
        <v>639</v>
      </c>
      <c r="N1417" s="1" t="s">
        <v>3643</v>
      </c>
      <c r="O1417" s="1" t="s">
        <v>701</v>
      </c>
      <c r="P1417" s="1" t="s">
        <v>7177</v>
      </c>
      <c r="Q1417" s="1" t="s">
        <v>28708</v>
      </c>
      <c r="R1417">
        <v>5</v>
      </c>
    </row>
    <row r="1418" spans="1:18" x14ac:dyDescent="0.3">
      <c r="A1418">
        <v>24000</v>
      </c>
      <c r="B1418">
        <v>999</v>
      </c>
      <c r="C1418">
        <v>20</v>
      </c>
      <c r="D1418">
        <v>6</v>
      </c>
      <c r="E1418">
        <v>5</v>
      </c>
      <c r="F1418">
        <v>1</v>
      </c>
      <c r="G1418" s="1" t="s">
        <v>639</v>
      </c>
      <c r="H1418" s="1" t="s">
        <v>11323</v>
      </c>
      <c r="I1418">
        <v>18</v>
      </c>
      <c r="J1418">
        <v>0</v>
      </c>
      <c r="K1418">
        <v>51</v>
      </c>
      <c r="L1418" s="1" t="s">
        <v>639</v>
      </c>
      <c r="M1418" s="1" t="s">
        <v>639</v>
      </c>
      <c r="N1418" s="1" t="s">
        <v>11302</v>
      </c>
      <c r="O1418" s="1" t="s">
        <v>645</v>
      </c>
      <c r="P1418" s="1" t="s">
        <v>10237</v>
      </c>
      <c r="Q1418" s="1" t="s">
        <v>28709</v>
      </c>
      <c r="R1418">
        <v>3</v>
      </c>
    </row>
    <row r="1419" spans="1:18" x14ac:dyDescent="0.3">
      <c r="A1419">
        <v>24001</v>
      </c>
      <c r="B1419">
        <v>999</v>
      </c>
      <c r="C1419">
        <v>845</v>
      </c>
      <c r="D1419">
        <v>3</v>
      </c>
      <c r="E1419">
        <v>35</v>
      </c>
      <c r="F1419">
        <v>12</v>
      </c>
      <c r="G1419" s="1" t="s">
        <v>639</v>
      </c>
      <c r="H1419" s="1" t="s">
        <v>11323</v>
      </c>
      <c r="I1419">
        <v>19</v>
      </c>
      <c r="J1419">
        <v>0</v>
      </c>
      <c r="K1419">
        <v>51</v>
      </c>
      <c r="L1419" s="1" t="s">
        <v>639</v>
      </c>
      <c r="M1419" s="1" t="s">
        <v>639</v>
      </c>
      <c r="N1419" s="1" t="s">
        <v>11560</v>
      </c>
      <c r="O1419" s="1" t="s">
        <v>3553</v>
      </c>
      <c r="P1419" s="1" t="s">
        <v>10470</v>
      </c>
      <c r="Q1419" s="1" t="s">
        <v>28710</v>
      </c>
      <c r="R1419">
        <v>5</v>
      </c>
    </row>
    <row r="1420" spans="1:18" x14ac:dyDescent="0.3">
      <c r="A1420">
        <v>24002</v>
      </c>
      <c r="B1420">
        <v>999</v>
      </c>
      <c r="C1420">
        <v>817</v>
      </c>
      <c r="D1420">
        <v>9</v>
      </c>
      <c r="E1420">
        <v>3</v>
      </c>
      <c r="F1420">
        <v>20</v>
      </c>
      <c r="G1420" s="1" t="s">
        <v>639</v>
      </c>
      <c r="H1420" s="1" t="s">
        <v>11323</v>
      </c>
      <c r="I1420">
        <v>20</v>
      </c>
      <c r="J1420">
        <v>0</v>
      </c>
      <c r="K1420">
        <v>27</v>
      </c>
      <c r="L1420" s="1" t="s">
        <v>639</v>
      </c>
      <c r="M1420" s="1" t="s">
        <v>639</v>
      </c>
      <c r="N1420" s="1" t="s">
        <v>728</v>
      </c>
      <c r="O1420" s="1" t="s">
        <v>3627</v>
      </c>
      <c r="P1420" s="1" t="s">
        <v>8885</v>
      </c>
      <c r="Q1420" s="1" t="s">
        <v>26095</v>
      </c>
      <c r="R1420">
        <v>5</v>
      </c>
    </row>
    <row r="1421" spans="1:18" x14ac:dyDescent="0.3">
      <c r="A1421">
        <v>23962</v>
      </c>
      <c r="B1421">
        <v>998</v>
      </c>
      <c r="C1421">
        <v>20</v>
      </c>
      <c r="D1421">
        <v>6</v>
      </c>
      <c r="E1421">
        <v>5</v>
      </c>
      <c r="F1421">
        <v>2</v>
      </c>
      <c r="G1421" s="1" t="s">
        <v>11299</v>
      </c>
      <c r="H1421" s="1" t="s">
        <v>11299</v>
      </c>
      <c r="I1421">
        <v>1</v>
      </c>
      <c r="J1421">
        <v>25</v>
      </c>
      <c r="K1421">
        <v>52</v>
      </c>
      <c r="L1421" s="1" t="s">
        <v>28619</v>
      </c>
      <c r="M1421" s="1" t="s">
        <v>28620</v>
      </c>
      <c r="N1421" s="1" t="s">
        <v>3688</v>
      </c>
      <c r="O1421" s="1" t="s">
        <v>11299</v>
      </c>
      <c r="P1421" s="1" t="s">
        <v>4919</v>
      </c>
      <c r="Q1421" s="1" t="s">
        <v>28621</v>
      </c>
      <c r="R1421">
        <v>1</v>
      </c>
    </row>
    <row r="1422" spans="1:18" x14ac:dyDescent="0.3">
      <c r="A1422">
        <v>23963</v>
      </c>
      <c r="B1422">
        <v>998</v>
      </c>
      <c r="C1422">
        <v>1</v>
      </c>
      <c r="D1422">
        <v>131</v>
      </c>
      <c r="E1422">
        <v>44</v>
      </c>
      <c r="F1422">
        <v>1</v>
      </c>
      <c r="G1422" s="1" t="s">
        <v>3616</v>
      </c>
      <c r="H1422" s="1" t="s">
        <v>3616</v>
      </c>
      <c r="I1422">
        <v>2</v>
      </c>
      <c r="J1422">
        <v>18</v>
      </c>
      <c r="K1422">
        <v>52</v>
      </c>
      <c r="L1422" s="1" t="s">
        <v>28622</v>
      </c>
      <c r="M1422" s="1" t="s">
        <v>28623</v>
      </c>
      <c r="N1422" s="1" t="s">
        <v>11370</v>
      </c>
      <c r="O1422" s="1" t="s">
        <v>3512</v>
      </c>
      <c r="P1422" s="1" t="s">
        <v>8526</v>
      </c>
      <c r="Q1422" s="1" t="s">
        <v>28624</v>
      </c>
      <c r="R1422">
        <v>1</v>
      </c>
    </row>
    <row r="1423" spans="1:18" x14ac:dyDescent="0.3">
      <c r="A1423">
        <v>23964</v>
      </c>
      <c r="B1423">
        <v>998</v>
      </c>
      <c r="C1423">
        <v>8</v>
      </c>
      <c r="D1423">
        <v>6</v>
      </c>
      <c r="E1423">
        <v>7</v>
      </c>
      <c r="F1423">
        <v>3</v>
      </c>
      <c r="G1423" s="1" t="s">
        <v>3512</v>
      </c>
      <c r="H1423" s="1" t="s">
        <v>3512</v>
      </c>
      <c r="I1423">
        <v>3</v>
      </c>
      <c r="J1423">
        <v>15</v>
      </c>
      <c r="K1423">
        <v>52</v>
      </c>
      <c r="L1423" s="1" t="s">
        <v>28625</v>
      </c>
      <c r="M1423" s="1" t="s">
        <v>28626</v>
      </c>
      <c r="N1423" s="1" t="s">
        <v>3668</v>
      </c>
      <c r="O1423" s="1" t="s">
        <v>3616</v>
      </c>
      <c r="P1423" s="1" t="s">
        <v>9929</v>
      </c>
      <c r="Q1423" s="1" t="s">
        <v>28627</v>
      </c>
      <c r="R1423">
        <v>1</v>
      </c>
    </row>
    <row r="1424" spans="1:18" x14ac:dyDescent="0.3">
      <c r="A1424">
        <v>23965</v>
      </c>
      <c r="B1424">
        <v>998</v>
      </c>
      <c r="C1424">
        <v>822</v>
      </c>
      <c r="D1424">
        <v>131</v>
      </c>
      <c r="E1424">
        <v>77</v>
      </c>
      <c r="F1424">
        <v>4</v>
      </c>
      <c r="G1424" s="1" t="s">
        <v>3528</v>
      </c>
      <c r="H1424" s="1" t="s">
        <v>3528</v>
      </c>
      <c r="I1424">
        <v>4</v>
      </c>
      <c r="J1424">
        <v>12</v>
      </c>
      <c r="K1424">
        <v>52</v>
      </c>
      <c r="L1424" s="1" t="s">
        <v>28628</v>
      </c>
      <c r="M1424" s="1" t="s">
        <v>28629</v>
      </c>
      <c r="N1424" s="1" t="s">
        <v>11317</v>
      </c>
      <c r="O1424" s="1" t="s">
        <v>3528</v>
      </c>
      <c r="P1424" s="1" t="s">
        <v>5936</v>
      </c>
      <c r="Q1424" s="1" t="s">
        <v>28630</v>
      </c>
      <c r="R1424">
        <v>1</v>
      </c>
    </row>
    <row r="1425" spans="1:18" x14ac:dyDescent="0.3">
      <c r="A1425">
        <v>23966</v>
      </c>
      <c r="B1425">
        <v>998</v>
      </c>
      <c r="C1425">
        <v>817</v>
      </c>
      <c r="D1425">
        <v>9</v>
      </c>
      <c r="E1425">
        <v>3</v>
      </c>
      <c r="F1425">
        <v>6</v>
      </c>
      <c r="G1425" s="1" t="s">
        <v>739</v>
      </c>
      <c r="H1425" s="1" t="s">
        <v>739</v>
      </c>
      <c r="I1425">
        <v>5</v>
      </c>
      <c r="J1425">
        <v>10</v>
      </c>
      <c r="K1425">
        <v>52</v>
      </c>
      <c r="L1425" s="1" t="s">
        <v>28631</v>
      </c>
      <c r="M1425" s="1" t="s">
        <v>28632</v>
      </c>
      <c r="N1425" s="1" t="s">
        <v>11430</v>
      </c>
      <c r="O1425" s="1" t="s">
        <v>739</v>
      </c>
      <c r="P1425" s="1" t="s">
        <v>9299</v>
      </c>
      <c r="Q1425" s="1" t="s">
        <v>28633</v>
      </c>
      <c r="R1425">
        <v>1</v>
      </c>
    </row>
    <row r="1426" spans="1:18" x14ac:dyDescent="0.3">
      <c r="A1426">
        <v>23967</v>
      </c>
      <c r="B1426">
        <v>998</v>
      </c>
      <c r="C1426">
        <v>807</v>
      </c>
      <c r="D1426">
        <v>4</v>
      </c>
      <c r="E1426">
        <v>27</v>
      </c>
      <c r="F1426">
        <v>11</v>
      </c>
      <c r="G1426" s="1" t="s">
        <v>645</v>
      </c>
      <c r="H1426" s="1" t="s">
        <v>645</v>
      </c>
      <c r="I1426">
        <v>6</v>
      </c>
      <c r="J1426">
        <v>8</v>
      </c>
      <c r="K1426">
        <v>52</v>
      </c>
      <c r="L1426" s="1" t="s">
        <v>28634</v>
      </c>
      <c r="M1426" s="1" t="s">
        <v>28635</v>
      </c>
      <c r="N1426" s="1" t="s">
        <v>11393</v>
      </c>
      <c r="O1426" s="1" t="s">
        <v>673</v>
      </c>
      <c r="P1426" s="1" t="s">
        <v>9162</v>
      </c>
      <c r="Q1426" s="1" t="s">
        <v>28636</v>
      </c>
      <c r="R1426">
        <v>1</v>
      </c>
    </row>
    <row r="1427" spans="1:18" x14ac:dyDescent="0.3">
      <c r="A1427">
        <v>23968</v>
      </c>
      <c r="B1427">
        <v>998</v>
      </c>
      <c r="C1427">
        <v>839</v>
      </c>
      <c r="D1427">
        <v>10</v>
      </c>
      <c r="E1427">
        <v>31</v>
      </c>
      <c r="F1427">
        <v>10</v>
      </c>
      <c r="G1427" s="1" t="s">
        <v>673</v>
      </c>
      <c r="H1427" s="1" t="s">
        <v>673</v>
      </c>
      <c r="I1427">
        <v>7</v>
      </c>
      <c r="J1427">
        <v>6</v>
      </c>
      <c r="K1427">
        <v>52</v>
      </c>
      <c r="L1427" s="1" t="s">
        <v>28637</v>
      </c>
      <c r="M1427" s="1" t="s">
        <v>28638</v>
      </c>
      <c r="N1427" s="1" t="s">
        <v>11393</v>
      </c>
      <c r="O1427" s="1" t="s">
        <v>3492</v>
      </c>
      <c r="P1427" s="1" t="s">
        <v>8756</v>
      </c>
      <c r="Q1427" s="1" t="s">
        <v>28639</v>
      </c>
      <c r="R1427">
        <v>1</v>
      </c>
    </row>
    <row r="1428" spans="1:18" x14ac:dyDescent="0.3">
      <c r="A1428">
        <v>23969</v>
      </c>
      <c r="B1428">
        <v>998</v>
      </c>
      <c r="C1428">
        <v>4</v>
      </c>
      <c r="D1428">
        <v>1</v>
      </c>
      <c r="E1428">
        <v>14</v>
      </c>
      <c r="F1428">
        <v>13</v>
      </c>
      <c r="G1428" s="1" t="s">
        <v>1273</v>
      </c>
      <c r="H1428" s="1" t="s">
        <v>1273</v>
      </c>
      <c r="I1428">
        <v>8</v>
      </c>
      <c r="J1428">
        <v>4</v>
      </c>
      <c r="K1428">
        <v>52</v>
      </c>
      <c r="L1428" s="1" t="s">
        <v>28640</v>
      </c>
      <c r="M1428" s="1" t="s">
        <v>28641</v>
      </c>
      <c r="N1428" s="1" t="s">
        <v>11370</v>
      </c>
      <c r="O1428" s="1" t="s">
        <v>1279</v>
      </c>
      <c r="P1428" s="1" t="s">
        <v>8859</v>
      </c>
      <c r="Q1428" s="1" t="s">
        <v>28642</v>
      </c>
      <c r="R1428">
        <v>1</v>
      </c>
    </row>
    <row r="1429" spans="1:18" x14ac:dyDescent="0.3">
      <c r="A1429">
        <v>23970</v>
      </c>
      <c r="B1429">
        <v>998</v>
      </c>
      <c r="C1429">
        <v>825</v>
      </c>
      <c r="D1429">
        <v>210</v>
      </c>
      <c r="E1429">
        <v>20</v>
      </c>
      <c r="F1429">
        <v>7</v>
      </c>
      <c r="G1429" s="1" t="s">
        <v>3567</v>
      </c>
      <c r="H1429" s="1" t="s">
        <v>3567</v>
      </c>
      <c r="I1429">
        <v>9</v>
      </c>
      <c r="J1429">
        <v>2</v>
      </c>
      <c r="K1429">
        <v>52</v>
      </c>
      <c r="L1429" s="1" t="s">
        <v>28643</v>
      </c>
      <c r="M1429" s="1" t="s">
        <v>28644</v>
      </c>
      <c r="N1429" s="1" t="s">
        <v>11393</v>
      </c>
      <c r="O1429" s="1" t="s">
        <v>3580</v>
      </c>
      <c r="P1429" s="1" t="s">
        <v>5664</v>
      </c>
      <c r="Q1429" s="1" t="s">
        <v>28645</v>
      </c>
      <c r="R1429">
        <v>1</v>
      </c>
    </row>
    <row r="1430" spans="1:18" x14ac:dyDescent="0.3">
      <c r="A1430">
        <v>23971</v>
      </c>
      <c r="B1430">
        <v>998</v>
      </c>
      <c r="C1430">
        <v>815</v>
      </c>
      <c r="D1430">
        <v>10</v>
      </c>
      <c r="E1430">
        <v>11</v>
      </c>
      <c r="F1430">
        <v>12</v>
      </c>
      <c r="G1430" s="1" t="s">
        <v>1279</v>
      </c>
      <c r="H1430" s="1" t="s">
        <v>1279</v>
      </c>
      <c r="I1430">
        <v>10</v>
      </c>
      <c r="J1430">
        <v>1</v>
      </c>
      <c r="K1430">
        <v>52</v>
      </c>
      <c r="L1430" s="1" t="s">
        <v>28646</v>
      </c>
      <c r="M1430" s="1" t="s">
        <v>28647</v>
      </c>
      <c r="N1430" s="1" t="s">
        <v>11393</v>
      </c>
      <c r="O1430" s="1" t="s">
        <v>3567</v>
      </c>
      <c r="P1430" s="1" t="s">
        <v>8750</v>
      </c>
      <c r="Q1430" s="1" t="s">
        <v>28648</v>
      </c>
      <c r="R1430">
        <v>1</v>
      </c>
    </row>
    <row r="1431" spans="1:18" x14ac:dyDescent="0.3">
      <c r="A1431">
        <v>23972</v>
      </c>
      <c r="B1431">
        <v>998</v>
      </c>
      <c r="C1431">
        <v>838</v>
      </c>
      <c r="D1431">
        <v>1</v>
      </c>
      <c r="E1431">
        <v>2</v>
      </c>
      <c r="F1431">
        <v>17</v>
      </c>
      <c r="G1431" s="1" t="s">
        <v>3502</v>
      </c>
      <c r="H1431" s="1" t="s">
        <v>3502</v>
      </c>
      <c r="I1431">
        <v>11</v>
      </c>
      <c r="J1431">
        <v>0</v>
      </c>
      <c r="K1431">
        <v>52</v>
      </c>
      <c r="L1431" s="1" t="s">
        <v>28649</v>
      </c>
      <c r="M1431" s="1" t="s">
        <v>28650</v>
      </c>
      <c r="N1431" s="1" t="s">
        <v>11393</v>
      </c>
      <c r="O1431" s="1" t="s">
        <v>3502</v>
      </c>
      <c r="P1431" s="1" t="s">
        <v>8533</v>
      </c>
      <c r="Q1431" s="1" t="s">
        <v>28651</v>
      </c>
      <c r="R1431">
        <v>1</v>
      </c>
    </row>
    <row r="1432" spans="1:18" x14ac:dyDescent="0.3">
      <c r="A1432">
        <v>23973</v>
      </c>
      <c r="B1432">
        <v>998</v>
      </c>
      <c r="C1432">
        <v>840</v>
      </c>
      <c r="D1432">
        <v>3</v>
      </c>
      <c r="E1432">
        <v>18</v>
      </c>
      <c r="F1432">
        <v>19</v>
      </c>
      <c r="G1432" s="1" t="s">
        <v>3580</v>
      </c>
      <c r="H1432" s="1" t="s">
        <v>3580</v>
      </c>
      <c r="I1432">
        <v>12</v>
      </c>
      <c r="J1432">
        <v>0</v>
      </c>
      <c r="K1432">
        <v>52</v>
      </c>
      <c r="L1432" s="1" t="s">
        <v>28652</v>
      </c>
      <c r="M1432" s="1" t="s">
        <v>28653</v>
      </c>
      <c r="N1432" s="1" t="s">
        <v>11393</v>
      </c>
      <c r="O1432" s="1" t="s">
        <v>11324</v>
      </c>
      <c r="P1432" s="1" t="s">
        <v>4924</v>
      </c>
      <c r="Q1432" s="1" t="s">
        <v>28654</v>
      </c>
      <c r="R1432">
        <v>1</v>
      </c>
    </row>
    <row r="1433" spans="1:18" x14ac:dyDescent="0.3">
      <c r="A1433">
        <v>23974</v>
      </c>
      <c r="B1433">
        <v>998</v>
      </c>
      <c r="C1433">
        <v>842</v>
      </c>
      <c r="D1433">
        <v>5</v>
      </c>
      <c r="E1433">
        <v>10</v>
      </c>
      <c r="F1433">
        <v>14</v>
      </c>
      <c r="G1433" s="1" t="s">
        <v>3492</v>
      </c>
      <c r="H1433" s="1" t="s">
        <v>3492</v>
      </c>
      <c r="I1433">
        <v>13</v>
      </c>
      <c r="J1433">
        <v>0</v>
      </c>
      <c r="K1433">
        <v>52</v>
      </c>
      <c r="L1433" s="1" t="s">
        <v>28655</v>
      </c>
      <c r="M1433" s="1" t="s">
        <v>28656</v>
      </c>
      <c r="N1433" s="1" t="s">
        <v>11393</v>
      </c>
      <c r="O1433" s="1" t="s">
        <v>1273</v>
      </c>
      <c r="P1433" s="1" t="s">
        <v>5447</v>
      </c>
      <c r="Q1433" s="1" t="s">
        <v>28657</v>
      </c>
      <c r="R1433">
        <v>1</v>
      </c>
    </row>
    <row r="1434" spans="1:18" x14ac:dyDescent="0.3">
      <c r="A1434">
        <v>23975</v>
      </c>
      <c r="B1434">
        <v>998</v>
      </c>
      <c r="C1434">
        <v>845</v>
      </c>
      <c r="D1434">
        <v>3</v>
      </c>
      <c r="E1434">
        <v>35</v>
      </c>
      <c r="F1434">
        <v>18</v>
      </c>
      <c r="G1434" s="1" t="s">
        <v>651</v>
      </c>
      <c r="H1434" s="1" t="s">
        <v>651</v>
      </c>
      <c r="I1434">
        <v>14</v>
      </c>
      <c r="J1434">
        <v>0</v>
      </c>
      <c r="K1434">
        <v>52</v>
      </c>
      <c r="L1434" s="1" t="s">
        <v>28658</v>
      </c>
      <c r="M1434" s="1" t="s">
        <v>28659</v>
      </c>
      <c r="N1434" s="1" t="s">
        <v>11370</v>
      </c>
      <c r="O1434" s="1" t="s">
        <v>3627</v>
      </c>
      <c r="P1434" s="1" t="s">
        <v>6286</v>
      </c>
      <c r="Q1434" s="1" t="s">
        <v>28660</v>
      </c>
      <c r="R1434">
        <v>1</v>
      </c>
    </row>
    <row r="1435" spans="1:18" x14ac:dyDescent="0.3">
      <c r="A1435">
        <v>23977</v>
      </c>
      <c r="B1435">
        <v>998</v>
      </c>
      <c r="C1435">
        <v>830</v>
      </c>
      <c r="D1435">
        <v>9</v>
      </c>
      <c r="E1435">
        <v>33</v>
      </c>
      <c r="F1435">
        <v>5</v>
      </c>
      <c r="G1435" s="1" t="s">
        <v>639</v>
      </c>
      <c r="H1435" s="1" t="s">
        <v>11323</v>
      </c>
      <c r="I1435">
        <v>15</v>
      </c>
      <c r="J1435">
        <v>0</v>
      </c>
      <c r="K1435">
        <v>46</v>
      </c>
      <c r="L1435" s="1" t="s">
        <v>639</v>
      </c>
      <c r="M1435" s="1" t="s">
        <v>639</v>
      </c>
      <c r="N1435" s="1" t="s">
        <v>11727</v>
      </c>
      <c r="O1435" s="1" t="s">
        <v>645</v>
      </c>
      <c r="P1435" s="1" t="s">
        <v>7012</v>
      </c>
      <c r="Q1435" s="1" t="s">
        <v>28661</v>
      </c>
      <c r="R1435">
        <v>23</v>
      </c>
    </row>
    <row r="1436" spans="1:18" x14ac:dyDescent="0.3">
      <c r="A1436">
        <v>23978</v>
      </c>
      <c r="B1436">
        <v>998</v>
      </c>
      <c r="C1436">
        <v>154</v>
      </c>
      <c r="D1436">
        <v>210</v>
      </c>
      <c r="E1436">
        <v>8</v>
      </c>
      <c r="F1436">
        <v>8</v>
      </c>
      <c r="G1436" s="1" t="s">
        <v>639</v>
      </c>
      <c r="H1436" s="1" t="s">
        <v>11323</v>
      </c>
      <c r="I1436">
        <v>16</v>
      </c>
      <c r="J1436">
        <v>0</v>
      </c>
      <c r="K1436">
        <v>37</v>
      </c>
      <c r="L1436" s="1" t="s">
        <v>639</v>
      </c>
      <c r="M1436" s="1" t="s">
        <v>639</v>
      </c>
      <c r="N1436" s="1" t="s">
        <v>3572</v>
      </c>
      <c r="O1436" s="1" t="s">
        <v>3639</v>
      </c>
      <c r="P1436" s="1" t="s">
        <v>5965</v>
      </c>
      <c r="Q1436" s="1" t="s">
        <v>28662</v>
      </c>
      <c r="R1436">
        <v>4</v>
      </c>
    </row>
    <row r="1437" spans="1:18" x14ac:dyDescent="0.3">
      <c r="A1437">
        <v>23979</v>
      </c>
      <c r="B1437">
        <v>998</v>
      </c>
      <c r="C1437">
        <v>832</v>
      </c>
      <c r="D1437">
        <v>4</v>
      </c>
      <c r="E1437">
        <v>55</v>
      </c>
      <c r="F1437">
        <v>16</v>
      </c>
      <c r="G1437" s="1" t="s">
        <v>639</v>
      </c>
      <c r="H1437" s="1" t="s">
        <v>11323</v>
      </c>
      <c r="I1437">
        <v>17</v>
      </c>
      <c r="J1437">
        <v>0</v>
      </c>
      <c r="K1437">
        <v>37</v>
      </c>
      <c r="L1437" s="1" t="s">
        <v>639</v>
      </c>
      <c r="M1437" s="1" t="s">
        <v>639</v>
      </c>
      <c r="N1437" s="1" t="s">
        <v>3518</v>
      </c>
      <c r="O1437" s="1" t="s">
        <v>3549</v>
      </c>
      <c r="P1437" s="1" t="s">
        <v>4984</v>
      </c>
      <c r="Q1437" s="1" t="s">
        <v>28663</v>
      </c>
      <c r="R1437">
        <v>4</v>
      </c>
    </row>
    <row r="1438" spans="1:18" x14ac:dyDescent="0.3">
      <c r="A1438">
        <v>23980</v>
      </c>
      <c r="B1438">
        <v>998</v>
      </c>
      <c r="C1438">
        <v>828</v>
      </c>
      <c r="D1438">
        <v>15</v>
      </c>
      <c r="E1438">
        <v>9</v>
      </c>
      <c r="F1438">
        <v>15</v>
      </c>
      <c r="G1438" s="1" t="s">
        <v>639</v>
      </c>
      <c r="H1438" s="1" t="s">
        <v>11323</v>
      </c>
      <c r="I1438">
        <v>18</v>
      </c>
      <c r="J1438">
        <v>0</v>
      </c>
      <c r="K1438">
        <v>31</v>
      </c>
      <c r="L1438" s="1" t="s">
        <v>639</v>
      </c>
      <c r="M1438" s="1" t="s">
        <v>639</v>
      </c>
      <c r="N1438" s="1" t="s">
        <v>3556</v>
      </c>
      <c r="O1438" s="1" t="s">
        <v>651</v>
      </c>
      <c r="P1438" s="1" t="s">
        <v>5683</v>
      </c>
      <c r="Q1438" s="1" t="s">
        <v>28664</v>
      </c>
      <c r="R1438">
        <v>3</v>
      </c>
    </row>
    <row r="1439" spans="1:18" x14ac:dyDescent="0.3">
      <c r="A1439">
        <v>23981</v>
      </c>
      <c r="B1439">
        <v>998</v>
      </c>
      <c r="C1439">
        <v>844</v>
      </c>
      <c r="D1439">
        <v>15</v>
      </c>
      <c r="E1439">
        <v>16</v>
      </c>
      <c r="F1439">
        <v>9</v>
      </c>
      <c r="G1439" s="1" t="s">
        <v>639</v>
      </c>
      <c r="H1439" s="1" t="s">
        <v>11323</v>
      </c>
      <c r="I1439">
        <v>19</v>
      </c>
      <c r="J1439">
        <v>0</v>
      </c>
      <c r="K1439">
        <v>18</v>
      </c>
      <c r="L1439" s="1" t="s">
        <v>639</v>
      </c>
      <c r="M1439" s="1" t="s">
        <v>639</v>
      </c>
      <c r="N1439" s="1" t="s">
        <v>3512</v>
      </c>
      <c r="O1439" s="1" t="s">
        <v>701</v>
      </c>
      <c r="P1439" s="1" t="s">
        <v>9460</v>
      </c>
      <c r="Q1439" s="1" t="s">
        <v>28665</v>
      </c>
      <c r="R1439">
        <v>27</v>
      </c>
    </row>
    <row r="1440" spans="1:18" x14ac:dyDescent="0.3">
      <c r="A1440">
        <v>23982</v>
      </c>
      <c r="B1440">
        <v>998</v>
      </c>
      <c r="C1440">
        <v>843</v>
      </c>
      <c r="D1440">
        <v>5</v>
      </c>
      <c r="E1440">
        <v>28</v>
      </c>
      <c r="F1440">
        <v>0</v>
      </c>
      <c r="G1440" s="1" t="s">
        <v>639</v>
      </c>
      <c r="H1440" s="1" t="s">
        <v>11323</v>
      </c>
      <c r="I1440">
        <v>20</v>
      </c>
      <c r="J1440">
        <v>0</v>
      </c>
      <c r="K1440">
        <v>1</v>
      </c>
      <c r="L1440" s="1" t="s">
        <v>639</v>
      </c>
      <c r="M1440" s="1" t="s">
        <v>639</v>
      </c>
      <c r="N1440" s="1" t="s">
        <v>639</v>
      </c>
      <c r="O1440" s="1" t="s">
        <v>22952</v>
      </c>
      <c r="P1440" s="1" t="s">
        <v>639</v>
      </c>
      <c r="Q1440" s="1" t="s">
        <v>639</v>
      </c>
      <c r="R1440">
        <v>131</v>
      </c>
    </row>
    <row r="1441" spans="1:18" x14ac:dyDescent="0.3">
      <c r="A1441">
        <v>23942</v>
      </c>
      <c r="B1441">
        <v>997</v>
      </c>
      <c r="C1441">
        <v>830</v>
      </c>
      <c r="D1441">
        <v>9</v>
      </c>
      <c r="E1441">
        <v>33</v>
      </c>
      <c r="F1441">
        <v>4</v>
      </c>
      <c r="G1441" s="1" t="s">
        <v>11299</v>
      </c>
      <c r="H1441" s="1" t="s">
        <v>11299</v>
      </c>
      <c r="I1441">
        <v>1</v>
      </c>
      <c r="J1441">
        <v>25</v>
      </c>
      <c r="K1441">
        <v>71</v>
      </c>
      <c r="L1441" s="1" t="s">
        <v>28594</v>
      </c>
      <c r="M1441" s="1" t="s">
        <v>28595</v>
      </c>
      <c r="N1441" s="1" t="s">
        <v>11749</v>
      </c>
      <c r="O1441" s="1" t="s">
        <v>3528</v>
      </c>
      <c r="P1441" s="1" t="s">
        <v>11144</v>
      </c>
      <c r="Q1441" s="1" t="s">
        <v>27906</v>
      </c>
      <c r="R1441">
        <v>1</v>
      </c>
    </row>
    <row r="1442" spans="1:18" x14ac:dyDescent="0.3">
      <c r="A1442">
        <v>23943</v>
      </c>
      <c r="B1442">
        <v>997</v>
      </c>
      <c r="C1442">
        <v>8</v>
      </c>
      <c r="D1442">
        <v>6</v>
      </c>
      <c r="E1442">
        <v>7</v>
      </c>
      <c r="F1442">
        <v>3</v>
      </c>
      <c r="G1442" s="1" t="s">
        <v>3616</v>
      </c>
      <c r="H1442" s="1" t="s">
        <v>3616</v>
      </c>
      <c r="I1442">
        <v>2</v>
      </c>
      <c r="J1442">
        <v>18</v>
      </c>
      <c r="K1442">
        <v>71</v>
      </c>
      <c r="L1442" s="1" t="s">
        <v>28596</v>
      </c>
      <c r="M1442" s="1" t="s">
        <v>28597</v>
      </c>
      <c r="N1442" s="1" t="s">
        <v>11509</v>
      </c>
      <c r="O1442" s="1" t="s">
        <v>11299</v>
      </c>
      <c r="P1442" s="1" t="s">
        <v>11186</v>
      </c>
      <c r="Q1442" s="1" t="s">
        <v>28598</v>
      </c>
      <c r="R1442">
        <v>1</v>
      </c>
    </row>
    <row r="1443" spans="1:18" x14ac:dyDescent="0.3">
      <c r="A1443">
        <v>23944</v>
      </c>
      <c r="B1443">
        <v>997</v>
      </c>
      <c r="C1443">
        <v>20</v>
      </c>
      <c r="D1443">
        <v>6</v>
      </c>
      <c r="E1443">
        <v>5</v>
      </c>
      <c r="F1443">
        <v>6</v>
      </c>
      <c r="G1443" s="1" t="s">
        <v>3512</v>
      </c>
      <c r="H1443" s="1" t="s">
        <v>3512</v>
      </c>
      <c r="I1443">
        <v>3</v>
      </c>
      <c r="J1443">
        <v>15</v>
      </c>
      <c r="K1443">
        <v>71</v>
      </c>
      <c r="L1443" s="1" t="s">
        <v>28599</v>
      </c>
      <c r="M1443" s="1" t="s">
        <v>28600</v>
      </c>
      <c r="N1443" s="1" t="s">
        <v>11716</v>
      </c>
      <c r="O1443" s="1" t="s">
        <v>3616</v>
      </c>
      <c r="P1443" s="1" t="s">
        <v>11190</v>
      </c>
      <c r="Q1443" s="1" t="s">
        <v>28601</v>
      </c>
      <c r="R1443">
        <v>1</v>
      </c>
    </row>
    <row r="1444" spans="1:18" x14ac:dyDescent="0.3">
      <c r="A1444">
        <v>23945</v>
      </c>
      <c r="B1444">
        <v>997</v>
      </c>
      <c r="C1444">
        <v>154</v>
      </c>
      <c r="D1444">
        <v>210</v>
      </c>
      <c r="E1444">
        <v>8</v>
      </c>
      <c r="F1444">
        <v>5</v>
      </c>
      <c r="G1444" s="1" t="s">
        <v>3528</v>
      </c>
      <c r="H1444" s="1" t="s">
        <v>3528</v>
      </c>
      <c r="I1444">
        <v>4</v>
      </c>
      <c r="J1444">
        <v>12</v>
      </c>
      <c r="K1444">
        <v>70</v>
      </c>
      <c r="L1444" s="1" t="s">
        <v>639</v>
      </c>
      <c r="M1444" s="1" t="s">
        <v>639</v>
      </c>
      <c r="N1444" s="1" t="s">
        <v>3549</v>
      </c>
      <c r="O1444" s="1" t="s">
        <v>3639</v>
      </c>
      <c r="P1444" s="1" t="s">
        <v>11145</v>
      </c>
      <c r="Q1444" s="1" t="s">
        <v>28602</v>
      </c>
      <c r="R1444">
        <v>11</v>
      </c>
    </row>
    <row r="1445" spans="1:18" x14ac:dyDescent="0.3">
      <c r="A1445">
        <v>23946</v>
      </c>
      <c r="B1445">
        <v>997</v>
      </c>
      <c r="C1445">
        <v>825</v>
      </c>
      <c r="D1445">
        <v>210</v>
      </c>
      <c r="E1445">
        <v>20</v>
      </c>
      <c r="F1445">
        <v>8</v>
      </c>
      <c r="G1445" s="1" t="s">
        <v>739</v>
      </c>
      <c r="H1445" s="1" t="s">
        <v>739</v>
      </c>
      <c r="I1445">
        <v>5</v>
      </c>
      <c r="J1445">
        <v>10</v>
      </c>
      <c r="K1445">
        <v>70</v>
      </c>
      <c r="L1445" s="1" t="s">
        <v>639</v>
      </c>
      <c r="M1445" s="1" t="s">
        <v>639</v>
      </c>
      <c r="N1445" s="1" t="s">
        <v>11749</v>
      </c>
      <c r="O1445" s="1" t="s">
        <v>673</v>
      </c>
      <c r="P1445" s="1" t="s">
        <v>11188</v>
      </c>
      <c r="Q1445" s="1" t="s">
        <v>28603</v>
      </c>
      <c r="R1445">
        <v>11</v>
      </c>
    </row>
    <row r="1446" spans="1:18" x14ac:dyDescent="0.3">
      <c r="A1446">
        <v>23947</v>
      </c>
      <c r="B1446">
        <v>997</v>
      </c>
      <c r="C1446">
        <v>839</v>
      </c>
      <c r="D1446">
        <v>10</v>
      </c>
      <c r="E1446">
        <v>31</v>
      </c>
      <c r="F1446">
        <v>11</v>
      </c>
      <c r="G1446" s="1" t="s">
        <v>645</v>
      </c>
      <c r="H1446" s="1" t="s">
        <v>645</v>
      </c>
      <c r="I1446">
        <v>6</v>
      </c>
      <c r="J1446">
        <v>8</v>
      </c>
      <c r="K1446">
        <v>70</v>
      </c>
      <c r="L1446" s="1" t="s">
        <v>639</v>
      </c>
      <c r="M1446" s="1" t="s">
        <v>639</v>
      </c>
      <c r="N1446" s="1" t="s">
        <v>11741</v>
      </c>
      <c r="O1446" s="1" t="s">
        <v>3502</v>
      </c>
      <c r="P1446" s="1" t="s">
        <v>11192</v>
      </c>
      <c r="Q1446" s="1" t="s">
        <v>28604</v>
      </c>
      <c r="R1446">
        <v>11</v>
      </c>
    </row>
    <row r="1447" spans="1:18" x14ac:dyDescent="0.3">
      <c r="A1447">
        <v>23948</v>
      </c>
      <c r="B1447">
        <v>997</v>
      </c>
      <c r="C1447">
        <v>815</v>
      </c>
      <c r="D1447">
        <v>10</v>
      </c>
      <c r="E1447">
        <v>11</v>
      </c>
      <c r="F1447">
        <v>16</v>
      </c>
      <c r="G1447" s="1" t="s">
        <v>673</v>
      </c>
      <c r="H1447" s="1" t="s">
        <v>673</v>
      </c>
      <c r="I1447">
        <v>7</v>
      </c>
      <c r="J1447">
        <v>6</v>
      </c>
      <c r="K1447">
        <v>70</v>
      </c>
      <c r="L1447" s="1" t="s">
        <v>639</v>
      </c>
      <c r="M1447" s="1" t="s">
        <v>639</v>
      </c>
      <c r="N1447" s="1" t="s">
        <v>11446</v>
      </c>
      <c r="O1447" s="1" t="s">
        <v>1273</v>
      </c>
      <c r="P1447" s="1" t="s">
        <v>11198</v>
      </c>
      <c r="Q1447" s="1" t="s">
        <v>28605</v>
      </c>
      <c r="R1447">
        <v>11</v>
      </c>
    </row>
    <row r="1448" spans="1:18" x14ac:dyDescent="0.3">
      <c r="A1448">
        <v>23949</v>
      </c>
      <c r="B1448">
        <v>997</v>
      </c>
      <c r="C1448">
        <v>4</v>
      </c>
      <c r="D1448">
        <v>1</v>
      </c>
      <c r="E1448">
        <v>14</v>
      </c>
      <c r="F1448">
        <v>13</v>
      </c>
      <c r="G1448" s="1" t="s">
        <v>1273</v>
      </c>
      <c r="H1448" s="1" t="s">
        <v>1273</v>
      </c>
      <c r="I1448">
        <v>8</v>
      </c>
      <c r="J1448">
        <v>4</v>
      </c>
      <c r="K1448">
        <v>70</v>
      </c>
      <c r="L1448" s="1" t="s">
        <v>639</v>
      </c>
      <c r="M1448" s="1" t="s">
        <v>639</v>
      </c>
      <c r="N1448" s="1" t="s">
        <v>12239</v>
      </c>
      <c r="O1448" s="1" t="s">
        <v>3567</v>
      </c>
      <c r="P1448" s="1" t="s">
        <v>11203</v>
      </c>
      <c r="Q1448" s="1" t="s">
        <v>28606</v>
      </c>
      <c r="R1448">
        <v>11</v>
      </c>
    </row>
    <row r="1449" spans="1:18" x14ac:dyDescent="0.3">
      <c r="A1449">
        <v>23950</v>
      </c>
      <c r="B1449">
        <v>997</v>
      </c>
      <c r="C1449">
        <v>844</v>
      </c>
      <c r="D1449">
        <v>15</v>
      </c>
      <c r="E1449">
        <v>16</v>
      </c>
      <c r="F1449">
        <v>18</v>
      </c>
      <c r="G1449" s="1" t="s">
        <v>3567</v>
      </c>
      <c r="H1449" s="1" t="s">
        <v>3567</v>
      </c>
      <c r="I1449">
        <v>9</v>
      </c>
      <c r="J1449">
        <v>2</v>
      </c>
      <c r="K1449">
        <v>70</v>
      </c>
      <c r="L1449" s="1" t="s">
        <v>639</v>
      </c>
      <c r="M1449" s="1" t="s">
        <v>639</v>
      </c>
      <c r="N1449" s="1" t="s">
        <v>11762</v>
      </c>
      <c r="O1449" s="1" t="s">
        <v>651</v>
      </c>
      <c r="P1449" s="1" t="s">
        <v>11149</v>
      </c>
      <c r="Q1449" s="1" t="s">
        <v>28607</v>
      </c>
      <c r="R1449">
        <v>11</v>
      </c>
    </row>
    <row r="1450" spans="1:18" x14ac:dyDescent="0.3">
      <c r="A1450">
        <v>23951</v>
      </c>
      <c r="B1450">
        <v>997</v>
      </c>
      <c r="C1450">
        <v>828</v>
      </c>
      <c r="D1450">
        <v>15</v>
      </c>
      <c r="E1450">
        <v>9</v>
      </c>
      <c r="F1450">
        <v>20</v>
      </c>
      <c r="G1450" s="1" t="s">
        <v>1279</v>
      </c>
      <c r="H1450" s="1" t="s">
        <v>1279</v>
      </c>
      <c r="I1450">
        <v>10</v>
      </c>
      <c r="J1450">
        <v>1</v>
      </c>
      <c r="K1450">
        <v>70</v>
      </c>
      <c r="L1450" s="1" t="s">
        <v>639</v>
      </c>
      <c r="M1450" s="1" t="s">
        <v>639</v>
      </c>
      <c r="N1450" s="1" t="s">
        <v>11716</v>
      </c>
      <c r="O1450" s="1" t="s">
        <v>645</v>
      </c>
      <c r="P1450" s="1" t="s">
        <v>11200</v>
      </c>
      <c r="Q1450" s="1" t="s">
        <v>28608</v>
      </c>
      <c r="R1450">
        <v>11</v>
      </c>
    </row>
    <row r="1451" spans="1:18" x14ac:dyDescent="0.3">
      <c r="A1451">
        <v>23952</v>
      </c>
      <c r="B1451">
        <v>997</v>
      </c>
      <c r="C1451">
        <v>842</v>
      </c>
      <c r="D1451">
        <v>5</v>
      </c>
      <c r="E1451">
        <v>10</v>
      </c>
      <c r="F1451">
        <v>12</v>
      </c>
      <c r="G1451" s="1" t="s">
        <v>3502</v>
      </c>
      <c r="H1451" s="1" t="s">
        <v>3502</v>
      </c>
      <c r="I1451">
        <v>11</v>
      </c>
      <c r="J1451">
        <v>0</v>
      </c>
      <c r="K1451">
        <v>70</v>
      </c>
      <c r="L1451" s="1" t="s">
        <v>639</v>
      </c>
      <c r="M1451" s="1" t="s">
        <v>639</v>
      </c>
      <c r="N1451" s="1" t="s">
        <v>11383</v>
      </c>
      <c r="O1451" s="1" t="s">
        <v>701</v>
      </c>
      <c r="P1451" s="1" t="s">
        <v>11170</v>
      </c>
      <c r="Q1451" s="1" t="s">
        <v>28609</v>
      </c>
      <c r="R1451">
        <v>11</v>
      </c>
    </row>
    <row r="1452" spans="1:18" x14ac:dyDescent="0.3">
      <c r="A1452">
        <v>23953</v>
      </c>
      <c r="B1452">
        <v>997</v>
      </c>
      <c r="C1452">
        <v>832</v>
      </c>
      <c r="D1452">
        <v>4</v>
      </c>
      <c r="E1452">
        <v>55</v>
      </c>
      <c r="F1452">
        <v>9</v>
      </c>
      <c r="G1452" s="1" t="s">
        <v>3580</v>
      </c>
      <c r="H1452" s="1" t="s">
        <v>3580</v>
      </c>
      <c r="I1452">
        <v>12</v>
      </c>
      <c r="J1452">
        <v>0</v>
      </c>
      <c r="K1452">
        <v>70</v>
      </c>
      <c r="L1452" s="1" t="s">
        <v>639</v>
      </c>
      <c r="M1452" s="1" t="s">
        <v>639</v>
      </c>
      <c r="N1452" s="1" t="s">
        <v>11337</v>
      </c>
      <c r="O1452" s="1" t="s">
        <v>1279</v>
      </c>
      <c r="P1452" s="1" t="s">
        <v>11194</v>
      </c>
      <c r="Q1452" s="1" t="s">
        <v>28610</v>
      </c>
      <c r="R1452">
        <v>11</v>
      </c>
    </row>
    <row r="1453" spans="1:18" x14ac:dyDescent="0.3">
      <c r="A1453">
        <v>23954</v>
      </c>
      <c r="B1453">
        <v>997</v>
      </c>
      <c r="C1453">
        <v>845</v>
      </c>
      <c r="D1453">
        <v>3</v>
      </c>
      <c r="E1453">
        <v>35</v>
      </c>
      <c r="F1453">
        <v>17</v>
      </c>
      <c r="G1453" s="1" t="s">
        <v>3492</v>
      </c>
      <c r="H1453" s="1" t="s">
        <v>3492</v>
      </c>
      <c r="I1453">
        <v>13</v>
      </c>
      <c r="J1453">
        <v>0</v>
      </c>
      <c r="K1453">
        <v>69</v>
      </c>
      <c r="L1453" s="1" t="s">
        <v>639</v>
      </c>
      <c r="M1453" s="1" t="s">
        <v>639</v>
      </c>
      <c r="N1453" s="1" t="s">
        <v>11741</v>
      </c>
      <c r="O1453" s="1" t="s">
        <v>3492</v>
      </c>
      <c r="P1453" s="1" t="s">
        <v>11202</v>
      </c>
      <c r="Q1453" s="1" t="s">
        <v>28611</v>
      </c>
      <c r="R1453">
        <v>12</v>
      </c>
    </row>
    <row r="1454" spans="1:18" x14ac:dyDescent="0.3">
      <c r="A1454">
        <v>23955</v>
      </c>
      <c r="B1454">
        <v>997</v>
      </c>
      <c r="C1454">
        <v>840</v>
      </c>
      <c r="D1454">
        <v>3</v>
      </c>
      <c r="E1454">
        <v>18</v>
      </c>
      <c r="F1454">
        <v>14</v>
      </c>
      <c r="G1454" s="1" t="s">
        <v>651</v>
      </c>
      <c r="H1454" s="1" t="s">
        <v>651</v>
      </c>
      <c r="I1454">
        <v>14</v>
      </c>
      <c r="J1454">
        <v>0</v>
      </c>
      <c r="K1454">
        <v>69</v>
      </c>
      <c r="L1454" s="1" t="s">
        <v>639</v>
      </c>
      <c r="M1454" s="1" t="s">
        <v>639</v>
      </c>
      <c r="N1454" s="1" t="s">
        <v>11762</v>
      </c>
      <c r="O1454" s="1" t="s">
        <v>3627</v>
      </c>
      <c r="P1454" s="1" t="s">
        <v>11193</v>
      </c>
      <c r="Q1454" s="1" t="s">
        <v>28612</v>
      </c>
      <c r="R1454">
        <v>12</v>
      </c>
    </row>
    <row r="1455" spans="1:18" x14ac:dyDescent="0.3">
      <c r="A1455">
        <v>23956</v>
      </c>
      <c r="B1455">
        <v>997</v>
      </c>
      <c r="C1455">
        <v>838</v>
      </c>
      <c r="D1455">
        <v>1</v>
      </c>
      <c r="E1455">
        <v>2</v>
      </c>
      <c r="F1455">
        <v>15</v>
      </c>
      <c r="G1455" s="1" t="s">
        <v>11324</v>
      </c>
      <c r="H1455" s="1" t="s">
        <v>11324</v>
      </c>
      <c r="I1455">
        <v>15</v>
      </c>
      <c r="J1455">
        <v>0</v>
      </c>
      <c r="K1455">
        <v>65</v>
      </c>
      <c r="L1455" s="1" t="s">
        <v>639</v>
      </c>
      <c r="M1455" s="1" t="s">
        <v>639</v>
      </c>
      <c r="N1455" s="1" t="s">
        <v>3654</v>
      </c>
      <c r="O1455" s="1" t="s">
        <v>3580</v>
      </c>
      <c r="P1455" s="1" t="s">
        <v>11164</v>
      </c>
      <c r="Q1455" s="1" t="s">
        <v>28613</v>
      </c>
      <c r="R1455">
        <v>130</v>
      </c>
    </row>
    <row r="1456" spans="1:18" x14ac:dyDescent="0.3">
      <c r="A1456">
        <v>23957</v>
      </c>
      <c r="B1456">
        <v>997</v>
      </c>
      <c r="C1456">
        <v>1</v>
      </c>
      <c r="D1456">
        <v>131</v>
      </c>
      <c r="E1456">
        <v>44</v>
      </c>
      <c r="F1456">
        <v>2</v>
      </c>
      <c r="G1456" s="1" t="s">
        <v>639</v>
      </c>
      <c r="H1456" s="1" t="s">
        <v>11323</v>
      </c>
      <c r="I1456">
        <v>16</v>
      </c>
      <c r="J1456">
        <v>0</v>
      </c>
      <c r="K1456">
        <v>62</v>
      </c>
      <c r="L1456" s="1" t="s">
        <v>639</v>
      </c>
      <c r="M1456" s="1" t="s">
        <v>639</v>
      </c>
      <c r="N1456" s="1" t="s">
        <v>11313</v>
      </c>
      <c r="O1456" s="1" t="s">
        <v>3512</v>
      </c>
      <c r="P1456" s="1" t="s">
        <v>11179</v>
      </c>
      <c r="Q1456" s="1" t="s">
        <v>28614</v>
      </c>
      <c r="R1456">
        <v>32</v>
      </c>
    </row>
    <row r="1457" spans="1:18" x14ac:dyDescent="0.3">
      <c r="A1457">
        <v>23958</v>
      </c>
      <c r="B1457">
        <v>997</v>
      </c>
      <c r="C1457">
        <v>843</v>
      </c>
      <c r="D1457">
        <v>5</v>
      </c>
      <c r="E1457">
        <v>28</v>
      </c>
      <c r="F1457">
        <v>19</v>
      </c>
      <c r="G1457" s="1" t="s">
        <v>639</v>
      </c>
      <c r="H1457" s="1" t="s">
        <v>11323</v>
      </c>
      <c r="I1457">
        <v>17</v>
      </c>
      <c r="J1457">
        <v>0</v>
      </c>
      <c r="K1457">
        <v>54</v>
      </c>
      <c r="L1457" s="1" t="s">
        <v>639</v>
      </c>
      <c r="M1457" s="1" t="s">
        <v>639</v>
      </c>
      <c r="N1457" s="1" t="s">
        <v>11727</v>
      </c>
      <c r="O1457" s="1" t="s">
        <v>3549</v>
      </c>
      <c r="P1457" s="1" t="s">
        <v>11146</v>
      </c>
      <c r="Q1457" s="1" t="s">
        <v>28615</v>
      </c>
      <c r="R1457">
        <v>9</v>
      </c>
    </row>
    <row r="1458" spans="1:18" x14ac:dyDescent="0.3">
      <c r="A1458">
        <v>23959</v>
      </c>
      <c r="B1458">
        <v>997</v>
      </c>
      <c r="C1458">
        <v>817</v>
      </c>
      <c r="D1458">
        <v>9</v>
      </c>
      <c r="E1458">
        <v>3</v>
      </c>
      <c r="F1458">
        <v>7</v>
      </c>
      <c r="G1458" s="1" t="s">
        <v>639</v>
      </c>
      <c r="H1458" s="1" t="s">
        <v>11323</v>
      </c>
      <c r="I1458">
        <v>18</v>
      </c>
      <c r="J1458">
        <v>0</v>
      </c>
      <c r="K1458">
        <v>53</v>
      </c>
      <c r="L1458" s="1" t="s">
        <v>639</v>
      </c>
      <c r="M1458" s="1" t="s">
        <v>639</v>
      </c>
      <c r="N1458" s="1" t="s">
        <v>11430</v>
      </c>
      <c r="O1458" s="1" t="s">
        <v>739</v>
      </c>
      <c r="P1458" s="1" t="s">
        <v>11180</v>
      </c>
      <c r="Q1458" s="1" t="s">
        <v>28616</v>
      </c>
      <c r="R1458">
        <v>43</v>
      </c>
    </row>
    <row r="1459" spans="1:18" x14ac:dyDescent="0.3">
      <c r="A1459">
        <v>23960</v>
      </c>
      <c r="B1459">
        <v>997</v>
      </c>
      <c r="C1459">
        <v>822</v>
      </c>
      <c r="D1459">
        <v>131</v>
      </c>
      <c r="E1459">
        <v>77</v>
      </c>
      <c r="F1459">
        <v>1</v>
      </c>
      <c r="G1459" s="1" t="s">
        <v>639</v>
      </c>
      <c r="H1459" s="1" t="s">
        <v>11323</v>
      </c>
      <c r="I1459">
        <v>19</v>
      </c>
      <c r="J1459">
        <v>0</v>
      </c>
      <c r="K1459">
        <v>13</v>
      </c>
      <c r="L1459" s="1" t="s">
        <v>639</v>
      </c>
      <c r="M1459" s="1" t="s">
        <v>639</v>
      </c>
      <c r="N1459" s="1" t="s">
        <v>3580</v>
      </c>
      <c r="O1459" s="1" t="s">
        <v>11324</v>
      </c>
      <c r="P1459" s="1" t="s">
        <v>11181</v>
      </c>
      <c r="Q1459" s="1" t="s">
        <v>28617</v>
      </c>
      <c r="R1459">
        <v>9</v>
      </c>
    </row>
    <row r="1460" spans="1:18" x14ac:dyDescent="0.3">
      <c r="A1460">
        <v>23961</v>
      </c>
      <c r="B1460">
        <v>997</v>
      </c>
      <c r="C1460">
        <v>807</v>
      </c>
      <c r="D1460">
        <v>4</v>
      </c>
      <c r="E1460">
        <v>27</v>
      </c>
      <c r="F1460">
        <v>10</v>
      </c>
      <c r="G1460" s="1" t="s">
        <v>639</v>
      </c>
      <c r="H1460" s="1" t="s">
        <v>11323</v>
      </c>
      <c r="I1460">
        <v>20</v>
      </c>
      <c r="J1460">
        <v>0</v>
      </c>
      <c r="K1460">
        <v>11</v>
      </c>
      <c r="L1460" s="1" t="s">
        <v>639</v>
      </c>
      <c r="M1460" s="1" t="s">
        <v>639</v>
      </c>
      <c r="N1460" s="1" t="s">
        <v>673</v>
      </c>
      <c r="O1460" s="1" t="s">
        <v>3553</v>
      </c>
      <c r="P1460" s="1" t="s">
        <v>10900</v>
      </c>
      <c r="Q1460" s="1" t="s">
        <v>28618</v>
      </c>
      <c r="R1460">
        <v>5</v>
      </c>
    </row>
    <row r="1461" spans="1:18" x14ac:dyDescent="0.3">
      <c r="A1461">
        <v>23922</v>
      </c>
      <c r="B1461">
        <v>996</v>
      </c>
      <c r="C1461">
        <v>1</v>
      </c>
      <c r="D1461">
        <v>131</v>
      </c>
      <c r="E1461">
        <v>44</v>
      </c>
      <c r="F1461">
        <v>1</v>
      </c>
      <c r="G1461" s="1" t="s">
        <v>11299</v>
      </c>
      <c r="H1461" s="1" t="s">
        <v>11299</v>
      </c>
      <c r="I1461">
        <v>1</v>
      </c>
      <c r="J1461">
        <v>25</v>
      </c>
      <c r="K1461">
        <v>53</v>
      </c>
      <c r="L1461" s="1" t="s">
        <v>28558</v>
      </c>
      <c r="M1461" s="1" t="s">
        <v>28559</v>
      </c>
      <c r="N1461" s="1" t="s">
        <v>11397</v>
      </c>
      <c r="O1461" s="1" t="s">
        <v>739</v>
      </c>
      <c r="P1461" s="1" t="s">
        <v>5352</v>
      </c>
      <c r="Q1461" s="1" t="s">
        <v>28560</v>
      </c>
      <c r="R1461">
        <v>1</v>
      </c>
    </row>
    <row r="1462" spans="1:18" x14ac:dyDescent="0.3">
      <c r="A1462">
        <v>23923</v>
      </c>
      <c r="B1462">
        <v>996</v>
      </c>
      <c r="C1462">
        <v>830</v>
      </c>
      <c r="D1462">
        <v>9</v>
      </c>
      <c r="E1462">
        <v>33</v>
      </c>
      <c r="F1462">
        <v>4</v>
      </c>
      <c r="G1462" s="1" t="s">
        <v>3616</v>
      </c>
      <c r="H1462" s="1" t="s">
        <v>3616</v>
      </c>
      <c r="I1462">
        <v>2</v>
      </c>
      <c r="J1462">
        <v>18</v>
      </c>
      <c r="K1462">
        <v>53</v>
      </c>
      <c r="L1462" s="1" t="s">
        <v>28561</v>
      </c>
      <c r="M1462" s="1" t="s">
        <v>28562</v>
      </c>
      <c r="N1462" s="1" t="s">
        <v>3688</v>
      </c>
      <c r="O1462" s="1" t="s">
        <v>3616</v>
      </c>
      <c r="P1462" s="1" t="s">
        <v>5953</v>
      </c>
      <c r="Q1462" s="1" t="s">
        <v>28563</v>
      </c>
      <c r="R1462">
        <v>1</v>
      </c>
    </row>
    <row r="1463" spans="1:18" x14ac:dyDescent="0.3">
      <c r="A1463">
        <v>23924</v>
      </c>
      <c r="B1463">
        <v>996</v>
      </c>
      <c r="C1463">
        <v>8</v>
      </c>
      <c r="D1463">
        <v>6</v>
      </c>
      <c r="E1463">
        <v>7</v>
      </c>
      <c r="F1463">
        <v>6</v>
      </c>
      <c r="G1463" s="1" t="s">
        <v>3512</v>
      </c>
      <c r="H1463" s="1" t="s">
        <v>3512</v>
      </c>
      <c r="I1463">
        <v>3</v>
      </c>
      <c r="J1463">
        <v>15</v>
      </c>
      <c r="K1463">
        <v>53</v>
      </c>
      <c r="L1463" s="1" t="s">
        <v>28564</v>
      </c>
      <c r="M1463" s="1" t="s">
        <v>28565</v>
      </c>
      <c r="N1463" s="1" t="s">
        <v>11393</v>
      </c>
      <c r="O1463" s="1" t="s">
        <v>3512</v>
      </c>
      <c r="P1463" s="1" t="s">
        <v>5411</v>
      </c>
      <c r="Q1463" s="1" t="s">
        <v>28566</v>
      </c>
      <c r="R1463">
        <v>1</v>
      </c>
    </row>
    <row r="1464" spans="1:18" x14ac:dyDescent="0.3">
      <c r="A1464">
        <v>23925</v>
      </c>
      <c r="B1464">
        <v>996</v>
      </c>
      <c r="C1464">
        <v>817</v>
      </c>
      <c r="D1464">
        <v>9</v>
      </c>
      <c r="E1464">
        <v>3</v>
      </c>
      <c r="F1464">
        <v>5</v>
      </c>
      <c r="G1464" s="1" t="s">
        <v>3528</v>
      </c>
      <c r="H1464" s="1" t="s">
        <v>3528</v>
      </c>
      <c r="I1464">
        <v>4</v>
      </c>
      <c r="J1464">
        <v>12</v>
      </c>
      <c r="K1464">
        <v>53</v>
      </c>
      <c r="L1464" s="1" t="s">
        <v>28567</v>
      </c>
      <c r="M1464" s="1" t="s">
        <v>28568</v>
      </c>
      <c r="N1464" s="1" t="s">
        <v>11337</v>
      </c>
      <c r="O1464" s="1" t="s">
        <v>673</v>
      </c>
      <c r="P1464" s="1" t="s">
        <v>10272</v>
      </c>
      <c r="Q1464" s="1" t="s">
        <v>28569</v>
      </c>
      <c r="R1464">
        <v>1</v>
      </c>
    </row>
    <row r="1465" spans="1:18" x14ac:dyDescent="0.3">
      <c r="A1465">
        <v>23926</v>
      </c>
      <c r="B1465">
        <v>996</v>
      </c>
      <c r="C1465">
        <v>20</v>
      </c>
      <c r="D1465">
        <v>6</v>
      </c>
      <c r="E1465">
        <v>5</v>
      </c>
      <c r="F1465">
        <v>3</v>
      </c>
      <c r="G1465" s="1" t="s">
        <v>739</v>
      </c>
      <c r="H1465" s="1" t="s">
        <v>739</v>
      </c>
      <c r="I1465">
        <v>5</v>
      </c>
      <c r="J1465">
        <v>10</v>
      </c>
      <c r="K1465">
        <v>53</v>
      </c>
      <c r="L1465" s="1" t="s">
        <v>28570</v>
      </c>
      <c r="M1465" s="1" t="s">
        <v>28571</v>
      </c>
      <c r="N1465" s="1" t="s">
        <v>11727</v>
      </c>
      <c r="O1465" s="1" t="s">
        <v>3528</v>
      </c>
      <c r="P1465" s="1" t="s">
        <v>4923</v>
      </c>
      <c r="Q1465" s="1" t="s">
        <v>28572</v>
      </c>
      <c r="R1465">
        <v>1</v>
      </c>
    </row>
    <row r="1466" spans="1:18" x14ac:dyDescent="0.3">
      <c r="A1466">
        <v>23927</v>
      </c>
      <c r="B1466">
        <v>996</v>
      </c>
      <c r="C1466">
        <v>825</v>
      </c>
      <c r="D1466">
        <v>210</v>
      </c>
      <c r="E1466">
        <v>20</v>
      </c>
      <c r="F1466">
        <v>9</v>
      </c>
      <c r="G1466" s="1" t="s">
        <v>645</v>
      </c>
      <c r="H1466" s="1" t="s">
        <v>645</v>
      </c>
      <c r="I1466">
        <v>6</v>
      </c>
      <c r="J1466">
        <v>8</v>
      </c>
      <c r="K1466">
        <v>53</v>
      </c>
      <c r="L1466" s="1" t="s">
        <v>28573</v>
      </c>
      <c r="M1466" s="1" t="s">
        <v>28574</v>
      </c>
      <c r="N1466" s="1" t="s">
        <v>11319</v>
      </c>
      <c r="O1466" s="1" t="s">
        <v>1273</v>
      </c>
      <c r="P1466" s="1" t="s">
        <v>10968</v>
      </c>
      <c r="Q1466" s="1" t="s">
        <v>22623</v>
      </c>
      <c r="R1466">
        <v>1</v>
      </c>
    </row>
    <row r="1467" spans="1:18" x14ac:dyDescent="0.3">
      <c r="A1467">
        <v>23928</v>
      </c>
      <c r="B1467">
        <v>996</v>
      </c>
      <c r="C1467">
        <v>822</v>
      </c>
      <c r="D1467">
        <v>131</v>
      </c>
      <c r="E1467">
        <v>77</v>
      </c>
      <c r="F1467">
        <v>2</v>
      </c>
      <c r="G1467" s="1" t="s">
        <v>673</v>
      </c>
      <c r="H1467" s="1" t="s">
        <v>673</v>
      </c>
      <c r="I1467">
        <v>7</v>
      </c>
      <c r="J1467">
        <v>6</v>
      </c>
      <c r="K1467">
        <v>53</v>
      </c>
      <c r="L1467" s="1" t="s">
        <v>28575</v>
      </c>
      <c r="M1467" s="1" t="s">
        <v>28576</v>
      </c>
      <c r="N1467" s="1" t="s">
        <v>11306</v>
      </c>
      <c r="O1467" s="1" t="s">
        <v>11299</v>
      </c>
      <c r="P1467" s="1" t="s">
        <v>5444</v>
      </c>
      <c r="Q1467" s="1" t="s">
        <v>28577</v>
      </c>
      <c r="R1467">
        <v>1</v>
      </c>
    </row>
    <row r="1468" spans="1:18" x14ac:dyDescent="0.3">
      <c r="A1468">
        <v>23929</v>
      </c>
      <c r="B1468">
        <v>996</v>
      </c>
      <c r="C1468">
        <v>832</v>
      </c>
      <c r="D1468">
        <v>4</v>
      </c>
      <c r="E1468">
        <v>55</v>
      </c>
      <c r="F1468">
        <v>7</v>
      </c>
      <c r="G1468" s="1" t="s">
        <v>1273</v>
      </c>
      <c r="H1468" s="1" t="s">
        <v>1273</v>
      </c>
      <c r="I1468">
        <v>8</v>
      </c>
      <c r="J1468">
        <v>4</v>
      </c>
      <c r="K1468">
        <v>53</v>
      </c>
      <c r="L1468" s="1" t="s">
        <v>28578</v>
      </c>
      <c r="M1468" s="1" t="s">
        <v>28579</v>
      </c>
      <c r="N1468" s="1" t="s">
        <v>11430</v>
      </c>
      <c r="O1468" s="1" t="s">
        <v>3567</v>
      </c>
      <c r="P1468" s="1" t="s">
        <v>10679</v>
      </c>
      <c r="Q1468" s="1" t="s">
        <v>28580</v>
      </c>
      <c r="R1468">
        <v>1</v>
      </c>
    </row>
    <row r="1469" spans="1:18" x14ac:dyDescent="0.3">
      <c r="A1469">
        <v>23930</v>
      </c>
      <c r="B1469">
        <v>996</v>
      </c>
      <c r="C1469">
        <v>807</v>
      </c>
      <c r="D1469">
        <v>4</v>
      </c>
      <c r="E1469">
        <v>27</v>
      </c>
      <c r="F1469">
        <v>12</v>
      </c>
      <c r="G1469" s="1" t="s">
        <v>3567</v>
      </c>
      <c r="H1469" s="1" t="s">
        <v>3567</v>
      </c>
      <c r="I1469">
        <v>9</v>
      </c>
      <c r="J1469">
        <v>2</v>
      </c>
      <c r="K1469">
        <v>53</v>
      </c>
      <c r="L1469" s="1" t="s">
        <v>28581</v>
      </c>
      <c r="M1469" s="1" t="s">
        <v>28582</v>
      </c>
      <c r="N1469" s="1" t="s">
        <v>11430</v>
      </c>
      <c r="O1469" s="1" t="s">
        <v>3502</v>
      </c>
      <c r="P1469" s="1" t="s">
        <v>10670</v>
      </c>
      <c r="Q1469" s="1" t="s">
        <v>28583</v>
      </c>
      <c r="R1469">
        <v>1</v>
      </c>
    </row>
    <row r="1470" spans="1:18" x14ac:dyDescent="0.3">
      <c r="A1470">
        <v>23931</v>
      </c>
      <c r="B1470">
        <v>996</v>
      </c>
      <c r="C1470">
        <v>844</v>
      </c>
      <c r="D1470">
        <v>15</v>
      </c>
      <c r="E1470">
        <v>16</v>
      </c>
      <c r="F1470">
        <v>8</v>
      </c>
      <c r="G1470" s="1" t="s">
        <v>1279</v>
      </c>
      <c r="H1470" s="1" t="s">
        <v>1279</v>
      </c>
      <c r="I1470">
        <v>10</v>
      </c>
      <c r="J1470">
        <v>1</v>
      </c>
      <c r="K1470">
        <v>53</v>
      </c>
      <c r="L1470" s="1" t="s">
        <v>28584</v>
      </c>
      <c r="M1470" s="1" t="s">
        <v>28585</v>
      </c>
      <c r="N1470" s="1" t="s">
        <v>3562</v>
      </c>
      <c r="O1470" s="1" t="s">
        <v>3580</v>
      </c>
      <c r="P1470" s="1" t="s">
        <v>8079</v>
      </c>
      <c r="Q1470" s="1" t="s">
        <v>28586</v>
      </c>
      <c r="R1470">
        <v>1</v>
      </c>
    </row>
    <row r="1471" spans="1:18" x14ac:dyDescent="0.3">
      <c r="A1471">
        <v>23932</v>
      </c>
      <c r="B1471">
        <v>996</v>
      </c>
      <c r="C1471">
        <v>154</v>
      </c>
      <c r="D1471">
        <v>210</v>
      </c>
      <c r="E1471">
        <v>8</v>
      </c>
      <c r="F1471">
        <v>10</v>
      </c>
      <c r="G1471" s="1" t="s">
        <v>3502</v>
      </c>
      <c r="H1471" s="1" t="s">
        <v>3502</v>
      </c>
      <c r="I1471">
        <v>11</v>
      </c>
      <c r="J1471">
        <v>0</v>
      </c>
      <c r="K1471">
        <v>52</v>
      </c>
      <c r="L1471" s="1" t="s">
        <v>639</v>
      </c>
      <c r="M1471" s="1" t="s">
        <v>639</v>
      </c>
      <c r="N1471" s="1" t="s">
        <v>3688</v>
      </c>
      <c r="O1471" s="1" t="s">
        <v>1279</v>
      </c>
      <c r="P1471" s="1" t="s">
        <v>7062</v>
      </c>
      <c r="Q1471" s="1" t="s">
        <v>28587</v>
      </c>
      <c r="R1471">
        <v>11</v>
      </c>
    </row>
    <row r="1472" spans="1:18" x14ac:dyDescent="0.3">
      <c r="A1472">
        <v>23933</v>
      </c>
      <c r="B1472">
        <v>996</v>
      </c>
      <c r="C1472">
        <v>838</v>
      </c>
      <c r="D1472">
        <v>1</v>
      </c>
      <c r="E1472">
        <v>2</v>
      </c>
      <c r="F1472">
        <v>17</v>
      </c>
      <c r="G1472" s="1" t="s">
        <v>3580</v>
      </c>
      <c r="H1472" s="1" t="s">
        <v>3580</v>
      </c>
      <c r="I1472">
        <v>12</v>
      </c>
      <c r="J1472">
        <v>0</v>
      </c>
      <c r="K1472">
        <v>52</v>
      </c>
      <c r="L1472" s="1" t="s">
        <v>639</v>
      </c>
      <c r="M1472" s="1" t="s">
        <v>639</v>
      </c>
      <c r="N1472" s="1" t="s">
        <v>11393</v>
      </c>
      <c r="O1472" s="1" t="s">
        <v>651</v>
      </c>
      <c r="P1472" s="1" t="s">
        <v>9901</v>
      </c>
      <c r="Q1472" s="1" t="s">
        <v>28588</v>
      </c>
      <c r="R1472">
        <v>11</v>
      </c>
    </row>
    <row r="1473" spans="1:18" x14ac:dyDescent="0.3">
      <c r="A1473">
        <v>23934</v>
      </c>
      <c r="B1473">
        <v>996</v>
      </c>
      <c r="C1473">
        <v>828</v>
      </c>
      <c r="D1473">
        <v>15</v>
      </c>
      <c r="E1473">
        <v>9</v>
      </c>
      <c r="F1473">
        <v>15</v>
      </c>
      <c r="G1473" s="1" t="s">
        <v>3492</v>
      </c>
      <c r="H1473" s="1" t="s">
        <v>3492</v>
      </c>
      <c r="I1473">
        <v>13</v>
      </c>
      <c r="J1473">
        <v>0</v>
      </c>
      <c r="K1473">
        <v>52</v>
      </c>
      <c r="L1473" s="1" t="s">
        <v>639</v>
      </c>
      <c r="M1473" s="1" t="s">
        <v>639</v>
      </c>
      <c r="N1473" s="1" t="s">
        <v>11337</v>
      </c>
      <c r="O1473" s="1" t="s">
        <v>3492</v>
      </c>
      <c r="P1473" s="1" t="s">
        <v>5047</v>
      </c>
      <c r="Q1473" s="1" t="s">
        <v>28589</v>
      </c>
      <c r="R1473">
        <v>11</v>
      </c>
    </row>
    <row r="1474" spans="1:18" x14ac:dyDescent="0.3">
      <c r="A1474">
        <v>23935</v>
      </c>
      <c r="B1474">
        <v>996</v>
      </c>
      <c r="C1474">
        <v>843</v>
      </c>
      <c r="D1474">
        <v>5</v>
      </c>
      <c r="E1474">
        <v>28</v>
      </c>
      <c r="F1474">
        <v>20</v>
      </c>
      <c r="G1474" s="1" t="s">
        <v>651</v>
      </c>
      <c r="H1474" s="1" t="s">
        <v>651</v>
      </c>
      <c r="I1474">
        <v>14</v>
      </c>
      <c r="J1474">
        <v>0</v>
      </c>
      <c r="K1474">
        <v>52</v>
      </c>
      <c r="L1474" s="1" t="s">
        <v>639</v>
      </c>
      <c r="M1474" s="1" t="s">
        <v>639</v>
      </c>
      <c r="N1474" s="1" t="s">
        <v>11359</v>
      </c>
      <c r="O1474" s="1" t="s">
        <v>11324</v>
      </c>
      <c r="P1474" s="1" t="s">
        <v>10259</v>
      </c>
      <c r="Q1474" s="1" t="s">
        <v>28590</v>
      </c>
      <c r="R1474">
        <v>11</v>
      </c>
    </row>
    <row r="1475" spans="1:18" x14ac:dyDescent="0.3">
      <c r="A1475">
        <v>23936</v>
      </c>
      <c r="B1475">
        <v>996</v>
      </c>
      <c r="C1475">
        <v>845</v>
      </c>
      <c r="D1475">
        <v>3</v>
      </c>
      <c r="E1475">
        <v>35</v>
      </c>
      <c r="F1475">
        <v>18</v>
      </c>
      <c r="G1475" s="1" t="s">
        <v>11324</v>
      </c>
      <c r="H1475" s="1" t="s">
        <v>11324</v>
      </c>
      <c r="I1475">
        <v>15</v>
      </c>
      <c r="J1475">
        <v>0</v>
      </c>
      <c r="K1475">
        <v>52</v>
      </c>
      <c r="L1475" s="1" t="s">
        <v>639</v>
      </c>
      <c r="M1475" s="1" t="s">
        <v>639</v>
      </c>
      <c r="N1475" s="1" t="s">
        <v>3643</v>
      </c>
      <c r="O1475" s="1" t="s">
        <v>3639</v>
      </c>
      <c r="P1475" s="1" t="s">
        <v>9091</v>
      </c>
      <c r="Q1475" s="1" t="s">
        <v>28591</v>
      </c>
      <c r="R1475">
        <v>11</v>
      </c>
    </row>
    <row r="1476" spans="1:18" x14ac:dyDescent="0.3">
      <c r="A1476">
        <v>23937</v>
      </c>
      <c r="B1476">
        <v>996</v>
      </c>
      <c r="C1476">
        <v>4</v>
      </c>
      <c r="D1476">
        <v>1</v>
      </c>
      <c r="E1476">
        <v>14</v>
      </c>
      <c r="F1476">
        <v>16</v>
      </c>
      <c r="G1476" s="1" t="s">
        <v>3639</v>
      </c>
      <c r="H1476" s="1" t="s">
        <v>3639</v>
      </c>
      <c r="I1476">
        <v>16</v>
      </c>
      <c r="J1476">
        <v>0</v>
      </c>
      <c r="K1476">
        <v>50</v>
      </c>
      <c r="L1476" s="1" t="s">
        <v>639</v>
      </c>
      <c r="M1476" s="1" t="s">
        <v>639</v>
      </c>
      <c r="N1476" s="1" t="s">
        <v>11393</v>
      </c>
      <c r="O1476" s="1" t="s">
        <v>645</v>
      </c>
      <c r="P1476" s="1" t="s">
        <v>5366</v>
      </c>
      <c r="Q1476" s="1" t="s">
        <v>28592</v>
      </c>
      <c r="R1476">
        <v>36</v>
      </c>
    </row>
    <row r="1477" spans="1:18" x14ac:dyDescent="0.3">
      <c r="A1477">
        <v>23938</v>
      </c>
      <c r="B1477">
        <v>996</v>
      </c>
      <c r="C1477">
        <v>840</v>
      </c>
      <c r="D1477">
        <v>3</v>
      </c>
      <c r="E1477">
        <v>18</v>
      </c>
      <c r="F1477">
        <v>19</v>
      </c>
      <c r="G1477" s="1" t="s">
        <v>3549</v>
      </c>
      <c r="H1477" s="1" t="s">
        <v>3549</v>
      </c>
      <c r="I1477">
        <v>17</v>
      </c>
      <c r="J1477">
        <v>0</v>
      </c>
      <c r="K1477">
        <v>48</v>
      </c>
      <c r="L1477" s="1" t="s">
        <v>639</v>
      </c>
      <c r="M1477" s="1" t="s">
        <v>639</v>
      </c>
      <c r="N1477" s="1" t="s">
        <v>3643</v>
      </c>
      <c r="O1477" s="1" t="s">
        <v>3627</v>
      </c>
      <c r="P1477" s="1" t="s">
        <v>6834</v>
      </c>
      <c r="Q1477" s="1" t="s">
        <v>28593</v>
      </c>
      <c r="R1477">
        <v>29</v>
      </c>
    </row>
    <row r="1478" spans="1:18" x14ac:dyDescent="0.3">
      <c r="A1478">
        <v>23939</v>
      </c>
      <c r="B1478">
        <v>996</v>
      </c>
      <c r="C1478">
        <v>815</v>
      </c>
      <c r="D1478">
        <v>10</v>
      </c>
      <c r="E1478">
        <v>11</v>
      </c>
      <c r="F1478">
        <v>13</v>
      </c>
      <c r="G1478" s="1" t="s">
        <v>639</v>
      </c>
      <c r="H1478" s="1" t="s">
        <v>11323</v>
      </c>
      <c r="I1478">
        <v>18</v>
      </c>
      <c r="J1478">
        <v>0</v>
      </c>
      <c r="K1478">
        <v>27</v>
      </c>
      <c r="L1478" s="1" t="s">
        <v>639</v>
      </c>
      <c r="M1478" s="1" t="s">
        <v>639</v>
      </c>
      <c r="N1478" s="1" t="s">
        <v>3518</v>
      </c>
      <c r="O1478" s="1" t="s">
        <v>3549</v>
      </c>
      <c r="P1478" s="1" t="s">
        <v>6834</v>
      </c>
      <c r="Q1478" s="1" t="s">
        <v>28593</v>
      </c>
      <c r="R1478">
        <v>5</v>
      </c>
    </row>
    <row r="1479" spans="1:18" x14ac:dyDescent="0.3">
      <c r="A1479">
        <v>23940</v>
      </c>
      <c r="B1479">
        <v>996</v>
      </c>
      <c r="C1479">
        <v>839</v>
      </c>
      <c r="D1479">
        <v>10</v>
      </c>
      <c r="E1479">
        <v>31</v>
      </c>
      <c r="F1479">
        <v>11</v>
      </c>
      <c r="G1479" s="1" t="s">
        <v>639</v>
      </c>
      <c r="H1479" s="1" t="s">
        <v>11323</v>
      </c>
      <c r="I1479">
        <v>19</v>
      </c>
      <c r="J1479">
        <v>0</v>
      </c>
      <c r="K1479">
        <v>0</v>
      </c>
      <c r="L1479" s="1" t="s">
        <v>639</v>
      </c>
      <c r="M1479" s="1" t="s">
        <v>639</v>
      </c>
      <c r="N1479" s="1" t="s">
        <v>639</v>
      </c>
      <c r="O1479" s="1" t="s">
        <v>22952</v>
      </c>
      <c r="P1479" s="1" t="s">
        <v>639</v>
      </c>
      <c r="Q1479" s="1" t="s">
        <v>639</v>
      </c>
      <c r="R1479">
        <v>4</v>
      </c>
    </row>
    <row r="1480" spans="1:18" x14ac:dyDescent="0.3">
      <c r="A1480">
        <v>23941</v>
      </c>
      <c r="B1480">
        <v>996</v>
      </c>
      <c r="C1480">
        <v>842</v>
      </c>
      <c r="D1480">
        <v>5</v>
      </c>
      <c r="E1480">
        <v>10</v>
      </c>
      <c r="F1480">
        <v>14</v>
      </c>
      <c r="G1480" s="1" t="s">
        <v>639</v>
      </c>
      <c r="H1480" s="1" t="s">
        <v>11323</v>
      </c>
      <c r="I1480">
        <v>20</v>
      </c>
      <c r="J1480">
        <v>0</v>
      </c>
      <c r="K1480">
        <v>0</v>
      </c>
      <c r="L1480" s="1" t="s">
        <v>639</v>
      </c>
      <c r="M1480" s="1" t="s">
        <v>639</v>
      </c>
      <c r="N1480" s="1" t="s">
        <v>639</v>
      </c>
      <c r="O1480" s="1" t="s">
        <v>22952</v>
      </c>
      <c r="P1480" s="1" t="s">
        <v>639</v>
      </c>
      <c r="Q1480" s="1" t="s">
        <v>639</v>
      </c>
      <c r="R1480">
        <v>4</v>
      </c>
    </row>
    <row r="1481" spans="1:18" x14ac:dyDescent="0.3">
      <c r="A1481">
        <v>23902</v>
      </c>
      <c r="B1481">
        <v>995</v>
      </c>
      <c r="C1481">
        <v>20</v>
      </c>
      <c r="D1481">
        <v>6</v>
      </c>
      <c r="E1481">
        <v>5</v>
      </c>
      <c r="F1481">
        <v>1</v>
      </c>
      <c r="G1481" s="1" t="s">
        <v>11299</v>
      </c>
      <c r="H1481" s="1" t="s">
        <v>11299</v>
      </c>
      <c r="I1481">
        <v>1</v>
      </c>
      <c r="J1481">
        <v>25</v>
      </c>
      <c r="K1481">
        <v>68</v>
      </c>
      <c r="L1481" s="1" t="s">
        <v>28531</v>
      </c>
      <c r="M1481" s="1" t="s">
        <v>28532</v>
      </c>
      <c r="N1481" s="1" t="s">
        <v>11407</v>
      </c>
      <c r="O1481" s="1" t="s">
        <v>3616</v>
      </c>
      <c r="P1481" s="1" t="s">
        <v>10542</v>
      </c>
      <c r="Q1481" s="1" t="s">
        <v>28533</v>
      </c>
      <c r="R1481">
        <v>1</v>
      </c>
    </row>
    <row r="1482" spans="1:18" x14ac:dyDescent="0.3">
      <c r="A1482">
        <v>23903</v>
      </c>
      <c r="B1482">
        <v>995</v>
      </c>
      <c r="C1482">
        <v>822</v>
      </c>
      <c r="D1482">
        <v>131</v>
      </c>
      <c r="E1482">
        <v>77</v>
      </c>
      <c r="F1482">
        <v>2</v>
      </c>
      <c r="G1482" s="1" t="s">
        <v>3616</v>
      </c>
      <c r="H1482" s="1" t="s">
        <v>3616</v>
      </c>
      <c r="I1482">
        <v>2</v>
      </c>
      <c r="J1482">
        <v>18</v>
      </c>
      <c r="K1482">
        <v>68</v>
      </c>
      <c r="L1482" s="1" t="s">
        <v>28534</v>
      </c>
      <c r="M1482" s="1" t="s">
        <v>28535</v>
      </c>
      <c r="N1482" s="1" t="s">
        <v>3668</v>
      </c>
      <c r="O1482" s="1" t="s">
        <v>3512</v>
      </c>
      <c r="P1482" s="1" t="s">
        <v>10525</v>
      </c>
      <c r="Q1482" s="1" t="s">
        <v>28536</v>
      </c>
      <c r="R1482">
        <v>1</v>
      </c>
    </row>
    <row r="1483" spans="1:18" x14ac:dyDescent="0.3">
      <c r="A1483">
        <v>23904</v>
      </c>
      <c r="B1483">
        <v>995</v>
      </c>
      <c r="C1483">
        <v>830</v>
      </c>
      <c r="D1483">
        <v>9</v>
      </c>
      <c r="E1483">
        <v>33</v>
      </c>
      <c r="F1483">
        <v>3</v>
      </c>
      <c r="G1483" s="1" t="s">
        <v>3512</v>
      </c>
      <c r="H1483" s="1" t="s">
        <v>3512</v>
      </c>
      <c r="I1483">
        <v>3</v>
      </c>
      <c r="J1483">
        <v>15</v>
      </c>
      <c r="K1483">
        <v>68</v>
      </c>
      <c r="L1483" s="1" t="s">
        <v>28537</v>
      </c>
      <c r="M1483" s="1" t="s">
        <v>28538</v>
      </c>
      <c r="N1483" s="1" t="s">
        <v>11745</v>
      </c>
      <c r="O1483" s="1" t="s">
        <v>11299</v>
      </c>
      <c r="P1483" s="1" t="s">
        <v>11004</v>
      </c>
      <c r="Q1483" s="1" t="s">
        <v>28539</v>
      </c>
      <c r="R1483">
        <v>1</v>
      </c>
    </row>
    <row r="1484" spans="1:18" x14ac:dyDescent="0.3">
      <c r="A1484">
        <v>23905</v>
      </c>
      <c r="B1484">
        <v>995</v>
      </c>
      <c r="C1484">
        <v>817</v>
      </c>
      <c r="D1484">
        <v>9</v>
      </c>
      <c r="E1484">
        <v>3</v>
      </c>
      <c r="F1484">
        <v>6</v>
      </c>
      <c r="G1484" s="1" t="s">
        <v>3528</v>
      </c>
      <c r="H1484" s="1" t="s">
        <v>3528</v>
      </c>
      <c r="I1484">
        <v>4</v>
      </c>
      <c r="J1484">
        <v>12</v>
      </c>
      <c r="K1484">
        <v>68</v>
      </c>
      <c r="L1484" s="1" t="s">
        <v>28540</v>
      </c>
      <c r="M1484" s="1" t="s">
        <v>28541</v>
      </c>
      <c r="N1484" s="1" t="s">
        <v>12046</v>
      </c>
      <c r="O1484" s="1" t="s">
        <v>739</v>
      </c>
      <c r="P1484" s="1" t="s">
        <v>10853</v>
      </c>
      <c r="Q1484" s="1" t="s">
        <v>28542</v>
      </c>
      <c r="R1484">
        <v>1</v>
      </c>
    </row>
    <row r="1485" spans="1:18" x14ac:dyDescent="0.3">
      <c r="A1485">
        <v>23906</v>
      </c>
      <c r="B1485">
        <v>995</v>
      </c>
      <c r="C1485">
        <v>1</v>
      </c>
      <c r="D1485">
        <v>131</v>
      </c>
      <c r="E1485">
        <v>44</v>
      </c>
      <c r="F1485">
        <v>4</v>
      </c>
      <c r="G1485" s="1" t="s">
        <v>739</v>
      </c>
      <c r="H1485" s="1" t="s">
        <v>739</v>
      </c>
      <c r="I1485">
        <v>5</v>
      </c>
      <c r="J1485">
        <v>10</v>
      </c>
      <c r="K1485">
        <v>68</v>
      </c>
      <c r="L1485" s="1" t="s">
        <v>28543</v>
      </c>
      <c r="M1485" s="1" t="s">
        <v>28544</v>
      </c>
      <c r="N1485" s="1" t="s">
        <v>11446</v>
      </c>
      <c r="O1485" s="1" t="s">
        <v>645</v>
      </c>
      <c r="P1485" s="1" t="s">
        <v>10506</v>
      </c>
      <c r="Q1485" s="1" t="s">
        <v>28545</v>
      </c>
      <c r="R1485">
        <v>1</v>
      </c>
    </row>
    <row r="1486" spans="1:18" x14ac:dyDescent="0.3">
      <c r="A1486">
        <v>23907</v>
      </c>
      <c r="B1486">
        <v>995</v>
      </c>
      <c r="C1486">
        <v>8</v>
      </c>
      <c r="D1486">
        <v>6</v>
      </c>
      <c r="E1486">
        <v>7</v>
      </c>
      <c r="F1486">
        <v>5</v>
      </c>
      <c r="G1486" s="1" t="s">
        <v>645</v>
      </c>
      <c r="H1486" s="1" t="s">
        <v>645</v>
      </c>
      <c r="I1486">
        <v>6</v>
      </c>
      <c r="J1486">
        <v>8</v>
      </c>
      <c r="K1486">
        <v>68</v>
      </c>
      <c r="L1486" s="1" t="s">
        <v>28546</v>
      </c>
      <c r="M1486" s="1" t="s">
        <v>28547</v>
      </c>
      <c r="N1486" s="1" t="s">
        <v>12046</v>
      </c>
      <c r="O1486" s="1" t="s">
        <v>3528</v>
      </c>
      <c r="P1486" s="1" t="s">
        <v>9643</v>
      </c>
      <c r="Q1486" s="1" t="s">
        <v>13926</v>
      </c>
      <c r="R1486">
        <v>1</v>
      </c>
    </row>
    <row r="1487" spans="1:18" x14ac:dyDescent="0.3">
      <c r="A1487">
        <v>23908</v>
      </c>
      <c r="B1487">
        <v>995</v>
      </c>
      <c r="C1487">
        <v>807</v>
      </c>
      <c r="D1487">
        <v>4</v>
      </c>
      <c r="E1487">
        <v>27</v>
      </c>
      <c r="F1487">
        <v>7</v>
      </c>
      <c r="G1487" s="1" t="s">
        <v>673</v>
      </c>
      <c r="H1487" s="1" t="s">
        <v>673</v>
      </c>
      <c r="I1487">
        <v>7</v>
      </c>
      <c r="J1487">
        <v>6</v>
      </c>
      <c r="K1487">
        <v>67</v>
      </c>
      <c r="L1487" s="1" t="s">
        <v>639</v>
      </c>
      <c r="M1487" s="1" t="s">
        <v>639</v>
      </c>
      <c r="N1487" s="1" t="s">
        <v>11741</v>
      </c>
      <c r="O1487" s="1" t="s">
        <v>3502</v>
      </c>
      <c r="P1487" s="1" t="s">
        <v>9756</v>
      </c>
      <c r="Q1487" s="1" t="s">
        <v>28548</v>
      </c>
      <c r="R1487">
        <v>11</v>
      </c>
    </row>
    <row r="1488" spans="1:18" x14ac:dyDescent="0.3">
      <c r="A1488">
        <v>23909</v>
      </c>
      <c r="B1488">
        <v>995</v>
      </c>
      <c r="C1488">
        <v>832</v>
      </c>
      <c r="D1488">
        <v>4</v>
      </c>
      <c r="E1488">
        <v>55</v>
      </c>
      <c r="F1488">
        <v>9</v>
      </c>
      <c r="G1488" s="1" t="s">
        <v>1273</v>
      </c>
      <c r="H1488" s="1" t="s">
        <v>1273</v>
      </c>
      <c r="I1488">
        <v>8</v>
      </c>
      <c r="J1488">
        <v>4</v>
      </c>
      <c r="K1488">
        <v>67</v>
      </c>
      <c r="L1488" s="1" t="s">
        <v>639</v>
      </c>
      <c r="M1488" s="1" t="s">
        <v>639</v>
      </c>
      <c r="N1488" s="1" t="s">
        <v>11731</v>
      </c>
      <c r="O1488" s="1" t="s">
        <v>3492</v>
      </c>
      <c r="P1488" s="1" t="s">
        <v>10650</v>
      </c>
      <c r="Q1488" s="1" t="s">
        <v>28549</v>
      </c>
      <c r="R1488">
        <v>11</v>
      </c>
    </row>
    <row r="1489" spans="1:18" x14ac:dyDescent="0.3">
      <c r="A1489">
        <v>23910</v>
      </c>
      <c r="B1489">
        <v>995</v>
      </c>
      <c r="C1489">
        <v>839</v>
      </c>
      <c r="D1489">
        <v>10</v>
      </c>
      <c r="E1489">
        <v>31</v>
      </c>
      <c r="F1489">
        <v>8</v>
      </c>
      <c r="G1489" s="1" t="s">
        <v>3567</v>
      </c>
      <c r="H1489" s="1" t="s">
        <v>3567</v>
      </c>
      <c r="I1489">
        <v>9</v>
      </c>
      <c r="J1489">
        <v>2</v>
      </c>
      <c r="K1489">
        <v>67</v>
      </c>
      <c r="L1489" s="1" t="s">
        <v>639</v>
      </c>
      <c r="M1489" s="1" t="s">
        <v>639</v>
      </c>
      <c r="N1489" s="1" t="s">
        <v>11731</v>
      </c>
      <c r="O1489" s="1" t="s">
        <v>3580</v>
      </c>
      <c r="P1489" s="1" t="s">
        <v>10654</v>
      </c>
      <c r="Q1489" s="1" t="s">
        <v>28550</v>
      </c>
      <c r="R1489">
        <v>11</v>
      </c>
    </row>
    <row r="1490" spans="1:18" x14ac:dyDescent="0.3">
      <c r="A1490">
        <v>23911</v>
      </c>
      <c r="B1490">
        <v>995</v>
      </c>
      <c r="C1490">
        <v>844</v>
      </c>
      <c r="D1490">
        <v>15</v>
      </c>
      <c r="E1490">
        <v>16</v>
      </c>
      <c r="F1490">
        <v>13</v>
      </c>
      <c r="G1490" s="1" t="s">
        <v>1279</v>
      </c>
      <c r="H1490" s="1" t="s">
        <v>1279</v>
      </c>
      <c r="I1490">
        <v>10</v>
      </c>
      <c r="J1490">
        <v>1</v>
      </c>
      <c r="K1490">
        <v>67</v>
      </c>
      <c r="L1490" s="1" t="s">
        <v>639</v>
      </c>
      <c r="M1490" s="1" t="s">
        <v>639</v>
      </c>
      <c r="N1490" s="1" t="s">
        <v>11745</v>
      </c>
      <c r="O1490" s="1" t="s">
        <v>1279</v>
      </c>
      <c r="P1490" s="1" t="s">
        <v>7146</v>
      </c>
      <c r="Q1490" s="1" t="s">
        <v>13637</v>
      </c>
      <c r="R1490">
        <v>11</v>
      </c>
    </row>
    <row r="1491" spans="1:18" x14ac:dyDescent="0.3">
      <c r="A1491">
        <v>23912</v>
      </c>
      <c r="B1491">
        <v>995</v>
      </c>
      <c r="C1491">
        <v>842</v>
      </c>
      <c r="D1491">
        <v>5</v>
      </c>
      <c r="E1491">
        <v>10</v>
      </c>
      <c r="F1491">
        <v>16</v>
      </c>
      <c r="G1491" s="1" t="s">
        <v>3502</v>
      </c>
      <c r="H1491" s="1" t="s">
        <v>3502</v>
      </c>
      <c r="I1491">
        <v>11</v>
      </c>
      <c r="J1491">
        <v>0</v>
      </c>
      <c r="K1491">
        <v>67</v>
      </c>
      <c r="L1491" s="1" t="s">
        <v>639</v>
      </c>
      <c r="M1491" s="1" t="s">
        <v>639</v>
      </c>
      <c r="N1491" s="1" t="s">
        <v>11716</v>
      </c>
      <c r="O1491" s="1" t="s">
        <v>651</v>
      </c>
      <c r="P1491" s="1" t="s">
        <v>10981</v>
      </c>
      <c r="Q1491" s="1" t="s">
        <v>28551</v>
      </c>
      <c r="R1491">
        <v>11</v>
      </c>
    </row>
    <row r="1492" spans="1:18" x14ac:dyDescent="0.3">
      <c r="A1492">
        <v>23913</v>
      </c>
      <c r="B1492">
        <v>995</v>
      </c>
      <c r="C1492">
        <v>154</v>
      </c>
      <c r="D1492">
        <v>210</v>
      </c>
      <c r="E1492">
        <v>8</v>
      </c>
      <c r="F1492">
        <v>20</v>
      </c>
      <c r="G1492" s="1" t="s">
        <v>3580</v>
      </c>
      <c r="H1492" s="1" t="s">
        <v>3580</v>
      </c>
      <c r="I1492">
        <v>12</v>
      </c>
      <c r="J1492">
        <v>0</v>
      </c>
      <c r="K1492">
        <v>67</v>
      </c>
      <c r="L1492" s="1" t="s">
        <v>639</v>
      </c>
      <c r="M1492" s="1" t="s">
        <v>639</v>
      </c>
      <c r="N1492" s="1" t="s">
        <v>11366</v>
      </c>
      <c r="O1492" s="1" t="s">
        <v>3567</v>
      </c>
      <c r="P1492" s="1" t="s">
        <v>9743</v>
      </c>
      <c r="Q1492" s="1" t="s">
        <v>28552</v>
      </c>
      <c r="R1492">
        <v>11</v>
      </c>
    </row>
    <row r="1493" spans="1:18" x14ac:dyDescent="0.3">
      <c r="A1493">
        <v>23914</v>
      </c>
      <c r="B1493">
        <v>995</v>
      </c>
      <c r="C1493">
        <v>825</v>
      </c>
      <c r="D1493">
        <v>210</v>
      </c>
      <c r="E1493">
        <v>20</v>
      </c>
      <c r="F1493">
        <v>11</v>
      </c>
      <c r="G1493" s="1" t="s">
        <v>3492</v>
      </c>
      <c r="H1493" s="1" t="s">
        <v>3492</v>
      </c>
      <c r="I1493">
        <v>13</v>
      </c>
      <c r="J1493">
        <v>0</v>
      </c>
      <c r="K1493">
        <v>67</v>
      </c>
      <c r="L1493" s="1" t="s">
        <v>639</v>
      </c>
      <c r="M1493" s="1" t="s">
        <v>639</v>
      </c>
      <c r="N1493" s="1" t="s">
        <v>11745</v>
      </c>
      <c r="O1493" s="1" t="s">
        <v>1273</v>
      </c>
      <c r="P1493" s="1" t="s">
        <v>10719</v>
      </c>
      <c r="Q1493" s="1" t="s">
        <v>13643</v>
      </c>
      <c r="R1493">
        <v>11</v>
      </c>
    </row>
    <row r="1494" spans="1:18" x14ac:dyDescent="0.3">
      <c r="A1494">
        <v>23915</v>
      </c>
      <c r="B1494">
        <v>995</v>
      </c>
      <c r="C1494">
        <v>815</v>
      </c>
      <c r="D1494">
        <v>10</v>
      </c>
      <c r="E1494">
        <v>11</v>
      </c>
      <c r="F1494">
        <v>10</v>
      </c>
      <c r="G1494" s="1" t="s">
        <v>651</v>
      </c>
      <c r="H1494" s="1" t="s">
        <v>651</v>
      </c>
      <c r="I1494">
        <v>14</v>
      </c>
      <c r="J1494">
        <v>0</v>
      </c>
      <c r="K1494">
        <v>67</v>
      </c>
      <c r="L1494" s="1" t="s">
        <v>639</v>
      </c>
      <c r="M1494" s="1" t="s">
        <v>639</v>
      </c>
      <c r="N1494" s="1" t="s">
        <v>11741</v>
      </c>
      <c r="O1494" s="1" t="s">
        <v>673</v>
      </c>
      <c r="P1494" s="1" t="s">
        <v>9659</v>
      </c>
      <c r="Q1494" s="1" t="s">
        <v>28553</v>
      </c>
      <c r="R1494">
        <v>11</v>
      </c>
    </row>
    <row r="1495" spans="1:18" x14ac:dyDescent="0.3">
      <c r="A1495">
        <v>23916</v>
      </c>
      <c r="B1495">
        <v>995</v>
      </c>
      <c r="C1495">
        <v>828</v>
      </c>
      <c r="D1495">
        <v>15</v>
      </c>
      <c r="E1495">
        <v>9</v>
      </c>
      <c r="F1495">
        <v>19</v>
      </c>
      <c r="G1495" s="1" t="s">
        <v>11324</v>
      </c>
      <c r="H1495" s="1" t="s">
        <v>11324</v>
      </c>
      <c r="I1495">
        <v>15</v>
      </c>
      <c r="J1495">
        <v>0</v>
      </c>
      <c r="K1495">
        <v>66</v>
      </c>
      <c r="L1495" s="1" t="s">
        <v>639</v>
      </c>
      <c r="M1495" s="1" t="s">
        <v>639</v>
      </c>
      <c r="N1495" s="1" t="s">
        <v>11579</v>
      </c>
      <c r="O1495" s="1" t="s">
        <v>3627</v>
      </c>
      <c r="P1495" s="1" t="s">
        <v>10889</v>
      </c>
      <c r="Q1495" s="1" t="s">
        <v>28554</v>
      </c>
      <c r="R1495">
        <v>12</v>
      </c>
    </row>
    <row r="1496" spans="1:18" x14ac:dyDescent="0.3">
      <c r="A1496">
        <v>23917</v>
      </c>
      <c r="B1496">
        <v>995</v>
      </c>
      <c r="C1496">
        <v>838</v>
      </c>
      <c r="D1496">
        <v>1</v>
      </c>
      <c r="E1496">
        <v>2</v>
      </c>
      <c r="F1496">
        <v>15</v>
      </c>
      <c r="G1496" s="1" t="s">
        <v>3639</v>
      </c>
      <c r="H1496" s="1" t="s">
        <v>3639</v>
      </c>
      <c r="I1496">
        <v>16</v>
      </c>
      <c r="J1496">
        <v>0</v>
      </c>
      <c r="K1496">
        <v>66</v>
      </c>
      <c r="L1496" s="1" t="s">
        <v>639</v>
      </c>
      <c r="M1496" s="1" t="s">
        <v>639</v>
      </c>
      <c r="N1496" s="1" t="s">
        <v>3585</v>
      </c>
      <c r="O1496" s="1" t="s">
        <v>11324</v>
      </c>
      <c r="P1496" s="1" t="s">
        <v>10781</v>
      </c>
      <c r="Q1496" s="1" t="s">
        <v>28555</v>
      </c>
      <c r="R1496">
        <v>12</v>
      </c>
    </row>
    <row r="1497" spans="1:18" x14ac:dyDescent="0.3">
      <c r="A1497">
        <v>23918</v>
      </c>
      <c r="B1497">
        <v>995</v>
      </c>
      <c r="C1497">
        <v>845</v>
      </c>
      <c r="D1497">
        <v>3</v>
      </c>
      <c r="E1497">
        <v>35</v>
      </c>
      <c r="F1497">
        <v>18</v>
      </c>
      <c r="G1497" s="1" t="s">
        <v>3549</v>
      </c>
      <c r="H1497" s="1" t="s">
        <v>3549</v>
      </c>
      <c r="I1497">
        <v>17</v>
      </c>
      <c r="J1497">
        <v>0</v>
      </c>
      <c r="K1497">
        <v>66</v>
      </c>
      <c r="L1497" s="1" t="s">
        <v>639</v>
      </c>
      <c r="M1497" s="1" t="s">
        <v>639</v>
      </c>
      <c r="N1497" s="1" t="s">
        <v>3595</v>
      </c>
      <c r="O1497" s="1" t="s">
        <v>3639</v>
      </c>
      <c r="P1497" s="1" t="s">
        <v>9707</v>
      </c>
      <c r="Q1497" s="1" t="s">
        <v>28556</v>
      </c>
      <c r="R1497">
        <v>12</v>
      </c>
    </row>
    <row r="1498" spans="1:18" x14ac:dyDescent="0.3">
      <c r="A1498">
        <v>23919</v>
      </c>
      <c r="B1498">
        <v>995</v>
      </c>
      <c r="C1498">
        <v>4</v>
      </c>
      <c r="D1498">
        <v>1</v>
      </c>
      <c r="E1498">
        <v>14</v>
      </c>
      <c r="F1498">
        <v>14</v>
      </c>
      <c r="G1498" s="1" t="s">
        <v>639</v>
      </c>
      <c r="H1498" s="1" t="s">
        <v>11323</v>
      </c>
      <c r="I1498">
        <v>18</v>
      </c>
      <c r="J1498">
        <v>0</v>
      </c>
      <c r="K1498">
        <v>40</v>
      </c>
      <c r="L1498" s="1" t="s">
        <v>639</v>
      </c>
      <c r="M1498" s="1" t="s">
        <v>639</v>
      </c>
      <c r="N1498" s="1" t="s">
        <v>3577</v>
      </c>
      <c r="O1498" s="1" t="s">
        <v>3549</v>
      </c>
      <c r="P1498" s="1" t="s">
        <v>10651</v>
      </c>
      <c r="Q1498" s="1" t="s">
        <v>28557</v>
      </c>
      <c r="R1498">
        <v>43</v>
      </c>
    </row>
    <row r="1499" spans="1:18" x14ac:dyDescent="0.3">
      <c r="A1499">
        <v>23920</v>
      </c>
      <c r="B1499">
        <v>995</v>
      </c>
      <c r="C1499">
        <v>843</v>
      </c>
      <c r="D1499">
        <v>5</v>
      </c>
      <c r="E1499">
        <v>28</v>
      </c>
      <c r="F1499">
        <v>12</v>
      </c>
      <c r="G1499" s="1" t="s">
        <v>639</v>
      </c>
      <c r="H1499" s="1" t="s">
        <v>11323</v>
      </c>
      <c r="I1499">
        <v>19</v>
      </c>
      <c r="J1499">
        <v>0</v>
      </c>
      <c r="K1499">
        <v>0</v>
      </c>
      <c r="L1499" s="1" t="s">
        <v>639</v>
      </c>
      <c r="M1499" s="1" t="s">
        <v>639</v>
      </c>
      <c r="N1499" s="1" t="s">
        <v>639</v>
      </c>
      <c r="O1499" s="1" t="s">
        <v>22952</v>
      </c>
      <c r="P1499" s="1" t="s">
        <v>639</v>
      </c>
      <c r="Q1499" s="1" t="s">
        <v>639</v>
      </c>
      <c r="R1499">
        <v>4</v>
      </c>
    </row>
    <row r="1500" spans="1:18" x14ac:dyDescent="0.3">
      <c r="A1500">
        <v>23921</v>
      </c>
      <c r="B1500">
        <v>995</v>
      </c>
      <c r="C1500">
        <v>840</v>
      </c>
      <c r="D1500">
        <v>3</v>
      </c>
      <c r="E1500">
        <v>18</v>
      </c>
      <c r="F1500">
        <v>17</v>
      </c>
      <c r="G1500" s="1" t="s">
        <v>639</v>
      </c>
      <c r="H1500" s="1" t="s">
        <v>11323</v>
      </c>
      <c r="I1500">
        <v>20</v>
      </c>
      <c r="J1500">
        <v>0</v>
      </c>
      <c r="K1500">
        <v>0</v>
      </c>
      <c r="L1500" s="1" t="s">
        <v>639</v>
      </c>
      <c r="M1500" s="1" t="s">
        <v>639</v>
      </c>
      <c r="N1500" s="1" t="s">
        <v>639</v>
      </c>
      <c r="O1500" s="1" t="s">
        <v>22952</v>
      </c>
      <c r="P1500" s="1" t="s">
        <v>639</v>
      </c>
      <c r="Q1500" s="1" t="s">
        <v>639</v>
      </c>
      <c r="R1500">
        <v>4</v>
      </c>
    </row>
    <row r="1501" spans="1:18" x14ac:dyDescent="0.3">
      <c r="A1501">
        <v>23882</v>
      </c>
      <c r="B1501">
        <v>994</v>
      </c>
      <c r="C1501">
        <v>817</v>
      </c>
      <c r="D1501">
        <v>9</v>
      </c>
      <c r="E1501">
        <v>3</v>
      </c>
      <c r="F1501">
        <v>1</v>
      </c>
      <c r="G1501" s="1" t="s">
        <v>11299</v>
      </c>
      <c r="H1501" s="1" t="s">
        <v>11299</v>
      </c>
      <c r="I1501">
        <v>1</v>
      </c>
      <c r="J1501">
        <v>25</v>
      </c>
      <c r="K1501">
        <v>78</v>
      </c>
      <c r="L1501" s="1" t="s">
        <v>28485</v>
      </c>
      <c r="M1501" s="1" t="s">
        <v>28486</v>
      </c>
      <c r="N1501" s="1" t="s">
        <v>3492</v>
      </c>
      <c r="O1501" s="1" t="s">
        <v>739</v>
      </c>
      <c r="P1501" s="1" t="s">
        <v>10782</v>
      </c>
      <c r="Q1501" s="1" t="s">
        <v>28487</v>
      </c>
      <c r="R1501">
        <v>1</v>
      </c>
    </row>
    <row r="1502" spans="1:18" x14ac:dyDescent="0.3">
      <c r="A1502">
        <v>23883</v>
      </c>
      <c r="B1502">
        <v>994</v>
      </c>
      <c r="C1502">
        <v>20</v>
      </c>
      <c r="D1502">
        <v>6</v>
      </c>
      <c r="E1502">
        <v>5</v>
      </c>
      <c r="F1502">
        <v>2</v>
      </c>
      <c r="G1502" s="1" t="s">
        <v>3616</v>
      </c>
      <c r="H1502" s="1" t="s">
        <v>3616</v>
      </c>
      <c r="I1502">
        <v>2</v>
      </c>
      <c r="J1502">
        <v>18</v>
      </c>
      <c r="K1502">
        <v>78</v>
      </c>
      <c r="L1502" s="1" t="s">
        <v>28488</v>
      </c>
      <c r="M1502" s="1" t="s">
        <v>28489</v>
      </c>
      <c r="N1502" s="1" t="s">
        <v>651</v>
      </c>
      <c r="O1502" s="1" t="s">
        <v>673</v>
      </c>
      <c r="P1502" s="1" t="s">
        <v>10875</v>
      </c>
      <c r="Q1502" s="1" t="s">
        <v>28490</v>
      </c>
      <c r="R1502">
        <v>1</v>
      </c>
    </row>
    <row r="1503" spans="1:18" x14ac:dyDescent="0.3">
      <c r="A1503">
        <v>23884</v>
      </c>
      <c r="B1503">
        <v>994</v>
      </c>
      <c r="C1503">
        <v>1</v>
      </c>
      <c r="D1503">
        <v>131</v>
      </c>
      <c r="E1503">
        <v>44</v>
      </c>
      <c r="F1503">
        <v>3</v>
      </c>
      <c r="G1503" s="1" t="s">
        <v>3512</v>
      </c>
      <c r="H1503" s="1" t="s">
        <v>3512</v>
      </c>
      <c r="I1503">
        <v>3</v>
      </c>
      <c r="J1503">
        <v>15</v>
      </c>
      <c r="K1503">
        <v>78</v>
      </c>
      <c r="L1503" s="1" t="s">
        <v>28491</v>
      </c>
      <c r="M1503" s="1" t="s">
        <v>28492</v>
      </c>
      <c r="N1503" s="1" t="s">
        <v>11324</v>
      </c>
      <c r="O1503" s="1" t="s">
        <v>1273</v>
      </c>
      <c r="P1503" s="1" t="s">
        <v>10714</v>
      </c>
      <c r="Q1503" s="1" t="s">
        <v>28493</v>
      </c>
      <c r="R1503">
        <v>1</v>
      </c>
    </row>
    <row r="1504" spans="1:18" x14ac:dyDescent="0.3">
      <c r="A1504">
        <v>23885</v>
      </c>
      <c r="B1504">
        <v>994</v>
      </c>
      <c r="C1504">
        <v>8</v>
      </c>
      <c r="D1504">
        <v>6</v>
      </c>
      <c r="E1504">
        <v>7</v>
      </c>
      <c r="F1504">
        <v>4</v>
      </c>
      <c r="G1504" s="1" t="s">
        <v>3528</v>
      </c>
      <c r="H1504" s="1" t="s">
        <v>3528</v>
      </c>
      <c r="I1504">
        <v>4</v>
      </c>
      <c r="J1504">
        <v>12</v>
      </c>
      <c r="K1504">
        <v>78</v>
      </c>
      <c r="L1504" s="1" t="s">
        <v>28494</v>
      </c>
      <c r="M1504" s="1" t="s">
        <v>28495</v>
      </c>
      <c r="N1504" s="1" t="s">
        <v>3492</v>
      </c>
      <c r="O1504" s="1" t="s">
        <v>1279</v>
      </c>
      <c r="P1504" s="1" t="s">
        <v>10783</v>
      </c>
      <c r="Q1504" s="1" t="s">
        <v>28496</v>
      </c>
      <c r="R1504">
        <v>1</v>
      </c>
    </row>
    <row r="1505" spans="1:18" x14ac:dyDescent="0.3">
      <c r="A1505">
        <v>23886</v>
      </c>
      <c r="B1505">
        <v>994</v>
      </c>
      <c r="C1505">
        <v>822</v>
      </c>
      <c r="D1505">
        <v>131</v>
      </c>
      <c r="E1505">
        <v>77</v>
      </c>
      <c r="F1505">
        <v>5</v>
      </c>
      <c r="G1505" s="1" t="s">
        <v>739</v>
      </c>
      <c r="H1505" s="1" t="s">
        <v>739</v>
      </c>
      <c r="I1505">
        <v>5</v>
      </c>
      <c r="J1505">
        <v>10</v>
      </c>
      <c r="K1505">
        <v>78</v>
      </c>
      <c r="L1505" s="1" t="s">
        <v>28497</v>
      </c>
      <c r="M1505" s="1" t="s">
        <v>28498</v>
      </c>
      <c r="N1505" s="1" t="s">
        <v>3533</v>
      </c>
      <c r="O1505" s="1" t="s">
        <v>3567</v>
      </c>
      <c r="P1505" s="1" t="s">
        <v>10657</v>
      </c>
      <c r="Q1505" s="1" t="s">
        <v>28499</v>
      </c>
      <c r="R1505">
        <v>1</v>
      </c>
    </row>
    <row r="1506" spans="1:18" x14ac:dyDescent="0.3">
      <c r="A1506">
        <v>23887</v>
      </c>
      <c r="B1506">
        <v>994</v>
      </c>
      <c r="C1506">
        <v>839</v>
      </c>
      <c r="D1506">
        <v>10</v>
      </c>
      <c r="E1506">
        <v>31</v>
      </c>
      <c r="F1506">
        <v>6</v>
      </c>
      <c r="G1506" s="1" t="s">
        <v>645</v>
      </c>
      <c r="H1506" s="1" t="s">
        <v>645</v>
      </c>
      <c r="I1506">
        <v>6</v>
      </c>
      <c r="J1506">
        <v>8</v>
      </c>
      <c r="K1506">
        <v>78</v>
      </c>
      <c r="L1506" s="1" t="s">
        <v>28500</v>
      </c>
      <c r="M1506" s="1" t="s">
        <v>28501</v>
      </c>
      <c r="N1506" s="1" t="s">
        <v>3654</v>
      </c>
      <c r="O1506" s="1" t="s">
        <v>651</v>
      </c>
      <c r="P1506" s="1" t="s">
        <v>7167</v>
      </c>
      <c r="Q1506" s="1" t="s">
        <v>28502</v>
      </c>
      <c r="R1506">
        <v>1</v>
      </c>
    </row>
    <row r="1507" spans="1:18" x14ac:dyDescent="0.3">
      <c r="A1507">
        <v>23888</v>
      </c>
      <c r="B1507">
        <v>994</v>
      </c>
      <c r="C1507">
        <v>842</v>
      </c>
      <c r="D1507">
        <v>5</v>
      </c>
      <c r="E1507">
        <v>10</v>
      </c>
      <c r="F1507">
        <v>10</v>
      </c>
      <c r="G1507" s="1" t="s">
        <v>673</v>
      </c>
      <c r="H1507" s="1" t="s">
        <v>673</v>
      </c>
      <c r="I1507">
        <v>7</v>
      </c>
      <c r="J1507">
        <v>6</v>
      </c>
      <c r="K1507">
        <v>78</v>
      </c>
      <c r="L1507" s="1" t="s">
        <v>28503</v>
      </c>
      <c r="M1507" s="1" t="s">
        <v>28504</v>
      </c>
      <c r="N1507" s="1" t="s">
        <v>11762</v>
      </c>
      <c r="O1507" s="1" t="s">
        <v>11324</v>
      </c>
      <c r="P1507" s="1" t="s">
        <v>10858</v>
      </c>
      <c r="Q1507" s="1" t="s">
        <v>28505</v>
      </c>
      <c r="R1507">
        <v>1</v>
      </c>
    </row>
    <row r="1508" spans="1:18" x14ac:dyDescent="0.3">
      <c r="A1508">
        <v>23889</v>
      </c>
      <c r="B1508">
        <v>994</v>
      </c>
      <c r="C1508">
        <v>807</v>
      </c>
      <c r="D1508">
        <v>4</v>
      </c>
      <c r="E1508">
        <v>27</v>
      </c>
      <c r="F1508">
        <v>11</v>
      </c>
      <c r="G1508" s="1" t="s">
        <v>1273</v>
      </c>
      <c r="H1508" s="1" t="s">
        <v>1273</v>
      </c>
      <c r="I1508">
        <v>8</v>
      </c>
      <c r="J1508">
        <v>4</v>
      </c>
      <c r="K1508">
        <v>78</v>
      </c>
      <c r="L1508" s="1" t="s">
        <v>28506</v>
      </c>
      <c r="M1508" s="1" t="s">
        <v>28507</v>
      </c>
      <c r="N1508" s="1" t="s">
        <v>11407</v>
      </c>
      <c r="O1508" s="1" t="s">
        <v>645</v>
      </c>
      <c r="P1508" s="1" t="s">
        <v>10812</v>
      </c>
      <c r="Q1508" s="1" t="s">
        <v>28508</v>
      </c>
      <c r="R1508">
        <v>1</v>
      </c>
    </row>
    <row r="1509" spans="1:18" x14ac:dyDescent="0.3">
      <c r="A1509">
        <v>23890</v>
      </c>
      <c r="B1509">
        <v>994</v>
      </c>
      <c r="C1509">
        <v>830</v>
      </c>
      <c r="D1509">
        <v>9</v>
      </c>
      <c r="E1509">
        <v>33</v>
      </c>
      <c r="F1509">
        <v>20</v>
      </c>
      <c r="G1509" s="1" t="s">
        <v>3567</v>
      </c>
      <c r="H1509" s="1" t="s">
        <v>3567</v>
      </c>
      <c r="I1509">
        <v>9</v>
      </c>
      <c r="J1509">
        <v>2</v>
      </c>
      <c r="K1509">
        <v>78</v>
      </c>
      <c r="L1509" s="1" t="s">
        <v>28509</v>
      </c>
      <c r="M1509" s="1" t="s">
        <v>28510</v>
      </c>
      <c r="N1509" s="1" t="s">
        <v>11545</v>
      </c>
      <c r="O1509" s="1" t="s">
        <v>11299</v>
      </c>
      <c r="P1509" s="1" t="s">
        <v>10548</v>
      </c>
      <c r="Q1509" s="1" t="s">
        <v>28511</v>
      </c>
      <c r="R1509">
        <v>1</v>
      </c>
    </row>
    <row r="1510" spans="1:18" x14ac:dyDescent="0.3">
      <c r="A1510">
        <v>23891</v>
      </c>
      <c r="B1510">
        <v>994</v>
      </c>
      <c r="C1510">
        <v>832</v>
      </c>
      <c r="D1510">
        <v>4</v>
      </c>
      <c r="E1510">
        <v>55</v>
      </c>
      <c r="F1510">
        <v>8</v>
      </c>
      <c r="G1510" s="1" t="s">
        <v>1279</v>
      </c>
      <c r="H1510" s="1" t="s">
        <v>1279</v>
      </c>
      <c r="I1510">
        <v>10</v>
      </c>
      <c r="J1510">
        <v>1</v>
      </c>
      <c r="K1510">
        <v>78</v>
      </c>
      <c r="L1510" s="1" t="s">
        <v>28512</v>
      </c>
      <c r="M1510" s="1" t="s">
        <v>28513</v>
      </c>
      <c r="N1510" s="1" t="s">
        <v>701</v>
      </c>
      <c r="O1510" s="1" t="s">
        <v>3627</v>
      </c>
      <c r="P1510" s="1" t="s">
        <v>10659</v>
      </c>
      <c r="Q1510" s="1" t="s">
        <v>28514</v>
      </c>
      <c r="R1510">
        <v>1</v>
      </c>
    </row>
    <row r="1511" spans="1:18" x14ac:dyDescent="0.3">
      <c r="A1511">
        <v>23892</v>
      </c>
      <c r="B1511">
        <v>994</v>
      </c>
      <c r="C1511">
        <v>828</v>
      </c>
      <c r="D1511">
        <v>15</v>
      </c>
      <c r="E1511">
        <v>9</v>
      </c>
      <c r="F1511">
        <v>16</v>
      </c>
      <c r="G1511" s="1" t="s">
        <v>3502</v>
      </c>
      <c r="H1511" s="1" t="s">
        <v>3502</v>
      </c>
      <c r="I1511">
        <v>11</v>
      </c>
      <c r="J1511">
        <v>0</v>
      </c>
      <c r="K1511">
        <v>78</v>
      </c>
      <c r="L1511" s="1" t="s">
        <v>28515</v>
      </c>
      <c r="M1511" s="1" t="s">
        <v>28516</v>
      </c>
      <c r="N1511" s="1" t="s">
        <v>701</v>
      </c>
      <c r="O1511" s="1" t="s">
        <v>3580</v>
      </c>
      <c r="P1511" s="1" t="s">
        <v>10801</v>
      </c>
      <c r="Q1511" s="1" t="s">
        <v>28517</v>
      </c>
      <c r="R1511">
        <v>1</v>
      </c>
    </row>
    <row r="1512" spans="1:18" x14ac:dyDescent="0.3">
      <c r="A1512">
        <v>23893</v>
      </c>
      <c r="B1512">
        <v>994</v>
      </c>
      <c r="C1512">
        <v>815</v>
      </c>
      <c r="D1512">
        <v>10</v>
      </c>
      <c r="E1512">
        <v>11</v>
      </c>
      <c r="F1512">
        <v>9</v>
      </c>
      <c r="G1512" s="1" t="s">
        <v>3580</v>
      </c>
      <c r="H1512" s="1" t="s">
        <v>3580</v>
      </c>
      <c r="I1512">
        <v>12</v>
      </c>
      <c r="J1512">
        <v>0</v>
      </c>
      <c r="K1512">
        <v>78</v>
      </c>
      <c r="L1512" s="1" t="s">
        <v>28518</v>
      </c>
      <c r="M1512" s="1" t="s">
        <v>28519</v>
      </c>
      <c r="N1512" s="1" t="s">
        <v>11327</v>
      </c>
      <c r="O1512" s="1" t="s">
        <v>701</v>
      </c>
      <c r="P1512" s="1" t="s">
        <v>10800</v>
      </c>
      <c r="Q1512" s="1" t="s">
        <v>28520</v>
      </c>
      <c r="R1512">
        <v>1</v>
      </c>
    </row>
    <row r="1513" spans="1:18" x14ac:dyDescent="0.3">
      <c r="A1513">
        <v>23894</v>
      </c>
      <c r="B1513">
        <v>994</v>
      </c>
      <c r="C1513">
        <v>825</v>
      </c>
      <c r="D1513">
        <v>210</v>
      </c>
      <c r="E1513">
        <v>20</v>
      </c>
      <c r="F1513">
        <v>19</v>
      </c>
      <c r="G1513" s="1" t="s">
        <v>3492</v>
      </c>
      <c r="H1513" s="1" t="s">
        <v>3492</v>
      </c>
      <c r="I1513">
        <v>13</v>
      </c>
      <c r="J1513">
        <v>0</v>
      </c>
      <c r="K1513">
        <v>78</v>
      </c>
      <c r="L1513" s="1" t="s">
        <v>28521</v>
      </c>
      <c r="M1513" s="1" t="s">
        <v>28522</v>
      </c>
      <c r="N1513" s="1" t="s">
        <v>3553</v>
      </c>
      <c r="O1513" s="1" t="s">
        <v>3549</v>
      </c>
      <c r="P1513" s="1" t="s">
        <v>10743</v>
      </c>
      <c r="Q1513" s="1" t="s">
        <v>28523</v>
      </c>
      <c r="R1513">
        <v>1</v>
      </c>
    </row>
    <row r="1514" spans="1:18" x14ac:dyDescent="0.3">
      <c r="A1514">
        <v>23895</v>
      </c>
      <c r="B1514">
        <v>994</v>
      </c>
      <c r="C1514">
        <v>838</v>
      </c>
      <c r="D1514">
        <v>1</v>
      </c>
      <c r="E1514">
        <v>2</v>
      </c>
      <c r="F1514">
        <v>12</v>
      </c>
      <c r="G1514" s="1" t="s">
        <v>651</v>
      </c>
      <c r="H1514" s="1" t="s">
        <v>651</v>
      </c>
      <c r="I1514">
        <v>14</v>
      </c>
      <c r="J1514">
        <v>0</v>
      </c>
      <c r="K1514">
        <v>77</v>
      </c>
      <c r="L1514" s="1" t="s">
        <v>639</v>
      </c>
      <c r="M1514" s="1" t="s">
        <v>639</v>
      </c>
      <c r="N1514" s="1" t="s">
        <v>11517</v>
      </c>
      <c r="O1514" s="1" t="s">
        <v>3502</v>
      </c>
      <c r="P1514" s="1" t="s">
        <v>10210</v>
      </c>
      <c r="Q1514" s="1" t="s">
        <v>28524</v>
      </c>
      <c r="R1514">
        <v>11</v>
      </c>
    </row>
    <row r="1515" spans="1:18" x14ac:dyDescent="0.3">
      <c r="A1515">
        <v>23896</v>
      </c>
      <c r="B1515">
        <v>994</v>
      </c>
      <c r="C1515">
        <v>154</v>
      </c>
      <c r="D1515">
        <v>210</v>
      </c>
      <c r="E1515">
        <v>8</v>
      </c>
      <c r="F1515">
        <v>18</v>
      </c>
      <c r="G1515" s="1" t="s">
        <v>11324</v>
      </c>
      <c r="H1515" s="1" t="s">
        <v>11324</v>
      </c>
      <c r="I1515">
        <v>15</v>
      </c>
      <c r="J1515">
        <v>0</v>
      </c>
      <c r="K1515">
        <v>77</v>
      </c>
      <c r="L1515" s="1" t="s">
        <v>639</v>
      </c>
      <c r="M1515" s="1" t="s">
        <v>639</v>
      </c>
      <c r="N1515" s="1" t="s">
        <v>11521</v>
      </c>
      <c r="O1515" s="1" t="s">
        <v>3616</v>
      </c>
      <c r="P1515" s="1" t="s">
        <v>10627</v>
      </c>
      <c r="Q1515" s="1" t="s">
        <v>28525</v>
      </c>
      <c r="R1515">
        <v>11</v>
      </c>
    </row>
    <row r="1516" spans="1:18" x14ac:dyDescent="0.3">
      <c r="A1516">
        <v>23897</v>
      </c>
      <c r="B1516">
        <v>994</v>
      </c>
      <c r="C1516">
        <v>845</v>
      </c>
      <c r="D1516">
        <v>3</v>
      </c>
      <c r="E1516">
        <v>35</v>
      </c>
      <c r="F1516">
        <v>13</v>
      </c>
      <c r="G1516" s="1" t="s">
        <v>3639</v>
      </c>
      <c r="H1516" s="1" t="s">
        <v>3639</v>
      </c>
      <c r="I1516">
        <v>16</v>
      </c>
      <c r="J1516">
        <v>0</v>
      </c>
      <c r="K1516">
        <v>77</v>
      </c>
      <c r="L1516" s="1" t="s">
        <v>639</v>
      </c>
      <c r="M1516" s="1" t="s">
        <v>639</v>
      </c>
      <c r="N1516" s="1" t="s">
        <v>11513</v>
      </c>
      <c r="O1516" s="1" t="s">
        <v>3528</v>
      </c>
      <c r="P1516" s="1" t="s">
        <v>10716</v>
      </c>
      <c r="Q1516" s="1" t="s">
        <v>28526</v>
      </c>
      <c r="R1516">
        <v>11</v>
      </c>
    </row>
    <row r="1517" spans="1:18" x14ac:dyDescent="0.3">
      <c r="A1517">
        <v>23898</v>
      </c>
      <c r="B1517">
        <v>994</v>
      </c>
      <c r="C1517">
        <v>840</v>
      </c>
      <c r="D1517">
        <v>3</v>
      </c>
      <c r="E1517">
        <v>18</v>
      </c>
      <c r="F1517">
        <v>17</v>
      </c>
      <c r="G1517" s="1" t="s">
        <v>3549</v>
      </c>
      <c r="H1517" s="1" t="s">
        <v>3549</v>
      </c>
      <c r="I1517">
        <v>17</v>
      </c>
      <c r="J1517">
        <v>0</v>
      </c>
      <c r="K1517">
        <v>76</v>
      </c>
      <c r="L1517" s="1" t="s">
        <v>639</v>
      </c>
      <c r="M1517" s="1" t="s">
        <v>639</v>
      </c>
      <c r="N1517" s="1" t="s">
        <v>11731</v>
      </c>
      <c r="O1517" s="1" t="s">
        <v>3512</v>
      </c>
      <c r="P1517" s="1" t="s">
        <v>11046</v>
      </c>
      <c r="Q1517" s="1" t="s">
        <v>28527</v>
      </c>
      <c r="R1517">
        <v>12</v>
      </c>
    </row>
    <row r="1518" spans="1:18" x14ac:dyDescent="0.3">
      <c r="A1518">
        <v>23899</v>
      </c>
      <c r="B1518">
        <v>994</v>
      </c>
      <c r="C1518">
        <v>844</v>
      </c>
      <c r="D1518">
        <v>15</v>
      </c>
      <c r="E1518">
        <v>16</v>
      </c>
      <c r="F1518">
        <v>14</v>
      </c>
      <c r="G1518" s="1" t="s">
        <v>639</v>
      </c>
      <c r="H1518" s="1" t="s">
        <v>11323</v>
      </c>
      <c r="I1518">
        <v>18</v>
      </c>
      <c r="J1518">
        <v>0</v>
      </c>
      <c r="K1518">
        <v>70</v>
      </c>
      <c r="L1518" s="1" t="s">
        <v>639</v>
      </c>
      <c r="M1518" s="1" t="s">
        <v>639</v>
      </c>
      <c r="N1518" s="1" t="s">
        <v>3549</v>
      </c>
      <c r="O1518" s="1" t="s">
        <v>3553</v>
      </c>
      <c r="P1518" s="1" t="s">
        <v>7194</v>
      </c>
      <c r="Q1518" s="1" t="s">
        <v>28528</v>
      </c>
      <c r="R1518">
        <v>4</v>
      </c>
    </row>
    <row r="1519" spans="1:18" x14ac:dyDescent="0.3">
      <c r="A1519">
        <v>23900</v>
      </c>
      <c r="B1519">
        <v>994</v>
      </c>
      <c r="C1519">
        <v>843</v>
      </c>
      <c r="D1519">
        <v>5</v>
      </c>
      <c r="E1519">
        <v>28</v>
      </c>
      <c r="F1519">
        <v>15</v>
      </c>
      <c r="G1519" s="1" t="s">
        <v>639</v>
      </c>
      <c r="H1519" s="1" t="s">
        <v>11323</v>
      </c>
      <c r="I1519">
        <v>19</v>
      </c>
      <c r="J1519">
        <v>0</v>
      </c>
      <c r="K1519">
        <v>70</v>
      </c>
      <c r="L1519" s="1" t="s">
        <v>639</v>
      </c>
      <c r="M1519" s="1" t="s">
        <v>639</v>
      </c>
      <c r="N1519" s="1" t="s">
        <v>11324</v>
      </c>
      <c r="O1519" s="1" t="s">
        <v>3639</v>
      </c>
      <c r="P1519" s="1" t="s">
        <v>10621</v>
      </c>
      <c r="Q1519" s="1" t="s">
        <v>28529</v>
      </c>
      <c r="R1519">
        <v>4</v>
      </c>
    </row>
    <row r="1520" spans="1:18" x14ac:dyDescent="0.3">
      <c r="A1520">
        <v>23901</v>
      </c>
      <c r="B1520">
        <v>994</v>
      </c>
      <c r="C1520">
        <v>4</v>
      </c>
      <c r="D1520">
        <v>1</v>
      </c>
      <c r="E1520">
        <v>14</v>
      </c>
      <c r="F1520">
        <v>7</v>
      </c>
      <c r="G1520" s="1" t="s">
        <v>639</v>
      </c>
      <c r="H1520" s="1" t="s">
        <v>11323</v>
      </c>
      <c r="I1520">
        <v>20</v>
      </c>
      <c r="J1520">
        <v>0</v>
      </c>
      <c r="K1520">
        <v>52</v>
      </c>
      <c r="L1520" s="1" t="s">
        <v>639</v>
      </c>
      <c r="M1520" s="1" t="s">
        <v>639</v>
      </c>
      <c r="N1520" s="1" t="s">
        <v>3659</v>
      </c>
      <c r="O1520" s="1" t="s">
        <v>3492</v>
      </c>
      <c r="P1520" s="1" t="s">
        <v>9418</v>
      </c>
      <c r="Q1520" s="1" t="s">
        <v>28530</v>
      </c>
      <c r="R1520">
        <v>6</v>
      </c>
    </row>
    <row r="1521" spans="1:18" x14ac:dyDescent="0.3">
      <c r="A1521">
        <v>23862</v>
      </c>
      <c r="B1521">
        <v>993</v>
      </c>
      <c r="C1521">
        <v>1</v>
      </c>
      <c r="D1521">
        <v>131</v>
      </c>
      <c r="E1521">
        <v>44</v>
      </c>
      <c r="F1521">
        <v>1</v>
      </c>
      <c r="G1521" s="1" t="s">
        <v>11299</v>
      </c>
      <c r="H1521" s="1" t="s">
        <v>11299</v>
      </c>
      <c r="I1521">
        <v>1</v>
      </c>
      <c r="J1521">
        <v>25</v>
      </c>
      <c r="K1521">
        <v>66</v>
      </c>
      <c r="L1521" s="1" t="s">
        <v>28459</v>
      </c>
      <c r="M1521" s="1" t="s">
        <v>28460</v>
      </c>
      <c r="N1521" s="1" t="s">
        <v>11741</v>
      </c>
      <c r="O1521" s="1" t="s">
        <v>3512</v>
      </c>
      <c r="P1521" s="1" t="s">
        <v>7248</v>
      </c>
      <c r="Q1521" s="1" t="s">
        <v>28461</v>
      </c>
      <c r="R1521">
        <v>1</v>
      </c>
    </row>
    <row r="1522" spans="1:18" x14ac:dyDescent="0.3">
      <c r="A1522">
        <v>23863</v>
      </c>
      <c r="B1522">
        <v>993</v>
      </c>
      <c r="C1522">
        <v>822</v>
      </c>
      <c r="D1522">
        <v>131</v>
      </c>
      <c r="E1522">
        <v>77</v>
      </c>
      <c r="F1522">
        <v>2</v>
      </c>
      <c r="G1522" s="1" t="s">
        <v>3616</v>
      </c>
      <c r="H1522" s="1" t="s">
        <v>3616</v>
      </c>
      <c r="I1522">
        <v>2</v>
      </c>
      <c r="J1522">
        <v>18</v>
      </c>
      <c r="K1522">
        <v>66</v>
      </c>
      <c r="L1522" s="1" t="s">
        <v>28462</v>
      </c>
      <c r="M1522" s="1" t="s">
        <v>28463</v>
      </c>
      <c r="N1522" s="1" t="s">
        <v>11366</v>
      </c>
      <c r="O1522" s="1" t="s">
        <v>739</v>
      </c>
      <c r="P1522" s="1" t="s">
        <v>7843</v>
      </c>
      <c r="Q1522" s="1" t="s">
        <v>28464</v>
      </c>
      <c r="R1522">
        <v>1</v>
      </c>
    </row>
    <row r="1523" spans="1:18" x14ac:dyDescent="0.3">
      <c r="A1523">
        <v>23864</v>
      </c>
      <c r="B1523">
        <v>993</v>
      </c>
      <c r="C1523">
        <v>830</v>
      </c>
      <c r="D1523">
        <v>9</v>
      </c>
      <c r="E1523">
        <v>33</v>
      </c>
      <c r="F1523">
        <v>5</v>
      </c>
      <c r="G1523" s="1" t="s">
        <v>3512</v>
      </c>
      <c r="H1523" s="1" t="s">
        <v>3512</v>
      </c>
      <c r="I1523">
        <v>3</v>
      </c>
      <c r="J1523">
        <v>15</v>
      </c>
      <c r="K1523">
        <v>66</v>
      </c>
      <c r="L1523" s="1" t="s">
        <v>28465</v>
      </c>
      <c r="M1523" s="1" t="s">
        <v>28466</v>
      </c>
      <c r="N1523" s="1" t="s">
        <v>11579</v>
      </c>
      <c r="O1523" s="1" t="s">
        <v>3528</v>
      </c>
      <c r="P1523" s="1" t="s">
        <v>7230</v>
      </c>
      <c r="Q1523" s="1" t="s">
        <v>28467</v>
      </c>
      <c r="R1523">
        <v>1</v>
      </c>
    </row>
    <row r="1524" spans="1:18" x14ac:dyDescent="0.3">
      <c r="A1524">
        <v>23865</v>
      </c>
      <c r="B1524">
        <v>993</v>
      </c>
      <c r="C1524">
        <v>20</v>
      </c>
      <c r="D1524">
        <v>6</v>
      </c>
      <c r="E1524">
        <v>5</v>
      </c>
      <c r="F1524">
        <v>3</v>
      </c>
      <c r="G1524" s="1" t="s">
        <v>3528</v>
      </c>
      <c r="H1524" s="1" t="s">
        <v>3528</v>
      </c>
      <c r="I1524">
        <v>4</v>
      </c>
      <c r="J1524">
        <v>12</v>
      </c>
      <c r="K1524">
        <v>66</v>
      </c>
      <c r="L1524" s="1" t="s">
        <v>28468</v>
      </c>
      <c r="M1524" s="1" t="s">
        <v>28469</v>
      </c>
      <c r="N1524" s="1" t="s">
        <v>11731</v>
      </c>
      <c r="O1524" s="1" t="s">
        <v>3616</v>
      </c>
      <c r="P1524" s="1" t="s">
        <v>7229</v>
      </c>
      <c r="Q1524" s="1" t="s">
        <v>28470</v>
      </c>
      <c r="R1524">
        <v>1</v>
      </c>
    </row>
    <row r="1525" spans="1:18" x14ac:dyDescent="0.3">
      <c r="A1525">
        <v>23866</v>
      </c>
      <c r="B1525">
        <v>993</v>
      </c>
      <c r="C1525">
        <v>817</v>
      </c>
      <c r="D1525">
        <v>9</v>
      </c>
      <c r="E1525">
        <v>3</v>
      </c>
      <c r="F1525">
        <v>6</v>
      </c>
      <c r="G1525" s="1" t="s">
        <v>739</v>
      </c>
      <c r="H1525" s="1" t="s">
        <v>739</v>
      </c>
      <c r="I1525">
        <v>5</v>
      </c>
      <c r="J1525">
        <v>10</v>
      </c>
      <c r="K1525">
        <v>66</v>
      </c>
      <c r="L1525" s="1" t="s">
        <v>28471</v>
      </c>
      <c r="M1525" s="1" t="s">
        <v>28472</v>
      </c>
      <c r="N1525" s="1" t="s">
        <v>11731</v>
      </c>
      <c r="O1525" s="1" t="s">
        <v>11299</v>
      </c>
      <c r="P1525" s="1" t="s">
        <v>7866</v>
      </c>
      <c r="Q1525" s="1" t="s">
        <v>28473</v>
      </c>
      <c r="R1525">
        <v>1</v>
      </c>
    </row>
    <row r="1526" spans="1:18" x14ac:dyDescent="0.3">
      <c r="A1526">
        <v>23867</v>
      </c>
      <c r="B1526">
        <v>993</v>
      </c>
      <c r="C1526">
        <v>825</v>
      </c>
      <c r="D1526">
        <v>210</v>
      </c>
      <c r="E1526">
        <v>20</v>
      </c>
      <c r="F1526">
        <v>7</v>
      </c>
      <c r="G1526" s="1" t="s">
        <v>645</v>
      </c>
      <c r="H1526" s="1" t="s">
        <v>645</v>
      </c>
      <c r="I1526">
        <v>6</v>
      </c>
      <c r="J1526">
        <v>8</v>
      </c>
      <c r="K1526">
        <v>65</v>
      </c>
      <c r="L1526" s="1" t="s">
        <v>639</v>
      </c>
      <c r="M1526" s="1" t="s">
        <v>639</v>
      </c>
      <c r="N1526" s="1" t="s">
        <v>11741</v>
      </c>
      <c r="O1526" s="1" t="s">
        <v>645</v>
      </c>
      <c r="P1526" s="1" t="s">
        <v>5807</v>
      </c>
      <c r="Q1526" s="1" t="s">
        <v>28474</v>
      </c>
      <c r="R1526">
        <v>11</v>
      </c>
    </row>
    <row r="1527" spans="1:18" x14ac:dyDescent="0.3">
      <c r="A1527">
        <v>23868</v>
      </c>
      <c r="B1527">
        <v>993</v>
      </c>
      <c r="C1527">
        <v>832</v>
      </c>
      <c r="D1527">
        <v>4</v>
      </c>
      <c r="E1527">
        <v>55</v>
      </c>
      <c r="F1527">
        <v>9</v>
      </c>
      <c r="G1527" s="1" t="s">
        <v>673</v>
      </c>
      <c r="H1527" s="1" t="s">
        <v>673</v>
      </c>
      <c r="I1527">
        <v>7</v>
      </c>
      <c r="J1527">
        <v>6</v>
      </c>
      <c r="K1527">
        <v>65</v>
      </c>
      <c r="L1527" s="1" t="s">
        <v>639</v>
      </c>
      <c r="M1527" s="1" t="s">
        <v>639</v>
      </c>
      <c r="N1527" s="1" t="s">
        <v>11731</v>
      </c>
      <c r="O1527" s="1" t="s">
        <v>3567</v>
      </c>
      <c r="P1527" s="1" t="s">
        <v>5846</v>
      </c>
      <c r="Q1527" s="1" t="s">
        <v>28475</v>
      </c>
      <c r="R1527">
        <v>11</v>
      </c>
    </row>
    <row r="1528" spans="1:18" x14ac:dyDescent="0.3">
      <c r="A1528">
        <v>23869</v>
      </c>
      <c r="B1528">
        <v>993</v>
      </c>
      <c r="C1528">
        <v>4</v>
      </c>
      <c r="D1528">
        <v>1</v>
      </c>
      <c r="E1528">
        <v>14</v>
      </c>
      <c r="F1528">
        <v>8</v>
      </c>
      <c r="G1528" s="1" t="s">
        <v>1273</v>
      </c>
      <c r="H1528" s="1" t="s">
        <v>1273</v>
      </c>
      <c r="I1528">
        <v>8</v>
      </c>
      <c r="J1528">
        <v>4</v>
      </c>
      <c r="K1528">
        <v>65</v>
      </c>
      <c r="L1528" s="1" t="s">
        <v>639</v>
      </c>
      <c r="M1528" s="1" t="s">
        <v>639</v>
      </c>
      <c r="N1528" s="1" t="s">
        <v>11741</v>
      </c>
      <c r="O1528" s="1" t="s">
        <v>673</v>
      </c>
      <c r="P1528" s="1" t="s">
        <v>8115</v>
      </c>
      <c r="Q1528" s="1" t="s">
        <v>28476</v>
      </c>
      <c r="R1528">
        <v>11</v>
      </c>
    </row>
    <row r="1529" spans="1:18" x14ac:dyDescent="0.3">
      <c r="A1529">
        <v>23870</v>
      </c>
      <c r="B1529">
        <v>993</v>
      </c>
      <c r="C1529">
        <v>815</v>
      </c>
      <c r="D1529">
        <v>10</v>
      </c>
      <c r="E1529">
        <v>11</v>
      </c>
      <c r="F1529">
        <v>15</v>
      </c>
      <c r="G1529" s="1" t="s">
        <v>3567</v>
      </c>
      <c r="H1529" s="1" t="s">
        <v>3567</v>
      </c>
      <c r="I1529">
        <v>9</v>
      </c>
      <c r="J1529">
        <v>2</v>
      </c>
      <c r="K1529">
        <v>64</v>
      </c>
      <c r="L1529" s="1" t="s">
        <v>639</v>
      </c>
      <c r="M1529" s="1" t="s">
        <v>639</v>
      </c>
      <c r="N1529" s="1" t="s">
        <v>11317</v>
      </c>
      <c r="O1529" s="1" t="s">
        <v>1273</v>
      </c>
      <c r="P1529" s="1" t="s">
        <v>9004</v>
      </c>
      <c r="Q1529" s="1" t="s">
        <v>28477</v>
      </c>
      <c r="R1529">
        <v>12</v>
      </c>
    </row>
    <row r="1530" spans="1:18" x14ac:dyDescent="0.3">
      <c r="A1530">
        <v>23871</v>
      </c>
      <c r="B1530">
        <v>993</v>
      </c>
      <c r="C1530">
        <v>844</v>
      </c>
      <c r="D1530">
        <v>15</v>
      </c>
      <c r="E1530">
        <v>16</v>
      </c>
      <c r="F1530">
        <v>14</v>
      </c>
      <c r="G1530" s="1" t="s">
        <v>1279</v>
      </c>
      <c r="H1530" s="1" t="s">
        <v>1279</v>
      </c>
      <c r="I1530">
        <v>10</v>
      </c>
      <c r="J1530">
        <v>1</v>
      </c>
      <c r="K1530">
        <v>64</v>
      </c>
      <c r="L1530" s="1" t="s">
        <v>639</v>
      </c>
      <c r="M1530" s="1" t="s">
        <v>639</v>
      </c>
      <c r="N1530" s="1" t="s">
        <v>3668</v>
      </c>
      <c r="O1530" s="1" t="s">
        <v>651</v>
      </c>
      <c r="P1530" s="1" t="s">
        <v>7329</v>
      </c>
      <c r="Q1530" s="1" t="s">
        <v>28478</v>
      </c>
      <c r="R1530">
        <v>12</v>
      </c>
    </row>
    <row r="1531" spans="1:18" x14ac:dyDescent="0.3">
      <c r="A1531">
        <v>23872</v>
      </c>
      <c r="B1531">
        <v>993</v>
      </c>
      <c r="C1531">
        <v>840</v>
      </c>
      <c r="D1531">
        <v>3</v>
      </c>
      <c r="E1531">
        <v>18</v>
      </c>
      <c r="F1531">
        <v>18</v>
      </c>
      <c r="G1531" s="1" t="s">
        <v>3502</v>
      </c>
      <c r="H1531" s="1" t="s">
        <v>3502</v>
      </c>
      <c r="I1531">
        <v>11</v>
      </c>
      <c r="J1531">
        <v>0</v>
      </c>
      <c r="K1531">
        <v>64</v>
      </c>
      <c r="L1531" s="1" t="s">
        <v>639</v>
      </c>
      <c r="M1531" s="1" t="s">
        <v>639</v>
      </c>
      <c r="N1531" s="1" t="s">
        <v>11545</v>
      </c>
      <c r="O1531" s="1" t="s">
        <v>3580</v>
      </c>
      <c r="P1531" s="1" t="s">
        <v>5768</v>
      </c>
      <c r="Q1531" s="1" t="s">
        <v>28479</v>
      </c>
      <c r="R1531">
        <v>12</v>
      </c>
    </row>
    <row r="1532" spans="1:18" x14ac:dyDescent="0.3">
      <c r="A1532">
        <v>23873</v>
      </c>
      <c r="B1532">
        <v>993</v>
      </c>
      <c r="C1532">
        <v>843</v>
      </c>
      <c r="D1532">
        <v>5</v>
      </c>
      <c r="E1532">
        <v>28</v>
      </c>
      <c r="F1532">
        <v>20</v>
      </c>
      <c r="G1532" s="1" t="s">
        <v>3580</v>
      </c>
      <c r="H1532" s="1" t="s">
        <v>3580</v>
      </c>
      <c r="I1532">
        <v>12</v>
      </c>
      <c r="J1532">
        <v>0</v>
      </c>
      <c r="K1532">
        <v>64</v>
      </c>
      <c r="L1532" s="1" t="s">
        <v>639</v>
      </c>
      <c r="M1532" s="1" t="s">
        <v>639</v>
      </c>
      <c r="N1532" s="1" t="s">
        <v>3654</v>
      </c>
      <c r="O1532" s="1" t="s">
        <v>1279</v>
      </c>
      <c r="P1532" s="1" t="s">
        <v>7936</v>
      </c>
      <c r="Q1532" s="1" t="s">
        <v>28480</v>
      </c>
      <c r="R1532">
        <v>12</v>
      </c>
    </row>
    <row r="1533" spans="1:18" x14ac:dyDescent="0.3">
      <c r="A1533">
        <v>23874</v>
      </c>
      <c r="B1533">
        <v>993</v>
      </c>
      <c r="C1533">
        <v>828</v>
      </c>
      <c r="D1533">
        <v>15</v>
      </c>
      <c r="E1533">
        <v>9</v>
      </c>
      <c r="F1533">
        <v>17</v>
      </c>
      <c r="G1533" s="1" t="s">
        <v>3492</v>
      </c>
      <c r="H1533" s="1" t="s">
        <v>3492</v>
      </c>
      <c r="I1533">
        <v>13</v>
      </c>
      <c r="J1533">
        <v>0</v>
      </c>
      <c r="K1533">
        <v>64</v>
      </c>
      <c r="L1533" s="1" t="s">
        <v>639</v>
      </c>
      <c r="M1533" s="1" t="s">
        <v>639</v>
      </c>
      <c r="N1533" s="1" t="s">
        <v>11319</v>
      </c>
      <c r="O1533" s="1" t="s">
        <v>11324</v>
      </c>
      <c r="P1533" s="1" t="s">
        <v>10307</v>
      </c>
      <c r="Q1533" s="1" t="s">
        <v>28481</v>
      </c>
      <c r="R1533">
        <v>12</v>
      </c>
    </row>
    <row r="1534" spans="1:18" x14ac:dyDescent="0.3">
      <c r="A1534">
        <v>23875</v>
      </c>
      <c r="B1534">
        <v>993</v>
      </c>
      <c r="C1534">
        <v>845</v>
      </c>
      <c r="D1534">
        <v>3</v>
      </c>
      <c r="E1534">
        <v>35</v>
      </c>
      <c r="F1534">
        <v>19</v>
      </c>
      <c r="G1534" s="1" t="s">
        <v>651</v>
      </c>
      <c r="H1534" s="1" t="s">
        <v>651</v>
      </c>
      <c r="I1534">
        <v>14</v>
      </c>
      <c r="J1534">
        <v>0</v>
      </c>
      <c r="K1534">
        <v>63</v>
      </c>
      <c r="L1534" s="1" t="s">
        <v>639</v>
      </c>
      <c r="M1534" s="1" t="s">
        <v>639</v>
      </c>
      <c r="N1534" s="1" t="s">
        <v>11407</v>
      </c>
      <c r="O1534" s="1" t="s">
        <v>3549</v>
      </c>
      <c r="P1534" s="1" t="s">
        <v>7351</v>
      </c>
      <c r="Q1534" s="1" t="s">
        <v>12191</v>
      </c>
      <c r="R1534">
        <v>13</v>
      </c>
    </row>
    <row r="1535" spans="1:18" x14ac:dyDescent="0.3">
      <c r="A1535">
        <v>23876</v>
      </c>
      <c r="B1535">
        <v>993</v>
      </c>
      <c r="C1535">
        <v>838</v>
      </c>
      <c r="D1535">
        <v>1</v>
      </c>
      <c r="E1535">
        <v>2</v>
      </c>
      <c r="F1535">
        <v>11</v>
      </c>
      <c r="G1535" s="1" t="s">
        <v>639</v>
      </c>
      <c r="H1535" s="1" t="s">
        <v>11323</v>
      </c>
      <c r="I1535">
        <v>15</v>
      </c>
      <c r="J1535">
        <v>0</v>
      </c>
      <c r="K1535">
        <v>45</v>
      </c>
      <c r="L1535" s="1" t="s">
        <v>639</v>
      </c>
      <c r="M1535" s="1" t="s">
        <v>639</v>
      </c>
      <c r="N1535" s="1" t="s">
        <v>11383</v>
      </c>
      <c r="O1535" s="1" t="s">
        <v>3639</v>
      </c>
      <c r="P1535" s="1" t="s">
        <v>8878</v>
      </c>
      <c r="Q1535" s="1" t="s">
        <v>28482</v>
      </c>
      <c r="R1535">
        <v>6</v>
      </c>
    </row>
    <row r="1536" spans="1:18" x14ac:dyDescent="0.3">
      <c r="A1536">
        <v>23877</v>
      </c>
      <c r="B1536">
        <v>993</v>
      </c>
      <c r="C1536">
        <v>839</v>
      </c>
      <c r="D1536">
        <v>10</v>
      </c>
      <c r="E1536">
        <v>31</v>
      </c>
      <c r="F1536">
        <v>13</v>
      </c>
      <c r="G1536" s="1" t="s">
        <v>639</v>
      </c>
      <c r="H1536" s="1" t="s">
        <v>11323</v>
      </c>
      <c r="I1536">
        <v>16</v>
      </c>
      <c r="J1536">
        <v>0</v>
      </c>
      <c r="K1536">
        <v>38</v>
      </c>
      <c r="L1536" s="1" t="s">
        <v>639</v>
      </c>
      <c r="M1536" s="1" t="s">
        <v>639</v>
      </c>
      <c r="N1536" s="1" t="s">
        <v>11560</v>
      </c>
      <c r="O1536" s="1" t="s">
        <v>3492</v>
      </c>
      <c r="P1536" s="1" t="s">
        <v>8882</v>
      </c>
      <c r="Q1536" s="1" t="s">
        <v>28483</v>
      </c>
      <c r="R1536">
        <v>44</v>
      </c>
    </row>
    <row r="1537" spans="1:18" x14ac:dyDescent="0.3">
      <c r="A1537">
        <v>23878</v>
      </c>
      <c r="B1537">
        <v>993</v>
      </c>
      <c r="C1537">
        <v>8</v>
      </c>
      <c r="D1537">
        <v>6</v>
      </c>
      <c r="E1537">
        <v>7</v>
      </c>
      <c r="F1537">
        <v>4</v>
      </c>
      <c r="G1537" s="1" t="s">
        <v>639</v>
      </c>
      <c r="H1537" s="1" t="s">
        <v>11323</v>
      </c>
      <c r="I1537">
        <v>17</v>
      </c>
      <c r="J1537">
        <v>0</v>
      </c>
      <c r="K1537">
        <v>25</v>
      </c>
      <c r="L1537" s="1" t="s">
        <v>639</v>
      </c>
      <c r="M1537" s="1" t="s">
        <v>639</v>
      </c>
      <c r="N1537" s="1" t="s">
        <v>3659</v>
      </c>
      <c r="O1537" s="1" t="s">
        <v>3502</v>
      </c>
      <c r="P1537" s="1" t="s">
        <v>7816</v>
      </c>
      <c r="Q1537" s="1" t="s">
        <v>28484</v>
      </c>
      <c r="R1537">
        <v>101</v>
      </c>
    </row>
    <row r="1538" spans="1:18" x14ac:dyDescent="0.3">
      <c r="A1538">
        <v>23879</v>
      </c>
      <c r="B1538">
        <v>993</v>
      </c>
      <c r="C1538">
        <v>154</v>
      </c>
      <c r="D1538">
        <v>210</v>
      </c>
      <c r="E1538">
        <v>8</v>
      </c>
      <c r="F1538">
        <v>10</v>
      </c>
      <c r="G1538" s="1" t="s">
        <v>639</v>
      </c>
      <c r="H1538" s="1" t="s">
        <v>11323</v>
      </c>
      <c r="I1538">
        <v>18</v>
      </c>
      <c r="J1538">
        <v>0</v>
      </c>
      <c r="K1538">
        <v>0</v>
      </c>
      <c r="L1538" s="1" t="s">
        <v>639</v>
      </c>
      <c r="M1538" s="1" t="s">
        <v>639</v>
      </c>
      <c r="N1538" s="1" t="s">
        <v>639</v>
      </c>
      <c r="O1538" s="1" t="s">
        <v>22952</v>
      </c>
      <c r="P1538" s="1" t="s">
        <v>639</v>
      </c>
      <c r="Q1538" s="1" t="s">
        <v>639</v>
      </c>
      <c r="R1538">
        <v>4</v>
      </c>
    </row>
    <row r="1539" spans="1:18" x14ac:dyDescent="0.3">
      <c r="A1539">
        <v>23880</v>
      </c>
      <c r="B1539">
        <v>993</v>
      </c>
      <c r="C1539">
        <v>842</v>
      </c>
      <c r="D1539">
        <v>5</v>
      </c>
      <c r="E1539">
        <v>10</v>
      </c>
      <c r="F1539">
        <v>12</v>
      </c>
      <c r="G1539" s="1" t="s">
        <v>639</v>
      </c>
      <c r="H1539" s="1" t="s">
        <v>11323</v>
      </c>
      <c r="I1539">
        <v>19</v>
      </c>
      <c r="J1539">
        <v>0</v>
      </c>
      <c r="K1539">
        <v>0</v>
      </c>
      <c r="L1539" s="1" t="s">
        <v>639</v>
      </c>
      <c r="M1539" s="1" t="s">
        <v>639</v>
      </c>
      <c r="N1539" s="1" t="s">
        <v>639</v>
      </c>
      <c r="O1539" s="1" t="s">
        <v>22952</v>
      </c>
      <c r="P1539" s="1" t="s">
        <v>639</v>
      </c>
      <c r="Q1539" s="1" t="s">
        <v>639</v>
      </c>
      <c r="R1539">
        <v>4</v>
      </c>
    </row>
    <row r="1540" spans="1:18" x14ac:dyDescent="0.3">
      <c r="A1540">
        <v>23881</v>
      </c>
      <c r="B1540">
        <v>993</v>
      </c>
      <c r="C1540">
        <v>807</v>
      </c>
      <c r="D1540">
        <v>4</v>
      </c>
      <c r="E1540">
        <v>27</v>
      </c>
      <c r="F1540">
        <v>16</v>
      </c>
      <c r="G1540" s="1" t="s">
        <v>639</v>
      </c>
      <c r="H1540" s="1" t="s">
        <v>11323</v>
      </c>
      <c r="I1540">
        <v>20</v>
      </c>
      <c r="J1540">
        <v>0</v>
      </c>
      <c r="K1540">
        <v>0</v>
      </c>
      <c r="L1540" s="1" t="s">
        <v>639</v>
      </c>
      <c r="M1540" s="1" t="s">
        <v>639</v>
      </c>
      <c r="N1540" s="1" t="s">
        <v>639</v>
      </c>
      <c r="O1540" s="1" t="s">
        <v>22952</v>
      </c>
      <c r="P1540" s="1" t="s">
        <v>639</v>
      </c>
      <c r="Q1540" s="1" t="s">
        <v>639</v>
      </c>
      <c r="R1540">
        <v>4</v>
      </c>
    </row>
    <row r="1541" spans="1:18" x14ac:dyDescent="0.3">
      <c r="A1541">
        <v>23842</v>
      </c>
      <c r="B1541">
        <v>992</v>
      </c>
      <c r="C1541">
        <v>1</v>
      </c>
      <c r="D1541">
        <v>131</v>
      </c>
      <c r="E1541">
        <v>44</v>
      </c>
      <c r="F1541">
        <v>2</v>
      </c>
      <c r="G1541" s="1" t="s">
        <v>11299</v>
      </c>
      <c r="H1541" s="1" t="s">
        <v>11299</v>
      </c>
      <c r="I1541">
        <v>1</v>
      </c>
      <c r="J1541">
        <v>25</v>
      </c>
      <c r="K1541">
        <v>51</v>
      </c>
      <c r="L1541" s="1" t="s">
        <v>28420</v>
      </c>
      <c r="M1541" s="1" t="s">
        <v>28421</v>
      </c>
      <c r="N1541" s="1" t="s">
        <v>3643</v>
      </c>
      <c r="O1541" s="1" t="s">
        <v>3616</v>
      </c>
      <c r="P1541" s="1" t="s">
        <v>7119</v>
      </c>
      <c r="Q1541" s="1" t="s">
        <v>13074</v>
      </c>
      <c r="R1541">
        <v>1</v>
      </c>
    </row>
    <row r="1542" spans="1:18" x14ac:dyDescent="0.3">
      <c r="A1542">
        <v>23843</v>
      </c>
      <c r="B1542">
        <v>992</v>
      </c>
      <c r="C1542">
        <v>8</v>
      </c>
      <c r="D1542">
        <v>6</v>
      </c>
      <c r="E1542">
        <v>7</v>
      </c>
      <c r="F1542">
        <v>6</v>
      </c>
      <c r="G1542" s="1" t="s">
        <v>3616</v>
      </c>
      <c r="H1542" s="1" t="s">
        <v>3616</v>
      </c>
      <c r="I1542">
        <v>2</v>
      </c>
      <c r="J1542">
        <v>18</v>
      </c>
      <c r="K1542">
        <v>51</v>
      </c>
      <c r="L1542" s="1" t="s">
        <v>28422</v>
      </c>
      <c r="M1542" s="1" t="s">
        <v>28423</v>
      </c>
      <c r="N1542" s="1" t="s">
        <v>11319</v>
      </c>
      <c r="O1542" s="1" t="s">
        <v>673</v>
      </c>
      <c r="P1542" s="1" t="s">
        <v>8335</v>
      </c>
      <c r="Q1542" s="1" t="s">
        <v>28424</v>
      </c>
      <c r="R1542">
        <v>1</v>
      </c>
    </row>
    <row r="1543" spans="1:18" x14ac:dyDescent="0.3">
      <c r="A1543">
        <v>23844</v>
      </c>
      <c r="B1543">
        <v>992</v>
      </c>
      <c r="C1543">
        <v>815</v>
      </c>
      <c r="D1543">
        <v>10</v>
      </c>
      <c r="E1543">
        <v>11</v>
      </c>
      <c r="F1543">
        <v>8</v>
      </c>
      <c r="G1543" s="1" t="s">
        <v>3512</v>
      </c>
      <c r="H1543" s="1" t="s">
        <v>3512</v>
      </c>
      <c r="I1543">
        <v>3</v>
      </c>
      <c r="J1543">
        <v>15</v>
      </c>
      <c r="K1543">
        <v>51</v>
      </c>
      <c r="L1543" s="1" t="s">
        <v>28425</v>
      </c>
      <c r="M1543" s="1" t="s">
        <v>28426</v>
      </c>
      <c r="N1543" s="1" t="s">
        <v>3668</v>
      </c>
      <c r="O1543" s="1" t="s">
        <v>645</v>
      </c>
      <c r="P1543" s="1" t="s">
        <v>8623</v>
      </c>
      <c r="Q1543" s="1" t="s">
        <v>28427</v>
      </c>
      <c r="R1543">
        <v>1</v>
      </c>
    </row>
    <row r="1544" spans="1:18" x14ac:dyDescent="0.3">
      <c r="A1544">
        <v>23845</v>
      </c>
      <c r="B1544">
        <v>992</v>
      </c>
      <c r="C1544">
        <v>20</v>
      </c>
      <c r="D1544">
        <v>6</v>
      </c>
      <c r="E1544">
        <v>5</v>
      </c>
      <c r="F1544">
        <v>1</v>
      </c>
      <c r="G1544" s="1" t="s">
        <v>3528</v>
      </c>
      <c r="H1544" s="1" t="s">
        <v>3528</v>
      </c>
      <c r="I1544">
        <v>4</v>
      </c>
      <c r="J1544">
        <v>12</v>
      </c>
      <c r="K1544">
        <v>51</v>
      </c>
      <c r="L1544" s="1" t="s">
        <v>28428</v>
      </c>
      <c r="M1544" s="1" t="s">
        <v>28429</v>
      </c>
      <c r="N1544" s="1" t="s">
        <v>11383</v>
      </c>
      <c r="O1544" s="1" t="s">
        <v>3528</v>
      </c>
      <c r="P1544" s="1" t="s">
        <v>5103</v>
      </c>
      <c r="Q1544" s="1" t="s">
        <v>28430</v>
      </c>
      <c r="R1544">
        <v>1</v>
      </c>
    </row>
    <row r="1545" spans="1:18" x14ac:dyDescent="0.3">
      <c r="A1545">
        <v>23846</v>
      </c>
      <c r="B1545">
        <v>992</v>
      </c>
      <c r="C1545">
        <v>832</v>
      </c>
      <c r="D1545">
        <v>4</v>
      </c>
      <c r="E1545">
        <v>55</v>
      </c>
      <c r="F1545">
        <v>9</v>
      </c>
      <c r="G1545" s="1" t="s">
        <v>739</v>
      </c>
      <c r="H1545" s="1" t="s">
        <v>739</v>
      </c>
      <c r="I1545">
        <v>5</v>
      </c>
      <c r="J1545">
        <v>10</v>
      </c>
      <c r="K1545">
        <v>51</v>
      </c>
      <c r="L1545" s="1" t="s">
        <v>28431</v>
      </c>
      <c r="M1545" s="1" t="s">
        <v>28432</v>
      </c>
      <c r="N1545" s="1" t="s">
        <v>11319</v>
      </c>
      <c r="O1545" s="1" t="s">
        <v>3567</v>
      </c>
      <c r="P1545" s="1" t="s">
        <v>9105</v>
      </c>
      <c r="Q1545" s="1" t="s">
        <v>28433</v>
      </c>
      <c r="R1545">
        <v>1</v>
      </c>
    </row>
    <row r="1546" spans="1:18" x14ac:dyDescent="0.3">
      <c r="A1546">
        <v>23847</v>
      </c>
      <c r="B1546">
        <v>992</v>
      </c>
      <c r="C1546">
        <v>844</v>
      </c>
      <c r="D1546">
        <v>15</v>
      </c>
      <c r="E1546">
        <v>16</v>
      </c>
      <c r="F1546">
        <v>13</v>
      </c>
      <c r="G1546" s="1" t="s">
        <v>645</v>
      </c>
      <c r="H1546" s="1" t="s">
        <v>645</v>
      </c>
      <c r="I1546">
        <v>6</v>
      </c>
      <c r="J1546">
        <v>8</v>
      </c>
      <c r="K1546">
        <v>51</v>
      </c>
      <c r="L1546" s="1" t="s">
        <v>28434</v>
      </c>
      <c r="M1546" s="1" t="s">
        <v>28435</v>
      </c>
      <c r="N1546" s="1" t="s">
        <v>3622</v>
      </c>
      <c r="O1546" s="1" t="s">
        <v>3502</v>
      </c>
      <c r="P1546" s="1" t="s">
        <v>8012</v>
      </c>
      <c r="Q1546" s="1" t="s">
        <v>14264</v>
      </c>
      <c r="R1546">
        <v>1</v>
      </c>
    </row>
    <row r="1547" spans="1:18" x14ac:dyDescent="0.3">
      <c r="A1547">
        <v>23848</v>
      </c>
      <c r="B1547">
        <v>992</v>
      </c>
      <c r="C1547">
        <v>4</v>
      </c>
      <c r="D1547">
        <v>1</v>
      </c>
      <c r="E1547">
        <v>14</v>
      </c>
      <c r="F1547">
        <v>12</v>
      </c>
      <c r="G1547" s="1" t="s">
        <v>673</v>
      </c>
      <c r="H1547" s="1" t="s">
        <v>673</v>
      </c>
      <c r="I1547">
        <v>7</v>
      </c>
      <c r="J1547">
        <v>6</v>
      </c>
      <c r="K1547">
        <v>51</v>
      </c>
      <c r="L1547" s="1" t="s">
        <v>28436</v>
      </c>
      <c r="M1547" s="1" t="s">
        <v>28437</v>
      </c>
      <c r="N1547" s="1" t="s">
        <v>11840</v>
      </c>
      <c r="O1547" s="1" t="s">
        <v>3580</v>
      </c>
      <c r="P1547" s="1" t="s">
        <v>7500</v>
      </c>
      <c r="Q1547" s="1" t="s">
        <v>28438</v>
      </c>
      <c r="R1547">
        <v>1</v>
      </c>
    </row>
    <row r="1548" spans="1:18" x14ac:dyDescent="0.3">
      <c r="A1548">
        <v>23849</v>
      </c>
      <c r="B1548">
        <v>992</v>
      </c>
      <c r="C1548">
        <v>840</v>
      </c>
      <c r="D1548">
        <v>3</v>
      </c>
      <c r="E1548">
        <v>18</v>
      </c>
      <c r="F1548">
        <v>10</v>
      </c>
      <c r="G1548" s="1" t="s">
        <v>1273</v>
      </c>
      <c r="H1548" s="1" t="s">
        <v>1273</v>
      </c>
      <c r="I1548">
        <v>8</v>
      </c>
      <c r="J1548">
        <v>4</v>
      </c>
      <c r="K1548">
        <v>51</v>
      </c>
      <c r="L1548" s="1" t="s">
        <v>28439</v>
      </c>
      <c r="M1548" s="1" t="s">
        <v>28440</v>
      </c>
      <c r="N1548" s="1" t="s">
        <v>11319</v>
      </c>
      <c r="O1548" s="1" t="s">
        <v>1273</v>
      </c>
      <c r="P1548" s="1" t="s">
        <v>5286</v>
      </c>
      <c r="Q1548" s="1" t="s">
        <v>28441</v>
      </c>
      <c r="R1548">
        <v>1</v>
      </c>
    </row>
    <row r="1549" spans="1:18" x14ac:dyDescent="0.3">
      <c r="A1549">
        <v>23850</v>
      </c>
      <c r="B1549">
        <v>992</v>
      </c>
      <c r="C1549">
        <v>838</v>
      </c>
      <c r="D1549">
        <v>1</v>
      </c>
      <c r="E1549">
        <v>2</v>
      </c>
      <c r="F1549">
        <v>16</v>
      </c>
      <c r="G1549" s="1" t="s">
        <v>3567</v>
      </c>
      <c r="H1549" s="1" t="s">
        <v>3567</v>
      </c>
      <c r="I1549">
        <v>9</v>
      </c>
      <c r="J1549">
        <v>2</v>
      </c>
      <c r="K1549">
        <v>51</v>
      </c>
      <c r="L1549" s="1" t="s">
        <v>28442</v>
      </c>
      <c r="M1549" s="1" t="s">
        <v>28443</v>
      </c>
      <c r="N1549" s="1" t="s">
        <v>11319</v>
      </c>
      <c r="O1549" s="1" t="s">
        <v>3492</v>
      </c>
      <c r="P1549" s="1" t="s">
        <v>7672</v>
      </c>
      <c r="Q1549" s="1" t="s">
        <v>28444</v>
      </c>
      <c r="R1549">
        <v>1</v>
      </c>
    </row>
    <row r="1550" spans="1:18" x14ac:dyDescent="0.3">
      <c r="A1550">
        <v>23851</v>
      </c>
      <c r="B1550">
        <v>992</v>
      </c>
      <c r="C1550">
        <v>843</v>
      </c>
      <c r="D1550">
        <v>5</v>
      </c>
      <c r="E1550">
        <v>28</v>
      </c>
      <c r="F1550">
        <v>19</v>
      </c>
      <c r="G1550" s="1" t="s">
        <v>1279</v>
      </c>
      <c r="H1550" s="1" t="s">
        <v>1279</v>
      </c>
      <c r="I1550">
        <v>10</v>
      </c>
      <c r="J1550">
        <v>1</v>
      </c>
      <c r="K1550">
        <v>51</v>
      </c>
      <c r="L1550" s="1" t="s">
        <v>28445</v>
      </c>
      <c r="M1550" s="1" t="s">
        <v>28446</v>
      </c>
      <c r="N1550" s="1" t="s">
        <v>3668</v>
      </c>
      <c r="O1550" s="1" t="s">
        <v>3549</v>
      </c>
      <c r="P1550" s="1" t="s">
        <v>8014</v>
      </c>
      <c r="Q1550" s="1" t="s">
        <v>24662</v>
      </c>
      <c r="R1550">
        <v>1</v>
      </c>
    </row>
    <row r="1551" spans="1:18" x14ac:dyDescent="0.3">
      <c r="A1551">
        <v>23852</v>
      </c>
      <c r="B1551">
        <v>992</v>
      </c>
      <c r="C1551">
        <v>828</v>
      </c>
      <c r="D1551">
        <v>15</v>
      </c>
      <c r="E1551">
        <v>9</v>
      </c>
      <c r="F1551">
        <v>18</v>
      </c>
      <c r="G1551" s="1" t="s">
        <v>3502</v>
      </c>
      <c r="H1551" s="1" t="s">
        <v>3502</v>
      </c>
      <c r="I1551">
        <v>11</v>
      </c>
      <c r="J1551">
        <v>0</v>
      </c>
      <c r="K1551">
        <v>51</v>
      </c>
      <c r="L1551" s="1" t="s">
        <v>28447</v>
      </c>
      <c r="M1551" s="1" t="s">
        <v>28448</v>
      </c>
      <c r="N1551" s="1" t="s">
        <v>3668</v>
      </c>
      <c r="O1551" s="1" t="s">
        <v>651</v>
      </c>
      <c r="P1551" s="1" t="s">
        <v>5143</v>
      </c>
      <c r="Q1551" s="1" t="s">
        <v>28449</v>
      </c>
      <c r="R1551">
        <v>1</v>
      </c>
    </row>
    <row r="1552" spans="1:18" x14ac:dyDescent="0.3">
      <c r="A1552">
        <v>23853</v>
      </c>
      <c r="B1552">
        <v>992</v>
      </c>
      <c r="C1552">
        <v>842</v>
      </c>
      <c r="D1552">
        <v>5</v>
      </c>
      <c r="E1552">
        <v>10</v>
      </c>
      <c r="F1552">
        <v>17</v>
      </c>
      <c r="G1552" s="1" t="s">
        <v>3580</v>
      </c>
      <c r="H1552" s="1" t="s">
        <v>3580</v>
      </c>
      <c r="I1552">
        <v>12</v>
      </c>
      <c r="J1552">
        <v>0</v>
      </c>
      <c r="K1552">
        <v>51</v>
      </c>
      <c r="L1552" s="1" t="s">
        <v>26561</v>
      </c>
      <c r="M1552" s="1" t="s">
        <v>28450</v>
      </c>
      <c r="N1552" s="1" t="s">
        <v>11383</v>
      </c>
      <c r="O1552" s="1" t="s">
        <v>11324</v>
      </c>
      <c r="P1552" s="1" t="s">
        <v>5324</v>
      </c>
      <c r="Q1552" s="1" t="s">
        <v>28451</v>
      </c>
      <c r="R1552">
        <v>1</v>
      </c>
    </row>
    <row r="1553" spans="1:18" x14ac:dyDescent="0.3">
      <c r="A1553">
        <v>23854</v>
      </c>
      <c r="B1553">
        <v>992</v>
      </c>
      <c r="C1553">
        <v>825</v>
      </c>
      <c r="D1553">
        <v>210</v>
      </c>
      <c r="E1553">
        <v>20</v>
      </c>
      <c r="F1553">
        <v>15</v>
      </c>
      <c r="G1553" s="1" t="s">
        <v>3492</v>
      </c>
      <c r="H1553" s="1" t="s">
        <v>3492</v>
      </c>
      <c r="I1553">
        <v>13</v>
      </c>
      <c r="J1553">
        <v>0</v>
      </c>
      <c r="K1553">
        <v>51</v>
      </c>
      <c r="L1553" s="1" t="s">
        <v>28452</v>
      </c>
      <c r="M1553" s="1" t="s">
        <v>28453</v>
      </c>
      <c r="N1553" s="1" t="s">
        <v>3643</v>
      </c>
      <c r="O1553" s="1" t="s">
        <v>3639</v>
      </c>
      <c r="P1553" s="1" t="s">
        <v>6956</v>
      </c>
      <c r="Q1553" s="1" t="s">
        <v>28454</v>
      </c>
      <c r="R1553">
        <v>1</v>
      </c>
    </row>
    <row r="1554" spans="1:18" x14ac:dyDescent="0.3">
      <c r="A1554">
        <v>23855</v>
      </c>
      <c r="B1554">
        <v>992</v>
      </c>
      <c r="C1554">
        <v>822</v>
      </c>
      <c r="D1554">
        <v>131</v>
      </c>
      <c r="E1554">
        <v>77</v>
      </c>
      <c r="F1554">
        <v>3</v>
      </c>
      <c r="G1554" s="1" t="s">
        <v>639</v>
      </c>
      <c r="H1554" s="1" t="s">
        <v>11323</v>
      </c>
      <c r="I1554">
        <v>14</v>
      </c>
      <c r="J1554">
        <v>0</v>
      </c>
      <c r="K1554">
        <v>48</v>
      </c>
      <c r="L1554" s="1" t="s">
        <v>639</v>
      </c>
      <c r="M1554" s="1" t="s">
        <v>639</v>
      </c>
      <c r="N1554" s="1" t="s">
        <v>11337</v>
      </c>
      <c r="O1554" s="1" t="s">
        <v>11299</v>
      </c>
      <c r="P1554" s="1" t="s">
        <v>6438</v>
      </c>
      <c r="Q1554" s="1" t="s">
        <v>28455</v>
      </c>
      <c r="R1554">
        <v>29</v>
      </c>
    </row>
    <row r="1555" spans="1:18" x14ac:dyDescent="0.3">
      <c r="A1555">
        <v>23856</v>
      </c>
      <c r="B1555">
        <v>992</v>
      </c>
      <c r="C1555">
        <v>154</v>
      </c>
      <c r="D1555">
        <v>210</v>
      </c>
      <c r="E1555">
        <v>8</v>
      </c>
      <c r="F1555">
        <v>20</v>
      </c>
      <c r="G1555" s="1" t="s">
        <v>639</v>
      </c>
      <c r="H1555" s="1" t="s">
        <v>11323</v>
      </c>
      <c r="I1555">
        <v>15</v>
      </c>
      <c r="J1555">
        <v>0</v>
      </c>
      <c r="K1555">
        <v>42</v>
      </c>
      <c r="L1555" s="1" t="s">
        <v>639</v>
      </c>
      <c r="M1555" s="1" t="s">
        <v>639</v>
      </c>
      <c r="N1555" s="1" t="s">
        <v>11460</v>
      </c>
      <c r="O1555" s="1" t="s">
        <v>1279</v>
      </c>
      <c r="P1555" s="1" t="s">
        <v>6461</v>
      </c>
      <c r="Q1555" s="1" t="s">
        <v>28456</v>
      </c>
      <c r="R1555">
        <v>3</v>
      </c>
    </row>
    <row r="1556" spans="1:18" x14ac:dyDescent="0.3">
      <c r="A1556">
        <v>23857</v>
      </c>
      <c r="B1556">
        <v>992</v>
      </c>
      <c r="C1556">
        <v>830</v>
      </c>
      <c r="D1556">
        <v>9</v>
      </c>
      <c r="E1556">
        <v>33</v>
      </c>
      <c r="F1556">
        <v>5</v>
      </c>
      <c r="G1556" s="1" t="s">
        <v>639</v>
      </c>
      <c r="H1556" s="1" t="s">
        <v>11323</v>
      </c>
      <c r="I1556">
        <v>16</v>
      </c>
      <c r="J1556">
        <v>0</v>
      </c>
      <c r="K1556">
        <v>39</v>
      </c>
      <c r="L1556" s="1" t="s">
        <v>639</v>
      </c>
      <c r="M1556" s="1" t="s">
        <v>639</v>
      </c>
      <c r="N1556" s="1" t="s">
        <v>3622</v>
      </c>
      <c r="O1556" s="1" t="s">
        <v>739</v>
      </c>
      <c r="P1556" s="1" t="s">
        <v>6895</v>
      </c>
      <c r="Q1556" s="1" t="s">
        <v>12320</v>
      </c>
      <c r="R1556">
        <v>4</v>
      </c>
    </row>
    <row r="1557" spans="1:18" x14ac:dyDescent="0.3">
      <c r="A1557">
        <v>23858</v>
      </c>
      <c r="B1557">
        <v>992</v>
      </c>
      <c r="C1557">
        <v>817</v>
      </c>
      <c r="D1557">
        <v>9</v>
      </c>
      <c r="E1557">
        <v>3</v>
      </c>
      <c r="F1557">
        <v>4</v>
      </c>
      <c r="G1557" s="1" t="s">
        <v>639</v>
      </c>
      <c r="H1557" s="1" t="s">
        <v>11323</v>
      </c>
      <c r="I1557">
        <v>17</v>
      </c>
      <c r="J1557">
        <v>0</v>
      </c>
      <c r="K1557">
        <v>39</v>
      </c>
      <c r="L1557" s="1" t="s">
        <v>639</v>
      </c>
      <c r="M1557" s="1" t="s">
        <v>639</v>
      </c>
      <c r="N1557" s="1" t="s">
        <v>11460</v>
      </c>
      <c r="O1557" s="1" t="s">
        <v>3512</v>
      </c>
      <c r="P1557" s="1" t="s">
        <v>5093</v>
      </c>
      <c r="Q1557" s="1" t="s">
        <v>28457</v>
      </c>
      <c r="R1557">
        <v>4</v>
      </c>
    </row>
    <row r="1558" spans="1:18" x14ac:dyDescent="0.3">
      <c r="A1558">
        <v>23859</v>
      </c>
      <c r="B1558">
        <v>992</v>
      </c>
      <c r="C1558">
        <v>807</v>
      </c>
      <c r="D1558">
        <v>4</v>
      </c>
      <c r="E1558">
        <v>27</v>
      </c>
      <c r="F1558">
        <v>14</v>
      </c>
      <c r="G1558" s="1" t="s">
        <v>639</v>
      </c>
      <c r="H1558" s="1" t="s">
        <v>11323</v>
      </c>
      <c r="I1558">
        <v>18</v>
      </c>
      <c r="J1558">
        <v>0</v>
      </c>
      <c r="K1558">
        <v>10</v>
      </c>
      <c r="L1558" s="1" t="s">
        <v>639</v>
      </c>
      <c r="M1558" s="1" t="s">
        <v>639</v>
      </c>
      <c r="N1558" s="1" t="s">
        <v>1279</v>
      </c>
      <c r="O1558" s="1" t="s">
        <v>3627</v>
      </c>
      <c r="P1558" s="1" t="s">
        <v>6146</v>
      </c>
      <c r="Q1558" s="1" t="s">
        <v>28458</v>
      </c>
      <c r="R1558">
        <v>3</v>
      </c>
    </row>
    <row r="1559" spans="1:18" x14ac:dyDescent="0.3">
      <c r="A1559">
        <v>23860</v>
      </c>
      <c r="B1559">
        <v>992</v>
      </c>
      <c r="C1559">
        <v>839</v>
      </c>
      <c r="D1559">
        <v>10</v>
      </c>
      <c r="E1559">
        <v>31</v>
      </c>
      <c r="F1559">
        <v>7</v>
      </c>
      <c r="G1559" s="1" t="s">
        <v>639</v>
      </c>
      <c r="H1559" s="1" t="s">
        <v>11323</v>
      </c>
      <c r="I1559">
        <v>19</v>
      </c>
      <c r="J1559">
        <v>0</v>
      </c>
      <c r="K1559">
        <v>0</v>
      </c>
      <c r="L1559" s="1" t="s">
        <v>639</v>
      </c>
      <c r="M1559" s="1" t="s">
        <v>639</v>
      </c>
      <c r="N1559" s="1" t="s">
        <v>639</v>
      </c>
      <c r="O1559" s="1" t="s">
        <v>22952</v>
      </c>
      <c r="P1559" s="1" t="s">
        <v>639</v>
      </c>
      <c r="Q1559" s="1" t="s">
        <v>639</v>
      </c>
      <c r="R1559">
        <v>4</v>
      </c>
    </row>
    <row r="1560" spans="1:18" x14ac:dyDescent="0.3">
      <c r="A1560">
        <v>23861</v>
      </c>
      <c r="B1560">
        <v>992</v>
      </c>
      <c r="C1560">
        <v>845</v>
      </c>
      <c r="D1560">
        <v>3</v>
      </c>
      <c r="E1560">
        <v>35</v>
      </c>
      <c r="F1560">
        <v>11</v>
      </c>
      <c r="G1560" s="1" t="s">
        <v>639</v>
      </c>
      <c r="H1560" s="1" t="s">
        <v>11323</v>
      </c>
      <c r="I1560">
        <v>20</v>
      </c>
      <c r="J1560">
        <v>0</v>
      </c>
      <c r="K1560">
        <v>0</v>
      </c>
      <c r="L1560" s="1" t="s">
        <v>639</v>
      </c>
      <c r="M1560" s="1" t="s">
        <v>639</v>
      </c>
      <c r="N1560" s="1" t="s">
        <v>639</v>
      </c>
      <c r="O1560" s="1" t="s">
        <v>22952</v>
      </c>
      <c r="P1560" s="1" t="s">
        <v>639</v>
      </c>
      <c r="Q1560" s="1" t="s">
        <v>639</v>
      </c>
      <c r="R1560">
        <v>4</v>
      </c>
    </row>
    <row r="1561" spans="1:18" x14ac:dyDescent="0.3">
      <c r="A1561">
        <v>23822</v>
      </c>
      <c r="B1561">
        <v>991</v>
      </c>
      <c r="C1561">
        <v>817</v>
      </c>
      <c r="D1561">
        <v>9</v>
      </c>
      <c r="E1561">
        <v>3</v>
      </c>
      <c r="F1561">
        <v>6</v>
      </c>
      <c r="G1561" s="1" t="s">
        <v>11299</v>
      </c>
      <c r="H1561" s="1" t="s">
        <v>11299</v>
      </c>
      <c r="I1561">
        <v>1</v>
      </c>
      <c r="J1561">
        <v>25</v>
      </c>
      <c r="K1561">
        <v>56</v>
      </c>
      <c r="L1561" s="1" t="s">
        <v>28367</v>
      </c>
      <c r="M1561" s="1" t="s">
        <v>28368</v>
      </c>
      <c r="N1561" s="1" t="s">
        <v>3585</v>
      </c>
      <c r="O1561" s="1" t="s">
        <v>11299</v>
      </c>
      <c r="P1561" s="1" t="s">
        <v>8171</v>
      </c>
      <c r="Q1561" s="1" t="s">
        <v>28369</v>
      </c>
      <c r="R1561">
        <v>1</v>
      </c>
    </row>
    <row r="1562" spans="1:18" x14ac:dyDescent="0.3">
      <c r="A1562">
        <v>23823</v>
      </c>
      <c r="B1562">
        <v>991</v>
      </c>
      <c r="C1562">
        <v>822</v>
      </c>
      <c r="D1562">
        <v>131</v>
      </c>
      <c r="E1562">
        <v>77</v>
      </c>
      <c r="F1562">
        <v>3</v>
      </c>
      <c r="G1562" s="1" t="s">
        <v>3616</v>
      </c>
      <c r="H1562" s="1" t="s">
        <v>3616</v>
      </c>
      <c r="I1562">
        <v>2</v>
      </c>
      <c r="J1562">
        <v>18</v>
      </c>
      <c r="K1562">
        <v>56</v>
      </c>
      <c r="L1562" s="1" t="s">
        <v>28370</v>
      </c>
      <c r="M1562" s="1" t="s">
        <v>28371</v>
      </c>
      <c r="N1562" s="1" t="s">
        <v>11319</v>
      </c>
      <c r="O1562" s="1" t="s">
        <v>645</v>
      </c>
      <c r="P1562" s="1" t="s">
        <v>8771</v>
      </c>
      <c r="Q1562" s="1" t="s">
        <v>28372</v>
      </c>
      <c r="R1562">
        <v>1</v>
      </c>
    </row>
    <row r="1563" spans="1:18" x14ac:dyDescent="0.3">
      <c r="A1563">
        <v>23824</v>
      </c>
      <c r="B1563">
        <v>991</v>
      </c>
      <c r="C1563">
        <v>8</v>
      </c>
      <c r="D1563">
        <v>6</v>
      </c>
      <c r="E1563">
        <v>7</v>
      </c>
      <c r="F1563">
        <v>2</v>
      </c>
      <c r="G1563" s="1" t="s">
        <v>3512</v>
      </c>
      <c r="H1563" s="1" t="s">
        <v>3512</v>
      </c>
      <c r="I1563">
        <v>3</v>
      </c>
      <c r="J1563">
        <v>15</v>
      </c>
      <c r="K1563">
        <v>56</v>
      </c>
      <c r="L1563" s="1" t="s">
        <v>28373</v>
      </c>
      <c r="M1563" s="1" t="s">
        <v>28374</v>
      </c>
      <c r="N1563" s="1" t="s">
        <v>11393</v>
      </c>
      <c r="O1563" s="1" t="s">
        <v>3512</v>
      </c>
      <c r="P1563" s="1" t="s">
        <v>5687</v>
      </c>
      <c r="Q1563" s="1" t="s">
        <v>28375</v>
      </c>
      <c r="R1563">
        <v>1</v>
      </c>
    </row>
    <row r="1564" spans="1:18" x14ac:dyDescent="0.3">
      <c r="A1564">
        <v>23825</v>
      </c>
      <c r="B1564">
        <v>991</v>
      </c>
      <c r="C1564">
        <v>1</v>
      </c>
      <c r="D1564">
        <v>131</v>
      </c>
      <c r="E1564">
        <v>44</v>
      </c>
      <c r="F1564">
        <v>4</v>
      </c>
      <c r="G1564" s="1" t="s">
        <v>3528</v>
      </c>
      <c r="H1564" s="1" t="s">
        <v>3528</v>
      </c>
      <c r="I1564">
        <v>4</v>
      </c>
      <c r="J1564">
        <v>12</v>
      </c>
      <c r="K1564">
        <v>56</v>
      </c>
      <c r="L1564" s="1" t="s">
        <v>28376</v>
      </c>
      <c r="M1564" s="1" t="s">
        <v>28377</v>
      </c>
      <c r="N1564" s="1" t="s">
        <v>3553</v>
      </c>
      <c r="O1564" s="1" t="s">
        <v>3528</v>
      </c>
      <c r="P1564" s="1" t="s">
        <v>9459</v>
      </c>
      <c r="Q1564" s="1" t="s">
        <v>11596</v>
      </c>
      <c r="R1564">
        <v>1</v>
      </c>
    </row>
    <row r="1565" spans="1:18" x14ac:dyDescent="0.3">
      <c r="A1565">
        <v>23826</v>
      </c>
      <c r="B1565">
        <v>991</v>
      </c>
      <c r="C1565">
        <v>830</v>
      </c>
      <c r="D1565">
        <v>9</v>
      </c>
      <c r="E1565">
        <v>33</v>
      </c>
      <c r="F1565">
        <v>5</v>
      </c>
      <c r="G1565" s="1" t="s">
        <v>739</v>
      </c>
      <c r="H1565" s="1" t="s">
        <v>739</v>
      </c>
      <c r="I1565">
        <v>5</v>
      </c>
      <c r="J1565">
        <v>10</v>
      </c>
      <c r="K1565">
        <v>56</v>
      </c>
      <c r="L1565" s="1" t="s">
        <v>28378</v>
      </c>
      <c r="M1565" s="1" t="s">
        <v>28379</v>
      </c>
      <c r="N1565" s="1" t="s">
        <v>11319</v>
      </c>
      <c r="O1565" s="1" t="s">
        <v>3616</v>
      </c>
      <c r="P1565" s="1" t="s">
        <v>10345</v>
      </c>
      <c r="Q1565" s="1" t="s">
        <v>28380</v>
      </c>
      <c r="R1565">
        <v>1</v>
      </c>
    </row>
    <row r="1566" spans="1:18" x14ac:dyDescent="0.3">
      <c r="A1566">
        <v>23827</v>
      </c>
      <c r="B1566">
        <v>991</v>
      </c>
      <c r="C1566">
        <v>807</v>
      </c>
      <c r="D1566">
        <v>4</v>
      </c>
      <c r="E1566">
        <v>27</v>
      </c>
      <c r="F1566">
        <v>7</v>
      </c>
      <c r="G1566" s="1" t="s">
        <v>645</v>
      </c>
      <c r="H1566" s="1" t="s">
        <v>645</v>
      </c>
      <c r="I1566">
        <v>6</v>
      </c>
      <c r="J1566">
        <v>8</v>
      </c>
      <c r="K1566">
        <v>56</v>
      </c>
      <c r="L1566" s="1" t="s">
        <v>28381</v>
      </c>
      <c r="M1566" s="1" t="s">
        <v>28382</v>
      </c>
      <c r="N1566" s="1" t="s">
        <v>11366</v>
      </c>
      <c r="O1566" s="1" t="s">
        <v>739</v>
      </c>
      <c r="P1566" s="1" t="s">
        <v>6314</v>
      </c>
      <c r="Q1566" s="1" t="s">
        <v>28383</v>
      </c>
      <c r="R1566">
        <v>1</v>
      </c>
    </row>
    <row r="1567" spans="1:18" x14ac:dyDescent="0.3">
      <c r="A1567">
        <v>23828</v>
      </c>
      <c r="B1567">
        <v>991</v>
      </c>
      <c r="C1567">
        <v>4</v>
      </c>
      <c r="D1567">
        <v>1</v>
      </c>
      <c r="E1567">
        <v>14</v>
      </c>
      <c r="F1567">
        <v>13</v>
      </c>
      <c r="G1567" s="1" t="s">
        <v>673</v>
      </c>
      <c r="H1567" s="1" t="s">
        <v>673</v>
      </c>
      <c r="I1567">
        <v>7</v>
      </c>
      <c r="J1567">
        <v>6</v>
      </c>
      <c r="K1567">
        <v>56</v>
      </c>
      <c r="L1567" s="1" t="s">
        <v>28384</v>
      </c>
      <c r="M1567" s="1" t="s">
        <v>28385</v>
      </c>
      <c r="N1567" s="1" t="s">
        <v>11366</v>
      </c>
      <c r="O1567" s="1" t="s">
        <v>673</v>
      </c>
      <c r="P1567" s="1" t="s">
        <v>6227</v>
      </c>
      <c r="Q1567" s="1" t="s">
        <v>28386</v>
      </c>
      <c r="R1567">
        <v>1</v>
      </c>
    </row>
    <row r="1568" spans="1:18" x14ac:dyDescent="0.3">
      <c r="A1568">
        <v>23829</v>
      </c>
      <c r="B1568">
        <v>991</v>
      </c>
      <c r="C1568">
        <v>20</v>
      </c>
      <c r="D1568">
        <v>6</v>
      </c>
      <c r="E1568">
        <v>5</v>
      </c>
      <c r="F1568">
        <v>1</v>
      </c>
      <c r="G1568" s="1" t="s">
        <v>1273</v>
      </c>
      <c r="H1568" s="1" t="s">
        <v>1273</v>
      </c>
      <c r="I1568">
        <v>8</v>
      </c>
      <c r="J1568">
        <v>4</v>
      </c>
      <c r="K1568">
        <v>56</v>
      </c>
      <c r="L1568" s="1" t="s">
        <v>28387</v>
      </c>
      <c r="M1568" s="1" t="s">
        <v>28388</v>
      </c>
      <c r="N1568" s="1" t="s">
        <v>11327</v>
      </c>
      <c r="O1568" s="1" t="s">
        <v>3567</v>
      </c>
      <c r="P1568" s="1" t="s">
        <v>9033</v>
      </c>
      <c r="Q1568" s="1" t="s">
        <v>22063</v>
      </c>
      <c r="R1568">
        <v>1</v>
      </c>
    </row>
    <row r="1569" spans="1:18" x14ac:dyDescent="0.3">
      <c r="A1569">
        <v>23830</v>
      </c>
      <c r="B1569">
        <v>991</v>
      </c>
      <c r="C1569">
        <v>832</v>
      </c>
      <c r="D1569">
        <v>4</v>
      </c>
      <c r="E1569">
        <v>55</v>
      </c>
      <c r="F1569">
        <v>9</v>
      </c>
      <c r="G1569" s="1" t="s">
        <v>3567</v>
      </c>
      <c r="H1569" s="1" t="s">
        <v>3567</v>
      </c>
      <c r="I1569">
        <v>9</v>
      </c>
      <c r="J1569">
        <v>2</v>
      </c>
      <c r="K1569">
        <v>56</v>
      </c>
      <c r="L1569" s="1" t="s">
        <v>28389</v>
      </c>
      <c r="M1569" s="1" t="s">
        <v>28390</v>
      </c>
      <c r="N1569" s="1" t="s">
        <v>11637</v>
      </c>
      <c r="O1569" s="1" t="s">
        <v>3502</v>
      </c>
      <c r="P1569" s="1" t="s">
        <v>8767</v>
      </c>
      <c r="Q1569" s="1" t="s">
        <v>22263</v>
      </c>
      <c r="R1569">
        <v>1</v>
      </c>
    </row>
    <row r="1570" spans="1:18" x14ac:dyDescent="0.3">
      <c r="A1570">
        <v>23831</v>
      </c>
      <c r="B1570">
        <v>991</v>
      </c>
      <c r="C1570">
        <v>825</v>
      </c>
      <c r="D1570">
        <v>210</v>
      </c>
      <c r="E1570">
        <v>20</v>
      </c>
      <c r="F1570">
        <v>11</v>
      </c>
      <c r="G1570" s="1" t="s">
        <v>1279</v>
      </c>
      <c r="H1570" s="1" t="s">
        <v>1279</v>
      </c>
      <c r="I1570">
        <v>10</v>
      </c>
      <c r="J1570">
        <v>1</v>
      </c>
      <c r="K1570">
        <v>56</v>
      </c>
      <c r="L1570" s="1" t="s">
        <v>28391</v>
      </c>
      <c r="M1570" s="1" t="s">
        <v>28392</v>
      </c>
      <c r="N1570" s="1" t="s">
        <v>11637</v>
      </c>
      <c r="O1570" s="1" t="s">
        <v>651</v>
      </c>
      <c r="P1570" s="1" t="s">
        <v>6004</v>
      </c>
      <c r="Q1570" s="1" t="s">
        <v>28393</v>
      </c>
      <c r="R1570">
        <v>1</v>
      </c>
    </row>
    <row r="1571" spans="1:18" x14ac:dyDescent="0.3">
      <c r="A1571">
        <v>23832</v>
      </c>
      <c r="B1571">
        <v>991</v>
      </c>
      <c r="C1571">
        <v>839</v>
      </c>
      <c r="D1571">
        <v>10</v>
      </c>
      <c r="E1571">
        <v>31</v>
      </c>
      <c r="F1571">
        <v>12</v>
      </c>
      <c r="G1571" s="1" t="s">
        <v>3502</v>
      </c>
      <c r="H1571" s="1" t="s">
        <v>3502</v>
      </c>
      <c r="I1571">
        <v>11</v>
      </c>
      <c r="J1571">
        <v>0</v>
      </c>
      <c r="K1571">
        <v>56</v>
      </c>
      <c r="L1571" s="1" t="s">
        <v>28394</v>
      </c>
      <c r="M1571" s="1" t="s">
        <v>28395</v>
      </c>
      <c r="N1571" s="1" t="s">
        <v>3688</v>
      </c>
      <c r="O1571" s="1" t="s">
        <v>3580</v>
      </c>
      <c r="P1571" s="1" t="s">
        <v>9066</v>
      </c>
      <c r="Q1571" s="1" t="s">
        <v>28396</v>
      </c>
      <c r="R1571">
        <v>1</v>
      </c>
    </row>
    <row r="1572" spans="1:18" x14ac:dyDescent="0.3">
      <c r="A1572">
        <v>23833</v>
      </c>
      <c r="B1572">
        <v>991</v>
      </c>
      <c r="C1572">
        <v>815</v>
      </c>
      <c r="D1572">
        <v>10</v>
      </c>
      <c r="E1572">
        <v>11</v>
      </c>
      <c r="F1572">
        <v>8</v>
      </c>
      <c r="G1572" s="1" t="s">
        <v>3580</v>
      </c>
      <c r="H1572" s="1" t="s">
        <v>3580</v>
      </c>
      <c r="I1572">
        <v>12</v>
      </c>
      <c r="J1572">
        <v>0</v>
      </c>
      <c r="K1572">
        <v>56</v>
      </c>
      <c r="L1572" s="1" t="s">
        <v>14873</v>
      </c>
      <c r="M1572" s="1" t="s">
        <v>28397</v>
      </c>
      <c r="N1572" s="1" t="s">
        <v>11637</v>
      </c>
      <c r="O1572" s="1" t="s">
        <v>1279</v>
      </c>
      <c r="P1572" s="1" t="s">
        <v>7534</v>
      </c>
      <c r="Q1572" s="1" t="s">
        <v>28398</v>
      </c>
      <c r="R1572">
        <v>1</v>
      </c>
    </row>
    <row r="1573" spans="1:18" x14ac:dyDescent="0.3">
      <c r="A1573">
        <v>23834</v>
      </c>
      <c r="B1573">
        <v>991</v>
      </c>
      <c r="C1573">
        <v>838</v>
      </c>
      <c r="D1573">
        <v>1</v>
      </c>
      <c r="E1573">
        <v>2</v>
      </c>
      <c r="F1573">
        <v>14</v>
      </c>
      <c r="G1573" s="1" t="s">
        <v>3492</v>
      </c>
      <c r="H1573" s="1" t="s">
        <v>3492</v>
      </c>
      <c r="I1573">
        <v>13</v>
      </c>
      <c r="J1573">
        <v>0</v>
      </c>
      <c r="K1573">
        <v>56</v>
      </c>
      <c r="L1573" s="1" t="s">
        <v>16024</v>
      </c>
      <c r="M1573" s="1" t="s">
        <v>28399</v>
      </c>
      <c r="N1573" s="1" t="s">
        <v>11637</v>
      </c>
      <c r="O1573" s="1" t="s">
        <v>3492</v>
      </c>
      <c r="P1573" s="1" t="s">
        <v>6331</v>
      </c>
      <c r="Q1573" s="1" t="s">
        <v>28400</v>
      </c>
      <c r="R1573">
        <v>1</v>
      </c>
    </row>
    <row r="1574" spans="1:18" x14ac:dyDescent="0.3">
      <c r="A1574">
        <v>23835</v>
      </c>
      <c r="B1574">
        <v>991</v>
      </c>
      <c r="C1574">
        <v>840</v>
      </c>
      <c r="D1574">
        <v>3</v>
      </c>
      <c r="E1574">
        <v>18</v>
      </c>
      <c r="F1574">
        <v>18</v>
      </c>
      <c r="G1574" s="1" t="s">
        <v>651</v>
      </c>
      <c r="H1574" s="1" t="s">
        <v>651</v>
      </c>
      <c r="I1574">
        <v>14</v>
      </c>
      <c r="J1574">
        <v>0</v>
      </c>
      <c r="K1574">
        <v>56</v>
      </c>
      <c r="L1574" s="1" t="s">
        <v>28401</v>
      </c>
      <c r="M1574" s="1" t="s">
        <v>28402</v>
      </c>
      <c r="N1574" s="1" t="s">
        <v>11637</v>
      </c>
      <c r="O1574" s="1" t="s">
        <v>3549</v>
      </c>
      <c r="P1574" s="1" t="s">
        <v>7610</v>
      </c>
      <c r="Q1574" s="1" t="s">
        <v>28403</v>
      </c>
      <c r="R1574">
        <v>1</v>
      </c>
    </row>
    <row r="1575" spans="1:18" x14ac:dyDescent="0.3">
      <c r="A1575">
        <v>23836</v>
      </c>
      <c r="B1575">
        <v>991</v>
      </c>
      <c r="C1575">
        <v>845</v>
      </c>
      <c r="D1575">
        <v>3</v>
      </c>
      <c r="E1575">
        <v>35</v>
      </c>
      <c r="F1575">
        <v>16</v>
      </c>
      <c r="G1575" s="1" t="s">
        <v>11324</v>
      </c>
      <c r="H1575" s="1" t="s">
        <v>11324</v>
      </c>
      <c r="I1575">
        <v>15</v>
      </c>
      <c r="J1575">
        <v>0</v>
      </c>
      <c r="K1575">
        <v>56</v>
      </c>
      <c r="L1575" s="1" t="s">
        <v>28404</v>
      </c>
      <c r="M1575" s="1" t="s">
        <v>28405</v>
      </c>
      <c r="N1575" s="1" t="s">
        <v>3688</v>
      </c>
      <c r="O1575" s="1" t="s">
        <v>3627</v>
      </c>
      <c r="P1575" s="1" t="s">
        <v>6245</v>
      </c>
      <c r="Q1575" s="1" t="s">
        <v>28406</v>
      </c>
      <c r="R1575">
        <v>1</v>
      </c>
    </row>
    <row r="1576" spans="1:18" x14ac:dyDescent="0.3">
      <c r="A1576">
        <v>23837</v>
      </c>
      <c r="B1576">
        <v>991</v>
      </c>
      <c r="C1576">
        <v>828</v>
      </c>
      <c r="D1576">
        <v>15</v>
      </c>
      <c r="E1576">
        <v>9</v>
      </c>
      <c r="F1576">
        <v>20</v>
      </c>
      <c r="G1576" s="1" t="s">
        <v>3639</v>
      </c>
      <c r="H1576" s="1" t="s">
        <v>3639</v>
      </c>
      <c r="I1576">
        <v>16</v>
      </c>
      <c r="J1576">
        <v>0</v>
      </c>
      <c r="K1576">
        <v>56</v>
      </c>
      <c r="L1576" s="1" t="s">
        <v>28407</v>
      </c>
      <c r="M1576" s="1" t="s">
        <v>28408</v>
      </c>
      <c r="N1576" s="1" t="s">
        <v>11370</v>
      </c>
      <c r="O1576" s="1" t="s">
        <v>3639</v>
      </c>
      <c r="P1576" s="1" t="s">
        <v>10114</v>
      </c>
      <c r="Q1576" s="1" t="s">
        <v>28409</v>
      </c>
      <c r="R1576">
        <v>1</v>
      </c>
    </row>
    <row r="1577" spans="1:18" x14ac:dyDescent="0.3">
      <c r="A1577">
        <v>23838</v>
      </c>
      <c r="B1577">
        <v>991</v>
      </c>
      <c r="C1577">
        <v>154</v>
      </c>
      <c r="D1577">
        <v>210</v>
      </c>
      <c r="E1577">
        <v>8</v>
      </c>
      <c r="F1577">
        <v>10</v>
      </c>
      <c r="G1577" s="1" t="s">
        <v>3549</v>
      </c>
      <c r="H1577" s="1" t="s">
        <v>3549</v>
      </c>
      <c r="I1577">
        <v>17</v>
      </c>
      <c r="J1577">
        <v>0</v>
      </c>
      <c r="K1577">
        <v>56</v>
      </c>
      <c r="L1577" s="1" t="s">
        <v>28410</v>
      </c>
      <c r="M1577" s="1" t="s">
        <v>28411</v>
      </c>
      <c r="N1577" s="1" t="s">
        <v>3668</v>
      </c>
      <c r="O1577" s="1" t="s">
        <v>1273</v>
      </c>
      <c r="P1577" s="1" t="s">
        <v>5695</v>
      </c>
      <c r="Q1577" s="1" t="s">
        <v>28412</v>
      </c>
      <c r="R1577">
        <v>1</v>
      </c>
    </row>
    <row r="1578" spans="1:18" x14ac:dyDescent="0.3">
      <c r="A1578">
        <v>23839</v>
      </c>
      <c r="B1578">
        <v>991</v>
      </c>
      <c r="C1578">
        <v>842</v>
      </c>
      <c r="D1578">
        <v>5</v>
      </c>
      <c r="E1578">
        <v>10</v>
      </c>
      <c r="F1578">
        <v>17</v>
      </c>
      <c r="G1578" s="1" t="s">
        <v>3627</v>
      </c>
      <c r="H1578" s="1" t="s">
        <v>3627</v>
      </c>
      <c r="I1578">
        <v>18</v>
      </c>
      <c r="J1578">
        <v>0</v>
      </c>
      <c r="K1578">
        <v>56</v>
      </c>
      <c r="L1578" s="1" t="s">
        <v>28413</v>
      </c>
      <c r="M1578" s="1" t="s">
        <v>28414</v>
      </c>
      <c r="N1578" s="1" t="s">
        <v>11637</v>
      </c>
      <c r="O1578" s="1" t="s">
        <v>11324</v>
      </c>
      <c r="P1578" s="1" t="s">
        <v>7542</v>
      </c>
      <c r="Q1578" s="1" t="s">
        <v>28415</v>
      </c>
      <c r="R1578">
        <v>1</v>
      </c>
    </row>
    <row r="1579" spans="1:18" x14ac:dyDescent="0.3">
      <c r="A1579">
        <v>23840</v>
      </c>
      <c r="B1579">
        <v>991</v>
      </c>
      <c r="C1579">
        <v>844</v>
      </c>
      <c r="D1579">
        <v>15</v>
      </c>
      <c r="E1579">
        <v>16</v>
      </c>
      <c r="F1579">
        <v>19</v>
      </c>
      <c r="G1579" s="1" t="s">
        <v>701</v>
      </c>
      <c r="H1579" s="1" t="s">
        <v>701</v>
      </c>
      <c r="I1579">
        <v>19</v>
      </c>
      <c r="J1579">
        <v>0</v>
      </c>
      <c r="K1579">
        <v>56</v>
      </c>
      <c r="L1579" s="1" t="s">
        <v>28416</v>
      </c>
      <c r="M1579" s="1" t="s">
        <v>28417</v>
      </c>
      <c r="N1579" s="1" t="s">
        <v>3659</v>
      </c>
      <c r="O1579" s="1" t="s">
        <v>701</v>
      </c>
      <c r="P1579" s="1" t="s">
        <v>7603</v>
      </c>
      <c r="Q1579" s="1" t="s">
        <v>28418</v>
      </c>
      <c r="R1579">
        <v>1</v>
      </c>
    </row>
    <row r="1580" spans="1:18" x14ac:dyDescent="0.3">
      <c r="A1580">
        <v>23841</v>
      </c>
      <c r="B1580">
        <v>991</v>
      </c>
      <c r="C1580">
        <v>843</v>
      </c>
      <c r="D1580">
        <v>5</v>
      </c>
      <c r="E1580">
        <v>28</v>
      </c>
      <c r="F1580">
        <v>15</v>
      </c>
      <c r="G1580" s="1" t="s">
        <v>3553</v>
      </c>
      <c r="H1580" s="1" t="s">
        <v>3553</v>
      </c>
      <c r="I1580">
        <v>20</v>
      </c>
      <c r="J1580">
        <v>0</v>
      </c>
      <c r="K1580">
        <v>51</v>
      </c>
      <c r="L1580" s="1" t="s">
        <v>639</v>
      </c>
      <c r="M1580" s="1" t="s">
        <v>639</v>
      </c>
      <c r="N1580" s="1" t="s">
        <v>11319</v>
      </c>
      <c r="O1580" s="1" t="s">
        <v>3553</v>
      </c>
      <c r="P1580" s="1" t="s">
        <v>9763</v>
      </c>
      <c r="Q1580" s="1" t="s">
        <v>28419</v>
      </c>
      <c r="R1580">
        <v>130</v>
      </c>
    </row>
    <row r="1581" spans="1:18" x14ac:dyDescent="0.3">
      <c r="A1581">
        <v>23802</v>
      </c>
      <c r="B1581">
        <v>990</v>
      </c>
      <c r="C1581">
        <v>20</v>
      </c>
      <c r="D1581">
        <v>6</v>
      </c>
      <c r="E1581">
        <v>5</v>
      </c>
      <c r="F1581">
        <v>1</v>
      </c>
      <c r="G1581" s="1" t="s">
        <v>11299</v>
      </c>
      <c r="H1581" s="1" t="s">
        <v>11299</v>
      </c>
      <c r="I1581">
        <v>1</v>
      </c>
      <c r="J1581">
        <v>25</v>
      </c>
      <c r="K1581">
        <v>57</v>
      </c>
      <c r="L1581" s="1" t="s">
        <v>28338</v>
      </c>
      <c r="M1581" s="1" t="s">
        <v>28339</v>
      </c>
      <c r="N1581" s="1" t="s">
        <v>3533</v>
      </c>
      <c r="O1581" s="1" t="s">
        <v>673</v>
      </c>
      <c r="P1581" s="1" t="s">
        <v>8745</v>
      </c>
      <c r="Q1581" s="1" t="s">
        <v>28340</v>
      </c>
      <c r="R1581">
        <v>1</v>
      </c>
    </row>
    <row r="1582" spans="1:18" x14ac:dyDescent="0.3">
      <c r="A1582">
        <v>23803</v>
      </c>
      <c r="B1582">
        <v>990</v>
      </c>
      <c r="C1582">
        <v>822</v>
      </c>
      <c r="D1582">
        <v>131</v>
      </c>
      <c r="E1582">
        <v>77</v>
      </c>
      <c r="F1582">
        <v>3</v>
      </c>
      <c r="G1582" s="1" t="s">
        <v>3616</v>
      </c>
      <c r="H1582" s="1" t="s">
        <v>3616</v>
      </c>
      <c r="I1582">
        <v>2</v>
      </c>
      <c r="J1582">
        <v>18</v>
      </c>
      <c r="K1582">
        <v>57</v>
      </c>
      <c r="L1582" s="1" t="s">
        <v>28341</v>
      </c>
      <c r="M1582" s="1" t="s">
        <v>28342</v>
      </c>
      <c r="N1582" s="1" t="s">
        <v>728</v>
      </c>
      <c r="O1582" s="1" t="s">
        <v>11299</v>
      </c>
      <c r="P1582" s="1" t="s">
        <v>7409</v>
      </c>
      <c r="Q1582" s="1" t="s">
        <v>28343</v>
      </c>
      <c r="R1582">
        <v>1</v>
      </c>
    </row>
    <row r="1583" spans="1:18" x14ac:dyDescent="0.3">
      <c r="A1583">
        <v>23804</v>
      </c>
      <c r="B1583">
        <v>990</v>
      </c>
      <c r="C1583">
        <v>1</v>
      </c>
      <c r="D1583">
        <v>131</v>
      </c>
      <c r="E1583">
        <v>44</v>
      </c>
      <c r="F1583">
        <v>9</v>
      </c>
      <c r="G1583" s="1" t="s">
        <v>3512</v>
      </c>
      <c r="H1583" s="1" t="s">
        <v>3512</v>
      </c>
      <c r="I1583">
        <v>3</v>
      </c>
      <c r="J1583">
        <v>15</v>
      </c>
      <c r="K1583">
        <v>57</v>
      </c>
      <c r="L1583" s="1" t="s">
        <v>28344</v>
      </c>
      <c r="M1583" s="1" t="s">
        <v>28345</v>
      </c>
      <c r="N1583" s="1" t="s">
        <v>3668</v>
      </c>
      <c r="O1583" s="1" t="s">
        <v>3616</v>
      </c>
      <c r="P1583" s="1" t="s">
        <v>9304</v>
      </c>
      <c r="Q1583" s="1" t="s">
        <v>28346</v>
      </c>
      <c r="R1583">
        <v>1</v>
      </c>
    </row>
    <row r="1584" spans="1:18" x14ac:dyDescent="0.3">
      <c r="A1584">
        <v>23805</v>
      </c>
      <c r="B1584">
        <v>990</v>
      </c>
      <c r="C1584">
        <v>842</v>
      </c>
      <c r="D1584">
        <v>5</v>
      </c>
      <c r="E1584">
        <v>10</v>
      </c>
      <c r="F1584">
        <v>5</v>
      </c>
      <c r="G1584" s="1" t="s">
        <v>3528</v>
      </c>
      <c r="H1584" s="1" t="s">
        <v>3528</v>
      </c>
      <c r="I1584">
        <v>4</v>
      </c>
      <c r="J1584">
        <v>12</v>
      </c>
      <c r="K1584">
        <v>57</v>
      </c>
      <c r="L1584" s="1" t="s">
        <v>28347</v>
      </c>
      <c r="M1584" s="1" t="s">
        <v>28348</v>
      </c>
      <c r="N1584" s="1" t="s">
        <v>11430</v>
      </c>
      <c r="O1584" s="1" t="s">
        <v>3502</v>
      </c>
      <c r="P1584" s="1" t="s">
        <v>8551</v>
      </c>
      <c r="Q1584" s="1" t="s">
        <v>28349</v>
      </c>
      <c r="R1584">
        <v>1</v>
      </c>
    </row>
    <row r="1585" spans="1:18" x14ac:dyDescent="0.3">
      <c r="A1585">
        <v>23806</v>
      </c>
      <c r="B1585">
        <v>990</v>
      </c>
      <c r="C1585">
        <v>825</v>
      </c>
      <c r="D1585">
        <v>210</v>
      </c>
      <c r="E1585">
        <v>20</v>
      </c>
      <c r="F1585">
        <v>6</v>
      </c>
      <c r="G1585" s="1" t="s">
        <v>739</v>
      </c>
      <c r="H1585" s="1" t="s">
        <v>739</v>
      </c>
      <c r="I1585">
        <v>5</v>
      </c>
      <c r="J1585">
        <v>10</v>
      </c>
      <c r="K1585">
        <v>57</v>
      </c>
      <c r="L1585" s="1" t="s">
        <v>28350</v>
      </c>
      <c r="M1585" s="1" t="s">
        <v>28351</v>
      </c>
      <c r="N1585" s="1" t="s">
        <v>11766</v>
      </c>
      <c r="O1585" s="1" t="s">
        <v>739</v>
      </c>
      <c r="P1585" s="1" t="s">
        <v>9319</v>
      </c>
      <c r="Q1585" s="1" t="s">
        <v>28352</v>
      </c>
      <c r="R1585">
        <v>1</v>
      </c>
    </row>
    <row r="1586" spans="1:18" x14ac:dyDescent="0.3">
      <c r="A1586">
        <v>23807</v>
      </c>
      <c r="B1586">
        <v>990</v>
      </c>
      <c r="C1586">
        <v>807</v>
      </c>
      <c r="D1586">
        <v>4</v>
      </c>
      <c r="E1586">
        <v>27</v>
      </c>
      <c r="F1586">
        <v>7</v>
      </c>
      <c r="G1586" s="1" t="s">
        <v>645</v>
      </c>
      <c r="H1586" s="1" t="s">
        <v>645</v>
      </c>
      <c r="I1586">
        <v>6</v>
      </c>
      <c r="J1586">
        <v>8</v>
      </c>
      <c r="K1586">
        <v>57</v>
      </c>
      <c r="L1586" s="1" t="s">
        <v>28353</v>
      </c>
      <c r="M1586" s="1" t="s">
        <v>28354</v>
      </c>
      <c r="N1586" s="1" t="s">
        <v>11319</v>
      </c>
      <c r="O1586" s="1" t="s">
        <v>3567</v>
      </c>
      <c r="P1586" s="1" t="s">
        <v>4983</v>
      </c>
      <c r="Q1586" s="1" t="s">
        <v>28355</v>
      </c>
      <c r="R1586">
        <v>1</v>
      </c>
    </row>
    <row r="1587" spans="1:18" x14ac:dyDescent="0.3">
      <c r="A1587">
        <v>23808</v>
      </c>
      <c r="B1587">
        <v>990</v>
      </c>
      <c r="C1587">
        <v>4</v>
      </c>
      <c r="D1587">
        <v>1</v>
      </c>
      <c r="E1587">
        <v>14</v>
      </c>
      <c r="F1587">
        <v>13</v>
      </c>
      <c r="G1587" s="1" t="s">
        <v>673</v>
      </c>
      <c r="H1587" s="1" t="s">
        <v>673</v>
      </c>
      <c r="I1587">
        <v>7</v>
      </c>
      <c r="J1587">
        <v>6</v>
      </c>
      <c r="K1587">
        <v>56</v>
      </c>
      <c r="L1587" s="1" t="s">
        <v>639</v>
      </c>
      <c r="M1587" s="1" t="s">
        <v>639</v>
      </c>
      <c r="N1587" s="1" t="s">
        <v>3688</v>
      </c>
      <c r="O1587" s="1" t="s">
        <v>3528</v>
      </c>
      <c r="P1587" s="1" t="s">
        <v>9064</v>
      </c>
      <c r="Q1587" s="1" t="s">
        <v>28356</v>
      </c>
      <c r="R1587">
        <v>11</v>
      </c>
    </row>
    <row r="1588" spans="1:18" x14ac:dyDescent="0.3">
      <c r="A1588">
        <v>23809</v>
      </c>
      <c r="B1588">
        <v>990</v>
      </c>
      <c r="C1588">
        <v>838</v>
      </c>
      <c r="D1588">
        <v>1</v>
      </c>
      <c r="E1588">
        <v>2</v>
      </c>
      <c r="F1588">
        <v>14</v>
      </c>
      <c r="G1588" s="1" t="s">
        <v>1273</v>
      </c>
      <c r="H1588" s="1" t="s">
        <v>1273</v>
      </c>
      <c r="I1588">
        <v>8</v>
      </c>
      <c r="J1588">
        <v>4</v>
      </c>
      <c r="K1588">
        <v>56</v>
      </c>
      <c r="L1588" s="1" t="s">
        <v>639</v>
      </c>
      <c r="M1588" s="1" t="s">
        <v>639</v>
      </c>
      <c r="N1588" s="1" t="s">
        <v>3600</v>
      </c>
      <c r="O1588" s="1" t="s">
        <v>3639</v>
      </c>
      <c r="P1588" s="1" t="s">
        <v>7049</v>
      </c>
      <c r="Q1588" s="1" t="s">
        <v>26783</v>
      </c>
      <c r="R1588">
        <v>11</v>
      </c>
    </row>
    <row r="1589" spans="1:18" x14ac:dyDescent="0.3">
      <c r="A1589">
        <v>23810</v>
      </c>
      <c r="B1589">
        <v>990</v>
      </c>
      <c r="C1589">
        <v>828</v>
      </c>
      <c r="D1589">
        <v>15</v>
      </c>
      <c r="E1589">
        <v>9</v>
      </c>
      <c r="F1589">
        <v>17</v>
      </c>
      <c r="G1589" s="1" t="s">
        <v>3567</v>
      </c>
      <c r="H1589" s="1" t="s">
        <v>3567</v>
      </c>
      <c r="I1589">
        <v>9</v>
      </c>
      <c r="J1589">
        <v>2</v>
      </c>
      <c r="K1589">
        <v>56</v>
      </c>
      <c r="L1589" s="1" t="s">
        <v>639</v>
      </c>
      <c r="M1589" s="1" t="s">
        <v>639</v>
      </c>
      <c r="N1589" s="1" t="s">
        <v>3556</v>
      </c>
      <c r="O1589" s="1" t="s">
        <v>11324</v>
      </c>
      <c r="P1589" s="1" t="s">
        <v>5454</v>
      </c>
      <c r="Q1589" s="1" t="s">
        <v>28357</v>
      </c>
      <c r="R1589">
        <v>11</v>
      </c>
    </row>
    <row r="1590" spans="1:18" x14ac:dyDescent="0.3">
      <c r="A1590">
        <v>23811</v>
      </c>
      <c r="B1590">
        <v>990</v>
      </c>
      <c r="C1590">
        <v>839</v>
      </c>
      <c r="D1590">
        <v>10</v>
      </c>
      <c r="E1590">
        <v>31</v>
      </c>
      <c r="F1590">
        <v>8</v>
      </c>
      <c r="G1590" s="1" t="s">
        <v>1279</v>
      </c>
      <c r="H1590" s="1" t="s">
        <v>1279</v>
      </c>
      <c r="I1590">
        <v>10</v>
      </c>
      <c r="J1590">
        <v>1</v>
      </c>
      <c r="K1590">
        <v>56</v>
      </c>
      <c r="L1590" s="1" t="s">
        <v>639</v>
      </c>
      <c r="M1590" s="1" t="s">
        <v>639</v>
      </c>
      <c r="N1590" s="1" t="s">
        <v>11383</v>
      </c>
      <c r="O1590" s="1" t="s">
        <v>3580</v>
      </c>
      <c r="P1590" s="1" t="s">
        <v>7037</v>
      </c>
      <c r="Q1590" s="1" t="s">
        <v>28358</v>
      </c>
      <c r="R1590">
        <v>11</v>
      </c>
    </row>
    <row r="1591" spans="1:18" x14ac:dyDescent="0.3">
      <c r="A1591">
        <v>23812</v>
      </c>
      <c r="B1591">
        <v>990</v>
      </c>
      <c r="C1591">
        <v>832</v>
      </c>
      <c r="D1591">
        <v>4</v>
      </c>
      <c r="E1591">
        <v>55</v>
      </c>
      <c r="F1591">
        <v>10</v>
      </c>
      <c r="G1591" s="1" t="s">
        <v>3502</v>
      </c>
      <c r="H1591" s="1" t="s">
        <v>3502</v>
      </c>
      <c r="I1591">
        <v>11</v>
      </c>
      <c r="J1591">
        <v>0</v>
      </c>
      <c r="K1591">
        <v>56</v>
      </c>
      <c r="L1591" s="1" t="s">
        <v>639</v>
      </c>
      <c r="M1591" s="1" t="s">
        <v>639</v>
      </c>
      <c r="N1591" s="1" t="s">
        <v>3643</v>
      </c>
      <c r="O1591" s="1" t="s">
        <v>3627</v>
      </c>
      <c r="P1591" s="1" t="s">
        <v>9315</v>
      </c>
      <c r="Q1591" s="1" t="s">
        <v>28359</v>
      </c>
      <c r="R1591">
        <v>11</v>
      </c>
    </row>
    <row r="1592" spans="1:18" x14ac:dyDescent="0.3">
      <c r="A1592">
        <v>23813</v>
      </c>
      <c r="B1592">
        <v>990</v>
      </c>
      <c r="C1592">
        <v>844</v>
      </c>
      <c r="D1592">
        <v>15</v>
      </c>
      <c r="E1592">
        <v>16</v>
      </c>
      <c r="F1592">
        <v>19</v>
      </c>
      <c r="G1592" s="1" t="s">
        <v>3580</v>
      </c>
      <c r="H1592" s="1" t="s">
        <v>3580</v>
      </c>
      <c r="I1592">
        <v>12</v>
      </c>
      <c r="J1592">
        <v>0</v>
      </c>
      <c r="K1592">
        <v>56</v>
      </c>
      <c r="L1592" s="1" t="s">
        <v>639</v>
      </c>
      <c r="M1592" s="1" t="s">
        <v>639</v>
      </c>
      <c r="N1592" s="1" t="s">
        <v>3643</v>
      </c>
      <c r="O1592" s="1" t="s">
        <v>651</v>
      </c>
      <c r="P1592" s="1" t="s">
        <v>10977</v>
      </c>
      <c r="Q1592" s="1" t="s">
        <v>28360</v>
      </c>
      <c r="R1592">
        <v>11</v>
      </c>
    </row>
    <row r="1593" spans="1:18" x14ac:dyDescent="0.3">
      <c r="A1593">
        <v>23814</v>
      </c>
      <c r="B1593">
        <v>990</v>
      </c>
      <c r="C1593">
        <v>154</v>
      </c>
      <c r="D1593">
        <v>210</v>
      </c>
      <c r="E1593">
        <v>8</v>
      </c>
      <c r="F1593">
        <v>16</v>
      </c>
      <c r="G1593" s="1" t="s">
        <v>3492</v>
      </c>
      <c r="H1593" s="1" t="s">
        <v>3492</v>
      </c>
      <c r="I1593">
        <v>13</v>
      </c>
      <c r="J1593">
        <v>0</v>
      </c>
      <c r="K1593">
        <v>56</v>
      </c>
      <c r="L1593" s="1" t="s">
        <v>639</v>
      </c>
      <c r="M1593" s="1" t="s">
        <v>639</v>
      </c>
      <c r="N1593" s="1" t="s">
        <v>633</v>
      </c>
      <c r="O1593" s="1" t="s">
        <v>1279</v>
      </c>
      <c r="P1593" s="1" t="s">
        <v>11012</v>
      </c>
      <c r="Q1593" s="1" t="s">
        <v>28361</v>
      </c>
      <c r="R1593">
        <v>11</v>
      </c>
    </row>
    <row r="1594" spans="1:18" x14ac:dyDescent="0.3">
      <c r="A1594">
        <v>23815</v>
      </c>
      <c r="B1594">
        <v>990</v>
      </c>
      <c r="C1594">
        <v>840</v>
      </c>
      <c r="D1594">
        <v>3</v>
      </c>
      <c r="E1594">
        <v>18</v>
      </c>
      <c r="F1594">
        <v>20</v>
      </c>
      <c r="G1594" s="1" t="s">
        <v>651</v>
      </c>
      <c r="H1594" s="1" t="s">
        <v>651</v>
      </c>
      <c r="I1594">
        <v>14</v>
      </c>
      <c r="J1594">
        <v>0</v>
      </c>
      <c r="K1594">
        <v>56</v>
      </c>
      <c r="L1594" s="1" t="s">
        <v>639</v>
      </c>
      <c r="M1594" s="1" t="s">
        <v>639</v>
      </c>
      <c r="N1594" s="1" t="s">
        <v>11359</v>
      </c>
      <c r="O1594" s="1" t="s">
        <v>3492</v>
      </c>
      <c r="P1594" s="1" t="s">
        <v>10608</v>
      </c>
      <c r="Q1594" s="1" t="s">
        <v>28362</v>
      </c>
      <c r="R1594">
        <v>11</v>
      </c>
    </row>
    <row r="1595" spans="1:18" x14ac:dyDescent="0.3">
      <c r="A1595">
        <v>23816</v>
      </c>
      <c r="B1595">
        <v>990</v>
      </c>
      <c r="C1595">
        <v>845</v>
      </c>
      <c r="D1595">
        <v>3</v>
      </c>
      <c r="E1595">
        <v>35</v>
      </c>
      <c r="F1595">
        <v>18</v>
      </c>
      <c r="G1595" s="1" t="s">
        <v>11324</v>
      </c>
      <c r="H1595" s="1" t="s">
        <v>11324</v>
      </c>
      <c r="I1595">
        <v>15</v>
      </c>
      <c r="J1595">
        <v>0</v>
      </c>
      <c r="K1595">
        <v>56</v>
      </c>
      <c r="L1595" s="1" t="s">
        <v>639</v>
      </c>
      <c r="M1595" s="1" t="s">
        <v>639</v>
      </c>
      <c r="N1595" s="1" t="s">
        <v>3688</v>
      </c>
      <c r="O1595" s="1" t="s">
        <v>3512</v>
      </c>
      <c r="P1595" s="1" t="s">
        <v>4955</v>
      </c>
      <c r="Q1595" s="1" t="s">
        <v>28363</v>
      </c>
      <c r="R1595">
        <v>11</v>
      </c>
    </row>
    <row r="1596" spans="1:18" x14ac:dyDescent="0.3">
      <c r="A1596">
        <v>23817</v>
      </c>
      <c r="B1596">
        <v>990</v>
      </c>
      <c r="C1596">
        <v>815</v>
      </c>
      <c r="D1596">
        <v>10</v>
      </c>
      <c r="E1596">
        <v>11</v>
      </c>
      <c r="F1596">
        <v>12</v>
      </c>
      <c r="G1596" s="1" t="s">
        <v>3639</v>
      </c>
      <c r="H1596" s="1" t="s">
        <v>3639</v>
      </c>
      <c r="I1596">
        <v>16</v>
      </c>
      <c r="J1596">
        <v>0</v>
      </c>
      <c r="K1596">
        <v>56</v>
      </c>
      <c r="L1596" s="1" t="s">
        <v>639</v>
      </c>
      <c r="M1596" s="1" t="s">
        <v>639</v>
      </c>
      <c r="N1596" s="1" t="s">
        <v>11840</v>
      </c>
      <c r="O1596" s="1" t="s">
        <v>3549</v>
      </c>
      <c r="P1596" s="1" t="s">
        <v>9029</v>
      </c>
      <c r="Q1596" s="1" t="s">
        <v>28364</v>
      </c>
      <c r="R1596">
        <v>11</v>
      </c>
    </row>
    <row r="1597" spans="1:18" x14ac:dyDescent="0.3">
      <c r="A1597">
        <v>23818</v>
      </c>
      <c r="B1597">
        <v>990</v>
      </c>
      <c r="C1597">
        <v>843</v>
      </c>
      <c r="D1597">
        <v>5</v>
      </c>
      <c r="E1597">
        <v>28</v>
      </c>
      <c r="F1597">
        <v>11</v>
      </c>
      <c r="G1597" s="1" t="s">
        <v>3549</v>
      </c>
      <c r="H1597" s="1" t="s">
        <v>3549</v>
      </c>
      <c r="I1597">
        <v>17</v>
      </c>
      <c r="J1597">
        <v>0</v>
      </c>
      <c r="K1597">
        <v>56</v>
      </c>
      <c r="L1597" s="1" t="s">
        <v>639</v>
      </c>
      <c r="M1597" s="1" t="s">
        <v>639</v>
      </c>
      <c r="N1597" s="1" t="s">
        <v>11727</v>
      </c>
      <c r="O1597" s="1" t="s">
        <v>1273</v>
      </c>
      <c r="P1597" s="1" t="s">
        <v>9935</v>
      </c>
      <c r="Q1597" s="1" t="s">
        <v>28365</v>
      </c>
      <c r="R1597">
        <v>11</v>
      </c>
    </row>
    <row r="1598" spans="1:18" x14ac:dyDescent="0.3">
      <c r="A1598">
        <v>23819</v>
      </c>
      <c r="B1598">
        <v>990</v>
      </c>
      <c r="C1598">
        <v>8</v>
      </c>
      <c r="D1598">
        <v>6</v>
      </c>
      <c r="E1598">
        <v>7</v>
      </c>
      <c r="F1598">
        <v>2</v>
      </c>
      <c r="G1598" s="1" t="s">
        <v>639</v>
      </c>
      <c r="H1598" s="1" t="s">
        <v>11323</v>
      </c>
      <c r="I1598">
        <v>18</v>
      </c>
      <c r="J1598">
        <v>0</v>
      </c>
      <c r="K1598">
        <v>35</v>
      </c>
      <c r="L1598" s="1" t="s">
        <v>639</v>
      </c>
      <c r="M1598" s="1" t="s">
        <v>639</v>
      </c>
      <c r="N1598" s="1" t="s">
        <v>728</v>
      </c>
      <c r="O1598" s="1" t="s">
        <v>645</v>
      </c>
      <c r="P1598" s="1" t="s">
        <v>11047</v>
      </c>
      <c r="Q1598" s="1" t="s">
        <v>28366</v>
      </c>
      <c r="R1598">
        <v>36</v>
      </c>
    </row>
    <row r="1599" spans="1:18" x14ac:dyDescent="0.3">
      <c r="A1599">
        <v>23820</v>
      </c>
      <c r="B1599">
        <v>990</v>
      </c>
      <c r="C1599">
        <v>830</v>
      </c>
      <c r="D1599">
        <v>9</v>
      </c>
      <c r="E1599">
        <v>33</v>
      </c>
      <c r="F1599">
        <v>15</v>
      </c>
      <c r="G1599" s="1" t="s">
        <v>639</v>
      </c>
      <c r="H1599" s="1" t="s">
        <v>11323</v>
      </c>
      <c r="I1599">
        <v>19</v>
      </c>
      <c r="J1599">
        <v>0</v>
      </c>
      <c r="K1599">
        <v>3</v>
      </c>
      <c r="L1599" s="1" t="s">
        <v>639</v>
      </c>
      <c r="M1599" s="1" t="s">
        <v>639</v>
      </c>
      <c r="N1599" s="1" t="s">
        <v>639</v>
      </c>
      <c r="O1599" s="1" t="s">
        <v>22952</v>
      </c>
      <c r="P1599" s="1" t="s">
        <v>639</v>
      </c>
      <c r="Q1599" s="1" t="s">
        <v>639</v>
      </c>
      <c r="R1599">
        <v>29</v>
      </c>
    </row>
    <row r="1600" spans="1:18" x14ac:dyDescent="0.3">
      <c r="A1600">
        <v>23821</v>
      </c>
      <c r="B1600">
        <v>990</v>
      </c>
      <c r="C1600">
        <v>817</v>
      </c>
      <c r="D1600">
        <v>9</v>
      </c>
      <c r="E1600">
        <v>3</v>
      </c>
      <c r="F1600">
        <v>4</v>
      </c>
      <c r="G1600" s="1" t="s">
        <v>639</v>
      </c>
      <c r="H1600" s="1" t="s">
        <v>11323</v>
      </c>
      <c r="I1600">
        <v>20</v>
      </c>
      <c r="J1600">
        <v>0</v>
      </c>
      <c r="K1600">
        <v>1</v>
      </c>
      <c r="L1600" s="1" t="s">
        <v>639</v>
      </c>
      <c r="M1600" s="1" t="s">
        <v>639</v>
      </c>
      <c r="N1600" s="1" t="s">
        <v>639</v>
      </c>
      <c r="O1600" s="1" t="s">
        <v>22952</v>
      </c>
      <c r="P1600" s="1" t="s">
        <v>639</v>
      </c>
      <c r="Q1600" s="1" t="s">
        <v>639</v>
      </c>
      <c r="R1600">
        <v>10</v>
      </c>
    </row>
    <row r="1601" spans="1:18" x14ac:dyDescent="0.3">
      <c r="A1601">
        <v>23782</v>
      </c>
      <c r="B1601">
        <v>989</v>
      </c>
      <c r="C1601">
        <v>20</v>
      </c>
      <c r="D1601">
        <v>6</v>
      </c>
      <c r="E1601">
        <v>5</v>
      </c>
      <c r="F1601">
        <v>3</v>
      </c>
      <c r="G1601" s="1" t="s">
        <v>11299</v>
      </c>
      <c r="H1601" s="1" t="s">
        <v>11299</v>
      </c>
      <c r="I1601">
        <v>1</v>
      </c>
      <c r="J1601">
        <v>25</v>
      </c>
      <c r="K1601">
        <v>58</v>
      </c>
      <c r="L1601" s="1" t="s">
        <v>28292</v>
      </c>
      <c r="M1601" s="1" t="s">
        <v>28293</v>
      </c>
      <c r="N1601" s="1" t="s">
        <v>3595</v>
      </c>
      <c r="O1601" s="1" t="s">
        <v>3528</v>
      </c>
      <c r="P1601" s="1" t="s">
        <v>8242</v>
      </c>
      <c r="Q1601" s="1" t="s">
        <v>28294</v>
      </c>
      <c r="R1601">
        <v>1</v>
      </c>
    </row>
    <row r="1602" spans="1:18" x14ac:dyDescent="0.3">
      <c r="A1602">
        <v>23783</v>
      </c>
      <c r="B1602">
        <v>989</v>
      </c>
      <c r="C1602">
        <v>1</v>
      </c>
      <c r="D1602">
        <v>131</v>
      </c>
      <c r="E1602">
        <v>44</v>
      </c>
      <c r="F1602">
        <v>1</v>
      </c>
      <c r="G1602" s="1" t="s">
        <v>3616</v>
      </c>
      <c r="H1602" s="1" t="s">
        <v>3616</v>
      </c>
      <c r="I1602">
        <v>2</v>
      </c>
      <c r="J1602">
        <v>18</v>
      </c>
      <c r="K1602">
        <v>58</v>
      </c>
      <c r="L1602" s="1" t="s">
        <v>28295</v>
      </c>
      <c r="M1602" s="1" t="s">
        <v>28296</v>
      </c>
      <c r="N1602" s="1" t="s">
        <v>11319</v>
      </c>
      <c r="O1602" s="1" t="s">
        <v>3512</v>
      </c>
      <c r="P1602" s="1" t="s">
        <v>8329</v>
      </c>
      <c r="Q1602" s="1" t="s">
        <v>28297</v>
      </c>
      <c r="R1602">
        <v>1</v>
      </c>
    </row>
    <row r="1603" spans="1:18" x14ac:dyDescent="0.3">
      <c r="A1603">
        <v>23784</v>
      </c>
      <c r="B1603">
        <v>989</v>
      </c>
      <c r="C1603">
        <v>8</v>
      </c>
      <c r="D1603">
        <v>6</v>
      </c>
      <c r="E1603">
        <v>7</v>
      </c>
      <c r="F1603">
        <v>2</v>
      </c>
      <c r="G1603" s="1" t="s">
        <v>3512</v>
      </c>
      <c r="H1603" s="1" t="s">
        <v>3512</v>
      </c>
      <c r="I1603">
        <v>3</v>
      </c>
      <c r="J1603">
        <v>15</v>
      </c>
      <c r="K1603">
        <v>58</v>
      </c>
      <c r="L1603" s="1" t="s">
        <v>28298</v>
      </c>
      <c r="M1603" s="1" t="s">
        <v>28299</v>
      </c>
      <c r="N1603" s="1" t="s">
        <v>11407</v>
      </c>
      <c r="O1603" s="1" t="s">
        <v>3616</v>
      </c>
      <c r="P1603" s="1" t="s">
        <v>10492</v>
      </c>
      <c r="Q1603" s="1" t="s">
        <v>28300</v>
      </c>
      <c r="R1603">
        <v>1</v>
      </c>
    </row>
    <row r="1604" spans="1:18" x14ac:dyDescent="0.3">
      <c r="A1604">
        <v>23785</v>
      </c>
      <c r="B1604">
        <v>989</v>
      </c>
      <c r="C1604">
        <v>817</v>
      </c>
      <c r="D1604">
        <v>9</v>
      </c>
      <c r="E1604">
        <v>3</v>
      </c>
      <c r="F1604">
        <v>8</v>
      </c>
      <c r="G1604" s="1" t="s">
        <v>3528</v>
      </c>
      <c r="H1604" s="1" t="s">
        <v>3528</v>
      </c>
      <c r="I1604">
        <v>4</v>
      </c>
      <c r="J1604">
        <v>12</v>
      </c>
      <c r="K1604">
        <v>58</v>
      </c>
      <c r="L1604" s="1" t="s">
        <v>28301</v>
      </c>
      <c r="M1604" s="1" t="s">
        <v>28302</v>
      </c>
      <c r="N1604" s="1" t="s">
        <v>11637</v>
      </c>
      <c r="O1604" s="1" t="s">
        <v>11299</v>
      </c>
      <c r="P1604" s="1" t="s">
        <v>10491</v>
      </c>
      <c r="Q1604" s="1" t="s">
        <v>28303</v>
      </c>
      <c r="R1604">
        <v>1</v>
      </c>
    </row>
    <row r="1605" spans="1:18" x14ac:dyDescent="0.3">
      <c r="A1605">
        <v>23786</v>
      </c>
      <c r="B1605">
        <v>989</v>
      </c>
      <c r="C1605">
        <v>4</v>
      </c>
      <c r="D1605">
        <v>1</v>
      </c>
      <c r="E1605">
        <v>14</v>
      </c>
      <c r="F1605">
        <v>10</v>
      </c>
      <c r="G1605" s="1" t="s">
        <v>739</v>
      </c>
      <c r="H1605" s="1" t="s">
        <v>739</v>
      </c>
      <c r="I1605">
        <v>5</v>
      </c>
      <c r="J1605">
        <v>10</v>
      </c>
      <c r="K1605">
        <v>58</v>
      </c>
      <c r="L1605" s="1" t="s">
        <v>28304</v>
      </c>
      <c r="M1605" s="1" t="s">
        <v>28305</v>
      </c>
      <c r="N1605" s="1" t="s">
        <v>11407</v>
      </c>
      <c r="O1605" s="1" t="s">
        <v>673</v>
      </c>
      <c r="P1605" s="1" t="s">
        <v>10426</v>
      </c>
      <c r="Q1605" s="1" t="s">
        <v>28306</v>
      </c>
      <c r="R1605">
        <v>1</v>
      </c>
    </row>
    <row r="1606" spans="1:18" x14ac:dyDescent="0.3">
      <c r="A1606">
        <v>23787</v>
      </c>
      <c r="B1606">
        <v>989</v>
      </c>
      <c r="C1606">
        <v>830</v>
      </c>
      <c r="D1606">
        <v>9</v>
      </c>
      <c r="E1606">
        <v>33</v>
      </c>
      <c r="F1606">
        <v>4</v>
      </c>
      <c r="G1606" s="1" t="s">
        <v>645</v>
      </c>
      <c r="H1606" s="1" t="s">
        <v>645</v>
      </c>
      <c r="I1606">
        <v>6</v>
      </c>
      <c r="J1606">
        <v>8</v>
      </c>
      <c r="K1606">
        <v>58</v>
      </c>
      <c r="L1606" s="1" t="s">
        <v>28307</v>
      </c>
      <c r="M1606" s="1" t="s">
        <v>28308</v>
      </c>
      <c r="N1606" s="1" t="s">
        <v>11637</v>
      </c>
      <c r="O1606" s="1" t="s">
        <v>739</v>
      </c>
      <c r="P1606" s="1" t="s">
        <v>9823</v>
      </c>
      <c r="Q1606" s="1" t="s">
        <v>28309</v>
      </c>
      <c r="R1606">
        <v>1</v>
      </c>
    </row>
    <row r="1607" spans="1:18" x14ac:dyDescent="0.3">
      <c r="A1607">
        <v>23788</v>
      </c>
      <c r="B1607">
        <v>989</v>
      </c>
      <c r="C1607">
        <v>807</v>
      </c>
      <c r="D1607">
        <v>4</v>
      </c>
      <c r="E1607">
        <v>27</v>
      </c>
      <c r="F1607">
        <v>7</v>
      </c>
      <c r="G1607" s="1" t="s">
        <v>673</v>
      </c>
      <c r="H1607" s="1" t="s">
        <v>673</v>
      </c>
      <c r="I1607">
        <v>7</v>
      </c>
      <c r="J1607">
        <v>6</v>
      </c>
      <c r="K1607">
        <v>58</v>
      </c>
      <c r="L1607" s="1" t="s">
        <v>28310</v>
      </c>
      <c r="M1607" s="1" t="s">
        <v>28311</v>
      </c>
      <c r="N1607" s="1" t="s">
        <v>11407</v>
      </c>
      <c r="O1607" s="1" t="s">
        <v>3567</v>
      </c>
      <c r="P1607" s="1" t="s">
        <v>8316</v>
      </c>
      <c r="Q1607" s="1" t="s">
        <v>28312</v>
      </c>
      <c r="R1607">
        <v>1</v>
      </c>
    </row>
    <row r="1608" spans="1:18" x14ac:dyDescent="0.3">
      <c r="A1608">
        <v>23789</v>
      </c>
      <c r="B1608">
        <v>989</v>
      </c>
      <c r="C1608">
        <v>822</v>
      </c>
      <c r="D1608">
        <v>131</v>
      </c>
      <c r="E1608">
        <v>77</v>
      </c>
      <c r="F1608">
        <v>15</v>
      </c>
      <c r="G1608" s="1" t="s">
        <v>1273</v>
      </c>
      <c r="H1608" s="1" t="s">
        <v>1273</v>
      </c>
      <c r="I1608">
        <v>8</v>
      </c>
      <c r="J1608">
        <v>4</v>
      </c>
      <c r="K1608">
        <v>58</v>
      </c>
      <c r="L1608" s="1" t="s">
        <v>28313</v>
      </c>
      <c r="M1608" s="1" t="s">
        <v>28314</v>
      </c>
      <c r="N1608" s="1" t="s">
        <v>11637</v>
      </c>
      <c r="O1608" s="1" t="s">
        <v>1273</v>
      </c>
      <c r="P1608" s="1" t="s">
        <v>8281</v>
      </c>
      <c r="Q1608" s="1" t="s">
        <v>28315</v>
      </c>
      <c r="R1608">
        <v>1</v>
      </c>
    </row>
    <row r="1609" spans="1:18" x14ac:dyDescent="0.3">
      <c r="A1609">
        <v>23790</v>
      </c>
      <c r="B1609">
        <v>989</v>
      </c>
      <c r="C1609">
        <v>838</v>
      </c>
      <c r="D1609">
        <v>1</v>
      </c>
      <c r="E1609">
        <v>2</v>
      </c>
      <c r="F1609">
        <v>11</v>
      </c>
      <c r="G1609" s="1" t="s">
        <v>3567</v>
      </c>
      <c r="H1609" s="1" t="s">
        <v>3567</v>
      </c>
      <c r="I1609">
        <v>9</v>
      </c>
      <c r="J1609">
        <v>2</v>
      </c>
      <c r="K1609">
        <v>58</v>
      </c>
      <c r="L1609" s="1" t="s">
        <v>28316</v>
      </c>
      <c r="M1609" s="1" t="s">
        <v>28317</v>
      </c>
      <c r="N1609" s="1" t="s">
        <v>11407</v>
      </c>
      <c r="O1609" s="1" t="s">
        <v>645</v>
      </c>
      <c r="P1609" s="1" t="s">
        <v>5667</v>
      </c>
      <c r="Q1609" s="1" t="s">
        <v>28318</v>
      </c>
      <c r="R1609">
        <v>1</v>
      </c>
    </row>
    <row r="1610" spans="1:18" x14ac:dyDescent="0.3">
      <c r="A1610">
        <v>23791</v>
      </c>
      <c r="B1610">
        <v>989</v>
      </c>
      <c r="C1610">
        <v>832</v>
      </c>
      <c r="D1610">
        <v>4</v>
      </c>
      <c r="E1610">
        <v>55</v>
      </c>
      <c r="F1610">
        <v>9</v>
      </c>
      <c r="G1610" s="1" t="s">
        <v>1279</v>
      </c>
      <c r="H1610" s="1" t="s">
        <v>1279</v>
      </c>
      <c r="I1610">
        <v>10</v>
      </c>
      <c r="J1610">
        <v>1</v>
      </c>
      <c r="K1610">
        <v>58</v>
      </c>
      <c r="L1610" s="1" t="s">
        <v>28319</v>
      </c>
      <c r="M1610" s="1" t="s">
        <v>28320</v>
      </c>
      <c r="N1610" s="1" t="s">
        <v>3668</v>
      </c>
      <c r="O1610" s="1" t="s">
        <v>3580</v>
      </c>
      <c r="P1610" s="1" t="s">
        <v>6464</v>
      </c>
      <c r="Q1610" s="1" t="s">
        <v>28321</v>
      </c>
      <c r="R1610">
        <v>1</v>
      </c>
    </row>
    <row r="1611" spans="1:18" x14ac:dyDescent="0.3">
      <c r="A1611">
        <v>23792</v>
      </c>
      <c r="B1611">
        <v>989</v>
      </c>
      <c r="C1611">
        <v>815</v>
      </c>
      <c r="D1611">
        <v>10</v>
      </c>
      <c r="E1611">
        <v>11</v>
      </c>
      <c r="F1611">
        <v>12</v>
      </c>
      <c r="G1611" s="1" t="s">
        <v>3502</v>
      </c>
      <c r="H1611" s="1" t="s">
        <v>3502</v>
      </c>
      <c r="I1611">
        <v>11</v>
      </c>
      <c r="J1611">
        <v>0</v>
      </c>
      <c r="K1611">
        <v>58</v>
      </c>
      <c r="L1611" s="1" t="s">
        <v>28322</v>
      </c>
      <c r="M1611" s="1" t="s">
        <v>28323</v>
      </c>
      <c r="N1611" s="1" t="s">
        <v>3668</v>
      </c>
      <c r="O1611" s="1" t="s">
        <v>3502</v>
      </c>
      <c r="P1611" s="1" t="s">
        <v>9211</v>
      </c>
      <c r="Q1611" s="1" t="s">
        <v>28324</v>
      </c>
      <c r="R1611">
        <v>1</v>
      </c>
    </row>
    <row r="1612" spans="1:18" x14ac:dyDescent="0.3">
      <c r="A1612">
        <v>23793</v>
      </c>
      <c r="B1612">
        <v>989</v>
      </c>
      <c r="C1612">
        <v>839</v>
      </c>
      <c r="D1612">
        <v>10</v>
      </c>
      <c r="E1612">
        <v>31</v>
      </c>
      <c r="F1612">
        <v>14</v>
      </c>
      <c r="G1612" s="1" t="s">
        <v>3580</v>
      </c>
      <c r="H1612" s="1" t="s">
        <v>3580</v>
      </c>
      <c r="I1612">
        <v>12</v>
      </c>
      <c r="J1612">
        <v>0</v>
      </c>
      <c r="K1612">
        <v>58</v>
      </c>
      <c r="L1612" s="1" t="s">
        <v>28325</v>
      </c>
      <c r="M1612" s="1" t="s">
        <v>28326</v>
      </c>
      <c r="N1612" s="1" t="s">
        <v>11407</v>
      </c>
      <c r="O1612" s="1" t="s">
        <v>1279</v>
      </c>
      <c r="P1612" s="1" t="s">
        <v>6633</v>
      </c>
      <c r="Q1612" s="1" t="s">
        <v>28327</v>
      </c>
      <c r="R1612">
        <v>1</v>
      </c>
    </row>
    <row r="1613" spans="1:18" x14ac:dyDescent="0.3">
      <c r="A1613">
        <v>23794</v>
      </c>
      <c r="B1613">
        <v>989</v>
      </c>
      <c r="C1613">
        <v>844</v>
      </c>
      <c r="D1613">
        <v>15</v>
      </c>
      <c r="E1613">
        <v>16</v>
      </c>
      <c r="F1613">
        <v>18</v>
      </c>
      <c r="G1613" s="1" t="s">
        <v>3492</v>
      </c>
      <c r="H1613" s="1" t="s">
        <v>3492</v>
      </c>
      <c r="I1613">
        <v>13</v>
      </c>
      <c r="J1613">
        <v>0</v>
      </c>
      <c r="K1613">
        <v>58</v>
      </c>
      <c r="L1613" s="1" t="s">
        <v>28328</v>
      </c>
      <c r="M1613" s="1" t="s">
        <v>28329</v>
      </c>
      <c r="N1613" s="1" t="s">
        <v>11366</v>
      </c>
      <c r="O1613" s="1" t="s">
        <v>11324</v>
      </c>
      <c r="P1613" s="1" t="s">
        <v>6565</v>
      </c>
      <c r="Q1613" s="1" t="s">
        <v>28330</v>
      </c>
      <c r="R1613">
        <v>1</v>
      </c>
    </row>
    <row r="1614" spans="1:18" x14ac:dyDescent="0.3">
      <c r="A1614">
        <v>23795</v>
      </c>
      <c r="B1614">
        <v>989</v>
      </c>
      <c r="C1614">
        <v>840</v>
      </c>
      <c r="D1614">
        <v>3</v>
      </c>
      <c r="E1614">
        <v>18</v>
      </c>
      <c r="F1614">
        <v>13</v>
      </c>
      <c r="G1614" s="1" t="s">
        <v>651</v>
      </c>
      <c r="H1614" s="1" t="s">
        <v>651</v>
      </c>
      <c r="I1614">
        <v>14</v>
      </c>
      <c r="J1614">
        <v>0</v>
      </c>
      <c r="K1614">
        <v>58</v>
      </c>
      <c r="L1614" s="1" t="s">
        <v>28331</v>
      </c>
      <c r="M1614" s="1" t="s">
        <v>28332</v>
      </c>
      <c r="N1614" s="1" t="s">
        <v>3585</v>
      </c>
      <c r="O1614" s="1" t="s">
        <v>651</v>
      </c>
      <c r="P1614" s="1" t="s">
        <v>5545</v>
      </c>
      <c r="Q1614" s="1" t="s">
        <v>28333</v>
      </c>
      <c r="R1614">
        <v>1</v>
      </c>
    </row>
    <row r="1615" spans="1:18" x14ac:dyDescent="0.3">
      <c r="A1615">
        <v>23796</v>
      </c>
      <c r="B1615">
        <v>989</v>
      </c>
      <c r="C1615">
        <v>843</v>
      </c>
      <c r="D1615">
        <v>5</v>
      </c>
      <c r="E1615">
        <v>28</v>
      </c>
      <c r="F1615">
        <v>16</v>
      </c>
      <c r="G1615" s="1" t="s">
        <v>11324</v>
      </c>
      <c r="H1615" s="1" t="s">
        <v>11324</v>
      </c>
      <c r="I1615">
        <v>15</v>
      </c>
      <c r="J1615">
        <v>0</v>
      </c>
      <c r="K1615">
        <v>57</v>
      </c>
      <c r="L1615" s="1" t="s">
        <v>639</v>
      </c>
      <c r="M1615" s="1" t="s">
        <v>639</v>
      </c>
      <c r="N1615" s="1" t="s">
        <v>11407</v>
      </c>
      <c r="O1615" s="1" t="s">
        <v>3492</v>
      </c>
      <c r="P1615" s="1" t="s">
        <v>10611</v>
      </c>
      <c r="Q1615" s="1" t="s">
        <v>28334</v>
      </c>
      <c r="R1615">
        <v>11</v>
      </c>
    </row>
    <row r="1616" spans="1:18" x14ac:dyDescent="0.3">
      <c r="A1616">
        <v>23797</v>
      </c>
      <c r="B1616">
        <v>989</v>
      </c>
      <c r="C1616">
        <v>154</v>
      </c>
      <c r="D1616">
        <v>210</v>
      </c>
      <c r="E1616">
        <v>8</v>
      </c>
      <c r="F1616">
        <v>6</v>
      </c>
      <c r="G1616" s="1" t="s">
        <v>639</v>
      </c>
      <c r="H1616" s="1" t="s">
        <v>11323</v>
      </c>
      <c r="I1616">
        <v>16</v>
      </c>
      <c r="J1616">
        <v>0</v>
      </c>
      <c r="K1616">
        <v>24</v>
      </c>
      <c r="L1616" s="1" t="s">
        <v>639</v>
      </c>
      <c r="M1616" s="1" t="s">
        <v>639</v>
      </c>
      <c r="N1616" s="1" t="s">
        <v>3659</v>
      </c>
      <c r="O1616" s="1" t="s">
        <v>3639</v>
      </c>
      <c r="P1616" s="1" t="s">
        <v>10482</v>
      </c>
      <c r="Q1616" s="1" t="s">
        <v>28335</v>
      </c>
      <c r="R1616">
        <v>36</v>
      </c>
    </row>
    <row r="1617" spans="1:18" x14ac:dyDescent="0.3">
      <c r="A1617">
        <v>23798</v>
      </c>
      <c r="B1617">
        <v>989</v>
      </c>
      <c r="C1617">
        <v>825</v>
      </c>
      <c r="D1617">
        <v>210</v>
      </c>
      <c r="E1617">
        <v>20</v>
      </c>
      <c r="F1617">
        <v>5</v>
      </c>
      <c r="G1617" s="1" t="s">
        <v>639</v>
      </c>
      <c r="H1617" s="1" t="s">
        <v>11323</v>
      </c>
      <c r="I1617">
        <v>17</v>
      </c>
      <c r="J1617">
        <v>0</v>
      </c>
      <c r="K1617">
        <v>22</v>
      </c>
      <c r="L1617" s="1" t="s">
        <v>639</v>
      </c>
      <c r="M1617" s="1" t="s">
        <v>639</v>
      </c>
      <c r="N1617" s="1" t="s">
        <v>3533</v>
      </c>
      <c r="O1617" s="1" t="s">
        <v>3549</v>
      </c>
      <c r="P1617" s="1" t="s">
        <v>6526</v>
      </c>
      <c r="Q1617" s="1" t="s">
        <v>11321</v>
      </c>
      <c r="R1617">
        <v>36</v>
      </c>
    </row>
    <row r="1618" spans="1:18" x14ac:dyDescent="0.3">
      <c r="A1618">
        <v>23799</v>
      </c>
      <c r="B1618">
        <v>989</v>
      </c>
      <c r="C1618">
        <v>842</v>
      </c>
      <c r="D1618">
        <v>5</v>
      </c>
      <c r="E1618">
        <v>10</v>
      </c>
      <c r="F1618">
        <v>20</v>
      </c>
      <c r="G1618" s="1" t="s">
        <v>639</v>
      </c>
      <c r="H1618" s="1" t="s">
        <v>11323</v>
      </c>
      <c r="I1618">
        <v>18</v>
      </c>
      <c r="J1618">
        <v>0</v>
      </c>
      <c r="K1618">
        <v>13</v>
      </c>
      <c r="L1618" s="1" t="s">
        <v>639</v>
      </c>
      <c r="M1618" s="1" t="s">
        <v>639</v>
      </c>
      <c r="N1618" s="1" t="s">
        <v>3492</v>
      </c>
      <c r="O1618" s="1" t="s">
        <v>3627</v>
      </c>
      <c r="P1618" s="1" t="s">
        <v>5012</v>
      </c>
      <c r="Q1618" s="1" t="s">
        <v>28336</v>
      </c>
      <c r="R1618">
        <v>5</v>
      </c>
    </row>
    <row r="1619" spans="1:18" x14ac:dyDescent="0.3">
      <c r="A1619">
        <v>23800</v>
      </c>
      <c r="B1619">
        <v>989</v>
      </c>
      <c r="C1619">
        <v>828</v>
      </c>
      <c r="D1619">
        <v>15</v>
      </c>
      <c r="E1619">
        <v>9</v>
      </c>
      <c r="F1619">
        <v>17</v>
      </c>
      <c r="G1619" s="1" t="s">
        <v>639</v>
      </c>
      <c r="H1619" s="1" t="s">
        <v>11323</v>
      </c>
      <c r="I1619">
        <v>19</v>
      </c>
      <c r="J1619">
        <v>0</v>
      </c>
      <c r="K1619">
        <v>5</v>
      </c>
      <c r="L1619" s="1" t="s">
        <v>639</v>
      </c>
      <c r="M1619" s="1" t="s">
        <v>639</v>
      </c>
      <c r="N1619" s="1" t="s">
        <v>3528</v>
      </c>
      <c r="O1619" s="1" t="s">
        <v>701</v>
      </c>
      <c r="P1619" s="1" t="s">
        <v>6679</v>
      </c>
      <c r="Q1619" s="1" t="s">
        <v>24557</v>
      </c>
      <c r="R1619">
        <v>38</v>
      </c>
    </row>
    <row r="1620" spans="1:18" x14ac:dyDescent="0.3">
      <c r="A1620">
        <v>23801</v>
      </c>
      <c r="B1620">
        <v>989</v>
      </c>
      <c r="C1620">
        <v>845</v>
      </c>
      <c r="D1620">
        <v>3</v>
      </c>
      <c r="E1620">
        <v>35</v>
      </c>
      <c r="F1620">
        <v>19</v>
      </c>
      <c r="G1620" s="1" t="s">
        <v>639</v>
      </c>
      <c r="H1620" s="1" t="s">
        <v>11323</v>
      </c>
      <c r="I1620">
        <v>20</v>
      </c>
      <c r="J1620">
        <v>0</v>
      </c>
      <c r="K1620">
        <v>4</v>
      </c>
      <c r="L1620" s="1" t="s">
        <v>639</v>
      </c>
      <c r="M1620" s="1" t="s">
        <v>639</v>
      </c>
      <c r="N1620" s="1" t="s">
        <v>3512</v>
      </c>
      <c r="O1620" s="1" t="s">
        <v>3553</v>
      </c>
      <c r="P1620" s="1" t="s">
        <v>9525</v>
      </c>
      <c r="Q1620" s="1" t="s">
        <v>28337</v>
      </c>
      <c r="R1620">
        <v>23</v>
      </c>
    </row>
    <row r="1621" spans="1:18" x14ac:dyDescent="0.3">
      <c r="A1621">
        <v>23762</v>
      </c>
      <c r="B1621">
        <v>988</v>
      </c>
      <c r="C1621">
        <v>822</v>
      </c>
      <c r="D1621">
        <v>131</v>
      </c>
      <c r="E1621">
        <v>77</v>
      </c>
      <c r="F1621">
        <v>1</v>
      </c>
      <c r="G1621" s="1" t="s">
        <v>11299</v>
      </c>
      <c r="H1621" s="1" t="s">
        <v>11299</v>
      </c>
      <c r="I1621">
        <v>1</v>
      </c>
      <c r="J1621">
        <v>25</v>
      </c>
      <c r="K1621">
        <v>55</v>
      </c>
      <c r="L1621" s="1" t="s">
        <v>28257</v>
      </c>
      <c r="M1621" s="1" t="s">
        <v>28258</v>
      </c>
      <c r="N1621" s="1" t="s">
        <v>11370</v>
      </c>
      <c r="O1621" s="1" t="s">
        <v>11299</v>
      </c>
      <c r="P1621" s="1" t="s">
        <v>7521</v>
      </c>
      <c r="Q1621" s="1" t="s">
        <v>28259</v>
      </c>
      <c r="R1621">
        <v>1</v>
      </c>
    </row>
    <row r="1622" spans="1:18" x14ac:dyDescent="0.3">
      <c r="A1622">
        <v>23763</v>
      </c>
      <c r="B1622">
        <v>988</v>
      </c>
      <c r="C1622">
        <v>1</v>
      </c>
      <c r="D1622">
        <v>131</v>
      </c>
      <c r="E1622">
        <v>44</v>
      </c>
      <c r="F1622">
        <v>2</v>
      </c>
      <c r="G1622" s="1" t="s">
        <v>3616</v>
      </c>
      <c r="H1622" s="1" t="s">
        <v>3616</v>
      </c>
      <c r="I1622">
        <v>2</v>
      </c>
      <c r="J1622">
        <v>18</v>
      </c>
      <c r="K1622">
        <v>55</v>
      </c>
      <c r="L1622" s="1" t="s">
        <v>28260</v>
      </c>
      <c r="M1622" s="1" t="s">
        <v>28261</v>
      </c>
      <c r="N1622" s="1" t="s">
        <v>3668</v>
      </c>
      <c r="O1622" s="1" t="s">
        <v>3512</v>
      </c>
      <c r="P1622" s="1" t="s">
        <v>6878</v>
      </c>
      <c r="Q1622" s="1" t="s">
        <v>28262</v>
      </c>
      <c r="R1622">
        <v>1</v>
      </c>
    </row>
    <row r="1623" spans="1:18" x14ac:dyDescent="0.3">
      <c r="A1623">
        <v>23764</v>
      </c>
      <c r="B1623">
        <v>988</v>
      </c>
      <c r="C1623">
        <v>20</v>
      </c>
      <c r="D1623">
        <v>6</v>
      </c>
      <c r="E1623">
        <v>5</v>
      </c>
      <c r="F1623">
        <v>3</v>
      </c>
      <c r="G1623" s="1" t="s">
        <v>3512</v>
      </c>
      <c r="H1623" s="1" t="s">
        <v>3512</v>
      </c>
      <c r="I1623">
        <v>3</v>
      </c>
      <c r="J1623">
        <v>15</v>
      </c>
      <c r="K1623">
        <v>55</v>
      </c>
      <c r="L1623" s="1" t="s">
        <v>28263</v>
      </c>
      <c r="M1623" s="1" t="s">
        <v>28264</v>
      </c>
      <c r="N1623" s="1" t="s">
        <v>739</v>
      </c>
      <c r="O1623" s="1" t="s">
        <v>3616</v>
      </c>
      <c r="P1623" s="1" t="s">
        <v>6251</v>
      </c>
      <c r="Q1623" s="1" t="s">
        <v>28265</v>
      </c>
      <c r="R1623">
        <v>1</v>
      </c>
    </row>
    <row r="1624" spans="1:18" x14ac:dyDescent="0.3">
      <c r="A1624">
        <v>23765</v>
      </c>
      <c r="B1624">
        <v>988</v>
      </c>
      <c r="C1624">
        <v>8</v>
      </c>
      <c r="D1624">
        <v>6</v>
      </c>
      <c r="E1624">
        <v>7</v>
      </c>
      <c r="F1624">
        <v>5</v>
      </c>
      <c r="G1624" s="1" t="s">
        <v>3528</v>
      </c>
      <c r="H1624" s="1" t="s">
        <v>3528</v>
      </c>
      <c r="I1624">
        <v>4</v>
      </c>
      <c r="J1624">
        <v>12</v>
      </c>
      <c r="K1624">
        <v>55</v>
      </c>
      <c r="L1624" s="1" t="s">
        <v>28266</v>
      </c>
      <c r="M1624" s="1" t="s">
        <v>28267</v>
      </c>
      <c r="N1624" s="1" t="s">
        <v>3595</v>
      </c>
      <c r="O1624" s="1" t="s">
        <v>673</v>
      </c>
      <c r="P1624" s="1" t="s">
        <v>5295</v>
      </c>
      <c r="Q1624" s="1" t="s">
        <v>28268</v>
      </c>
      <c r="R1624">
        <v>1</v>
      </c>
    </row>
    <row r="1625" spans="1:18" x14ac:dyDescent="0.3">
      <c r="A1625">
        <v>23766</v>
      </c>
      <c r="B1625">
        <v>988</v>
      </c>
      <c r="C1625">
        <v>830</v>
      </c>
      <c r="D1625">
        <v>9</v>
      </c>
      <c r="E1625">
        <v>33</v>
      </c>
      <c r="F1625">
        <v>6</v>
      </c>
      <c r="G1625" s="1" t="s">
        <v>739</v>
      </c>
      <c r="H1625" s="1" t="s">
        <v>739</v>
      </c>
      <c r="I1625">
        <v>5</v>
      </c>
      <c r="J1625">
        <v>10</v>
      </c>
      <c r="K1625">
        <v>55</v>
      </c>
      <c r="L1625" s="1" t="s">
        <v>28269</v>
      </c>
      <c r="M1625" s="1" t="s">
        <v>28270</v>
      </c>
      <c r="N1625" s="1" t="s">
        <v>11317</v>
      </c>
      <c r="O1625" s="1" t="s">
        <v>739</v>
      </c>
      <c r="P1625" s="1" t="s">
        <v>6221</v>
      </c>
      <c r="Q1625" s="1" t="s">
        <v>28271</v>
      </c>
      <c r="R1625">
        <v>1</v>
      </c>
    </row>
    <row r="1626" spans="1:18" x14ac:dyDescent="0.3">
      <c r="A1626">
        <v>23767</v>
      </c>
      <c r="B1626">
        <v>988</v>
      </c>
      <c r="C1626">
        <v>807</v>
      </c>
      <c r="D1626">
        <v>4</v>
      </c>
      <c r="E1626">
        <v>27</v>
      </c>
      <c r="F1626">
        <v>7</v>
      </c>
      <c r="G1626" s="1" t="s">
        <v>645</v>
      </c>
      <c r="H1626" s="1" t="s">
        <v>645</v>
      </c>
      <c r="I1626">
        <v>6</v>
      </c>
      <c r="J1626">
        <v>8</v>
      </c>
      <c r="K1626">
        <v>55</v>
      </c>
      <c r="L1626" s="1" t="s">
        <v>28272</v>
      </c>
      <c r="M1626" s="1" t="s">
        <v>28273</v>
      </c>
      <c r="N1626" s="1" t="s">
        <v>3595</v>
      </c>
      <c r="O1626" s="1" t="s">
        <v>1273</v>
      </c>
      <c r="P1626" s="1" t="s">
        <v>6074</v>
      </c>
      <c r="Q1626" s="1" t="s">
        <v>28274</v>
      </c>
      <c r="R1626">
        <v>1</v>
      </c>
    </row>
    <row r="1627" spans="1:18" x14ac:dyDescent="0.3">
      <c r="A1627">
        <v>23768</v>
      </c>
      <c r="B1627">
        <v>988</v>
      </c>
      <c r="C1627">
        <v>815</v>
      </c>
      <c r="D1627">
        <v>10</v>
      </c>
      <c r="E1627">
        <v>11</v>
      </c>
      <c r="F1627">
        <v>8</v>
      </c>
      <c r="G1627" s="1" t="s">
        <v>673</v>
      </c>
      <c r="H1627" s="1" t="s">
        <v>673</v>
      </c>
      <c r="I1627">
        <v>7</v>
      </c>
      <c r="J1627">
        <v>6</v>
      </c>
      <c r="K1627">
        <v>55</v>
      </c>
      <c r="L1627" s="1" t="s">
        <v>28275</v>
      </c>
      <c r="M1627" s="1" t="s">
        <v>28276</v>
      </c>
      <c r="N1627" s="1" t="s">
        <v>11370</v>
      </c>
      <c r="O1627" s="1" t="s">
        <v>3502</v>
      </c>
      <c r="P1627" s="1" t="s">
        <v>5107</v>
      </c>
      <c r="Q1627" s="1" t="s">
        <v>28277</v>
      </c>
      <c r="R1627">
        <v>1</v>
      </c>
    </row>
    <row r="1628" spans="1:18" x14ac:dyDescent="0.3">
      <c r="A1628">
        <v>23769</v>
      </c>
      <c r="B1628">
        <v>988</v>
      </c>
      <c r="C1628">
        <v>839</v>
      </c>
      <c r="D1628">
        <v>10</v>
      </c>
      <c r="E1628">
        <v>31</v>
      </c>
      <c r="F1628">
        <v>9</v>
      </c>
      <c r="G1628" s="1" t="s">
        <v>1273</v>
      </c>
      <c r="H1628" s="1" t="s">
        <v>1273</v>
      </c>
      <c r="I1628">
        <v>8</v>
      </c>
      <c r="J1628">
        <v>4</v>
      </c>
      <c r="K1628">
        <v>55</v>
      </c>
      <c r="L1628" s="1" t="s">
        <v>28278</v>
      </c>
      <c r="M1628" s="1" t="s">
        <v>28279</v>
      </c>
      <c r="N1628" s="1" t="s">
        <v>3688</v>
      </c>
      <c r="O1628" s="1" t="s">
        <v>1279</v>
      </c>
      <c r="P1628" s="1" t="s">
        <v>7606</v>
      </c>
      <c r="Q1628" s="1" t="s">
        <v>28280</v>
      </c>
      <c r="R1628">
        <v>1</v>
      </c>
    </row>
    <row r="1629" spans="1:18" x14ac:dyDescent="0.3">
      <c r="A1629">
        <v>23770</v>
      </c>
      <c r="B1629">
        <v>988</v>
      </c>
      <c r="C1629">
        <v>4</v>
      </c>
      <c r="D1629">
        <v>1</v>
      </c>
      <c r="E1629">
        <v>14</v>
      </c>
      <c r="F1629">
        <v>11</v>
      </c>
      <c r="G1629" s="1" t="s">
        <v>3567</v>
      </c>
      <c r="H1629" s="1" t="s">
        <v>3567</v>
      </c>
      <c r="I1629">
        <v>9</v>
      </c>
      <c r="J1629">
        <v>2</v>
      </c>
      <c r="K1629">
        <v>54</v>
      </c>
      <c r="L1629" s="1" t="s">
        <v>639</v>
      </c>
      <c r="M1629" s="1" t="s">
        <v>639</v>
      </c>
      <c r="N1629" s="1" t="s">
        <v>3556</v>
      </c>
      <c r="O1629" s="1" t="s">
        <v>3528</v>
      </c>
      <c r="P1629" s="1" t="s">
        <v>8780</v>
      </c>
      <c r="Q1629" s="1" t="s">
        <v>28281</v>
      </c>
      <c r="R1629">
        <v>11</v>
      </c>
    </row>
    <row r="1630" spans="1:18" x14ac:dyDescent="0.3">
      <c r="A1630">
        <v>23771</v>
      </c>
      <c r="B1630">
        <v>988</v>
      </c>
      <c r="C1630">
        <v>13</v>
      </c>
      <c r="D1630">
        <v>3</v>
      </c>
      <c r="E1630">
        <v>19</v>
      </c>
      <c r="F1630">
        <v>10</v>
      </c>
      <c r="G1630" s="1" t="s">
        <v>1279</v>
      </c>
      <c r="H1630" s="1" t="s">
        <v>1279</v>
      </c>
      <c r="I1630">
        <v>10</v>
      </c>
      <c r="J1630">
        <v>1</v>
      </c>
      <c r="K1630">
        <v>54</v>
      </c>
      <c r="L1630" s="1" t="s">
        <v>639</v>
      </c>
      <c r="M1630" s="1" t="s">
        <v>639</v>
      </c>
      <c r="N1630" s="1" t="s">
        <v>3562</v>
      </c>
      <c r="O1630" s="1" t="s">
        <v>3492</v>
      </c>
      <c r="P1630" s="1" t="s">
        <v>5155</v>
      </c>
      <c r="Q1630" s="1" t="s">
        <v>28282</v>
      </c>
      <c r="R1630">
        <v>11</v>
      </c>
    </row>
    <row r="1631" spans="1:18" x14ac:dyDescent="0.3">
      <c r="A1631">
        <v>23772</v>
      </c>
      <c r="B1631">
        <v>988</v>
      </c>
      <c r="C1631">
        <v>154</v>
      </c>
      <c r="D1631">
        <v>210</v>
      </c>
      <c r="E1631">
        <v>8</v>
      </c>
      <c r="F1631">
        <v>16</v>
      </c>
      <c r="G1631" s="1" t="s">
        <v>3502</v>
      </c>
      <c r="H1631" s="1" t="s">
        <v>3502</v>
      </c>
      <c r="I1631">
        <v>11</v>
      </c>
      <c r="J1631">
        <v>0</v>
      </c>
      <c r="K1631">
        <v>54</v>
      </c>
      <c r="L1631" s="1" t="s">
        <v>639</v>
      </c>
      <c r="M1631" s="1" t="s">
        <v>639</v>
      </c>
      <c r="N1631" s="1" t="s">
        <v>3668</v>
      </c>
      <c r="O1631" s="1" t="s">
        <v>3567</v>
      </c>
      <c r="P1631" s="1" t="s">
        <v>6399</v>
      </c>
      <c r="Q1631" s="1" t="s">
        <v>28283</v>
      </c>
      <c r="R1631">
        <v>11</v>
      </c>
    </row>
    <row r="1632" spans="1:18" x14ac:dyDescent="0.3">
      <c r="A1632">
        <v>23773</v>
      </c>
      <c r="B1632">
        <v>988</v>
      </c>
      <c r="C1632">
        <v>838</v>
      </c>
      <c r="D1632">
        <v>1</v>
      </c>
      <c r="E1632">
        <v>2</v>
      </c>
      <c r="F1632">
        <v>13</v>
      </c>
      <c r="G1632" s="1" t="s">
        <v>3580</v>
      </c>
      <c r="H1632" s="1" t="s">
        <v>3580</v>
      </c>
      <c r="I1632">
        <v>12</v>
      </c>
      <c r="J1632">
        <v>0</v>
      </c>
      <c r="K1632">
        <v>54</v>
      </c>
      <c r="L1632" s="1" t="s">
        <v>639</v>
      </c>
      <c r="M1632" s="1" t="s">
        <v>639</v>
      </c>
      <c r="N1632" s="1" t="s">
        <v>11319</v>
      </c>
      <c r="O1632" s="1" t="s">
        <v>3553</v>
      </c>
      <c r="P1632" s="1" t="s">
        <v>5319</v>
      </c>
      <c r="Q1632" s="1" t="s">
        <v>28284</v>
      </c>
      <c r="R1632">
        <v>11</v>
      </c>
    </row>
    <row r="1633" spans="1:18" x14ac:dyDescent="0.3">
      <c r="A1633">
        <v>23774</v>
      </c>
      <c r="B1633">
        <v>988</v>
      </c>
      <c r="C1633">
        <v>825</v>
      </c>
      <c r="D1633">
        <v>210</v>
      </c>
      <c r="E1633">
        <v>20</v>
      </c>
      <c r="F1633">
        <v>14</v>
      </c>
      <c r="G1633" s="1" t="s">
        <v>3492</v>
      </c>
      <c r="H1633" s="1" t="s">
        <v>3492</v>
      </c>
      <c r="I1633">
        <v>13</v>
      </c>
      <c r="J1633">
        <v>0</v>
      </c>
      <c r="K1633">
        <v>54</v>
      </c>
      <c r="L1633" s="1" t="s">
        <v>639</v>
      </c>
      <c r="M1633" s="1" t="s">
        <v>639</v>
      </c>
      <c r="N1633" s="1" t="s">
        <v>11319</v>
      </c>
      <c r="O1633" s="1" t="s">
        <v>701</v>
      </c>
      <c r="P1633" s="1" t="s">
        <v>5206</v>
      </c>
      <c r="Q1633" s="1" t="s">
        <v>28285</v>
      </c>
      <c r="R1633">
        <v>11</v>
      </c>
    </row>
    <row r="1634" spans="1:18" x14ac:dyDescent="0.3">
      <c r="A1634">
        <v>23775</v>
      </c>
      <c r="B1634">
        <v>988</v>
      </c>
      <c r="C1634">
        <v>836</v>
      </c>
      <c r="D1634">
        <v>15</v>
      </c>
      <c r="E1634">
        <v>94</v>
      </c>
      <c r="F1634">
        <v>18</v>
      </c>
      <c r="G1634" s="1" t="s">
        <v>651</v>
      </c>
      <c r="H1634" s="1" t="s">
        <v>651</v>
      </c>
      <c r="I1634">
        <v>14</v>
      </c>
      <c r="J1634">
        <v>0</v>
      </c>
      <c r="K1634">
        <v>54</v>
      </c>
      <c r="L1634" s="1" t="s">
        <v>639</v>
      </c>
      <c r="M1634" s="1" t="s">
        <v>639</v>
      </c>
      <c r="N1634" s="1" t="s">
        <v>11319</v>
      </c>
      <c r="O1634" s="1" t="s">
        <v>3549</v>
      </c>
      <c r="P1634" s="1" t="s">
        <v>9520</v>
      </c>
      <c r="Q1634" s="1" t="s">
        <v>28286</v>
      </c>
      <c r="R1634">
        <v>11</v>
      </c>
    </row>
    <row r="1635" spans="1:18" x14ac:dyDescent="0.3">
      <c r="A1635">
        <v>23776</v>
      </c>
      <c r="B1635">
        <v>988</v>
      </c>
      <c r="C1635">
        <v>843</v>
      </c>
      <c r="D1635">
        <v>5</v>
      </c>
      <c r="E1635">
        <v>28</v>
      </c>
      <c r="F1635">
        <v>20</v>
      </c>
      <c r="G1635" s="1" t="s">
        <v>11324</v>
      </c>
      <c r="H1635" s="1" t="s">
        <v>11324</v>
      </c>
      <c r="I1635">
        <v>15</v>
      </c>
      <c r="J1635">
        <v>0</v>
      </c>
      <c r="K1635">
        <v>54</v>
      </c>
      <c r="L1635" s="1" t="s">
        <v>639</v>
      </c>
      <c r="M1635" s="1" t="s">
        <v>639</v>
      </c>
      <c r="N1635" s="1" t="s">
        <v>11370</v>
      </c>
      <c r="O1635" s="1" t="s">
        <v>3627</v>
      </c>
      <c r="P1635" s="1" t="s">
        <v>5261</v>
      </c>
      <c r="Q1635" s="1" t="s">
        <v>28287</v>
      </c>
      <c r="R1635">
        <v>11</v>
      </c>
    </row>
    <row r="1636" spans="1:18" x14ac:dyDescent="0.3">
      <c r="A1636">
        <v>23777</v>
      </c>
      <c r="B1636">
        <v>988</v>
      </c>
      <c r="C1636">
        <v>842</v>
      </c>
      <c r="D1636">
        <v>5</v>
      </c>
      <c r="E1636">
        <v>10</v>
      </c>
      <c r="F1636">
        <v>17</v>
      </c>
      <c r="G1636" s="1" t="s">
        <v>3639</v>
      </c>
      <c r="H1636" s="1" t="s">
        <v>3639</v>
      </c>
      <c r="I1636">
        <v>16</v>
      </c>
      <c r="J1636">
        <v>0</v>
      </c>
      <c r="K1636">
        <v>54</v>
      </c>
      <c r="L1636" s="1" t="s">
        <v>639</v>
      </c>
      <c r="M1636" s="1" t="s">
        <v>639</v>
      </c>
      <c r="N1636" s="1" t="s">
        <v>3577</v>
      </c>
      <c r="O1636" s="1" t="s">
        <v>3639</v>
      </c>
      <c r="P1636" s="1" t="s">
        <v>5273</v>
      </c>
      <c r="Q1636" s="1" t="s">
        <v>28288</v>
      </c>
      <c r="R1636">
        <v>11</v>
      </c>
    </row>
    <row r="1637" spans="1:18" x14ac:dyDescent="0.3">
      <c r="A1637">
        <v>23778</v>
      </c>
      <c r="B1637">
        <v>988</v>
      </c>
      <c r="C1637">
        <v>828</v>
      </c>
      <c r="D1637">
        <v>15</v>
      </c>
      <c r="E1637">
        <v>9</v>
      </c>
      <c r="F1637">
        <v>19</v>
      </c>
      <c r="G1637" s="1" t="s">
        <v>3549</v>
      </c>
      <c r="H1637" s="1" t="s">
        <v>3549</v>
      </c>
      <c r="I1637">
        <v>17</v>
      </c>
      <c r="J1637">
        <v>0</v>
      </c>
      <c r="K1637">
        <v>54</v>
      </c>
      <c r="L1637" s="1" t="s">
        <v>639</v>
      </c>
      <c r="M1637" s="1" t="s">
        <v>639</v>
      </c>
      <c r="N1637" s="1" t="s">
        <v>11560</v>
      </c>
      <c r="O1637" s="1" t="s">
        <v>11324</v>
      </c>
      <c r="P1637" s="1" t="s">
        <v>7480</v>
      </c>
      <c r="Q1637" s="1" t="s">
        <v>28289</v>
      </c>
      <c r="R1637">
        <v>11</v>
      </c>
    </row>
    <row r="1638" spans="1:18" x14ac:dyDescent="0.3">
      <c r="A1638">
        <v>23779</v>
      </c>
      <c r="B1638">
        <v>988</v>
      </c>
      <c r="C1638">
        <v>840</v>
      </c>
      <c r="D1638">
        <v>3</v>
      </c>
      <c r="E1638">
        <v>18</v>
      </c>
      <c r="F1638">
        <v>15</v>
      </c>
      <c r="G1638" s="1" t="s">
        <v>3627</v>
      </c>
      <c r="H1638" s="1" t="s">
        <v>3627</v>
      </c>
      <c r="I1638">
        <v>18</v>
      </c>
      <c r="J1638">
        <v>0</v>
      </c>
      <c r="K1638">
        <v>54</v>
      </c>
      <c r="L1638" s="1" t="s">
        <v>639</v>
      </c>
      <c r="M1638" s="1" t="s">
        <v>639</v>
      </c>
      <c r="N1638" s="1" t="s">
        <v>11370</v>
      </c>
      <c r="O1638" s="1" t="s">
        <v>645</v>
      </c>
      <c r="P1638" s="1" t="s">
        <v>6472</v>
      </c>
      <c r="Q1638" s="1" t="s">
        <v>28290</v>
      </c>
      <c r="R1638">
        <v>11</v>
      </c>
    </row>
    <row r="1639" spans="1:18" x14ac:dyDescent="0.3">
      <c r="A1639">
        <v>23780</v>
      </c>
      <c r="B1639">
        <v>988</v>
      </c>
      <c r="C1639">
        <v>832</v>
      </c>
      <c r="D1639">
        <v>4</v>
      </c>
      <c r="E1639">
        <v>55</v>
      </c>
      <c r="F1639">
        <v>12</v>
      </c>
      <c r="G1639" s="1" t="s">
        <v>639</v>
      </c>
      <c r="H1639" s="1" t="s">
        <v>11323</v>
      </c>
      <c r="I1639">
        <v>19</v>
      </c>
      <c r="J1639">
        <v>0</v>
      </c>
      <c r="K1639">
        <v>31</v>
      </c>
      <c r="L1639" s="1" t="s">
        <v>639</v>
      </c>
      <c r="M1639" s="1" t="s">
        <v>639</v>
      </c>
      <c r="N1639" s="1" t="s">
        <v>3556</v>
      </c>
      <c r="O1639" s="1" t="s">
        <v>651</v>
      </c>
      <c r="P1639" s="1" t="s">
        <v>8780</v>
      </c>
      <c r="Q1639" s="1" t="s">
        <v>28281</v>
      </c>
      <c r="R1639">
        <v>36</v>
      </c>
    </row>
    <row r="1640" spans="1:18" x14ac:dyDescent="0.3">
      <c r="A1640">
        <v>23781</v>
      </c>
      <c r="B1640">
        <v>988</v>
      </c>
      <c r="C1640">
        <v>817</v>
      </c>
      <c r="D1640">
        <v>9</v>
      </c>
      <c r="E1640">
        <v>3</v>
      </c>
      <c r="F1640">
        <v>4</v>
      </c>
      <c r="G1640" s="1" t="s">
        <v>639</v>
      </c>
      <c r="H1640" s="1" t="s">
        <v>11323</v>
      </c>
      <c r="I1640">
        <v>20</v>
      </c>
      <c r="J1640">
        <v>0</v>
      </c>
      <c r="K1640">
        <v>20</v>
      </c>
      <c r="L1640" s="1" t="s">
        <v>639</v>
      </c>
      <c r="M1640" s="1" t="s">
        <v>639</v>
      </c>
      <c r="N1640" s="1" t="s">
        <v>3492</v>
      </c>
      <c r="O1640" s="1" t="s">
        <v>3580</v>
      </c>
      <c r="P1640" s="1" t="s">
        <v>5081</v>
      </c>
      <c r="Q1640" s="1" t="s">
        <v>28291</v>
      </c>
      <c r="R1640">
        <v>9</v>
      </c>
    </row>
    <row r="1641" spans="1:18" x14ac:dyDescent="0.3">
      <c r="A1641">
        <v>23742</v>
      </c>
      <c r="B1641">
        <v>987</v>
      </c>
      <c r="C1641">
        <v>20</v>
      </c>
      <c r="D1641">
        <v>6</v>
      </c>
      <c r="E1641">
        <v>5</v>
      </c>
      <c r="F1641">
        <v>2</v>
      </c>
      <c r="G1641" s="1" t="s">
        <v>11299</v>
      </c>
      <c r="H1641" s="1" t="s">
        <v>11299</v>
      </c>
      <c r="I1641">
        <v>1</v>
      </c>
      <c r="J1641">
        <v>25</v>
      </c>
      <c r="K1641">
        <v>71</v>
      </c>
      <c r="L1641" s="1" t="s">
        <v>28229</v>
      </c>
      <c r="M1641" s="1" t="s">
        <v>28230</v>
      </c>
      <c r="N1641" s="1" t="s">
        <v>3654</v>
      </c>
      <c r="O1641" s="1" t="s">
        <v>673</v>
      </c>
      <c r="P1641" s="1" t="s">
        <v>10839</v>
      </c>
      <c r="Q1641" s="1" t="s">
        <v>28231</v>
      </c>
      <c r="R1641">
        <v>1</v>
      </c>
    </row>
    <row r="1642" spans="1:18" x14ac:dyDescent="0.3">
      <c r="A1642">
        <v>23743</v>
      </c>
      <c r="B1642">
        <v>987</v>
      </c>
      <c r="C1642">
        <v>822</v>
      </c>
      <c r="D1642">
        <v>131</v>
      </c>
      <c r="E1642">
        <v>77</v>
      </c>
      <c r="F1642">
        <v>1</v>
      </c>
      <c r="G1642" s="1" t="s">
        <v>3616</v>
      </c>
      <c r="H1642" s="1" t="s">
        <v>3616</v>
      </c>
      <c r="I1642">
        <v>2</v>
      </c>
      <c r="J1642">
        <v>18</v>
      </c>
      <c r="K1642">
        <v>71</v>
      </c>
      <c r="L1642" s="1" t="s">
        <v>28232</v>
      </c>
      <c r="M1642" s="1" t="s">
        <v>28233</v>
      </c>
      <c r="N1642" s="1" t="s">
        <v>11313</v>
      </c>
      <c r="O1642" s="1" t="s">
        <v>739</v>
      </c>
      <c r="P1642" s="1" t="s">
        <v>9989</v>
      </c>
      <c r="Q1642" s="1" t="s">
        <v>28234</v>
      </c>
      <c r="R1642">
        <v>1</v>
      </c>
    </row>
    <row r="1643" spans="1:18" x14ac:dyDescent="0.3">
      <c r="A1643">
        <v>23744</v>
      </c>
      <c r="B1643">
        <v>987</v>
      </c>
      <c r="C1643">
        <v>8</v>
      </c>
      <c r="D1643">
        <v>6</v>
      </c>
      <c r="E1643">
        <v>7</v>
      </c>
      <c r="F1643">
        <v>3</v>
      </c>
      <c r="G1643" s="1" t="s">
        <v>3512</v>
      </c>
      <c r="H1643" s="1" t="s">
        <v>3512</v>
      </c>
      <c r="I1643">
        <v>3</v>
      </c>
      <c r="J1643">
        <v>15</v>
      </c>
      <c r="K1643">
        <v>71</v>
      </c>
      <c r="L1643" s="1" t="s">
        <v>28235</v>
      </c>
      <c r="M1643" s="1" t="s">
        <v>28236</v>
      </c>
      <c r="N1643" s="1" t="s">
        <v>11731</v>
      </c>
      <c r="O1643" s="1" t="s">
        <v>645</v>
      </c>
      <c r="P1643" s="1" t="s">
        <v>10025</v>
      </c>
      <c r="Q1643" s="1" t="s">
        <v>13727</v>
      </c>
      <c r="R1643">
        <v>1</v>
      </c>
    </row>
    <row r="1644" spans="1:18" x14ac:dyDescent="0.3">
      <c r="A1644">
        <v>23745</v>
      </c>
      <c r="B1644">
        <v>987</v>
      </c>
      <c r="C1644">
        <v>1</v>
      </c>
      <c r="D1644">
        <v>131</v>
      </c>
      <c r="E1644">
        <v>44</v>
      </c>
      <c r="F1644">
        <v>20</v>
      </c>
      <c r="G1644" s="1" t="s">
        <v>3528</v>
      </c>
      <c r="H1644" s="1" t="s">
        <v>3528</v>
      </c>
      <c r="I1644">
        <v>4</v>
      </c>
      <c r="J1644">
        <v>12</v>
      </c>
      <c r="K1644">
        <v>71</v>
      </c>
      <c r="L1644" s="1" t="s">
        <v>28237</v>
      </c>
      <c r="M1644" s="1" t="s">
        <v>28238</v>
      </c>
      <c r="N1644" s="1" t="s">
        <v>3654</v>
      </c>
      <c r="O1644" s="1" t="s">
        <v>3616</v>
      </c>
      <c r="P1644" s="1" t="s">
        <v>11117</v>
      </c>
      <c r="Q1644" s="1" t="s">
        <v>28239</v>
      </c>
      <c r="R1644">
        <v>1</v>
      </c>
    </row>
    <row r="1645" spans="1:18" x14ac:dyDescent="0.3">
      <c r="A1645">
        <v>23746</v>
      </c>
      <c r="B1645">
        <v>987</v>
      </c>
      <c r="C1645">
        <v>830</v>
      </c>
      <c r="D1645">
        <v>9</v>
      </c>
      <c r="E1645">
        <v>33</v>
      </c>
      <c r="F1645">
        <v>4</v>
      </c>
      <c r="G1645" s="1" t="s">
        <v>739</v>
      </c>
      <c r="H1645" s="1" t="s">
        <v>739</v>
      </c>
      <c r="I1645">
        <v>5</v>
      </c>
      <c r="J1645">
        <v>10</v>
      </c>
      <c r="K1645">
        <v>71</v>
      </c>
      <c r="L1645" s="1" t="s">
        <v>28240</v>
      </c>
      <c r="M1645" s="1" t="s">
        <v>28241</v>
      </c>
      <c r="N1645" s="1" t="s">
        <v>11741</v>
      </c>
      <c r="O1645" s="1" t="s">
        <v>11299</v>
      </c>
      <c r="P1645" s="1" t="s">
        <v>11176</v>
      </c>
      <c r="Q1645" s="1" t="s">
        <v>28242</v>
      </c>
      <c r="R1645">
        <v>1</v>
      </c>
    </row>
    <row r="1646" spans="1:18" x14ac:dyDescent="0.3">
      <c r="A1646">
        <v>23747</v>
      </c>
      <c r="B1646">
        <v>987</v>
      </c>
      <c r="C1646">
        <v>817</v>
      </c>
      <c r="D1646">
        <v>9</v>
      </c>
      <c r="E1646">
        <v>3</v>
      </c>
      <c r="F1646">
        <v>14</v>
      </c>
      <c r="G1646" s="1" t="s">
        <v>645</v>
      </c>
      <c r="H1646" s="1" t="s">
        <v>645</v>
      </c>
      <c r="I1646">
        <v>6</v>
      </c>
      <c r="J1646">
        <v>8</v>
      </c>
      <c r="K1646">
        <v>71</v>
      </c>
      <c r="L1646" s="1" t="s">
        <v>28243</v>
      </c>
      <c r="M1646" s="1" t="s">
        <v>28244</v>
      </c>
      <c r="N1646" s="1" t="s">
        <v>11509</v>
      </c>
      <c r="O1646" s="1" t="s">
        <v>3528</v>
      </c>
      <c r="P1646" s="1" t="s">
        <v>10909</v>
      </c>
      <c r="Q1646" s="1" t="s">
        <v>28245</v>
      </c>
      <c r="R1646">
        <v>1</v>
      </c>
    </row>
    <row r="1647" spans="1:18" x14ac:dyDescent="0.3">
      <c r="A1647">
        <v>23748</v>
      </c>
      <c r="B1647">
        <v>987</v>
      </c>
      <c r="C1647">
        <v>13</v>
      </c>
      <c r="D1647">
        <v>3</v>
      </c>
      <c r="E1647">
        <v>19</v>
      </c>
      <c r="F1647">
        <v>9</v>
      </c>
      <c r="G1647" s="1" t="s">
        <v>673</v>
      </c>
      <c r="H1647" s="1" t="s">
        <v>673</v>
      </c>
      <c r="I1647">
        <v>7</v>
      </c>
      <c r="J1647">
        <v>6</v>
      </c>
      <c r="K1647">
        <v>71</v>
      </c>
      <c r="L1647" s="1" t="s">
        <v>28246</v>
      </c>
      <c r="M1647" s="1" t="s">
        <v>28247</v>
      </c>
      <c r="N1647" s="1" t="s">
        <v>11545</v>
      </c>
      <c r="O1647" s="1" t="s">
        <v>3502</v>
      </c>
      <c r="P1647" s="1" t="s">
        <v>10975</v>
      </c>
      <c r="Q1647" s="1" t="s">
        <v>12710</v>
      </c>
      <c r="R1647">
        <v>1</v>
      </c>
    </row>
    <row r="1648" spans="1:18" x14ac:dyDescent="0.3">
      <c r="A1648">
        <v>23749</v>
      </c>
      <c r="B1648">
        <v>987</v>
      </c>
      <c r="C1648">
        <v>4</v>
      </c>
      <c r="D1648">
        <v>1</v>
      </c>
      <c r="E1648">
        <v>14</v>
      </c>
      <c r="F1648">
        <v>6</v>
      </c>
      <c r="G1648" s="1" t="s">
        <v>1273</v>
      </c>
      <c r="H1648" s="1" t="s">
        <v>1273</v>
      </c>
      <c r="I1648">
        <v>8</v>
      </c>
      <c r="J1648">
        <v>4</v>
      </c>
      <c r="K1648">
        <v>71</v>
      </c>
      <c r="L1648" s="1" t="s">
        <v>28248</v>
      </c>
      <c r="M1648" s="1" t="s">
        <v>28249</v>
      </c>
      <c r="N1648" s="1" t="s">
        <v>11407</v>
      </c>
      <c r="O1648" s="1" t="s">
        <v>1279</v>
      </c>
      <c r="P1648" s="1" t="s">
        <v>10012</v>
      </c>
      <c r="Q1648" s="1" t="s">
        <v>24546</v>
      </c>
      <c r="R1648">
        <v>1</v>
      </c>
    </row>
    <row r="1649" spans="1:18" x14ac:dyDescent="0.3">
      <c r="A1649">
        <v>23750</v>
      </c>
      <c r="B1649">
        <v>987</v>
      </c>
      <c r="C1649">
        <v>815</v>
      </c>
      <c r="D1649">
        <v>10</v>
      </c>
      <c r="E1649">
        <v>11</v>
      </c>
      <c r="F1649">
        <v>5</v>
      </c>
      <c r="G1649" s="1" t="s">
        <v>3567</v>
      </c>
      <c r="H1649" s="1" t="s">
        <v>3567</v>
      </c>
      <c r="I1649">
        <v>9</v>
      </c>
      <c r="J1649">
        <v>2</v>
      </c>
      <c r="K1649">
        <v>71</v>
      </c>
      <c r="L1649" s="1" t="s">
        <v>11409</v>
      </c>
      <c r="M1649" s="1" t="s">
        <v>28250</v>
      </c>
      <c r="N1649" s="1" t="s">
        <v>11731</v>
      </c>
      <c r="O1649" s="1" t="s">
        <v>1273</v>
      </c>
      <c r="P1649" s="1" t="s">
        <v>9633</v>
      </c>
      <c r="Q1649" s="1" t="s">
        <v>28251</v>
      </c>
      <c r="R1649">
        <v>1</v>
      </c>
    </row>
    <row r="1650" spans="1:18" x14ac:dyDescent="0.3">
      <c r="A1650">
        <v>23751</v>
      </c>
      <c r="B1650">
        <v>987</v>
      </c>
      <c r="C1650">
        <v>807</v>
      </c>
      <c r="D1650">
        <v>4</v>
      </c>
      <c r="E1650">
        <v>27</v>
      </c>
      <c r="F1650">
        <v>7</v>
      </c>
      <c r="G1650" s="1" t="s">
        <v>1279</v>
      </c>
      <c r="H1650" s="1" t="s">
        <v>1279</v>
      </c>
      <c r="I1650">
        <v>10</v>
      </c>
      <c r="J1650">
        <v>1</v>
      </c>
      <c r="K1650">
        <v>70</v>
      </c>
      <c r="L1650" s="1" t="s">
        <v>639</v>
      </c>
      <c r="M1650" s="1" t="s">
        <v>639</v>
      </c>
      <c r="N1650" s="1" t="s">
        <v>11407</v>
      </c>
      <c r="O1650" s="1" t="s">
        <v>11324</v>
      </c>
      <c r="P1650" s="1" t="s">
        <v>11059</v>
      </c>
      <c r="Q1650" s="1" t="s">
        <v>28252</v>
      </c>
      <c r="R1650">
        <v>11</v>
      </c>
    </row>
    <row r="1651" spans="1:18" x14ac:dyDescent="0.3">
      <c r="A1651">
        <v>23752</v>
      </c>
      <c r="B1651">
        <v>987</v>
      </c>
      <c r="C1651">
        <v>832</v>
      </c>
      <c r="D1651">
        <v>4</v>
      </c>
      <c r="E1651">
        <v>55</v>
      </c>
      <c r="F1651">
        <v>8</v>
      </c>
      <c r="G1651" s="1" t="s">
        <v>3502</v>
      </c>
      <c r="H1651" s="1" t="s">
        <v>3502</v>
      </c>
      <c r="I1651">
        <v>11</v>
      </c>
      <c r="J1651">
        <v>0</v>
      </c>
      <c r="K1651">
        <v>70</v>
      </c>
      <c r="L1651" s="1" t="s">
        <v>639</v>
      </c>
      <c r="M1651" s="1" t="s">
        <v>639</v>
      </c>
      <c r="N1651" s="1" t="s">
        <v>11716</v>
      </c>
      <c r="O1651" s="1" t="s">
        <v>3492</v>
      </c>
      <c r="P1651" s="1" t="s">
        <v>10013</v>
      </c>
      <c r="Q1651" s="1" t="s">
        <v>28253</v>
      </c>
      <c r="R1651">
        <v>11</v>
      </c>
    </row>
    <row r="1652" spans="1:18" x14ac:dyDescent="0.3">
      <c r="A1652">
        <v>23753</v>
      </c>
      <c r="B1652">
        <v>987</v>
      </c>
      <c r="C1652">
        <v>842</v>
      </c>
      <c r="D1652">
        <v>5</v>
      </c>
      <c r="E1652">
        <v>10</v>
      </c>
      <c r="F1652">
        <v>19</v>
      </c>
      <c r="G1652" s="1" t="s">
        <v>3580</v>
      </c>
      <c r="H1652" s="1" t="s">
        <v>3580</v>
      </c>
      <c r="I1652">
        <v>12</v>
      </c>
      <c r="J1652">
        <v>0</v>
      </c>
      <c r="K1652">
        <v>70</v>
      </c>
      <c r="L1652" s="1" t="s">
        <v>639</v>
      </c>
      <c r="M1652" s="1" t="s">
        <v>639</v>
      </c>
      <c r="N1652" s="1" t="s">
        <v>11731</v>
      </c>
      <c r="O1652" s="1" t="s">
        <v>3567</v>
      </c>
      <c r="P1652" s="1" t="s">
        <v>10906</v>
      </c>
      <c r="Q1652" s="1" t="s">
        <v>28254</v>
      </c>
      <c r="R1652">
        <v>11</v>
      </c>
    </row>
    <row r="1653" spans="1:18" x14ac:dyDescent="0.3">
      <c r="A1653">
        <v>23754</v>
      </c>
      <c r="B1653">
        <v>987</v>
      </c>
      <c r="C1653">
        <v>828</v>
      </c>
      <c r="D1653">
        <v>15</v>
      </c>
      <c r="E1653">
        <v>9</v>
      </c>
      <c r="F1653">
        <v>17</v>
      </c>
      <c r="G1653" s="1" t="s">
        <v>3492</v>
      </c>
      <c r="H1653" s="1" t="s">
        <v>3492</v>
      </c>
      <c r="I1653">
        <v>13</v>
      </c>
      <c r="J1653">
        <v>0</v>
      </c>
      <c r="K1653">
        <v>70</v>
      </c>
      <c r="L1653" s="1" t="s">
        <v>639</v>
      </c>
      <c r="M1653" s="1" t="s">
        <v>639</v>
      </c>
      <c r="N1653" s="1" t="s">
        <v>11749</v>
      </c>
      <c r="O1653" s="1" t="s">
        <v>651</v>
      </c>
      <c r="P1653" s="1" t="s">
        <v>10526</v>
      </c>
      <c r="Q1653" s="1" t="s">
        <v>28255</v>
      </c>
      <c r="R1653">
        <v>11</v>
      </c>
    </row>
    <row r="1654" spans="1:18" x14ac:dyDescent="0.3">
      <c r="A1654">
        <v>23755</v>
      </c>
      <c r="B1654">
        <v>987</v>
      </c>
      <c r="C1654">
        <v>836</v>
      </c>
      <c r="D1654">
        <v>15</v>
      </c>
      <c r="E1654">
        <v>94</v>
      </c>
      <c r="F1654">
        <v>15</v>
      </c>
      <c r="G1654" s="1" t="s">
        <v>651</v>
      </c>
      <c r="H1654" s="1" t="s">
        <v>651</v>
      </c>
      <c r="I1654">
        <v>14</v>
      </c>
      <c r="J1654">
        <v>0</v>
      </c>
      <c r="K1654">
        <v>70</v>
      </c>
      <c r="L1654" s="1" t="s">
        <v>639</v>
      </c>
      <c r="M1654" s="1" t="s">
        <v>639</v>
      </c>
      <c r="N1654" s="1" t="s">
        <v>11545</v>
      </c>
      <c r="O1654" s="1" t="s">
        <v>3549</v>
      </c>
      <c r="P1654" s="1" t="s">
        <v>9754</v>
      </c>
      <c r="Q1654" s="1" t="s">
        <v>13146</v>
      </c>
      <c r="R1654">
        <v>11</v>
      </c>
    </row>
    <row r="1655" spans="1:18" x14ac:dyDescent="0.3">
      <c r="A1655">
        <v>23756</v>
      </c>
      <c r="B1655">
        <v>987</v>
      </c>
      <c r="C1655">
        <v>154</v>
      </c>
      <c r="D1655">
        <v>210</v>
      </c>
      <c r="E1655">
        <v>8</v>
      </c>
      <c r="F1655">
        <v>11</v>
      </c>
      <c r="G1655" s="1" t="s">
        <v>11324</v>
      </c>
      <c r="H1655" s="1" t="s">
        <v>11324</v>
      </c>
      <c r="I1655">
        <v>15</v>
      </c>
      <c r="J1655">
        <v>0</v>
      </c>
      <c r="K1655">
        <v>69</v>
      </c>
      <c r="L1655" s="1" t="s">
        <v>639</v>
      </c>
      <c r="M1655" s="1" t="s">
        <v>639</v>
      </c>
      <c r="N1655" s="1" t="s">
        <v>11446</v>
      </c>
      <c r="O1655" s="1" t="s">
        <v>3580</v>
      </c>
      <c r="P1655" s="1" t="s">
        <v>10837</v>
      </c>
      <c r="Q1655" s="1" t="s">
        <v>12845</v>
      </c>
      <c r="R1655">
        <v>12</v>
      </c>
    </row>
    <row r="1656" spans="1:18" x14ac:dyDescent="0.3">
      <c r="A1656">
        <v>23757</v>
      </c>
      <c r="B1656">
        <v>987</v>
      </c>
      <c r="C1656">
        <v>840</v>
      </c>
      <c r="D1656">
        <v>3</v>
      </c>
      <c r="E1656">
        <v>18</v>
      </c>
      <c r="F1656">
        <v>16</v>
      </c>
      <c r="G1656" s="1" t="s">
        <v>3639</v>
      </c>
      <c r="H1656" s="1" t="s">
        <v>3639</v>
      </c>
      <c r="I1656">
        <v>16</v>
      </c>
      <c r="J1656">
        <v>0</v>
      </c>
      <c r="K1656">
        <v>69</v>
      </c>
      <c r="L1656" s="1" t="s">
        <v>639</v>
      </c>
      <c r="M1656" s="1" t="s">
        <v>639</v>
      </c>
      <c r="N1656" s="1" t="s">
        <v>12239</v>
      </c>
      <c r="O1656" s="1" t="s">
        <v>3512</v>
      </c>
      <c r="P1656" s="1" t="s">
        <v>11177</v>
      </c>
      <c r="Q1656" s="1" t="s">
        <v>28256</v>
      </c>
      <c r="R1656">
        <v>12</v>
      </c>
    </row>
    <row r="1657" spans="1:18" x14ac:dyDescent="0.3">
      <c r="A1657">
        <v>23758</v>
      </c>
      <c r="B1657">
        <v>987</v>
      </c>
      <c r="C1657">
        <v>843</v>
      </c>
      <c r="D1657">
        <v>5</v>
      </c>
      <c r="E1657">
        <v>28</v>
      </c>
      <c r="F1657">
        <v>18</v>
      </c>
      <c r="G1657" s="1" t="s">
        <v>639</v>
      </c>
      <c r="H1657" s="1" t="s">
        <v>11323</v>
      </c>
      <c r="I1657">
        <v>17</v>
      </c>
      <c r="J1657">
        <v>0</v>
      </c>
      <c r="K1657">
        <v>40</v>
      </c>
      <c r="L1657" s="1" t="s">
        <v>639</v>
      </c>
      <c r="M1657" s="1" t="s">
        <v>639</v>
      </c>
      <c r="N1657" s="1" t="s">
        <v>11766</v>
      </c>
      <c r="O1657" s="1" t="s">
        <v>3639</v>
      </c>
      <c r="P1657" s="1" t="s">
        <v>10500</v>
      </c>
      <c r="Q1657" s="1" t="s">
        <v>25221</v>
      </c>
      <c r="R1657">
        <v>5</v>
      </c>
    </row>
    <row r="1658" spans="1:18" x14ac:dyDescent="0.3">
      <c r="A1658">
        <v>23759</v>
      </c>
      <c r="B1658">
        <v>987</v>
      </c>
      <c r="C1658">
        <v>839</v>
      </c>
      <c r="D1658">
        <v>10</v>
      </c>
      <c r="E1658">
        <v>31</v>
      </c>
      <c r="F1658">
        <v>10</v>
      </c>
      <c r="G1658" s="1" t="s">
        <v>639</v>
      </c>
      <c r="H1658" s="1" t="s">
        <v>11323</v>
      </c>
      <c r="I1658">
        <v>18</v>
      </c>
      <c r="J1658">
        <v>0</v>
      </c>
      <c r="K1658">
        <v>0</v>
      </c>
      <c r="L1658" s="1" t="s">
        <v>639</v>
      </c>
      <c r="M1658" s="1" t="s">
        <v>639</v>
      </c>
      <c r="N1658" s="1" t="s">
        <v>639</v>
      </c>
      <c r="O1658" s="1" t="s">
        <v>22952</v>
      </c>
      <c r="P1658" s="1" t="s">
        <v>639</v>
      </c>
      <c r="Q1658" s="1" t="s">
        <v>639</v>
      </c>
      <c r="R1658">
        <v>3</v>
      </c>
    </row>
    <row r="1659" spans="1:18" x14ac:dyDescent="0.3">
      <c r="A1659">
        <v>23760</v>
      </c>
      <c r="B1659">
        <v>987</v>
      </c>
      <c r="C1659">
        <v>838</v>
      </c>
      <c r="D1659">
        <v>1</v>
      </c>
      <c r="E1659">
        <v>2</v>
      </c>
      <c r="F1659">
        <v>12</v>
      </c>
      <c r="G1659" s="1" t="s">
        <v>639</v>
      </c>
      <c r="H1659" s="1" t="s">
        <v>11323</v>
      </c>
      <c r="I1659">
        <v>19</v>
      </c>
      <c r="J1659">
        <v>0</v>
      </c>
      <c r="K1659">
        <v>0</v>
      </c>
      <c r="L1659" s="1" t="s">
        <v>639</v>
      </c>
      <c r="M1659" s="1" t="s">
        <v>639</v>
      </c>
      <c r="N1659" s="1" t="s">
        <v>639</v>
      </c>
      <c r="O1659" s="1" t="s">
        <v>22952</v>
      </c>
      <c r="P1659" s="1" t="s">
        <v>639</v>
      </c>
      <c r="Q1659" s="1" t="s">
        <v>639</v>
      </c>
      <c r="R1659">
        <v>3</v>
      </c>
    </row>
    <row r="1660" spans="1:18" x14ac:dyDescent="0.3">
      <c r="A1660">
        <v>23761</v>
      </c>
      <c r="B1660">
        <v>987</v>
      </c>
      <c r="C1660">
        <v>825</v>
      </c>
      <c r="D1660">
        <v>210</v>
      </c>
      <c r="E1660">
        <v>20</v>
      </c>
      <c r="F1660">
        <v>13</v>
      </c>
      <c r="G1660" s="1" t="s">
        <v>639</v>
      </c>
      <c r="H1660" s="1" t="s">
        <v>11323</v>
      </c>
      <c r="I1660">
        <v>20</v>
      </c>
      <c r="J1660">
        <v>0</v>
      </c>
      <c r="K1660">
        <v>0</v>
      </c>
      <c r="L1660" s="1" t="s">
        <v>639</v>
      </c>
      <c r="M1660" s="1" t="s">
        <v>639</v>
      </c>
      <c r="N1660" s="1" t="s">
        <v>639</v>
      </c>
      <c r="O1660" s="1" t="s">
        <v>22952</v>
      </c>
      <c r="P1660" s="1" t="s">
        <v>639</v>
      </c>
      <c r="Q1660" s="1" t="s">
        <v>639</v>
      </c>
      <c r="R1660">
        <v>3</v>
      </c>
    </row>
    <row r="1661" spans="1:18" x14ac:dyDescent="0.3">
      <c r="A1661">
        <v>23722</v>
      </c>
      <c r="B1661">
        <v>986</v>
      </c>
      <c r="C1661">
        <v>830</v>
      </c>
      <c r="D1661">
        <v>9</v>
      </c>
      <c r="E1661">
        <v>33</v>
      </c>
      <c r="F1661">
        <v>2</v>
      </c>
      <c r="G1661" s="1" t="s">
        <v>11299</v>
      </c>
      <c r="H1661" s="1" t="s">
        <v>11299</v>
      </c>
      <c r="I1661">
        <v>1</v>
      </c>
      <c r="J1661">
        <v>25</v>
      </c>
      <c r="K1661">
        <v>71</v>
      </c>
      <c r="L1661" s="1" t="s">
        <v>28205</v>
      </c>
      <c r="M1661" s="1" t="s">
        <v>28206</v>
      </c>
      <c r="N1661" s="1" t="s">
        <v>11745</v>
      </c>
      <c r="O1661" s="1" t="s">
        <v>3616</v>
      </c>
      <c r="P1661" s="1" t="s">
        <v>7847</v>
      </c>
      <c r="Q1661" s="1" t="s">
        <v>28207</v>
      </c>
      <c r="R1661">
        <v>1</v>
      </c>
    </row>
    <row r="1662" spans="1:18" x14ac:dyDescent="0.3">
      <c r="A1662">
        <v>23723</v>
      </c>
      <c r="B1662">
        <v>986</v>
      </c>
      <c r="C1662">
        <v>822</v>
      </c>
      <c r="D1662">
        <v>131</v>
      </c>
      <c r="E1662">
        <v>77</v>
      </c>
      <c r="F1662">
        <v>4</v>
      </c>
      <c r="G1662" s="1" t="s">
        <v>3616</v>
      </c>
      <c r="H1662" s="1" t="s">
        <v>3616</v>
      </c>
      <c r="I1662">
        <v>2</v>
      </c>
      <c r="J1662">
        <v>18</v>
      </c>
      <c r="K1662">
        <v>71</v>
      </c>
      <c r="L1662" s="1" t="s">
        <v>28208</v>
      </c>
      <c r="M1662" s="1" t="s">
        <v>28209</v>
      </c>
      <c r="N1662" s="1" t="s">
        <v>11749</v>
      </c>
      <c r="O1662" s="1" t="s">
        <v>3512</v>
      </c>
      <c r="P1662" s="1" t="s">
        <v>8949</v>
      </c>
      <c r="Q1662" s="1" t="s">
        <v>28210</v>
      </c>
      <c r="R1662">
        <v>1</v>
      </c>
    </row>
    <row r="1663" spans="1:18" x14ac:dyDescent="0.3">
      <c r="A1663">
        <v>23724</v>
      </c>
      <c r="B1663">
        <v>986</v>
      </c>
      <c r="C1663">
        <v>8</v>
      </c>
      <c r="D1663">
        <v>6</v>
      </c>
      <c r="E1663">
        <v>7</v>
      </c>
      <c r="F1663">
        <v>5</v>
      </c>
      <c r="G1663" s="1" t="s">
        <v>3512</v>
      </c>
      <c r="H1663" s="1" t="s">
        <v>3512</v>
      </c>
      <c r="I1663">
        <v>3</v>
      </c>
      <c r="J1663">
        <v>15</v>
      </c>
      <c r="K1663">
        <v>71</v>
      </c>
      <c r="L1663" s="1" t="s">
        <v>28211</v>
      </c>
      <c r="M1663" s="1" t="s">
        <v>28212</v>
      </c>
      <c r="N1663" s="1" t="s">
        <v>12046</v>
      </c>
      <c r="O1663" s="1" t="s">
        <v>645</v>
      </c>
      <c r="P1663" s="1" t="s">
        <v>5873</v>
      </c>
      <c r="Q1663" s="1" t="s">
        <v>28213</v>
      </c>
      <c r="R1663">
        <v>1</v>
      </c>
    </row>
    <row r="1664" spans="1:18" x14ac:dyDescent="0.3">
      <c r="A1664">
        <v>23725</v>
      </c>
      <c r="B1664">
        <v>986</v>
      </c>
      <c r="C1664">
        <v>20</v>
      </c>
      <c r="D1664">
        <v>6</v>
      </c>
      <c r="E1664">
        <v>5</v>
      </c>
      <c r="F1664">
        <v>1</v>
      </c>
      <c r="G1664" s="1" t="s">
        <v>3528</v>
      </c>
      <c r="H1664" s="1" t="s">
        <v>3528</v>
      </c>
      <c r="I1664">
        <v>4</v>
      </c>
      <c r="J1664">
        <v>12</v>
      </c>
      <c r="K1664">
        <v>71</v>
      </c>
      <c r="L1664" s="1" t="s">
        <v>28214</v>
      </c>
      <c r="M1664" s="1" t="s">
        <v>28215</v>
      </c>
      <c r="N1664" s="1" t="s">
        <v>11762</v>
      </c>
      <c r="O1664" s="1" t="s">
        <v>11299</v>
      </c>
      <c r="P1664" s="1" t="s">
        <v>7258</v>
      </c>
      <c r="Q1664" s="1" t="s">
        <v>24300</v>
      </c>
      <c r="R1664">
        <v>1</v>
      </c>
    </row>
    <row r="1665" spans="1:18" x14ac:dyDescent="0.3">
      <c r="A1665">
        <v>23726</v>
      </c>
      <c r="B1665">
        <v>986</v>
      </c>
      <c r="C1665">
        <v>839</v>
      </c>
      <c r="D1665">
        <v>10</v>
      </c>
      <c r="E1665">
        <v>31</v>
      </c>
      <c r="F1665">
        <v>6</v>
      </c>
      <c r="G1665" s="1" t="s">
        <v>739</v>
      </c>
      <c r="H1665" s="1" t="s">
        <v>739</v>
      </c>
      <c r="I1665">
        <v>5</v>
      </c>
      <c r="J1665">
        <v>10</v>
      </c>
      <c r="K1665">
        <v>70</v>
      </c>
      <c r="L1665" s="1" t="s">
        <v>639</v>
      </c>
      <c r="M1665" s="1" t="s">
        <v>639</v>
      </c>
      <c r="N1665" s="1" t="s">
        <v>11716</v>
      </c>
      <c r="O1665" s="1" t="s">
        <v>3567</v>
      </c>
      <c r="P1665" s="1" t="s">
        <v>9601</v>
      </c>
      <c r="Q1665" s="1" t="s">
        <v>28216</v>
      </c>
      <c r="R1665">
        <v>11</v>
      </c>
    </row>
    <row r="1666" spans="1:18" x14ac:dyDescent="0.3">
      <c r="A1666">
        <v>23727</v>
      </c>
      <c r="B1666">
        <v>986</v>
      </c>
      <c r="C1666">
        <v>840</v>
      </c>
      <c r="D1666">
        <v>3</v>
      </c>
      <c r="E1666">
        <v>18</v>
      </c>
      <c r="F1666">
        <v>11</v>
      </c>
      <c r="G1666" s="1" t="s">
        <v>645</v>
      </c>
      <c r="H1666" s="1" t="s">
        <v>645</v>
      </c>
      <c r="I1666">
        <v>6</v>
      </c>
      <c r="J1666">
        <v>8</v>
      </c>
      <c r="K1666">
        <v>70</v>
      </c>
      <c r="L1666" s="1" t="s">
        <v>639</v>
      </c>
      <c r="M1666" s="1" t="s">
        <v>639</v>
      </c>
      <c r="N1666" s="1" t="s">
        <v>3595</v>
      </c>
      <c r="O1666" s="1" t="s">
        <v>3580</v>
      </c>
      <c r="P1666" s="1" t="s">
        <v>7879</v>
      </c>
      <c r="Q1666" s="1" t="s">
        <v>28217</v>
      </c>
      <c r="R1666">
        <v>11</v>
      </c>
    </row>
    <row r="1667" spans="1:18" x14ac:dyDescent="0.3">
      <c r="A1667">
        <v>23728</v>
      </c>
      <c r="B1667">
        <v>986</v>
      </c>
      <c r="C1667">
        <v>815</v>
      </c>
      <c r="D1667">
        <v>10</v>
      </c>
      <c r="E1667">
        <v>11</v>
      </c>
      <c r="F1667">
        <v>9</v>
      </c>
      <c r="G1667" s="1" t="s">
        <v>673</v>
      </c>
      <c r="H1667" s="1" t="s">
        <v>673</v>
      </c>
      <c r="I1667">
        <v>7</v>
      </c>
      <c r="J1667">
        <v>6</v>
      </c>
      <c r="K1667">
        <v>70</v>
      </c>
      <c r="L1667" s="1" t="s">
        <v>639</v>
      </c>
      <c r="M1667" s="1" t="s">
        <v>639</v>
      </c>
      <c r="N1667" s="1" t="s">
        <v>11637</v>
      </c>
      <c r="O1667" s="1" t="s">
        <v>3528</v>
      </c>
      <c r="P1667" s="1" t="s">
        <v>9955</v>
      </c>
      <c r="Q1667" s="1" t="s">
        <v>28218</v>
      </c>
      <c r="R1667">
        <v>11</v>
      </c>
    </row>
    <row r="1668" spans="1:18" x14ac:dyDescent="0.3">
      <c r="A1668">
        <v>23729</v>
      </c>
      <c r="B1668">
        <v>986</v>
      </c>
      <c r="C1668">
        <v>825</v>
      </c>
      <c r="D1668">
        <v>210</v>
      </c>
      <c r="E1668">
        <v>20</v>
      </c>
      <c r="F1668">
        <v>14</v>
      </c>
      <c r="G1668" s="1" t="s">
        <v>1273</v>
      </c>
      <c r="H1668" s="1" t="s">
        <v>1273</v>
      </c>
      <c r="I1668">
        <v>8</v>
      </c>
      <c r="J1668">
        <v>4</v>
      </c>
      <c r="K1668">
        <v>70</v>
      </c>
      <c r="L1668" s="1" t="s">
        <v>639</v>
      </c>
      <c r="M1668" s="1" t="s">
        <v>639</v>
      </c>
      <c r="N1668" s="1" t="s">
        <v>11762</v>
      </c>
      <c r="O1668" s="1" t="s">
        <v>651</v>
      </c>
      <c r="P1668" s="1" t="s">
        <v>7129</v>
      </c>
      <c r="Q1668" s="1" t="s">
        <v>28219</v>
      </c>
      <c r="R1668">
        <v>11</v>
      </c>
    </row>
    <row r="1669" spans="1:18" x14ac:dyDescent="0.3">
      <c r="A1669">
        <v>23730</v>
      </c>
      <c r="B1669">
        <v>986</v>
      </c>
      <c r="C1669">
        <v>1</v>
      </c>
      <c r="D1669">
        <v>131</v>
      </c>
      <c r="E1669">
        <v>44</v>
      </c>
      <c r="F1669">
        <v>3</v>
      </c>
      <c r="G1669" s="1" t="s">
        <v>3567</v>
      </c>
      <c r="H1669" s="1" t="s">
        <v>3567</v>
      </c>
      <c r="I1669">
        <v>9</v>
      </c>
      <c r="J1669">
        <v>2</v>
      </c>
      <c r="K1669">
        <v>70</v>
      </c>
      <c r="L1669" s="1" t="s">
        <v>639</v>
      </c>
      <c r="M1669" s="1" t="s">
        <v>639</v>
      </c>
      <c r="N1669" s="1" t="s">
        <v>12239</v>
      </c>
      <c r="O1669" s="1" t="s">
        <v>739</v>
      </c>
      <c r="P1669" s="1" t="s">
        <v>7288</v>
      </c>
      <c r="Q1669" s="1" t="s">
        <v>28220</v>
      </c>
      <c r="R1669">
        <v>11</v>
      </c>
    </row>
    <row r="1670" spans="1:18" x14ac:dyDescent="0.3">
      <c r="A1670">
        <v>23731</v>
      </c>
      <c r="B1670">
        <v>986</v>
      </c>
      <c r="C1670">
        <v>4</v>
      </c>
      <c r="D1670">
        <v>1</v>
      </c>
      <c r="E1670">
        <v>14</v>
      </c>
      <c r="F1670">
        <v>18</v>
      </c>
      <c r="G1670" s="1" t="s">
        <v>1279</v>
      </c>
      <c r="H1670" s="1" t="s">
        <v>1279</v>
      </c>
      <c r="I1670">
        <v>10</v>
      </c>
      <c r="J1670">
        <v>1</v>
      </c>
      <c r="K1670">
        <v>70</v>
      </c>
      <c r="L1670" s="1" t="s">
        <v>639</v>
      </c>
      <c r="M1670" s="1" t="s">
        <v>639</v>
      </c>
      <c r="N1670" s="1" t="s">
        <v>11319</v>
      </c>
      <c r="O1670" s="1" t="s">
        <v>3502</v>
      </c>
      <c r="P1670" s="1" t="s">
        <v>8163</v>
      </c>
      <c r="Q1670" s="1" t="s">
        <v>28221</v>
      </c>
      <c r="R1670">
        <v>11</v>
      </c>
    </row>
    <row r="1671" spans="1:18" x14ac:dyDescent="0.3">
      <c r="A1671">
        <v>23732</v>
      </c>
      <c r="B1671">
        <v>986</v>
      </c>
      <c r="C1671">
        <v>13</v>
      </c>
      <c r="D1671">
        <v>3</v>
      </c>
      <c r="E1671">
        <v>19</v>
      </c>
      <c r="F1671">
        <v>10</v>
      </c>
      <c r="G1671" s="1" t="s">
        <v>3502</v>
      </c>
      <c r="H1671" s="1" t="s">
        <v>3502</v>
      </c>
      <c r="I1671">
        <v>11</v>
      </c>
      <c r="J1671">
        <v>0</v>
      </c>
      <c r="K1671">
        <v>70</v>
      </c>
      <c r="L1671" s="1" t="s">
        <v>639</v>
      </c>
      <c r="M1671" s="1" t="s">
        <v>639</v>
      </c>
      <c r="N1671" s="1" t="s">
        <v>3585</v>
      </c>
      <c r="O1671" s="1" t="s">
        <v>3492</v>
      </c>
      <c r="P1671" s="1" t="s">
        <v>8157</v>
      </c>
      <c r="Q1671" s="1" t="s">
        <v>28222</v>
      </c>
      <c r="R1671">
        <v>11</v>
      </c>
    </row>
    <row r="1672" spans="1:18" x14ac:dyDescent="0.3">
      <c r="A1672">
        <v>23733</v>
      </c>
      <c r="B1672">
        <v>986</v>
      </c>
      <c r="C1672">
        <v>838</v>
      </c>
      <c r="D1672">
        <v>1</v>
      </c>
      <c r="E1672">
        <v>2</v>
      </c>
      <c r="F1672">
        <v>19</v>
      </c>
      <c r="G1672" s="1" t="s">
        <v>3580</v>
      </c>
      <c r="H1672" s="1" t="s">
        <v>3580</v>
      </c>
      <c r="I1672">
        <v>12</v>
      </c>
      <c r="J1672">
        <v>0</v>
      </c>
      <c r="K1672">
        <v>70</v>
      </c>
      <c r="L1672" s="1" t="s">
        <v>639</v>
      </c>
      <c r="M1672" s="1" t="s">
        <v>639</v>
      </c>
      <c r="N1672" s="1" t="s">
        <v>11446</v>
      </c>
      <c r="O1672" s="1" t="s">
        <v>1279</v>
      </c>
      <c r="P1672" s="1" t="s">
        <v>7891</v>
      </c>
      <c r="Q1672" s="1" t="s">
        <v>23886</v>
      </c>
      <c r="R1672">
        <v>11</v>
      </c>
    </row>
    <row r="1673" spans="1:18" x14ac:dyDescent="0.3">
      <c r="A1673">
        <v>23734</v>
      </c>
      <c r="B1673">
        <v>986</v>
      </c>
      <c r="C1673">
        <v>842</v>
      </c>
      <c r="D1673">
        <v>5</v>
      </c>
      <c r="E1673">
        <v>10</v>
      </c>
      <c r="F1673">
        <v>20</v>
      </c>
      <c r="G1673" s="1" t="s">
        <v>3492</v>
      </c>
      <c r="H1673" s="1" t="s">
        <v>3492</v>
      </c>
      <c r="I1673">
        <v>13</v>
      </c>
      <c r="J1673">
        <v>0</v>
      </c>
      <c r="K1673">
        <v>70</v>
      </c>
      <c r="L1673" s="1" t="s">
        <v>639</v>
      </c>
      <c r="M1673" s="1" t="s">
        <v>639</v>
      </c>
      <c r="N1673" s="1" t="s">
        <v>11749</v>
      </c>
      <c r="O1673" s="1" t="s">
        <v>1273</v>
      </c>
      <c r="P1673" s="1" t="s">
        <v>10485</v>
      </c>
      <c r="Q1673" s="1" t="s">
        <v>23175</v>
      </c>
      <c r="R1673">
        <v>11</v>
      </c>
    </row>
    <row r="1674" spans="1:18" x14ac:dyDescent="0.3">
      <c r="A1674">
        <v>23735</v>
      </c>
      <c r="B1674">
        <v>986</v>
      </c>
      <c r="C1674">
        <v>836</v>
      </c>
      <c r="D1674">
        <v>15</v>
      </c>
      <c r="E1674">
        <v>94</v>
      </c>
      <c r="F1674">
        <v>13</v>
      </c>
      <c r="G1674" s="1" t="s">
        <v>651</v>
      </c>
      <c r="H1674" s="1" t="s">
        <v>651</v>
      </c>
      <c r="I1674">
        <v>14</v>
      </c>
      <c r="J1674">
        <v>0</v>
      </c>
      <c r="K1674">
        <v>69</v>
      </c>
      <c r="L1674" s="1" t="s">
        <v>639</v>
      </c>
      <c r="M1674" s="1" t="s">
        <v>639</v>
      </c>
      <c r="N1674" s="1" t="s">
        <v>11366</v>
      </c>
      <c r="O1674" s="1" t="s">
        <v>3639</v>
      </c>
      <c r="P1674" s="1" t="s">
        <v>9590</v>
      </c>
      <c r="Q1674" s="1" t="s">
        <v>28223</v>
      </c>
      <c r="R1674">
        <v>12</v>
      </c>
    </row>
    <row r="1675" spans="1:18" x14ac:dyDescent="0.3">
      <c r="A1675">
        <v>23736</v>
      </c>
      <c r="B1675">
        <v>986</v>
      </c>
      <c r="C1675">
        <v>154</v>
      </c>
      <c r="D1675">
        <v>210</v>
      </c>
      <c r="E1675">
        <v>8</v>
      </c>
      <c r="F1675">
        <v>15</v>
      </c>
      <c r="G1675" s="1" t="s">
        <v>11324</v>
      </c>
      <c r="H1675" s="1" t="s">
        <v>11324</v>
      </c>
      <c r="I1675">
        <v>15</v>
      </c>
      <c r="J1675">
        <v>0</v>
      </c>
      <c r="K1675">
        <v>69</v>
      </c>
      <c r="L1675" s="1" t="s">
        <v>639</v>
      </c>
      <c r="M1675" s="1" t="s">
        <v>639</v>
      </c>
      <c r="N1675" s="1" t="s">
        <v>11741</v>
      </c>
      <c r="O1675" s="1" t="s">
        <v>673</v>
      </c>
      <c r="P1675" s="1" t="s">
        <v>7959</v>
      </c>
      <c r="Q1675" s="1" t="s">
        <v>28224</v>
      </c>
      <c r="R1675">
        <v>12</v>
      </c>
    </row>
    <row r="1676" spans="1:18" x14ac:dyDescent="0.3">
      <c r="A1676">
        <v>23737</v>
      </c>
      <c r="B1676">
        <v>986</v>
      </c>
      <c r="C1676">
        <v>832</v>
      </c>
      <c r="D1676">
        <v>4</v>
      </c>
      <c r="E1676">
        <v>55</v>
      </c>
      <c r="F1676">
        <v>8</v>
      </c>
      <c r="G1676" s="1" t="s">
        <v>639</v>
      </c>
      <c r="H1676" s="1" t="s">
        <v>11323</v>
      </c>
      <c r="I1676">
        <v>16</v>
      </c>
      <c r="J1676">
        <v>0</v>
      </c>
      <c r="K1676">
        <v>59</v>
      </c>
      <c r="L1676" s="1" t="s">
        <v>639</v>
      </c>
      <c r="M1676" s="1" t="s">
        <v>639</v>
      </c>
      <c r="N1676" s="1" t="s">
        <v>11460</v>
      </c>
      <c r="O1676" s="1" t="s">
        <v>11324</v>
      </c>
      <c r="P1676" s="1" t="s">
        <v>7305</v>
      </c>
      <c r="Q1676" s="1" t="s">
        <v>28225</v>
      </c>
      <c r="R1676">
        <v>5</v>
      </c>
    </row>
    <row r="1677" spans="1:18" x14ac:dyDescent="0.3">
      <c r="A1677">
        <v>23738</v>
      </c>
      <c r="B1677">
        <v>986</v>
      </c>
      <c r="C1677">
        <v>828</v>
      </c>
      <c r="D1677">
        <v>15</v>
      </c>
      <c r="E1677">
        <v>9</v>
      </c>
      <c r="F1677">
        <v>12</v>
      </c>
      <c r="G1677" s="1" t="s">
        <v>639</v>
      </c>
      <c r="H1677" s="1" t="s">
        <v>11323</v>
      </c>
      <c r="I1677">
        <v>17</v>
      </c>
      <c r="J1677">
        <v>0</v>
      </c>
      <c r="K1677">
        <v>55</v>
      </c>
      <c r="L1677" s="1" t="s">
        <v>639</v>
      </c>
      <c r="M1677" s="1" t="s">
        <v>639</v>
      </c>
      <c r="N1677" s="1" t="s">
        <v>11637</v>
      </c>
      <c r="O1677" s="1" t="s">
        <v>3549</v>
      </c>
      <c r="P1677" s="1" t="s">
        <v>8217</v>
      </c>
      <c r="Q1677" s="1" t="s">
        <v>24419</v>
      </c>
      <c r="R1677">
        <v>5</v>
      </c>
    </row>
    <row r="1678" spans="1:18" x14ac:dyDescent="0.3">
      <c r="A1678">
        <v>23739</v>
      </c>
      <c r="B1678">
        <v>986</v>
      </c>
      <c r="C1678">
        <v>843</v>
      </c>
      <c r="D1678">
        <v>5</v>
      </c>
      <c r="E1678">
        <v>28</v>
      </c>
      <c r="F1678">
        <v>17</v>
      </c>
      <c r="G1678" s="1" t="s">
        <v>639</v>
      </c>
      <c r="H1678" s="1" t="s">
        <v>11323</v>
      </c>
      <c r="I1678">
        <v>18</v>
      </c>
      <c r="J1678">
        <v>0</v>
      </c>
      <c r="K1678">
        <v>30</v>
      </c>
      <c r="L1678" s="1" t="s">
        <v>639</v>
      </c>
      <c r="M1678" s="1" t="s">
        <v>639</v>
      </c>
      <c r="N1678" s="1" t="s">
        <v>3572</v>
      </c>
      <c r="O1678" s="1" t="s">
        <v>701</v>
      </c>
      <c r="P1678" s="1" t="s">
        <v>7984</v>
      </c>
      <c r="Q1678" s="1" t="s">
        <v>28226</v>
      </c>
      <c r="R1678">
        <v>5</v>
      </c>
    </row>
    <row r="1679" spans="1:18" x14ac:dyDescent="0.3">
      <c r="A1679">
        <v>23740</v>
      </c>
      <c r="B1679">
        <v>986</v>
      </c>
      <c r="C1679">
        <v>807</v>
      </c>
      <c r="D1679">
        <v>4</v>
      </c>
      <c r="E1679">
        <v>27</v>
      </c>
      <c r="F1679">
        <v>7</v>
      </c>
      <c r="G1679" s="1" t="s">
        <v>639</v>
      </c>
      <c r="H1679" s="1" t="s">
        <v>11323</v>
      </c>
      <c r="I1679">
        <v>19</v>
      </c>
      <c r="J1679">
        <v>0</v>
      </c>
      <c r="K1679">
        <v>24</v>
      </c>
      <c r="L1679" s="1" t="s">
        <v>639</v>
      </c>
      <c r="M1679" s="1" t="s">
        <v>639</v>
      </c>
      <c r="N1679" s="1" t="s">
        <v>3627</v>
      </c>
      <c r="O1679" s="1" t="s">
        <v>3627</v>
      </c>
      <c r="P1679" s="1" t="s">
        <v>7980</v>
      </c>
      <c r="Q1679" s="1" t="s">
        <v>28227</v>
      </c>
      <c r="R1679">
        <v>10</v>
      </c>
    </row>
    <row r="1680" spans="1:18" x14ac:dyDescent="0.3">
      <c r="A1680">
        <v>23741</v>
      </c>
      <c r="B1680">
        <v>986</v>
      </c>
      <c r="C1680">
        <v>817</v>
      </c>
      <c r="D1680">
        <v>9</v>
      </c>
      <c r="E1680">
        <v>3</v>
      </c>
      <c r="F1680">
        <v>16</v>
      </c>
      <c r="G1680" s="1" t="s">
        <v>639</v>
      </c>
      <c r="H1680" s="1" t="s">
        <v>11323</v>
      </c>
      <c r="I1680">
        <v>20</v>
      </c>
      <c r="J1680">
        <v>0</v>
      </c>
      <c r="K1680">
        <v>5</v>
      </c>
      <c r="L1680" s="1" t="s">
        <v>639</v>
      </c>
      <c r="M1680" s="1" t="s">
        <v>639</v>
      </c>
      <c r="N1680" s="1" t="s">
        <v>3528</v>
      </c>
      <c r="O1680" s="1" t="s">
        <v>3553</v>
      </c>
      <c r="P1680" s="1" t="s">
        <v>9784</v>
      </c>
      <c r="Q1680" s="1" t="s">
        <v>28228</v>
      </c>
      <c r="R1680">
        <v>5</v>
      </c>
    </row>
    <row r="1681" spans="1:18" x14ac:dyDescent="0.3">
      <c r="A1681">
        <v>23702</v>
      </c>
      <c r="B1681">
        <v>985</v>
      </c>
      <c r="C1681">
        <v>1</v>
      </c>
      <c r="D1681">
        <v>131</v>
      </c>
      <c r="E1681">
        <v>44</v>
      </c>
      <c r="F1681">
        <v>1</v>
      </c>
      <c r="G1681" s="1" t="s">
        <v>11299</v>
      </c>
      <c r="H1681" s="1" t="s">
        <v>11299</v>
      </c>
      <c r="I1681">
        <v>1</v>
      </c>
      <c r="J1681">
        <v>25</v>
      </c>
      <c r="K1681">
        <v>56</v>
      </c>
      <c r="L1681" s="1" t="s">
        <v>28175</v>
      </c>
      <c r="M1681" s="1" t="s">
        <v>28176</v>
      </c>
      <c r="N1681" s="1" t="s">
        <v>11393</v>
      </c>
      <c r="O1681" s="1" t="s">
        <v>739</v>
      </c>
      <c r="P1681" s="1" t="s">
        <v>10052</v>
      </c>
      <c r="Q1681" s="1" t="s">
        <v>28177</v>
      </c>
      <c r="R1681">
        <v>1</v>
      </c>
    </row>
    <row r="1682" spans="1:18" x14ac:dyDescent="0.3">
      <c r="A1682">
        <v>23703</v>
      </c>
      <c r="B1682">
        <v>985</v>
      </c>
      <c r="C1682">
        <v>20</v>
      </c>
      <c r="D1682">
        <v>6</v>
      </c>
      <c r="E1682">
        <v>5</v>
      </c>
      <c r="F1682">
        <v>2</v>
      </c>
      <c r="G1682" s="1" t="s">
        <v>3616</v>
      </c>
      <c r="H1682" s="1" t="s">
        <v>3616</v>
      </c>
      <c r="I1682">
        <v>2</v>
      </c>
      <c r="J1682">
        <v>18</v>
      </c>
      <c r="K1682">
        <v>56</v>
      </c>
      <c r="L1682" s="1" t="s">
        <v>28178</v>
      </c>
      <c r="M1682" s="1" t="s">
        <v>28179</v>
      </c>
      <c r="N1682" s="1" t="s">
        <v>3668</v>
      </c>
      <c r="O1682" s="1" t="s">
        <v>11299</v>
      </c>
      <c r="P1682" s="1" t="s">
        <v>7537</v>
      </c>
      <c r="Q1682" s="1" t="s">
        <v>28180</v>
      </c>
      <c r="R1682">
        <v>1</v>
      </c>
    </row>
    <row r="1683" spans="1:18" x14ac:dyDescent="0.3">
      <c r="A1683">
        <v>23704</v>
      </c>
      <c r="B1683">
        <v>985</v>
      </c>
      <c r="C1683">
        <v>8</v>
      </c>
      <c r="D1683">
        <v>6</v>
      </c>
      <c r="E1683">
        <v>7</v>
      </c>
      <c r="F1683">
        <v>5</v>
      </c>
      <c r="G1683" s="1" t="s">
        <v>3512</v>
      </c>
      <c r="H1683" s="1" t="s">
        <v>3512</v>
      </c>
      <c r="I1683">
        <v>3</v>
      </c>
      <c r="J1683">
        <v>15</v>
      </c>
      <c r="K1683">
        <v>56</v>
      </c>
      <c r="L1683" s="1" t="s">
        <v>28181</v>
      </c>
      <c r="M1683" s="1" t="s">
        <v>28182</v>
      </c>
      <c r="N1683" s="1" t="s">
        <v>11727</v>
      </c>
      <c r="O1683" s="1" t="s">
        <v>645</v>
      </c>
      <c r="P1683" s="1" t="s">
        <v>6835</v>
      </c>
      <c r="Q1683" s="1" t="s">
        <v>22027</v>
      </c>
      <c r="R1683">
        <v>1</v>
      </c>
    </row>
    <row r="1684" spans="1:18" x14ac:dyDescent="0.3">
      <c r="A1684">
        <v>23705</v>
      </c>
      <c r="B1684">
        <v>985</v>
      </c>
      <c r="C1684">
        <v>830</v>
      </c>
      <c r="D1684">
        <v>9</v>
      </c>
      <c r="E1684">
        <v>33</v>
      </c>
      <c r="F1684">
        <v>16</v>
      </c>
      <c r="G1684" s="1" t="s">
        <v>3528</v>
      </c>
      <c r="H1684" s="1" t="s">
        <v>3528</v>
      </c>
      <c r="I1684">
        <v>4</v>
      </c>
      <c r="J1684">
        <v>12</v>
      </c>
      <c r="K1684">
        <v>56</v>
      </c>
      <c r="L1684" s="1" t="s">
        <v>14791</v>
      </c>
      <c r="M1684" s="1" t="s">
        <v>28183</v>
      </c>
      <c r="N1684" s="1" t="s">
        <v>11302</v>
      </c>
      <c r="O1684" s="1" t="s">
        <v>3528</v>
      </c>
      <c r="P1684" s="1" t="s">
        <v>9036</v>
      </c>
      <c r="Q1684" s="1" t="s">
        <v>28184</v>
      </c>
      <c r="R1684">
        <v>1</v>
      </c>
    </row>
    <row r="1685" spans="1:18" x14ac:dyDescent="0.3">
      <c r="A1685">
        <v>23706</v>
      </c>
      <c r="B1685">
        <v>985</v>
      </c>
      <c r="C1685">
        <v>822</v>
      </c>
      <c r="D1685">
        <v>131</v>
      </c>
      <c r="E1685">
        <v>77</v>
      </c>
      <c r="F1685">
        <v>3</v>
      </c>
      <c r="G1685" s="1" t="s">
        <v>739</v>
      </c>
      <c r="H1685" s="1" t="s">
        <v>739</v>
      </c>
      <c r="I1685">
        <v>5</v>
      </c>
      <c r="J1685">
        <v>10</v>
      </c>
      <c r="K1685">
        <v>56</v>
      </c>
      <c r="L1685" s="1" t="s">
        <v>28185</v>
      </c>
      <c r="M1685" s="1" t="s">
        <v>28186</v>
      </c>
      <c r="N1685" s="1" t="s">
        <v>11637</v>
      </c>
      <c r="O1685" s="1" t="s">
        <v>3616</v>
      </c>
      <c r="P1685" s="1" t="s">
        <v>5503</v>
      </c>
      <c r="Q1685" s="1" t="s">
        <v>28187</v>
      </c>
      <c r="R1685">
        <v>1</v>
      </c>
    </row>
    <row r="1686" spans="1:18" x14ac:dyDescent="0.3">
      <c r="A1686">
        <v>23707</v>
      </c>
      <c r="B1686">
        <v>985</v>
      </c>
      <c r="C1686">
        <v>839</v>
      </c>
      <c r="D1686">
        <v>10</v>
      </c>
      <c r="E1686">
        <v>31</v>
      </c>
      <c r="F1686">
        <v>6</v>
      </c>
      <c r="G1686" s="1" t="s">
        <v>645</v>
      </c>
      <c r="H1686" s="1" t="s">
        <v>645</v>
      </c>
      <c r="I1686">
        <v>6</v>
      </c>
      <c r="J1686">
        <v>8</v>
      </c>
      <c r="K1686">
        <v>56</v>
      </c>
      <c r="L1686" s="1" t="s">
        <v>28188</v>
      </c>
      <c r="M1686" s="1" t="s">
        <v>28189</v>
      </c>
      <c r="N1686" s="1" t="s">
        <v>3595</v>
      </c>
      <c r="O1686" s="1" t="s">
        <v>3492</v>
      </c>
      <c r="P1686" s="1" t="s">
        <v>6351</v>
      </c>
      <c r="Q1686" s="1" t="s">
        <v>28190</v>
      </c>
      <c r="R1686">
        <v>1</v>
      </c>
    </row>
    <row r="1687" spans="1:18" x14ac:dyDescent="0.3">
      <c r="A1687">
        <v>23708</v>
      </c>
      <c r="B1687">
        <v>985</v>
      </c>
      <c r="C1687">
        <v>832</v>
      </c>
      <c r="D1687">
        <v>4</v>
      </c>
      <c r="E1687">
        <v>55</v>
      </c>
      <c r="F1687">
        <v>7</v>
      </c>
      <c r="G1687" s="1" t="s">
        <v>673</v>
      </c>
      <c r="H1687" s="1" t="s">
        <v>673</v>
      </c>
      <c r="I1687">
        <v>7</v>
      </c>
      <c r="J1687">
        <v>6</v>
      </c>
      <c r="K1687">
        <v>56</v>
      </c>
      <c r="L1687" s="1" t="s">
        <v>28191</v>
      </c>
      <c r="M1687" s="1" t="s">
        <v>28192</v>
      </c>
      <c r="N1687" s="1" t="s">
        <v>11317</v>
      </c>
      <c r="O1687" s="1" t="s">
        <v>3580</v>
      </c>
      <c r="P1687" s="1" t="s">
        <v>6192</v>
      </c>
      <c r="Q1687" s="1" t="s">
        <v>13268</v>
      </c>
      <c r="R1687">
        <v>1</v>
      </c>
    </row>
    <row r="1688" spans="1:18" x14ac:dyDescent="0.3">
      <c r="A1688">
        <v>23709</v>
      </c>
      <c r="B1688">
        <v>985</v>
      </c>
      <c r="C1688">
        <v>815</v>
      </c>
      <c r="D1688">
        <v>10</v>
      </c>
      <c r="E1688">
        <v>11</v>
      </c>
      <c r="F1688">
        <v>9</v>
      </c>
      <c r="G1688" s="1" t="s">
        <v>1273</v>
      </c>
      <c r="H1688" s="1" t="s">
        <v>1273</v>
      </c>
      <c r="I1688">
        <v>8</v>
      </c>
      <c r="J1688">
        <v>4</v>
      </c>
      <c r="K1688">
        <v>55</v>
      </c>
      <c r="L1688" s="1" t="s">
        <v>639</v>
      </c>
      <c r="M1688" s="1" t="s">
        <v>639</v>
      </c>
      <c r="N1688" s="1" t="s">
        <v>651</v>
      </c>
      <c r="O1688" s="1" t="s">
        <v>651</v>
      </c>
      <c r="P1688" s="1" t="s">
        <v>8725</v>
      </c>
      <c r="Q1688" s="1" t="s">
        <v>28193</v>
      </c>
      <c r="R1688">
        <v>11</v>
      </c>
    </row>
    <row r="1689" spans="1:18" x14ac:dyDescent="0.3">
      <c r="A1689">
        <v>23710</v>
      </c>
      <c r="B1689">
        <v>985</v>
      </c>
      <c r="C1689">
        <v>13</v>
      </c>
      <c r="D1689">
        <v>3</v>
      </c>
      <c r="E1689">
        <v>19</v>
      </c>
      <c r="F1689">
        <v>10</v>
      </c>
      <c r="G1689" s="1" t="s">
        <v>3567</v>
      </c>
      <c r="H1689" s="1" t="s">
        <v>3567</v>
      </c>
      <c r="I1689">
        <v>9</v>
      </c>
      <c r="J1689">
        <v>2</v>
      </c>
      <c r="K1689">
        <v>55</v>
      </c>
      <c r="L1689" s="1" t="s">
        <v>639</v>
      </c>
      <c r="M1689" s="1" t="s">
        <v>639</v>
      </c>
      <c r="N1689" s="1" t="s">
        <v>11560</v>
      </c>
      <c r="O1689" s="1" t="s">
        <v>1279</v>
      </c>
      <c r="P1689" s="1" t="s">
        <v>7530</v>
      </c>
      <c r="Q1689" s="1" t="s">
        <v>28194</v>
      </c>
      <c r="R1689">
        <v>11</v>
      </c>
    </row>
    <row r="1690" spans="1:18" x14ac:dyDescent="0.3">
      <c r="A1690">
        <v>23711</v>
      </c>
      <c r="B1690">
        <v>985</v>
      </c>
      <c r="C1690">
        <v>826</v>
      </c>
      <c r="D1690">
        <v>5</v>
      </c>
      <c r="E1690">
        <v>26</v>
      </c>
      <c r="F1690">
        <v>11</v>
      </c>
      <c r="G1690" s="1" t="s">
        <v>1279</v>
      </c>
      <c r="H1690" s="1" t="s">
        <v>1279</v>
      </c>
      <c r="I1690">
        <v>10</v>
      </c>
      <c r="J1690">
        <v>1</v>
      </c>
      <c r="K1690">
        <v>55</v>
      </c>
      <c r="L1690" s="1" t="s">
        <v>639</v>
      </c>
      <c r="M1690" s="1" t="s">
        <v>639</v>
      </c>
      <c r="N1690" s="1" t="s">
        <v>701</v>
      </c>
      <c r="O1690" s="1" t="s">
        <v>11324</v>
      </c>
      <c r="P1690" s="1" t="s">
        <v>8026</v>
      </c>
      <c r="Q1690" s="1" t="s">
        <v>28195</v>
      </c>
      <c r="R1690">
        <v>11</v>
      </c>
    </row>
    <row r="1691" spans="1:18" x14ac:dyDescent="0.3">
      <c r="A1691">
        <v>23712</v>
      </c>
      <c r="B1691">
        <v>985</v>
      </c>
      <c r="C1691">
        <v>840</v>
      </c>
      <c r="D1691">
        <v>3</v>
      </c>
      <c r="E1691">
        <v>18</v>
      </c>
      <c r="F1691">
        <v>15</v>
      </c>
      <c r="G1691" s="1" t="s">
        <v>3502</v>
      </c>
      <c r="H1691" s="1" t="s">
        <v>3502</v>
      </c>
      <c r="I1691">
        <v>11</v>
      </c>
      <c r="J1691">
        <v>0</v>
      </c>
      <c r="K1691">
        <v>55</v>
      </c>
      <c r="L1691" s="1" t="s">
        <v>639</v>
      </c>
      <c r="M1691" s="1" t="s">
        <v>639</v>
      </c>
      <c r="N1691" s="1" t="s">
        <v>11383</v>
      </c>
      <c r="O1691" s="1" t="s">
        <v>673</v>
      </c>
      <c r="P1691" s="1" t="s">
        <v>7565</v>
      </c>
      <c r="Q1691" s="1" t="s">
        <v>28196</v>
      </c>
      <c r="R1691">
        <v>11</v>
      </c>
    </row>
    <row r="1692" spans="1:18" x14ac:dyDescent="0.3">
      <c r="A1692">
        <v>23713</v>
      </c>
      <c r="B1692">
        <v>985</v>
      </c>
      <c r="C1692">
        <v>838</v>
      </c>
      <c r="D1692">
        <v>1</v>
      </c>
      <c r="E1692">
        <v>2</v>
      </c>
      <c r="F1692">
        <v>20</v>
      </c>
      <c r="G1692" s="1" t="s">
        <v>3580</v>
      </c>
      <c r="H1692" s="1" t="s">
        <v>3580</v>
      </c>
      <c r="I1692">
        <v>12</v>
      </c>
      <c r="J1692">
        <v>0</v>
      </c>
      <c r="K1692">
        <v>55</v>
      </c>
      <c r="L1692" s="1" t="s">
        <v>639</v>
      </c>
      <c r="M1692" s="1" t="s">
        <v>639</v>
      </c>
      <c r="N1692" s="1" t="s">
        <v>3470</v>
      </c>
      <c r="O1692" s="1" t="s">
        <v>3502</v>
      </c>
      <c r="P1692" s="1" t="s">
        <v>10050</v>
      </c>
      <c r="Q1692" s="1" t="s">
        <v>24816</v>
      </c>
      <c r="R1692">
        <v>11</v>
      </c>
    </row>
    <row r="1693" spans="1:18" x14ac:dyDescent="0.3">
      <c r="A1693">
        <v>23714</v>
      </c>
      <c r="B1693">
        <v>985</v>
      </c>
      <c r="C1693">
        <v>843</v>
      </c>
      <c r="D1693">
        <v>5</v>
      </c>
      <c r="E1693">
        <v>39</v>
      </c>
      <c r="F1693">
        <v>19</v>
      </c>
      <c r="G1693" s="1" t="s">
        <v>3492</v>
      </c>
      <c r="H1693" s="1" t="s">
        <v>3492</v>
      </c>
      <c r="I1693">
        <v>13</v>
      </c>
      <c r="J1693">
        <v>0</v>
      </c>
      <c r="K1693">
        <v>55</v>
      </c>
      <c r="L1693" s="1" t="s">
        <v>639</v>
      </c>
      <c r="M1693" s="1" t="s">
        <v>639</v>
      </c>
      <c r="N1693" s="1" t="s">
        <v>3688</v>
      </c>
      <c r="O1693" s="1" t="s">
        <v>1273</v>
      </c>
      <c r="P1693" s="1" t="s">
        <v>5592</v>
      </c>
      <c r="Q1693" s="1" t="s">
        <v>28197</v>
      </c>
      <c r="R1693">
        <v>11</v>
      </c>
    </row>
    <row r="1694" spans="1:18" x14ac:dyDescent="0.3">
      <c r="A1694">
        <v>23715</v>
      </c>
      <c r="B1694">
        <v>985</v>
      </c>
      <c r="C1694">
        <v>154</v>
      </c>
      <c r="D1694">
        <v>210</v>
      </c>
      <c r="E1694">
        <v>8</v>
      </c>
      <c r="F1694">
        <v>12</v>
      </c>
      <c r="G1694" s="1" t="s">
        <v>651</v>
      </c>
      <c r="H1694" s="1" t="s">
        <v>651</v>
      </c>
      <c r="I1694">
        <v>14</v>
      </c>
      <c r="J1694">
        <v>0</v>
      </c>
      <c r="K1694">
        <v>55</v>
      </c>
      <c r="L1694" s="1" t="s">
        <v>639</v>
      </c>
      <c r="M1694" s="1" t="s">
        <v>639</v>
      </c>
      <c r="N1694" s="1" t="s">
        <v>11560</v>
      </c>
      <c r="O1694" s="1" t="s">
        <v>3549</v>
      </c>
      <c r="P1694" s="1" t="s">
        <v>10569</v>
      </c>
      <c r="Q1694" s="1" t="s">
        <v>28198</v>
      </c>
      <c r="R1694">
        <v>11</v>
      </c>
    </row>
    <row r="1695" spans="1:18" x14ac:dyDescent="0.3">
      <c r="A1695">
        <v>23716</v>
      </c>
      <c r="B1695">
        <v>985</v>
      </c>
      <c r="C1695">
        <v>828</v>
      </c>
      <c r="D1695">
        <v>15</v>
      </c>
      <c r="E1695">
        <v>9</v>
      </c>
      <c r="F1695">
        <v>13</v>
      </c>
      <c r="G1695" s="1" t="s">
        <v>11324</v>
      </c>
      <c r="H1695" s="1" t="s">
        <v>11324</v>
      </c>
      <c r="I1695">
        <v>15</v>
      </c>
      <c r="J1695">
        <v>0</v>
      </c>
      <c r="K1695">
        <v>55</v>
      </c>
      <c r="L1695" s="1" t="s">
        <v>639</v>
      </c>
      <c r="M1695" s="1" t="s">
        <v>639</v>
      </c>
      <c r="N1695" s="1" t="s">
        <v>11727</v>
      </c>
      <c r="O1695" s="1" t="s">
        <v>3639</v>
      </c>
      <c r="P1695" s="1" t="s">
        <v>6857</v>
      </c>
      <c r="Q1695" s="1" t="s">
        <v>28199</v>
      </c>
      <c r="R1695">
        <v>11</v>
      </c>
    </row>
    <row r="1696" spans="1:18" x14ac:dyDescent="0.3">
      <c r="A1696">
        <v>23717</v>
      </c>
      <c r="B1696">
        <v>985</v>
      </c>
      <c r="C1696">
        <v>825</v>
      </c>
      <c r="D1696">
        <v>210</v>
      </c>
      <c r="E1696">
        <v>20</v>
      </c>
      <c r="F1696">
        <v>17</v>
      </c>
      <c r="G1696" s="1" t="s">
        <v>3639</v>
      </c>
      <c r="H1696" s="1" t="s">
        <v>3639</v>
      </c>
      <c r="I1696">
        <v>16</v>
      </c>
      <c r="J1696">
        <v>0</v>
      </c>
      <c r="K1696">
        <v>55</v>
      </c>
      <c r="L1696" s="1" t="s">
        <v>639</v>
      </c>
      <c r="M1696" s="1" t="s">
        <v>639</v>
      </c>
      <c r="N1696" s="1" t="s">
        <v>3668</v>
      </c>
      <c r="O1696" s="1" t="s">
        <v>3512</v>
      </c>
      <c r="P1696" s="1" t="s">
        <v>9288</v>
      </c>
      <c r="Q1696" s="1" t="s">
        <v>28200</v>
      </c>
      <c r="R1696">
        <v>11</v>
      </c>
    </row>
    <row r="1697" spans="1:18" x14ac:dyDescent="0.3">
      <c r="A1697">
        <v>23718</v>
      </c>
      <c r="B1697">
        <v>985</v>
      </c>
      <c r="C1697">
        <v>4</v>
      </c>
      <c r="D1697">
        <v>1</v>
      </c>
      <c r="E1697">
        <v>14</v>
      </c>
      <c r="F1697">
        <v>8</v>
      </c>
      <c r="G1697" s="1" t="s">
        <v>639</v>
      </c>
      <c r="H1697" s="1" t="s">
        <v>11323</v>
      </c>
      <c r="I1697">
        <v>17</v>
      </c>
      <c r="J1697">
        <v>0</v>
      </c>
      <c r="K1697">
        <v>24</v>
      </c>
      <c r="L1697" s="1" t="s">
        <v>639</v>
      </c>
      <c r="M1697" s="1" t="s">
        <v>639</v>
      </c>
      <c r="N1697" s="1" t="s">
        <v>3533</v>
      </c>
      <c r="O1697" s="1" t="s">
        <v>3627</v>
      </c>
      <c r="P1697" s="1" t="s">
        <v>6868</v>
      </c>
      <c r="Q1697" s="1" t="s">
        <v>28201</v>
      </c>
      <c r="R1697">
        <v>5</v>
      </c>
    </row>
    <row r="1698" spans="1:18" x14ac:dyDescent="0.3">
      <c r="A1698">
        <v>23719</v>
      </c>
      <c r="B1698">
        <v>985</v>
      </c>
      <c r="C1698">
        <v>817</v>
      </c>
      <c r="D1698">
        <v>9</v>
      </c>
      <c r="E1698">
        <v>3</v>
      </c>
      <c r="F1698">
        <v>4</v>
      </c>
      <c r="G1698" s="1" t="s">
        <v>639</v>
      </c>
      <c r="H1698" s="1" t="s">
        <v>11323</v>
      </c>
      <c r="I1698">
        <v>18</v>
      </c>
      <c r="J1698">
        <v>0</v>
      </c>
      <c r="K1698">
        <v>14</v>
      </c>
      <c r="L1698" s="1" t="s">
        <v>639</v>
      </c>
      <c r="M1698" s="1" t="s">
        <v>639</v>
      </c>
      <c r="N1698" s="1" t="s">
        <v>651</v>
      </c>
      <c r="O1698" s="1" t="s">
        <v>3567</v>
      </c>
      <c r="P1698" s="1" t="s">
        <v>6176</v>
      </c>
      <c r="Q1698" s="1" t="s">
        <v>28202</v>
      </c>
      <c r="R1698">
        <v>5</v>
      </c>
    </row>
    <row r="1699" spans="1:18" x14ac:dyDescent="0.3">
      <c r="A1699">
        <v>23720</v>
      </c>
      <c r="B1699">
        <v>985</v>
      </c>
      <c r="C1699">
        <v>836</v>
      </c>
      <c r="D1699">
        <v>15</v>
      </c>
      <c r="E1699">
        <v>94</v>
      </c>
      <c r="F1699">
        <v>14</v>
      </c>
      <c r="G1699" s="1" t="s">
        <v>639</v>
      </c>
      <c r="H1699" s="1" t="s">
        <v>11323</v>
      </c>
      <c r="I1699">
        <v>19</v>
      </c>
      <c r="J1699">
        <v>0</v>
      </c>
      <c r="K1699">
        <v>5</v>
      </c>
      <c r="L1699" s="1" t="s">
        <v>639</v>
      </c>
      <c r="M1699" s="1" t="s">
        <v>639</v>
      </c>
      <c r="N1699" s="1" t="s">
        <v>3616</v>
      </c>
      <c r="O1699" s="1" t="s">
        <v>3553</v>
      </c>
      <c r="P1699" s="1" t="s">
        <v>7458</v>
      </c>
      <c r="Q1699" s="1" t="s">
        <v>28203</v>
      </c>
      <c r="R1699">
        <v>4</v>
      </c>
    </row>
    <row r="1700" spans="1:18" x14ac:dyDescent="0.3">
      <c r="A1700">
        <v>23721</v>
      </c>
      <c r="B1700">
        <v>985</v>
      </c>
      <c r="C1700">
        <v>807</v>
      </c>
      <c r="D1700">
        <v>4</v>
      </c>
      <c r="E1700">
        <v>27</v>
      </c>
      <c r="F1700">
        <v>18</v>
      </c>
      <c r="G1700" s="1" t="s">
        <v>639</v>
      </c>
      <c r="H1700" s="1" t="s">
        <v>11323</v>
      </c>
      <c r="I1700">
        <v>20</v>
      </c>
      <c r="J1700">
        <v>0</v>
      </c>
      <c r="K1700">
        <v>3</v>
      </c>
      <c r="L1700" s="1" t="s">
        <v>639</v>
      </c>
      <c r="M1700" s="1" t="s">
        <v>639</v>
      </c>
      <c r="N1700" s="1" t="s">
        <v>3616</v>
      </c>
      <c r="O1700" s="1" t="s">
        <v>701</v>
      </c>
      <c r="P1700" s="1" t="s">
        <v>5129</v>
      </c>
      <c r="Q1700" s="1" t="s">
        <v>28204</v>
      </c>
      <c r="R1700">
        <v>5</v>
      </c>
    </row>
    <row r="1701" spans="1:18" x14ac:dyDescent="0.3">
      <c r="A1701">
        <v>23682</v>
      </c>
      <c r="B1701">
        <v>984</v>
      </c>
      <c r="C1701">
        <v>1</v>
      </c>
      <c r="D1701">
        <v>131</v>
      </c>
      <c r="E1701">
        <v>44</v>
      </c>
      <c r="F1701">
        <v>1</v>
      </c>
      <c r="G1701" s="1" t="s">
        <v>11299</v>
      </c>
      <c r="H1701" s="1" t="s">
        <v>11299</v>
      </c>
      <c r="I1701">
        <v>1</v>
      </c>
      <c r="J1701">
        <v>25</v>
      </c>
      <c r="K1701">
        <v>53</v>
      </c>
      <c r="L1701" s="1" t="s">
        <v>28139</v>
      </c>
      <c r="M1701" s="1" t="s">
        <v>28140</v>
      </c>
      <c r="N1701" s="1" t="s">
        <v>11317</v>
      </c>
      <c r="O1701" s="1" t="s">
        <v>645</v>
      </c>
      <c r="P1701" s="1" t="s">
        <v>7392</v>
      </c>
      <c r="Q1701" s="1" t="s">
        <v>28141</v>
      </c>
      <c r="R1701">
        <v>1</v>
      </c>
    </row>
    <row r="1702" spans="1:18" x14ac:dyDescent="0.3">
      <c r="A1702">
        <v>23683</v>
      </c>
      <c r="B1702">
        <v>984</v>
      </c>
      <c r="C1702">
        <v>830</v>
      </c>
      <c r="D1702">
        <v>9</v>
      </c>
      <c r="E1702">
        <v>33</v>
      </c>
      <c r="F1702">
        <v>4</v>
      </c>
      <c r="G1702" s="1" t="s">
        <v>3616</v>
      </c>
      <c r="H1702" s="1" t="s">
        <v>3616</v>
      </c>
      <c r="I1702">
        <v>2</v>
      </c>
      <c r="J1702">
        <v>18</v>
      </c>
      <c r="K1702">
        <v>53</v>
      </c>
      <c r="L1702" s="1" t="s">
        <v>28142</v>
      </c>
      <c r="M1702" s="1" t="s">
        <v>28143</v>
      </c>
      <c r="N1702" s="1" t="s">
        <v>3668</v>
      </c>
      <c r="O1702" s="1" t="s">
        <v>739</v>
      </c>
      <c r="P1702" s="1" t="s">
        <v>8866</v>
      </c>
      <c r="Q1702" s="1" t="s">
        <v>28144</v>
      </c>
      <c r="R1702">
        <v>1</v>
      </c>
    </row>
    <row r="1703" spans="1:18" x14ac:dyDescent="0.3">
      <c r="A1703">
        <v>23684</v>
      </c>
      <c r="B1703">
        <v>984</v>
      </c>
      <c r="C1703">
        <v>817</v>
      </c>
      <c r="D1703">
        <v>9</v>
      </c>
      <c r="E1703">
        <v>3</v>
      </c>
      <c r="F1703">
        <v>3</v>
      </c>
      <c r="G1703" s="1" t="s">
        <v>3512</v>
      </c>
      <c r="H1703" s="1" t="s">
        <v>3512</v>
      </c>
      <c r="I1703">
        <v>3</v>
      </c>
      <c r="J1703">
        <v>15</v>
      </c>
      <c r="K1703">
        <v>53</v>
      </c>
      <c r="L1703" s="1" t="s">
        <v>28145</v>
      </c>
      <c r="M1703" s="1" t="s">
        <v>28146</v>
      </c>
      <c r="N1703" s="1" t="s">
        <v>11370</v>
      </c>
      <c r="O1703" s="1" t="s">
        <v>3512</v>
      </c>
      <c r="P1703" s="1" t="s">
        <v>4971</v>
      </c>
      <c r="Q1703" s="1" t="s">
        <v>28147</v>
      </c>
      <c r="R1703">
        <v>1</v>
      </c>
    </row>
    <row r="1704" spans="1:18" x14ac:dyDescent="0.3">
      <c r="A1704">
        <v>23685</v>
      </c>
      <c r="B1704">
        <v>984</v>
      </c>
      <c r="C1704">
        <v>822</v>
      </c>
      <c r="D1704">
        <v>131</v>
      </c>
      <c r="E1704">
        <v>77</v>
      </c>
      <c r="F1704">
        <v>6</v>
      </c>
      <c r="G1704" s="1" t="s">
        <v>3528</v>
      </c>
      <c r="H1704" s="1" t="s">
        <v>3528</v>
      </c>
      <c r="I1704">
        <v>4</v>
      </c>
      <c r="J1704">
        <v>12</v>
      </c>
      <c r="K1704">
        <v>53</v>
      </c>
      <c r="L1704" s="1" t="s">
        <v>28148</v>
      </c>
      <c r="M1704" s="1" t="s">
        <v>28149</v>
      </c>
      <c r="N1704" s="1" t="s">
        <v>11319</v>
      </c>
      <c r="O1704" s="1" t="s">
        <v>11299</v>
      </c>
      <c r="P1704" s="1" t="s">
        <v>5060</v>
      </c>
      <c r="Q1704" s="1" t="s">
        <v>28150</v>
      </c>
      <c r="R1704">
        <v>1</v>
      </c>
    </row>
    <row r="1705" spans="1:18" x14ac:dyDescent="0.3">
      <c r="A1705">
        <v>23686</v>
      </c>
      <c r="B1705">
        <v>984</v>
      </c>
      <c r="C1705">
        <v>8</v>
      </c>
      <c r="D1705">
        <v>6</v>
      </c>
      <c r="E1705">
        <v>7</v>
      </c>
      <c r="F1705">
        <v>10</v>
      </c>
      <c r="G1705" s="1" t="s">
        <v>739</v>
      </c>
      <c r="H1705" s="1" t="s">
        <v>739</v>
      </c>
      <c r="I1705">
        <v>5</v>
      </c>
      <c r="J1705">
        <v>10</v>
      </c>
      <c r="K1705">
        <v>53</v>
      </c>
      <c r="L1705" s="1" t="s">
        <v>28151</v>
      </c>
      <c r="M1705" s="1" t="s">
        <v>28152</v>
      </c>
      <c r="N1705" s="1" t="s">
        <v>11319</v>
      </c>
      <c r="O1705" s="1" t="s">
        <v>3616</v>
      </c>
      <c r="P1705" s="1" t="s">
        <v>7038</v>
      </c>
      <c r="Q1705" s="1" t="s">
        <v>28153</v>
      </c>
      <c r="R1705">
        <v>1</v>
      </c>
    </row>
    <row r="1706" spans="1:18" x14ac:dyDescent="0.3">
      <c r="A1706">
        <v>23687</v>
      </c>
      <c r="B1706">
        <v>984</v>
      </c>
      <c r="C1706">
        <v>839</v>
      </c>
      <c r="D1706">
        <v>10</v>
      </c>
      <c r="E1706">
        <v>31</v>
      </c>
      <c r="F1706">
        <v>5</v>
      </c>
      <c r="G1706" s="1" t="s">
        <v>645</v>
      </c>
      <c r="H1706" s="1" t="s">
        <v>645</v>
      </c>
      <c r="I1706">
        <v>6</v>
      </c>
      <c r="J1706">
        <v>8</v>
      </c>
      <c r="K1706">
        <v>53</v>
      </c>
      <c r="L1706" s="1" t="s">
        <v>28154</v>
      </c>
      <c r="M1706" s="1" t="s">
        <v>28155</v>
      </c>
      <c r="N1706" s="1" t="s">
        <v>11319</v>
      </c>
      <c r="O1706" s="1" t="s">
        <v>3502</v>
      </c>
      <c r="P1706" s="1" t="s">
        <v>11011</v>
      </c>
      <c r="Q1706" s="1" t="s">
        <v>28156</v>
      </c>
      <c r="R1706">
        <v>1</v>
      </c>
    </row>
    <row r="1707" spans="1:18" x14ac:dyDescent="0.3">
      <c r="A1707">
        <v>23688</v>
      </c>
      <c r="B1707">
        <v>984</v>
      </c>
      <c r="C1707">
        <v>815</v>
      </c>
      <c r="D1707">
        <v>10</v>
      </c>
      <c r="E1707">
        <v>11</v>
      </c>
      <c r="F1707">
        <v>7</v>
      </c>
      <c r="G1707" s="1" t="s">
        <v>673</v>
      </c>
      <c r="H1707" s="1" t="s">
        <v>673</v>
      </c>
      <c r="I1707">
        <v>7</v>
      </c>
      <c r="J1707">
        <v>6</v>
      </c>
      <c r="K1707">
        <v>53</v>
      </c>
      <c r="L1707" s="1" t="s">
        <v>28157</v>
      </c>
      <c r="M1707" s="1" t="s">
        <v>28158</v>
      </c>
      <c r="N1707" s="1" t="s">
        <v>3659</v>
      </c>
      <c r="O1707" s="1" t="s">
        <v>1279</v>
      </c>
      <c r="P1707" s="1" t="s">
        <v>10917</v>
      </c>
      <c r="Q1707" s="1" t="s">
        <v>28159</v>
      </c>
      <c r="R1707">
        <v>1</v>
      </c>
    </row>
    <row r="1708" spans="1:18" x14ac:dyDescent="0.3">
      <c r="A1708">
        <v>23689</v>
      </c>
      <c r="B1708">
        <v>984</v>
      </c>
      <c r="C1708">
        <v>825</v>
      </c>
      <c r="D1708">
        <v>210</v>
      </c>
      <c r="E1708">
        <v>20</v>
      </c>
      <c r="F1708">
        <v>12</v>
      </c>
      <c r="G1708" s="1" t="s">
        <v>1273</v>
      </c>
      <c r="H1708" s="1" t="s">
        <v>1273</v>
      </c>
      <c r="I1708">
        <v>8</v>
      </c>
      <c r="J1708">
        <v>4</v>
      </c>
      <c r="K1708">
        <v>53</v>
      </c>
      <c r="L1708" s="1" t="s">
        <v>28160</v>
      </c>
      <c r="M1708" s="1" t="s">
        <v>28161</v>
      </c>
      <c r="N1708" s="1" t="s">
        <v>11319</v>
      </c>
      <c r="O1708" s="1" t="s">
        <v>3492</v>
      </c>
      <c r="P1708" s="1" t="s">
        <v>7048</v>
      </c>
      <c r="Q1708" s="1" t="s">
        <v>28162</v>
      </c>
      <c r="R1708">
        <v>1</v>
      </c>
    </row>
    <row r="1709" spans="1:18" x14ac:dyDescent="0.3">
      <c r="A1709">
        <v>23690</v>
      </c>
      <c r="B1709">
        <v>984</v>
      </c>
      <c r="C1709">
        <v>154</v>
      </c>
      <c r="D1709">
        <v>210</v>
      </c>
      <c r="E1709">
        <v>8</v>
      </c>
      <c r="F1709">
        <v>13</v>
      </c>
      <c r="G1709" s="1" t="s">
        <v>3567</v>
      </c>
      <c r="H1709" s="1" t="s">
        <v>3567</v>
      </c>
      <c r="I1709">
        <v>9</v>
      </c>
      <c r="J1709">
        <v>2</v>
      </c>
      <c r="K1709">
        <v>53</v>
      </c>
      <c r="L1709" s="1" t="s">
        <v>28163</v>
      </c>
      <c r="M1709" s="1" t="s">
        <v>28164</v>
      </c>
      <c r="N1709" s="1" t="s">
        <v>11319</v>
      </c>
      <c r="O1709" s="1" t="s">
        <v>651</v>
      </c>
      <c r="P1709" s="1" t="s">
        <v>10895</v>
      </c>
      <c r="Q1709" s="1" t="s">
        <v>28165</v>
      </c>
      <c r="R1709">
        <v>1</v>
      </c>
    </row>
    <row r="1710" spans="1:18" x14ac:dyDescent="0.3">
      <c r="A1710">
        <v>23691</v>
      </c>
      <c r="B1710">
        <v>984</v>
      </c>
      <c r="C1710">
        <v>13</v>
      </c>
      <c r="D1710">
        <v>3</v>
      </c>
      <c r="E1710">
        <v>19</v>
      </c>
      <c r="F1710">
        <v>8</v>
      </c>
      <c r="G1710" s="1" t="s">
        <v>1279</v>
      </c>
      <c r="H1710" s="1" t="s">
        <v>1279</v>
      </c>
      <c r="I1710">
        <v>10</v>
      </c>
      <c r="J1710">
        <v>1</v>
      </c>
      <c r="K1710">
        <v>52</v>
      </c>
      <c r="L1710" s="1" t="s">
        <v>639</v>
      </c>
      <c r="M1710" s="1" t="s">
        <v>639</v>
      </c>
      <c r="N1710" s="1" t="s">
        <v>11319</v>
      </c>
      <c r="O1710" s="1" t="s">
        <v>3639</v>
      </c>
      <c r="P1710" s="1" t="s">
        <v>9467</v>
      </c>
      <c r="Q1710" s="1" t="s">
        <v>28166</v>
      </c>
      <c r="R1710">
        <v>11</v>
      </c>
    </row>
    <row r="1711" spans="1:18" x14ac:dyDescent="0.3">
      <c r="A1711">
        <v>23692</v>
      </c>
      <c r="B1711">
        <v>984</v>
      </c>
      <c r="C1711">
        <v>4</v>
      </c>
      <c r="D1711">
        <v>1</v>
      </c>
      <c r="E1711">
        <v>14</v>
      </c>
      <c r="F1711">
        <v>20</v>
      </c>
      <c r="G1711" s="1" t="s">
        <v>3502</v>
      </c>
      <c r="H1711" s="1" t="s">
        <v>3502</v>
      </c>
      <c r="I1711">
        <v>11</v>
      </c>
      <c r="J1711">
        <v>0</v>
      </c>
      <c r="K1711">
        <v>52</v>
      </c>
      <c r="L1711" s="1" t="s">
        <v>639</v>
      </c>
      <c r="M1711" s="1" t="s">
        <v>639</v>
      </c>
      <c r="N1711" s="1" t="s">
        <v>3562</v>
      </c>
      <c r="O1711" s="1" t="s">
        <v>3580</v>
      </c>
      <c r="P1711" s="1" t="s">
        <v>6298</v>
      </c>
      <c r="Q1711" s="1" t="s">
        <v>28167</v>
      </c>
      <c r="R1711">
        <v>11</v>
      </c>
    </row>
    <row r="1712" spans="1:18" x14ac:dyDescent="0.3">
      <c r="A1712">
        <v>23693</v>
      </c>
      <c r="B1712">
        <v>984</v>
      </c>
      <c r="C1712">
        <v>835</v>
      </c>
      <c r="D1712">
        <v>4</v>
      </c>
      <c r="E1712">
        <v>30</v>
      </c>
      <c r="F1712">
        <v>18</v>
      </c>
      <c r="G1712" s="1" t="s">
        <v>3580</v>
      </c>
      <c r="H1712" s="1" t="s">
        <v>3580</v>
      </c>
      <c r="I1712">
        <v>12</v>
      </c>
      <c r="J1712">
        <v>0</v>
      </c>
      <c r="K1712">
        <v>52</v>
      </c>
      <c r="L1712" s="1" t="s">
        <v>639</v>
      </c>
      <c r="M1712" s="1" t="s">
        <v>639</v>
      </c>
      <c r="N1712" s="1" t="s">
        <v>11319</v>
      </c>
      <c r="O1712" s="1" t="s">
        <v>673</v>
      </c>
      <c r="P1712" s="1" t="s">
        <v>10437</v>
      </c>
      <c r="Q1712" s="1" t="s">
        <v>28168</v>
      </c>
      <c r="R1712">
        <v>11</v>
      </c>
    </row>
    <row r="1713" spans="1:18" x14ac:dyDescent="0.3">
      <c r="A1713">
        <v>23694</v>
      </c>
      <c r="B1713">
        <v>984</v>
      </c>
      <c r="C1713">
        <v>842</v>
      </c>
      <c r="D1713">
        <v>5</v>
      </c>
      <c r="E1713">
        <v>10</v>
      </c>
      <c r="F1713">
        <v>14</v>
      </c>
      <c r="G1713" s="1" t="s">
        <v>3492</v>
      </c>
      <c r="H1713" s="1" t="s">
        <v>3492</v>
      </c>
      <c r="I1713">
        <v>13</v>
      </c>
      <c r="J1713">
        <v>0</v>
      </c>
      <c r="K1713">
        <v>52</v>
      </c>
      <c r="L1713" s="1" t="s">
        <v>639</v>
      </c>
      <c r="M1713" s="1" t="s">
        <v>639</v>
      </c>
      <c r="N1713" s="1" t="s">
        <v>3562</v>
      </c>
      <c r="O1713" s="1" t="s">
        <v>1273</v>
      </c>
      <c r="P1713" s="1" t="s">
        <v>5717</v>
      </c>
      <c r="Q1713" s="1" t="s">
        <v>28169</v>
      </c>
      <c r="R1713">
        <v>11</v>
      </c>
    </row>
    <row r="1714" spans="1:18" x14ac:dyDescent="0.3">
      <c r="A1714">
        <v>23695</v>
      </c>
      <c r="B1714">
        <v>984</v>
      </c>
      <c r="C1714">
        <v>838</v>
      </c>
      <c r="D1714">
        <v>1</v>
      </c>
      <c r="E1714">
        <v>2</v>
      </c>
      <c r="F1714">
        <v>9</v>
      </c>
      <c r="G1714" s="1" t="s">
        <v>651</v>
      </c>
      <c r="H1714" s="1" t="s">
        <v>651</v>
      </c>
      <c r="I1714">
        <v>14</v>
      </c>
      <c r="J1714">
        <v>0</v>
      </c>
      <c r="K1714">
        <v>52</v>
      </c>
      <c r="L1714" s="1" t="s">
        <v>639</v>
      </c>
      <c r="M1714" s="1" t="s">
        <v>639</v>
      </c>
      <c r="N1714" s="1" t="s">
        <v>11397</v>
      </c>
      <c r="O1714" s="1" t="s">
        <v>3528</v>
      </c>
      <c r="P1714" s="1" t="s">
        <v>8562</v>
      </c>
      <c r="Q1714" s="1" t="s">
        <v>28170</v>
      </c>
      <c r="R1714">
        <v>11</v>
      </c>
    </row>
    <row r="1715" spans="1:18" x14ac:dyDescent="0.3">
      <c r="A1715">
        <v>23696</v>
      </c>
      <c r="B1715">
        <v>984</v>
      </c>
      <c r="C1715">
        <v>836</v>
      </c>
      <c r="D1715">
        <v>15</v>
      </c>
      <c r="E1715">
        <v>94</v>
      </c>
      <c r="F1715">
        <v>17</v>
      </c>
      <c r="G1715" s="1" t="s">
        <v>11324</v>
      </c>
      <c r="H1715" s="1" t="s">
        <v>11324</v>
      </c>
      <c r="I1715">
        <v>15</v>
      </c>
      <c r="J1715">
        <v>0</v>
      </c>
      <c r="K1715">
        <v>51</v>
      </c>
      <c r="L1715" s="1" t="s">
        <v>639</v>
      </c>
      <c r="M1715" s="1" t="s">
        <v>639</v>
      </c>
      <c r="N1715" s="1" t="s">
        <v>3470</v>
      </c>
      <c r="O1715" s="1" t="s">
        <v>3549</v>
      </c>
      <c r="P1715" s="1" t="s">
        <v>6305</v>
      </c>
      <c r="Q1715" s="1" t="s">
        <v>28171</v>
      </c>
      <c r="R1715">
        <v>12</v>
      </c>
    </row>
    <row r="1716" spans="1:18" x14ac:dyDescent="0.3">
      <c r="A1716">
        <v>23697</v>
      </c>
      <c r="B1716">
        <v>984</v>
      </c>
      <c r="C1716">
        <v>840</v>
      </c>
      <c r="D1716">
        <v>3</v>
      </c>
      <c r="E1716">
        <v>18</v>
      </c>
      <c r="F1716">
        <v>15</v>
      </c>
      <c r="G1716" s="1" t="s">
        <v>639</v>
      </c>
      <c r="H1716" s="1" t="s">
        <v>11323</v>
      </c>
      <c r="I1716">
        <v>16</v>
      </c>
      <c r="J1716">
        <v>0</v>
      </c>
      <c r="K1716">
        <v>45</v>
      </c>
      <c r="L1716" s="1" t="s">
        <v>639</v>
      </c>
      <c r="M1716" s="1" t="s">
        <v>639</v>
      </c>
      <c r="N1716" s="1" t="s">
        <v>11337</v>
      </c>
      <c r="O1716" s="1" t="s">
        <v>3567</v>
      </c>
      <c r="P1716" s="1" t="s">
        <v>5684</v>
      </c>
      <c r="Q1716" s="1" t="s">
        <v>28172</v>
      </c>
      <c r="R1716">
        <v>36</v>
      </c>
    </row>
    <row r="1717" spans="1:18" x14ac:dyDescent="0.3">
      <c r="A1717">
        <v>23698</v>
      </c>
      <c r="B1717">
        <v>984</v>
      </c>
      <c r="C1717">
        <v>807</v>
      </c>
      <c r="D1717">
        <v>4</v>
      </c>
      <c r="E1717">
        <v>27</v>
      </c>
      <c r="F1717">
        <v>11</v>
      </c>
      <c r="G1717" s="1" t="s">
        <v>639</v>
      </c>
      <c r="H1717" s="1" t="s">
        <v>11323</v>
      </c>
      <c r="I1717">
        <v>17</v>
      </c>
      <c r="J1717">
        <v>0</v>
      </c>
      <c r="K1717">
        <v>40</v>
      </c>
      <c r="L1717" s="1" t="s">
        <v>639</v>
      </c>
      <c r="M1717" s="1" t="s">
        <v>639</v>
      </c>
      <c r="N1717" s="1" t="s">
        <v>3572</v>
      </c>
      <c r="O1717" s="1" t="s">
        <v>11324</v>
      </c>
      <c r="P1717" s="1" t="s">
        <v>9474</v>
      </c>
      <c r="Q1717" s="1" t="s">
        <v>12820</v>
      </c>
      <c r="R1717">
        <v>33</v>
      </c>
    </row>
    <row r="1718" spans="1:18" x14ac:dyDescent="0.3">
      <c r="A1718">
        <v>23699</v>
      </c>
      <c r="B1718">
        <v>984</v>
      </c>
      <c r="C1718">
        <v>828</v>
      </c>
      <c r="D1718">
        <v>15</v>
      </c>
      <c r="E1718">
        <v>9</v>
      </c>
      <c r="F1718">
        <v>16</v>
      </c>
      <c r="G1718" s="1" t="s">
        <v>639</v>
      </c>
      <c r="H1718" s="1" t="s">
        <v>11323</v>
      </c>
      <c r="I1718">
        <v>18</v>
      </c>
      <c r="J1718">
        <v>0</v>
      </c>
      <c r="K1718">
        <v>7</v>
      </c>
      <c r="L1718" s="1" t="s">
        <v>639</v>
      </c>
      <c r="M1718" s="1" t="s">
        <v>639</v>
      </c>
      <c r="N1718" s="1" t="s">
        <v>673</v>
      </c>
      <c r="O1718" s="1" t="s">
        <v>3627</v>
      </c>
      <c r="P1718" s="1" t="s">
        <v>8440</v>
      </c>
      <c r="Q1718" s="1" t="s">
        <v>28173</v>
      </c>
      <c r="R1718">
        <v>3</v>
      </c>
    </row>
    <row r="1719" spans="1:18" x14ac:dyDescent="0.3">
      <c r="A1719">
        <v>23700</v>
      </c>
      <c r="B1719">
        <v>984</v>
      </c>
      <c r="C1719">
        <v>20</v>
      </c>
      <c r="D1719">
        <v>6</v>
      </c>
      <c r="E1719">
        <v>5</v>
      </c>
      <c r="F1719">
        <v>2</v>
      </c>
      <c r="G1719" s="1" t="s">
        <v>639</v>
      </c>
      <c r="H1719" s="1" t="s">
        <v>11323</v>
      </c>
      <c r="I1719">
        <v>19</v>
      </c>
      <c r="J1719">
        <v>0</v>
      </c>
      <c r="K1719">
        <v>4</v>
      </c>
      <c r="L1719" s="1" t="s">
        <v>639</v>
      </c>
      <c r="M1719" s="1" t="s">
        <v>639</v>
      </c>
      <c r="N1719" s="1" t="s">
        <v>3616</v>
      </c>
      <c r="O1719" s="1" t="s">
        <v>701</v>
      </c>
      <c r="P1719" s="1" t="s">
        <v>10661</v>
      </c>
      <c r="Q1719" s="1" t="s">
        <v>28174</v>
      </c>
      <c r="R1719">
        <v>105</v>
      </c>
    </row>
    <row r="1720" spans="1:18" x14ac:dyDescent="0.3">
      <c r="A1720">
        <v>23701</v>
      </c>
      <c r="B1720">
        <v>984</v>
      </c>
      <c r="C1720">
        <v>832</v>
      </c>
      <c r="D1720">
        <v>5</v>
      </c>
      <c r="E1720">
        <v>55</v>
      </c>
      <c r="F1720">
        <v>19</v>
      </c>
      <c r="G1720" s="1" t="s">
        <v>639</v>
      </c>
      <c r="H1720" s="1" t="s">
        <v>11323</v>
      </c>
      <c r="I1720">
        <v>20</v>
      </c>
      <c r="J1720">
        <v>0</v>
      </c>
      <c r="K1720">
        <v>0</v>
      </c>
      <c r="L1720" s="1" t="s">
        <v>639</v>
      </c>
      <c r="M1720" s="1" t="s">
        <v>639</v>
      </c>
      <c r="N1720" s="1" t="s">
        <v>639</v>
      </c>
      <c r="O1720" s="1" t="s">
        <v>22952</v>
      </c>
      <c r="P1720" s="1" t="s">
        <v>639</v>
      </c>
      <c r="Q1720" s="1" t="s">
        <v>639</v>
      </c>
      <c r="R1720">
        <v>3</v>
      </c>
    </row>
    <row r="1721" spans="1:18" x14ac:dyDescent="0.3">
      <c r="A1721">
        <v>23662</v>
      </c>
      <c r="B1721">
        <v>983</v>
      </c>
      <c r="C1721">
        <v>830</v>
      </c>
      <c r="D1721">
        <v>9</v>
      </c>
      <c r="E1721">
        <v>33</v>
      </c>
      <c r="F1721">
        <v>3</v>
      </c>
      <c r="G1721" s="1" t="s">
        <v>11299</v>
      </c>
      <c r="H1721" s="1" t="s">
        <v>11299</v>
      </c>
      <c r="I1721">
        <v>1</v>
      </c>
      <c r="J1721">
        <v>25</v>
      </c>
      <c r="K1721">
        <v>56</v>
      </c>
      <c r="L1721" s="1" t="s">
        <v>28109</v>
      </c>
      <c r="M1721" s="1" t="s">
        <v>28110</v>
      </c>
      <c r="N1721" s="1" t="s">
        <v>11319</v>
      </c>
      <c r="O1721" s="1" t="s">
        <v>3528</v>
      </c>
      <c r="P1721" s="1" t="s">
        <v>7368</v>
      </c>
      <c r="Q1721" s="1" t="s">
        <v>28111</v>
      </c>
      <c r="R1721">
        <v>1</v>
      </c>
    </row>
    <row r="1722" spans="1:18" x14ac:dyDescent="0.3">
      <c r="A1722">
        <v>23663</v>
      </c>
      <c r="B1722">
        <v>983</v>
      </c>
      <c r="C1722">
        <v>1</v>
      </c>
      <c r="D1722">
        <v>131</v>
      </c>
      <c r="E1722">
        <v>44</v>
      </c>
      <c r="F1722">
        <v>1</v>
      </c>
      <c r="G1722" s="1" t="s">
        <v>3616</v>
      </c>
      <c r="H1722" s="1" t="s">
        <v>3616</v>
      </c>
      <c r="I1722">
        <v>2</v>
      </c>
      <c r="J1722">
        <v>18</v>
      </c>
      <c r="K1722">
        <v>56</v>
      </c>
      <c r="L1722" s="1" t="s">
        <v>28112</v>
      </c>
      <c r="M1722" s="1" t="s">
        <v>28113</v>
      </c>
      <c r="N1722" s="1" t="s">
        <v>11393</v>
      </c>
      <c r="O1722" s="1" t="s">
        <v>3512</v>
      </c>
      <c r="P1722" s="1" t="s">
        <v>5032</v>
      </c>
      <c r="Q1722" s="1" t="s">
        <v>28114</v>
      </c>
      <c r="R1722">
        <v>1</v>
      </c>
    </row>
    <row r="1723" spans="1:18" x14ac:dyDescent="0.3">
      <c r="A1723">
        <v>23664</v>
      </c>
      <c r="B1723">
        <v>983</v>
      </c>
      <c r="C1723">
        <v>817</v>
      </c>
      <c r="D1723">
        <v>9</v>
      </c>
      <c r="E1723">
        <v>3</v>
      </c>
      <c r="F1723">
        <v>4</v>
      </c>
      <c r="G1723" s="1" t="s">
        <v>3512</v>
      </c>
      <c r="H1723" s="1" t="s">
        <v>3512</v>
      </c>
      <c r="I1723">
        <v>3</v>
      </c>
      <c r="J1723">
        <v>15</v>
      </c>
      <c r="K1723">
        <v>56</v>
      </c>
      <c r="L1723" s="1" t="s">
        <v>28115</v>
      </c>
      <c r="M1723" s="1" t="s">
        <v>28116</v>
      </c>
      <c r="N1723" s="1" t="s">
        <v>3585</v>
      </c>
      <c r="O1723" s="1" t="s">
        <v>739</v>
      </c>
      <c r="P1723" s="1" t="s">
        <v>9072</v>
      </c>
      <c r="Q1723" s="1" t="s">
        <v>28117</v>
      </c>
      <c r="R1723">
        <v>1</v>
      </c>
    </row>
    <row r="1724" spans="1:18" x14ac:dyDescent="0.3">
      <c r="A1724">
        <v>23665</v>
      </c>
      <c r="B1724">
        <v>983</v>
      </c>
      <c r="C1724">
        <v>20</v>
      </c>
      <c r="D1724">
        <v>6</v>
      </c>
      <c r="E1724">
        <v>5</v>
      </c>
      <c r="F1724">
        <v>20</v>
      </c>
      <c r="G1724" s="1" t="s">
        <v>3528</v>
      </c>
      <c r="H1724" s="1" t="s">
        <v>3528</v>
      </c>
      <c r="I1724">
        <v>4</v>
      </c>
      <c r="J1724">
        <v>12</v>
      </c>
      <c r="K1724">
        <v>56</v>
      </c>
      <c r="L1724" s="1" t="s">
        <v>28118</v>
      </c>
      <c r="M1724" s="1" t="s">
        <v>28119</v>
      </c>
      <c r="N1724" s="1" t="s">
        <v>11306</v>
      </c>
      <c r="O1724" s="1" t="s">
        <v>11299</v>
      </c>
      <c r="P1724" s="1" t="s">
        <v>5062</v>
      </c>
      <c r="Q1724" s="1" t="s">
        <v>28120</v>
      </c>
      <c r="R1724">
        <v>1</v>
      </c>
    </row>
    <row r="1725" spans="1:18" x14ac:dyDescent="0.3">
      <c r="A1725">
        <v>23666</v>
      </c>
      <c r="B1725">
        <v>983</v>
      </c>
      <c r="C1725">
        <v>822</v>
      </c>
      <c r="D1725">
        <v>131</v>
      </c>
      <c r="E1725">
        <v>77</v>
      </c>
      <c r="F1725">
        <v>5</v>
      </c>
      <c r="G1725" s="1" t="s">
        <v>739</v>
      </c>
      <c r="H1725" s="1" t="s">
        <v>739</v>
      </c>
      <c r="I1725">
        <v>5</v>
      </c>
      <c r="J1725">
        <v>10</v>
      </c>
      <c r="K1725">
        <v>56</v>
      </c>
      <c r="L1725" s="1" t="s">
        <v>28121</v>
      </c>
      <c r="M1725" s="1" t="s">
        <v>28122</v>
      </c>
      <c r="N1725" s="1" t="s">
        <v>633</v>
      </c>
      <c r="O1725" s="1" t="s">
        <v>645</v>
      </c>
      <c r="P1725" s="1" t="s">
        <v>4968</v>
      </c>
      <c r="Q1725" s="1" t="s">
        <v>28123</v>
      </c>
      <c r="R1725">
        <v>1</v>
      </c>
    </row>
    <row r="1726" spans="1:18" x14ac:dyDescent="0.3">
      <c r="A1726">
        <v>23667</v>
      </c>
      <c r="B1726">
        <v>983</v>
      </c>
      <c r="C1726">
        <v>815</v>
      </c>
      <c r="D1726">
        <v>10</v>
      </c>
      <c r="E1726">
        <v>11</v>
      </c>
      <c r="F1726">
        <v>9</v>
      </c>
      <c r="G1726" s="1" t="s">
        <v>645</v>
      </c>
      <c r="H1726" s="1" t="s">
        <v>645</v>
      </c>
      <c r="I1726">
        <v>6</v>
      </c>
      <c r="J1726">
        <v>8</v>
      </c>
      <c r="K1726">
        <v>56</v>
      </c>
      <c r="L1726" s="1" t="s">
        <v>28124</v>
      </c>
      <c r="M1726" s="1" t="s">
        <v>28125</v>
      </c>
      <c r="N1726" s="1" t="s">
        <v>11840</v>
      </c>
      <c r="O1726" s="1" t="s">
        <v>673</v>
      </c>
      <c r="P1726" s="1" t="s">
        <v>9537</v>
      </c>
      <c r="Q1726" s="1" t="s">
        <v>28126</v>
      </c>
      <c r="R1726">
        <v>1</v>
      </c>
    </row>
    <row r="1727" spans="1:18" x14ac:dyDescent="0.3">
      <c r="A1727">
        <v>23668</v>
      </c>
      <c r="B1727">
        <v>983</v>
      </c>
      <c r="C1727">
        <v>838</v>
      </c>
      <c r="D1727">
        <v>1</v>
      </c>
      <c r="E1727">
        <v>2</v>
      </c>
      <c r="F1727">
        <v>7</v>
      </c>
      <c r="G1727" s="1" t="s">
        <v>673</v>
      </c>
      <c r="H1727" s="1" t="s">
        <v>673</v>
      </c>
      <c r="I1727">
        <v>7</v>
      </c>
      <c r="J1727">
        <v>6</v>
      </c>
      <c r="K1727">
        <v>55</v>
      </c>
      <c r="L1727" s="1" t="s">
        <v>639</v>
      </c>
      <c r="M1727" s="1" t="s">
        <v>639</v>
      </c>
      <c r="N1727" s="1" t="s">
        <v>11397</v>
      </c>
      <c r="O1727" s="1" t="s">
        <v>3567</v>
      </c>
      <c r="P1727" s="1" t="s">
        <v>8407</v>
      </c>
      <c r="Q1727" s="1" t="s">
        <v>28127</v>
      </c>
      <c r="R1727">
        <v>11</v>
      </c>
    </row>
    <row r="1728" spans="1:18" x14ac:dyDescent="0.3">
      <c r="A1728">
        <v>23669</v>
      </c>
      <c r="B1728">
        <v>983</v>
      </c>
      <c r="C1728">
        <v>840</v>
      </c>
      <c r="D1728">
        <v>3</v>
      </c>
      <c r="E1728">
        <v>18</v>
      </c>
      <c r="F1728">
        <v>13</v>
      </c>
      <c r="G1728" s="1" t="s">
        <v>1273</v>
      </c>
      <c r="H1728" s="1" t="s">
        <v>1273</v>
      </c>
      <c r="I1728">
        <v>8</v>
      </c>
      <c r="J1728">
        <v>4</v>
      </c>
      <c r="K1728">
        <v>55</v>
      </c>
      <c r="L1728" s="1" t="s">
        <v>639</v>
      </c>
      <c r="M1728" s="1" t="s">
        <v>639</v>
      </c>
      <c r="N1728" s="1" t="s">
        <v>11430</v>
      </c>
      <c r="O1728" s="1" t="s">
        <v>3580</v>
      </c>
      <c r="P1728" s="1" t="s">
        <v>5048</v>
      </c>
      <c r="Q1728" s="1" t="s">
        <v>28128</v>
      </c>
      <c r="R1728">
        <v>11</v>
      </c>
    </row>
    <row r="1729" spans="1:18" x14ac:dyDescent="0.3">
      <c r="A1729">
        <v>23670</v>
      </c>
      <c r="B1729">
        <v>983</v>
      </c>
      <c r="C1729">
        <v>13</v>
      </c>
      <c r="D1729">
        <v>3</v>
      </c>
      <c r="E1729">
        <v>19</v>
      </c>
      <c r="F1729">
        <v>11</v>
      </c>
      <c r="G1729" s="1" t="s">
        <v>3567</v>
      </c>
      <c r="H1729" s="1" t="s">
        <v>3567</v>
      </c>
      <c r="I1729">
        <v>9</v>
      </c>
      <c r="J1729">
        <v>2</v>
      </c>
      <c r="K1729">
        <v>55</v>
      </c>
      <c r="L1729" s="1" t="s">
        <v>639</v>
      </c>
      <c r="M1729" s="1" t="s">
        <v>639</v>
      </c>
      <c r="N1729" s="1" t="s">
        <v>633</v>
      </c>
      <c r="O1729" s="1" t="s">
        <v>651</v>
      </c>
      <c r="P1729" s="1" t="s">
        <v>5999</v>
      </c>
      <c r="Q1729" s="1" t="s">
        <v>28129</v>
      </c>
      <c r="R1729">
        <v>11</v>
      </c>
    </row>
    <row r="1730" spans="1:18" x14ac:dyDescent="0.3">
      <c r="A1730">
        <v>23671</v>
      </c>
      <c r="B1730">
        <v>983</v>
      </c>
      <c r="C1730">
        <v>839</v>
      </c>
      <c r="D1730">
        <v>10</v>
      </c>
      <c r="E1730">
        <v>31</v>
      </c>
      <c r="F1730">
        <v>6</v>
      </c>
      <c r="G1730" s="1" t="s">
        <v>1279</v>
      </c>
      <c r="H1730" s="1" t="s">
        <v>1279</v>
      </c>
      <c r="I1730">
        <v>10</v>
      </c>
      <c r="J1730">
        <v>1</v>
      </c>
      <c r="K1730">
        <v>55</v>
      </c>
      <c r="L1730" s="1" t="s">
        <v>639</v>
      </c>
      <c r="M1730" s="1" t="s">
        <v>639</v>
      </c>
      <c r="N1730" s="1" t="s">
        <v>11560</v>
      </c>
      <c r="O1730" s="1" t="s">
        <v>11324</v>
      </c>
      <c r="P1730" s="1" t="s">
        <v>8748</v>
      </c>
      <c r="Q1730" s="1" t="s">
        <v>26164</v>
      </c>
      <c r="R1730">
        <v>11</v>
      </c>
    </row>
    <row r="1731" spans="1:18" x14ac:dyDescent="0.3">
      <c r="A1731">
        <v>23672</v>
      </c>
      <c r="B1731">
        <v>983</v>
      </c>
      <c r="C1731">
        <v>4</v>
      </c>
      <c r="D1731">
        <v>1</v>
      </c>
      <c r="E1731">
        <v>14</v>
      </c>
      <c r="F1731">
        <v>10</v>
      </c>
      <c r="G1731" s="1" t="s">
        <v>3502</v>
      </c>
      <c r="H1731" s="1" t="s">
        <v>3502</v>
      </c>
      <c r="I1731">
        <v>11</v>
      </c>
      <c r="J1731">
        <v>0</v>
      </c>
      <c r="K1731">
        <v>55</v>
      </c>
      <c r="L1731" s="1" t="s">
        <v>639</v>
      </c>
      <c r="M1731" s="1" t="s">
        <v>639</v>
      </c>
      <c r="N1731" s="1" t="s">
        <v>3502</v>
      </c>
      <c r="O1731" s="1" t="s">
        <v>3502</v>
      </c>
      <c r="P1731" s="1" t="s">
        <v>6468</v>
      </c>
      <c r="Q1731" s="1" t="s">
        <v>28130</v>
      </c>
      <c r="R1731">
        <v>11</v>
      </c>
    </row>
    <row r="1732" spans="1:18" x14ac:dyDescent="0.3">
      <c r="A1732">
        <v>23673</v>
      </c>
      <c r="B1732">
        <v>983</v>
      </c>
      <c r="C1732">
        <v>825</v>
      </c>
      <c r="D1732">
        <v>210</v>
      </c>
      <c r="E1732">
        <v>20</v>
      </c>
      <c r="F1732">
        <v>17</v>
      </c>
      <c r="G1732" s="1" t="s">
        <v>3580</v>
      </c>
      <c r="H1732" s="1" t="s">
        <v>3580</v>
      </c>
      <c r="I1732">
        <v>12</v>
      </c>
      <c r="J1732">
        <v>0</v>
      </c>
      <c r="K1732">
        <v>55</v>
      </c>
      <c r="L1732" s="1" t="s">
        <v>639</v>
      </c>
      <c r="M1732" s="1" t="s">
        <v>639</v>
      </c>
      <c r="N1732" s="1" t="s">
        <v>11430</v>
      </c>
      <c r="O1732" s="1" t="s">
        <v>3627</v>
      </c>
      <c r="P1732" s="1" t="s">
        <v>9067</v>
      </c>
      <c r="Q1732" s="1" t="s">
        <v>28131</v>
      </c>
      <c r="R1732">
        <v>11</v>
      </c>
    </row>
    <row r="1733" spans="1:18" x14ac:dyDescent="0.3">
      <c r="A1733">
        <v>23674</v>
      </c>
      <c r="B1733">
        <v>983</v>
      </c>
      <c r="C1733">
        <v>154</v>
      </c>
      <c r="D1733">
        <v>210</v>
      </c>
      <c r="E1733">
        <v>8</v>
      </c>
      <c r="F1733">
        <v>16</v>
      </c>
      <c r="G1733" s="1" t="s">
        <v>3492</v>
      </c>
      <c r="H1733" s="1" t="s">
        <v>3492</v>
      </c>
      <c r="I1733">
        <v>13</v>
      </c>
      <c r="J1733">
        <v>0</v>
      </c>
      <c r="K1733">
        <v>55</v>
      </c>
      <c r="L1733" s="1" t="s">
        <v>639</v>
      </c>
      <c r="M1733" s="1" t="s">
        <v>639</v>
      </c>
      <c r="N1733" s="1" t="s">
        <v>11397</v>
      </c>
      <c r="O1733" s="1" t="s">
        <v>1273</v>
      </c>
      <c r="P1733" s="1" t="s">
        <v>9592</v>
      </c>
      <c r="Q1733" s="1" t="s">
        <v>28132</v>
      </c>
      <c r="R1733">
        <v>11</v>
      </c>
    </row>
    <row r="1734" spans="1:18" x14ac:dyDescent="0.3">
      <c r="A1734">
        <v>23675</v>
      </c>
      <c r="B1734">
        <v>983</v>
      </c>
      <c r="C1734">
        <v>842</v>
      </c>
      <c r="D1734">
        <v>5</v>
      </c>
      <c r="E1734">
        <v>10</v>
      </c>
      <c r="F1734">
        <v>15</v>
      </c>
      <c r="G1734" s="1" t="s">
        <v>651</v>
      </c>
      <c r="H1734" s="1" t="s">
        <v>651</v>
      </c>
      <c r="I1734">
        <v>14</v>
      </c>
      <c r="J1734">
        <v>0</v>
      </c>
      <c r="K1734">
        <v>55</v>
      </c>
      <c r="L1734" s="1" t="s">
        <v>639</v>
      </c>
      <c r="M1734" s="1" t="s">
        <v>639</v>
      </c>
      <c r="N1734" s="1" t="s">
        <v>3562</v>
      </c>
      <c r="O1734" s="1" t="s">
        <v>3639</v>
      </c>
      <c r="P1734" s="1" t="s">
        <v>10279</v>
      </c>
      <c r="Q1734" s="1" t="s">
        <v>28133</v>
      </c>
      <c r="R1734">
        <v>11</v>
      </c>
    </row>
    <row r="1735" spans="1:18" x14ac:dyDescent="0.3">
      <c r="A1735">
        <v>23676</v>
      </c>
      <c r="B1735">
        <v>983</v>
      </c>
      <c r="C1735">
        <v>835</v>
      </c>
      <c r="D1735">
        <v>4</v>
      </c>
      <c r="E1735">
        <v>30</v>
      </c>
      <c r="F1735">
        <v>12</v>
      </c>
      <c r="G1735" s="1" t="s">
        <v>11324</v>
      </c>
      <c r="H1735" s="1" t="s">
        <v>11324</v>
      </c>
      <c r="I1735">
        <v>15</v>
      </c>
      <c r="J1735">
        <v>0</v>
      </c>
      <c r="K1735">
        <v>55</v>
      </c>
      <c r="L1735" s="1" t="s">
        <v>639</v>
      </c>
      <c r="M1735" s="1" t="s">
        <v>639</v>
      </c>
      <c r="N1735" s="1" t="s">
        <v>3562</v>
      </c>
      <c r="O1735" s="1" t="s">
        <v>3549</v>
      </c>
      <c r="P1735" s="1" t="s">
        <v>9771</v>
      </c>
      <c r="Q1735" s="1" t="s">
        <v>28134</v>
      </c>
      <c r="R1735">
        <v>11</v>
      </c>
    </row>
    <row r="1736" spans="1:18" x14ac:dyDescent="0.3">
      <c r="A1736">
        <v>23677</v>
      </c>
      <c r="B1736">
        <v>983</v>
      </c>
      <c r="C1736">
        <v>807</v>
      </c>
      <c r="D1736">
        <v>4</v>
      </c>
      <c r="E1736">
        <v>27</v>
      </c>
      <c r="F1736">
        <v>8</v>
      </c>
      <c r="G1736" s="1" t="s">
        <v>3639</v>
      </c>
      <c r="H1736" s="1" t="s">
        <v>3639</v>
      </c>
      <c r="I1736">
        <v>16</v>
      </c>
      <c r="J1736">
        <v>0</v>
      </c>
      <c r="K1736">
        <v>55</v>
      </c>
      <c r="L1736" s="1" t="s">
        <v>639</v>
      </c>
      <c r="M1736" s="1" t="s">
        <v>639</v>
      </c>
      <c r="N1736" s="1" t="s">
        <v>11370</v>
      </c>
      <c r="O1736" s="1" t="s">
        <v>3616</v>
      </c>
      <c r="P1736" s="1" t="s">
        <v>9531</v>
      </c>
      <c r="Q1736" s="1" t="s">
        <v>28135</v>
      </c>
      <c r="R1736">
        <v>11</v>
      </c>
    </row>
    <row r="1737" spans="1:18" x14ac:dyDescent="0.3">
      <c r="A1737">
        <v>23678</v>
      </c>
      <c r="B1737">
        <v>983</v>
      </c>
      <c r="C1737">
        <v>836</v>
      </c>
      <c r="D1737">
        <v>15</v>
      </c>
      <c r="E1737">
        <v>94</v>
      </c>
      <c r="F1737">
        <v>18</v>
      </c>
      <c r="G1737" s="1" t="s">
        <v>3549</v>
      </c>
      <c r="H1737" s="1" t="s">
        <v>3549</v>
      </c>
      <c r="I1737">
        <v>17</v>
      </c>
      <c r="J1737">
        <v>0</v>
      </c>
      <c r="K1737">
        <v>55</v>
      </c>
      <c r="L1737" s="1" t="s">
        <v>639</v>
      </c>
      <c r="M1737" s="1" t="s">
        <v>639</v>
      </c>
      <c r="N1737" s="1" t="s">
        <v>3595</v>
      </c>
      <c r="O1737" s="1" t="s">
        <v>1279</v>
      </c>
      <c r="P1737" s="1" t="s">
        <v>9274</v>
      </c>
      <c r="Q1737" s="1" t="s">
        <v>28136</v>
      </c>
      <c r="R1737">
        <v>11</v>
      </c>
    </row>
    <row r="1738" spans="1:18" x14ac:dyDescent="0.3">
      <c r="A1738">
        <v>23679</v>
      </c>
      <c r="B1738">
        <v>983</v>
      </c>
      <c r="C1738">
        <v>828</v>
      </c>
      <c r="D1738">
        <v>15</v>
      </c>
      <c r="E1738">
        <v>9</v>
      </c>
      <c r="F1738">
        <v>19</v>
      </c>
      <c r="G1738" s="1" t="s">
        <v>3627</v>
      </c>
      <c r="H1738" s="1" t="s">
        <v>3627</v>
      </c>
      <c r="I1738">
        <v>18</v>
      </c>
      <c r="J1738">
        <v>0</v>
      </c>
      <c r="K1738">
        <v>54</v>
      </c>
      <c r="L1738" s="1" t="s">
        <v>639</v>
      </c>
      <c r="M1738" s="1" t="s">
        <v>639</v>
      </c>
      <c r="N1738" s="1" t="s">
        <v>11637</v>
      </c>
      <c r="O1738" s="1" t="s">
        <v>3492</v>
      </c>
      <c r="P1738" s="1" t="s">
        <v>8442</v>
      </c>
      <c r="Q1738" s="1" t="s">
        <v>28137</v>
      </c>
      <c r="R1738">
        <v>12</v>
      </c>
    </row>
    <row r="1739" spans="1:18" x14ac:dyDescent="0.3">
      <c r="A1739">
        <v>23680</v>
      </c>
      <c r="B1739">
        <v>983</v>
      </c>
      <c r="C1739">
        <v>832</v>
      </c>
      <c r="D1739">
        <v>5</v>
      </c>
      <c r="E1739">
        <v>55</v>
      </c>
      <c r="F1739">
        <v>14</v>
      </c>
      <c r="G1739" s="1" t="s">
        <v>639</v>
      </c>
      <c r="H1739" s="1" t="s">
        <v>11323</v>
      </c>
      <c r="I1739">
        <v>19</v>
      </c>
      <c r="J1739">
        <v>0</v>
      </c>
      <c r="K1739">
        <v>29</v>
      </c>
      <c r="L1739" s="1" t="s">
        <v>639</v>
      </c>
      <c r="M1739" s="1" t="s">
        <v>639</v>
      </c>
      <c r="N1739" s="1" t="s">
        <v>3470</v>
      </c>
      <c r="O1739" s="1" t="s">
        <v>701</v>
      </c>
      <c r="P1739" s="1" t="s">
        <v>7558</v>
      </c>
      <c r="Q1739" s="1" t="s">
        <v>28138</v>
      </c>
      <c r="R1739">
        <v>5</v>
      </c>
    </row>
    <row r="1740" spans="1:18" x14ac:dyDescent="0.3">
      <c r="A1740">
        <v>23681</v>
      </c>
      <c r="B1740">
        <v>983</v>
      </c>
      <c r="C1740">
        <v>8</v>
      </c>
      <c r="D1740">
        <v>6</v>
      </c>
      <c r="E1740">
        <v>7</v>
      </c>
      <c r="F1740">
        <v>0</v>
      </c>
      <c r="G1740" s="1" t="s">
        <v>639</v>
      </c>
      <c r="H1740" s="1" t="s">
        <v>11323</v>
      </c>
      <c r="I1740">
        <v>20</v>
      </c>
      <c r="J1740">
        <v>0</v>
      </c>
      <c r="K1740">
        <v>0</v>
      </c>
      <c r="L1740" s="1" t="s">
        <v>639</v>
      </c>
      <c r="M1740" s="1" t="s">
        <v>639</v>
      </c>
      <c r="N1740" s="1" t="s">
        <v>639</v>
      </c>
      <c r="O1740" s="1" t="s">
        <v>22952</v>
      </c>
      <c r="P1740" s="1" t="s">
        <v>639</v>
      </c>
      <c r="Q1740" s="1" t="s">
        <v>639</v>
      </c>
      <c r="R1740">
        <v>84</v>
      </c>
    </row>
    <row r="1741" spans="1:18" x14ac:dyDescent="0.3">
      <c r="A1741">
        <v>23642</v>
      </c>
      <c r="B1741">
        <v>982</v>
      </c>
      <c r="C1741">
        <v>1</v>
      </c>
      <c r="D1741">
        <v>131</v>
      </c>
      <c r="E1741">
        <v>44</v>
      </c>
      <c r="F1741">
        <v>5</v>
      </c>
      <c r="G1741" s="1" t="s">
        <v>11299</v>
      </c>
      <c r="H1741" s="1" t="s">
        <v>11299</v>
      </c>
      <c r="I1741">
        <v>1</v>
      </c>
      <c r="J1741">
        <v>25</v>
      </c>
      <c r="K1741">
        <v>58</v>
      </c>
      <c r="L1741" s="1" t="s">
        <v>28072</v>
      </c>
      <c r="M1741" s="1" t="s">
        <v>28073</v>
      </c>
      <c r="N1741" s="1" t="s">
        <v>3585</v>
      </c>
      <c r="O1741" s="1" t="s">
        <v>11299</v>
      </c>
      <c r="P1741" s="1" t="s">
        <v>5118</v>
      </c>
      <c r="Q1741" s="1" t="s">
        <v>28074</v>
      </c>
      <c r="R1741">
        <v>1</v>
      </c>
    </row>
    <row r="1742" spans="1:18" x14ac:dyDescent="0.3">
      <c r="A1742">
        <v>23643</v>
      </c>
      <c r="B1742">
        <v>982</v>
      </c>
      <c r="C1742">
        <v>817</v>
      </c>
      <c r="D1742">
        <v>9</v>
      </c>
      <c r="E1742">
        <v>3</v>
      </c>
      <c r="F1742">
        <v>3</v>
      </c>
      <c r="G1742" s="1" t="s">
        <v>3616</v>
      </c>
      <c r="H1742" s="1" t="s">
        <v>3616</v>
      </c>
      <c r="I1742">
        <v>2</v>
      </c>
      <c r="J1742">
        <v>18</v>
      </c>
      <c r="K1742">
        <v>58</v>
      </c>
      <c r="L1742" s="1" t="s">
        <v>28075</v>
      </c>
      <c r="M1742" s="1" t="s">
        <v>28076</v>
      </c>
      <c r="N1742" s="1" t="s">
        <v>11407</v>
      </c>
      <c r="O1742" s="1" t="s">
        <v>3616</v>
      </c>
      <c r="P1742" s="1" t="s">
        <v>5573</v>
      </c>
      <c r="Q1742" s="1" t="s">
        <v>28077</v>
      </c>
      <c r="R1742">
        <v>1</v>
      </c>
    </row>
    <row r="1743" spans="1:18" x14ac:dyDescent="0.3">
      <c r="A1743">
        <v>23644</v>
      </c>
      <c r="B1743">
        <v>982</v>
      </c>
      <c r="C1743">
        <v>822</v>
      </c>
      <c r="D1743">
        <v>131</v>
      </c>
      <c r="E1743">
        <v>77</v>
      </c>
      <c r="F1743">
        <v>6</v>
      </c>
      <c r="G1743" s="1" t="s">
        <v>3512</v>
      </c>
      <c r="H1743" s="1" t="s">
        <v>3512</v>
      </c>
      <c r="I1743">
        <v>3</v>
      </c>
      <c r="J1743">
        <v>15</v>
      </c>
      <c r="K1743">
        <v>58</v>
      </c>
      <c r="L1743" s="1" t="s">
        <v>26380</v>
      </c>
      <c r="M1743" s="1" t="s">
        <v>28078</v>
      </c>
      <c r="N1743" s="1" t="s">
        <v>11637</v>
      </c>
      <c r="O1743" s="1" t="s">
        <v>3512</v>
      </c>
      <c r="P1743" s="1" t="s">
        <v>6880</v>
      </c>
      <c r="Q1743" s="1" t="s">
        <v>28079</v>
      </c>
      <c r="R1743">
        <v>1</v>
      </c>
    </row>
    <row r="1744" spans="1:18" x14ac:dyDescent="0.3">
      <c r="A1744">
        <v>23645</v>
      </c>
      <c r="B1744">
        <v>982</v>
      </c>
      <c r="C1744">
        <v>832</v>
      </c>
      <c r="D1744">
        <v>5</v>
      </c>
      <c r="E1744">
        <v>55</v>
      </c>
      <c r="F1744">
        <v>10</v>
      </c>
      <c r="G1744" s="1" t="s">
        <v>3528</v>
      </c>
      <c r="H1744" s="1" t="s">
        <v>3528</v>
      </c>
      <c r="I1744">
        <v>4</v>
      </c>
      <c r="J1744">
        <v>12</v>
      </c>
      <c r="K1744">
        <v>58</v>
      </c>
      <c r="L1744" s="1" t="s">
        <v>28080</v>
      </c>
      <c r="M1744" s="1" t="s">
        <v>28081</v>
      </c>
      <c r="N1744" s="1" t="s">
        <v>11370</v>
      </c>
      <c r="O1744" s="1" t="s">
        <v>3528</v>
      </c>
      <c r="P1744" s="1" t="s">
        <v>5955</v>
      </c>
      <c r="Q1744" s="1" t="s">
        <v>28082</v>
      </c>
      <c r="R1744">
        <v>1</v>
      </c>
    </row>
    <row r="1745" spans="1:18" x14ac:dyDescent="0.3">
      <c r="A1745">
        <v>23646</v>
      </c>
      <c r="B1745">
        <v>982</v>
      </c>
      <c r="C1745">
        <v>815</v>
      </c>
      <c r="D1745">
        <v>10</v>
      </c>
      <c r="E1745">
        <v>11</v>
      </c>
      <c r="F1745">
        <v>12</v>
      </c>
      <c r="G1745" s="1" t="s">
        <v>739</v>
      </c>
      <c r="H1745" s="1" t="s">
        <v>739</v>
      </c>
      <c r="I1745">
        <v>5</v>
      </c>
      <c r="J1745">
        <v>10</v>
      </c>
      <c r="K1745">
        <v>58</v>
      </c>
      <c r="L1745" s="1" t="s">
        <v>28083</v>
      </c>
      <c r="M1745" s="1" t="s">
        <v>28084</v>
      </c>
      <c r="N1745" s="1" t="s">
        <v>11370</v>
      </c>
      <c r="O1745" s="1" t="s">
        <v>673</v>
      </c>
      <c r="P1745" s="1" t="s">
        <v>8513</v>
      </c>
      <c r="Q1745" s="1" t="s">
        <v>28085</v>
      </c>
      <c r="R1745">
        <v>1</v>
      </c>
    </row>
    <row r="1746" spans="1:18" x14ac:dyDescent="0.3">
      <c r="A1746">
        <v>23647</v>
      </c>
      <c r="B1746">
        <v>982</v>
      </c>
      <c r="C1746">
        <v>835</v>
      </c>
      <c r="D1746">
        <v>4</v>
      </c>
      <c r="E1746">
        <v>30</v>
      </c>
      <c r="F1746">
        <v>11</v>
      </c>
      <c r="G1746" s="1" t="s">
        <v>645</v>
      </c>
      <c r="H1746" s="1" t="s">
        <v>645</v>
      </c>
      <c r="I1746">
        <v>6</v>
      </c>
      <c r="J1746">
        <v>8</v>
      </c>
      <c r="K1746">
        <v>58</v>
      </c>
      <c r="L1746" s="1" t="s">
        <v>28086</v>
      </c>
      <c r="M1746" s="1" t="s">
        <v>28087</v>
      </c>
      <c r="N1746" s="1" t="s">
        <v>11370</v>
      </c>
      <c r="O1746" s="1" t="s">
        <v>739</v>
      </c>
      <c r="P1746" s="1" t="s">
        <v>7078</v>
      </c>
      <c r="Q1746" s="1" t="s">
        <v>28088</v>
      </c>
      <c r="R1746">
        <v>1</v>
      </c>
    </row>
    <row r="1747" spans="1:18" x14ac:dyDescent="0.3">
      <c r="A1747">
        <v>23648</v>
      </c>
      <c r="B1747">
        <v>982</v>
      </c>
      <c r="C1747">
        <v>838</v>
      </c>
      <c r="D1747">
        <v>1</v>
      </c>
      <c r="E1747">
        <v>2</v>
      </c>
      <c r="F1747">
        <v>9</v>
      </c>
      <c r="G1747" s="1" t="s">
        <v>673</v>
      </c>
      <c r="H1747" s="1" t="s">
        <v>673</v>
      </c>
      <c r="I1747">
        <v>7</v>
      </c>
      <c r="J1747">
        <v>6</v>
      </c>
      <c r="K1747">
        <v>58</v>
      </c>
      <c r="L1747" s="1" t="s">
        <v>28089</v>
      </c>
      <c r="M1747" s="1" t="s">
        <v>28090</v>
      </c>
      <c r="N1747" s="1" t="s">
        <v>11407</v>
      </c>
      <c r="O1747" s="1" t="s">
        <v>645</v>
      </c>
      <c r="P1747" s="1" t="s">
        <v>7078</v>
      </c>
      <c r="Q1747" s="1" t="s">
        <v>28088</v>
      </c>
      <c r="R1747">
        <v>1</v>
      </c>
    </row>
    <row r="1748" spans="1:18" x14ac:dyDescent="0.3">
      <c r="A1748">
        <v>23649</v>
      </c>
      <c r="B1748">
        <v>982</v>
      </c>
      <c r="C1748">
        <v>840</v>
      </c>
      <c r="D1748">
        <v>3</v>
      </c>
      <c r="E1748">
        <v>18</v>
      </c>
      <c r="F1748">
        <v>18</v>
      </c>
      <c r="G1748" s="1" t="s">
        <v>1273</v>
      </c>
      <c r="H1748" s="1" t="s">
        <v>1273</v>
      </c>
      <c r="I1748">
        <v>8</v>
      </c>
      <c r="J1748">
        <v>4</v>
      </c>
      <c r="K1748">
        <v>58</v>
      </c>
      <c r="L1748" s="1" t="s">
        <v>28091</v>
      </c>
      <c r="M1748" s="1" t="s">
        <v>28092</v>
      </c>
      <c r="N1748" s="1" t="s">
        <v>3585</v>
      </c>
      <c r="O1748" s="1" t="s">
        <v>3567</v>
      </c>
      <c r="P1748" s="1" t="s">
        <v>9881</v>
      </c>
      <c r="Q1748" s="1" t="s">
        <v>28093</v>
      </c>
      <c r="R1748">
        <v>1</v>
      </c>
    </row>
    <row r="1749" spans="1:18" x14ac:dyDescent="0.3">
      <c r="A1749">
        <v>23650</v>
      </c>
      <c r="B1749">
        <v>982</v>
      </c>
      <c r="C1749">
        <v>154</v>
      </c>
      <c r="D1749">
        <v>210</v>
      </c>
      <c r="E1749">
        <v>8</v>
      </c>
      <c r="F1749">
        <v>15</v>
      </c>
      <c r="G1749" s="1" t="s">
        <v>3567</v>
      </c>
      <c r="H1749" s="1" t="s">
        <v>3567</v>
      </c>
      <c r="I1749">
        <v>9</v>
      </c>
      <c r="J1749">
        <v>2</v>
      </c>
      <c r="K1749">
        <v>58</v>
      </c>
      <c r="L1749" s="1" t="s">
        <v>28094</v>
      </c>
      <c r="M1749" s="1" t="s">
        <v>28095</v>
      </c>
      <c r="N1749" s="1" t="s">
        <v>11637</v>
      </c>
      <c r="O1749" s="1" t="s">
        <v>3502</v>
      </c>
      <c r="P1749" s="1" t="s">
        <v>9337</v>
      </c>
      <c r="Q1749" s="1" t="s">
        <v>28096</v>
      </c>
      <c r="R1749">
        <v>1</v>
      </c>
    </row>
    <row r="1750" spans="1:18" x14ac:dyDescent="0.3">
      <c r="A1750">
        <v>23651</v>
      </c>
      <c r="B1750">
        <v>982</v>
      </c>
      <c r="C1750">
        <v>839</v>
      </c>
      <c r="D1750">
        <v>10</v>
      </c>
      <c r="E1750">
        <v>31</v>
      </c>
      <c r="F1750">
        <v>14</v>
      </c>
      <c r="G1750" s="1" t="s">
        <v>1279</v>
      </c>
      <c r="H1750" s="1" t="s">
        <v>1279</v>
      </c>
      <c r="I1750">
        <v>10</v>
      </c>
      <c r="J1750">
        <v>1</v>
      </c>
      <c r="K1750">
        <v>58</v>
      </c>
      <c r="L1750" s="1" t="s">
        <v>28097</v>
      </c>
      <c r="M1750" s="1" t="s">
        <v>28098</v>
      </c>
      <c r="N1750" s="1" t="s">
        <v>11370</v>
      </c>
      <c r="O1750" s="1" t="s">
        <v>3580</v>
      </c>
      <c r="P1750" s="1" t="s">
        <v>6128</v>
      </c>
      <c r="Q1750" s="1" t="s">
        <v>28099</v>
      </c>
      <c r="R1750">
        <v>1</v>
      </c>
    </row>
    <row r="1751" spans="1:18" x14ac:dyDescent="0.3">
      <c r="A1751">
        <v>23652</v>
      </c>
      <c r="B1751">
        <v>982</v>
      </c>
      <c r="C1751">
        <v>13</v>
      </c>
      <c r="D1751">
        <v>3</v>
      </c>
      <c r="E1751">
        <v>19</v>
      </c>
      <c r="F1751">
        <v>17</v>
      </c>
      <c r="G1751" s="1" t="s">
        <v>3502</v>
      </c>
      <c r="H1751" s="1" t="s">
        <v>3502</v>
      </c>
      <c r="I1751">
        <v>11</v>
      </c>
      <c r="J1751">
        <v>0</v>
      </c>
      <c r="K1751">
        <v>58</v>
      </c>
      <c r="L1751" s="1" t="s">
        <v>28100</v>
      </c>
      <c r="M1751" s="1" t="s">
        <v>28101</v>
      </c>
      <c r="N1751" s="1" t="s">
        <v>11313</v>
      </c>
      <c r="O1751" s="1" t="s">
        <v>1273</v>
      </c>
      <c r="P1751" s="1" t="s">
        <v>9338</v>
      </c>
      <c r="Q1751" s="1" t="s">
        <v>28102</v>
      </c>
      <c r="R1751">
        <v>1</v>
      </c>
    </row>
    <row r="1752" spans="1:18" x14ac:dyDescent="0.3">
      <c r="A1752">
        <v>23653</v>
      </c>
      <c r="B1752">
        <v>982</v>
      </c>
      <c r="C1752">
        <v>836</v>
      </c>
      <c r="D1752">
        <v>15</v>
      </c>
      <c r="E1752">
        <v>94</v>
      </c>
      <c r="F1752">
        <v>19</v>
      </c>
      <c r="G1752" s="1" t="s">
        <v>3580</v>
      </c>
      <c r="H1752" s="1" t="s">
        <v>3580</v>
      </c>
      <c r="I1752">
        <v>12</v>
      </c>
      <c r="J1752">
        <v>0</v>
      </c>
      <c r="K1752">
        <v>56</v>
      </c>
      <c r="L1752" s="1" t="s">
        <v>639</v>
      </c>
      <c r="M1752" s="1" t="s">
        <v>639</v>
      </c>
      <c r="N1752" s="1" t="s">
        <v>11366</v>
      </c>
      <c r="O1752" s="1" t="s">
        <v>651</v>
      </c>
      <c r="P1752" s="1" t="s">
        <v>7101</v>
      </c>
      <c r="Q1752" s="1" t="s">
        <v>28103</v>
      </c>
      <c r="R1752">
        <v>12</v>
      </c>
    </row>
    <row r="1753" spans="1:18" x14ac:dyDescent="0.3">
      <c r="A1753">
        <v>23654</v>
      </c>
      <c r="B1753">
        <v>982</v>
      </c>
      <c r="C1753">
        <v>825</v>
      </c>
      <c r="D1753">
        <v>210</v>
      </c>
      <c r="E1753">
        <v>20</v>
      </c>
      <c r="F1753">
        <v>16</v>
      </c>
      <c r="G1753" s="1" t="s">
        <v>639</v>
      </c>
      <c r="H1753" s="1" t="s">
        <v>11323</v>
      </c>
      <c r="I1753">
        <v>13</v>
      </c>
      <c r="J1753">
        <v>0</v>
      </c>
      <c r="K1753">
        <v>50</v>
      </c>
      <c r="L1753" s="1" t="s">
        <v>639</v>
      </c>
      <c r="M1753" s="1" t="s">
        <v>639</v>
      </c>
      <c r="N1753" s="1" t="s">
        <v>633</v>
      </c>
      <c r="O1753" s="1" t="s">
        <v>1279</v>
      </c>
      <c r="P1753" s="1" t="s">
        <v>8641</v>
      </c>
      <c r="Q1753" s="1" t="s">
        <v>28104</v>
      </c>
      <c r="R1753">
        <v>5</v>
      </c>
    </row>
    <row r="1754" spans="1:18" x14ac:dyDescent="0.3">
      <c r="A1754">
        <v>23655</v>
      </c>
      <c r="B1754">
        <v>982</v>
      </c>
      <c r="C1754">
        <v>807</v>
      </c>
      <c r="D1754">
        <v>4</v>
      </c>
      <c r="E1754">
        <v>27</v>
      </c>
      <c r="F1754">
        <v>7</v>
      </c>
      <c r="G1754" s="1" t="s">
        <v>639</v>
      </c>
      <c r="H1754" s="1" t="s">
        <v>11323</v>
      </c>
      <c r="I1754">
        <v>14</v>
      </c>
      <c r="J1754">
        <v>0</v>
      </c>
      <c r="K1754">
        <v>48</v>
      </c>
      <c r="L1754" s="1" t="s">
        <v>639</v>
      </c>
      <c r="M1754" s="1" t="s">
        <v>639</v>
      </c>
      <c r="N1754" s="1" t="s">
        <v>11337</v>
      </c>
      <c r="O1754" s="1" t="s">
        <v>3492</v>
      </c>
      <c r="P1754" s="1" t="s">
        <v>6168</v>
      </c>
      <c r="Q1754" s="1" t="s">
        <v>28105</v>
      </c>
      <c r="R1754">
        <v>5</v>
      </c>
    </row>
    <row r="1755" spans="1:18" x14ac:dyDescent="0.3">
      <c r="A1755">
        <v>23656</v>
      </c>
      <c r="B1755">
        <v>982</v>
      </c>
      <c r="C1755">
        <v>828</v>
      </c>
      <c r="D1755">
        <v>15</v>
      </c>
      <c r="E1755">
        <v>9</v>
      </c>
      <c r="F1755">
        <v>20</v>
      </c>
      <c r="G1755" s="1" t="s">
        <v>639</v>
      </c>
      <c r="H1755" s="1" t="s">
        <v>11323</v>
      </c>
      <c r="I1755">
        <v>15</v>
      </c>
      <c r="J1755">
        <v>0</v>
      </c>
      <c r="K1755">
        <v>35</v>
      </c>
      <c r="L1755" s="1" t="s">
        <v>639</v>
      </c>
      <c r="M1755" s="1" t="s">
        <v>639</v>
      </c>
      <c r="N1755" s="1" t="s">
        <v>3643</v>
      </c>
      <c r="O1755" s="1" t="s">
        <v>11324</v>
      </c>
      <c r="P1755" s="1" t="s">
        <v>8605</v>
      </c>
      <c r="Q1755" s="1" t="s">
        <v>28106</v>
      </c>
      <c r="R1755">
        <v>3</v>
      </c>
    </row>
    <row r="1756" spans="1:18" x14ac:dyDescent="0.3">
      <c r="A1756">
        <v>23657</v>
      </c>
      <c r="B1756">
        <v>982</v>
      </c>
      <c r="C1756">
        <v>826</v>
      </c>
      <c r="D1756">
        <v>5</v>
      </c>
      <c r="E1756">
        <v>26</v>
      </c>
      <c r="F1756">
        <v>13</v>
      </c>
      <c r="G1756" s="1" t="s">
        <v>639</v>
      </c>
      <c r="H1756" s="1" t="s">
        <v>11323</v>
      </c>
      <c r="I1756">
        <v>16</v>
      </c>
      <c r="J1756">
        <v>0</v>
      </c>
      <c r="K1756">
        <v>10</v>
      </c>
      <c r="L1756" s="1" t="s">
        <v>639</v>
      </c>
      <c r="M1756" s="1" t="s">
        <v>639</v>
      </c>
      <c r="N1756" s="1" t="s">
        <v>1279</v>
      </c>
      <c r="O1756" s="1" t="s">
        <v>3639</v>
      </c>
      <c r="P1756" s="1" t="s">
        <v>9899</v>
      </c>
      <c r="Q1756" s="1" t="s">
        <v>28107</v>
      </c>
      <c r="R1756">
        <v>3</v>
      </c>
    </row>
    <row r="1757" spans="1:18" x14ac:dyDescent="0.3">
      <c r="A1757">
        <v>23658</v>
      </c>
      <c r="B1757">
        <v>982</v>
      </c>
      <c r="C1757">
        <v>4</v>
      </c>
      <c r="D1757">
        <v>1</v>
      </c>
      <c r="E1757">
        <v>14</v>
      </c>
      <c r="F1757">
        <v>8</v>
      </c>
      <c r="G1757" s="1" t="s">
        <v>639</v>
      </c>
      <c r="H1757" s="1" t="s">
        <v>11323</v>
      </c>
      <c r="I1757">
        <v>17</v>
      </c>
      <c r="J1757">
        <v>0</v>
      </c>
      <c r="K1757">
        <v>8</v>
      </c>
      <c r="L1757" s="1" t="s">
        <v>639</v>
      </c>
      <c r="M1757" s="1" t="s">
        <v>639</v>
      </c>
      <c r="N1757" s="1" t="s">
        <v>645</v>
      </c>
      <c r="O1757" s="1" t="s">
        <v>3549</v>
      </c>
      <c r="P1757" s="1" t="s">
        <v>11175</v>
      </c>
      <c r="Q1757" s="1" t="s">
        <v>28108</v>
      </c>
      <c r="R1757">
        <v>130</v>
      </c>
    </row>
    <row r="1758" spans="1:18" x14ac:dyDescent="0.3">
      <c r="A1758">
        <v>23659</v>
      </c>
      <c r="B1758">
        <v>982</v>
      </c>
      <c r="C1758">
        <v>20</v>
      </c>
      <c r="D1758">
        <v>6</v>
      </c>
      <c r="E1758">
        <v>5</v>
      </c>
      <c r="F1758">
        <v>1</v>
      </c>
      <c r="G1758" s="1" t="s">
        <v>639</v>
      </c>
      <c r="H1758" s="1" t="s">
        <v>11323</v>
      </c>
      <c r="I1758">
        <v>18</v>
      </c>
      <c r="J1758">
        <v>0</v>
      </c>
      <c r="K1758">
        <v>0</v>
      </c>
      <c r="L1758" s="1" t="s">
        <v>639</v>
      </c>
      <c r="M1758" s="1" t="s">
        <v>639</v>
      </c>
      <c r="N1758" s="1" t="s">
        <v>639</v>
      </c>
      <c r="O1758" s="1" t="s">
        <v>22952</v>
      </c>
      <c r="P1758" s="1" t="s">
        <v>639</v>
      </c>
      <c r="Q1758" s="1" t="s">
        <v>639</v>
      </c>
      <c r="R1758">
        <v>3</v>
      </c>
    </row>
    <row r="1759" spans="1:18" x14ac:dyDescent="0.3">
      <c r="A1759">
        <v>23660</v>
      </c>
      <c r="B1759">
        <v>982</v>
      </c>
      <c r="C1759">
        <v>830</v>
      </c>
      <c r="D1759">
        <v>9</v>
      </c>
      <c r="E1759">
        <v>33</v>
      </c>
      <c r="F1759">
        <v>2</v>
      </c>
      <c r="G1759" s="1" t="s">
        <v>639</v>
      </c>
      <c r="H1759" s="1" t="s">
        <v>11323</v>
      </c>
      <c r="I1759">
        <v>19</v>
      </c>
      <c r="J1759">
        <v>0</v>
      </c>
      <c r="K1759">
        <v>0</v>
      </c>
      <c r="L1759" s="1" t="s">
        <v>639</v>
      </c>
      <c r="M1759" s="1" t="s">
        <v>639</v>
      </c>
      <c r="N1759" s="1" t="s">
        <v>639</v>
      </c>
      <c r="O1759" s="1" t="s">
        <v>22952</v>
      </c>
      <c r="P1759" s="1" t="s">
        <v>639</v>
      </c>
      <c r="Q1759" s="1" t="s">
        <v>639</v>
      </c>
      <c r="R1759">
        <v>3</v>
      </c>
    </row>
    <row r="1760" spans="1:18" x14ac:dyDescent="0.3">
      <c r="A1760">
        <v>23661</v>
      </c>
      <c r="B1760">
        <v>982</v>
      </c>
      <c r="C1760">
        <v>8</v>
      </c>
      <c r="D1760">
        <v>6</v>
      </c>
      <c r="E1760">
        <v>7</v>
      </c>
      <c r="F1760">
        <v>4</v>
      </c>
      <c r="G1760" s="1" t="s">
        <v>639</v>
      </c>
      <c r="H1760" s="1" t="s">
        <v>11323</v>
      </c>
      <c r="I1760">
        <v>20</v>
      </c>
      <c r="J1760">
        <v>0</v>
      </c>
      <c r="K1760">
        <v>0</v>
      </c>
      <c r="L1760" s="1" t="s">
        <v>639</v>
      </c>
      <c r="M1760" s="1" t="s">
        <v>639</v>
      </c>
      <c r="N1760" s="1" t="s">
        <v>639</v>
      </c>
      <c r="O1760" s="1" t="s">
        <v>22952</v>
      </c>
      <c r="P1760" s="1" t="s">
        <v>639</v>
      </c>
      <c r="Q1760" s="1" t="s">
        <v>639</v>
      </c>
      <c r="R1760">
        <v>3</v>
      </c>
    </row>
    <row r="1761" spans="1:18" x14ac:dyDescent="0.3">
      <c r="A1761">
        <v>23622</v>
      </c>
      <c r="B1761">
        <v>981</v>
      </c>
      <c r="C1761">
        <v>1</v>
      </c>
      <c r="D1761">
        <v>131</v>
      </c>
      <c r="E1761">
        <v>44</v>
      </c>
      <c r="F1761">
        <v>1</v>
      </c>
      <c r="G1761" s="1" t="s">
        <v>11299</v>
      </c>
      <c r="H1761" s="1" t="s">
        <v>11299</v>
      </c>
      <c r="I1761">
        <v>1</v>
      </c>
      <c r="J1761">
        <v>25</v>
      </c>
      <c r="K1761">
        <v>53</v>
      </c>
      <c r="L1761" s="1" t="s">
        <v>28034</v>
      </c>
      <c r="M1761" s="1" t="s">
        <v>28035</v>
      </c>
      <c r="N1761" s="1" t="s">
        <v>11319</v>
      </c>
      <c r="O1761" s="1" t="s">
        <v>3616</v>
      </c>
      <c r="P1761" s="1" t="s">
        <v>8926</v>
      </c>
      <c r="Q1761" s="1" t="s">
        <v>28036</v>
      </c>
      <c r="R1761">
        <v>1</v>
      </c>
    </row>
    <row r="1762" spans="1:18" x14ac:dyDescent="0.3">
      <c r="A1762">
        <v>23623</v>
      </c>
      <c r="B1762">
        <v>981</v>
      </c>
      <c r="C1762">
        <v>822</v>
      </c>
      <c r="D1762">
        <v>131</v>
      </c>
      <c r="E1762">
        <v>77</v>
      </c>
      <c r="F1762">
        <v>4</v>
      </c>
      <c r="G1762" s="1" t="s">
        <v>3616</v>
      </c>
      <c r="H1762" s="1" t="s">
        <v>3616</v>
      </c>
      <c r="I1762">
        <v>2</v>
      </c>
      <c r="J1762">
        <v>18</v>
      </c>
      <c r="K1762">
        <v>53</v>
      </c>
      <c r="L1762" s="1" t="s">
        <v>28037</v>
      </c>
      <c r="M1762" s="1" t="s">
        <v>28038</v>
      </c>
      <c r="N1762" s="1" t="s">
        <v>3595</v>
      </c>
      <c r="O1762" s="1" t="s">
        <v>3512</v>
      </c>
      <c r="P1762" s="1" t="s">
        <v>8926</v>
      </c>
      <c r="Q1762" s="1" t="s">
        <v>28039</v>
      </c>
      <c r="R1762">
        <v>1</v>
      </c>
    </row>
    <row r="1763" spans="1:18" x14ac:dyDescent="0.3">
      <c r="A1763">
        <v>23624</v>
      </c>
      <c r="B1763">
        <v>981</v>
      </c>
      <c r="C1763">
        <v>20</v>
      </c>
      <c r="D1763">
        <v>6</v>
      </c>
      <c r="E1763">
        <v>5</v>
      </c>
      <c r="F1763">
        <v>6</v>
      </c>
      <c r="G1763" s="1" t="s">
        <v>3512</v>
      </c>
      <c r="H1763" s="1" t="s">
        <v>3512</v>
      </c>
      <c r="I1763">
        <v>3</v>
      </c>
      <c r="J1763">
        <v>15</v>
      </c>
      <c r="K1763">
        <v>53</v>
      </c>
      <c r="L1763" s="1" t="s">
        <v>28040</v>
      </c>
      <c r="M1763" s="1" t="s">
        <v>28041</v>
      </c>
      <c r="N1763" s="1" t="s">
        <v>3668</v>
      </c>
      <c r="O1763" s="1" t="s">
        <v>3528</v>
      </c>
      <c r="P1763" s="1" t="s">
        <v>9805</v>
      </c>
      <c r="Q1763" s="1" t="s">
        <v>28042</v>
      </c>
      <c r="R1763">
        <v>1</v>
      </c>
    </row>
    <row r="1764" spans="1:18" x14ac:dyDescent="0.3">
      <c r="A1764">
        <v>23625</v>
      </c>
      <c r="B1764">
        <v>981</v>
      </c>
      <c r="C1764">
        <v>817</v>
      </c>
      <c r="D1764">
        <v>9</v>
      </c>
      <c r="E1764">
        <v>3</v>
      </c>
      <c r="F1764">
        <v>16</v>
      </c>
      <c r="G1764" s="1" t="s">
        <v>3528</v>
      </c>
      <c r="H1764" s="1" t="s">
        <v>3528</v>
      </c>
      <c r="I1764">
        <v>4</v>
      </c>
      <c r="J1764">
        <v>12</v>
      </c>
      <c r="K1764">
        <v>53</v>
      </c>
      <c r="L1764" s="1" t="s">
        <v>28043</v>
      </c>
      <c r="M1764" s="1" t="s">
        <v>28044</v>
      </c>
      <c r="N1764" s="1" t="s">
        <v>11397</v>
      </c>
      <c r="O1764" s="1" t="s">
        <v>11299</v>
      </c>
      <c r="P1764" s="1" t="s">
        <v>8684</v>
      </c>
      <c r="Q1764" s="1" t="s">
        <v>28045</v>
      </c>
      <c r="R1764">
        <v>1</v>
      </c>
    </row>
    <row r="1765" spans="1:18" x14ac:dyDescent="0.3">
      <c r="A1765">
        <v>23626</v>
      </c>
      <c r="B1765">
        <v>981</v>
      </c>
      <c r="C1765">
        <v>8</v>
      </c>
      <c r="D1765">
        <v>6</v>
      </c>
      <c r="E1765">
        <v>7</v>
      </c>
      <c r="F1765">
        <v>5</v>
      </c>
      <c r="G1765" s="1" t="s">
        <v>739</v>
      </c>
      <c r="H1765" s="1" t="s">
        <v>739</v>
      </c>
      <c r="I1765">
        <v>5</v>
      </c>
      <c r="J1765">
        <v>10</v>
      </c>
      <c r="K1765">
        <v>53</v>
      </c>
      <c r="L1765" s="1" t="s">
        <v>28046</v>
      </c>
      <c r="M1765" s="1" t="s">
        <v>28047</v>
      </c>
      <c r="N1765" s="1" t="s">
        <v>11317</v>
      </c>
      <c r="O1765" s="1" t="s">
        <v>1273</v>
      </c>
      <c r="P1765" s="1" t="s">
        <v>8215</v>
      </c>
      <c r="Q1765" s="1" t="s">
        <v>28048</v>
      </c>
      <c r="R1765">
        <v>1</v>
      </c>
    </row>
    <row r="1766" spans="1:18" x14ac:dyDescent="0.3">
      <c r="A1766">
        <v>23627</v>
      </c>
      <c r="B1766">
        <v>981</v>
      </c>
      <c r="C1766">
        <v>839</v>
      </c>
      <c r="D1766">
        <v>10</v>
      </c>
      <c r="E1766">
        <v>31</v>
      </c>
      <c r="F1766">
        <v>3</v>
      </c>
      <c r="G1766" s="1" t="s">
        <v>645</v>
      </c>
      <c r="H1766" s="1" t="s">
        <v>645</v>
      </c>
      <c r="I1766">
        <v>6</v>
      </c>
      <c r="J1766">
        <v>8</v>
      </c>
      <c r="K1766">
        <v>53</v>
      </c>
      <c r="L1766" s="1" t="s">
        <v>28049</v>
      </c>
      <c r="M1766" s="1" t="s">
        <v>28050</v>
      </c>
      <c r="N1766" s="1" t="s">
        <v>3595</v>
      </c>
      <c r="O1766" s="1" t="s">
        <v>3502</v>
      </c>
      <c r="P1766" s="1" t="s">
        <v>8215</v>
      </c>
      <c r="Q1766" s="1" t="s">
        <v>28051</v>
      </c>
      <c r="R1766">
        <v>1</v>
      </c>
    </row>
    <row r="1767" spans="1:18" x14ac:dyDescent="0.3">
      <c r="A1767">
        <v>23628</v>
      </c>
      <c r="B1767">
        <v>981</v>
      </c>
      <c r="C1767">
        <v>840</v>
      </c>
      <c r="D1767">
        <v>3</v>
      </c>
      <c r="E1767">
        <v>18</v>
      </c>
      <c r="F1767">
        <v>2</v>
      </c>
      <c r="G1767" s="1" t="s">
        <v>673</v>
      </c>
      <c r="H1767" s="1" t="s">
        <v>673</v>
      </c>
      <c r="I1767">
        <v>7</v>
      </c>
      <c r="J1767">
        <v>6</v>
      </c>
      <c r="K1767">
        <v>53</v>
      </c>
      <c r="L1767" s="1" t="s">
        <v>28052</v>
      </c>
      <c r="M1767" s="1" t="s">
        <v>28053</v>
      </c>
      <c r="N1767" s="1" t="s">
        <v>3668</v>
      </c>
      <c r="O1767" s="1" t="s">
        <v>1279</v>
      </c>
      <c r="P1767" s="1" t="s">
        <v>9109</v>
      </c>
      <c r="Q1767" s="1" t="s">
        <v>28054</v>
      </c>
      <c r="R1767">
        <v>1</v>
      </c>
    </row>
    <row r="1768" spans="1:18" x14ac:dyDescent="0.3">
      <c r="A1768">
        <v>23629</v>
      </c>
      <c r="B1768">
        <v>981</v>
      </c>
      <c r="C1768">
        <v>13</v>
      </c>
      <c r="D1768">
        <v>3</v>
      </c>
      <c r="E1768">
        <v>19</v>
      </c>
      <c r="F1768">
        <v>7</v>
      </c>
      <c r="G1768" s="1" t="s">
        <v>1273</v>
      </c>
      <c r="H1768" s="1" t="s">
        <v>1273</v>
      </c>
      <c r="I1768">
        <v>8</v>
      </c>
      <c r="J1768">
        <v>4</v>
      </c>
      <c r="K1768">
        <v>53</v>
      </c>
      <c r="L1768" s="1" t="s">
        <v>28055</v>
      </c>
      <c r="M1768" s="1" t="s">
        <v>28056</v>
      </c>
      <c r="N1768" s="1" t="s">
        <v>3600</v>
      </c>
      <c r="O1768" s="1" t="s">
        <v>3567</v>
      </c>
      <c r="P1768" s="1" t="s">
        <v>9448</v>
      </c>
      <c r="Q1768" s="1" t="s">
        <v>28057</v>
      </c>
      <c r="R1768">
        <v>1</v>
      </c>
    </row>
    <row r="1769" spans="1:18" x14ac:dyDescent="0.3">
      <c r="A1769">
        <v>23630</v>
      </c>
      <c r="B1769">
        <v>981</v>
      </c>
      <c r="C1769">
        <v>815</v>
      </c>
      <c r="D1769">
        <v>10</v>
      </c>
      <c r="E1769">
        <v>11</v>
      </c>
      <c r="F1769">
        <v>10</v>
      </c>
      <c r="G1769" s="1" t="s">
        <v>3567</v>
      </c>
      <c r="H1769" s="1" t="s">
        <v>3567</v>
      </c>
      <c r="I1769">
        <v>9</v>
      </c>
      <c r="J1769">
        <v>2</v>
      </c>
      <c r="K1769">
        <v>53</v>
      </c>
      <c r="L1769" s="1" t="s">
        <v>28058</v>
      </c>
      <c r="M1769" s="1" t="s">
        <v>28059</v>
      </c>
      <c r="N1769" s="1" t="s">
        <v>11393</v>
      </c>
      <c r="O1769" s="1" t="s">
        <v>645</v>
      </c>
      <c r="P1769" s="1" t="s">
        <v>8714</v>
      </c>
      <c r="Q1769" s="1" t="s">
        <v>28060</v>
      </c>
      <c r="R1769">
        <v>1</v>
      </c>
    </row>
    <row r="1770" spans="1:18" x14ac:dyDescent="0.3">
      <c r="A1770">
        <v>23631</v>
      </c>
      <c r="B1770">
        <v>981</v>
      </c>
      <c r="C1770">
        <v>830</v>
      </c>
      <c r="D1770">
        <v>9</v>
      </c>
      <c r="E1770">
        <v>33</v>
      </c>
      <c r="F1770">
        <v>13</v>
      </c>
      <c r="G1770" s="1" t="s">
        <v>1279</v>
      </c>
      <c r="H1770" s="1" t="s">
        <v>1279</v>
      </c>
      <c r="I1770">
        <v>10</v>
      </c>
      <c r="J1770">
        <v>1</v>
      </c>
      <c r="K1770">
        <v>52</v>
      </c>
      <c r="L1770" s="1" t="s">
        <v>639</v>
      </c>
      <c r="M1770" s="1" t="s">
        <v>639</v>
      </c>
      <c r="N1770" s="1" t="s">
        <v>11393</v>
      </c>
      <c r="O1770" s="1" t="s">
        <v>739</v>
      </c>
      <c r="P1770" s="1" t="s">
        <v>10725</v>
      </c>
      <c r="Q1770" s="1" t="s">
        <v>28061</v>
      </c>
      <c r="R1770">
        <v>11</v>
      </c>
    </row>
    <row r="1771" spans="1:18" x14ac:dyDescent="0.3">
      <c r="A1771">
        <v>23632</v>
      </c>
      <c r="B1771">
        <v>981</v>
      </c>
      <c r="C1771">
        <v>825</v>
      </c>
      <c r="D1771">
        <v>210</v>
      </c>
      <c r="E1771">
        <v>20</v>
      </c>
      <c r="F1771">
        <v>9</v>
      </c>
      <c r="G1771" s="1" t="s">
        <v>3502</v>
      </c>
      <c r="H1771" s="1" t="s">
        <v>3502</v>
      </c>
      <c r="I1771">
        <v>11</v>
      </c>
      <c r="J1771">
        <v>0</v>
      </c>
      <c r="K1771">
        <v>52</v>
      </c>
      <c r="L1771" s="1" t="s">
        <v>639</v>
      </c>
      <c r="M1771" s="1" t="s">
        <v>639</v>
      </c>
      <c r="N1771" s="1" t="s">
        <v>11393</v>
      </c>
      <c r="O1771" s="1" t="s">
        <v>11324</v>
      </c>
      <c r="P1771" s="1" t="s">
        <v>8302</v>
      </c>
      <c r="Q1771" s="1" t="s">
        <v>28062</v>
      </c>
      <c r="R1771">
        <v>11</v>
      </c>
    </row>
    <row r="1772" spans="1:18" x14ac:dyDescent="0.3">
      <c r="A1772">
        <v>23633</v>
      </c>
      <c r="B1772">
        <v>981</v>
      </c>
      <c r="C1772">
        <v>826</v>
      </c>
      <c r="D1772">
        <v>5</v>
      </c>
      <c r="E1772">
        <v>26</v>
      </c>
      <c r="F1772">
        <v>8</v>
      </c>
      <c r="G1772" s="1" t="s">
        <v>3580</v>
      </c>
      <c r="H1772" s="1" t="s">
        <v>3580</v>
      </c>
      <c r="I1772">
        <v>12</v>
      </c>
      <c r="J1772">
        <v>0</v>
      </c>
      <c r="K1772">
        <v>52</v>
      </c>
      <c r="L1772" s="1" t="s">
        <v>639</v>
      </c>
      <c r="M1772" s="1" t="s">
        <v>639</v>
      </c>
      <c r="N1772" s="1" t="s">
        <v>11317</v>
      </c>
      <c r="O1772" s="1" t="s">
        <v>651</v>
      </c>
      <c r="P1772" s="1" t="s">
        <v>9127</v>
      </c>
      <c r="Q1772" s="1" t="s">
        <v>28063</v>
      </c>
      <c r="R1772">
        <v>11</v>
      </c>
    </row>
    <row r="1773" spans="1:18" x14ac:dyDescent="0.3">
      <c r="A1773">
        <v>23634</v>
      </c>
      <c r="B1773">
        <v>981</v>
      </c>
      <c r="C1773">
        <v>807</v>
      </c>
      <c r="D1773">
        <v>4</v>
      </c>
      <c r="E1773">
        <v>27</v>
      </c>
      <c r="F1773">
        <v>14</v>
      </c>
      <c r="G1773" s="1" t="s">
        <v>3492</v>
      </c>
      <c r="H1773" s="1" t="s">
        <v>3492</v>
      </c>
      <c r="I1773">
        <v>13</v>
      </c>
      <c r="J1773">
        <v>0</v>
      </c>
      <c r="K1773">
        <v>52</v>
      </c>
      <c r="L1773" s="1" t="s">
        <v>639</v>
      </c>
      <c r="M1773" s="1" t="s">
        <v>639</v>
      </c>
      <c r="N1773" s="1" t="s">
        <v>11430</v>
      </c>
      <c r="O1773" s="1" t="s">
        <v>3639</v>
      </c>
      <c r="P1773" s="1" t="s">
        <v>10384</v>
      </c>
      <c r="Q1773" s="1" t="s">
        <v>28064</v>
      </c>
      <c r="R1773">
        <v>11</v>
      </c>
    </row>
    <row r="1774" spans="1:18" x14ac:dyDescent="0.3">
      <c r="A1774">
        <v>23635</v>
      </c>
      <c r="B1774">
        <v>981</v>
      </c>
      <c r="C1774">
        <v>832</v>
      </c>
      <c r="D1774">
        <v>5</v>
      </c>
      <c r="E1774">
        <v>55</v>
      </c>
      <c r="F1774">
        <v>15</v>
      </c>
      <c r="G1774" s="1" t="s">
        <v>651</v>
      </c>
      <c r="H1774" s="1" t="s">
        <v>651</v>
      </c>
      <c r="I1774">
        <v>14</v>
      </c>
      <c r="J1774">
        <v>0</v>
      </c>
      <c r="K1774">
        <v>52</v>
      </c>
      <c r="L1774" s="1" t="s">
        <v>639</v>
      </c>
      <c r="M1774" s="1" t="s">
        <v>639</v>
      </c>
      <c r="N1774" s="1" t="s">
        <v>11430</v>
      </c>
      <c r="O1774" s="1" t="s">
        <v>3549</v>
      </c>
      <c r="P1774" s="1" t="s">
        <v>5896</v>
      </c>
      <c r="Q1774" s="1" t="s">
        <v>28065</v>
      </c>
      <c r="R1774">
        <v>11</v>
      </c>
    </row>
    <row r="1775" spans="1:18" x14ac:dyDescent="0.3">
      <c r="A1775">
        <v>23636</v>
      </c>
      <c r="B1775">
        <v>981</v>
      </c>
      <c r="C1775">
        <v>154</v>
      </c>
      <c r="D1775">
        <v>210</v>
      </c>
      <c r="E1775">
        <v>8</v>
      </c>
      <c r="F1775">
        <v>20</v>
      </c>
      <c r="G1775" s="1" t="s">
        <v>11324</v>
      </c>
      <c r="H1775" s="1" t="s">
        <v>11324</v>
      </c>
      <c r="I1775">
        <v>15</v>
      </c>
      <c r="J1775">
        <v>0</v>
      </c>
      <c r="K1775">
        <v>52</v>
      </c>
      <c r="L1775" s="1" t="s">
        <v>639</v>
      </c>
      <c r="M1775" s="1" t="s">
        <v>639</v>
      </c>
      <c r="N1775" s="1" t="s">
        <v>11393</v>
      </c>
      <c r="O1775" s="1" t="s">
        <v>673</v>
      </c>
      <c r="P1775" s="1" t="s">
        <v>6062</v>
      </c>
      <c r="Q1775" s="1" t="s">
        <v>28066</v>
      </c>
      <c r="R1775">
        <v>11</v>
      </c>
    </row>
    <row r="1776" spans="1:18" x14ac:dyDescent="0.3">
      <c r="A1776">
        <v>23637</v>
      </c>
      <c r="B1776">
        <v>981</v>
      </c>
      <c r="C1776">
        <v>836</v>
      </c>
      <c r="D1776">
        <v>15</v>
      </c>
      <c r="E1776">
        <v>94</v>
      </c>
      <c r="F1776">
        <v>12</v>
      </c>
      <c r="G1776" s="1" t="s">
        <v>3639</v>
      </c>
      <c r="H1776" s="1" t="s">
        <v>3639</v>
      </c>
      <c r="I1776">
        <v>16</v>
      </c>
      <c r="J1776">
        <v>0</v>
      </c>
      <c r="K1776">
        <v>51</v>
      </c>
      <c r="L1776" s="1" t="s">
        <v>639</v>
      </c>
      <c r="M1776" s="1" t="s">
        <v>639</v>
      </c>
      <c r="N1776" s="1" t="s">
        <v>3688</v>
      </c>
      <c r="O1776" s="1" t="s">
        <v>3627</v>
      </c>
      <c r="P1776" s="1" t="s">
        <v>10163</v>
      </c>
      <c r="Q1776" s="1" t="s">
        <v>28067</v>
      </c>
      <c r="R1776">
        <v>12</v>
      </c>
    </row>
    <row r="1777" spans="1:18" x14ac:dyDescent="0.3">
      <c r="A1777">
        <v>23638</v>
      </c>
      <c r="B1777">
        <v>981</v>
      </c>
      <c r="C1777">
        <v>4</v>
      </c>
      <c r="D1777">
        <v>1</v>
      </c>
      <c r="E1777">
        <v>14</v>
      </c>
      <c r="F1777">
        <v>19</v>
      </c>
      <c r="G1777" s="1" t="s">
        <v>3549</v>
      </c>
      <c r="H1777" s="1" t="s">
        <v>3549</v>
      </c>
      <c r="I1777">
        <v>17</v>
      </c>
      <c r="J1777">
        <v>0</v>
      </c>
      <c r="K1777">
        <v>50</v>
      </c>
      <c r="L1777" s="1" t="s">
        <v>639</v>
      </c>
      <c r="M1777" s="1" t="s">
        <v>639</v>
      </c>
      <c r="N1777" s="1" t="s">
        <v>633</v>
      </c>
      <c r="O1777" s="1" t="s">
        <v>3492</v>
      </c>
      <c r="P1777" s="1" t="s">
        <v>6483</v>
      </c>
      <c r="Q1777" s="1" t="s">
        <v>28068</v>
      </c>
      <c r="R1777">
        <v>6</v>
      </c>
    </row>
    <row r="1778" spans="1:18" x14ac:dyDescent="0.3">
      <c r="A1778">
        <v>23639</v>
      </c>
      <c r="B1778">
        <v>981</v>
      </c>
      <c r="C1778">
        <v>828</v>
      </c>
      <c r="D1778">
        <v>15</v>
      </c>
      <c r="E1778">
        <v>9</v>
      </c>
      <c r="F1778">
        <v>11</v>
      </c>
      <c r="G1778" s="1" t="s">
        <v>3627</v>
      </c>
      <c r="H1778" s="1" t="s">
        <v>3627</v>
      </c>
      <c r="I1778">
        <v>18</v>
      </c>
      <c r="J1778">
        <v>0</v>
      </c>
      <c r="K1778">
        <v>49</v>
      </c>
      <c r="L1778" s="1" t="s">
        <v>639</v>
      </c>
      <c r="M1778" s="1" t="s">
        <v>639</v>
      </c>
      <c r="N1778" s="1" t="s">
        <v>3553</v>
      </c>
      <c r="O1778" s="1" t="s">
        <v>3553</v>
      </c>
      <c r="P1778" s="1" t="s">
        <v>6661</v>
      </c>
      <c r="Q1778" s="1" t="s">
        <v>28069</v>
      </c>
      <c r="R1778">
        <v>6</v>
      </c>
    </row>
    <row r="1779" spans="1:18" x14ac:dyDescent="0.3">
      <c r="A1779">
        <v>23640</v>
      </c>
      <c r="B1779">
        <v>981</v>
      </c>
      <c r="C1779">
        <v>838</v>
      </c>
      <c r="D1779">
        <v>1</v>
      </c>
      <c r="E1779">
        <v>2</v>
      </c>
      <c r="F1779">
        <v>18</v>
      </c>
      <c r="G1779" s="1" t="s">
        <v>639</v>
      </c>
      <c r="H1779" s="1" t="s">
        <v>11323</v>
      </c>
      <c r="I1779">
        <v>19</v>
      </c>
      <c r="J1779">
        <v>0</v>
      </c>
      <c r="K1779">
        <v>33</v>
      </c>
      <c r="L1779" s="1" t="s">
        <v>639</v>
      </c>
      <c r="M1779" s="1" t="s">
        <v>639</v>
      </c>
      <c r="N1779" s="1" t="s">
        <v>3600</v>
      </c>
      <c r="O1779" s="1" t="s">
        <v>701</v>
      </c>
      <c r="P1779" s="1" t="s">
        <v>10401</v>
      </c>
      <c r="Q1779" s="1" t="s">
        <v>28070</v>
      </c>
      <c r="R1779">
        <v>5</v>
      </c>
    </row>
    <row r="1780" spans="1:18" x14ac:dyDescent="0.3">
      <c r="A1780">
        <v>23641</v>
      </c>
      <c r="B1780">
        <v>981</v>
      </c>
      <c r="C1780">
        <v>835</v>
      </c>
      <c r="D1780">
        <v>4</v>
      </c>
      <c r="E1780">
        <v>30</v>
      </c>
      <c r="F1780">
        <v>17</v>
      </c>
      <c r="G1780" s="1" t="s">
        <v>639</v>
      </c>
      <c r="H1780" s="1" t="s">
        <v>11323</v>
      </c>
      <c r="I1780">
        <v>20</v>
      </c>
      <c r="J1780">
        <v>0</v>
      </c>
      <c r="K1780">
        <v>29</v>
      </c>
      <c r="L1780" s="1" t="s">
        <v>639</v>
      </c>
      <c r="M1780" s="1" t="s">
        <v>639</v>
      </c>
      <c r="N1780" s="1" t="s">
        <v>3470</v>
      </c>
      <c r="O1780" s="1" t="s">
        <v>3580</v>
      </c>
      <c r="P1780" s="1" t="s">
        <v>8204</v>
      </c>
      <c r="Q1780" s="1" t="s">
        <v>28071</v>
      </c>
      <c r="R1780">
        <v>5</v>
      </c>
    </row>
    <row r="1781" spans="1:18" x14ac:dyDescent="0.3">
      <c r="A1781">
        <v>23602</v>
      </c>
      <c r="B1781">
        <v>980</v>
      </c>
      <c r="C1781">
        <v>1</v>
      </c>
      <c r="D1781">
        <v>131</v>
      </c>
      <c r="E1781">
        <v>44</v>
      </c>
      <c r="F1781">
        <v>1</v>
      </c>
      <c r="G1781" s="1" t="s">
        <v>11299</v>
      </c>
      <c r="H1781" s="1" t="s">
        <v>11299</v>
      </c>
      <c r="I1781">
        <v>1</v>
      </c>
      <c r="J1781">
        <v>25</v>
      </c>
      <c r="K1781">
        <v>44</v>
      </c>
      <c r="L1781" s="1" t="s">
        <v>27987</v>
      </c>
      <c r="M1781" s="1" t="s">
        <v>27988</v>
      </c>
      <c r="N1781" s="1" t="s">
        <v>3643</v>
      </c>
      <c r="O1781" s="1" t="s">
        <v>3616</v>
      </c>
      <c r="P1781" s="1" t="s">
        <v>10123</v>
      </c>
      <c r="Q1781" s="1" t="s">
        <v>22560</v>
      </c>
      <c r="R1781">
        <v>1</v>
      </c>
    </row>
    <row r="1782" spans="1:18" x14ac:dyDescent="0.3">
      <c r="A1782">
        <v>23603</v>
      </c>
      <c r="B1782">
        <v>980</v>
      </c>
      <c r="C1782">
        <v>20</v>
      </c>
      <c r="D1782">
        <v>6</v>
      </c>
      <c r="E1782">
        <v>5</v>
      </c>
      <c r="F1782">
        <v>2</v>
      </c>
      <c r="G1782" s="1" t="s">
        <v>3616</v>
      </c>
      <c r="H1782" s="1" t="s">
        <v>3616</v>
      </c>
      <c r="I1782">
        <v>2</v>
      </c>
      <c r="J1782">
        <v>18</v>
      </c>
      <c r="K1782">
        <v>44</v>
      </c>
      <c r="L1782" s="1" t="s">
        <v>17551</v>
      </c>
      <c r="M1782" s="1" t="s">
        <v>27989</v>
      </c>
      <c r="N1782" s="1" t="s">
        <v>11306</v>
      </c>
      <c r="O1782" s="1" t="s">
        <v>11299</v>
      </c>
      <c r="P1782" s="1" t="s">
        <v>9327</v>
      </c>
      <c r="Q1782" s="1" t="s">
        <v>27990</v>
      </c>
      <c r="R1782">
        <v>1</v>
      </c>
    </row>
    <row r="1783" spans="1:18" x14ac:dyDescent="0.3">
      <c r="A1783">
        <v>23604</v>
      </c>
      <c r="B1783">
        <v>980</v>
      </c>
      <c r="C1783">
        <v>817</v>
      </c>
      <c r="D1783">
        <v>9</v>
      </c>
      <c r="E1783">
        <v>3</v>
      </c>
      <c r="F1783">
        <v>6</v>
      </c>
      <c r="G1783" s="1" t="s">
        <v>3512</v>
      </c>
      <c r="H1783" s="1" t="s">
        <v>3512</v>
      </c>
      <c r="I1783">
        <v>3</v>
      </c>
      <c r="J1783">
        <v>15</v>
      </c>
      <c r="K1783">
        <v>44</v>
      </c>
      <c r="L1783" s="1" t="s">
        <v>27991</v>
      </c>
      <c r="M1783" s="1" t="s">
        <v>27992</v>
      </c>
      <c r="N1783" s="1" t="s">
        <v>633</v>
      </c>
      <c r="O1783" s="1" t="s">
        <v>3512</v>
      </c>
      <c r="P1783" s="1" t="s">
        <v>5304</v>
      </c>
      <c r="Q1783" s="1" t="s">
        <v>27993</v>
      </c>
      <c r="R1783">
        <v>1</v>
      </c>
    </row>
    <row r="1784" spans="1:18" x14ac:dyDescent="0.3">
      <c r="A1784">
        <v>23605</v>
      </c>
      <c r="B1784">
        <v>980</v>
      </c>
      <c r="C1784">
        <v>8</v>
      </c>
      <c r="D1784">
        <v>6</v>
      </c>
      <c r="E1784">
        <v>7</v>
      </c>
      <c r="F1784">
        <v>4</v>
      </c>
      <c r="G1784" s="1" t="s">
        <v>3528</v>
      </c>
      <c r="H1784" s="1" t="s">
        <v>3528</v>
      </c>
      <c r="I1784">
        <v>4</v>
      </c>
      <c r="J1784">
        <v>12</v>
      </c>
      <c r="K1784">
        <v>44</v>
      </c>
      <c r="L1784" s="1" t="s">
        <v>27994</v>
      </c>
      <c r="M1784" s="1" t="s">
        <v>27995</v>
      </c>
      <c r="N1784" s="1" t="s">
        <v>11560</v>
      </c>
      <c r="O1784" s="1" t="s">
        <v>739</v>
      </c>
      <c r="P1784" s="1" t="s">
        <v>8016</v>
      </c>
      <c r="Q1784" s="1" t="s">
        <v>27996</v>
      </c>
      <c r="R1784">
        <v>1</v>
      </c>
    </row>
    <row r="1785" spans="1:18" x14ac:dyDescent="0.3">
      <c r="A1785">
        <v>23606</v>
      </c>
      <c r="B1785">
        <v>980</v>
      </c>
      <c r="C1785">
        <v>822</v>
      </c>
      <c r="D1785">
        <v>131</v>
      </c>
      <c r="E1785">
        <v>77</v>
      </c>
      <c r="F1785">
        <v>3</v>
      </c>
      <c r="G1785" s="1" t="s">
        <v>739</v>
      </c>
      <c r="H1785" s="1" t="s">
        <v>739</v>
      </c>
      <c r="I1785">
        <v>5</v>
      </c>
      <c r="J1785">
        <v>10</v>
      </c>
      <c r="K1785">
        <v>44</v>
      </c>
      <c r="L1785" s="1" t="s">
        <v>27997</v>
      </c>
      <c r="M1785" s="1" t="s">
        <v>27998</v>
      </c>
      <c r="N1785" s="1" t="s">
        <v>11337</v>
      </c>
      <c r="O1785" s="1" t="s">
        <v>3528</v>
      </c>
      <c r="P1785" s="1" t="s">
        <v>6174</v>
      </c>
      <c r="Q1785" s="1" t="s">
        <v>27999</v>
      </c>
      <c r="R1785">
        <v>1</v>
      </c>
    </row>
    <row r="1786" spans="1:18" x14ac:dyDescent="0.3">
      <c r="A1786">
        <v>23607</v>
      </c>
      <c r="B1786">
        <v>980</v>
      </c>
      <c r="C1786">
        <v>807</v>
      </c>
      <c r="D1786">
        <v>4</v>
      </c>
      <c r="E1786">
        <v>27</v>
      </c>
      <c r="F1786">
        <v>7</v>
      </c>
      <c r="G1786" s="1" t="s">
        <v>645</v>
      </c>
      <c r="H1786" s="1" t="s">
        <v>645</v>
      </c>
      <c r="I1786">
        <v>6</v>
      </c>
      <c r="J1786">
        <v>8</v>
      </c>
      <c r="K1786">
        <v>44</v>
      </c>
      <c r="L1786" s="1" t="s">
        <v>28000</v>
      </c>
      <c r="M1786" s="1" t="s">
        <v>28001</v>
      </c>
      <c r="N1786" s="1" t="s">
        <v>11302</v>
      </c>
      <c r="O1786" s="1" t="s">
        <v>673</v>
      </c>
      <c r="P1786" s="1" t="s">
        <v>9326</v>
      </c>
      <c r="Q1786" s="1" t="s">
        <v>28002</v>
      </c>
      <c r="R1786">
        <v>1</v>
      </c>
    </row>
    <row r="1787" spans="1:18" x14ac:dyDescent="0.3">
      <c r="A1787">
        <v>23608</v>
      </c>
      <c r="B1787">
        <v>980</v>
      </c>
      <c r="C1787">
        <v>154</v>
      </c>
      <c r="D1787">
        <v>210</v>
      </c>
      <c r="E1787">
        <v>8</v>
      </c>
      <c r="F1787">
        <v>11</v>
      </c>
      <c r="G1787" s="1" t="s">
        <v>673</v>
      </c>
      <c r="H1787" s="1" t="s">
        <v>673</v>
      </c>
      <c r="I1787">
        <v>7</v>
      </c>
      <c r="J1787">
        <v>6</v>
      </c>
      <c r="K1787">
        <v>44</v>
      </c>
      <c r="L1787" s="1" t="s">
        <v>28003</v>
      </c>
      <c r="M1787" s="1" t="s">
        <v>28004</v>
      </c>
      <c r="N1787" s="1" t="s">
        <v>11337</v>
      </c>
      <c r="O1787" s="1" t="s">
        <v>1273</v>
      </c>
      <c r="P1787" s="1" t="s">
        <v>10721</v>
      </c>
      <c r="Q1787" s="1" t="s">
        <v>28005</v>
      </c>
      <c r="R1787">
        <v>1</v>
      </c>
    </row>
    <row r="1788" spans="1:18" x14ac:dyDescent="0.3">
      <c r="A1788">
        <v>23609</v>
      </c>
      <c r="B1788">
        <v>980</v>
      </c>
      <c r="C1788">
        <v>13</v>
      </c>
      <c r="D1788">
        <v>3</v>
      </c>
      <c r="E1788">
        <v>19</v>
      </c>
      <c r="F1788">
        <v>16</v>
      </c>
      <c r="G1788" s="1" t="s">
        <v>1273</v>
      </c>
      <c r="H1788" s="1" t="s">
        <v>1273</v>
      </c>
      <c r="I1788">
        <v>8</v>
      </c>
      <c r="J1788">
        <v>4</v>
      </c>
      <c r="K1788">
        <v>44</v>
      </c>
      <c r="L1788" s="1" t="s">
        <v>28006</v>
      </c>
      <c r="M1788" s="1" t="s">
        <v>28007</v>
      </c>
      <c r="N1788" s="1" t="s">
        <v>11337</v>
      </c>
      <c r="O1788" s="1" t="s">
        <v>3502</v>
      </c>
      <c r="P1788" s="1" t="s">
        <v>9896</v>
      </c>
      <c r="Q1788" s="1" t="s">
        <v>28008</v>
      </c>
      <c r="R1788">
        <v>1</v>
      </c>
    </row>
    <row r="1789" spans="1:18" x14ac:dyDescent="0.3">
      <c r="A1789">
        <v>23610</v>
      </c>
      <c r="B1789">
        <v>980</v>
      </c>
      <c r="C1789">
        <v>839</v>
      </c>
      <c r="D1789">
        <v>10</v>
      </c>
      <c r="E1789">
        <v>31</v>
      </c>
      <c r="F1789">
        <v>9</v>
      </c>
      <c r="G1789" s="1" t="s">
        <v>3567</v>
      </c>
      <c r="H1789" s="1" t="s">
        <v>3567</v>
      </c>
      <c r="I1789">
        <v>9</v>
      </c>
      <c r="J1789">
        <v>2</v>
      </c>
      <c r="K1789">
        <v>44</v>
      </c>
      <c r="L1789" s="1" t="s">
        <v>28009</v>
      </c>
      <c r="M1789" s="1" t="s">
        <v>28010</v>
      </c>
      <c r="N1789" s="1" t="s">
        <v>11337</v>
      </c>
      <c r="O1789" s="1" t="s">
        <v>651</v>
      </c>
      <c r="P1789" s="1" t="s">
        <v>6167</v>
      </c>
      <c r="Q1789" s="1" t="s">
        <v>28011</v>
      </c>
      <c r="R1789">
        <v>1</v>
      </c>
    </row>
    <row r="1790" spans="1:18" x14ac:dyDescent="0.3">
      <c r="A1790">
        <v>23611</v>
      </c>
      <c r="B1790">
        <v>980</v>
      </c>
      <c r="C1790">
        <v>832</v>
      </c>
      <c r="D1790">
        <v>5</v>
      </c>
      <c r="E1790">
        <v>55</v>
      </c>
      <c r="F1790">
        <v>13</v>
      </c>
      <c r="G1790" s="1" t="s">
        <v>1279</v>
      </c>
      <c r="H1790" s="1" t="s">
        <v>1279</v>
      </c>
      <c r="I1790">
        <v>10</v>
      </c>
      <c r="J1790">
        <v>1</v>
      </c>
      <c r="K1790">
        <v>44</v>
      </c>
      <c r="L1790" s="1" t="s">
        <v>28012</v>
      </c>
      <c r="M1790" s="1" t="s">
        <v>28013</v>
      </c>
      <c r="N1790" s="1" t="s">
        <v>11302</v>
      </c>
      <c r="O1790" s="1" t="s">
        <v>3492</v>
      </c>
      <c r="P1790" s="1" t="s">
        <v>9831</v>
      </c>
      <c r="Q1790" s="1" t="s">
        <v>28014</v>
      </c>
      <c r="R1790">
        <v>1</v>
      </c>
    </row>
    <row r="1791" spans="1:18" x14ac:dyDescent="0.3">
      <c r="A1791">
        <v>23612</v>
      </c>
      <c r="B1791">
        <v>980</v>
      </c>
      <c r="C1791">
        <v>840</v>
      </c>
      <c r="D1791">
        <v>3</v>
      </c>
      <c r="E1791">
        <v>18</v>
      </c>
      <c r="F1791">
        <v>15</v>
      </c>
      <c r="G1791" s="1" t="s">
        <v>3502</v>
      </c>
      <c r="H1791" s="1" t="s">
        <v>3502</v>
      </c>
      <c r="I1791">
        <v>11</v>
      </c>
      <c r="J1791">
        <v>0</v>
      </c>
      <c r="K1791">
        <v>44</v>
      </c>
      <c r="L1791" s="1" t="s">
        <v>28015</v>
      </c>
      <c r="M1791" s="1" t="s">
        <v>28016</v>
      </c>
      <c r="N1791" s="1" t="s">
        <v>11306</v>
      </c>
      <c r="O1791" s="1" t="s">
        <v>3639</v>
      </c>
      <c r="P1791" s="1" t="s">
        <v>10663</v>
      </c>
      <c r="Q1791" s="1" t="s">
        <v>11845</v>
      </c>
      <c r="R1791">
        <v>1</v>
      </c>
    </row>
    <row r="1792" spans="1:18" x14ac:dyDescent="0.3">
      <c r="A1792">
        <v>23613</v>
      </c>
      <c r="B1792">
        <v>980</v>
      </c>
      <c r="C1792">
        <v>826</v>
      </c>
      <c r="D1792">
        <v>5</v>
      </c>
      <c r="E1792">
        <v>26</v>
      </c>
      <c r="F1792">
        <v>19</v>
      </c>
      <c r="G1792" s="1" t="s">
        <v>3580</v>
      </c>
      <c r="H1792" s="1" t="s">
        <v>3580</v>
      </c>
      <c r="I1792">
        <v>12</v>
      </c>
      <c r="J1792">
        <v>0</v>
      </c>
      <c r="K1792">
        <v>44</v>
      </c>
      <c r="L1792" s="1" t="s">
        <v>28017</v>
      </c>
      <c r="M1792" s="1" t="s">
        <v>28018</v>
      </c>
      <c r="N1792" s="1" t="s">
        <v>11302</v>
      </c>
      <c r="O1792" s="1" t="s">
        <v>3580</v>
      </c>
      <c r="P1792" s="1" t="s">
        <v>9495</v>
      </c>
      <c r="Q1792" s="1" t="s">
        <v>28019</v>
      </c>
      <c r="R1792">
        <v>1</v>
      </c>
    </row>
    <row r="1793" spans="1:18" x14ac:dyDescent="0.3">
      <c r="A1793">
        <v>23614</v>
      </c>
      <c r="B1793">
        <v>980</v>
      </c>
      <c r="C1793">
        <v>835</v>
      </c>
      <c r="D1793">
        <v>4</v>
      </c>
      <c r="E1793">
        <v>30</v>
      </c>
      <c r="F1793">
        <v>14</v>
      </c>
      <c r="G1793" s="1" t="s">
        <v>3492</v>
      </c>
      <c r="H1793" s="1" t="s">
        <v>3492</v>
      </c>
      <c r="I1793">
        <v>13</v>
      </c>
      <c r="J1793">
        <v>0</v>
      </c>
      <c r="K1793">
        <v>44</v>
      </c>
      <c r="L1793" s="1" t="s">
        <v>28020</v>
      </c>
      <c r="M1793" s="1" t="s">
        <v>28021</v>
      </c>
      <c r="N1793" s="1" t="s">
        <v>633</v>
      </c>
      <c r="O1793" s="1" t="s">
        <v>1279</v>
      </c>
      <c r="P1793" s="1" t="s">
        <v>9342</v>
      </c>
      <c r="Q1793" s="1" t="s">
        <v>28022</v>
      </c>
      <c r="R1793">
        <v>1</v>
      </c>
    </row>
    <row r="1794" spans="1:18" x14ac:dyDescent="0.3">
      <c r="A1794">
        <v>23615</v>
      </c>
      <c r="B1794">
        <v>980</v>
      </c>
      <c r="C1794">
        <v>838</v>
      </c>
      <c r="D1794">
        <v>1</v>
      </c>
      <c r="E1794">
        <v>2</v>
      </c>
      <c r="F1794">
        <v>20</v>
      </c>
      <c r="G1794" s="1" t="s">
        <v>651</v>
      </c>
      <c r="H1794" s="1" t="s">
        <v>651</v>
      </c>
      <c r="I1794">
        <v>14</v>
      </c>
      <c r="J1794">
        <v>0</v>
      </c>
      <c r="K1794">
        <v>44</v>
      </c>
      <c r="L1794" s="1" t="s">
        <v>28023</v>
      </c>
      <c r="M1794" s="1" t="s">
        <v>28024</v>
      </c>
      <c r="N1794" s="1" t="s">
        <v>633</v>
      </c>
      <c r="O1794" s="1" t="s">
        <v>11324</v>
      </c>
      <c r="P1794" s="1" t="s">
        <v>9340</v>
      </c>
      <c r="Q1794" s="1" t="s">
        <v>28025</v>
      </c>
      <c r="R1794">
        <v>1</v>
      </c>
    </row>
    <row r="1795" spans="1:18" x14ac:dyDescent="0.3">
      <c r="A1795">
        <v>23616</v>
      </c>
      <c r="B1795">
        <v>980</v>
      </c>
      <c r="C1795">
        <v>825</v>
      </c>
      <c r="D1795">
        <v>210</v>
      </c>
      <c r="E1795">
        <v>20</v>
      </c>
      <c r="F1795">
        <v>12</v>
      </c>
      <c r="G1795" s="1" t="s">
        <v>11324</v>
      </c>
      <c r="H1795" s="1" t="s">
        <v>11324</v>
      </c>
      <c r="I1795">
        <v>15</v>
      </c>
      <c r="J1795">
        <v>0</v>
      </c>
      <c r="K1795">
        <v>44</v>
      </c>
      <c r="L1795" s="1" t="s">
        <v>28026</v>
      </c>
      <c r="M1795" s="1" t="s">
        <v>28027</v>
      </c>
      <c r="N1795" s="1" t="s">
        <v>11560</v>
      </c>
      <c r="O1795" s="1" t="s">
        <v>3567</v>
      </c>
      <c r="P1795" s="1" t="s">
        <v>8019</v>
      </c>
      <c r="Q1795" s="1" t="s">
        <v>28028</v>
      </c>
      <c r="R1795">
        <v>1</v>
      </c>
    </row>
    <row r="1796" spans="1:18" x14ac:dyDescent="0.3">
      <c r="A1796">
        <v>23617</v>
      </c>
      <c r="B1796">
        <v>980</v>
      </c>
      <c r="C1796">
        <v>828</v>
      </c>
      <c r="D1796">
        <v>15</v>
      </c>
      <c r="E1796">
        <v>9</v>
      </c>
      <c r="F1796">
        <v>17</v>
      </c>
      <c r="G1796" s="1" t="s">
        <v>3639</v>
      </c>
      <c r="H1796" s="1" t="s">
        <v>3639</v>
      </c>
      <c r="I1796">
        <v>16</v>
      </c>
      <c r="J1796">
        <v>0</v>
      </c>
      <c r="K1796">
        <v>44</v>
      </c>
      <c r="L1796" s="1" t="s">
        <v>28029</v>
      </c>
      <c r="M1796" s="1" t="s">
        <v>25846</v>
      </c>
      <c r="N1796" s="1" t="s">
        <v>3518</v>
      </c>
      <c r="O1796" s="1" t="s">
        <v>3549</v>
      </c>
      <c r="P1796" s="1" t="s">
        <v>7095</v>
      </c>
      <c r="Q1796" s="1" t="s">
        <v>28030</v>
      </c>
      <c r="R1796">
        <v>1</v>
      </c>
    </row>
    <row r="1797" spans="1:18" x14ac:dyDescent="0.3">
      <c r="A1797">
        <v>23618</v>
      </c>
      <c r="B1797">
        <v>980</v>
      </c>
      <c r="C1797">
        <v>815</v>
      </c>
      <c r="D1797">
        <v>10</v>
      </c>
      <c r="E1797">
        <v>11</v>
      </c>
      <c r="F1797">
        <v>8</v>
      </c>
      <c r="G1797" s="1" t="s">
        <v>3549</v>
      </c>
      <c r="H1797" s="1" t="s">
        <v>3549</v>
      </c>
      <c r="I1797">
        <v>17</v>
      </c>
      <c r="J1797">
        <v>0</v>
      </c>
      <c r="K1797">
        <v>42</v>
      </c>
      <c r="L1797" s="1" t="s">
        <v>639</v>
      </c>
      <c r="M1797" s="1" t="s">
        <v>639</v>
      </c>
      <c r="N1797" s="1" t="s">
        <v>3470</v>
      </c>
      <c r="O1797" s="1" t="s">
        <v>645</v>
      </c>
      <c r="P1797" s="1" t="s">
        <v>8512</v>
      </c>
      <c r="Q1797" s="1" t="s">
        <v>28031</v>
      </c>
      <c r="R1797">
        <v>6</v>
      </c>
    </row>
    <row r="1798" spans="1:18" x14ac:dyDescent="0.3">
      <c r="A1798">
        <v>23619</v>
      </c>
      <c r="B1798">
        <v>980</v>
      </c>
      <c r="C1798">
        <v>4</v>
      </c>
      <c r="D1798">
        <v>1</v>
      </c>
      <c r="E1798">
        <v>14</v>
      </c>
      <c r="F1798">
        <v>10</v>
      </c>
      <c r="G1798" s="1" t="s">
        <v>639</v>
      </c>
      <c r="H1798" s="1" t="s">
        <v>11323</v>
      </c>
      <c r="I1798">
        <v>18</v>
      </c>
      <c r="J1798">
        <v>0</v>
      </c>
      <c r="K1798">
        <v>25</v>
      </c>
      <c r="L1798" s="1" t="s">
        <v>639</v>
      </c>
      <c r="M1798" s="1" t="s">
        <v>639</v>
      </c>
      <c r="N1798" s="1" t="s">
        <v>3580</v>
      </c>
      <c r="O1798" s="1" t="s">
        <v>701</v>
      </c>
      <c r="P1798" s="1" t="s">
        <v>9568</v>
      </c>
      <c r="Q1798" s="1" t="s">
        <v>28032</v>
      </c>
      <c r="R1798">
        <v>5</v>
      </c>
    </row>
    <row r="1799" spans="1:18" x14ac:dyDescent="0.3">
      <c r="A1799">
        <v>23620</v>
      </c>
      <c r="B1799">
        <v>980</v>
      </c>
      <c r="C1799">
        <v>830</v>
      </c>
      <c r="D1799">
        <v>9</v>
      </c>
      <c r="E1799">
        <v>33</v>
      </c>
      <c r="F1799">
        <v>5</v>
      </c>
      <c r="G1799" s="1" t="s">
        <v>639</v>
      </c>
      <c r="H1799" s="1" t="s">
        <v>11323</v>
      </c>
      <c r="I1799">
        <v>19</v>
      </c>
      <c r="J1799">
        <v>0</v>
      </c>
      <c r="K1799">
        <v>7</v>
      </c>
      <c r="L1799" s="1" t="s">
        <v>639</v>
      </c>
      <c r="M1799" s="1" t="s">
        <v>639</v>
      </c>
      <c r="N1799" s="1" t="s">
        <v>739</v>
      </c>
      <c r="O1799" s="1" t="s">
        <v>3627</v>
      </c>
      <c r="P1799" s="1" t="s">
        <v>10829</v>
      </c>
      <c r="Q1799" s="1" t="s">
        <v>28033</v>
      </c>
      <c r="R1799">
        <v>5</v>
      </c>
    </row>
    <row r="1800" spans="1:18" x14ac:dyDescent="0.3">
      <c r="A1800">
        <v>23621</v>
      </c>
      <c r="B1800">
        <v>980</v>
      </c>
      <c r="C1800">
        <v>836</v>
      </c>
      <c r="D1800">
        <v>15</v>
      </c>
      <c r="E1800">
        <v>94</v>
      </c>
      <c r="F1800">
        <v>18</v>
      </c>
      <c r="G1800" s="1" t="s">
        <v>639</v>
      </c>
      <c r="H1800" s="1" t="s">
        <v>11323</v>
      </c>
      <c r="I1800">
        <v>20</v>
      </c>
      <c r="J1800">
        <v>0</v>
      </c>
      <c r="K1800">
        <v>2</v>
      </c>
      <c r="L1800" s="1" t="s">
        <v>639</v>
      </c>
      <c r="M1800" s="1" t="s">
        <v>639</v>
      </c>
      <c r="N1800" s="1" t="s">
        <v>639</v>
      </c>
      <c r="O1800" s="1" t="s">
        <v>22952</v>
      </c>
      <c r="P1800" s="1" t="s">
        <v>639</v>
      </c>
      <c r="Q1800" s="1" t="s">
        <v>639</v>
      </c>
      <c r="R1800">
        <v>4</v>
      </c>
    </row>
    <row r="1801" spans="1:18" x14ac:dyDescent="0.3">
      <c r="A1801">
        <v>23582</v>
      </c>
      <c r="B1801">
        <v>979</v>
      </c>
      <c r="C1801">
        <v>20</v>
      </c>
      <c r="D1801">
        <v>6</v>
      </c>
      <c r="E1801">
        <v>5</v>
      </c>
      <c r="F1801">
        <v>1</v>
      </c>
      <c r="G1801" s="1" t="s">
        <v>11299</v>
      </c>
      <c r="H1801" s="1" t="s">
        <v>11299</v>
      </c>
      <c r="I1801">
        <v>1</v>
      </c>
      <c r="J1801">
        <v>25</v>
      </c>
      <c r="K1801">
        <v>70</v>
      </c>
      <c r="L1801" s="1" t="s">
        <v>27958</v>
      </c>
      <c r="M1801" s="1" t="s">
        <v>27959</v>
      </c>
      <c r="N1801" s="1" t="s">
        <v>12239</v>
      </c>
      <c r="O1801" s="1" t="s">
        <v>3528</v>
      </c>
      <c r="P1801" s="1" t="s">
        <v>5886</v>
      </c>
      <c r="Q1801" s="1" t="s">
        <v>27960</v>
      </c>
      <c r="R1801">
        <v>1</v>
      </c>
    </row>
    <row r="1802" spans="1:18" x14ac:dyDescent="0.3">
      <c r="A1802">
        <v>23583</v>
      </c>
      <c r="B1802">
        <v>979</v>
      </c>
      <c r="C1802">
        <v>8</v>
      </c>
      <c r="D1802">
        <v>6</v>
      </c>
      <c r="E1802">
        <v>7</v>
      </c>
      <c r="F1802">
        <v>2</v>
      </c>
      <c r="G1802" s="1" t="s">
        <v>3616</v>
      </c>
      <c r="H1802" s="1" t="s">
        <v>3616</v>
      </c>
      <c r="I1802">
        <v>2</v>
      </c>
      <c r="J1802">
        <v>18</v>
      </c>
      <c r="K1802">
        <v>70</v>
      </c>
      <c r="L1802" s="1" t="s">
        <v>27961</v>
      </c>
      <c r="M1802" s="1" t="s">
        <v>27962</v>
      </c>
      <c r="N1802" s="1" t="s">
        <v>11749</v>
      </c>
      <c r="O1802" s="1" t="s">
        <v>3616</v>
      </c>
      <c r="P1802" s="1" t="s">
        <v>5853</v>
      </c>
      <c r="Q1802" s="1" t="s">
        <v>27963</v>
      </c>
      <c r="R1802">
        <v>1</v>
      </c>
    </row>
    <row r="1803" spans="1:18" x14ac:dyDescent="0.3">
      <c r="A1803">
        <v>23584</v>
      </c>
      <c r="B1803">
        <v>979</v>
      </c>
      <c r="C1803">
        <v>822</v>
      </c>
      <c r="D1803">
        <v>131</v>
      </c>
      <c r="E1803">
        <v>77</v>
      </c>
      <c r="F1803">
        <v>3</v>
      </c>
      <c r="G1803" s="1" t="s">
        <v>3512</v>
      </c>
      <c r="H1803" s="1" t="s">
        <v>3512</v>
      </c>
      <c r="I1803">
        <v>3</v>
      </c>
      <c r="J1803">
        <v>15</v>
      </c>
      <c r="K1803">
        <v>70</v>
      </c>
      <c r="L1803" s="1" t="s">
        <v>27964</v>
      </c>
      <c r="M1803" s="1" t="s">
        <v>27965</v>
      </c>
      <c r="N1803" s="1" t="s">
        <v>11762</v>
      </c>
      <c r="O1803" s="1" t="s">
        <v>645</v>
      </c>
      <c r="P1803" s="1" t="s">
        <v>7129</v>
      </c>
      <c r="Q1803" s="1" t="s">
        <v>27966</v>
      </c>
      <c r="R1803">
        <v>1</v>
      </c>
    </row>
    <row r="1804" spans="1:18" x14ac:dyDescent="0.3">
      <c r="A1804">
        <v>23585</v>
      </c>
      <c r="B1804">
        <v>979</v>
      </c>
      <c r="C1804">
        <v>1</v>
      </c>
      <c r="D1804">
        <v>131</v>
      </c>
      <c r="E1804">
        <v>44</v>
      </c>
      <c r="F1804">
        <v>4</v>
      </c>
      <c r="G1804" s="1" t="s">
        <v>3528</v>
      </c>
      <c r="H1804" s="1" t="s">
        <v>3528</v>
      </c>
      <c r="I1804">
        <v>4</v>
      </c>
      <c r="J1804">
        <v>12</v>
      </c>
      <c r="K1804">
        <v>70</v>
      </c>
      <c r="L1804" s="1" t="s">
        <v>27967</v>
      </c>
      <c r="M1804" s="1" t="s">
        <v>27968</v>
      </c>
      <c r="N1804" s="1" t="s">
        <v>11446</v>
      </c>
      <c r="O1804" s="1" t="s">
        <v>739</v>
      </c>
      <c r="P1804" s="1" t="s">
        <v>5857</v>
      </c>
      <c r="Q1804" s="1" t="s">
        <v>27969</v>
      </c>
      <c r="R1804">
        <v>1</v>
      </c>
    </row>
    <row r="1805" spans="1:18" x14ac:dyDescent="0.3">
      <c r="A1805">
        <v>23586</v>
      </c>
      <c r="B1805">
        <v>979</v>
      </c>
      <c r="C1805">
        <v>830</v>
      </c>
      <c r="D1805">
        <v>9</v>
      </c>
      <c r="E1805">
        <v>33</v>
      </c>
      <c r="F1805">
        <v>5</v>
      </c>
      <c r="G1805" s="1" t="s">
        <v>739</v>
      </c>
      <c r="H1805" s="1" t="s">
        <v>739</v>
      </c>
      <c r="I1805">
        <v>5</v>
      </c>
      <c r="J1805">
        <v>10</v>
      </c>
      <c r="K1805">
        <v>70</v>
      </c>
      <c r="L1805" s="1" t="s">
        <v>27970</v>
      </c>
      <c r="M1805" s="1" t="s">
        <v>27971</v>
      </c>
      <c r="N1805" s="1" t="s">
        <v>633</v>
      </c>
      <c r="O1805" s="1" t="s">
        <v>3512</v>
      </c>
      <c r="P1805" s="1" t="s">
        <v>5782</v>
      </c>
      <c r="Q1805" s="1" t="s">
        <v>27972</v>
      </c>
      <c r="R1805">
        <v>1</v>
      </c>
    </row>
    <row r="1806" spans="1:18" x14ac:dyDescent="0.3">
      <c r="A1806">
        <v>23587</v>
      </c>
      <c r="B1806">
        <v>979</v>
      </c>
      <c r="C1806">
        <v>4</v>
      </c>
      <c r="D1806">
        <v>1</v>
      </c>
      <c r="E1806">
        <v>14</v>
      </c>
      <c r="F1806">
        <v>7</v>
      </c>
      <c r="G1806" s="1" t="s">
        <v>645</v>
      </c>
      <c r="H1806" s="1" t="s">
        <v>645</v>
      </c>
      <c r="I1806">
        <v>6</v>
      </c>
      <c r="J1806">
        <v>8</v>
      </c>
      <c r="K1806">
        <v>70</v>
      </c>
      <c r="L1806" s="1" t="s">
        <v>27973</v>
      </c>
      <c r="M1806" s="1" t="s">
        <v>27974</v>
      </c>
      <c r="N1806" s="1" t="s">
        <v>12239</v>
      </c>
      <c r="O1806" s="1" t="s">
        <v>11299</v>
      </c>
      <c r="P1806" s="1" t="s">
        <v>8148</v>
      </c>
      <c r="Q1806" s="1" t="s">
        <v>27975</v>
      </c>
      <c r="R1806">
        <v>1</v>
      </c>
    </row>
    <row r="1807" spans="1:18" x14ac:dyDescent="0.3">
      <c r="A1807">
        <v>23588</v>
      </c>
      <c r="B1807">
        <v>979</v>
      </c>
      <c r="C1807">
        <v>832</v>
      </c>
      <c r="D1807">
        <v>5</v>
      </c>
      <c r="E1807">
        <v>55</v>
      </c>
      <c r="F1807">
        <v>9</v>
      </c>
      <c r="G1807" s="1" t="s">
        <v>673</v>
      </c>
      <c r="H1807" s="1" t="s">
        <v>673</v>
      </c>
      <c r="I1807">
        <v>7</v>
      </c>
      <c r="J1807">
        <v>6</v>
      </c>
      <c r="K1807">
        <v>69</v>
      </c>
      <c r="L1807" s="1" t="s">
        <v>639</v>
      </c>
      <c r="M1807" s="1" t="s">
        <v>639</v>
      </c>
      <c r="N1807" s="1" t="s">
        <v>11716</v>
      </c>
      <c r="O1807" s="1" t="s">
        <v>3502</v>
      </c>
      <c r="P1807" s="1" t="s">
        <v>7349</v>
      </c>
      <c r="Q1807" s="1" t="s">
        <v>27976</v>
      </c>
      <c r="R1807">
        <v>11</v>
      </c>
    </row>
    <row r="1808" spans="1:18" x14ac:dyDescent="0.3">
      <c r="A1808">
        <v>23589</v>
      </c>
      <c r="B1808">
        <v>979</v>
      </c>
      <c r="C1808">
        <v>815</v>
      </c>
      <c r="D1808">
        <v>10</v>
      </c>
      <c r="E1808">
        <v>11</v>
      </c>
      <c r="F1808">
        <v>13</v>
      </c>
      <c r="G1808" s="1" t="s">
        <v>1273</v>
      </c>
      <c r="H1808" s="1" t="s">
        <v>1273</v>
      </c>
      <c r="I1808">
        <v>8</v>
      </c>
      <c r="J1808">
        <v>4</v>
      </c>
      <c r="K1808">
        <v>69</v>
      </c>
      <c r="L1808" s="1" t="s">
        <v>639</v>
      </c>
      <c r="M1808" s="1" t="s">
        <v>639</v>
      </c>
      <c r="N1808" s="1" t="s">
        <v>11762</v>
      </c>
      <c r="O1808" s="1" t="s">
        <v>651</v>
      </c>
      <c r="P1808" s="1" t="s">
        <v>8929</v>
      </c>
      <c r="Q1808" s="1" t="s">
        <v>27977</v>
      </c>
      <c r="R1808">
        <v>11</v>
      </c>
    </row>
    <row r="1809" spans="1:18" x14ac:dyDescent="0.3">
      <c r="A1809">
        <v>23590</v>
      </c>
      <c r="B1809">
        <v>979</v>
      </c>
      <c r="C1809">
        <v>839</v>
      </c>
      <c r="D1809">
        <v>10</v>
      </c>
      <c r="E1809">
        <v>31</v>
      </c>
      <c r="F1809">
        <v>11</v>
      </c>
      <c r="G1809" s="1" t="s">
        <v>3567</v>
      </c>
      <c r="H1809" s="1" t="s">
        <v>3567</v>
      </c>
      <c r="I1809">
        <v>9</v>
      </c>
      <c r="J1809">
        <v>2</v>
      </c>
      <c r="K1809">
        <v>69</v>
      </c>
      <c r="L1809" s="1" t="s">
        <v>639</v>
      </c>
      <c r="M1809" s="1" t="s">
        <v>639</v>
      </c>
      <c r="N1809" s="1" t="s">
        <v>11545</v>
      </c>
      <c r="O1809" s="1" t="s">
        <v>11324</v>
      </c>
      <c r="P1809" s="1" t="s">
        <v>5830</v>
      </c>
      <c r="Q1809" s="1" t="s">
        <v>27978</v>
      </c>
      <c r="R1809">
        <v>11</v>
      </c>
    </row>
    <row r="1810" spans="1:18" x14ac:dyDescent="0.3">
      <c r="A1810">
        <v>23591</v>
      </c>
      <c r="B1810">
        <v>979</v>
      </c>
      <c r="C1810">
        <v>838</v>
      </c>
      <c r="D1810">
        <v>1</v>
      </c>
      <c r="E1810">
        <v>2</v>
      </c>
      <c r="F1810">
        <v>8</v>
      </c>
      <c r="G1810" s="1" t="s">
        <v>1279</v>
      </c>
      <c r="H1810" s="1" t="s">
        <v>1279</v>
      </c>
      <c r="I1810">
        <v>10</v>
      </c>
      <c r="J1810">
        <v>1</v>
      </c>
      <c r="K1810">
        <v>69</v>
      </c>
      <c r="L1810" s="1" t="s">
        <v>639</v>
      </c>
      <c r="M1810" s="1" t="s">
        <v>639</v>
      </c>
      <c r="N1810" s="1" t="s">
        <v>633</v>
      </c>
      <c r="O1810" s="1" t="s">
        <v>3580</v>
      </c>
      <c r="P1810" s="1" t="s">
        <v>8154</v>
      </c>
      <c r="Q1810" s="1" t="s">
        <v>27979</v>
      </c>
      <c r="R1810">
        <v>11</v>
      </c>
    </row>
    <row r="1811" spans="1:18" x14ac:dyDescent="0.3">
      <c r="A1811">
        <v>23592</v>
      </c>
      <c r="B1811">
        <v>979</v>
      </c>
      <c r="C1811">
        <v>826</v>
      </c>
      <c r="D1811">
        <v>5</v>
      </c>
      <c r="E1811">
        <v>26</v>
      </c>
      <c r="F1811">
        <v>16</v>
      </c>
      <c r="G1811" s="1" t="s">
        <v>3502</v>
      </c>
      <c r="H1811" s="1" t="s">
        <v>3502</v>
      </c>
      <c r="I1811">
        <v>11</v>
      </c>
      <c r="J1811">
        <v>0</v>
      </c>
      <c r="K1811">
        <v>69</v>
      </c>
      <c r="L1811" s="1" t="s">
        <v>639</v>
      </c>
      <c r="M1811" s="1" t="s">
        <v>639</v>
      </c>
      <c r="N1811" s="1" t="s">
        <v>11727</v>
      </c>
      <c r="O1811" s="1" t="s">
        <v>3567</v>
      </c>
      <c r="P1811" s="1" t="s">
        <v>5844</v>
      </c>
      <c r="Q1811" s="1" t="s">
        <v>27980</v>
      </c>
      <c r="R1811">
        <v>11</v>
      </c>
    </row>
    <row r="1812" spans="1:18" x14ac:dyDescent="0.3">
      <c r="A1812">
        <v>23593</v>
      </c>
      <c r="B1812">
        <v>979</v>
      </c>
      <c r="C1812">
        <v>835</v>
      </c>
      <c r="D1812">
        <v>4</v>
      </c>
      <c r="E1812">
        <v>30</v>
      </c>
      <c r="F1812">
        <v>10</v>
      </c>
      <c r="G1812" s="1" t="s">
        <v>3580</v>
      </c>
      <c r="H1812" s="1" t="s">
        <v>3580</v>
      </c>
      <c r="I1812">
        <v>12</v>
      </c>
      <c r="J1812">
        <v>0</v>
      </c>
      <c r="K1812">
        <v>69</v>
      </c>
      <c r="L1812" s="1" t="s">
        <v>639</v>
      </c>
      <c r="M1812" s="1" t="s">
        <v>639</v>
      </c>
      <c r="N1812" s="1" t="s">
        <v>11762</v>
      </c>
      <c r="O1812" s="1" t="s">
        <v>673</v>
      </c>
      <c r="P1812" s="1" t="s">
        <v>8895</v>
      </c>
      <c r="Q1812" s="1" t="s">
        <v>25270</v>
      </c>
      <c r="R1812">
        <v>11</v>
      </c>
    </row>
    <row r="1813" spans="1:18" x14ac:dyDescent="0.3">
      <c r="A1813">
        <v>23594</v>
      </c>
      <c r="B1813">
        <v>979</v>
      </c>
      <c r="C1813">
        <v>825</v>
      </c>
      <c r="D1813">
        <v>210</v>
      </c>
      <c r="E1813">
        <v>20</v>
      </c>
      <c r="F1813">
        <v>15</v>
      </c>
      <c r="G1813" s="1" t="s">
        <v>3492</v>
      </c>
      <c r="H1813" s="1" t="s">
        <v>3492</v>
      </c>
      <c r="I1813">
        <v>13</v>
      </c>
      <c r="J1813">
        <v>0</v>
      </c>
      <c r="K1813">
        <v>69</v>
      </c>
      <c r="L1813" s="1" t="s">
        <v>639</v>
      </c>
      <c r="M1813" s="1" t="s">
        <v>639</v>
      </c>
      <c r="N1813" s="1" t="s">
        <v>11716</v>
      </c>
      <c r="O1813" s="1" t="s">
        <v>3492</v>
      </c>
      <c r="P1813" s="1" t="s">
        <v>5976</v>
      </c>
      <c r="Q1813" s="1" t="s">
        <v>27981</v>
      </c>
      <c r="R1813">
        <v>11</v>
      </c>
    </row>
    <row r="1814" spans="1:18" x14ac:dyDescent="0.3">
      <c r="A1814">
        <v>23595</v>
      </c>
      <c r="B1814">
        <v>979</v>
      </c>
      <c r="C1814">
        <v>840</v>
      </c>
      <c r="D1814">
        <v>3</v>
      </c>
      <c r="E1814">
        <v>18</v>
      </c>
      <c r="F1814">
        <v>17</v>
      </c>
      <c r="G1814" s="1" t="s">
        <v>651</v>
      </c>
      <c r="H1814" s="1" t="s">
        <v>651</v>
      </c>
      <c r="I1814">
        <v>14</v>
      </c>
      <c r="J1814">
        <v>0</v>
      </c>
      <c r="K1814">
        <v>69</v>
      </c>
      <c r="L1814" s="1" t="s">
        <v>639</v>
      </c>
      <c r="M1814" s="1" t="s">
        <v>639</v>
      </c>
      <c r="N1814" s="1" t="s">
        <v>3595</v>
      </c>
      <c r="O1814" s="1" t="s">
        <v>3639</v>
      </c>
      <c r="P1814" s="1" t="s">
        <v>8219</v>
      </c>
      <c r="Q1814" s="1" t="s">
        <v>27982</v>
      </c>
      <c r="R1814">
        <v>11</v>
      </c>
    </row>
    <row r="1815" spans="1:18" x14ac:dyDescent="0.3">
      <c r="A1815">
        <v>23596</v>
      </c>
      <c r="B1815">
        <v>979</v>
      </c>
      <c r="C1815">
        <v>836</v>
      </c>
      <c r="D1815">
        <v>15</v>
      </c>
      <c r="E1815">
        <v>94</v>
      </c>
      <c r="F1815">
        <v>18</v>
      </c>
      <c r="G1815" s="1" t="s">
        <v>11324</v>
      </c>
      <c r="H1815" s="1" t="s">
        <v>11324</v>
      </c>
      <c r="I1815">
        <v>15</v>
      </c>
      <c r="J1815">
        <v>0</v>
      </c>
      <c r="K1815">
        <v>68</v>
      </c>
      <c r="L1815" s="1" t="s">
        <v>639</v>
      </c>
      <c r="M1815" s="1" t="s">
        <v>639</v>
      </c>
      <c r="N1815" s="1" t="s">
        <v>11319</v>
      </c>
      <c r="O1815" s="1" t="s">
        <v>3627</v>
      </c>
      <c r="P1815" s="1" t="s">
        <v>5781</v>
      </c>
      <c r="Q1815" s="1" t="s">
        <v>27983</v>
      </c>
      <c r="R1815">
        <v>12</v>
      </c>
    </row>
    <row r="1816" spans="1:18" x14ac:dyDescent="0.3">
      <c r="A1816">
        <v>23597</v>
      </c>
      <c r="B1816">
        <v>979</v>
      </c>
      <c r="C1816">
        <v>828</v>
      </c>
      <c r="D1816">
        <v>15</v>
      </c>
      <c r="E1816">
        <v>9</v>
      </c>
      <c r="F1816">
        <v>20</v>
      </c>
      <c r="G1816" s="1" t="s">
        <v>3639</v>
      </c>
      <c r="H1816" s="1" t="s">
        <v>3639</v>
      </c>
      <c r="I1816">
        <v>16</v>
      </c>
      <c r="J1816">
        <v>0</v>
      </c>
      <c r="K1816">
        <v>68</v>
      </c>
      <c r="L1816" s="1" t="s">
        <v>639</v>
      </c>
      <c r="M1816" s="1" t="s">
        <v>639</v>
      </c>
      <c r="N1816" s="1" t="s">
        <v>11446</v>
      </c>
      <c r="O1816" s="1" t="s">
        <v>1279</v>
      </c>
      <c r="P1816" s="1" t="s">
        <v>8146</v>
      </c>
      <c r="Q1816" s="1" t="s">
        <v>27984</v>
      </c>
      <c r="R1816">
        <v>12</v>
      </c>
    </row>
    <row r="1817" spans="1:18" x14ac:dyDescent="0.3">
      <c r="A1817">
        <v>23598</v>
      </c>
      <c r="B1817">
        <v>979</v>
      </c>
      <c r="C1817">
        <v>807</v>
      </c>
      <c r="D1817">
        <v>4</v>
      </c>
      <c r="E1817">
        <v>27</v>
      </c>
      <c r="F1817">
        <v>12</v>
      </c>
      <c r="G1817" s="1" t="s">
        <v>3549</v>
      </c>
      <c r="H1817" s="1" t="s">
        <v>3549</v>
      </c>
      <c r="I1817">
        <v>17</v>
      </c>
      <c r="J1817">
        <v>0</v>
      </c>
      <c r="K1817">
        <v>67</v>
      </c>
      <c r="L1817" s="1" t="s">
        <v>639</v>
      </c>
      <c r="M1817" s="1" t="s">
        <v>639</v>
      </c>
      <c r="N1817" s="1" t="s">
        <v>11731</v>
      </c>
      <c r="O1817" s="1" t="s">
        <v>1273</v>
      </c>
      <c r="P1817" s="1" t="s">
        <v>5848</v>
      </c>
      <c r="Q1817" s="1" t="s">
        <v>27985</v>
      </c>
      <c r="R1817">
        <v>23</v>
      </c>
    </row>
    <row r="1818" spans="1:18" x14ac:dyDescent="0.3">
      <c r="A1818">
        <v>23599</v>
      </c>
      <c r="B1818">
        <v>979</v>
      </c>
      <c r="C1818">
        <v>814</v>
      </c>
      <c r="D1818">
        <v>3</v>
      </c>
      <c r="E1818">
        <v>40</v>
      </c>
      <c r="F1818">
        <v>19</v>
      </c>
      <c r="G1818" s="1" t="s">
        <v>639</v>
      </c>
      <c r="H1818" s="1" t="s">
        <v>11323</v>
      </c>
      <c r="I1818">
        <v>18</v>
      </c>
      <c r="J1818">
        <v>0</v>
      </c>
      <c r="K1818">
        <v>60</v>
      </c>
      <c r="L1818" s="1" t="s">
        <v>639</v>
      </c>
      <c r="M1818" s="1" t="s">
        <v>639</v>
      </c>
      <c r="N1818" s="1" t="s">
        <v>11397</v>
      </c>
      <c r="O1818" s="1" t="s">
        <v>3549</v>
      </c>
      <c r="P1818" s="1" t="s">
        <v>9582</v>
      </c>
      <c r="Q1818" s="1" t="s">
        <v>25288</v>
      </c>
      <c r="R1818">
        <v>44</v>
      </c>
    </row>
    <row r="1819" spans="1:18" x14ac:dyDescent="0.3">
      <c r="A1819">
        <v>23600</v>
      </c>
      <c r="B1819">
        <v>979</v>
      </c>
      <c r="C1819">
        <v>154</v>
      </c>
      <c r="D1819">
        <v>210</v>
      </c>
      <c r="E1819">
        <v>8</v>
      </c>
      <c r="F1819">
        <v>14</v>
      </c>
      <c r="G1819" s="1" t="s">
        <v>639</v>
      </c>
      <c r="H1819" s="1" t="s">
        <v>11323</v>
      </c>
      <c r="I1819">
        <v>19</v>
      </c>
      <c r="J1819">
        <v>0</v>
      </c>
      <c r="K1819">
        <v>20</v>
      </c>
      <c r="L1819" s="1" t="s">
        <v>639</v>
      </c>
      <c r="M1819" s="1" t="s">
        <v>639</v>
      </c>
      <c r="N1819" s="1" t="s">
        <v>701</v>
      </c>
      <c r="O1819" s="1" t="s">
        <v>701</v>
      </c>
      <c r="P1819" s="1" t="s">
        <v>10616</v>
      </c>
      <c r="Q1819" s="1" t="s">
        <v>27986</v>
      </c>
      <c r="R1819">
        <v>61</v>
      </c>
    </row>
    <row r="1820" spans="1:18" x14ac:dyDescent="0.3">
      <c r="A1820">
        <v>23601</v>
      </c>
      <c r="B1820">
        <v>979</v>
      </c>
      <c r="C1820">
        <v>817</v>
      </c>
      <c r="D1820">
        <v>9</v>
      </c>
      <c r="E1820">
        <v>3</v>
      </c>
      <c r="F1820">
        <v>6</v>
      </c>
      <c r="G1820" s="1" t="s">
        <v>639</v>
      </c>
      <c r="H1820" s="1" t="s">
        <v>11323</v>
      </c>
      <c r="I1820">
        <v>20</v>
      </c>
      <c r="J1820">
        <v>0</v>
      </c>
      <c r="K1820">
        <v>0</v>
      </c>
      <c r="L1820" s="1" t="s">
        <v>639</v>
      </c>
      <c r="M1820" s="1" t="s">
        <v>639</v>
      </c>
      <c r="N1820" s="1" t="s">
        <v>639</v>
      </c>
      <c r="O1820" s="1" t="s">
        <v>22952</v>
      </c>
      <c r="P1820" s="1" t="s">
        <v>639</v>
      </c>
      <c r="Q1820" s="1" t="s">
        <v>639</v>
      </c>
      <c r="R1820">
        <v>4</v>
      </c>
    </row>
    <row r="1821" spans="1:18" x14ac:dyDescent="0.3">
      <c r="A1821">
        <v>23562</v>
      </c>
      <c r="B1821">
        <v>978</v>
      </c>
      <c r="C1821">
        <v>1</v>
      </c>
      <c r="D1821">
        <v>131</v>
      </c>
      <c r="E1821">
        <v>44</v>
      </c>
      <c r="F1821">
        <v>1</v>
      </c>
      <c r="G1821" s="1" t="s">
        <v>11299</v>
      </c>
      <c r="H1821" s="1" t="s">
        <v>11299</v>
      </c>
      <c r="I1821">
        <v>1</v>
      </c>
      <c r="J1821">
        <v>25</v>
      </c>
      <c r="K1821">
        <v>51</v>
      </c>
      <c r="L1821" s="1" t="s">
        <v>27928</v>
      </c>
      <c r="M1821" s="1" t="s">
        <v>27929</v>
      </c>
      <c r="N1821" s="1" t="s">
        <v>11393</v>
      </c>
      <c r="O1821" s="1" t="s">
        <v>11299</v>
      </c>
      <c r="P1821" s="1" t="s">
        <v>5340</v>
      </c>
      <c r="Q1821" s="1" t="s">
        <v>27930</v>
      </c>
      <c r="R1821">
        <v>1</v>
      </c>
    </row>
    <row r="1822" spans="1:18" x14ac:dyDescent="0.3">
      <c r="A1822">
        <v>23563</v>
      </c>
      <c r="B1822">
        <v>978</v>
      </c>
      <c r="C1822">
        <v>822</v>
      </c>
      <c r="D1822">
        <v>131</v>
      </c>
      <c r="E1822">
        <v>77</v>
      </c>
      <c r="F1822">
        <v>9</v>
      </c>
      <c r="G1822" s="1" t="s">
        <v>3616</v>
      </c>
      <c r="H1822" s="1" t="s">
        <v>3616</v>
      </c>
      <c r="I1822">
        <v>2</v>
      </c>
      <c r="J1822">
        <v>18</v>
      </c>
      <c r="K1822">
        <v>51</v>
      </c>
      <c r="L1822" s="1" t="s">
        <v>27931</v>
      </c>
      <c r="M1822" s="1" t="s">
        <v>27932</v>
      </c>
      <c r="N1822" s="1" t="s">
        <v>11430</v>
      </c>
      <c r="O1822" s="1" t="s">
        <v>3512</v>
      </c>
      <c r="P1822" s="1" t="s">
        <v>7001</v>
      </c>
      <c r="Q1822" s="1" t="s">
        <v>27933</v>
      </c>
      <c r="R1822">
        <v>1</v>
      </c>
    </row>
    <row r="1823" spans="1:18" x14ac:dyDescent="0.3">
      <c r="A1823">
        <v>23564</v>
      </c>
      <c r="B1823">
        <v>978</v>
      </c>
      <c r="C1823">
        <v>8</v>
      </c>
      <c r="D1823">
        <v>6</v>
      </c>
      <c r="E1823">
        <v>7</v>
      </c>
      <c r="F1823">
        <v>2</v>
      </c>
      <c r="G1823" s="1" t="s">
        <v>3512</v>
      </c>
      <c r="H1823" s="1" t="s">
        <v>3512</v>
      </c>
      <c r="I1823">
        <v>3</v>
      </c>
      <c r="J1823">
        <v>15</v>
      </c>
      <c r="K1823">
        <v>51</v>
      </c>
      <c r="L1823" s="1" t="s">
        <v>27934</v>
      </c>
      <c r="M1823" s="1" t="s">
        <v>27935</v>
      </c>
      <c r="N1823" s="1" t="s">
        <v>633</v>
      </c>
      <c r="O1823" s="1" t="s">
        <v>3528</v>
      </c>
      <c r="P1823" s="1" t="s">
        <v>5007</v>
      </c>
      <c r="Q1823" s="1" t="s">
        <v>27936</v>
      </c>
      <c r="R1823">
        <v>1</v>
      </c>
    </row>
    <row r="1824" spans="1:18" x14ac:dyDescent="0.3">
      <c r="A1824">
        <v>23565</v>
      </c>
      <c r="B1824">
        <v>978</v>
      </c>
      <c r="C1824">
        <v>830</v>
      </c>
      <c r="D1824">
        <v>9</v>
      </c>
      <c r="E1824">
        <v>33</v>
      </c>
      <c r="F1824">
        <v>4</v>
      </c>
      <c r="G1824" s="1" t="s">
        <v>3528</v>
      </c>
      <c r="H1824" s="1" t="s">
        <v>3528</v>
      </c>
      <c r="I1824">
        <v>4</v>
      </c>
      <c r="J1824">
        <v>12</v>
      </c>
      <c r="K1824">
        <v>51</v>
      </c>
      <c r="L1824" s="1" t="s">
        <v>27937</v>
      </c>
      <c r="M1824" s="1" t="s">
        <v>27938</v>
      </c>
      <c r="N1824" s="1" t="s">
        <v>3668</v>
      </c>
      <c r="O1824" s="1" t="s">
        <v>3616</v>
      </c>
      <c r="P1824" s="1" t="s">
        <v>7055</v>
      </c>
      <c r="Q1824" s="1" t="s">
        <v>27939</v>
      </c>
      <c r="R1824">
        <v>1</v>
      </c>
    </row>
    <row r="1825" spans="1:18" x14ac:dyDescent="0.3">
      <c r="A1825">
        <v>23566</v>
      </c>
      <c r="B1825">
        <v>978</v>
      </c>
      <c r="C1825">
        <v>817</v>
      </c>
      <c r="D1825">
        <v>9</v>
      </c>
      <c r="E1825">
        <v>3</v>
      </c>
      <c r="F1825">
        <v>19</v>
      </c>
      <c r="G1825" s="1" t="s">
        <v>739</v>
      </c>
      <c r="H1825" s="1" t="s">
        <v>739</v>
      </c>
      <c r="I1825">
        <v>5</v>
      </c>
      <c r="J1825">
        <v>10</v>
      </c>
      <c r="K1825">
        <v>51</v>
      </c>
      <c r="L1825" s="1" t="s">
        <v>27940</v>
      </c>
      <c r="M1825" s="1" t="s">
        <v>27941</v>
      </c>
      <c r="N1825" s="1" t="s">
        <v>3688</v>
      </c>
      <c r="O1825" s="1" t="s">
        <v>645</v>
      </c>
      <c r="P1825" s="1" t="s">
        <v>7369</v>
      </c>
      <c r="Q1825" s="1" t="s">
        <v>27942</v>
      </c>
      <c r="R1825">
        <v>1</v>
      </c>
    </row>
    <row r="1826" spans="1:18" x14ac:dyDescent="0.3">
      <c r="A1826">
        <v>23567</v>
      </c>
      <c r="B1826">
        <v>978</v>
      </c>
      <c r="C1826">
        <v>807</v>
      </c>
      <c r="D1826">
        <v>4</v>
      </c>
      <c r="E1826">
        <v>27</v>
      </c>
      <c r="F1826">
        <v>5</v>
      </c>
      <c r="G1826" s="1" t="s">
        <v>645</v>
      </c>
      <c r="H1826" s="1" t="s">
        <v>645</v>
      </c>
      <c r="I1826">
        <v>6</v>
      </c>
      <c r="J1826">
        <v>8</v>
      </c>
      <c r="K1826">
        <v>51</v>
      </c>
      <c r="L1826" s="1" t="s">
        <v>27943</v>
      </c>
      <c r="M1826" s="1" t="s">
        <v>27944</v>
      </c>
      <c r="N1826" s="1" t="s">
        <v>11317</v>
      </c>
      <c r="O1826" s="1" t="s">
        <v>1273</v>
      </c>
      <c r="P1826" s="1" t="s">
        <v>5014</v>
      </c>
      <c r="Q1826" s="1" t="s">
        <v>27945</v>
      </c>
      <c r="R1826">
        <v>1</v>
      </c>
    </row>
    <row r="1827" spans="1:18" x14ac:dyDescent="0.3">
      <c r="A1827">
        <v>23568</v>
      </c>
      <c r="B1827">
        <v>978</v>
      </c>
      <c r="C1827">
        <v>20</v>
      </c>
      <c r="D1827">
        <v>6</v>
      </c>
      <c r="E1827">
        <v>5</v>
      </c>
      <c r="F1827">
        <v>3</v>
      </c>
      <c r="G1827" s="1" t="s">
        <v>673</v>
      </c>
      <c r="H1827" s="1" t="s">
        <v>673</v>
      </c>
      <c r="I1827">
        <v>7</v>
      </c>
      <c r="J1827">
        <v>6</v>
      </c>
      <c r="K1827">
        <v>51</v>
      </c>
      <c r="L1827" s="1" t="s">
        <v>27946</v>
      </c>
      <c r="M1827" s="1" t="s">
        <v>27947</v>
      </c>
      <c r="N1827" s="1" t="s">
        <v>11383</v>
      </c>
      <c r="O1827" s="1" t="s">
        <v>739</v>
      </c>
      <c r="P1827" s="1" t="s">
        <v>7415</v>
      </c>
      <c r="Q1827" s="1" t="s">
        <v>27948</v>
      </c>
      <c r="R1827">
        <v>1</v>
      </c>
    </row>
    <row r="1828" spans="1:18" x14ac:dyDescent="0.3">
      <c r="A1828">
        <v>23569</v>
      </c>
      <c r="B1828">
        <v>978</v>
      </c>
      <c r="C1828">
        <v>839</v>
      </c>
      <c r="D1828">
        <v>10</v>
      </c>
      <c r="E1828">
        <v>31</v>
      </c>
      <c r="F1828">
        <v>7</v>
      </c>
      <c r="G1828" s="1" t="s">
        <v>1273</v>
      </c>
      <c r="H1828" s="1" t="s">
        <v>1273</v>
      </c>
      <c r="I1828">
        <v>8</v>
      </c>
      <c r="J1828">
        <v>4</v>
      </c>
      <c r="K1828">
        <v>50</v>
      </c>
      <c r="L1828" s="1" t="s">
        <v>639</v>
      </c>
      <c r="M1828" s="1" t="s">
        <v>639</v>
      </c>
      <c r="N1828" s="1" t="s">
        <v>11302</v>
      </c>
      <c r="O1828" s="1" t="s">
        <v>11324</v>
      </c>
      <c r="P1828" s="1" t="s">
        <v>5061</v>
      </c>
      <c r="Q1828" s="1" t="s">
        <v>27949</v>
      </c>
      <c r="R1828">
        <v>11</v>
      </c>
    </row>
    <row r="1829" spans="1:18" x14ac:dyDescent="0.3">
      <c r="A1829">
        <v>23570</v>
      </c>
      <c r="B1829">
        <v>978</v>
      </c>
      <c r="C1829">
        <v>815</v>
      </c>
      <c r="D1829">
        <v>10</v>
      </c>
      <c r="E1829">
        <v>11</v>
      </c>
      <c r="F1829">
        <v>6</v>
      </c>
      <c r="G1829" s="1" t="s">
        <v>3567</v>
      </c>
      <c r="H1829" s="1" t="s">
        <v>3567</v>
      </c>
      <c r="I1829">
        <v>9</v>
      </c>
      <c r="J1829">
        <v>2</v>
      </c>
      <c r="K1829">
        <v>50</v>
      </c>
      <c r="L1829" s="1" t="s">
        <v>639</v>
      </c>
      <c r="M1829" s="1" t="s">
        <v>639</v>
      </c>
      <c r="N1829" s="1" t="s">
        <v>11727</v>
      </c>
      <c r="O1829" s="1" t="s">
        <v>651</v>
      </c>
      <c r="P1829" s="1" t="s">
        <v>11174</v>
      </c>
      <c r="Q1829" s="1" t="s">
        <v>27950</v>
      </c>
      <c r="R1829">
        <v>11</v>
      </c>
    </row>
    <row r="1830" spans="1:18" x14ac:dyDescent="0.3">
      <c r="A1830">
        <v>23571</v>
      </c>
      <c r="B1830">
        <v>978</v>
      </c>
      <c r="C1830">
        <v>13</v>
      </c>
      <c r="D1830">
        <v>3</v>
      </c>
      <c r="E1830">
        <v>19</v>
      </c>
      <c r="F1830">
        <v>14</v>
      </c>
      <c r="G1830" s="1" t="s">
        <v>1279</v>
      </c>
      <c r="H1830" s="1" t="s">
        <v>1279</v>
      </c>
      <c r="I1830">
        <v>10</v>
      </c>
      <c r="J1830">
        <v>1</v>
      </c>
      <c r="K1830">
        <v>50</v>
      </c>
      <c r="L1830" s="1" t="s">
        <v>639</v>
      </c>
      <c r="M1830" s="1" t="s">
        <v>639</v>
      </c>
      <c r="N1830" s="1" t="s">
        <v>11302</v>
      </c>
      <c r="O1830" s="1" t="s">
        <v>3639</v>
      </c>
      <c r="P1830" s="1" t="s">
        <v>10385</v>
      </c>
      <c r="Q1830" s="1" t="s">
        <v>27951</v>
      </c>
      <c r="R1830">
        <v>11</v>
      </c>
    </row>
    <row r="1831" spans="1:18" x14ac:dyDescent="0.3">
      <c r="A1831">
        <v>23572</v>
      </c>
      <c r="B1831">
        <v>978</v>
      </c>
      <c r="C1831">
        <v>838</v>
      </c>
      <c r="D1831">
        <v>1</v>
      </c>
      <c r="E1831">
        <v>2</v>
      </c>
      <c r="F1831">
        <v>8</v>
      </c>
      <c r="G1831" s="1" t="s">
        <v>3502</v>
      </c>
      <c r="H1831" s="1" t="s">
        <v>3502</v>
      </c>
      <c r="I1831">
        <v>11</v>
      </c>
      <c r="J1831">
        <v>0</v>
      </c>
      <c r="K1831">
        <v>50</v>
      </c>
      <c r="L1831" s="1" t="s">
        <v>639</v>
      </c>
      <c r="M1831" s="1" t="s">
        <v>639</v>
      </c>
      <c r="N1831" s="1" t="s">
        <v>11317</v>
      </c>
      <c r="O1831" s="1" t="s">
        <v>3492</v>
      </c>
      <c r="P1831" s="1" t="s">
        <v>5387</v>
      </c>
      <c r="Q1831" s="1" t="s">
        <v>27952</v>
      </c>
      <c r="R1831">
        <v>11</v>
      </c>
    </row>
    <row r="1832" spans="1:18" x14ac:dyDescent="0.3">
      <c r="A1832">
        <v>23573</v>
      </c>
      <c r="B1832">
        <v>978</v>
      </c>
      <c r="C1832">
        <v>825</v>
      </c>
      <c r="D1832">
        <v>210</v>
      </c>
      <c r="E1832">
        <v>20</v>
      </c>
      <c r="F1832">
        <v>16</v>
      </c>
      <c r="G1832" s="1" t="s">
        <v>3580</v>
      </c>
      <c r="H1832" s="1" t="s">
        <v>3580</v>
      </c>
      <c r="I1832">
        <v>12</v>
      </c>
      <c r="J1832">
        <v>0</v>
      </c>
      <c r="K1832">
        <v>50</v>
      </c>
      <c r="L1832" s="1" t="s">
        <v>639</v>
      </c>
      <c r="M1832" s="1" t="s">
        <v>639</v>
      </c>
      <c r="N1832" s="1" t="s">
        <v>11306</v>
      </c>
      <c r="O1832" s="1" t="s">
        <v>3567</v>
      </c>
      <c r="P1832" s="1" t="s">
        <v>5627</v>
      </c>
      <c r="Q1832" s="1" t="s">
        <v>27953</v>
      </c>
      <c r="R1832">
        <v>11</v>
      </c>
    </row>
    <row r="1833" spans="1:18" x14ac:dyDescent="0.3">
      <c r="A1833">
        <v>23574</v>
      </c>
      <c r="B1833">
        <v>978</v>
      </c>
      <c r="C1833">
        <v>154</v>
      </c>
      <c r="D1833">
        <v>210</v>
      </c>
      <c r="E1833">
        <v>8</v>
      </c>
      <c r="F1833">
        <v>10</v>
      </c>
      <c r="G1833" s="1" t="s">
        <v>3492</v>
      </c>
      <c r="H1833" s="1" t="s">
        <v>3492</v>
      </c>
      <c r="I1833">
        <v>13</v>
      </c>
      <c r="J1833">
        <v>0</v>
      </c>
      <c r="K1833">
        <v>50</v>
      </c>
      <c r="L1833" s="1" t="s">
        <v>639</v>
      </c>
      <c r="M1833" s="1" t="s">
        <v>639</v>
      </c>
      <c r="N1833" s="1" t="s">
        <v>3562</v>
      </c>
      <c r="O1833" s="1" t="s">
        <v>673</v>
      </c>
      <c r="P1833" s="1" t="s">
        <v>5408</v>
      </c>
      <c r="Q1833" s="1" t="s">
        <v>27954</v>
      </c>
      <c r="R1833">
        <v>11</v>
      </c>
    </row>
    <row r="1834" spans="1:18" x14ac:dyDescent="0.3">
      <c r="A1834">
        <v>23575</v>
      </c>
      <c r="B1834">
        <v>978</v>
      </c>
      <c r="C1834">
        <v>828</v>
      </c>
      <c r="D1834">
        <v>15</v>
      </c>
      <c r="E1834">
        <v>9</v>
      </c>
      <c r="F1834">
        <v>18</v>
      </c>
      <c r="G1834" s="1" t="s">
        <v>651</v>
      </c>
      <c r="H1834" s="1" t="s">
        <v>651</v>
      </c>
      <c r="I1834">
        <v>14</v>
      </c>
      <c r="J1834">
        <v>0</v>
      </c>
      <c r="K1834">
        <v>50</v>
      </c>
      <c r="L1834" s="1" t="s">
        <v>639</v>
      </c>
      <c r="M1834" s="1" t="s">
        <v>639</v>
      </c>
      <c r="N1834" s="1" t="s">
        <v>3600</v>
      </c>
      <c r="O1834" s="1" t="s">
        <v>1279</v>
      </c>
      <c r="P1834" s="1" t="s">
        <v>7675</v>
      </c>
      <c r="Q1834" s="1" t="s">
        <v>27955</v>
      </c>
      <c r="R1834">
        <v>11</v>
      </c>
    </row>
    <row r="1835" spans="1:18" x14ac:dyDescent="0.3">
      <c r="A1835">
        <v>23576</v>
      </c>
      <c r="B1835">
        <v>978</v>
      </c>
      <c r="C1835">
        <v>826</v>
      </c>
      <c r="D1835">
        <v>5</v>
      </c>
      <c r="E1835">
        <v>26</v>
      </c>
      <c r="F1835">
        <v>12</v>
      </c>
      <c r="G1835" s="1" t="s">
        <v>11324</v>
      </c>
      <c r="H1835" s="1" t="s">
        <v>11324</v>
      </c>
      <c r="I1835">
        <v>15</v>
      </c>
      <c r="J1835">
        <v>0</v>
      </c>
      <c r="K1835">
        <v>50</v>
      </c>
      <c r="L1835" s="1" t="s">
        <v>639</v>
      </c>
      <c r="M1835" s="1" t="s">
        <v>639</v>
      </c>
      <c r="N1835" s="1" t="s">
        <v>11766</v>
      </c>
      <c r="O1835" s="1" t="s">
        <v>3549</v>
      </c>
      <c r="P1835" s="1" t="s">
        <v>9931</v>
      </c>
      <c r="Q1835" s="1" t="s">
        <v>27956</v>
      </c>
      <c r="R1835">
        <v>11</v>
      </c>
    </row>
    <row r="1836" spans="1:18" x14ac:dyDescent="0.3">
      <c r="A1836">
        <v>23577</v>
      </c>
      <c r="B1836">
        <v>978</v>
      </c>
      <c r="C1836">
        <v>840</v>
      </c>
      <c r="D1836">
        <v>3</v>
      </c>
      <c r="E1836">
        <v>18</v>
      </c>
      <c r="F1836">
        <v>15</v>
      </c>
      <c r="G1836" s="1" t="s">
        <v>3639</v>
      </c>
      <c r="H1836" s="1" t="s">
        <v>3639</v>
      </c>
      <c r="I1836">
        <v>16</v>
      </c>
      <c r="J1836">
        <v>0</v>
      </c>
      <c r="K1836">
        <v>50</v>
      </c>
      <c r="L1836" s="1" t="s">
        <v>639</v>
      </c>
      <c r="M1836" s="1" t="s">
        <v>639</v>
      </c>
      <c r="N1836" s="1" t="s">
        <v>633</v>
      </c>
      <c r="O1836" s="1" t="s">
        <v>3580</v>
      </c>
      <c r="P1836" s="1" t="s">
        <v>4979</v>
      </c>
      <c r="Q1836" s="1" t="s">
        <v>17421</v>
      </c>
      <c r="R1836">
        <v>11</v>
      </c>
    </row>
    <row r="1837" spans="1:18" x14ac:dyDescent="0.3">
      <c r="A1837">
        <v>23578</v>
      </c>
      <c r="B1837">
        <v>978</v>
      </c>
      <c r="C1837">
        <v>836</v>
      </c>
      <c r="D1837">
        <v>15</v>
      </c>
      <c r="E1837">
        <v>94</v>
      </c>
      <c r="F1837">
        <v>17</v>
      </c>
      <c r="G1837" s="1" t="s">
        <v>3549</v>
      </c>
      <c r="H1837" s="1" t="s">
        <v>3549</v>
      </c>
      <c r="I1837">
        <v>17</v>
      </c>
      <c r="J1837">
        <v>0</v>
      </c>
      <c r="K1837">
        <v>50</v>
      </c>
      <c r="L1837" s="1" t="s">
        <v>639</v>
      </c>
      <c r="M1837" s="1" t="s">
        <v>639</v>
      </c>
      <c r="N1837" s="1" t="s">
        <v>11460</v>
      </c>
      <c r="O1837" s="1" t="s">
        <v>3502</v>
      </c>
      <c r="P1837" s="1" t="s">
        <v>6720</v>
      </c>
      <c r="Q1837" s="1" t="s">
        <v>27957</v>
      </c>
      <c r="R1837">
        <v>11</v>
      </c>
    </row>
    <row r="1838" spans="1:18" x14ac:dyDescent="0.3">
      <c r="A1838">
        <v>23579</v>
      </c>
      <c r="B1838">
        <v>978</v>
      </c>
      <c r="C1838">
        <v>4</v>
      </c>
      <c r="D1838">
        <v>1</v>
      </c>
      <c r="E1838">
        <v>14</v>
      </c>
      <c r="F1838">
        <v>20</v>
      </c>
      <c r="G1838" s="1" t="s">
        <v>639</v>
      </c>
      <c r="H1838" s="1" t="s">
        <v>11323</v>
      </c>
      <c r="I1838">
        <v>18</v>
      </c>
      <c r="J1838">
        <v>0</v>
      </c>
      <c r="K1838">
        <v>32</v>
      </c>
      <c r="L1838" s="1" t="s">
        <v>639</v>
      </c>
      <c r="M1838" s="1" t="s">
        <v>639</v>
      </c>
      <c r="N1838" s="1" t="s">
        <v>728</v>
      </c>
      <c r="O1838" s="1" t="s">
        <v>3627</v>
      </c>
      <c r="P1838" s="1" t="s">
        <v>5428</v>
      </c>
      <c r="Q1838" s="1" t="s">
        <v>11848</v>
      </c>
      <c r="R1838">
        <v>131</v>
      </c>
    </row>
    <row r="1839" spans="1:18" x14ac:dyDescent="0.3">
      <c r="A1839">
        <v>23580</v>
      </c>
      <c r="B1839">
        <v>978</v>
      </c>
      <c r="C1839">
        <v>832</v>
      </c>
      <c r="D1839">
        <v>5</v>
      </c>
      <c r="E1839">
        <v>55</v>
      </c>
      <c r="F1839">
        <v>13</v>
      </c>
      <c r="G1839" s="1" t="s">
        <v>639</v>
      </c>
      <c r="H1839" s="1" t="s">
        <v>11323</v>
      </c>
      <c r="I1839">
        <v>19</v>
      </c>
      <c r="J1839">
        <v>0</v>
      </c>
      <c r="K1839">
        <v>0</v>
      </c>
      <c r="L1839" s="1" t="s">
        <v>639</v>
      </c>
      <c r="M1839" s="1" t="s">
        <v>639</v>
      </c>
      <c r="N1839" s="1" t="s">
        <v>639</v>
      </c>
      <c r="O1839" s="1" t="s">
        <v>22952</v>
      </c>
      <c r="P1839" s="1" t="s">
        <v>639</v>
      </c>
      <c r="Q1839" s="1" t="s">
        <v>639</v>
      </c>
      <c r="R1839">
        <v>130</v>
      </c>
    </row>
    <row r="1840" spans="1:18" x14ac:dyDescent="0.3">
      <c r="A1840">
        <v>23581</v>
      </c>
      <c r="B1840">
        <v>978</v>
      </c>
      <c r="C1840">
        <v>835</v>
      </c>
      <c r="D1840">
        <v>4</v>
      </c>
      <c r="E1840">
        <v>30</v>
      </c>
      <c r="F1840">
        <v>11</v>
      </c>
      <c r="G1840" s="1" t="s">
        <v>639</v>
      </c>
      <c r="H1840" s="1" t="s">
        <v>11323</v>
      </c>
      <c r="I1840">
        <v>20</v>
      </c>
      <c r="J1840">
        <v>0</v>
      </c>
      <c r="K1840">
        <v>0</v>
      </c>
      <c r="L1840" s="1" t="s">
        <v>639</v>
      </c>
      <c r="M1840" s="1" t="s">
        <v>639</v>
      </c>
      <c r="N1840" s="1" t="s">
        <v>639</v>
      </c>
      <c r="O1840" s="1" t="s">
        <v>22952</v>
      </c>
      <c r="P1840" s="1" t="s">
        <v>639</v>
      </c>
      <c r="Q1840" s="1" t="s">
        <v>639</v>
      </c>
      <c r="R1840">
        <v>9</v>
      </c>
    </row>
    <row r="1841" spans="1:18" x14ac:dyDescent="0.3">
      <c r="A1841">
        <v>23542</v>
      </c>
      <c r="B1841">
        <v>977</v>
      </c>
      <c r="C1841">
        <v>822</v>
      </c>
      <c r="D1841">
        <v>131</v>
      </c>
      <c r="E1841">
        <v>77</v>
      </c>
      <c r="F1841">
        <v>1</v>
      </c>
      <c r="G1841" s="1" t="s">
        <v>11299</v>
      </c>
      <c r="H1841" s="1" t="s">
        <v>11299</v>
      </c>
      <c r="I1841">
        <v>1</v>
      </c>
      <c r="J1841">
        <v>25</v>
      </c>
      <c r="K1841">
        <v>71</v>
      </c>
      <c r="L1841" s="1" t="s">
        <v>27898</v>
      </c>
      <c r="M1841" s="1" t="s">
        <v>27899</v>
      </c>
      <c r="N1841" s="1" t="s">
        <v>3668</v>
      </c>
      <c r="O1841" s="1" t="s">
        <v>739</v>
      </c>
      <c r="P1841" s="1" t="s">
        <v>11138</v>
      </c>
      <c r="Q1841" s="1" t="s">
        <v>27900</v>
      </c>
      <c r="R1841">
        <v>1</v>
      </c>
    </row>
    <row r="1842" spans="1:18" x14ac:dyDescent="0.3">
      <c r="A1842">
        <v>23543</v>
      </c>
      <c r="B1842">
        <v>977</v>
      </c>
      <c r="C1842">
        <v>20</v>
      </c>
      <c r="D1842">
        <v>6</v>
      </c>
      <c r="E1842">
        <v>5</v>
      </c>
      <c r="F1842">
        <v>2</v>
      </c>
      <c r="G1842" s="1" t="s">
        <v>3616</v>
      </c>
      <c r="H1842" s="1" t="s">
        <v>3616</v>
      </c>
      <c r="I1842">
        <v>2</v>
      </c>
      <c r="J1842">
        <v>18</v>
      </c>
      <c r="K1842">
        <v>71</v>
      </c>
      <c r="L1842" s="1" t="s">
        <v>27901</v>
      </c>
      <c r="M1842" s="1" t="s">
        <v>27902</v>
      </c>
      <c r="N1842" s="1" t="s">
        <v>12239</v>
      </c>
      <c r="O1842" s="1" t="s">
        <v>3528</v>
      </c>
      <c r="P1842" s="1" t="s">
        <v>11142</v>
      </c>
      <c r="Q1842" s="1" t="s">
        <v>27903</v>
      </c>
      <c r="R1842">
        <v>1</v>
      </c>
    </row>
    <row r="1843" spans="1:18" x14ac:dyDescent="0.3">
      <c r="A1843">
        <v>23544</v>
      </c>
      <c r="B1843">
        <v>977</v>
      </c>
      <c r="C1843">
        <v>817</v>
      </c>
      <c r="D1843">
        <v>9</v>
      </c>
      <c r="E1843">
        <v>3</v>
      </c>
      <c r="F1843">
        <v>4</v>
      </c>
      <c r="G1843" s="1" t="s">
        <v>3512</v>
      </c>
      <c r="H1843" s="1" t="s">
        <v>3512</v>
      </c>
      <c r="I1843">
        <v>3</v>
      </c>
      <c r="J1843">
        <v>15</v>
      </c>
      <c r="K1843">
        <v>71</v>
      </c>
      <c r="L1843" s="1" t="s">
        <v>27904</v>
      </c>
      <c r="M1843" s="1" t="s">
        <v>27905</v>
      </c>
      <c r="N1843" s="1" t="s">
        <v>12239</v>
      </c>
      <c r="O1843" s="1" t="s">
        <v>3616</v>
      </c>
      <c r="P1843" s="1" t="s">
        <v>11144</v>
      </c>
      <c r="Q1843" s="1" t="s">
        <v>27906</v>
      </c>
      <c r="R1843">
        <v>1</v>
      </c>
    </row>
    <row r="1844" spans="1:18" x14ac:dyDescent="0.3">
      <c r="A1844">
        <v>23545</v>
      </c>
      <c r="B1844">
        <v>977</v>
      </c>
      <c r="C1844">
        <v>1</v>
      </c>
      <c r="D1844">
        <v>131</v>
      </c>
      <c r="E1844">
        <v>44</v>
      </c>
      <c r="F1844">
        <v>8</v>
      </c>
      <c r="G1844" s="1" t="s">
        <v>3528</v>
      </c>
      <c r="H1844" s="1" t="s">
        <v>3528</v>
      </c>
      <c r="I1844">
        <v>4</v>
      </c>
      <c r="J1844">
        <v>12</v>
      </c>
      <c r="K1844">
        <v>71</v>
      </c>
      <c r="L1844" s="1" t="s">
        <v>27907</v>
      </c>
      <c r="M1844" s="1" t="s">
        <v>27908</v>
      </c>
      <c r="N1844" s="1" t="s">
        <v>12239</v>
      </c>
      <c r="O1844" s="1" t="s">
        <v>11299</v>
      </c>
      <c r="P1844" s="1" t="s">
        <v>11154</v>
      </c>
      <c r="Q1844" s="1" t="s">
        <v>27909</v>
      </c>
      <c r="R1844">
        <v>1</v>
      </c>
    </row>
    <row r="1845" spans="1:18" x14ac:dyDescent="0.3">
      <c r="A1845">
        <v>23546</v>
      </c>
      <c r="B1845">
        <v>977</v>
      </c>
      <c r="C1845">
        <v>8</v>
      </c>
      <c r="D1845">
        <v>6</v>
      </c>
      <c r="E1845">
        <v>7</v>
      </c>
      <c r="F1845">
        <v>3</v>
      </c>
      <c r="G1845" s="1" t="s">
        <v>739</v>
      </c>
      <c r="H1845" s="1" t="s">
        <v>739</v>
      </c>
      <c r="I1845">
        <v>5</v>
      </c>
      <c r="J1845">
        <v>10</v>
      </c>
      <c r="K1845">
        <v>71</v>
      </c>
      <c r="L1845" s="1" t="s">
        <v>27910</v>
      </c>
      <c r="M1845" s="1" t="s">
        <v>27911</v>
      </c>
      <c r="N1845" s="1" t="s">
        <v>11762</v>
      </c>
      <c r="O1845" s="1" t="s">
        <v>3512</v>
      </c>
      <c r="P1845" s="1" t="s">
        <v>11150</v>
      </c>
      <c r="Q1845" s="1" t="s">
        <v>27912</v>
      </c>
      <c r="R1845">
        <v>1</v>
      </c>
    </row>
    <row r="1846" spans="1:18" x14ac:dyDescent="0.3">
      <c r="A1846">
        <v>23547</v>
      </c>
      <c r="B1846">
        <v>977</v>
      </c>
      <c r="C1846">
        <v>154</v>
      </c>
      <c r="D1846">
        <v>210</v>
      </c>
      <c r="E1846">
        <v>8</v>
      </c>
      <c r="F1846">
        <v>6</v>
      </c>
      <c r="G1846" s="1" t="s">
        <v>645</v>
      </c>
      <c r="H1846" s="1" t="s">
        <v>645</v>
      </c>
      <c r="I1846">
        <v>6</v>
      </c>
      <c r="J1846">
        <v>8</v>
      </c>
      <c r="K1846">
        <v>71</v>
      </c>
      <c r="L1846" s="1" t="s">
        <v>27913</v>
      </c>
      <c r="M1846" s="1" t="s">
        <v>27914</v>
      </c>
      <c r="N1846" s="1" t="s">
        <v>11745</v>
      </c>
      <c r="O1846" s="1" t="s">
        <v>1279</v>
      </c>
      <c r="P1846" s="1" t="s">
        <v>11147</v>
      </c>
      <c r="Q1846" s="1" t="s">
        <v>27915</v>
      </c>
      <c r="R1846">
        <v>1</v>
      </c>
    </row>
    <row r="1847" spans="1:18" x14ac:dyDescent="0.3">
      <c r="A1847">
        <v>23548</v>
      </c>
      <c r="B1847">
        <v>977</v>
      </c>
      <c r="C1847">
        <v>815</v>
      </c>
      <c r="D1847">
        <v>10</v>
      </c>
      <c r="E1847">
        <v>11</v>
      </c>
      <c r="F1847">
        <v>7</v>
      </c>
      <c r="G1847" s="1" t="s">
        <v>673</v>
      </c>
      <c r="H1847" s="1" t="s">
        <v>673</v>
      </c>
      <c r="I1847">
        <v>7</v>
      </c>
      <c r="J1847">
        <v>6</v>
      </c>
      <c r="K1847">
        <v>70</v>
      </c>
      <c r="L1847" s="1" t="s">
        <v>639</v>
      </c>
      <c r="M1847" s="1" t="s">
        <v>639</v>
      </c>
      <c r="N1847" s="1" t="s">
        <v>11313</v>
      </c>
      <c r="O1847" s="1" t="s">
        <v>3567</v>
      </c>
      <c r="P1847" s="1" t="s">
        <v>11151</v>
      </c>
      <c r="Q1847" s="1" t="s">
        <v>27916</v>
      </c>
      <c r="R1847">
        <v>11</v>
      </c>
    </row>
    <row r="1848" spans="1:18" x14ac:dyDescent="0.3">
      <c r="A1848">
        <v>23549</v>
      </c>
      <c r="B1848">
        <v>977</v>
      </c>
      <c r="C1848">
        <v>839</v>
      </c>
      <c r="D1848">
        <v>10</v>
      </c>
      <c r="E1848">
        <v>31</v>
      </c>
      <c r="F1848">
        <v>9</v>
      </c>
      <c r="G1848" s="1" t="s">
        <v>1273</v>
      </c>
      <c r="H1848" s="1" t="s">
        <v>1273</v>
      </c>
      <c r="I1848">
        <v>8</v>
      </c>
      <c r="J1848">
        <v>4</v>
      </c>
      <c r="K1848">
        <v>70</v>
      </c>
      <c r="L1848" s="1" t="s">
        <v>639</v>
      </c>
      <c r="M1848" s="1" t="s">
        <v>639</v>
      </c>
      <c r="N1848" s="1" t="s">
        <v>11762</v>
      </c>
      <c r="O1848" s="1" t="s">
        <v>3580</v>
      </c>
      <c r="P1848" s="1" t="s">
        <v>11156</v>
      </c>
      <c r="Q1848" s="1" t="s">
        <v>27917</v>
      </c>
      <c r="R1848">
        <v>11</v>
      </c>
    </row>
    <row r="1849" spans="1:18" x14ac:dyDescent="0.3">
      <c r="A1849">
        <v>23550</v>
      </c>
      <c r="B1849">
        <v>977</v>
      </c>
      <c r="C1849">
        <v>13</v>
      </c>
      <c r="D1849">
        <v>3</v>
      </c>
      <c r="E1849">
        <v>19</v>
      </c>
      <c r="F1849">
        <v>17</v>
      </c>
      <c r="G1849" s="1" t="s">
        <v>3567</v>
      </c>
      <c r="H1849" s="1" t="s">
        <v>3567</v>
      </c>
      <c r="I1849">
        <v>9</v>
      </c>
      <c r="J1849">
        <v>2</v>
      </c>
      <c r="K1849">
        <v>70</v>
      </c>
      <c r="L1849" s="1" t="s">
        <v>639</v>
      </c>
      <c r="M1849" s="1" t="s">
        <v>639</v>
      </c>
      <c r="N1849" s="1" t="s">
        <v>11397</v>
      </c>
      <c r="O1849" s="1" t="s">
        <v>673</v>
      </c>
      <c r="P1849" s="1" t="s">
        <v>11159</v>
      </c>
      <c r="Q1849" s="1" t="s">
        <v>27918</v>
      </c>
      <c r="R1849">
        <v>11</v>
      </c>
    </row>
    <row r="1850" spans="1:18" x14ac:dyDescent="0.3">
      <c r="A1850">
        <v>23551</v>
      </c>
      <c r="B1850">
        <v>977</v>
      </c>
      <c r="C1850">
        <v>840</v>
      </c>
      <c r="D1850">
        <v>3</v>
      </c>
      <c r="E1850">
        <v>18</v>
      </c>
      <c r="F1850">
        <v>18</v>
      </c>
      <c r="G1850" s="1" t="s">
        <v>1279</v>
      </c>
      <c r="H1850" s="1" t="s">
        <v>1279</v>
      </c>
      <c r="I1850">
        <v>10</v>
      </c>
      <c r="J1850">
        <v>1</v>
      </c>
      <c r="K1850">
        <v>70</v>
      </c>
      <c r="L1850" s="1" t="s">
        <v>639</v>
      </c>
      <c r="M1850" s="1" t="s">
        <v>639</v>
      </c>
      <c r="N1850" s="1" t="s">
        <v>11716</v>
      </c>
      <c r="O1850" s="1" t="s">
        <v>3492</v>
      </c>
      <c r="P1850" s="1" t="s">
        <v>11136</v>
      </c>
      <c r="Q1850" s="1" t="s">
        <v>27919</v>
      </c>
      <c r="R1850">
        <v>11</v>
      </c>
    </row>
    <row r="1851" spans="1:18" x14ac:dyDescent="0.3">
      <c r="A1851">
        <v>23552</v>
      </c>
      <c r="B1851">
        <v>977</v>
      </c>
      <c r="C1851">
        <v>835</v>
      </c>
      <c r="D1851">
        <v>4</v>
      </c>
      <c r="E1851">
        <v>30</v>
      </c>
      <c r="F1851">
        <v>16</v>
      </c>
      <c r="G1851" s="1" t="s">
        <v>3502</v>
      </c>
      <c r="H1851" s="1" t="s">
        <v>3502</v>
      </c>
      <c r="I1851">
        <v>11</v>
      </c>
      <c r="J1851">
        <v>0</v>
      </c>
      <c r="K1851">
        <v>70</v>
      </c>
      <c r="L1851" s="1" t="s">
        <v>639</v>
      </c>
      <c r="M1851" s="1" t="s">
        <v>639</v>
      </c>
      <c r="N1851" s="1" t="s">
        <v>11741</v>
      </c>
      <c r="O1851" s="1" t="s">
        <v>3502</v>
      </c>
      <c r="P1851" s="1" t="s">
        <v>11140</v>
      </c>
      <c r="Q1851" s="1" t="s">
        <v>27920</v>
      </c>
      <c r="R1851">
        <v>11</v>
      </c>
    </row>
    <row r="1852" spans="1:18" x14ac:dyDescent="0.3">
      <c r="A1852">
        <v>23553</v>
      </c>
      <c r="B1852">
        <v>977</v>
      </c>
      <c r="C1852">
        <v>838</v>
      </c>
      <c r="D1852">
        <v>1</v>
      </c>
      <c r="E1852">
        <v>2</v>
      </c>
      <c r="F1852">
        <v>13</v>
      </c>
      <c r="G1852" s="1" t="s">
        <v>3580</v>
      </c>
      <c r="H1852" s="1" t="s">
        <v>3580</v>
      </c>
      <c r="I1852">
        <v>12</v>
      </c>
      <c r="J1852">
        <v>0</v>
      </c>
      <c r="K1852">
        <v>70</v>
      </c>
      <c r="L1852" s="1" t="s">
        <v>639</v>
      </c>
      <c r="M1852" s="1" t="s">
        <v>639</v>
      </c>
      <c r="N1852" s="1" t="s">
        <v>11716</v>
      </c>
      <c r="O1852" s="1" t="s">
        <v>1273</v>
      </c>
      <c r="P1852" s="1" t="s">
        <v>11166</v>
      </c>
      <c r="Q1852" s="1" t="s">
        <v>27921</v>
      </c>
      <c r="R1852">
        <v>11</v>
      </c>
    </row>
    <row r="1853" spans="1:18" x14ac:dyDescent="0.3">
      <c r="A1853">
        <v>23554</v>
      </c>
      <c r="B1853">
        <v>977</v>
      </c>
      <c r="C1853">
        <v>807</v>
      </c>
      <c r="D1853">
        <v>4</v>
      </c>
      <c r="E1853">
        <v>27</v>
      </c>
      <c r="F1853">
        <v>11</v>
      </c>
      <c r="G1853" s="1" t="s">
        <v>3492</v>
      </c>
      <c r="H1853" s="1" t="s">
        <v>3492</v>
      </c>
      <c r="I1853">
        <v>13</v>
      </c>
      <c r="J1853">
        <v>0</v>
      </c>
      <c r="K1853">
        <v>70</v>
      </c>
      <c r="L1853" s="1" t="s">
        <v>639</v>
      </c>
      <c r="M1853" s="1" t="s">
        <v>639</v>
      </c>
      <c r="N1853" s="1" t="s">
        <v>11741</v>
      </c>
      <c r="O1853" s="1" t="s">
        <v>651</v>
      </c>
      <c r="P1853" s="1" t="s">
        <v>11168</v>
      </c>
      <c r="Q1853" s="1" t="s">
        <v>27922</v>
      </c>
      <c r="R1853">
        <v>11</v>
      </c>
    </row>
    <row r="1854" spans="1:18" x14ac:dyDescent="0.3">
      <c r="A1854">
        <v>23555</v>
      </c>
      <c r="B1854">
        <v>977</v>
      </c>
      <c r="C1854">
        <v>836</v>
      </c>
      <c r="D1854">
        <v>15</v>
      </c>
      <c r="E1854">
        <v>94</v>
      </c>
      <c r="F1854">
        <v>20</v>
      </c>
      <c r="G1854" s="1" t="s">
        <v>651</v>
      </c>
      <c r="H1854" s="1" t="s">
        <v>651</v>
      </c>
      <c r="I1854">
        <v>14</v>
      </c>
      <c r="J1854">
        <v>0</v>
      </c>
      <c r="K1854">
        <v>70</v>
      </c>
      <c r="L1854" s="1" t="s">
        <v>639</v>
      </c>
      <c r="M1854" s="1" t="s">
        <v>639</v>
      </c>
      <c r="N1854" s="1" t="s">
        <v>11545</v>
      </c>
      <c r="O1854" s="1" t="s">
        <v>3639</v>
      </c>
      <c r="P1854" s="1" t="s">
        <v>11169</v>
      </c>
      <c r="Q1854" s="1" t="s">
        <v>27923</v>
      </c>
      <c r="R1854">
        <v>11</v>
      </c>
    </row>
    <row r="1855" spans="1:18" x14ac:dyDescent="0.3">
      <c r="A1855">
        <v>23556</v>
      </c>
      <c r="B1855">
        <v>977</v>
      </c>
      <c r="C1855">
        <v>828</v>
      </c>
      <c r="D1855">
        <v>15</v>
      </c>
      <c r="E1855">
        <v>9</v>
      </c>
      <c r="F1855">
        <v>19</v>
      </c>
      <c r="G1855" s="1" t="s">
        <v>11324</v>
      </c>
      <c r="H1855" s="1" t="s">
        <v>11324</v>
      </c>
      <c r="I1855">
        <v>15</v>
      </c>
      <c r="J1855">
        <v>0</v>
      </c>
      <c r="K1855">
        <v>69</v>
      </c>
      <c r="L1855" s="1" t="s">
        <v>639</v>
      </c>
      <c r="M1855" s="1" t="s">
        <v>639</v>
      </c>
      <c r="N1855" s="1" t="s">
        <v>11366</v>
      </c>
      <c r="O1855" s="1" t="s">
        <v>3549</v>
      </c>
      <c r="P1855" s="1" t="s">
        <v>11162</v>
      </c>
      <c r="Q1855" s="1" t="s">
        <v>27924</v>
      </c>
      <c r="R1855">
        <v>12</v>
      </c>
    </row>
    <row r="1856" spans="1:18" x14ac:dyDescent="0.3">
      <c r="A1856">
        <v>23557</v>
      </c>
      <c r="B1856">
        <v>977</v>
      </c>
      <c r="C1856">
        <v>826</v>
      </c>
      <c r="D1856">
        <v>5</v>
      </c>
      <c r="E1856">
        <v>26</v>
      </c>
      <c r="F1856">
        <v>14</v>
      </c>
      <c r="G1856" s="1" t="s">
        <v>3639</v>
      </c>
      <c r="H1856" s="1" t="s">
        <v>3639</v>
      </c>
      <c r="I1856">
        <v>16</v>
      </c>
      <c r="J1856">
        <v>0</v>
      </c>
      <c r="K1856">
        <v>68</v>
      </c>
      <c r="L1856" s="1" t="s">
        <v>639</v>
      </c>
      <c r="M1856" s="1" t="s">
        <v>639</v>
      </c>
      <c r="N1856" s="1" t="s">
        <v>11407</v>
      </c>
      <c r="O1856" s="1" t="s">
        <v>645</v>
      </c>
      <c r="P1856" s="1" t="s">
        <v>11173</v>
      </c>
      <c r="Q1856" s="1" t="s">
        <v>27925</v>
      </c>
      <c r="R1856">
        <v>13</v>
      </c>
    </row>
    <row r="1857" spans="1:18" x14ac:dyDescent="0.3">
      <c r="A1857">
        <v>23558</v>
      </c>
      <c r="B1857">
        <v>977</v>
      </c>
      <c r="C1857">
        <v>832</v>
      </c>
      <c r="D1857">
        <v>5</v>
      </c>
      <c r="E1857">
        <v>55</v>
      </c>
      <c r="F1857">
        <v>10</v>
      </c>
      <c r="G1857" s="1" t="s">
        <v>639</v>
      </c>
      <c r="H1857" s="1" t="s">
        <v>11323</v>
      </c>
      <c r="I1857">
        <v>17</v>
      </c>
      <c r="J1857">
        <v>0</v>
      </c>
      <c r="K1857">
        <v>44</v>
      </c>
      <c r="L1857" s="1" t="s">
        <v>639</v>
      </c>
      <c r="M1857" s="1" t="s">
        <v>639</v>
      </c>
      <c r="N1857" s="1" t="s">
        <v>11727</v>
      </c>
      <c r="O1857" s="1" t="s">
        <v>11324</v>
      </c>
      <c r="P1857" s="1" t="s">
        <v>10946</v>
      </c>
      <c r="Q1857" s="1" t="s">
        <v>27926</v>
      </c>
      <c r="R1857">
        <v>5</v>
      </c>
    </row>
    <row r="1858" spans="1:18" x14ac:dyDescent="0.3">
      <c r="A1858">
        <v>23559</v>
      </c>
      <c r="B1858">
        <v>977</v>
      </c>
      <c r="C1858">
        <v>825</v>
      </c>
      <c r="D1858">
        <v>210</v>
      </c>
      <c r="E1858">
        <v>20</v>
      </c>
      <c r="F1858">
        <v>15</v>
      </c>
      <c r="G1858" s="1" t="s">
        <v>639</v>
      </c>
      <c r="H1858" s="1" t="s">
        <v>11323</v>
      </c>
      <c r="I1858">
        <v>18</v>
      </c>
      <c r="J1858">
        <v>0</v>
      </c>
      <c r="K1858">
        <v>29</v>
      </c>
      <c r="L1858" s="1" t="s">
        <v>639</v>
      </c>
      <c r="M1858" s="1" t="s">
        <v>639</v>
      </c>
      <c r="N1858" s="1" t="s">
        <v>3659</v>
      </c>
      <c r="O1858" s="1" t="s">
        <v>3627</v>
      </c>
      <c r="P1858" s="1" t="s">
        <v>11157</v>
      </c>
      <c r="Q1858" s="1" t="s">
        <v>27927</v>
      </c>
      <c r="R1858">
        <v>9</v>
      </c>
    </row>
    <row r="1859" spans="1:18" x14ac:dyDescent="0.3">
      <c r="A1859">
        <v>23560</v>
      </c>
      <c r="B1859">
        <v>977</v>
      </c>
      <c r="C1859">
        <v>4</v>
      </c>
      <c r="D1859">
        <v>1</v>
      </c>
      <c r="E1859">
        <v>14</v>
      </c>
      <c r="F1859">
        <v>12</v>
      </c>
      <c r="G1859" s="1" t="s">
        <v>639</v>
      </c>
      <c r="H1859" s="1" t="s">
        <v>11323</v>
      </c>
      <c r="I1859">
        <v>19</v>
      </c>
      <c r="J1859">
        <v>0</v>
      </c>
      <c r="K1859">
        <v>1</v>
      </c>
      <c r="L1859" s="1" t="s">
        <v>639</v>
      </c>
      <c r="M1859" s="1" t="s">
        <v>639</v>
      </c>
      <c r="N1859" s="1" t="s">
        <v>639</v>
      </c>
      <c r="O1859" s="1" t="s">
        <v>22952</v>
      </c>
      <c r="P1859" s="1" t="s">
        <v>639</v>
      </c>
      <c r="Q1859" s="1" t="s">
        <v>639</v>
      </c>
      <c r="R1859">
        <v>130</v>
      </c>
    </row>
    <row r="1860" spans="1:18" x14ac:dyDescent="0.3">
      <c r="A1860">
        <v>23561</v>
      </c>
      <c r="B1860">
        <v>977</v>
      </c>
      <c r="C1860">
        <v>830</v>
      </c>
      <c r="D1860">
        <v>9</v>
      </c>
      <c r="E1860">
        <v>33</v>
      </c>
      <c r="F1860">
        <v>5</v>
      </c>
      <c r="G1860" s="1" t="s">
        <v>639</v>
      </c>
      <c r="H1860" s="1" t="s">
        <v>11323</v>
      </c>
      <c r="I1860">
        <v>20</v>
      </c>
      <c r="J1860">
        <v>0</v>
      </c>
      <c r="K1860">
        <v>0</v>
      </c>
      <c r="L1860" s="1" t="s">
        <v>639</v>
      </c>
      <c r="M1860" s="1" t="s">
        <v>639</v>
      </c>
      <c r="N1860" s="1" t="s">
        <v>639</v>
      </c>
      <c r="O1860" s="1" t="s">
        <v>22952</v>
      </c>
      <c r="P1860" s="1" t="s">
        <v>639</v>
      </c>
      <c r="Q1860" s="1" t="s">
        <v>639</v>
      </c>
      <c r="R1860">
        <v>130</v>
      </c>
    </row>
    <row r="1861" spans="1:18" x14ac:dyDescent="0.3">
      <c r="A1861">
        <v>23519</v>
      </c>
      <c r="B1861">
        <v>976</v>
      </c>
      <c r="C1861">
        <v>817</v>
      </c>
      <c r="D1861">
        <v>9</v>
      </c>
      <c r="E1861">
        <v>3</v>
      </c>
      <c r="F1861">
        <v>10</v>
      </c>
      <c r="G1861" s="1" t="s">
        <v>11299</v>
      </c>
      <c r="H1861" s="1" t="s">
        <v>11299</v>
      </c>
      <c r="I1861">
        <v>1</v>
      </c>
      <c r="J1861">
        <v>25</v>
      </c>
      <c r="K1861">
        <v>51</v>
      </c>
      <c r="L1861" s="1" t="s">
        <v>27858</v>
      </c>
      <c r="M1861" s="1" t="s">
        <v>27859</v>
      </c>
      <c r="N1861" s="1" t="s">
        <v>11430</v>
      </c>
      <c r="O1861" s="1" t="s">
        <v>3528</v>
      </c>
      <c r="P1861" s="1" t="s">
        <v>5181</v>
      </c>
      <c r="Q1861" s="1" t="s">
        <v>27860</v>
      </c>
      <c r="R1861">
        <v>1</v>
      </c>
    </row>
    <row r="1862" spans="1:18" x14ac:dyDescent="0.3">
      <c r="A1862">
        <v>23520</v>
      </c>
      <c r="B1862">
        <v>976</v>
      </c>
      <c r="C1862">
        <v>822</v>
      </c>
      <c r="D1862">
        <v>131</v>
      </c>
      <c r="E1862">
        <v>77</v>
      </c>
      <c r="F1862">
        <v>2</v>
      </c>
      <c r="G1862" s="1" t="s">
        <v>3616</v>
      </c>
      <c r="H1862" s="1" t="s">
        <v>3616</v>
      </c>
      <c r="I1862">
        <v>2</v>
      </c>
      <c r="J1862">
        <v>18</v>
      </c>
      <c r="K1862">
        <v>51</v>
      </c>
      <c r="L1862" s="1" t="s">
        <v>27861</v>
      </c>
      <c r="M1862" s="1" t="s">
        <v>27862</v>
      </c>
      <c r="N1862" s="1" t="s">
        <v>3668</v>
      </c>
      <c r="O1862" s="1" t="s">
        <v>3512</v>
      </c>
      <c r="P1862" s="1" t="s">
        <v>6874</v>
      </c>
      <c r="Q1862" s="1" t="s">
        <v>27863</v>
      </c>
      <c r="R1862">
        <v>1</v>
      </c>
    </row>
    <row r="1863" spans="1:18" x14ac:dyDescent="0.3">
      <c r="A1863">
        <v>23521</v>
      </c>
      <c r="B1863">
        <v>976</v>
      </c>
      <c r="C1863">
        <v>840</v>
      </c>
      <c r="D1863">
        <v>3</v>
      </c>
      <c r="E1863">
        <v>18</v>
      </c>
      <c r="F1863">
        <v>8</v>
      </c>
      <c r="G1863" s="1" t="s">
        <v>3512</v>
      </c>
      <c r="H1863" s="1" t="s">
        <v>3512</v>
      </c>
      <c r="I1863">
        <v>3</v>
      </c>
      <c r="J1863">
        <v>15</v>
      </c>
      <c r="K1863">
        <v>51</v>
      </c>
      <c r="L1863" s="1" t="s">
        <v>27864</v>
      </c>
      <c r="M1863" s="1" t="s">
        <v>27865</v>
      </c>
      <c r="N1863" s="1" t="s">
        <v>633</v>
      </c>
      <c r="O1863" s="1" t="s">
        <v>739</v>
      </c>
      <c r="P1863" s="1" t="s">
        <v>9329</v>
      </c>
      <c r="Q1863" s="1" t="s">
        <v>22039</v>
      </c>
      <c r="R1863">
        <v>1</v>
      </c>
    </row>
    <row r="1864" spans="1:18" x14ac:dyDescent="0.3">
      <c r="A1864">
        <v>23522</v>
      </c>
      <c r="B1864">
        <v>976</v>
      </c>
      <c r="C1864">
        <v>20</v>
      </c>
      <c r="D1864">
        <v>6</v>
      </c>
      <c r="E1864">
        <v>5</v>
      </c>
      <c r="F1864">
        <v>4</v>
      </c>
      <c r="G1864" s="1" t="s">
        <v>3528</v>
      </c>
      <c r="H1864" s="1" t="s">
        <v>3528</v>
      </c>
      <c r="I1864">
        <v>4</v>
      </c>
      <c r="J1864">
        <v>12</v>
      </c>
      <c r="K1864">
        <v>51</v>
      </c>
      <c r="L1864" s="1" t="s">
        <v>27866</v>
      </c>
      <c r="M1864" s="1" t="s">
        <v>27867</v>
      </c>
      <c r="N1864" s="1" t="s">
        <v>3688</v>
      </c>
      <c r="O1864" s="1" t="s">
        <v>11299</v>
      </c>
      <c r="P1864" s="1" t="s">
        <v>6862</v>
      </c>
      <c r="Q1864" s="1" t="s">
        <v>27868</v>
      </c>
      <c r="R1864">
        <v>1</v>
      </c>
    </row>
    <row r="1865" spans="1:18" x14ac:dyDescent="0.3">
      <c r="A1865">
        <v>23523</v>
      </c>
      <c r="B1865">
        <v>976</v>
      </c>
      <c r="C1865">
        <v>1</v>
      </c>
      <c r="D1865">
        <v>131</v>
      </c>
      <c r="E1865">
        <v>44</v>
      </c>
      <c r="F1865">
        <v>1</v>
      </c>
      <c r="G1865" s="1" t="s">
        <v>739</v>
      </c>
      <c r="H1865" s="1" t="s">
        <v>739</v>
      </c>
      <c r="I1865">
        <v>5</v>
      </c>
      <c r="J1865">
        <v>10</v>
      </c>
      <c r="K1865">
        <v>51</v>
      </c>
      <c r="L1865" s="1" t="s">
        <v>27869</v>
      </c>
      <c r="M1865" s="1" t="s">
        <v>27870</v>
      </c>
      <c r="N1865" s="1" t="s">
        <v>11430</v>
      </c>
      <c r="O1865" s="1" t="s">
        <v>3616</v>
      </c>
      <c r="P1865" s="1" t="s">
        <v>8321</v>
      </c>
      <c r="Q1865" s="1" t="s">
        <v>27871</v>
      </c>
      <c r="R1865">
        <v>1</v>
      </c>
    </row>
    <row r="1866" spans="1:18" x14ac:dyDescent="0.3">
      <c r="A1866">
        <v>23524</v>
      </c>
      <c r="B1866">
        <v>976</v>
      </c>
      <c r="C1866">
        <v>839</v>
      </c>
      <c r="D1866">
        <v>10</v>
      </c>
      <c r="E1866">
        <v>31</v>
      </c>
      <c r="F1866">
        <v>7</v>
      </c>
      <c r="G1866" s="1" t="s">
        <v>645</v>
      </c>
      <c r="H1866" s="1" t="s">
        <v>645</v>
      </c>
      <c r="I1866">
        <v>6</v>
      </c>
      <c r="J1866">
        <v>8</v>
      </c>
      <c r="K1866">
        <v>51</v>
      </c>
      <c r="L1866" s="1" t="s">
        <v>27872</v>
      </c>
      <c r="M1866" s="1" t="s">
        <v>27873</v>
      </c>
      <c r="N1866" s="1" t="s">
        <v>11302</v>
      </c>
      <c r="O1866" s="1" t="s">
        <v>3567</v>
      </c>
      <c r="P1866" s="1" t="s">
        <v>7086</v>
      </c>
      <c r="Q1866" s="1" t="s">
        <v>27874</v>
      </c>
      <c r="R1866">
        <v>1</v>
      </c>
    </row>
    <row r="1867" spans="1:18" x14ac:dyDescent="0.3">
      <c r="A1867">
        <v>23525</v>
      </c>
      <c r="B1867">
        <v>976</v>
      </c>
      <c r="C1867">
        <v>825</v>
      </c>
      <c r="D1867">
        <v>210</v>
      </c>
      <c r="E1867">
        <v>20</v>
      </c>
      <c r="F1867">
        <v>12</v>
      </c>
      <c r="G1867" s="1" t="s">
        <v>673</v>
      </c>
      <c r="H1867" s="1" t="s">
        <v>673</v>
      </c>
      <c r="I1867">
        <v>7</v>
      </c>
      <c r="J1867">
        <v>6</v>
      </c>
      <c r="K1867">
        <v>51</v>
      </c>
      <c r="L1867" s="1" t="s">
        <v>27875</v>
      </c>
      <c r="M1867" s="1" t="s">
        <v>27876</v>
      </c>
      <c r="N1867" s="1" t="s">
        <v>3562</v>
      </c>
      <c r="O1867" s="1" t="s">
        <v>3502</v>
      </c>
      <c r="P1867" s="1" t="s">
        <v>7111</v>
      </c>
      <c r="Q1867" s="1" t="s">
        <v>27877</v>
      </c>
      <c r="R1867">
        <v>1</v>
      </c>
    </row>
    <row r="1868" spans="1:18" x14ac:dyDescent="0.3">
      <c r="A1868">
        <v>23526</v>
      </c>
      <c r="B1868">
        <v>976</v>
      </c>
      <c r="C1868">
        <v>832</v>
      </c>
      <c r="D1868">
        <v>5</v>
      </c>
      <c r="E1868">
        <v>55</v>
      </c>
      <c r="F1868">
        <v>15</v>
      </c>
      <c r="G1868" s="1" t="s">
        <v>1273</v>
      </c>
      <c r="H1868" s="1" t="s">
        <v>1273</v>
      </c>
      <c r="I1868">
        <v>8</v>
      </c>
      <c r="J1868">
        <v>4</v>
      </c>
      <c r="K1868">
        <v>51</v>
      </c>
      <c r="L1868" s="1" t="s">
        <v>27878</v>
      </c>
      <c r="M1868" s="1" t="s">
        <v>27879</v>
      </c>
      <c r="N1868" s="1" t="s">
        <v>11430</v>
      </c>
      <c r="O1868" s="1" t="s">
        <v>1279</v>
      </c>
      <c r="P1868" s="1" t="s">
        <v>6099</v>
      </c>
      <c r="Q1868" s="1" t="s">
        <v>27880</v>
      </c>
      <c r="R1868">
        <v>1</v>
      </c>
    </row>
    <row r="1869" spans="1:18" x14ac:dyDescent="0.3">
      <c r="A1869">
        <v>23527</v>
      </c>
      <c r="B1869">
        <v>976</v>
      </c>
      <c r="C1869">
        <v>4</v>
      </c>
      <c r="D1869">
        <v>1</v>
      </c>
      <c r="E1869">
        <v>14</v>
      </c>
      <c r="F1869">
        <v>19</v>
      </c>
      <c r="G1869" s="1" t="s">
        <v>3567</v>
      </c>
      <c r="H1869" s="1" t="s">
        <v>3567</v>
      </c>
      <c r="I1869">
        <v>9</v>
      </c>
      <c r="J1869">
        <v>2</v>
      </c>
      <c r="K1869">
        <v>51</v>
      </c>
      <c r="L1869" s="1" t="s">
        <v>27881</v>
      </c>
      <c r="M1869" s="1" t="s">
        <v>27882</v>
      </c>
      <c r="N1869" s="1" t="s">
        <v>11397</v>
      </c>
      <c r="O1869" s="1" t="s">
        <v>645</v>
      </c>
      <c r="P1869" s="1" t="s">
        <v>5268</v>
      </c>
      <c r="Q1869" s="1" t="s">
        <v>27883</v>
      </c>
      <c r="R1869">
        <v>1</v>
      </c>
    </row>
    <row r="1870" spans="1:18" x14ac:dyDescent="0.3">
      <c r="A1870">
        <v>23528</v>
      </c>
      <c r="B1870">
        <v>976</v>
      </c>
      <c r="C1870">
        <v>836</v>
      </c>
      <c r="D1870">
        <v>15</v>
      </c>
      <c r="E1870">
        <v>94</v>
      </c>
      <c r="F1870">
        <v>14</v>
      </c>
      <c r="G1870" s="1" t="s">
        <v>1279</v>
      </c>
      <c r="H1870" s="1" t="s">
        <v>1279</v>
      </c>
      <c r="I1870">
        <v>10</v>
      </c>
      <c r="J1870">
        <v>1</v>
      </c>
      <c r="K1870">
        <v>51</v>
      </c>
      <c r="L1870" s="1" t="s">
        <v>27884</v>
      </c>
      <c r="M1870" s="1" t="s">
        <v>27885</v>
      </c>
      <c r="N1870" s="1" t="s">
        <v>11430</v>
      </c>
      <c r="O1870" s="1" t="s">
        <v>11324</v>
      </c>
      <c r="P1870" s="1" t="s">
        <v>8643</v>
      </c>
      <c r="Q1870" s="1" t="s">
        <v>27886</v>
      </c>
      <c r="R1870">
        <v>1</v>
      </c>
    </row>
    <row r="1871" spans="1:18" x14ac:dyDescent="0.3">
      <c r="A1871">
        <v>23529</v>
      </c>
      <c r="B1871">
        <v>976</v>
      </c>
      <c r="C1871">
        <v>828</v>
      </c>
      <c r="D1871">
        <v>15</v>
      </c>
      <c r="E1871">
        <v>9</v>
      </c>
      <c r="F1871">
        <v>17</v>
      </c>
      <c r="G1871" s="1" t="s">
        <v>3502</v>
      </c>
      <c r="H1871" s="1" t="s">
        <v>3502</v>
      </c>
      <c r="I1871">
        <v>11</v>
      </c>
      <c r="J1871">
        <v>0</v>
      </c>
      <c r="K1871">
        <v>51</v>
      </c>
      <c r="L1871" s="1" t="s">
        <v>27887</v>
      </c>
      <c r="M1871" s="1" t="s">
        <v>27888</v>
      </c>
      <c r="N1871" s="1" t="s">
        <v>3562</v>
      </c>
      <c r="O1871" s="1" t="s">
        <v>3639</v>
      </c>
      <c r="P1871" s="1" t="s">
        <v>5176</v>
      </c>
      <c r="Q1871" s="1" t="s">
        <v>27889</v>
      </c>
      <c r="R1871">
        <v>1</v>
      </c>
    </row>
    <row r="1872" spans="1:18" x14ac:dyDescent="0.3">
      <c r="A1872">
        <v>23530</v>
      </c>
      <c r="B1872">
        <v>976</v>
      </c>
      <c r="C1872">
        <v>838</v>
      </c>
      <c r="D1872">
        <v>1</v>
      </c>
      <c r="E1872">
        <v>2</v>
      </c>
      <c r="F1872">
        <v>18</v>
      </c>
      <c r="G1872" s="1" t="s">
        <v>3580</v>
      </c>
      <c r="H1872" s="1" t="s">
        <v>3580</v>
      </c>
      <c r="I1872">
        <v>12</v>
      </c>
      <c r="J1872">
        <v>0</v>
      </c>
      <c r="K1872">
        <v>51</v>
      </c>
      <c r="L1872" s="1" t="s">
        <v>27890</v>
      </c>
      <c r="M1872" s="1" t="s">
        <v>27891</v>
      </c>
      <c r="N1872" s="1" t="s">
        <v>3562</v>
      </c>
      <c r="O1872" s="1" t="s">
        <v>3492</v>
      </c>
      <c r="P1872" s="1" t="s">
        <v>10429</v>
      </c>
      <c r="Q1872" s="1" t="s">
        <v>27892</v>
      </c>
      <c r="R1872">
        <v>1</v>
      </c>
    </row>
    <row r="1873" spans="1:18" x14ac:dyDescent="0.3">
      <c r="A1873">
        <v>23531</v>
      </c>
      <c r="B1873">
        <v>976</v>
      </c>
      <c r="C1873">
        <v>154</v>
      </c>
      <c r="D1873">
        <v>210</v>
      </c>
      <c r="E1873">
        <v>8</v>
      </c>
      <c r="F1873">
        <v>16</v>
      </c>
      <c r="G1873" s="1" t="s">
        <v>3492</v>
      </c>
      <c r="H1873" s="1" t="s">
        <v>3492</v>
      </c>
      <c r="I1873">
        <v>13</v>
      </c>
      <c r="J1873">
        <v>0</v>
      </c>
      <c r="K1873">
        <v>50</v>
      </c>
      <c r="L1873" s="1" t="s">
        <v>639</v>
      </c>
      <c r="M1873" s="1" t="s">
        <v>639</v>
      </c>
      <c r="N1873" s="1" t="s">
        <v>3562</v>
      </c>
      <c r="O1873" s="1" t="s">
        <v>651</v>
      </c>
      <c r="P1873" s="1" t="s">
        <v>9258</v>
      </c>
      <c r="Q1873" s="1" t="s">
        <v>23544</v>
      </c>
      <c r="R1873">
        <v>11</v>
      </c>
    </row>
    <row r="1874" spans="1:18" x14ac:dyDescent="0.3">
      <c r="A1874">
        <v>23532</v>
      </c>
      <c r="B1874">
        <v>976</v>
      </c>
      <c r="C1874">
        <v>8</v>
      </c>
      <c r="D1874">
        <v>6</v>
      </c>
      <c r="E1874">
        <v>7</v>
      </c>
      <c r="F1874">
        <v>3</v>
      </c>
      <c r="G1874" s="1" t="s">
        <v>651</v>
      </c>
      <c r="H1874" s="1" t="s">
        <v>651</v>
      </c>
      <c r="I1874">
        <v>14</v>
      </c>
      <c r="J1874">
        <v>0</v>
      </c>
      <c r="K1874">
        <v>46</v>
      </c>
      <c r="L1874" s="1" t="s">
        <v>639</v>
      </c>
      <c r="M1874" s="1" t="s">
        <v>639</v>
      </c>
      <c r="N1874" s="1" t="s">
        <v>633</v>
      </c>
      <c r="O1874" s="1" t="s">
        <v>673</v>
      </c>
      <c r="P1874" s="1" t="s">
        <v>6897</v>
      </c>
      <c r="Q1874" s="1" t="s">
        <v>27893</v>
      </c>
      <c r="R1874">
        <v>34</v>
      </c>
    </row>
    <row r="1875" spans="1:18" x14ac:dyDescent="0.3">
      <c r="A1875">
        <v>23533</v>
      </c>
      <c r="B1875">
        <v>976</v>
      </c>
      <c r="C1875">
        <v>815</v>
      </c>
      <c r="D1875">
        <v>10</v>
      </c>
      <c r="E1875">
        <v>11</v>
      </c>
      <c r="F1875">
        <v>6</v>
      </c>
      <c r="G1875" s="1" t="s">
        <v>639</v>
      </c>
      <c r="H1875" s="1" t="s">
        <v>11323</v>
      </c>
      <c r="I1875">
        <v>15</v>
      </c>
      <c r="J1875">
        <v>0</v>
      </c>
      <c r="K1875">
        <v>39</v>
      </c>
      <c r="L1875" s="1" t="s">
        <v>639</v>
      </c>
      <c r="M1875" s="1" t="s">
        <v>639</v>
      </c>
      <c r="N1875" s="1" t="s">
        <v>11337</v>
      </c>
      <c r="O1875" s="1" t="s">
        <v>1273</v>
      </c>
      <c r="P1875" s="1" t="s">
        <v>8041</v>
      </c>
      <c r="Q1875" s="1" t="s">
        <v>13938</v>
      </c>
      <c r="R1875">
        <v>136</v>
      </c>
    </row>
    <row r="1876" spans="1:18" x14ac:dyDescent="0.3">
      <c r="A1876">
        <v>23534</v>
      </c>
      <c r="B1876">
        <v>976</v>
      </c>
      <c r="C1876">
        <v>13</v>
      </c>
      <c r="D1876">
        <v>3</v>
      </c>
      <c r="E1876">
        <v>19</v>
      </c>
      <c r="F1876">
        <v>9</v>
      </c>
      <c r="G1876" s="1" t="s">
        <v>639</v>
      </c>
      <c r="H1876" s="1" t="s">
        <v>11323</v>
      </c>
      <c r="I1876">
        <v>16</v>
      </c>
      <c r="J1876">
        <v>0</v>
      </c>
      <c r="K1876">
        <v>25</v>
      </c>
      <c r="L1876" s="1" t="s">
        <v>639</v>
      </c>
      <c r="M1876" s="1" t="s">
        <v>639</v>
      </c>
      <c r="N1876" s="1" t="s">
        <v>1279</v>
      </c>
      <c r="O1876" s="1" t="s">
        <v>3549</v>
      </c>
      <c r="P1876" s="1" t="s">
        <v>6941</v>
      </c>
      <c r="Q1876" s="1" t="s">
        <v>12183</v>
      </c>
      <c r="R1876">
        <v>22</v>
      </c>
    </row>
    <row r="1877" spans="1:18" x14ac:dyDescent="0.3">
      <c r="A1877">
        <v>23535</v>
      </c>
      <c r="B1877">
        <v>976</v>
      </c>
      <c r="C1877">
        <v>807</v>
      </c>
      <c r="D1877">
        <v>4</v>
      </c>
      <c r="E1877">
        <v>27</v>
      </c>
      <c r="F1877">
        <v>13</v>
      </c>
      <c r="G1877" s="1" t="s">
        <v>639</v>
      </c>
      <c r="H1877" s="1" t="s">
        <v>11323</v>
      </c>
      <c r="I1877">
        <v>17</v>
      </c>
      <c r="J1877">
        <v>0</v>
      </c>
      <c r="K1877">
        <v>24</v>
      </c>
      <c r="L1877" s="1" t="s">
        <v>639</v>
      </c>
      <c r="M1877" s="1" t="s">
        <v>639</v>
      </c>
      <c r="N1877" s="1" t="s">
        <v>3567</v>
      </c>
      <c r="O1877" s="1" t="s">
        <v>701</v>
      </c>
      <c r="P1877" s="1" t="s">
        <v>6164</v>
      </c>
      <c r="Q1877" s="1" t="s">
        <v>27894</v>
      </c>
      <c r="R1877">
        <v>3</v>
      </c>
    </row>
    <row r="1878" spans="1:18" x14ac:dyDescent="0.3">
      <c r="A1878">
        <v>23536</v>
      </c>
      <c r="B1878">
        <v>976</v>
      </c>
      <c r="C1878">
        <v>830</v>
      </c>
      <c r="D1878">
        <v>9</v>
      </c>
      <c r="E1878">
        <v>33</v>
      </c>
      <c r="F1878">
        <v>5</v>
      </c>
      <c r="G1878" s="1" t="s">
        <v>639</v>
      </c>
      <c r="H1878" s="1" t="s">
        <v>11323</v>
      </c>
      <c r="I1878">
        <v>18</v>
      </c>
      <c r="J1878">
        <v>0</v>
      </c>
      <c r="K1878">
        <v>12</v>
      </c>
      <c r="L1878" s="1" t="s">
        <v>639</v>
      </c>
      <c r="M1878" s="1" t="s">
        <v>639</v>
      </c>
      <c r="N1878" s="1" t="s">
        <v>1279</v>
      </c>
      <c r="O1878" s="1" t="s">
        <v>3580</v>
      </c>
      <c r="P1878" s="1" t="s">
        <v>9333</v>
      </c>
      <c r="Q1878" s="1" t="s">
        <v>27895</v>
      </c>
      <c r="R1878">
        <v>51</v>
      </c>
    </row>
    <row r="1879" spans="1:18" x14ac:dyDescent="0.3">
      <c r="A1879">
        <v>23537</v>
      </c>
      <c r="B1879">
        <v>976</v>
      </c>
      <c r="C1879">
        <v>826</v>
      </c>
      <c r="D1879">
        <v>5</v>
      </c>
      <c r="E1879">
        <v>26</v>
      </c>
      <c r="F1879">
        <v>11</v>
      </c>
      <c r="G1879" s="1" t="s">
        <v>639</v>
      </c>
      <c r="H1879" s="1" t="s">
        <v>11323</v>
      </c>
      <c r="I1879">
        <v>19</v>
      </c>
      <c r="J1879">
        <v>0</v>
      </c>
      <c r="K1879">
        <v>9</v>
      </c>
      <c r="L1879" s="1" t="s">
        <v>639</v>
      </c>
      <c r="M1879" s="1" t="s">
        <v>639</v>
      </c>
      <c r="N1879" s="1" t="s">
        <v>3567</v>
      </c>
      <c r="O1879" s="1" t="s">
        <v>3627</v>
      </c>
      <c r="P1879" s="1" t="s">
        <v>10484</v>
      </c>
      <c r="Q1879" s="1" t="s">
        <v>27896</v>
      </c>
      <c r="R1879">
        <v>84</v>
      </c>
    </row>
    <row r="1880" spans="1:18" x14ac:dyDescent="0.3">
      <c r="A1880">
        <v>23538</v>
      </c>
      <c r="B1880">
        <v>976</v>
      </c>
      <c r="C1880">
        <v>835</v>
      </c>
      <c r="D1880">
        <v>4</v>
      </c>
      <c r="E1880">
        <v>30</v>
      </c>
      <c r="F1880">
        <v>20</v>
      </c>
      <c r="G1880" s="1" t="s">
        <v>639</v>
      </c>
      <c r="H1880" s="1" t="s">
        <v>11323</v>
      </c>
      <c r="I1880">
        <v>20</v>
      </c>
      <c r="J1880">
        <v>0</v>
      </c>
      <c r="K1880">
        <v>7</v>
      </c>
      <c r="L1880" s="1" t="s">
        <v>639</v>
      </c>
      <c r="M1880" s="1" t="s">
        <v>639</v>
      </c>
      <c r="N1880" s="1" t="s">
        <v>739</v>
      </c>
      <c r="O1880" s="1" t="s">
        <v>3553</v>
      </c>
      <c r="P1880" s="1" t="s">
        <v>6563</v>
      </c>
      <c r="Q1880" s="1" t="s">
        <v>27897</v>
      </c>
      <c r="R1880">
        <v>131</v>
      </c>
    </row>
    <row r="1881" spans="1:18" x14ac:dyDescent="0.3">
      <c r="A1881">
        <v>23499</v>
      </c>
      <c r="B1881">
        <v>975</v>
      </c>
      <c r="C1881">
        <v>1</v>
      </c>
      <c r="D1881">
        <v>131</v>
      </c>
      <c r="E1881">
        <v>44</v>
      </c>
      <c r="F1881">
        <v>1</v>
      </c>
      <c r="G1881" s="1" t="s">
        <v>11299</v>
      </c>
      <c r="H1881" s="1" t="s">
        <v>11299</v>
      </c>
      <c r="I1881">
        <v>1</v>
      </c>
      <c r="J1881">
        <v>25</v>
      </c>
      <c r="K1881">
        <v>70</v>
      </c>
      <c r="L1881" s="1" t="s">
        <v>27828</v>
      </c>
      <c r="M1881" s="1" t="s">
        <v>27829</v>
      </c>
      <c r="N1881" s="1" t="s">
        <v>11741</v>
      </c>
      <c r="O1881" s="1" t="s">
        <v>11299</v>
      </c>
      <c r="P1881" s="1" t="s">
        <v>10539</v>
      </c>
      <c r="Q1881" s="1" t="s">
        <v>27830</v>
      </c>
      <c r="R1881">
        <v>1</v>
      </c>
    </row>
    <row r="1882" spans="1:18" x14ac:dyDescent="0.3">
      <c r="A1882">
        <v>23500</v>
      </c>
      <c r="B1882">
        <v>975</v>
      </c>
      <c r="C1882">
        <v>822</v>
      </c>
      <c r="D1882">
        <v>131</v>
      </c>
      <c r="E1882">
        <v>77</v>
      </c>
      <c r="F1882">
        <v>3</v>
      </c>
      <c r="G1882" s="1" t="s">
        <v>3616</v>
      </c>
      <c r="H1882" s="1" t="s">
        <v>3616</v>
      </c>
      <c r="I1882">
        <v>2</v>
      </c>
      <c r="J1882">
        <v>18</v>
      </c>
      <c r="K1882">
        <v>70</v>
      </c>
      <c r="L1882" s="1" t="s">
        <v>27831</v>
      </c>
      <c r="M1882" s="1" t="s">
        <v>27832</v>
      </c>
      <c r="N1882" s="1" t="s">
        <v>11745</v>
      </c>
      <c r="O1882" s="1" t="s">
        <v>739</v>
      </c>
      <c r="P1882" s="1" t="s">
        <v>10777</v>
      </c>
      <c r="Q1882" s="1" t="s">
        <v>26642</v>
      </c>
      <c r="R1882">
        <v>1</v>
      </c>
    </row>
    <row r="1883" spans="1:18" x14ac:dyDescent="0.3">
      <c r="A1883">
        <v>23501</v>
      </c>
      <c r="B1883">
        <v>975</v>
      </c>
      <c r="C1883">
        <v>817</v>
      </c>
      <c r="D1883">
        <v>9</v>
      </c>
      <c r="E1883">
        <v>3</v>
      </c>
      <c r="F1883">
        <v>6</v>
      </c>
      <c r="G1883" s="1" t="s">
        <v>3512</v>
      </c>
      <c r="H1883" s="1" t="s">
        <v>3512</v>
      </c>
      <c r="I1883">
        <v>3</v>
      </c>
      <c r="J1883">
        <v>15</v>
      </c>
      <c r="K1883">
        <v>70</v>
      </c>
      <c r="L1883" s="1" t="s">
        <v>27833</v>
      </c>
      <c r="M1883" s="1" t="s">
        <v>27834</v>
      </c>
      <c r="N1883" s="1" t="s">
        <v>11716</v>
      </c>
      <c r="O1883" s="1" t="s">
        <v>1273</v>
      </c>
      <c r="P1883" s="1" t="s">
        <v>10945</v>
      </c>
      <c r="Q1883" s="1" t="s">
        <v>27835</v>
      </c>
      <c r="R1883">
        <v>1</v>
      </c>
    </row>
    <row r="1884" spans="1:18" x14ac:dyDescent="0.3">
      <c r="A1884">
        <v>23502</v>
      </c>
      <c r="B1884">
        <v>975</v>
      </c>
      <c r="C1884">
        <v>20</v>
      </c>
      <c r="D1884">
        <v>6</v>
      </c>
      <c r="E1884">
        <v>5</v>
      </c>
      <c r="F1884">
        <v>2</v>
      </c>
      <c r="G1884" s="1" t="s">
        <v>3528</v>
      </c>
      <c r="H1884" s="1" t="s">
        <v>3528</v>
      </c>
      <c r="I1884">
        <v>4</v>
      </c>
      <c r="J1884">
        <v>12</v>
      </c>
      <c r="K1884">
        <v>70</v>
      </c>
      <c r="L1884" s="1" t="s">
        <v>27264</v>
      </c>
      <c r="M1884" s="1" t="s">
        <v>27836</v>
      </c>
      <c r="N1884" s="1" t="s">
        <v>11749</v>
      </c>
      <c r="O1884" s="1" t="s">
        <v>3616</v>
      </c>
      <c r="P1884" s="1" t="s">
        <v>10533</v>
      </c>
      <c r="Q1884" s="1" t="s">
        <v>27837</v>
      </c>
      <c r="R1884">
        <v>1</v>
      </c>
    </row>
    <row r="1885" spans="1:18" x14ac:dyDescent="0.3">
      <c r="A1885">
        <v>23503</v>
      </c>
      <c r="B1885">
        <v>975</v>
      </c>
      <c r="C1885">
        <v>815</v>
      </c>
      <c r="D1885">
        <v>10</v>
      </c>
      <c r="E1885">
        <v>11</v>
      </c>
      <c r="F1885">
        <v>8</v>
      </c>
      <c r="G1885" s="1" t="s">
        <v>739</v>
      </c>
      <c r="H1885" s="1" t="s">
        <v>739</v>
      </c>
      <c r="I1885">
        <v>5</v>
      </c>
      <c r="J1885">
        <v>10</v>
      </c>
      <c r="K1885">
        <v>70</v>
      </c>
      <c r="L1885" s="1" t="s">
        <v>27838</v>
      </c>
      <c r="M1885" s="1" t="s">
        <v>27839</v>
      </c>
      <c r="N1885" s="1" t="s">
        <v>11579</v>
      </c>
      <c r="O1885" s="1" t="s">
        <v>3502</v>
      </c>
      <c r="P1885" s="1" t="s">
        <v>10814</v>
      </c>
      <c r="Q1885" s="1" t="s">
        <v>12272</v>
      </c>
      <c r="R1885">
        <v>1</v>
      </c>
    </row>
    <row r="1886" spans="1:18" x14ac:dyDescent="0.3">
      <c r="A1886">
        <v>23504</v>
      </c>
      <c r="B1886">
        <v>975</v>
      </c>
      <c r="C1886">
        <v>839</v>
      </c>
      <c r="D1886">
        <v>10</v>
      </c>
      <c r="E1886">
        <v>31</v>
      </c>
      <c r="F1886">
        <v>9</v>
      </c>
      <c r="G1886" s="1" t="s">
        <v>645</v>
      </c>
      <c r="H1886" s="1" t="s">
        <v>645</v>
      </c>
      <c r="I1886">
        <v>6</v>
      </c>
      <c r="J1886">
        <v>8</v>
      </c>
      <c r="K1886">
        <v>70</v>
      </c>
      <c r="L1886" s="1" t="s">
        <v>27840</v>
      </c>
      <c r="M1886" s="1" t="s">
        <v>27841</v>
      </c>
      <c r="N1886" s="1" t="s">
        <v>11762</v>
      </c>
      <c r="O1886" s="1" t="s">
        <v>3567</v>
      </c>
      <c r="P1886" s="1" t="s">
        <v>10038</v>
      </c>
      <c r="Q1886" s="1" t="s">
        <v>27842</v>
      </c>
      <c r="R1886">
        <v>1</v>
      </c>
    </row>
    <row r="1887" spans="1:18" x14ac:dyDescent="0.3">
      <c r="A1887">
        <v>23505</v>
      </c>
      <c r="B1887">
        <v>975</v>
      </c>
      <c r="C1887">
        <v>8</v>
      </c>
      <c r="D1887">
        <v>6</v>
      </c>
      <c r="E1887">
        <v>7</v>
      </c>
      <c r="F1887">
        <v>4</v>
      </c>
      <c r="G1887" s="1" t="s">
        <v>673</v>
      </c>
      <c r="H1887" s="1" t="s">
        <v>673</v>
      </c>
      <c r="I1887">
        <v>7</v>
      </c>
      <c r="J1887">
        <v>6</v>
      </c>
      <c r="K1887">
        <v>70</v>
      </c>
      <c r="L1887" s="1" t="s">
        <v>27843</v>
      </c>
      <c r="M1887" s="1" t="s">
        <v>27844</v>
      </c>
      <c r="N1887" s="1" t="s">
        <v>12046</v>
      </c>
      <c r="O1887" s="1" t="s">
        <v>3512</v>
      </c>
      <c r="P1887" s="1" t="s">
        <v>9675</v>
      </c>
      <c r="Q1887" s="1" t="s">
        <v>27845</v>
      </c>
      <c r="R1887">
        <v>1</v>
      </c>
    </row>
    <row r="1888" spans="1:18" x14ac:dyDescent="0.3">
      <c r="A1888">
        <v>23506</v>
      </c>
      <c r="B1888">
        <v>975</v>
      </c>
      <c r="C1888">
        <v>807</v>
      </c>
      <c r="D1888">
        <v>4</v>
      </c>
      <c r="E1888">
        <v>27</v>
      </c>
      <c r="F1888">
        <v>10</v>
      </c>
      <c r="G1888" s="1" t="s">
        <v>1273</v>
      </c>
      <c r="H1888" s="1" t="s">
        <v>1273</v>
      </c>
      <c r="I1888">
        <v>8</v>
      </c>
      <c r="J1888">
        <v>4</v>
      </c>
      <c r="K1888">
        <v>70</v>
      </c>
      <c r="L1888" s="1" t="s">
        <v>27846</v>
      </c>
      <c r="M1888" s="1" t="s">
        <v>27847</v>
      </c>
      <c r="N1888" s="1" t="s">
        <v>11741</v>
      </c>
      <c r="O1888" s="1" t="s">
        <v>673</v>
      </c>
      <c r="P1888" s="1" t="s">
        <v>7142</v>
      </c>
      <c r="Q1888" s="1" t="s">
        <v>27848</v>
      </c>
      <c r="R1888">
        <v>1</v>
      </c>
    </row>
    <row r="1889" spans="1:18" x14ac:dyDescent="0.3">
      <c r="A1889">
        <v>23507</v>
      </c>
      <c r="B1889">
        <v>975</v>
      </c>
      <c r="C1889">
        <v>840</v>
      </c>
      <c r="D1889">
        <v>3</v>
      </c>
      <c r="E1889">
        <v>18</v>
      </c>
      <c r="F1889">
        <v>17</v>
      </c>
      <c r="G1889" s="1" t="s">
        <v>3567</v>
      </c>
      <c r="H1889" s="1" t="s">
        <v>3567</v>
      </c>
      <c r="I1889">
        <v>9</v>
      </c>
      <c r="J1889">
        <v>2</v>
      </c>
      <c r="K1889">
        <v>69</v>
      </c>
      <c r="L1889" s="1" t="s">
        <v>639</v>
      </c>
      <c r="M1889" s="1" t="s">
        <v>639</v>
      </c>
      <c r="N1889" s="1" t="s">
        <v>11741</v>
      </c>
      <c r="O1889" s="1" t="s">
        <v>645</v>
      </c>
      <c r="P1889" s="1" t="s">
        <v>10641</v>
      </c>
      <c r="Q1889" s="1" t="s">
        <v>17815</v>
      </c>
      <c r="R1889">
        <v>11</v>
      </c>
    </row>
    <row r="1890" spans="1:18" x14ac:dyDescent="0.3">
      <c r="A1890">
        <v>23508</v>
      </c>
      <c r="B1890">
        <v>975</v>
      </c>
      <c r="C1890">
        <v>154</v>
      </c>
      <c r="D1890">
        <v>210</v>
      </c>
      <c r="E1890">
        <v>8</v>
      </c>
      <c r="F1890">
        <v>14</v>
      </c>
      <c r="G1890" s="1" t="s">
        <v>1279</v>
      </c>
      <c r="H1890" s="1" t="s">
        <v>1279</v>
      </c>
      <c r="I1890">
        <v>10</v>
      </c>
      <c r="J1890">
        <v>1</v>
      </c>
      <c r="K1890">
        <v>69</v>
      </c>
      <c r="L1890" s="1" t="s">
        <v>639</v>
      </c>
      <c r="M1890" s="1" t="s">
        <v>639</v>
      </c>
      <c r="N1890" s="1" t="s">
        <v>11313</v>
      </c>
      <c r="O1890" s="1" t="s">
        <v>11324</v>
      </c>
      <c r="P1890" s="1" t="s">
        <v>7243</v>
      </c>
      <c r="Q1890" s="1" t="s">
        <v>27849</v>
      </c>
      <c r="R1890">
        <v>11</v>
      </c>
    </row>
    <row r="1891" spans="1:18" x14ac:dyDescent="0.3">
      <c r="A1891">
        <v>23509</v>
      </c>
      <c r="B1891">
        <v>975</v>
      </c>
      <c r="C1891">
        <v>835</v>
      </c>
      <c r="D1891">
        <v>4</v>
      </c>
      <c r="E1891">
        <v>30</v>
      </c>
      <c r="F1891">
        <v>15</v>
      </c>
      <c r="G1891" s="1" t="s">
        <v>3502</v>
      </c>
      <c r="H1891" s="1" t="s">
        <v>3502</v>
      </c>
      <c r="I1891">
        <v>11</v>
      </c>
      <c r="J1891">
        <v>0</v>
      </c>
      <c r="K1891">
        <v>69</v>
      </c>
      <c r="L1891" s="1" t="s">
        <v>639</v>
      </c>
      <c r="M1891" s="1" t="s">
        <v>639</v>
      </c>
      <c r="N1891" s="1" t="s">
        <v>11741</v>
      </c>
      <c r="O1891" s="1" t="s">
        <v>3580</v>
      </c>
      <c r="P1891" s="1" t="s">
        <v>9724</v>
      </c>
      <c r="Q1891" s="1" t="s">
        <v>27850</v>
      </c>
      <c r="R1891">
        <v>11</v>
      </c>
    </row>
    <row r="1892" spans="1:18" x14ac:dyDescent="0.3">
      <c r="A1892">
        <v>23510</v>
      </c>
      <c r="B1892">
        <v>975</v>
      </c>
      <c r="C1892">
        <v>825</v>
      </c>
      <c r="D1892">
        <v>210</v>
      </c>
      <c r="E1892">
        <v>20</v>
      </c>
      <c r="F1892">
        <v>18</v>
      </c>
      <c r="G1892" s="1" t="s">
        <v>3580</v>
      </c>
      <c r="H1892" s="1" t="s">
        <v>3580</v>
      </c>
      <c r="I1892">
        <v>12</v>
      </c>
      <c r="J1892">
        <v>0</v>
      </c>
      <c r="K1892">
        <v>69</v>
      </c>
      <c r="L1892" s="1" t="s">
        <v>639</v>
      </c>
      <c r="M1892" s="1" t="s">
        <v>639</v>
      </c>
      <c r="N1892" s="1" t="s">
        <v>11745</v>
      </c>
      <c r="O1892" s="1" t="s">
        <v>1279</v>
      </c>
      <c r="P1892" s="1" t="s">
        <v>7136</v>
      </c>
      <c r="Q1892" s="1" t="s">
        <v>27851</v>
      </c>
      <c r="R1892">
        <v>11</v>
      </c>
    </row>
    <row r="1893" spans="1:18" x14ac:dyDescent="0.3">
      <c r="A1893">
        <v>23511</v>
      </c>
      <c r="B1893">
        <v>975</v>
      </c>
      <c r="C1893">
        <v>828</v>
      </c>
      <c r="D1893">
        <v>15</v>
      </c>
      <c r="E1893">
        <v>9</v>
      </c>
      <c r="F1893">
        <v>19</v>
      </c>
      <c r="G1893" s="1" t="s">
        <v>3492</v>
      </c>
      <c r="H1893" s="1" t="s">
        <v>3492</v>
      </c>
      <c r="I1893">
        <v>13</v>
      </c>
      <c r="J1893">
        <v>0</v>
      </c>
      <c r="K1893">
        <v>69</v>
      </c>
      <c r="L1893" s="1" t="s">
        <v>639</v>
      </c>
      <c r="M1893" s="1" t="s">
        <v>639</v>
      </c>
      <c r="N1893" s="1" t="s">
        <v>11319</v>
      </c>
      <c r="O1893" s="1" t="s">
        <v>3639</v>
      </c>
      <c r="P1893" s="1" t="s">
        <v>9396</v>
      </c>
      <c r="Q1893" s="1" t="s">
        <v>27852</v>
      </c>
      <c r="R1893">
        <v>11</v>
      </c>
    </row>
    <row r="1894" spans="1:18" x14ac:dyDescent="0.3">
      <c r="A1894">
        <v>23512</v>
      </c>
      <c r="B1894">
        <v>975</v>
      </c>
      <c r="C1894">
        <v>838</v>
      </c>
      <c r="D1894">
        <v>1</v>
      </c>
      <c r="E1894">
        <v>2</v>
      </c>
      <c r="F1894">
        <v>16</v>
      </c>
      <c r="G1894" s="1" t="s">
        <v>651</v>
      </c>
      <c r="H1894" s="1" t="s">
        <v>651</v>
      </c>
      <c r="I1894">
        <v>14</v>
      </c>
      <c r="J1894">
        <v>0</v>
      </c>
      <c r="K1894">
        <v>69</v>
      </c>
      <c r="L1894" s="1" t="s">
        <v>639</v>
      </c>
      <c r="M1894" s="1" t="s">
        <v>639</v>
      </c>
      <c r="N1894" s="1" t="s">
        <v>12239</v>
      </c>
      <c r="O1894" s="1" t="s">
        <v>651</v>
      </c>
      <c r="P1894" s="1" t="s">
        <v>7134</v>
      </c>
      <c r="Q1894" s="1" t="s">
        <v>27853</v>
      </c>
      <c r="R1894">
        <v>11</v>
      </c>
    </row>
    <row r="1895" spans="1:18" x14ac:dyDescent="0.3">
      <c r="A1895">
        <v>23513</v>
      </c>
      <c r="B1895">
        <v>975</v>
      </c>
      <c r="C1895">
        <v>836</v>
      </c>
      <c r="D1895">
        <v>15</v>
      </c>
      <c r="E1895">
        <v>94</v>
      </c>
      <c r="F1895">
        <v>20</v>
      </c>
      <c r="G1895" s="1" t="s">
        <v>11324</v>
      </c>
      <c r="H1895" s="1" t="s">
        <v>11324</v>
      </c>
      <c r="I1895">
        <v>15</v>
      </c>
      <c r="J1895">
        <v>0</v>
      </c>
      <c r="K1895">
        <v>68</v>
      </c>
      <c r="L1895" s="1" t="s">
        <v>639</v>
      </c>
      <c r="M1895" s="1" t="s">
        <v>639</v>
      </c>
      <c r="N1895" s="1" t="s">
        <v>11446</v>
      </c>
      <c r="O1895" s="1" t="s">
        <v>3549</v>
      </c>
      <c r="P1895" s="1" t="s">
        <v>10213</v>
      </c>
      <c r="Q1895" s="1" t="s">
        <v>27854</v>
      </c>
      <c r="R1895">
        <v>12</v>
      </c>
    </row>
    <row r="1896" spans="1:18" x14ac:dyDescent="0.3">
      <c r="A1896">
        <v>23514</v>
      </c>
      <c r="B1896">
        <v>975</v>
      </c>
      <c r="C1896">
        <v>4</v>
      </c>
      <c r="D1896">
        <v>1</v>
      </c>
      <c r="E1896">
        <v>14</v>
      </c>
      <c r="F1896">
        <v>12</v>
      </c>
      <c r="G1896" s="1" t="s">
        <v>3639</v>
      </c>
      <c r="H1896" s="1" t="s">
        <v>3639</v>
      </c>
      <c r="I1896">
        <v>16</v>
      </c>
      <c r="J1896">
        <v>0</v>
      </c>
      <c r="K1896">
        <v>66</v>
      </c>
      <c r="L1896" s="1" t="s">
        <v>639</v>
      </c>
      <c r="M1896" s="1" t="s">
        <v>639</v>
      </c>
      <c r="N1896" s="1" t="s">
        <v>3654</v>
      </c>
      <c r="O1896" s="1" t="s">
        <v>3528</v>
      </c>
      <c r="P1896" s="1" t="s">
        <v>10879</v>
      </c>
      <c r="Q1896" s="1" t="s">
        <v>27855</v>
      </c>
      <c r="R1896">
        <v>131</v>
      </c>
    </row>
    <row r="1897" spans="1:18" x14ac:dyDescent="0.3">
      <c r="A1897">
        <v>23515</v>
      </c>
      <c r="B1897">
        <v>975</v>
      </c>
      <c r="C1897">
        <v>826</v>
      </c>
      <c r="D1897">
        <v>5</v>
      </c>
      <c r="E1897">
        <v>26</v>
      </c>
      <c r="F1897">
        <v>11</v>
      </c>
      <c r="G1897" s="1" t="s">
        <v>639</v>
      </c>
      <c r="H1897" s="1" t="s">
        <v>11323</v>
      </c>
      <c r="I1897">
        <v>17</v>
      </c>
      <c r="J1897">
        <v>0</v>
      </c>
      <c r="K1897">
        <v>54</v>
      </c>
      <c r="L1897" s="1" t="s">
        <v>639</v>
      </c>
      <c r="M1897" s="1" t="s">
        <v>639</v>
      </c>
      <c r="N1897" s="1" t="s">
        <v>3577</v>
      </c>
      <c r="O1897" s="1" t="s">
        <v>3492</v>
      </c>
      <c r="P1897" s="1" t="s">
        <v>9426</v>
      </c>
      <c r="Q1897" s="1" t="s">
        <v>27856</v>
      </c>
      <c r="R1897">
        <v>131</v>
      </c>
    </row>
    <row r="1898" spans="1:18" x14ac:dyDescent="0.3">
      <c r="A1898">
        <v>23516</v>
      </c>
      <c r="B1898">
        <v>975</v>
      </c>
      <c r="C1898">
        <v>830</v>
      </c>
      <c r="D1898">
        <v>9</v>
      </c>
      <c r="E1898">
        <v>33</v>
      </c>
      <c r="F1898">
        <v>5</v>
      </c>
      <c r="G1898" s="1" t="s">
        <v>639</v>
      </c>
      <c r="H1898" s="1" t="s">
        <v>11323</v>
      </c>
      <c r="I1898">
        <v>18</v>
      </c>
      <c r="J1898">
        <v>0</v>
      </c>
      <c r="K1898">
        <v>10</v>
      </c>
      <c r="L1898" s="1" t="s">
        <v>639</v>
      </c>
      <c r="M1898" s="1" t="s">
        <v>639</v>
      </c>
      <c r="N1898" s="1" t="s">
        <v>3567</v>
      </c>
      <c r="O1898" s="1" t="s">
        <v>3627</v>
      </c>
      <c r="P1898" s="1" t="s">
        <v>9359</v>
      </c>
      <c r="Q1898" s="1" t="s">
        <v>27857</v>
      </c>
      <c r="R1898">
        <v>10</v>
      </c>
    </row>
    <row r="1899" spans="1:18" x14ac:dyDescent="0.3">
      <c r="A1899">
        <v>23517</v>
      </c>
      <c r="B1899">
        <v>975</v>
      </c>
      <c r="C1899">
        <v>13</v>
      </c>
      <c r="D1899">
        <v>3</v>
      </c>
      <c r="E1899">
        <v>19</v>
      </c>
      <c r="F1899">
        <v>7</v>
      </c>
      <c r="G1899" s="1" t="s">
        <v>639</v>
      </c>
      <c r="H1899" s="1" t="s">
        <v>11323</v>
      </c>
      <c r="I1899">
        <v>19</v>
      </c>
      <c r="J1899">
        <v>0</v>
      </c>
      <c r="K1899">
        <v>0</v>
      </c>
      <c r="L1899" s="1" t="s">
        <v>639</v>
      </c>
      <c r="M1899" s="1" t="s">
        <v>639</v>
      </c>
      <c r="N1899" s="1" t="s">
        <v>639</v>
      </c>
      <c r="O1899" s="1" t="s">
        <v>22952</v>
      </c>
      <c r="P1899" s="1" t="s">
        <v>639</v>
      </c>
      <c r="Q1899" s="1" t="s">
        <v>639</v>
      </c>
      <c r="R1899">
        <v>4</v>
      </c>
    </row>
    <row r="1900" spans="1:18" x14ac:dyDescent="0.3">
      <c r="A1900">
        <v>23518</v>
      </c>
      <c r="B1900">
        <v>975</v>
      </c>
      <c r="C1900">
        <v>832</v>
      </c>
      <c r="D1900">
        <v>5</v>
      </c>
      <c r="E1900">
        <v>55</v>
      </c>
      <c r="F1900">
        <v>13</v>
      </c>
      <c r="G1900" s="1" t="s">
        <v>639</v>
      </c>
      <c r="H1900" s="1" t="s">
        <v>11323</v>
      </c>
      <c r="I1900">
        <v>20</v>
      </c>
      <c r="J1900">
        <v>0</v>
      </c>
      <c r="K1900">
        <v>0</v>
      </c>
      <c r="L1900" s="1" t="s">
        <v>639</v>
      </c>
      <c r="M1900" s="1" t="s">
        <v>639</v>
      </c>
      <c r="N1900" s="1" t="s">
        <v>639</v>
      </c>
      <c r="O1900" s="1" t="s">
        <v>22952</v>
      </c>
      <c r="P1900" s="1" t="s">
        <v>639</v>
      </c>
      <c r="Q1900" s="1" t="s">
        <v>639</v>
      </c>
      <c r="R1900">
        <v>4</v>
      </c>
    </row>
    <row r="1901" spans="1:18" x14ac:dyDescent="0.3">
      <c r="A1901">
        <v>23479</v>
      </c>
      <c r="B1901">
        <v>974</v>
      </c>
      <c r="C1901">
        <v>20</v>
      </c>
      <c r="D1901">
        <v>6</v>
      </c>
      <c r="E1901">
        <v>5</v>
      </c>
      <c r="F1901">
        <v>2</v>
      </c>
      <c r="G1901" s="1" t="s">
        <v>11299</v>
      </c>
      <c r="H1901" s="1" t="s">
        <v>11299</v>
      </c>
      <c r="I1901">
        <v>1</v>
      </c>
      <c r="J1901">
        <v>25</v>
      </c>
      <c r="K1901">
        <v>78</v>
      </c>
      <c r="L1901" s="1" t="s">
        <v>27782</v>
      </c>
      <c r="M1901" s="1" t="s">
        <v>27783</v>
      </c>
      <c r="N1901" s="1" t="s">
        <v>11383</v>
      </c>
      <c r="O1901" s="1" t="s">
        <v>3616</v>
      </c>
      <c r="P1901" s="1" t="s">
        <v>10775</v>
      </c>
      <c r="Q1901" s="1" t="s">
        <v>27784</v>
      </c>
      <c r="R1901">
        <v>1</v>
      </c>
    </row>
    <row r="1902" spans="1:18" x14ac:dyDescent="0.3">
      <c r="A1902">
        <v>23480</v>
      </c>
      <c r="B1902">
        <v>974</v>
      </c>
      <c r="C1902">
        <v>8</v>
      </c>
      <c r="D1902">
        <v>6</v>
      </c>
      <c r="E1902">
        <v>7</v>
      </c>
      <c r="F1902">
        <v>1</v>
      </c>
      <c r="G1902" s="1" t="s">
        <v>3616</v>
      </c>
      <c r="H1902" s="1" t="s">
        <v>3616</v>
      </c>
      <c r="I1902">
        <v>2</v>
      </c>
      <c r="J1902">
        <v>18</v>
      </c>
      <c r="K1902">
        <v>78</v>
      </c>
      <c r="L1902" s="1" t="s">
        <v>27785</v>
      </c>
      <c r="M1902" s="1" t="s">
        <v>27786</v>
      </c>
      <c r="N1902" s="1" t="s">
        <v>11302</v>
      </c>
      <c r="O1902" s="1" t="s">
        <v>3512</v>
      </c>
      <c r="P1902" s="1" t="s">
        <v>10184</v>
      </c>
      <c r="Q1902" s="1" t="s">
        <v>27787</v>
      </c>
      <c r="R1902">
        <v>1</v>
      </c>
    </row>
    <row r="1903" spans="1:18" x14ac:dyDescent="0.3">
      <c r="A1903">
        <v>23481</v>
      </c>
      <c r="B1903">
        <v>974</v>
      </c>
      <c r="C1903">
        <v>817</v>
      </c>
      <c r="D1903">
        <v>9</v>
      </c>
      <c r="E1903">
        <v>3</v>
      </c>
      <c r="F1903">
        <v>5</v>
      </c>
      <c r="G1903" s="1" t="s">
        <v>3512</v>
      </c>
      <c r="H1903" s="1" t="s">
        <v>3512</v>
      </c>
      <c r="I1903">
        <v>3</v>
      </c>
      <c r="J1903">
        <v>15</v>
      </c>
      <c r="K1903">
        <v>78</v>
      </c>
      <c r="L1903" s="1" t="s">
        <v>27788</v>
      </c>
      <c r="M1903" s="1" t="s">
        <v>27789</v>
      </c>
      <c r="N1903" s="1" t="s">
        <v>3668</v>
      </c>
      <c r="O1903" s="1" t="s">
        <v>3528</v>
      </c>
      <c r="P1903" s="1" t="s">
        <v>9736</v>
      </c>
      <c r="Q1903" s="1" t="s">
        <v>27790</v>
      </c>
      <c r="R1903">
        <v>1</v>
      </c>
    </row>
    <row r="1904" spans="1:18" x14ac:dyDescent="0.3">
      <c r="A1904">
        <v>23482</v>
      </c>
      <c r="B1904">
        <v>974</v>
      </c>
      <c r="C1904">
        <v>822</v>
      </c>
      <c r="D1904">
        <v>131</v>
      </c>
      <c r="E1904">
        <v>77</v>
      </c>
      <c r="F1904">
        <v>3</v>
      </c>
      <c r="G1904" s="1" t="s">
        <v>3528</v>
      </c>
      <c r="H1904" s="1" t="s">
        <v>3528</v>
      </c>
      <c r="I1904">
        <v>4</v>
      </c>
      <c r="J1904">
        <v>12</v>
      </c>
      <c r="K1904">
        <v>78</v>
      </c>
      <c r="L1904" s="1" t="s">
        <v>27791</v>
      </c>
      <c r="M1904" s="1" t="s">
        <v>27792</v>
      </c>
      <c r="N1904" s="1" t="s">
        <v>728</v>
      </c>
      <c r="O1904" s="1" t="s">
        <v>3567</v>
      </c>
      <c r="P1904" s="1" t="s">
        <v>9747</v>
      </c>
      <c r="Q1904" s="1" t="s">
        <v>27793</v>
      </c>
      <c r="R1904">
        <v>1</v>
      </c>
    </row>
    <row r="1905" spans="1:18" x14ac:dyDescent="0.3">
      <c r="A1905">
        <v>23483</v>
      </c>
      <c r="B1905">
        <v>974</v>
      </c>
      <c r="C1905">
        <v>830</v>
      </c>
      <c r="D1905">
        <v>9</v>
      </c>
      <c r="E1905">
        <v>33</v>
      </c>
      <c r="F1905">
        <v>4</v>
      </c>
      <c r="G1905" s="1" t="s">
        <v>739</v>
      </c>
      <c r="H1905" s="1" t="s">
        <v>739</v>
      </c>
      <c r="I1905">
        <v>5</v>
      </c>
      <c r="J1905">
        <v>10</v>
      </c>
      <c r="K1905">
        <v>78</v>
      </c>
      <c r="L1905" s="1" t="s">
        <v>27794</v>
      </c>
      <c r="M1905" s="1" t="s">
        <v>27795</v>
      </c>
      <c r="N1905" s="1" t="s">
        <v>11366</v>
      </c>
      <c r="O1905" s="1" t="s">
        <v>1273</v>
      </c>
      <c r="P1905" s="1" t="s">
        <v>10223</v>
      </c>
      <c r="Q1905" s="1" t="s">
        <v>27796</v>
      </c>
      <c r="R1905">
        <v>1</v>
      </c>
    </row>
    <row r="1906" spans="1:18" x14ac:dyDescent="0.3">
      <c r="A1906">
        <v>23484</v>
      </c>
      <c r="B1906">
        <v>974</v>
      </c>
      <c r="C1906">
        <v>832</v>
      </c>
      <c r="D1906">
        <v>5</v>
      </c>
      <c r="E1906">
        <v>55</v>
      </c>
      <c r="F1906">
        <v>6</v>
      </c>
      <c r="G1906" s="1" t="s">
        <v>645</v>
      </c>
      <c r="H1906" s="1" t="s">
        <v>645</v>
      </c>
      <c r="I1906">
        <v>6</v>
      </c>
      <c r="J1906">
        <v>8</v>
      </c>
      <c r="K1906">
        <v>78</v>
      </c>
      <c r="L1906" s="1" t="s">
        <v>27797</v>
      </c>
      <c r="M1906" s="1" t="s">
        <v>27798</v>
      </c>
      <c r="N1906" s="1" t="s">
        <v>11302</v>
      </c>
      <c r="O1906" s="1" t="s">
        <v>651</v>
      </c>
      <c r="P1906" s="1" t="s">
        <v>9752</v>
      </c>
      <c r="Q1906" s="1" t="s">
        <v>27799</v>
      </c>
      <c r="R1906">
        <v>1</v>
      </c>
    </row>
    <row r="1907" spans="1:18" x14ac:dyDescent="0.3">
      <c r="A1907">
        <v>23485</v>
      </c>
      <c r="B1907">
        <v>974</v>
      </c>
      <c r="C1907">
        <v>1</v>
      </c>
      <c r="D1907">
        <v>131</v>
      </c>
      <c r="E1907">
        <v>44</v>
      </c>
      <c r="F1907">
        <v>13</v>
      </c>
      <c r="G1907" s="1" t="s">
        <v>673</v>
      </c>
      <c r="H1907" s="1" t="s">
        <v>673</v>
      </c>
      <c r="I1907">
        <v>7</v>
      </c>
      <c r="J1907">
        <v>6</v>
      </c>
      <c r="K1907">
        <v>78</v>
      </c>
      <c r="L1907" s="1" t="s">
        <v>27800</v>
      </c>
      <c r="M1907" s="1" t="s">
        <v>27801</v>
      </c>
      <c r="N1907" s="1" t="s">
        <v>11637</v>
      </c>
      <c r="O1907" s="1" t="s">
        <v>739</v>
      </c>
      <c r="P1907" s="1" t="s">
        <v>7155</v>
      </c>
      <c r="Q1907" s="1" t="s">
        <v>27802</v>
      </c>
      <c r="R1907">
        <v>1</v>
      </c>
    </row>
    <row r="1908" spans="1:18" x14ac:dyDescent="0.3">
      <c r="A1908">
        <v>23486</v>
      </c>
      <c r="B1908">
        <v>974</v>
      </c>
      <c r="C1908">
        <v>154</v>
      </c>
      <c r="D1908">
        <v>210</v>
      </c>
      <c r="E1908">
        <v>8</v>
      </c>
      <c r="F1908">
        <v>8</v>
      </c>
      <c r="G1908" s="1" t="s">
        <v>1273</v>
      </c>
      <c r="H1908" s="1" t="s">
        <v>1273</v>
      </c>
      <c r="I1908">
        <v>8</v>
      </c>
      <c r="J1908">
        <v>4</v>
      </c>
      <c r="K1908">
        <v>78</v>
      </c>
      <c r="L1908" s="1" t="s">
        <v>27803</v>
      </c>
      <c r="M1908" s="1" t="s">
        <v>27804</v>
      </c>
      <c r="N1908" s="1" t="s">
        <v>3562</v>
      </c>
      <c r="O1908" s="1" t="s">
        <v>3627</v>
      </c>
      <c r="P1908" s="1" t="s">
        <v>7862</v>
      </c>
      <c r="Q1908" s="1" t="s">
        <v>27805</v>
      </c>
      <c r="R1908">
        <v>1</v>
      </c>
    </row>
    <row r="1909" spans="1:18" x14ac:dyDescent="0.3">
      <c r="A1909">
        <v>23487</v>
      </c>
      <c r="B1909">
        <v>974</v>
      </c>
      <c r="C1909">
        <v>13</v>
      </c>
      <c r="D1909">
        <v>3</v>
      </c>
      <c r="E1909">
        <v>19</v>
      </c>
      <c r="F1909">
        <v>14</v>
      </c>
      <c r="G1909" s="1" t="s">
        <v>3567</v>
      </c>
      <c r="H1909" s="1" t="s">
        <v>3567</v>
      </c>
      <c r="I1909">
        <v>9</v>
      </c>
      <c r="J1909">
        <v>2</v>
      </c>
      <c r="K1909">
        <v>78</v>
      </c>
      <c r="L1909" s="1" t="s">
        <v>27806</v>
      </c>
      <c r="M1909" s="1" t="s">
        <v>27807</v>
      </c>
      <c r="N1909" s="1" t="s">
        <v>11319</v>
      </c>
      <c r="O1909" s="1" t="s">
        <v>3580</v>
      </c>
      <c r="P1909" s="1" t="s">
        <v>8974</v>
      </c>
      <c r="Q1909" s="1" t="s">
        <v>27808</v>
      </c>
      <c r="R1909">
        <v>1</v>
      </c>
    </row>
    <row r="1910" spans="1:18" x14ac:dyDescent="0.3">
      <c r="A1910">
        <v>23488</v>
      </c>
      <c r="B1910">
        <v>974</v>
      </c>
      <c r="C1910">
        <v>825</v>
      </c>
      <c r="D1910">
        <v>210</v>
      </c>
      <c r="E1910">
        <v>20</v>
      </c>
      <c r="F1910">
        <v>11</v>
      </c>
      <c r="G1910" s="1" t="s">
        <v>1279</v>
      </c>
      <c r="H1910" s="1" t="s">
        <v>1279</v>
      </c>
      <c r="I1910">
        <v>10</v>
      </c>
      <c r="J1910">
        <v>1</v>
      </c>
      <c r="K1910">
        <v>78</v>
      </c>
      <c r="L1910" s="1" t="s">
        <v>27809</v>
      </c>
      <c r="M1910" s="1" t="s">
        <v>27810</v>
      </c>
      <c r="N1910" s="1" t="s">
        <v>633</v>
      </c>
      <c r="O1910" s="1" t="s">
        <v>673</v>
      </c>
      <c r="P1910" s="1" t="s">
        <v>9726</v>
      </c>
      <c r="Q1910" s="1" t="s">
        <v>27811</v>
      </c>
      <c r="R1910">
        <v>1</v>
      </c>
    </row>
    <row r="1911" spans="1:18" x14ac:dyDescent="0.3">
      <c r="A1911">
        <v>23489</v>
      </c>
      <c r="B1911">
        <v>974</v>
      </c>
      <c r="C1911">
        <v>835</v>
      </c>
      <c r="D1911">
        <v>4</v>
      </c>
      <c r="E1911">
        <v>30</v>
      </c>
      <c r="F1911">
        <v>16</v>
      </c>
      <c r="G1911" s="1" t="s">
        <v>3502</v>
      </c>
      <c r="H1911" s="1" t="s">
        <v>3502</v>
      </c>
      <c r="I1911">
        <v>11</v>
      </c>
      <c r="J1911">
        <v>0</v>
      </c>
      <c r="K1911">
        <v>78</v>
      </c>
      <c r="L1911" s="1" t="s">
        <v>27812</v>
      </c>
      <c r="M1911" s="1" t="s">
        <v>27813</v>
      </c>
      <c r="N1911" s="1" t="s">
        <v>3585</v>
      </c>
      <c r="O1911" s="1" t="s">
        <v>3492</v>
      </c>
      <c r="P1911" s="1" t="s">
        <v>10870</v>
      </c>
      <c r="Q1911" s="1" t="s">
        <v>27814</v>
      </c>
      <c r="R1911">
        <v>1</v>
      </c>
    </row>
    <row r="1912" spans="1:18" x14ac:dyDescent="0.3">
      <c r="A1912">
        <v>23490</v>
      </c>
      <c r="B1912">
        <v>974</v>
      </c>
      <c r="C1912">
        <v>839</v>
      </c>
      <c r="D1912">
        <v>10</v>
      </c>
      <c r="E1912">
        <v>31</v>
      </c>
      <c r="F1912">
        <v>15</v>
      </c>
      <c r="G1912" s="1" t="s">
        <v>3580</v>
      </c>
      <c r="H1912" s="1" t="s">
        <v>3580</v>
      </c>
      <c r="I1912">
        <v>12</v>
      </c>
      <c r="J1912">
        <v>0</v>
      </c>
      <c r="K1912">
        <v>78</v>
      </c>
      <c r="L1912" s="1" t="s">
        <v>27815</v>
      </c>
      <c r="M1912" s="1" t="s">
        <v>27816</v>
      </c>
      <c r="N1912" s="1" t="s">
        <v>11370</v>
      </c>
      <c r="O1912" s="1" t="s">
        <v>1279</v>
      </c>
      <c r="P1912" s="1" t="s">
        <v>10630</v>
      </c>
      <c r="Q1912" s="1" t="s">
        <v>27817</v>
      </c>
      <c r="R1912">
        <v>1</v>
      </c>
    </row>
    <row r="1913" spans="1:18" x14ac:dyDescent="0.3">
      <c r="A1913">
        <v>23491</v>
      </c>
      <c r="B1913">
        <v>974</v>
      </c>
      <c r="C1913">
        <v>815</v>
      </c>
      <c r="D1913">
        <v>10</v>
      </c>
      <c r="E1913">
        <v>11</v>
      </c>
      <c r="F1913">
        <v>7</v>
      </c>
      <c r="G1913" s="1" t="s">
        <v>3492</v>
      </c>
      <c r="H1913" s="1" t="s">
        <v>3492</v>
      </c>
      <c r="I1913">
        <v>13</v>
      </c>
      <c r="J1913">
        <v>0</v>
      </c>
      <c r="K1913">
        <v>78</v>
      </c>
      <c r="L1913" s="1" t="s">
        <v>27818</v>
      </c>
      <c r="M1913" s="1" t="s">
        <v>27819</v>
      </c>
      <c r="N1913" s="1" t="s">
        <v>11517</v>
      </c>
      <c r="O1913" s="1" t="s">
        <v>11299</v>
      </c>
      <c r="P1913" s="1" t="s">
        <v>10029</v>
      </c>
      <c r="Q1913" s="1" t="s">
        <v>27820</v>
      </c>
      <c r="R1913">
        <v>1</v>
      </c>
    </row>
    <row r="1914" spans="1:18" x14ac:dyDescent="0.3">
      <c r="A1914">
        <v>23492</v>
      </c>
      <c r="B1914">
        <v>974</v>
      </c>
      <c r="C1914">
        <v>826</v>
      </c>
      <c r="D1914">
        <v>5</v>
      </c>
      <c r="E1914">
        <v>26</v>
      </c>
      <c r="F1914">
        <v>9</v>
      </c>
      <c r="G1914" s="1" t="s">
        <v>651</v>
      </c>
      <c r="H1914" s="1" t="s">
        <v>651</v>
      </c>
      <c r="I1914">
        <v>14</v>
      </c>
      <c r="J1914">
        <v>0</v>
      </c>
      <c r="K1914">
        <v>71</v>
      </c>
      <c r="L1914" s="1" t="s">
        <v>639</v>
      </c>
      <c r="M1914" s="1" t="s">
        <v>639</v>
      </c>
      <c r="N1914" s="1" t="s">
        <v>11317</v>
      </c>
      <c r="O1914" s="1" t="s">
        <v>3502</v>
      </c>
      <c r="P1914" s="1" t="s">
        <v>9714</v>
      </c>
      <c r="Q1914" s="1" t="s">
        <v>27821</v>
      </c>
      <c r="R1914">
        <v>130</v>
      </c>
    </row>
    <row r="1915" spans="1:18" x14ac:dyDescent="0.3">
      <c r="A1915">
        <v>23493</v>
      </c>
      <c r="B1915">
        <v>974</v>
      </c>
      <c r="C1915">
        <v>840</v>
      </c>
      <c r="D1915">
        <v>3</v>
      </c>
      <c r="E1915">
        <v>18</v>
      </c>
      <c r="F1915">
        <v>17</v>
      </c>
      <c r="G1915" s="1" t="s">
        <v>11324</v>
      </c>
      <c r="H1915" s="1" t="s">
        <v>11324</v>
      </c>
      <c r="I1915">
        <v>15</v>
      </c>
      <c r="J1915">
        <v>0</v>
      </c>
      <c r="K1915">
        <v>71</v>
      </c>
      <c r="L1915" s="1" t="s">
        <v>639</v>
      </c>
      <c r="M1915" s="1" t="s">
        <v>639</v>
      </c>
      <c r="N1915" s="1" t="s">
        <v>11509</v>
      </c>
      <c r="O1915" s="1" t="s">
        <v>645</v>
      </c>
      <c r="P1915" s="1" t="s">
        <v>10198</v>
      </c>
      <c r="Q1915" s="1" t="s">
        <v>27822</v>
      </c>
      <c r="R1915">
        <v>23</v>
      </c>
    </row>
    <row r="1916" spans="1:18" x14ac:dyDescent="0.3">
      <c r="A1916">
        <v>23494</v>
      </c>
      <c r="B1916">
        <v>974</v>
      </c>
      <c r="C1916">
        <v>838</v>
      </c>
      <c r="D1916">
        <v>1</v>
      </c>
      <c r="E1916">
        <v>2</v>
      </c>
      <c r="F1916">
        <v>12</v>
      </c>
      <c r="G1916" s="1" t="s">
        <v>639</v>
      </c>
      <c r="H1916" s="1" t="s">
        <v>11323</v>
      </c>
      <c r="I1916">
        <v>16</v>
      </c>
      <c r="J1916">
        <v>0</v>
      </c>
      <c r="K1916">
        <v>66</v>
      </c>
      <c r="L1916" s="1" t="s">
        <v>639</v>
      </c>
      <c r="M1916" s="1" t="s">
        <v>639</v>
      </c>
      <c r="N1916" s="1" t="s">
        <v>3562</v>
      </c>
      <c r="O1916" s="1" t="s">
        <v>11324</v>
      </c>
      <c r="P1916" s="1" t="s">
        <v>10961</v>
      </c>
      <c r="Q1916" s="1" t="s">
        <v>27823</v>
      </c>
      <c r="R1916">
        <v>3</v>
      </c>
    </row>
    <row r="1917" spans="1:18" x14ac:dyDescent="0.3">
      <c r="A1917">
        <v>23495</v>
      </c>
      <c r="B1917">
        <v>974</v>
      </c>
      <c r="C1917">
        <v>828</v>
      </c>
      <c r="D1917">
        <v>15</v>
      </c>
      <c r="E1917">
        <v>9</v>
      </c>
      <c r="F1917">
        <v>19</v>
      </c>
      <c r="G1917" s="1" t="s">
        <v>639</v>
      </c>
      <c r="H1917" s="1" t="s">
        <v>11323</v>
      </c>
      <c r="I1917">
        <v>17</v>
      </c>
      <c r="J1917">
        <v>0</v>
      </c>
      <c r="K1917">
        <v>63</v>
      </c>
      <c r="L1917" s="1" t="s">
        <v>639</v>
      </c>
      <c r="M1917" s="1" t="s">
        <v>639</v>
      </c>
      <c r="N1917" s="1" t="s">
        <v>11302</v>
      </c>
      <c r="O1917" s="1" t="s">
        <v>3639</v>
      </c>
      <c r="P1917" s="1" t="s">
        <v>7835</v>
      </c>
      <c r="Q1917" s="1" t="s">
        <v>27824</v>
      </c>
      <c r="R1917">
        <v>3</v>
      </c>
    </row>
    <row r="1918" spans="1:18" x14ac:dyDescent="0.3">
      <c r="A1918">
        <v>23496</v>
      </c>
      <c r="B1918">
        <v>974</v>
      </c>
      <c r="C1918">
        <v>18</v>
      </c>
      <c r="D1918">
        <v>1</v>
      </c>
      <c r="E1918">
        <v>22</v>
      </c>
      <c r="F1918">
        <v>20</v>
      </c>
      <c r="G1918" s="1" t="s">
        <v>639</v>
      </c>
      <c r="H1918" s="1" t="s">
        <v>11323</v>
      </c>
      <c r="I1918">
        <v>18</v>
      </c>
      <c r="J1918">
        <v>0</v>
      </c>
      <c r="K1918">
        <v>57</v>
      </c>
      <c r="L1918" s="1" t="s">
        <v>639</v>
      </c>
      <c r="M1918" s="1" t="s">
        <v>639</v>
      </c>
      <c r="N1918" s="1" t="s">
        <v>3688</v>
      </c>
      <c r="O1918" s="1" t="s">
        <v>3549</v>
      </c>
      <c r="P1918" s="1" t="s">
        <v>10811</v>
      </c>
      <c r="Q1918" s="1" t="s">
        <v>27825</v>
      </c>
      <c r="R1918">
        <v>130</v>
      </c>
    </row>
    <row r="1919" spans="1:18" x14ac:dyDescent="0.3">
      <c r="A1919">
        <v>23497</v>
      </c>
      <c r="B1919">
        <v>974</v>
      </c>
      <c r="C1919">
        <v>836</v>
      </c>
      <c r="D1919">
        <v>15</v>
      </c>
      <c r="E1919">
        <v>94</v>
      </c>
      <c r="F1919">
        <v>18</v>
      </c>
      <c r="G1919" s="1" t="s">
        <v>639</v>
      </c>
      <c r="H1919" s="1" t="s">
        <v>11323</v>
      </c>
      <c r="I1919">
        <v>19</v>
      </c>
      <c r="J1919">
        <v>0</v>
      </c>
      <c r="K1919">
        <v>57</v>
      </c>
      <c r="L1919" s="1" t="s">
        <v>639</v>
      </c>
      <c r="M1919" s="1" t="s">
        <v>639</v>
      </c>
      <c r="N1919" s="1" t="s">
        <v>3518</v>
      </c>
      <c r="O1919" s="1" t="s">
        <v>3553</v>
      </c>
      <c r="P1919" s="1" t="s">
        <v>7833</v>
      </c>
      <c r="Q1919" s="1" t="s">
        <v>27826</v>
      </c>
      <c r="R1919">
        <v>4</v>
      </c>
    </row>
    <row r="1920" spans="1:18" x14ac:dyDescent="0.3">
      <c r="A1920">
        <v>23498</v>
      </c>
      <c r="B1920">
        <v>974</v>
      </c>
      <c r="C1920">
        <v>807</v>
      </c>
      <c r="D1920">
        <v>4</v>
      </c>
      <c r="E1920">
        <v>27</v>
      </c>
      <c r="F1920">
        <v>10</v>
      </c>
      <c r="G1920" s="1" t="s">
        <v>639</v>
      </c>
      <c r="H1920" s="1" t="s">
        <v>11323</v>
      </c>
      <c r="I1920">
        <v>20</v>
      </c>
      <c r="J1920">
        <v>0</v>
      </c>
      <c r="K1920">
        <v>15</v>
      </c>
      <c r="L1920" s="1" t="s">
        <v>639</v>
      </c>
      <c r="M1920" s="1" t="s">
        <v>639</v>
      </c>
      <c r="N1920" s="1" t="s">
        <v>3492</v>
      </c>
      <c r="O1920" s="1" t="s">
        <v>701</v>
      </c>
      <c r="P1920" s="1" t="s">
        <v>7954</v>
      </c>
      <c r="Q1920" s="1" t="s">
        <v>27827</v>
      </c>
      <c r="R1920">
        <v>6</v>
      </c>
    </row>
    <row r="1921" spans="1:18" x14ac:dyDescent="0.3">
      <c r="A1921">
        <v>23459</v>
      </c>
      <c r="B1921">
        <v>973</v>
      </c>
      <c r="C1921">
        <v>1</v>
      </c>
      <c r="D1921">
        <v>131</v>
      </c>
      <c r="E1921">
        <v>44</v>
      </c>
      <c r="F1921">
        <v>1</v>
      </c>
      <c r="G1921" s="1" t="s">
        <v>11299</v>
      </c>
      <c r="H1921" s="1" t="s">
        <v>11299</v>
      </c>
      <c r="I1921">
        <v>1</v>
      </c>
      <c r="J1921">
        <v>25</v>
      </c>
      <c r="K1921">
        <v>66</v>
      </c>
      <c r="L1921" s="1" t="s">
        <v>27759</v>
      </c>
      <c r="M1921" s="1" t="s">
        <v>27760</v>
      </c>
      <c r="N1921" s="1" t="s">
        <v>11741</v>
      </c>
      <c r="O1921" s="1" t="s">
        <v>11299</v>
      </c>
      <c r="P1921" s="1" t="s">
        <v>8944</v>
      </c>
      <c r="Q1921" s="1" t="s">
        <v>27761</v>
      </c>
      <c r="R1921">
        <v>1</v>
      </c>
    </row>
    <row r="1922" spans="1:18" x14ac:dyDescent="0.3">
      <c r="A1922">
        <v>23460</v>
      </c>
      <c r="B1922">
        <v>973</v>
      </c>
      <c r="C1922">
        <v>20</v>
      </c>
      <c r="D1922">
        <v>6</v>
      </c>
      <c r="E1922">
        <v>5</v>
      </c>
      <c r="F1922">
        <v>2</v>
      </c>
      <c r="G1922" s="1" t="s">
        <v>3616</v>
      </c>
      <c r="H1922" s="1" t="s">
        <v>3616</v>
      </c>
      <c r="I1922">
        <v>2</v>
      </c>
      <c r="J1922">
        <v>18</v>
      </c>
      <c r="K1922">
        <v>66</v>
      </c>
      <c r="L1922" s="1" t="s">
        <v>27762</v>
      </c>
      <c r="M1922" s="1" t="s">
        <v>27763</v>
      </c>
      <c r="N1922" s="1" t="s">
        <v>11317</v>
      </c>
      <c r="O1922" s="1" t="s">
        <v>3616</v>
      </c>
      <c r="P1922" s="1" t="s">
        <v>5911</v>
      </c>
      <c r="Q1922" s="1" t="s">
        <v>27764</v>
      </c>
      <c r="R1922">
        <v>1</v>
      </c>
    </row>
    <row r="1923" spans="1:18" x14ac:dyDescent="0.3">
      <c r="A1923">
        <v>23461</v>
      </c>
      <c r="B1923">
        <v>973</v>
      </c>
      <c r="C1923">
        <v>817</v>
      </c>
      <c r="D1923">
        <v>9</v>
      </c>
      <c r="E1923">
        <v>3</v>
      </c>
      <c r="F1923">
        <v>6</v>
      </c>
      <c r="G1923" s="1" t="s">
        <v>3512</v>
      </c>
      <c r="H1923" s="1" t="s">
        <v>3512</v>
      </c>
      <c r="I1923">
        <v>3</v>
      </c>
      <c r="J1923">
        <v>15</v>
      </c>
      <c r="K1923">
        <v>66</v>
      </c>
      <c r="L1923" s="1" t="s">
        <v>27765</v>
      </c>
      <c r="M1923" s="1" t="s">
        <v>27766</v>
      </c>
      <c r="N1923" s="1" t="s">
        <v>11359</v>
      </c>
      <c r="O1923" s="1" t="s">
        <v>3512</v>
      </c>
      <c r="P1923" s="1" t="s">
        <v>8931</v>
      </c>
      <c r="Q1923" s="1" t="s">
        <v>27767</v>
      </c>
      <c r="R1923">
        <v>1</v>
      </c>
    </row>
    <row r="1924" spans="1:18" x14ac:dyDescent="0.3">
      <c r="A1924">
        <v>23462</v>
      </c>
      <c r="B1924">
        <v>973</v>
      </c>
      <c r="C1924">
        <v>815</v>
      </c>
      <c r="D1924">
        <v>10</v>
      </c>
      <c r="E1924">
        <v>11</v>
      </c>
      <c r="F1924">
        <v>8</v>
      </c>
      <c r="G1924" s="1" t="s">
        <v>3528</v>
      </c>
      <c r="H1924" s="1" t="s">
        <v>3528</v>
      </c>
      <c r="I1924">
        <v>4</v>
      </c>
      <c r="J1924">
        <v>12</v>
      </c>
      <c r="K1924">
        <v>65</v>
      </c>
      <c r="L1924" s="1" t="s">
        <v>639</v>
      </c>
      <c r="M1924" s="1" t="s">
        <v>639</v>
      </c>
      <c r="N1924" s="1" t="s">
        <v>3668</v>
      </c>
      <c r="O1924" s="1" t="s">
        <v>673</v>
      </c>
      <c r="P1924" s="1" t="s">
        <v>10281</v>
      </c>
      <c r="Q1924" s="1" t="s">
        <v>27768</v>
      </c>
      <c r="R1924">
        <v>11</v>
      </c>
    </row>
    <row r="1925" spans="1:18" x14ac:dyDescent="0.3">
      <c r="A1925">
        <v>23463</v>
      </c>
      <c r="B1925">
        <v>973</v>
      </c>
      <c r="C1925">
        <v>839</v>
      </c>
      <c r="D1925">
        <v>10</v>
      </c>
      <c r="E1925">
        <v>31</v>
      </c>
      <c r="F1925">
        <v>10</v>
      </c>
      <c r="G1925" s="1" t="s">
        <v>739</v>
      </c>
      <c r="H1925" s="1" t="s">
        <v>739</v>
      </c>
      <c r="I1925">
        <v>5</v>
      </c>
      <c r="J1925">
        <v>10</v>
      </c>
      <c r="K1925">
        <v>65</v>
      </c>
      <c r="L1925" s="1" t="s">
        <v>639</v>
      </c>
      <c r="M1925" s="1" t="s">
        <v>639</v>
      </c>
      <c r="N1925" s="1" t="s">
        <v>11359</v>
      </c>
      <c r="O1925" s="1" t="s">
        <v>3502</v>
      </c>
      <c r="P1925" s="1" t="s">
        <v>7812</v>
      </c>
      <c r="Q1925" s="1" t="s">
        <v>27769</v>
      </c>
      <c r="R1925">
        <v>11</v>
      </c>
    </row>
    <row r="1926" spans="1:18" x14ac:dyDescent="0.3">
      <c r="A1926">
        <v>23464</v>
      </c>
      <c r="B1926">
        <v>973</v>
      </c>
      <c r="C1926">
        <v>807</v>
      </c>
      <c r="D1926">
        <v>4</v>
      </c>
      <c r="E1926">
        <v>27</v>
      </c>
      <c r="F1926">
        <v>13</v>
      </c>
      <c r="G1926" s="1" t="s">
        <v>645</v>
      </c>
      <c r="H1926" s="1" t="s">
        <v>645</v>
      </c>
      <c r="I1926">
        <v>6</v>
      </c>
      <c r="J1926">
        <v>8</v>
      </c>
      <c r="K1926">
        <v>65</v>
      </c>
      <c r="L1926" s="1" t="s">
        <v>639</v>
      </c>
      <c r="M1926" s="1" t="s">
        <v>639</v>
      </c>
      <c r="N1926" s="1" t="s">
        <v>11366</v>
      </c>
      <c r="O1926" s="1" t="s">
        <v>11324</v>
      </c>
      <c r="P1926" s="1" t="s">
        <v>8252</v>
      </c>
      <c r="Q1926" s="1" t="s">
        <v>27770</v>
      </c>
      <c r="R1926">
        <v>11</v>
      </c>
    </row>
    <row r="1927" spans="1:18" x14ac:dyDescent="0.3">
      <c r="A1927">
        <v>23465</v>
      </c>
      <c r="B1927">
        <v>973</v>
      </c>
      <c r="C1927">
        <v>832</v>
      </c>
      <c r="D1927">
        <v>5</v>
      </c>
      <c r="E1927">
        <v>55</v>
      </c>
      <c r="F1927">
        <v>12</v>
      </c>
      <c r="G1927" s="1" t="s">
        <v>673</v>
      </c>
      <c r="H1927" s="1" t="s">
        <v>673</v>
      </c>
      <c r="I1927">
        <v>7</v>
      </c>
      <c r="J1927">
        <v>6</v>
      </c>
      <c r="K1927">
        <v>65</v>
      </c>
      <c r="L1927" s="1" t="s">
        <v>639</v>
      </c>
      <c r="M1927" s="1" t="s">
        <v>639</v>
      </c>
      <c r="N1927" s="1" t="s">
        <v>11731</v>
      </c>
      <c r="O1927" s="1" t="s">
        <v>3567</v>
      </c>
      <c r="P1927" s="1" t="s">
        <v>7333</v>
      </c>
      <c r="Q1927" s="1" t="s">
        <v>27771</v>
      </c>
      <c r="R1927">
        <v>11</v>
      </c>
    </row>
    <row r="1928" spans="1:18" x14ac:dyDescent="0.3">
      <c r="A1928">
        <v>23466</v>
      </c>
      <c r="B1928">
        <v>973</v>
      </c>
      <c r="C1928">
        <v>836</v>
      </c>
      <c r="D1928">
        <v>15</v>
      </c>
      <c r="E1928">
        <v>94</v>
      </c>
      <c r="F1928">
        <v>15</v>
      </c>
      <c r="G1928" s="1" t="s">
        <v>1273</v>
      </c>
      <c r="H1928" s="1" t="s">
        <v>1273</v>
      </c>
      <c r="I1928">
        <v>8</v>
      </c>
      <c r="J1928">
        <v>4</v>
      </c>
      <c r="K1928">
        <v>65</v>
      </c>
      <c r="L1928" s="1" t="s">
        <v>639</v>
      </c>
      <c r="M1928" s="1" t="s">
        <v>639</v>
      </c>
      <c r="N1928" s="1" t="s">
        <v>11313</v>
      </c>
      <c r="O1928" s="1" t="s">
        <v>651</v>
      </c>
      <c r="P1928" s="1" t="s">
        <v>10394</v>
      </c>
      <c r="Q1928" s="1" t="s">
        <v>27772</v>
      </c>
      <c r="R1928">
        <v>11</v>
      </c>
    </row>
    <row r="1929" spans="1:18" x14ac:dyDescent="0.3">
      <c r="A1929">
        <v>23467</v>
      </c>
      <c r="B1929">
        <v>973</v>
      </c>
      <c r="C1929">
        <v>826</v>
      </c>
      <c r="D1929">
        <v>5</v>
      </c>
      <c r="E1929">
        <v>26</v>
      </c>
      <c r="F1929">
        <v>19</v>
      </c>
      <c r="G1929" s="1" t="s">
        <v>3567</v>
      </c>
      <c r="H1929" s="1" t="s">
        <v>3567</v>
      </c>
      <c r="I1929">
        <v>9</v>
      </c>
      <c r="J1929">
        <v>2</v>
      </c>
      <c r="K1929">
        <v>65</v>
      </c>
      <c r="L1929" s="1" t="s">
        <v>639</v>
      </c>
      <c r="M1929" s="1" t="s">
        <v>639</v>
      </c>
      <c r="N1929" s="1" t="s">
        <v>11337</v>
      </c>
      <c r="O1929" s="1" t="s">
        <v>1273</v>
      </c>
      <c r="P1929" s="1" t="s">
        <v>8311</v>
      </c>
      <c r="Q1929" s="1" t="s">
        <v>27773</v>
      </c>
      <c r="R1929">
        <v>11</v>
      </c>
    </row>
    <row r="1930" spans="1:18" x14ac:dyDescent="0.3">
      <c r="A1930">
        <v>23468</v>
      </c>
      <c r="B1930">
        <v>973</v>
      </c>
      <c r="C1930">
        <v>154</v>
      </c>
      <c r="D1930">
        <v>210</v>
      </c>
      <c r="E1930">
        <v>8</v>
      </c>
      <c r="F1930">
        <v>14</v>
      </c>
      <c r="G1930" s="1" t="s">
        <v>1279</v>
      </c>
      <c r="H1930" s="1" t="s">
        <v>1279</v>
      </c>
      <c r="I1930">
        <v>10</v>
      </c>
      <c r="J1930">
        <v>1</v>
      </c>
      <c r="K1930">
        <v>65</v>
      </c>
      <c r="L1930" s="1" t="s">
        <v>639</v>
      </c>
      <c r="M1930" s="1" t="s">
        <v>639</v>
      </c>
      <c r="N1930" s="1" t="s">
        <v>11319</v>
      </c>
      <c r="O1930" s="1" t="s">
        <v>3549</v>
      </c>
      <c r="P1930" s="1" t="s">
        <v>8258</v>
      </c>
      <c r="Q1930" s="1" t="s">
        <v>27774</v>
      </c>
      <c r="R1930">
        <v>11</v>
      </c>
    </row>
    <row r="1931" spans="1:18" x14ac:dyDescent="0.3">
      <c r="A1931">
        <v>23469</v>
      </c>
      <c r="B1931">
        <v>973</v>
      </c>
      <c r="C1931">
        <v>828</v>
      </c>
      <c r="D1931">
        <v>15</v>
      </c>
      <c r="E1931">
        <v>9</v>
      </c>
      <c r="F1931">
        <v>16</v>
      </c>
      <c r="G1931" s="1" t="s">
        <v>3502</v>
      </c>
      <c r="H1931" s="1" t="s">
        <v>3502</v>
      </c>
      <c r="I1931">
        <v>11</v>
      </c>
      <c r="J1931">
        <v>0</v>
      </c>
      <c r="K1931">
        <v>64</v>
      </c>
      <c r="L1931" s="1" t="s">
        <v>639</v>
      </c>
      <c r="M1931" s="1" t="s">
        <v>639</v>
      </c>
      <c r="N1931" s="1" t="s">
        <v>11545</v>
      </c>
      <c r="O1931" s="1" t="s">
        <v>1279</v>
      </c>
      <c r="P1931" s="1" t="s">
        <v>6494</v>
      </c>
      <c r="Q1931" s="1" t="s">
        <v>22848</v>
      </c>
      <c r="R1931">
        <v>12</v>
      </c>
    </row>
    <row r="1932" spans="1:18" x14ac:dyDescent="0.3">
      <c r="A1932">
        <v>23470</v>
      </c>
      <c r="B1932">
        <v>973</v>
      </c>
      <c r="C1932">
        <v>4</v>
      </c>
      <c r="D1932">
        <v>1</v>
      </c>
      <c r="E1932">
        <v>14</v>
      </c>
      <c r="F1932">
        <v>7</v>
      </c>
      <c r="G1932" s="1" t="s">
        <v>3580</v>
      </c>
      <c r="H1932" s="1" t="s">
        <v>3580</v>
      </c>
      <c r="I1932">
        <v>12</v>
      </c>
      <c r="J1932">
        <v>0</v>
      </c>
      <c r="K1932">
        <v>64</v>
      </c>
      <c r="L1932" s="1" t="s">
        <v>639</v>
      </c>
      <c r="M1932" s="1" t="s">
        <v>639</v>
      </c>
      <c r="N1932" s="1" t="s">
        <v>11741</v>
      </c>
      <c r="O1932" s="1" t="s">
        <v>3528</v>
      </c>
      <c r="P1932" s="1" t="s">
        <v>8192</v>
      </c>
      <c r="Q1932" s="1" t="s">
        <v>27775</v>
      </c>
      <c r="R1932">
        <v>12</v>
      </c>
    </row>
    <row r="1933" spans="1:18" x14ac:dyDescent="0.3">
      <c r="A1933">
        <v>23471</v>
      </c>
      <c r="B1933">
        <v>973</v>
      </c>
      <c r="C1933">
        <v>13</v>
      </c>
      <c r="D1933">
        <v>3</v>
      </c>
      <c r="E1933">
        <v>19</v>
      </c>
      <c r="F1933">
        <v>9</v>
      </c>
      <c r="G1933" s="1" t="s">
        <v>3492</v>
      </c>
      <c r="H1933" s="1" t="s">
        <v>3492</v>
      </c>
      <c r="I1933">
        <v>13</v>
      </c>
      <c r="J1933">
        <v>0</v>
      </c>
      <c r="K1933">
        <v>64</v>
      </c>
      <c r="L1933" s="1" t="s">
        <v>639</v>
      </c>
      <c r="M1933" s="1" t="s">
        <v>639</v>
      </c>
      <c r="N1933" s="1" t="s">
        <v>11741</v>
      </c>
      <c r="O1933" s="1" t="s">
        <v>3492</v>
      </c>
      <c r="P1933" s="1" t="s">
        <v>10129</v>
      </c>
      <c r="Q1933" s="1" t="s">
        <v>27776</v>
      </c>
      <c r="R1933">
        <v>12</v>
      </c>
    </row>
    <row r="1934" spans="1:18" x14ac:dyDescent="0.3">
      <c r="A1934">
        <v>23472</v>
      </c>
      <c r="B1934">
        <v>973</v>
      </c>
      <c r="C1934">
        <v>825</v>
      </c>
      <c r="D1934">
        <v>210</v>
      </c>
      <c r="E1934">
        <v>20</v>
      </c>
      <c r="F1934">
        <v>11</v>
      </c>
      <c r="G1934" s="1" t="s">
        <v>651</v>
      </c>
      <c r="H1934" s="1" t="s">
        <v>651</v>
      </c>
      <c r="I1934">
        <v>14</v>
      </c>
      <c r="J1934">
        <v>0</v>
      </c>
      <c r="K1934">
        <v>64</v>
      </c>
      <c r="L1934" s="1" t="s">
        <v>639</v>
      </c>
      <c r="M1934" s="1" t="s">
        <v>639</v>
      </c>
      <c r="N1934" s="1" t="s">
        <v>11324</v>
      </c>
      <c r="O1934" s="1" t="s">
        <v>3580</v>
      </c>
      <c r="P1934" s="1" t="s">
        <v>10573</v>
      </c>
      <c r="Q1934" s="1" t="s">
        <v>27777</v>
      </c>
      <c r="R1934">
        <v>12</v>
      </c>
    </row>
    <row r="1935" spans="1:18" x14ac:dyDescent="0.3">
      <c r="A1935">
        <v>23473</v>
      </c>
      <c r="B1935">
        <v>973</v>
      </c>
      <c r="C1935">
        <v>835</v>
      </c>
      <c r="D1935">
        <v>4</v>
      </c>
      <c r="E1935">
        <v>30</v>
      </c>
      <c r="F1935">
        <v>17</v>
      </c>
      <c r="G1935" s="1" t="s">
        <v>11324</v>
      </c>
      <c r="H1935" s="1" t="s">
        <v>11324</v>
      </c>
      <c r="I1935">
        <v>15</v>
      </c>
      <c r="J1935">
        <v>0</v>
      </c>
      <c r="K1935">
        <v>64</v>
      </c>
      <c r="L1935" s="1" t="s">
        <v>639</v>
      </c>
      <c r="M1935" s="1" t="s">
        <v>639</v>
      </c>
      <c r="N1935" s="1" t="s">
        <v>633</v>
      </c>
      <c r="O1935" s="1" t="s">
        <v>645</v>
      </c>
      <c r="P1935" s="1" t="s">
        <v>10361</v>
      </c>
      <c r="Q1935" s="1" t="s">
        <v>27778</v>
      </c>
      <c r="R1935">
        <v>12</v>
      </c>
    </row>
    <row r="1936" spans="1:18" x14ac:dyDescent="0.3">
      <c r="A1936">
        <v>23474</v>
      </c>
      <c r="B1936">
        <v>973</v>
      </c>
      <c r="C1936">
        <v>840</v>
      </c>
      <c r="D1936">
        <v>3</v>
      </c>
      <c r="E1936">
        <v>18</v>
      </c>
      <c r="F1936">
        <v>18</v>
      </c>
      <c r="G1936" s="1" t="s">
        <v>3639</v>
      </c>
      <c r="H1936" s="1" t="s">
        <v>3639</v>
      </c>
      <c r="I1936">
        <v>16</v>
      </c>
      <c r="J1936">
        <v>0</v>
      </c>
      <c r="K1936">
        <v>64</v>
      </c>
      <c r="L1936" s="1" t="s">
        <v>639</v>
      </c>
      <c r="M1936" s="1" t="s">
        <v>639</v>
      </c>
      <c r="N1936" s="1" t="s">
        <v>11319</v>
      </c>
      <c r="O1936" s="1" t="s">
        <v>3639</v>
      </c>
      <c r="P1936" s="1" t="s">
        <v>6466</v>
      </c>
      <c r="Q1936" s="1" t="s">
        <v>27779</v>
      </c>
      <c r="R1936">
        <v>12</v>
      </c>
    </row>
    <row r="1937" spans="1:18" x14ac:dyDescent="0.3">
      <c r="A1937">
        <v>23475</v>
      </c>
      <c r="B1937">
        <v>973</v>
      </c>
      <c r="C1937">
        <v>822</v>
      </c>
      <c r="D1937">
        <v>131</v>
      </c>
      <c r="E1937">
        <v>77</v>
      </c>
      <c r="F1937">
        <v>3</v>
      </c>
      <c r="G1937" s="1" t="s">
        <v>639</v>
      </c>
      <c r="H1937" s="1" t="s">
        <v>11323</v>
      </c>
      <c r="I1937">
        <v>17</v>
      </c>
      <c r="J1937">
        <v>0</v>
      </c>
      <c r="K1937">
        <v>38</v>
      </c>
      <c r="L1937" s="1" t="s">
        <v>639</v>
      </c>
      <c r="M1937" s="1" t="s">
        <v>639</v>
      </c>
      <c r="N1937" s="1" t="s">
        <v>3572</v>
      </c>
      <c r="O1937" s="1" t="s">
        <v>739</v>
      </c>
      <c r="P1937" s="1" t="s">
        <v>7785</v>
      </c>
      <c r="Q1937" s="1" t="s">
        <v>27780</v>
      </c>
      <c r="R1937">
        <v>131</v>
      </c>
    </row>
    <row r="1938" spans="1:18" x14ac:dyDescent="0.3">
      <c r="A1938">
        <v>23476</v>
      </c>
      <c r="B1938">
        <v>973</v>
      </c>
      <c r="C1938">
        <v>838</v>
      </c>
      <c r="D1938">
        <v>1</v>
      </c>
      <c r="E1938">
        <v>2</v>
      </c>
      <c r="F1938">
        <v>20</v>
      </c>
      <c r="G1938" s="1" t="s">
        <v>639</v>
      </c>
      <c r="H1938" s="1" t="s">
        <v>11323</v>
      </c>
      <c r="I1938">
        <v>18</v>
      </c>
      <c r="J1938">
        <v>0</v>
      </c>
      <c r="K1938">
        <v>32</v>
      </c>
      <c r="L1938" s="1" t="s">
        <v>639</v>
      </c>
      <c r="M1938" s="1" t="s">
        <v>639</v>
      </c>
      <c r="N1938" s="1" t="s">
        <v>651</v>
      </c>
      <c r="O1938" s="1" t="s">
        <v>3627</v>
      </c>
      <c r="P1938" s="1" t="s">
        <v>5560</v>
      </c>
      <c r="Q1938" s="1" t="s">
        <v>27781</v>
      </c>
      <c r="R1938">
        <v>4</v>
      </c>
    </row>
    <row r="1939" spans="1:18" x14ac:dyDescent="0.3">
      <c r="A1939">
        <v>23477</v>
      </c>
      <c r="B1939">
        <v>973</v>
      </c>
      <c r="C1939">
        <v>830</v>
      </c>
      <c r="D1939">
        <v>9</v>
      </c>
      <c r="E1939">
        <v>33</v>
      </c>
      <c r="F1939">
        <v>5</v>
      </c>
      <c r="G1939" s="1" t="s">
        <v>639</v>
      </c>
      <c r="H1939" s="1" t="s">
        <v>11323</v>
      </c>
      <c r="I1939">
        <v>19</v>
      </c>
      <c r="J1939">
        <v>0</v>
      </c>
      <c r="K1939">
        <v>1</v>
      </c>
      <c r="L1939" s="1" t="s">
        <v>639</v>
      </c>
      <c r="M1939" s="1" t="s">
        <v>639</v>
      </c>
      <c r="N1939" s="1" t="s">
        <v>639</v>
      </c>
      <c r="O1939" s="1" t="s">
        <v>22952</v>
      </c>
      <c r="P1939" s="1" t="s">
        <v>639</v>
      </c>
      <c r="Q1939" s="1" t="s">
        <v>639</v>
      </c>
      <c r="R1939">
        <v>130</v>
      </c>
    </row>
    <row r="1940" spans="1:18" x14ac:dyDescent="0.3">
      <c r="A1940">
        <v>23478</v>
      </c>
      <c r="B1940">
        <v>973</v>
      </c>
      <c r="C1940">
        <v>8</v>
      </c>
      <c r="D1940">
        <v>6</v>
      </c>
      <c r="E1940">
        <v>7</v>
      </c>
      <c r="F1940">
        <v>4</v>
      </c>
      <c r="G1940" s="1" t="s">
        <v>639</v>
      </c>
      <c r="H1940" s="1" t="s">
        <v>11323</v>
      </c>
      <c r="I1940">
        <v>20</v>
      </c>
      <c r="J1940">
        <v>0</v>
      </c>
      <c r="K1940">
        <v>0</v>
      </c>
      <c r="L1940" s="1" t="s">
        <v>639</v>
      </c>
      <c r="M1940" s="1" t="s">
        <v>639</v>
      </c>
      <c r="N1940" s="1" t="s">
        <v>639</v>
      </c>
      <c r="O1940" s="1" t="s">
        <v>22952</v>
      </c>
      <c r="P1940" s="1" t="s">
        <v>639</v>
      </c>
      <c r="Q1940" s="1" t="s">
        <v>639</v>
      </c>
      <c r="R1940">
        <v>130</v>
      </c>
    </row>
    <row r="1941" spans="1:18" x14ac:dyDescent="0.3">
      <c r="A1941">
        <v>23439</v>
      </c>
      <c r="B1941">
        <v>972</v>
      </c>
      <c r="C1941">
        <v>822</v>
      </c>
      <c r="D1941">
        <v>131</v>
      </c>
      <c r="E1941">
        <v>77</v>
      </c>
      <c r="F1941">
        <v>3</v>
      </c>
      <c r="G1941" s="1" t="s">
        <v>11299</v>
      </c>
      <c r="H1941" s="1" t="s">
        <v>11299</v>
      </c>
      <c r="I1941">
        <v>1</v>
      </c>
      <c r="J1941">
        <v>25</v>
      </c>
      <c r="K1941">
        <v>52</v>
      </c>
      <c r="L1941" s="1" t="s">
        <v>27726</v>
      </c>
      <c r="M1941" s="1" t="s">
        <v>27727</v>
      </c>
      <c r="N1941" s="1" t="s">
        <v>11397</v>
      </c>
      <c r="O1941" s="1" t="s">
        <v>3512</v>
      </c>
      <c r="P1941" s="1" t="s">
        <v>8072</v>
      </c>
      <c r="Q1941" s="1" t="s">
        <v>27728</v>
      </c>
      <c r="R1941">
        <v>1</v>
      </c>
    </row>
    <row r="1942" spans="1:18" x14ac:dyDescent="0.3">
      <c r="A1942">
        <v>23440</v>
      </c>
      <c r="B1942">
        <v>972</v>
      </c>
      <c r="C1942">
        <v>20</v>
      </c>
      <c r="D1942">
        <v>6</v>
      </c>
      <c r="E1942">
        <v>5</v>
      </c>
      <c r="F1942">
        <v>1</v>
      </c>
      <c r="G1942" s="1" t="s">
        <v>3616</v>
      </c>
      <c r="H1942" s="1" t="s">
        <v>3616</v>
      </c>
      <c r="I1942">
        <v>2</v>
      </c>
      <c r="J1942">
        <v>18</v>
      </c>
      <c r="K1942">
        <v>52</v>
      </c>
      <c r="L1942" s="1" t="s">
        <v>27729</v>
      </c>
      <c r="M1942" s="1" t="s">
        <v>27730</v>
      </c>
      <c r="N1942" s="1" t="s">
        <v>11397</v>
      </c>
      <c r="O1942" s="1" t="s">
        <v>3616</v>
      </c>
      <c r="P1942" s="1" t="s">
        <v>10277</v>
      </c>
      <c r="Q1942" s="1" t="s">
        <v>27731</v>
      </c>
      <c r="R1942">
        <v>1</v>
      </c>
    </row>
    <row r="1943" spans="1:18" x14ac:dyDescent="0.3">
      <c r="A1943">
        <v>23441</v>
      </c>
      <c r="B1943">
        <v>972</v>
      </c>
      <c r="C1943">
        <v>8</v>
      </c>
      <c r="D1943">
        <v>6</v>
      </c>
      <c r="E1943">
        <v>7</v>
      </c>
      <c r="F1943">
        <v>2</v>
      </c>
      <c r="G1943" s="1" t="s">
        <v>3512</v>
      </c>
      <c r="H1943" s="1" t="s">
        <v>3512</v>
      </c>
      <c r="I1943">
        <v>3</v>
      </c>
      <c r="J1943">
        <v>15</v>
      </c>
      <c r="K1943">
        <v>52</v>
      </c>
      <c r="L1943" s="1" t="s">
        <v>27732</v>
      </c>
      <c r="M1943" s="1" t="s">
        <v>27733</v>
      </c>
      <c r="N1943" s="1" t="s">
        <v>11397</v>
      </c>
      <c r="O1943" s="1" t="s">
        <v>11299</v>
      </c>
      <c r="P1943" s="1" t="s">
        <v>6247</v>
      </c>
      <c r="Q1943" s="1" t="s">
        <v>27734</v>
      </c>
      <c r="R1943">
        <v>1</v>
      </c>
    </row>
    <row r="1944" spans="1:18" x14ac:dyDescent="0.3">
      <c r="A1944">
        <v>23442</v>
      </c>
      <c r="B1944">
        <v>972</v>
      </c>
      <c r="C1944">
        <v>1</v>
      </c>
      <c r="D1944">
        <v>131</v>
      </c>
      <c r="E1944">
        <v>44</v>
      </c>
      <c r="F1944">
        <v>4</v>
      </c>
      <c r="G1944" s="1" t="s">
        <v>3528</v>
      </c>
      <c r="H1944" s="1" t="s">
        <v>3528</v>
      </c>
      <c r="I1944">
        <v>4</v>
      </c>
      <c r="J1944">
        <v>12</v>
      </c>
      <c r="K1944">
        <v>52</v>
      </c>
      <c r="L1944" s="1" t="s">
        <v>27735</v>
      </c>
      <c r="M1944" s="1" t="s">
        <v>27736</v>
      </c>
      <c r="N1944" s="1" t="s">
        <v>3627</v>
      </c>
      <c r="O1944" s="1" t="s">
        <v>645</v>
      </c>
      <c r="P1944" s="1" t="s">
        <v>10262</v>
      </c>
      <c r="Q1944" s="1" t="s">
        <v>27737</v>
      </c>
      <c r="R1944">
        <v>1</v>
      </c>
    </row>
    <row r="1945" spans="1:18" x14ac:dyDescent="0.3">
      <c r="A1945">
        <v>23443</v>
      </c>
      <c r="B1945">
        <v>972</v>
      </c>
      <c r="C1945">
        <v>830</v>
      </c>
      <c r="D1945">
        <v>9</v>
      </c>
      <c r="E1945">
        <v>33</v>
      </c>
      <c r="F1945">
        <v>7</v>
      </c>
      <c r="G1945" s="1" t="s">
        <v>739</v>
      </c>
      <c r="H1945" s="1" t="s">
        <v>739</v>
      </c>
      <c r="I1945">
        <v>5</v>
      </c>
      <c r="J1945">
        <v>10</v>
      </c>
      <c r="K1945">
        <v>52</v>
      </c>
      <c r="L1945" s="1" t="s">
        <v>27738</v>
      </c>
      <c r="M1945" s="1" t="s">
        <v>27739</v>
      </c>
      <c r="N1945" s="1" t="s">
        <v>3688</v>
      </c>
      <c r="O1945" s="1" t="s">
        <v>1273</v>
      </c>
      <c r="P1945" s="1" t="s">
        <v>8478</v>
      </c>
      <c r="Q1945" s="1" t="s">
        <v>27740</v>
      </c>
      <c r="R1945">
        <v>1</v>
      </c>
    </row>
    <row r="1946" spans="1:18" x14ac:dyDescent="0.3">
      <c r="A1946">
        <v>23444</v>
      </c>
      <c r="B1946">
        <v>972</v>
      </c>
      <c r="C1946">
        <v>815</v>
      </c>
      <c r="D1946">
        <v>10</v>
      </c>
      <c r="E1946">
        <v>11</v>
      </c>
      <c r="F1946">
        <v>9</v>
      </c>
      <c r="G1946" s="1" t="s">
        <v>645</v>
      </c>
      <c r="H1946" s="1" t="s">
        <v>645</v>
      </c>
      <c r="I1946">
        <v>6</v>
      </c>
      <c r="J1946">
        <v>8</v>
      </c>
      <c r="K1946">
        <v>52</v>
      </c>
      <c r="L1946" s="1" t="s">
        <v>27741</v>
      </c>
      <c r="M1946" s="1" t="s">
        <v>27742</v>
      </c>
      <c r="N1946" s="1" t="s">
        <v>3668</v>
      </c>
      <c r="O1946" s="1" t="s">
        <v>3567</v>
      </c>
      <c r="P1946" s="1" t="s">
        <v>6783</v>
      </c>
      <c r="Q1946" s="1" t="s">
        <v>27743</v>
      </c>
      <c r="R1946">
        <v>1</v>
      </c>
    </row>
    <row r="1947" spans="1:18" x14ac:dyDescent="0.3">
      <c r="A1947">
        <v>23445</v>
      </c>
      <c r="B1947">
        <v>972</v>
      </c>
      <c r="C1947">
        <v>839</v>
      </c>
      <c r="D1947">
        <v>10</v>
      </c>
      <c r="E1947">
        <v>31</v>
      </c>
      <c r="F1947">
        <v>10</v>
      </c>
      <c r="G1947" s="1" t="s">
        <v>673</v>
      </c>
      <c r="H1947" s="1" t="s">
        <v>673</v>
      </c>
      <c r="I1947">
        <v>7</v>
      </c>
      <c r="J1947">
        <v>6</v>
      </c>
      <c r="K1947">
        <v>52</v>
      </c>
      <c r="L1947" s="1" t="s">
        <v>27744</v>
      </c>
      <c r="M1947" s="1" t="s">
        <v>27745</v>
      </c>
      <c r="N1947" s="1" t="s">
        <v>11319</v>
      </c>
      <c r="O1947" s="1" t="s">
        <v>1279</v>
      </c>
      <c r="P1947" s="1" t="s">
        <v>9476</v>
      </c>
      <c r="Q1947" s="1" t="s">
        <v>27746</v>
      </c>
      <c r="R1947">
        <v>1</v>
      </c>
    </row>
    <row r="1948" spans="1:18" x14ac:dyDescent="0.3">
      <c r="A1948">
        <v>23446</v>
      </c>
      <c r="B1948">
        <v>972</v>
      </c>
      <c r="C1948">
        <v>807</v>
      </c>
      <c r="D1948">
        <v>4</v>
      </c>
      <c r="E1948">
        <v>27</v>
      </c>
      <c r="F1948">
        <v>8</v>
      </c>
      <c r="G1948" s="1" t="s">
        <v>1273</v>
      </c>
      <c r="H1948" s="1" t="s">
        <v>1273</v>
      </c>
      <c r="I1948">
        <v>8</v>
      </c>
      <c r="J1948">
        <v>4</v>
      </c>
      <c r="K1948">
        <v>52</v>
      </c>
      <c r="L1948" s="1" t="s">
        <v>27747</v>
      </c>
      <c r="M1948" s="1" t="s">
        <v>27748</v>
      </c>
      <c r="N1948" s="1" t="s">
        <v>11370</v>
      </c>
      <c r="O1948" s="1" t="s">
        <v>673</v>
      </c>
      <c r="P1948" s="1" t="s">
        <v>6814</v>
      </c>
      <c r="Q1948" s="1" t="s">
        <v>27749</v>
      </c>
      <c r="R1948">
        <v>1</v>
      </c>
    </row>
    <row r="1949" spans="1:18" x14ac:dyDescent="0.3">
      <c r="A1949">
        <v>23447</v>
      </c>
      <c r="B1949">
        <v>972</v>
      </c>
      <c r="C1949">
        <v>13</v>
      </c>
      <c r="D1949">
        <v>3</v>
      </c>
      <c r="E1949">
        <v>19</v>
      </c>
      <c r="F1949">
        <v>6</v>
      </c>
      <c r="G1949" s="1" t="s">
        <v>3567</v>
      </c>
      <c r="H1949" s="1" t="s">
        <v>3567</v>
      </c>
      <c r="I1949">
        <v>9</v>
      </c>
      <c r="J1949">
        <v>2</v>
      </c>
      <c r="K1949">
        <v>51</v>
      </c>
      <c r="L1949" s="1" t="s">
        <v>639</v>
      </c>
      <c r="M1949" s="1" t="s">
        <v>639</v>
      </c>
      <c r="N1949" s="1" t="s">
        <v>3562</v>
      </c>
      <c r="O1949" s="1" t="s">
        <v>3528</v>
      </c>
      <c r="P1949" s="1" t="s">
        <v>6224</v>
      </c>
      <c r="Q1949" s="1" t="s">
        <v>27750</v>
      </c>
      <c r="R1949">
        <v>11</v>
      </c>
    </row>
    <row r="1950" spans="1:18" x14ac:dyDescent="0.3">
      <c r="A1950">
        <v>23448</v>
      </c>
      <c r="B1950">
        <v>972</v>
      </c>
      <c r="C1950">
        <v>832</v>
      </c>
      <c r="D1950">
        <v>5</v>
      </c>
      <c r="E1950">
        <v>55</v>
      </c>
      <c r="F1950">
        <v>14</v>
      </c>
      <c r="G1950" s="1" t="s">
        <v>1279</v>
      </c>
      <c r="H1950" s="1" t="s">
        <v>1279</v>
      </c>
      <c r="I1950">
        <v>10</v>
      </c>
      <c r="J1950">
        <v>1</v>
      </c>
      <c r="K1950">
        <v>51</v>
      </c>
      <c r="L1950" s="1" t="s">
        <v>639</v>
      </c>
      <c r="M1950" s="1" t="s">
        <v>639</v>
      </c>
      <c r="N1950" s="1" t="s">
        <v>3668</v>
      </c>
      <c r="O1950" s="1" t="s">
        <v>3502</v>
      </c>
      <c r="P1950" s="1" t="s">
        <v>6198</v>
      </c>
      <c r="Q1950" s="1" t="s">
        <v>27751</v>
      </c>
      <c r="R1950">
        <v>11</v>
      </c>
    </row>
    <row r="1951" spans="1:18" x14ac:dyDescent="0.3">
      <c r="A1951">
        <v>23449</v>
      </c>
      <c r="B1951">
        <v>972</v>
      </c>
      <c r="C1951">
        <v>840</v>
      </c>
      <c r="D1951">
        <v>3</v>
      </c>
      <c r="E1951">
        <v>18</v>
      </c>
      <c r="F1951">
        <v>11</v>
      </c>
      <c r="G1951" s="1" t="s">
        <v>3502</v>
      </c>
      <c r="H1951" s="1" t="s">
        <v>3502</v>
      </c>
      <c r="I1951">
        <v>11</v>
      </c>
      <c r="J1951">
        <v>0</v>
      </c>
      <c r="K1951">
        <v>51</v>
      </c>
      <c r="L1951" s="1" t="s">
        <v>639</v>
      </c>
      <c r="M1951" s="1" t="s">
        <v>639</v>
      </c>
      <c r="N1951" s="1" t="s">
        <v>11319</v>
      </c>
      <c r="O1951" s="1" t="s">
        <v>3580</v>
      </c>
      <c r="P1951" s="1" t="s">
        <v>9097</v>
      </c>
      <c r="Q1951" s="1" t="s">
        <v>27752</v>
      </c>
      <c r="R1951">
        <v>11</v>
      </c>
    </row>
    <row r="1952" spans="1:18" x14ac:dyDescent="0.3">
      <c r="A1952">
        <v>23450</v>
      </c>
      <c r="B1952">
        <v>972</v>
      </c>
      <c r="C1952">
        <v>826</v>
      </c>
      <c r="D1952">
        <v>5</v>
      </c>
      <c r="E1952">
        <v>26</v>
      </c>
      <c r="F1952">
        <v>12</v>
      </c>
      <c r="G1952" s="1" t="s">
        <v>3580</v>
      </c>
      <c r="H1952" s="1" t="s">
        <v>3580</v>
      </c>
      <c r="I1952">
        <v>12</v>
      </c>
      <c r="J1952">
        <v>0</v>
      </c>
      <c r="K1952">
        <v>51</v>
      </c>
      <c r="L1952" s="1" t="s">
        <v>639</v>
      </c>
      <c r="M1952" s="1" t="s">
        <v>639</v>
      </c>
      <c r="N1952" s="1" t="s">
        <v>11319</v>
      </c>
      <c r="O1952" s="1" t="s">
        <v>739</v>
      </c>
      <c r="P1952" s="1" t="s">
        <v>9091</v>
      </c>
      <c r="Q1952" s="1" t="s">
        <v>27753</v>
      </c>
      <c r="R1952">
        <v>11</v>
      </c>
    </row>
    <row r="1953" spans="1:18" x14ac:dyDescent="0.3">
      <c r="A1953">
        <v>23451</v>
      </c>
      <c r="B1953">
        <v>972</v>
      </c>
      <c r="C1953">
        <v>825</v>
      </c>
      <c r="D1953">
        <v>210</v>
      </c>
      <c r="E1953">
        <v>20</v>
      </c>
      <c r="F1953">
        <v>13</v>
      </c>
      <c r="G1953" s="1" t="s">
        <v>3492</v>
      </c>
      <c r="H1953" s="1" t="s">
        <v>3492</v>
      </c>
      <c r="I1953">
        <v>13</v>
      </c>
      <c r="J1953">
        <v>0</v>
      </c>
      <c r="K1953">
        <v>51</v>
      </c>
      <c r="L1953" s="1" t="s">
        <v>639</v>
      </c>
      <c r="M1953" s="1" t="s">
        <v>639</v>
      </c>
      <c r="N1953" s="1" t="s">
        <v>11359</v>
      </c>
      <c r="O1953" s="1" t="s">
        <v>3492</v>
      </c>
      <c r="P1953" s="1" t="s">
        <v>4890</v>
      </c>
      <c r="Q1953" s="1" t="s">
        <v>27754</v>
      </c>
      <c r="R1953">
        <v>11</v>
      </c>
    </row>
    <row r="1954" spans="1:18" x14ac:dyDescent="0.3">
      <c r="A1954">
        <v>23452</v>
      </c>
      <c r="B1954">
        <v>972</v>
      </c>
      <c r="C1954">
        <v>838</v>
      </c>
      <c r="D1954">
        <v>1</v>
      </c>
      <c r="E1954">
        <v>2</v>
      </c>
      <c r="F1954">
        <v>20</v>
      </c>
      <c r="G1954" s="1" t="s">
        <v>651</v>
      </c>
      <c r="H1954" s="1" t="s">
        <v>651</v>
      </c>
      <c r="I1954">
        <v>14</v>
      </c>
      <c r="J1954">
        <v>0</v>
      </c>
      <c r="K1954">
        <v>51</v>
      </c>
      <c r="L1954" s="1" t="s">
        <v>639</v>
      </c>
      <c r="M1954" s="1" t="s">
        <v>639</v>
      </c>
      <c r="N1954" s="1" t="s">
        <v>3688</v>
      </c>
      <c r="O1954" s="1" t="s">
        <v>651</v>
      </c>
      <c r="P1954" s="1" t="s">
        <v>9285</v>
      </c>
      <c r="Q1954" s="1" t="s">
        <v>27755</v>
      </c>
      <c r="R1954">
        <v>11</v>
      </c>
    </row>
    <row r="1955" spans="1:18" x14ac:dyDescent="0.3">
      <c r="A1955">
        <v>23453</v>
      </c>
      <c r="B1955">
        <v>972</v>
      </c>
      <c r="C1955">
        <v>828</v>
      </c>
      <c r="D1955">
        <v>15</v>
      </c>
      <c r="E1955">
        <v>9</v>
      </c>
      <c r="F1955">
        <v>18</v>
      </c>
      <c r="G1955" s="1" t="s">
        <v>11324</v>
      </c>
      <c r="H1955" s="1" t="s">
        <v>11324</v>
      </c>
      <c r="I1955">
        <v>15</v>
      </c>
      <c r="J1955">
        <v>0</v>
      </c>
      <c r="K1955">
        <v>51</v>
      </c>
      <c r="L1955" s="1" t="s">
        <v>639</v>
      </c>
      <c r="M1955" s="1" t="s">
        <v>639</v>
      </c>
      <c r="N1955" s="1" t="s">
        <v>11393</v>
      </c>
      <c r="O1955" s="1" t="s">
        <v>11324</v>
      </c>
      <c r="P1955" s="1" t="s">
        <v>8096</v>
      </c>
      <c r="Q1955" s="1" t="s">
        <v>27756</v>
      </c>
      <c r="R1955">
        <v>11</v>
      </c>
    </row>
    <row r="1956" spans="1:18" x14ac:dyDescent="0.3">
      <c r="A1956">
        <v>23454</v>
      </c>
      <c r="B1956">
        <v>972</v>
      </c>
      <c r="C1956">
        <v>836</v>
      </c>
      <c r="D1956">
        <v>15</v>
      </c>
      <c r="E1956">
        <v>94</v>
      </c>
      <c r="F1956">
        <v>17</v>
      </c>
      <c r="G1956" s="1" t="s">
        <v>3639</v>
      </c>
      <c r="H1956" s="1" t="s">
        <v>3639</v>
      </c>
      <c r="I1956">
        <v>16</v>
      </c>
      <c r="J1956">
        <v>0</v>
      </c>
      <c r="K1956">
        <v>50</v>
      </c>
      <c r="L1956" s="1" t="s">
        <v>639</v>
      </c>
      <c r="M1956" s="1" t="s">
        <v>639</v>
      </c>
      <c r="N1956" s="1" t="s">
        <v>11337</v>
      </c>
      <c r="O1956" s="1" t="s">
        <v>3639</v>
      </c>
      <c r="P1956" s="1" t="s">
        <v>6417</v>
      </c>
      <c r="Q1956" s="1" t="s">
        <v>27757</v>
      </c>
      <c r="R1956">
        <v>12</v>
      </c>
    </row>
    <row r="1957" spans="1:18" x14ac:dyDescent="0.3">
      <c r="A1957">
        <v>23455</v>
      </c>
      <c r="B1957">
        <v>972</v>
      </c>
      <c r="C1957">
        <v>817</v>
      </c>
      <c r="D1957">
        <v>9</v>
      </c>
      <c r="E1957">
        <v>3</v>
      </c>
      <c r="F1957">
        <v>5</v>
      </c>
      <c r="G1957" s="1" t="s">
        <v>639</v>
      </c>
      <c r="H1957" s="1" t="s">
        <v>11323</v>
      </c>
      <c r="I1957">
        <v>17</v>
      </c>
      <c r="J1957">
        <v>0</v>
      </c>
      <c r="K1957">
        <v>5</v>
      </c>
      <c r="L1957" s="1" t="s">
        <v>639</v>
      </c>
      <c r="M1957" s="1" t="s">
        <v>639</v>
      </c>
      <c r="N1957" s="1" t="s">
        <v>3528</v>
      </c>
      <c r="O1957" s="1" t="s">
        <v>3549</v>
      </c>
      <c r="P1957" s="1" t="s">
        <v>6914</v>
      </c>
      <c r="Q1957" s="1" t="s">
        <v>27758</v>
      </c>
      <c r="R1957">
        <v>23</v>
      </c>
    </row>
    <row r="1958" spans="1:18" x14ac:dyDescent="0.3">
      <c r="A1958">
        <v>23456</v>
      </c>
      <c r="B1958">
        <v>972</v>
      </c>
      <c r="C1958">
        <v>835</v>
      </c>
      <c r="D1958">
        <v>4</v>
      </c>
      <c r="E1958">
        <v>30</v>
      </c>
      <c r="F1958">
        <v>16</v>
      </c>
      <c r="G1958" s="1" t="s">
        <v>639</v>
      </c>
      <c r="H1958" s="1" t="s">
        <v>11323</v>
      </c>
      <c r="I1958">
        <v>18</v>
      </c>
      <c r="J1958">
        <v>0</v>
      </c>
      <c r="K1958">
        <v>0</v>
      </c>
      <c r="L1958" s="1" t="s">
        <v>639</v>
      </c>
      <c r="M1958" s="1" t="s">
        <v>639</v>
      </c>
      <c r="N1958" s="1" t="s">
        <v>639</v>
      </c>
      <c r="O1958" s="1" t="s">
        <v>22952</v>
      </c>
      <c r="P1958" s="1" t="s">
        <v>639</v>
      </c>
      <c r="Q1958" s="1" t="s">
        <v>639</v>
      </c>
      <c r="R1958">
        <v>4</v>
      </c>
    </row>
    <row r="1959" spans="1:18" x14ac:dyDescent="0.3">
      <c r="A1959">
        <v>23457</v>
      </c>
      <c r="B1959">
        <v>972</v>
      </c>
      <c r="C1959">
        <v>154</v>
      </c>
      <c r="D1959">
        <v>210</v>
      </c>
      <c r="E1959">
        <v>8</v>
      </c>
      <c r="F1959">
        <v>19</v>
      </c>
      <c r="G1959" s="1" t="s">
        <v>639</v>
      </c>
      <c r="H1959" s="1" t="s">
        <v>11323</v>
      </c>
      <c r="I1959">
        <v>19</v>
      </c>
      <c r="J1959">
        <v>0</v>
      </c>
      <c r="K1959">
        <v>0</v>
      </c>
      <c r="L1959" s="1" t="s">
        <v>639</v>
      </c>
      <c r="M1959" s="1" t="s">
        <v>639</v>
      </c>
      <c r="N1959" s="1" t="s">
        <v>639</v>
      </c>
      <c r="O1959" s="1" t="s">
        <v>22952</v>
      </c>
      <c r="P1959" s="1" t="s">
        <v>639</v>
      </c>
      <c r="Q1959" s="1" t="s">
        <v>639</v>
      </c>
      <c r="R1959">
        <v>4</v>
      </c>
    </row>
    <row r="1960" spans="1:18" x14ac:dyDescent="0.3">
      <c r="A1960">
        <v>23458</v>
      </c>
      <c r="B1960">
        <v>972</v>
      </c>
      <c r="C1960">
        <v>4</v>
      </c>
      <c r="D1960">
        <v>1</v>
      </c>
      <c r="E1960">
        <v>14</v>
      </c>
      <c r="F1960">
        <v>15</v>
      </c>
      <c r="G1960" s="1" t="s">
        <v>639</v>
      </c>
      <c r="H1960" s="1" t="s">
        <v>13484</v>
      </c>
      <c r="I1960">
        <v>20</v>
      </c>
      <c r="J1960">
        <v>0</v>
      </c>
      <c r="K1960">
        <v>0</v>
      </c>
      <c r="L1960" s="1" t="s">
        <v>639</v>
      </c>
      <c r="M1960" s="1" t="s">
        <v>639</v>
      </c>
      <c r="N1960" s="1" t="s">
        <v>639</v>
      </c>
      <c r="O1960" s="1" t="s">
        <v>22952</v>
      </c>
      <c r="P1960" s="1" t="s">
        <v>639</v>
      </c>
      <c r="Q1960" s="1" t="s">
        <v>639</v>
      </c>
      <c r="R1960">
        <v>131</v>
      </c>
    </row>
    <row r="1961" spans="1:18" x14ac:dyDescent="0.3">
      <c r="A1961">
        <v>23419</v>
      </c>
      <c r="B1961">
        <v>971</v>
      </c>
      <c r="C1961">
        <v>20</v>
      </c>
      <c r="D1961">
        <v>6</v>
      </c>
      <c r="E1961">
        <v>5</v>
      </c>
      <c r="F1961">
        <v>3</v>
      </c>
      <c r="G1961" s="1" t="s">
        <v>11299</v>
      </c>
      <c r="H1961" s="1" t="s">
        <v>11299</v>
      </c>
      <c r="I1961">
        <v>1</v>
      </c>
      <c r="J1961">
        <v>25</v>
      </c>
      <c r="K1961">
        <v>57</v>
      </c>
      <c r="L1961" s="1" t="s">
        <v>27689</v>
      </c>
      <c r="M1961" s="1" t="s">
        <v>27690</v>
      </c>
      <c r="N1961" s="1" t="s">
        <v>11560</v>
      </c>
      <c r="O1961" s="1" t="s">
        <v>3528</v>
      </c>
      <c r="P1961" s="1" t="s">
        <v>7028</v>
      </c>
      <c r="Q1961" s="1" t="s">
        <v>27691</v>
      </c>
      <c r="R1961">
        <v>1</v>
      </c>
    </row>
    <row r="1962" spans="1:18" x14ac:dyDescent="0.3">
      <c r="A1962">
        <v>23420</v>
      </c>
      <c r="B1962">
        <v>971</v>
      </c>
      <c r="C1962">
        <v>1</v>
      </c>
      <c r="D1962">
        <v>131</v>
      </c>
      <c r="E1962">
        <v>44</v>
      </c>
      <c r="F1962">
        <v>2</v>
      </c>
      <c r="G1962" s="1" t="s">
        <v>3616</v>
      </c>
      <c r="H1962" s="1" t="s">
        <v>3616</v>
      </c>
      <c r="I1962">
        <v>2</v>
      </c>
      <c r="J1962">
        <v>18</v>
      </c>
      <c r="K1962">
        <v>57</v>
      </c>
      <c r="L1962" s="1" t="s">
        <v>18344</v>
      </c>
      <c r="M1962" s="1" t="s">
        <v>27692</v>
      </c>
      <c r="N1962" s="1" t="s">
        <v>11430</v>
      </c>
      <c r="O1962" s="1" t="s">
        <v>11299</v>
      </c>
      <c r="P1962" s="1" t="s">
        <v>8570</v>
      </c>
      <c r="Q1962" s="1" t="s">
        <v>27693</v>
      </c>
      <c r="R1962">
        <v>1</v>
      </c>
    </row>
    <row r="1963" spans="1:18" x14ac:dyDescent="0.3">
      <c r="A1963">
        <v>23421</v>
      </c>
      <c r="B1963">
        <v>971</v>
      </c>
      <c r="C1963">
        <v>822</v>
      </c>
      <c r="D1963">
        <v>131</v>
      </c>
      <c r="E1963">
        <v>77</v>
      </c>
      <c r="F1963">
        <v>1</v>
      </c>
      <c r="G1963" s="1" t="s">
        <v>3512</v>
      </c>
      <c r="H1963" s="1" t="s">
        <v>3512</v>
      </c>
      <c r="I1963">
        <v>3</v>
      </c>
      <c r="J1963">
        <v>15</v>
      </c>
      <c r="K1963">
        <v>57</v>
      </c>
      <c r="L1963" s="1" t="s">
        <v>27694</v>
      </c>
      <c r="M1963" s="1" t="s">
        <v>27695</v>
      </c>
      <c r="N1963" s="1" t="s">
        <v>3577</v>
      </c>
      <c r="O1963" s="1" t="s">
        <v>739</v>
      </c>
      <c r="P1963" s="1" t="s">
        <v>5480</v>
      </c>
      <c r="Q1963" s="1" t="s">
        <v>27696</v>
      </c>
      <c r="R1963">
        <v>1</v>
      </c>
    </row>
    <row r="1964" spans="1:18" x14ac:dyDescent="0.3">
      <c r="A1964">
        <v>23422</v>
      </c>
      <c r="B1964">
        <v>971</v>
      </c>
      <c r="C1964">
        <v>8</v>
      </c>
      <c r="D1964">
        <v>6</v>
      </c>
      <c r="E1964">
        <v>7</v>
      </c>
      <c r="F1964">
        <v>5</v>
      </c>
      <c r="G1964" s="1" t="s">
        <v>3528</v>
      </c>
      <c r="H1964" s="1" t="s">
        <v>3528</v>
      </c>
      <c r="I1964">
        <v>4</v>
      </c>
      <c r="J1964">
        <v>12</v>
      </c>
      <c r="K1964">
        <v>57</v>
      </c>
      <c r="L1964" s="1" t="s">
        <v>27697</v>
      </c>
      <c r="M1964" s="1" t="s">
        <v>27698</v>
      </c>
      <c r="N1964" s="1" t="s">
        <v>3585</v>
      </c>
      <c r="O1964" s="1" t="s">
        <v>3512</v>
      </c>
      <c r="P1964" s="1" t="s">
        <v>5466</v>
      </c>
      <c r="Q1964" s="1" t="s">
        <v>27699</v>
      </c>
      <c r="R1964">
        <v>1</v>
      </c>
    </row>
    <row r="1965" spans="1:18" x14ac:dyDescent="0.3">
      <c r="A1965">
        <v>23423</v>
      </c>
      <c r="B1965">
        <v>971</v>
      </c>
      <c r="C1965">
        <v>817</v>
      </c>
      <c r="D1965">
        <v>9</v>
      </c>
      <c r="E1965">
        <v>3</v>
      </c>
      <c r="F1965">
        <v>4</v>
      </c>
      <c r="G1965" s="1" t="s">
        <v>739</v>
      </c>
      <c r="H1965" s="1" t="s">
        <v>739</v>
      </c>
      <c r="I1965">
        <v>5</v>
      </c>
      <c r="J1965">
        <v>10</v>
      </c>
      <c r="K1965">
        <v>57</v>
      </c>
      <c r="L1965" s="1" t="s">
        <v>27700</v>
      </c>
      <c r="M1965" s="1" t="s">
        <v>27701</v>
      </c>
      <c r="N1965" s="1" t="s">
        <v>11727</v>
      </c>
      <c r="O1965" s="1" t="s">
        <v>3616</v>
      </c>
      <c r="P1965" s="1" t="s">
        <v>5628</v>
      </c>
      <c r="Q1965" s="1" t="s">
        <v>27702</v>
      </c>
      <c r="R1965">
        <v>1</v>
      </c>
    </row>
    <row r="1966" spans="1:18" x14ac:dyDescent="0.3">
      <c r="A1966">
        <v>23424</v>
      </c>
      <c r="B1966">
        <v>971</v>
      </c>
      <c r="C1966">
        <v>13</v>
      </c>
      <c r="D1966">
        <v>3</v>
      </c>
      <c r="E1966">
        <v>19</v>
      </c>
      <c r="F1966">
        <v>8</v>
      </c>
      <c r="G1966" s="1" t="s">
        <v>645</v>
      </c>
      <c r="H1966" s="1" t="s">
        <v>645</v>
      </c>
      <c r="I1966">
        <v>6</v>
      </c>
      <c r="J1966">
        <v>8</v>
      </c>
      <c r="K1966">
        <v>57</v>
      </c>
      <c r="L1966" s="1" t="s">
        <v>27703</v>
      </c>
      <c r="M1966" s="1" t="s">
        <v>27704</v>
      </c>
      <c r="N1966" s="1" t="s">
        <v>11302</v>
      </c>
      <c r="O1966" s="1" t="s">
        <v>645</v>
      </c>
      <c r="P1966" s="1" t="s">
        <v>9316</v>
      </c>
      <c r="Q1966" s="1" t="s">
        <v>26767</v>
      </c>
      <c r="R1966">
        <v>1</v>
      </c>
    </row>
    <row r="1967" spans="1:18" x14ac:dyDescent="0.3">
      <c r="A1967">
        <v>23425</v>
      </c>
      <c r="B1967">
        <v>971</v>
      </c>
      <c r="C1967">
        <v>815</v>
      </c>
      <c r="D1967">
        <v>10</v>
      </c>
      <c r="E1967">
        <v>11</v>
      </c>
      <c r="F1967">
        <v>18</v>
      </c>
      <c r="G1967" s="1" t="s">
        <v>673</v>
      </c>
      <c r="H1967" s="1" t="s">
        <v>673</v>
      </c>
      <c r="I1967">
        <v>7</v>
      </c>
      <c r="J1967">
        <v>6</v>
      </c>
      <c r="K1967">
        <v>57</v>
      </c>
      <c r="L1967" s="1" t="s">
        <v>27705</v>
      </c>
      <c r="M1967" s="1" t="s">
        <v>27706</v>
      </c>
      <c r="N1967" s="1" t="s">
        <v>11302</v>
      </c>
      <c r="O1967" s="1" t="s">
        <v>673</v>
      </c>
      <c r="P1967" s="1" t="s">
        <v>6325</v>
      </c>
      <c r="Q1967" s="1" t="s">
        <v>27707</v>
      </c>
      <c r="R1967">
        <v>1</v>
      </c>
    </row>
    <row r="1968" spans="1:18" x14ac:dyDescent="0.3">
      <c r="A1968">
        <v>23426</v>
      </c>
      <c r="B1968">
        <v>971</v>
      </c>
      <c r="C1968">
        <v>154</v>
      </c>
      <c r="D1968">
        <v>210</v>
      </c>
      <c r="E1968">
        <v>8</v>
      </c>
      <c r="F1968">
        <v>9</v>
      </c>
      <c r="G1968" s="1" t="s">
        <v>1273</v>
      </c>
      <c r="H1968" s="1" t="s">
        <v>1273</v>
      </c>
      <c r="I1968">
        <v>8</v>
      </c>
      <c r="J1968">
        <v>4</v>
      </c>
      <c r="K1968">
        <v>57</v>
      </c>
      <c r="L1968" s="1" t="s">
        <v>27708</v>
      </c>
      <c r="M1968" s="1" t="s">
        <v>27709</v>
      </c>
      <c r="N1968" s="1" t="s">
        <v>3577</v>
      </c>
      <c r="O1968" s="1" t="s">
        <v>1273</v>
      </c>
      <c r="P1968" s="1" t="s">
        <v>9542</v>
      </c>
      <c r="Q1968" s="1" t="s">
        <v>27710</v>
      </c>
      <c r="R1968">
        <v>1</v>
      </c>
    </row>
    <row r="1969" spans="1:18" x14ac:dyDescent="0.3">
      <c r="A1969">
        <v>23427</v>
      </c>
      <c r="B1969">
        <v>971</v>
      </c>
      <c r="C1969">
        <v>807</v>
      </c>
      <c r="D1969">
        <v>4</v>
      </c>
      <c r="E1969">
        <v>27</v>
      </c>
      <c r="F1969">
        <v>7</v>
      </c>
      <c r="G1969" s="1" t="s">
        <v>3567</v>
      </c>
      <c r="H1969" s="1" t="s">
        <v>3567</v>
      </c>
      <c r="I1969">
        <v>9</v>
      </c>
      <c r="J1969">
        <v>2</v>
      </c>
      <c r="K1969">
        <v>57</v>
      </c>
      <c r="L1969" s="1" t="s">
        <v>27711</v>
      </c>
      <c r="M1969" s="1" t="s">
        <v>27712</v>
      </c>
      <c r="N1969" s="1" t="s">
        <v>11359</v>
      </c>
      <c r="O1969" s="1" t="s">
        <v>3580</v>
      </c>
      <c r="P1969" s="1" t="s">
        <v>9487</v>
      </c>
      <c r="Q1969" s="1" t="s">
        <v>27713</v>
      </c>
      <c r="R1969">
        <v>1</v>
      </c>
    </row>
    <row r="1970" spans="1:18" x14ac:dyDescent="0.3">
      <c r="A1970">
        <v>23428</v>
      </c>
      <c r="B1970">
        <v>971</v>
      </c>
      <c r="C1970">
        <v>839</v>
      </c>
      <c r="D1970">
        <v>10</v>
      </c>
      <c r="E1970">
        <v>31</v>
      </c>
      <c r="F1970">
        <v>14</v>
      </c>
      <c r="G1970" s="1" t="s">
        <v>1279</v>
      </c>
      <c r="H1970" s="1" t="s">
        <v>1279</v>
      </c>
      <c r="I1970">
        <v>10</v>
      </c>
      <c r="J1970">
        <v>1</v>
      </c>
      <c r="K1970">
        <v>57</v>
      </c>
      <c r="L1970" s="1" t="s">
        <v>27714</v>
      </c>
      <c r="M1970" s="1" t="s">
        <v>27715</v>
      </c>
      <c r="N1970" s="1" t="s">
        <v>11302</v>
      </c>
      <c r="O1970" s="1" t="s">
        <v>3502</v>
      </c>
      <c r="P1970" s="1" t="s">
        <v>5479</v>
      </c>
      <c r="Q1970" s="1" t="s">
        <v>27716</v>
      </c>
      <c r="R1970">
        <v>1</v>
      </c>
    </row>
    <row r="1971" spans="1:18" x14ac:dyDescent="0.3">
      <c r="A1971">
        <v>23429</v>
      </c>
      <c r="B1971">
        <v>971</v>
      </c>
      <c r="C1971">
        <v>836</v>
      </c>
      <c r="D1971">
        <v>15</v>
      </c>
      <c r="E1971">
        <v>94</v>
      </c>
      <c r="F1971">
        <v>13</v>
      </c>
      <c r="G1971" s="1" t="s">
        <v>3502</v>
      </c>
      <c r="H1971" s="1" t="s">
        <v>3502</v>
      </c>
      <c r="I1971">
        <v>11</v>
      </c>
      <c r="J1971">
        <v>0</v>
      </c>
      <c r="K1971">
        <v>56</v>
      </c>
      <c r="L1971" s="1" t="s">
        <v>639</v>
      </c>
      <c r="M1971" s="1" t="s">
        <v>639</v>
      </c>
      <c r="N1971" s="1" t="s">
        <v>11317</v>
      </c>
      <c r="O1971" s="1" t="s">
        <v>3549</v>
      </c>
      <c r="P1971" s="1" t="s">
        <v>9481</v>
      </c>
      <c r="Q1971" s="1" t="s">
        <v>27717</v>
      </c>
      <c r="R1971">
        <v>11</v>
      </c>
    </row>
    <row r="1972" spans="1:18" x14ac:dyDescent="0.3">
      <c r="A1972">
        <v>23430</v>
      </c>
      <c r="B1972">
        <v>971</v>
      </c>
      <c r="C1972">
        <v>826</v>
      </c>
      <c r="D1972">
        <v>5</v>
      </c>
      <c r="E1972">
        <v>26</v>
      </c>
      <c r="F1972">
        <v>11</v>
      </c>
      <c r="G1972" s="1" t="s">
        <v>3580</v>
      </c>
      <c r="H1972" s="1" t="s">
        <v>3580</v>
      </c>
      <c r="I1972">
        <v>12</v>
      </c>
      <c r="J1972">
        <v>0</v>
      </c>
      <c r="K1972">
        <v>56</v>
      </c>
      <c r="L1972" s="1" t="s">
        <v>639</v>
      </c>
      <c r="M1972" s="1" t="s">
        <v>639</v>
      </c>
      <c r="N1972" s="1" t="s">
        <v>3562</v>
      </c>
      <c r="O1972" s="1" t="s">
        <v>3567</v>
      </c>
      <c r="P1972" s="1" t="s">
        <v>8561</v>
      </c>
      <c r="Q1972" s="1" t="s">
        <v>27718</v>
      </c>
      <c r="R1972">
        <v>11</v>
      </c>
    </row>
    <row r="1973" spans="1:18" x14ac:dyDescent="0.3">
      <c r="A1973">
        <v>23431</v>
      </c>
      <c r="B1973">
        <v>971</v>
      </c>
      <c r="C1973">
        <v>835</v>
      </c>
      <c r="D1973">
        <v>4</v>
      </c>
      <c r="E1973">
        <v>30</v>
      </c>
      <c r="F1973">
        <v>10</v>
      </c>
      <c r="G1973" s="1" t="s">
        <v>3492</v>
      </c>
      <c r="H1973" s="1" t="s">
        <v>3492</v>
      </c>
      <c r="I1973">
        <v>13</v>
      </c>
      <c r="J1973">
        <v>0</v>
      </c>
      <c r="K1973">
        <v>56</v>
      </c>
      <c r="L1973" s="1" t="s">
        <v>639</v>
      </c>
      <c r="M1973" s="1" t="s">
        <v>639</v>
      </c>
      <c r="N1973" s="1" t="s">
        <v>11317</v>
      </c>
      <c r="O1973" s="1" t="s">
        <v>3492</v>
      </c>
      <c r="P1973" s="1" t="s">
        <v>4963</v>
      </c>
      <c r="Q1973" s="1" t="s">
        <v>27719</v>
      </c>
      <c r="R1973">
        <v>11</v>
      </c>
    </row>
    <row r="1974" spans="1:18" x14ac:dyDescent="0.3">
      <c r="A1974">
        <v>23432</v>
      </c>
      <c r="B1974">
        <v>971</v>
      </c>
      <c r="C1974">
        <v>4</v>
      </c>
      <c r="D1974">
        <v>1</v>
      </c>
      <c r="E1974">
        <v>14</v>
      </c>
      <c r="F1974">
        <v>15</v>
      </c>
      <c r="G1974" s="1" t="s">
        <v>651</v>
      </c>
      <c r="H1974" s="1" t="s">
        <v>651</v>
      </c>
      <c r="I1974">
        <v>14</v>
      </c>
      <c r="J1974">
        <v>0</v>
      </c>
      <c r="K1974">
        <v>54</v>
      </c>
      <c r="L1974" s="1" t="s">
        <v>639</v>
      </c>
      <c r="M1974" s="1" t="s">
        <v>639</v>
      </c>
      <c r="N1974" s="1" t="s">
        <v>3688</v>
      </c>
      <c r="O1974" s="1" t="s">
        <v>651</v>
      </c>
      <c r="P1974" s="1" t="s">
        <v>10292</v>
      </c>
      <c r="Q1974" s="1" t="s">
        <v>27720</v>
      </c>
      <c r="R1974">
        <v>131</v>
      </c>
    </row>
    <row r="1975" spans="1:18" x14ac:dyDescent="0.3">
      <c r="A1975">
        <v>23433</v>
      </c>
      <c r="B1975">
        <v>971</v>
      </c>
      <c r="C1975">
        <v>828</v>
      </c>
      <c r="D1975">
        <v>15</v>
      </c>
      <c r="E1975">
        <v>9</v>
      </c>
      <c r="F1975">
        <v>19</v>
      </c>
      <c r="G1975" s="1" t="s">
        <v>639</v>
      </c>
      <c r="H1975" s="1" t="s">
        <v>11323</v>
      </c>
      <c r="I1975">
        <v>15</v>
      </c>
      <c r="J1975">
        <v>0</v>
      </c>
      <c r="K1975">
        <v>50</v>
      </c>
      <c r="L1975" s="1" t="s">
        <v>639</v>
      </c>
      <c r="M1975" s="1" t="s">
        <v>639</v>
      </c>
      <c r="N1975" s="1" t="s">
        <v>3643</v>
      </c>
      <c r="O1975" s="1" t="s">
        <v>1279</v>
      </c>
      <c r="P1975" s="1" t="s">
        <v>9071</v>
      </c>
      <c r="Q1975" s="1" t="s">
        <v>27721</v>
      </c>
      <c r="R1975">
        <v>6</v>
      </c>
    </row>
    <row r="1976" spans="1:18" x14ac:dyDescent="0.3">
      <c r="A1976">
        <v>23434</v>
      </c>
      <c r="B1976">
        <v>971</v>
      </c>
      <c r="C1976">
        <v>832</v>
      </c>
      <c r="D1976">
        <v>5</v>
      </c>
      <c r="E1976">
        <v>55</v>
      </c>
      <c r="F1976">
        <v>16</v>
      </c>
      <c r="G1976" s="1" t="s">
        <v>639</v>
      </c>
      <c r="H1976" s="1" t="s">
        <v>11323</v>
      </c>
      <c r="I1976">
        <v>16</v>
      </c>
      <c r="J1976">
        <v>0</v>
      </c>
      <c r="K1976">
        <v>12</v>
      </c>
      <c r="L1976" s="1" t="s">
        <v>639</v>
      </c>
      <c r="M1976" s="1" t="s">
        <v>639</v>
      </c>
      <c r="N1976" s="1" t="s">
        <v>1273</v>
      </c>
      <c r="O1976" s="1" t="s">
        <v>3627</v>
      </c>
      <c r="P1976" s="1" t="s">
        <v>5915</v>
      </c>
      <c r="Q1976" s="1" t="s">
        <v>27722</v>
      </c>
      <c r="R1976">
        <v>4</v>
      </c>
    </row>
    <row r="1977" spans="1:18" x14ac:dyDescent="0.3">
      <c r="A1977">
        <v>23435</v>
      </c>
      <c r="B1977">
        <v>971</v>
      </c>
      <c r="C1977">
        <v>840</v>
      </c>
      <c r="D1977">
        <v>3</v>
      </c>
      <c r="E1977">
        <v>18</v>
      </c>
      <c r="F1977">
        <v>12</v>
      </c>
      <c r="G1977" s="1" t="s">
        <v>639</v>
      </c>
      <c r="H1977" s="1" t="s">
        <v>11323</v>
      </c>
      <c r="I1977">
        <v>17</v>
      </c>
      <c r="J1977">
        <v>0</v>
      </c>
      <c r="K1977">
        <v>12</v>
      </c>
      <c r="L1977" s="1" t="s">
        <v>639</v>
      </c>
      <c r="M1977" s="1" t="s">
        <v>639</v>
      </c>
      <c r="N1977" s="1" t="s">
        <v>1279</v>
      </c>
      <c r="O1977" s="1" t="s">
        <v>11324</v>
      </c>
      <c r="P1977" s="1" t="s">
        <v>8051</v>
      </c>
      <c r="Q1977" s="1" t="s">
        <v>27723</v>
      </c>
      <c r="R1977">
        <v>4</v>
      </c>
    </row>
    <row r="1978" spans="1:18" x14ac:dyDescent="0.3">
      <c r="A1978">
        <v>23436</v>
      </c>
      <c r="B1978">
        <v>971</v>
      </c>
      <c r="C1978">
        <v>830</v>
      </c>
      <c r="D1978">
        <v>9</v>
      </c>
      <c r="E1978">
        <v>33</v>
      </c>
      <c r="F1978">
        <v>6</v>
      </c>
      <c r="G1978" s="1" t="s">
        <v>639</v>
      </c>
      <c r="H1978" s="1" t="s">
        <v>11323</v>
      </c>
      <c r="I1978">
        <v>18</v>
      </c>
      <c r="J1978">
        <v>0</v>
      </c>
      <c r="K1978">
        <v>11</v>
      </c>
      <c r="L1978" s="1" t="s">
        <v>639</v>
      </c>
      <c r="M1978" s="1" t="s">
        <v>639</v>
      </c>
      <c r="N1978" s="1" t="s">
        <v>3528</v>
      </c>
      <c r="O1978" s="1" t="s">
        <v>3639</v>
      </c>
      <c r="P1978" s="1" t="s">
        <v>4944</v>
      </c>
      <c r="Q1978" s="1" t="s">
        <v>27724</v>
      </c>
      <c r="R1978">
        <v>23</v>
      </c>
    </row>
    <row r="1979" spans="1:18" x14ac:dyDescent="0.3">
      <c r="A1979">
        <v>23437</v>
      </c>
      <c r="B1979">
        <v>971</v>
      </c>
      <c r="C1979">
        <v>825</v>
      </c>
      <c r="D1979">
        <v>210</v>
      </c>
      <c r="E1979">
        <v>20</v>
      </c>
      <c r="F1979">
        <v>20</v>
      </c>
      <c r="G1979" s="1" t="s">
        <v>639</v>
      </c>
      <c r="H1979" s="1" t="s">
        <v>11323</v>
      </c>
      <c r="I1979">
        <v>19</v>
      </c>
      <c r="J1979">
        <v>0</v>
      </c>
      <c r="K1979">
        <v>8</v>
      </c>
      <c r="L1979" s="1" t="s">
        <v>639</v>
      </c>
      <c r="M1979" s="1" t="s">
        <v>639</v>
      </c>
      <c r="N1979" s="1" t="s">
        <v>645</v>
      </c>
      <c r="O1979" s="1" t="s">
        <v>701</v>
      </c>
      <c r="P1979" s="1" t="s">
        <v>6800</v>
      </c>
      <c r="Q1979" s="1" t="s">
        <v>27725</v>
      </c>
      <c r="R1979">
        <v>10</v>
      </c>
    </row>
    <row r="1980" spans="1:18" x14ac:dyDescent="0.3">
      <c r="A1980">
        <v>23438</v>
      </c>
      <c r="B1980">
        <v>971</v>
      </c>
      <c r="C1980">
        <v>838</v>
      </c>
      <c r="D1980">
        <v>1</v>
      </c>
      <c r="E1980">
        <v>2</v>
      </c>
      <c r="F1980">
        <v>17</v>
      </c>
      <c r="G1980" s="1" t="s">
        <v>639</v>
      </c>
      <c r="H1980" s="1" t="s">
        <v>11323</v>
      </c>
      <c r="I1980">
        <v>20</v>
      </c>
      <c r="J1980">
        <v>0</v>
      </c>
      <c r="K1980">
        <v>0</v>
      </c>
      <c r="L1980" s="1" t="s">
        <v>639</v>
      </c>
      <c r="M1980" s="1" t="s">
        <v>639</v>
      </c>
      <c r="N1980" s="1" t="s">
        <v>639</v>
      </c>
      <c r="O1980" s="1" t="s">
        <v>22952</v>
      </c>
      <c r="P1980" s="1" t="s">
        <v>639</v>
      </c>
      <c r="Q1980" s="1" t="s">
        <v>639</v>
      </c>
      <c r="R1980">
        <v>131</v>
      </c>
    </row>
    <row r="1981" spans="1:18" x14ac:dyDescent="0.3">
      <c r="A1981">
        <v>23399</v>
      </c>
      <c r="B1981">
        <v>970</v>
      </c>
      <c r="C1981">
        <v>1</v>
      </c>
      <c r="D1981">
        <v>131</v>
      </c>
      <c r="E1981">
        <v>44</v>
      </c>
      <c r="F1981">
        <v>1</v>
      </c>
      <c r="G1981" s="1" t="s">
        <v>11299</v>
      </c>
      <c r="H1981" s="1" t="s">
        <v>11299</v>
      </c>
      <c r="I1981">
        <v>1</v>
      </c>
      <c r="J1981">
        <v>25</v>
      </c>
      <c r="K1981">
        <v>56</v>
      </c>
      <c r="L1981" s="1" t="s">
        <v>27659</v>
      </c>
      <c r="M1981" s="1" t="s">
        <v>27660</v>
      </c>
      <c r="N1981" s="1" t="s">
        <v>633</v>
      </c>
      <c r="O1981" s="1" t="s">
        <v>11299</v>
      </c>
      <c r="P1981" s="1" t="s">
        <v>10271</v>
      </c>
      <c r="Q1981" s="1" t="s">
        <v>27661</v>
      </c>
      <c r="R1981">
        <v>1</v>
      </c>
    </row>
    <row r="1982" spans="1:18" x14ac:dyDescent="0.3">
      <c r="A1982">
        <v>23400</v>
      </c>
      <c r="B1982">
        <v>970</v>
      </c>
      <c r="C1982">
        <v>20</v>
      </c>
      <c r="D1982">
        <v>6</v>
      </c>
      <c r="E1982">
        <v>5</v>
      </c>
      <c r="F1982">
        <v>2</v>
      </c>
      <c r="G1982" s="1" t="s">
        <v>3616</v>
      </c>
      <c r="H1982" s="1" t="s">
        <v>3616</v>
      </c>
      <c r="I1982">
        <v>2</v>
      </c>
      <c r="J1982">
        <v>18</v>
      </c>
      <c r="K1982">
        <v>56</v>
      </c>
      <c r="L1982" s="1" t="s">
        <v>27662</v>
      </c>
      <c r="M1982" s="1" t="s">
        <v>27663</v>
      </c>
      <c r="N1982" s="1" t="s">
        <v>11359</v>
      </c>
      <c r="O1982" s="1" t="s">
        <v>3616</v>
      </c>
      <c r="P1982" s="1" t="s">
        <v>9473</v>
      </c>
      <c r="Q1982" s="1" t="s">
        <v>27664</v>
      </c>
      <c r="R1982">
        <v>1</v>
      </c>
    </row>
    <row r="1983" spans="1:18" x14ac:dyDescent="0.3">
      <c r="A1983">
        <v>23401</v>
      </c>
      <c r="B1983">
        <v>970</v>
      </c>
      <c r="C1983">
        <v>830</v>
      </c>
      <c r="D1983">
        <v>9</v>
      </c>
      <c r="E1983">
        <v>33</v>
      </c>
      <c r="F1983">
        <v>16</v>
      </c>
      <c r="G1983" s="1" t="s">
        <v>3512</v>
      </c>
      <c r="H1983" s="1" t="s">
        <v>3512</v>
      </c>
      <c r="I1983">
        <v>3</v>
      </c>
      <c r="J1983">
        <v>15</v>
      </c>
      <c r="K1983">
        <v>56</v>
      </c>
      <c r="L1983" s="1" t="s">
        <v>27665</v>
      </c>
      <c r="M1983" s="1" t="s">
        <v>27666</v>
      </c>
      <c r="N1983" s="1" t="s">
        <v>3622</v>
      </c>
      <c r="O1983" s="1" t="s">
        <v>673</v>
      </c>
      <c r="P1983" s="1" t="s">
        <v>9921</v>
      </c>
      <c r="Q1983" s="1" t="s">
        <v>27667</v>
      </c>
      <c r="R1983">
        <v>1</v>
      </c>
    </row>
    <row r="1984" spans="1:18" x14ac:dyDescent="0.3">
      <c r="A1984">
        <v>23402</v>
      </c>
      <c r="B1984">
        <v>970</v>
      </c>
      <c r="C1984">
        <v>817</v>
      </c>
      <c r="D1984">
        <v>9</v>
      </c>
      <c r="E1984">
        <v>3</v>
      </c>
      <c r="F1984">
        <v>5</v>
      </c>
      <c r="G1984" s="1" t="s">
        <v>3528</v>
      </c>
      <c r="H1984" s="1" t="s">
        <v>3528</v>
      </c>
      <c r="I1984">
        <v>4</v>
      </c>
      <c r="J1984">
        <v>12</v>
      </c>
      <c r="K1984">
        <v>56</v>
      </c>
      <c r="L1984" s="1" t="s">
        <v>27668</v>
      </c>
      <c r="M1984" s="1" t="s">
        <v>27669</v>
      </c>
      <c r="N1984" s="1" t="s">
        <v>11560</v>
      </c>
      <c r="O1984" s="1" t="s">
        <v>1273</v>
      </c>
      <c r="P1984" s="1" t="s">
        <v>8086</v>
      </c>
      <c r="Q1984" s="1" t="s">
        <v>27670</v>
      </c>
      <c r="R1984">
        <v>1</v>
      </c>
    </row>
    <row r="1985" spans="1:18" x14ac:dyDescent="0.3">
      <c r="A1985">
        <v>23403</v>
      </c>
      <c r="B1985">
        <v>970</v>
      </c>
      <c r="C1985">
        <v>8</v>
      </c>
      <c r="D1985">
        <v>6</v>
      </c>
      <c r="E1985">
        <v>7</v>
      </c>
      <c r="F1985">
        <v>4</v>
      </c>
      <c r="G1985" s="1" t="s">
        <v>739</v>
      </c>
      <c r="H1985" s="1" t="s">
        <v>739</v>
      </c>
      <c r="I1985">
        <v>5</v>
      </c>
      <c r="J1985">
        <v>10</v>
      </c>
      <c r="K1985">
        <v>56</v>
      </c>
      <c r="L1985" s="1" t="s">
        <v>27671</v>
      </c>
      <c r="M1985" s="1" t="s">
        <v>27672</v>
      </c>
      <c r="N1985" s="1" t="s">
        <v>11727</v>
      </c>
      <c r="O1985" s="1" t="s">
        <v>3528</v>
      </c>
      <c r="P1985" s="1" t="s">
        <v>9298</v>
      </c>
      <c r="Q1985" s="1" t="s">
        <v>27673</v>
      </c>
      <c r="R1985">
        <v>1</v>
      </c>
    </row>
    <row r="1986" spans="1:18" x14ac:dyDescent="0.3">
      <c r="A1986">
        <v>23404</v>
      </c>
      <c r="B1986">
        <v>970</v>
      </c>
      <c r="C1986">
        <v>822</v>
      </c>
      <c r="D1986">
        <v>131</v>
      </c>
      <c r="E1986">
        <v>77</v>
      </c>
      <c r="F1986">
        <v>3</v>
      </c>
      <c r="G1986" s="1" t="s">
        <v>645</v>
      </c>
      <c r="H1986" s="1" t="s">
        <v>645</v>
      </c>
      <c r="I1986">
        <v>6</v>
      </c>
      <c r="J1986">
        <v>8</v>
      </c>
      <c r="K1986">
        <v>56</v>
      </c>
      <c r="L1986" s="1" t="s">
        <v>27674</v>
      </c>
      <c r="M1986" s="1" t="s">
        <v>27675</v>
      </c>
      <c r="N1986" s="1" t="s">
        <v>11306</v>
      </c>
      <c r="O1986" s="1" t="s">
        <v>3512</v>
      </c>
      <c r="P1986" s="1" t="s">
        <v>5436</v>
      </c>
      <c r="Q1986" s="1" t="s">
        <v>27676</v>
      </c>
      <c r="R1986">
        <v>1</v>
      </c>
    </row>
    <row r="1987" spans="1:18" x14ac:dyDescent="0.3">
      <c r="A1987">
        <v>23405</v>
      </c>
      <c r="B1987">
        <v>970</v>
      </c>
      <c r="C1987">
        <v>832</v>
      </c>
      <c r="D1987">
        <v>5</v>
      </c>
      <c r="E1987">
        <v>55</v>
      </c>
      <c r="F1987">
        <v>11</v>
      </c>
      <c r="G1987" s="1" t="s">
        <v>673</v>
      </c>
      <c r="H1987" s="1" t="s">
        <v>673</v>
      </c>
      <c r="I1987">
        <v>7</v>
      </c>
      <c r="J1987">
        <v>6</v>
      </c>
      <c r="K1987">
        <v>56</v>
      </c>
      <c r="L1987" s="1" t="s">
        <v>27677</v>
      </c>
      <c r="M1987" s="1" t="s">
        <v>27678</v>
      </c>
      <c r="N1987" s="1" t="s">
        <v>3600</v>
      </c>
      <c r="O1987" s="1" t="s">
        <v>1279</v>
      </c>
      <c r="P1987" s="1" t="s">
        <v>6321</v>
      </c>
      <c r="Q1987" s="1" t="s">
        <v>14021</v>
      </c>
      <c r="R1987">
        <v>1</v>
      </c>
    </row>
    <row r="1988" spans="1:18" x14ac:dyDescent="0.3">
      <c r="A1988">
        <v>23406</v>
      </c>
      <c r="B1988">
        <v>970</v>
      </c>
      <c r="C1988">
        <v>825</v>
      </c>
      <c r="D1988">
        <v>210</v>
      </c>
      <c r="E1988">
        <v>20</v>
      </c>
      <c r="F1988">
        <v>12</v>
      </c>
      <c r="G1988" s="1" t="s">
        <v>1273</v>
      </c>
      <c r="H1988" s="1" t="s">
        <v>1273</v>
      </c>
      <c r="I1988">
        <v>8</v>
      </c>
      <c r="J1988">
        <v>4</v>
      </c>
      <c r="K1988">
        <v>55</v>
      </c>
      <c r="L1988" s="1" t="s">
        <v>639</v>
      </c>
      <c r="M1988" s="1" t="s">
        <v>639</v>
      </c>
      <c r="N1988" s="1" t="s">
        <v>3643</v>
      </c>
      <c r="O1988" s="1" t="s">
        <v>3502</v>
      </c>
      <c r="P1988" s="1" t="s">
        <v>9059</v>
      </c>
      <c r="Q1988" s="1" t="s">
        <v>27679</v>
      </c>
      <c r="R1988">
        <v>11</v>
      </c>
    </row>
    <row r="1989" spans="1:18" x14ac:dyDescent="0.3">
      <c r="A1989">
        <v>23407</v>
      </c>
      <c r="B1989">
        <v>970</v>
      </c>
      <c r="C1989">
        <v>815</v>
      </c>
      <c r="D1989">
        <v>10</v>
      </c>
      <c r="E1989">
        <v>11</v>
      </c>
      <c r="F1989">
        <v>8</v>
      </c>
      <c r="G1989" s="1" t="s">
        <v>3567</v>
      </c>
      <c r="H1989" s="1" t="s">
        <v>3567</v>
      </c>
      <c r="I1989">
        <v>9</v>
      </c>
      <c r="J1989">
        <v>2</v>
      </c>
      <c r="K1989">
        <v>55</v>
      </c>
      <c r="L1989" s="1" t="s">
        <v>639</v>
      </c>
      <c r="M1989" s="1" t="s">
        <v>639</v>
      </c>
      <c r="N1989" s="1" t="s">
        <v>3585</v>
      </c>
      <c r="O1989" s="1" t="s">
        <v>645</v>
      </c>
      <c r="P1989" s="1" t="s">
        <v>9046</v>
      </c>
      <c r="Q1989" s="1" t="s">
        <v>22048</v>
      </c>
      <c r="R1989">
        <v>11</v>
      </c>
    </row>
    <row r="1990" spans="1:18" x14ac:dyDescent="0.3">
      <c r="A1990">
        <v>23408</v>
      </c>
      <c r="B1990">
        <v>970</v>
      </c>
      <c r="C1990">
        <v>839</v>
      </c>
      <c r="D1990">
        <v>10</v>
      </c>
      <c r="E1990">
        <v>31</v>
      </c>
      <c r="F1990">
        <v>17</v>
      </c>
      <c r="G1990" s="1" t="s">
        <v>1279</v>
      </c>
      <c r="H1990" s="1" t="s">
        <v>1279</v>
      </c>
      <c r="I1990">
        <v>10</v>
      </c>
      <c r="J1990">
        <v>1</v>
      </c>
      <c r="K1990">
        <v>55</v>
      </c>
      <c r="L1990" s="1" t="s">
        <v>639</v>
      </c>
      <c r="M1990" s="1" t="s">
        <v>639</v>
      </c>
      <c r="N1990" s="1" t="s">
        <v>3585</v>
      </c>
      <c r="O1990" s="1" t="s">
        <v>3567</v>
      </c>
      <c r="P1990" s="1" t="s">
        <v>6218</v>
      </c>
      <c r="Q1990" s="1" t="s">
        <v>27680</v>
      </c>
      <c r="R1990">
        <v>11</v>
      </c>
    </row>
    <row r="1991" spans="1:18" x14ac:dyDescent="0.3">
      <c r="A1991">
        <v>23409</v>
      </c>
      <c r="B1991">
        <v>970</v>
      </c>
      <c r="C1991">
        <v>154</v>
      </c>
      <c r="D1991">
        <v>210</v>
      </c>
      <c r="E1991">
        <v>8</v>
      </c>
      <c r="F1991">
        <v>19</v>
      </c>
      <c r="G1991" s="1" t="s">
        <v>3502</v>
      </c>
      <c r="H1991" s="1" t="s">
        <v>3502</v>
      </c>
      <c r="I1991">
        <v>11</v>
      </c>
      <c r="J1991">
        <v>0</v>
      </c>
      <c r="K1991">
        <v>55</v>
      </c>
      <c r="L1991" s="1" t="s">
        <v>639</v>
      </c>
      <c r="M1991" s="1" t="s">
        <v>639</v>
      </c>
      <c r="N1991" s="1" t="s">
        <v>11319</v>
      </c>
      <c r="O1991" s="1" t="s">
        <v>3580</v>
      </c>
      <c r="P1991" s="1" t="s">
        <v>8100</v>
      </c>
      <c r="Q1991" s="1" t="s">
        <v>27681</v>
      </c>
      <c r="R1991">
        <v>11</v>
      </c>
    </row>
    <row r="1992" spans="1:18" x14ac:dyDescent="0.3">
      <c r="A1992">
        <v>23410</v>
      </c>
      <c r="B1992">
        <v>970</v>
      </c>
      <c r="C1992">
        <v>807</v>
      </c>
      <c r="D1992">
        <v>4</v>
      </c>
      <c r="E1992">
        <v>27</v>
      </c>
      <c r="F1992">
        <v>7</v>
      </c>
      <c r="G1992" s="1" t="s">
        <v>3580</v>
      </c>
      <c r="H1992" s="1" t="s">
        <v>3580</v>
      </c>
      <c r="I1992">
        <v>12</v>
      </c>
      <c r="J1992">
        <v>0</v>
      </c>
      <c r="K1992">
        <v>55</v>
      </c>
      <c r="L1992" s="1" t="s">
        <v>639</v>
      </c>
      <c r="M1992" s="1" t="s">
        <v>639</v>
      </c>
      <c r="N1992" s="1" t="s">
        <v>11560</v>
      </c>
      <c r="O1992" s="1" t="s">
        <v>3492</v>
      </c>
      <c r="P1992" s="1" t="s">
        <v>8028</v>
      </c>
      <c r="Q1992" s="1" t="s">
        <v>27682</v>
      </c>
      <c r="R1992">
        <v>11</v>
      </c>
    </row>
    <row r="1993" spans="1:18" x14ac:dyDescent="0.3">
      <c r="A1993">
        <v>23411</v>
      </c>
      <c r="B1993">
        <v>970</v>
      </c>
      <c r="C1993">
        <v>835</v>
      </c>
      <c r="D1993">
        <v>4</v>
      </c>
      <c r="E1993">
        <v>30</v>
      </c>
      <c r="F1993">
        <v>20</v>
      </c>
      <c r="G1993" s="1" t="s">
        <v>3492</v>
      </c>
      <c r="H1993" s="1" t="s">
        <v>3492</v>
      </c>
      <c r="I1993">
        <v>13</v>
      </c>
      <c r="J1993">
        <v>0</v>
      </c>
      <c r="K1993">
        <v>55</v>
      </c>
      <c r="L1993" s="1" t="s">
        <v>639</v>
      </c>
      <c r="M1993" s="1" t="s">
        <v>639</v>
      </c>
      <c r="N1993" s="1" t="s">
        <v>3688</v>
      </c>
      <c r="O1993" s="1" t="s">
        <v>651</v>
      </c>
      <c r="P1993" s="1" t="s">
        <v>11063</v>
      </c>
      <c r="Q1993" s="1" t="s">
        <v>27683</v>
      </c>
      <c r="R1993">
        <v>11</v>
      </c>
    </row>
    <row r="1994" spans="1:18" x14ac:dyDescent="0.3">
      <c r="A1994">
        <v>23412</v>
      </c>
      <c r="B1994">
        <v>970</v>
      </c>
      <c r="C1994">
        <v>13</v>
      </c>
      <c r="D1994">
        <v>3</v>
      </c>
      <c r="E1994">
        <v>19</v>
      </c>
      <c r="F1994">
        <v>6</v>
      </c>
      <c r="G1994" s="1" t="s">
        <v>651</v>
      </c>
      <c r="H1994" s="1" t="s">
        <v>651</v>
      </c>
      <c r="I1994">
        <v>14</v>
      </c>
      <c r="J1994">
        <v>0</v>
      </c>
      <c r="K1994">
        <v>55</v>
      </c>
      <c r="L1994" s="1" t="s">
        <v>639</v>
      </c>
      <c r="M1994" s="1" t="s">
        <v>639</v>
      </c>
      <c r="N1994" s="1" t="s">
        <v>11319</v>
      </c>
      <c r="O1994" s="1" t="s">
        <v>739</v>
      </c>
      <c r="P1994" s="1" t="s">
        <v>10729</v>
      </c>
      <c r="Q1994" s="1" t="s">
        <v>27684</v>
      </c>
      <c r="R1994">
        <v>11</v>
      </c>
    </row>
    <row r="1995" spans="1:18" x14ac:dyDescent="0.3">
      <c r="A1995">
        <v>23413</v>
      </c>
      <c r="B1995">
        <v>970</v>
      </c>
      <c r="C1995">
        <v>828</v>
      </c>
      <c r="D1995">
        <v>15</v>
      </c>
      <c r="E1995">
        <v>9</v>
      </c>
      <c r="F1995">
        <v>14</v>
      </c>
      <c r="G1995" s="1" t="s">
        <v>11324</v>
      </c>
      <c r="H1995" s="1" t="s">
        <v>11324</v>
      </c>
      <c r="I1995">
        <v>15</v>
      </c>
      <c r="J1995">
        <v>0</v>
      </c>
      <c r="K1995">
        <v>55</v>
      </c>
      <c r="L1995" s="1" t="s">
        <v>639</v>
      </c>
      <c r="M1995" s="1" t="s">
        <v>639</v>
      </c>
      <c r="N1995" s="1" t="s">
        <v>11319</v>
      </c>
      <c r="O1995" s="1" t="s">
        <v>3639</v>
      </c>
      <c r="P1995" s="1" t="s">
        <v>8097</v>
      </c>
      <c r="Q1995" s="1" t="s">
        <v>27685</v>
      </c>
      <c r="R1995">
        <v>11</v>
      </c>
    </row>
    <row r="1996" spans="1:18" x14ac:dyDescent="0.3">
      <c r="A1996">
        <v>23414</v>
      </c>
      <c r="B1996">
        <v>970</v>
      </c>
      <c r="C1996">
        <v>4</v>
      </c>
      <c r="D1996">
        <v>1</v>
      </c>
      <c r="E1996">
        <v>14</v>
      </c>
      <c r="F1996">
        <v>13</v>
      </c>
      <c r="G1996" s="1" t="s">
        <v>639</v>
      </c>
      <c r="H1996" s="1" t="s">
        <v>11323</v>
      </c>
      <c r="I1996">
        <v>16</v>
      </c>
      <c r="J1996">
        <v>0</v>
      </c>
      <c r="K1996">
        <v>33</v>
      </c>
      <c r="L1996" s="1" t="s">
        <v>639</v>
      </c>
      <c r="M1996" s="1" t="s">
        <v>639</v>
      </c>
      <c r="N1996" s="1" t="s">
        <v>3622</v>
      </c>
      <c r="O1996" s="1" t="s">
        <v>11324</v>
      </c>
      <c r="P1996" s="1" t="s">
        <v>7559</v>
      </c>
      <c r="Q1996" s="1" t="s">
        <v>27686</v>
      </c>
      <c r="R1996">
        <v>30</v>
      </c>
    </row>
    <row r="1997" spans="1:18" x14ac:dyDescent="0.3">
      <c r="A1997">
        <v>23415</v>
      </c>
      <c r="B1997">
        <v>970</v>
      </c>
      <c r="C1997">
        <v>826</v>
      </c>
      <c r="D1997">
        <v>5</v>
      </c>
      <c r="E1997">
        <v>26</v>
      </c>
      <c r="F1997">
        <v>9</v>
      </c>
      <c r="G1997" s="1" t="s">
        <v>639</v>
      </c>
      <c r="H1997" s="1" t="s">
        <v>11323</v>
      </c>
      <c r="I1997">
        <v>17</v>
      </c>
      <c r="J1997">
        <v>0</v>
      </c>
      <c r="K1997">
        <v>18</v>
      </c>
      <c r="L1997" s="1" t="s">
        <v>639</v>
      </c>
      <c r="M1997" s="1" t="s">
        <v>639</v>
      </c>
      <c r="N1997" s="1" t="s">
        <v>3627</v>
      </c>
      <c r="O1997" s="1" t="s">
        <v>3549</v>
      </c>
      <c r="P1997" s="1" t="s">
        <v>6244</v>
      </c>
      <c r="Q1997" s="1" t="s">
        <v>27687</v>
      </c>
      <c r="R1997">
        <v>9</v>
      </c>
    </row>
    <row r="1998" spans="1:18" x14ac:dyDescent="0.3">
      <c r="A1998">
        <v>23416</v>
      </c>
      <c r="B1998">
        <v>970</v>
      </c>
      <c r="C1998">
        <v>838</v>
      </c>
      <c r="D1998">
        <v>1</v>
      </c>
      <c r="E1998">
        <v>2</v>
      </c>
      <c r="F1998">
        <v>15</v>
      </c>
      <c r="G1998" s="1" t="s">
        <v>639</v>
      </c>
      <c r="H1998" s="1" t="s">
        <v>11323</v>
      </c>
      <c r="I1998">
        <v>18</v>
      </c>
      <c r="J1998">
        <v>0</v>
      </c>
      <c r="K1998">
        <v>17</v>
      </c>
      <c r="L1998" s="1" t="s">
        <v>639</v>
      </c>
      <c r="M1998" s="1" t="s">
        <v>639</v>
      </c>
      <c r="N1998" s="1" t="s">
        <v>11324</v>
      </c>
      <c r="O1998" s="1" t="s">
        <v>3627</v>
      </c>
      <c r="P1998" s="1" t="s">
        <v>7575</v>
      </c>
      <c r="Q1998" s="1" t="s">
        <v>27688</v>
      </c>
      <c r="R1998">
        <v>32</v>
      </c>
    </row>
    <row r="1999" spans="1:18" x14ac:dyDescent="0.3">
      <c r="A1999">
        <v>23417</v>
      </c>
      <c r="B1999">
        <v>970</v>
      </c>
      <c r="C1999">
        <v>841</v>
      </c>
      <c r="D1999">
        <v>15</v>
      </c>
      <c r="E1999">
        <v>36</v>
      </c>
      <c r="F1999">
        <v>18</v>
      </c>
      <c r="G1999" s="1" t="s">
        <v>639</v>
      </c>
      <c r="H1999" s="1" t="s">
        <v>11323</v>
      </c>
      <c r="I1999">
        <v>19</v>
      </c>
      <c r="J1999">
        <v>0</v>
      </c>
      <c r="K1999">
        <v>3</v>
      </c>
      <c r="L1999" s="1" t="s">
        <v>639</v>
      </c>
      <c r="M1999" s="1" t="s">
        <v>639</v>
      </c>
      <c r="N1999" s="1" t="s">
        <v>639</v>
      </c>
      <c r="O1999" s="1" t="s">
        <v>22952</v>
      </c>
      <c r="P1999" s="1" t="s">
        <v>639</v>
      </c>
      <c r="Q1999" s="1" t="s">
        <v>639</v>
      </c>
      <c r="R1999">
        <v>3</v>
      </c>
    </row>
    <row r="2000" spans="1:18" x14ac:dyDescent="0.3">
      <c r="A2000">
        <v>23418</v>
      </c>
      <c r="B2000">
        <v>970</v>
      </c>
      <c r="C2000">
        <v>840</v>
      </c>
      <c r="D2000">
        <v>3</v>
      </c>
      <c r="E2000">
        <v>18</v>
      </c>
      <c r="F2000">
        <v>10</v>
      </c>
      <c r="G2000" s="1" t="s">
        <v>639</v>
      </c>
      <c r="H2000" s="1" t="s">
        <v>11323</v>
      </c>
      <c r="I2000">
        <v>20</v>
      </c>
      <c r="J2000">
        <v>0</v>
      </c>
      <c r="K2000">
        <v>0</v>
      </c>
      <c r="L2000" s="1" t="s">
        <v>639</v>
      </c>
      <c r="M2000" s="1" t="s">
        <v>639</v>
      </c>
      <c r="N2000" s="1" t="s">
        <v>639</v>
      </c>
      <c r="O2000" s="1" t="s">
        <v>22952</v>
      </c>
      <c r="P2000" s="1" t="s">
        <v>639</v>
      </c>
      <c r="Q2000" s="1" t="s">
        <v>639</v>
      </c>
      <c r="R2000">
        <v>4</v>
      </c>
    </row>
    <row r="2001" spans="1:18" x14ac:dyDescent="0.3">
      <c r="A2001">
        <v>23379</v>
      </c>
      <c r="B2001">
        <v>969</v>
      </c>
      <c r="C2001">
        <v>20</v>
      </c>
      <c r="D2001">
        <v>6</v>
      </c>
      <c r="E2001">
        <v>5</v>
      </c>
      <c r="F2001">
        <v>2</v>
      </c>
      <c r="G2001" s="1" t="s">
        <v>11299</v>
      </c>
      <c r="H2001" s="1" t="s">
        <v>11299</v>
      </c>
      <c r="I2001">
        <v>1</v>
      </c>
      <c r="J2001">
        <v>25</v>
      </c>
      <c r="K2001">
        <v>57</v>
      </c>
      <c r="L2001" s="1" t="s">
        <v>27629</v>
      </c>
      <c r="M2001" s="1" t="s">
        <v>27630</v>
      </c>
      <c r="N2001" s="1" t="s">
        <v>3595</v>
      </c>
      <c r="O2001" s="1" t="s">
        <v>3512</v>
      </c>
      <c r="P2001" s="1" t="s">
        <v>10428</v>
      </c>
      <c r="Q2001" s="1" t="s">
        <v>27631</v>
      </c>
      <c r="R2001">
        <v>1</v>
      </c>
    </row>
    <row r="2002" spans="1:18" x14ac:dyDescent="0.3">
      <c r="A2002">
        <v>23380</v>
      </c>
      <c r="B2002">
        <v>969</v>
      </c>
      <c r="C2002">
        <v>1</v>
      </c>
      <c r="D2002">
        <v>131</v>
      </c>
      <c r="E2002">
        <v>44</v>
      </c>
      <c r="F2002">
        <v>1</v>
      </c>
      <c r="G2002" s="1" t="s">
        <v>3616</v>
      </c>
      <c r="H2002" s="1" t="s">
        <v>3616</v>
      </c>
      <c r="I2002">
        <v>2</v>
      </c>
      <c r="J2002">
        <v>18</v>
      </c>
      <c r="K2002">
        <v>57</v>
      </c>
      <c r="L2002" s="1" t="s">
        <v>27632</v>
      </c>
      <c r="M2002" s="1" t="s">
        <v>27633</v>
      </c>
      <c r="N2002" s="1" t="s">
        <v>633</v>
      </c>
      <c r="O2002" s="1" t="s">
        <v>645</v>
      </c>
      <c r="P2002" s="1" t="s">
        <v>6429</v>
      </c>
      <c r="Q2002" s="1" t="s">
        <v>27634</v>
      </c>
      <c r="R2002">
        <v>1</v>
      </c>
    </row>
    <row r="2003" spans="1:18" x14ac:dyDescent="0.3">
      <c r="A2003">
        <v>23381</v>
      </c>
      <c r="B2003">
        <v>969</v>
      </c>
      <c r="C2003">
        <v>822</v>
      </c>
      <c r="D2003">
        <v>131</v>
      </c>
      <c r="E2003">
        <v>77</v>
      </c>
      <c r="F2003">
        <v>3</v>
      </c>
      <c r="G2003" s="1" t="s">
        <v>3512</v>
      </c>
      <c r="H2003" s="1" t="s">
        <v>3512</v>
      </c>
      <c r="I2003">
        <v>3</v>
      </c>
      <c r="J2003">
        <v>15</v>
      </c>
      <c r="K2003">
        <v>57</v>
      </c>
      <c r="L2003" s="1" t="s">
        <v>27635</v>
      </c>
      <c r="M2003" s="1" t="s">
        <v>27636</v>
      </c>
      <c r="N2003" s="1" t="s">
        <v>11366</v>
      </c>
      <c r="O2003" s="1" t="s">
        <v>3616</v>
      </c>
      <c r="P2003" s="1" t="s">
        <v>10342</v>
      </c>
      <c r="Q2003" s="1" t="s">
        <v>27637</v>
      </c>
      <c r="R2003">
        <v>1</v>
      </c>
    </row>
    <row r="2004" spans="1:18" x14ac:dyDescent="0.3">
      <c r="A2004">
        <v>23382</v>
      </c>
      <c r="B2004">
        <v>969</v>
      </c>
      <c r="C2004">
        <v>8</v>
      </c>
      <c r="D2004">
        <v>6</v>
      </c>
      <c r="E2004">
        <v>7</v>
      </c>
      <c r="F2004">
        <v>4</v>
      </c>
      <c r="G2004" s="1" t="s">
        <v>3528</v>
      </c>
      <c r="H2004" s="1" t="s">
        <v>3528</v>
      </c>
      <c r="I2004">
        <v>4</v>
      </c>
      <c r="J2004">
        <v>12</v>
      </c>
      <c r="K2004">
        <v>57</v>
      </c>
      <c r="L2004" s="1" t="s">
        <v>27638</v>
      </c>
      <c r="M2004" s="1" t="s">
        <v>27639</v>
      </c>
      <c r="N2004" s="1" t="s">
        <v>11366</v>
      </c>
      <c r="O2004" s="1" t="s">
        <v>11299</v>
      </c>
      <c r="P2004" s="1" t="s">
        <v>6444</v>
      </c>
      <c r="Q2004" s="1" t="s">
        <v>27640</v>
      </c>
      <c r="R2004">
        <v>1</v>
      </c>
    </row>
    <row r="2005" spans="1:18" x14ac:dyDescent="0.3">
      <c r="A2005">
        <v>23383</v>
      </c>
      <c r="B2005">
        <v>969</v>
      </c>
      <c r="C2005">
        <v>830</v>
      </c>
      <c r="D2005">
        <v>9</v>
      </c>
      <c r="E2005">
        <v>33</v>
      </c>
      <c r="F2005">
        <v>5</v>
      </c>
      <c r="G2005" s="1" t="s">
        <v>739</v>
      </c>
      <c r="H2005" s="1" t="s">
        <v>739</v>
      </c>
      <c r="I2005">
        <v>5</v>
      </c>
      <c r="J2005">
        <v>10</v>
      </c>
      <c r="K2005">
        <v>57</v>
      </c>
      <c r="L2005" s="1" t="s">
        <v>27641</v>
      </c>
      <c r="M2005" s="1" t="s">
        <v>27642</v>
      </c>
      <c r="N2005" s="1" t="s">
        <v>11317</v>
      </c>
      <c r="O2005" s="1" t="s">
        <v>739</v>
      </c>
      <c r="P2005" s="1" t="s">
        <v>8284</v>
      </c>
      <c r="Q2005" s="1" t="s">
        <v>27643</v>
      </c>
      <c r="R2005">
        <v>1</v>
      </c>
    </row>
    <row r="2006" spans="1:18" x14ac:dyDescent="0.3">
      <c r="A2006">
        <v>23384</v>
      </c>
      <c r="B2006">
        <v>969</v>
      </c>
      <c r="C2006">
        <v>13</v>
      </c>
      <c r="D2006">
        <v>3</v>
      </c>
      <c r="E2006">
        <v>19</v>
      </c>
      <c r="F2006">
        <v>7</v>
      </c>
      <c r="G2006" s="1" t="s">
        <v>645</v>
      </c>
      <c r="H2006" s="1" t="s">
        <v>645</v>
      </c>
      <c r="I2006">
        <v>6</v>
      </c>
      <c r="J2006">
        <v>8</v>
      </c>
      <c r="K2006">
        <v>57</v>
      </c>
      <c r="L2006" s="1" t="s">
        <v>27644</v>
      </c>
      <c r="M2006" s="1" t="s">
        <v>27645</v>
      </c>
      <c r="N2006" s="1" t="s">
        <v>11397</v>
      </c>
      <c r="O2006" s="1" t="s">
        <v>3567</v>
      </c>
      <c r="P2006" s="1" t="s">
        <v>9219</v>
      </c>
      <c r="Q2006" s="1" t="s">
        <v>27646</v>
      </c>
      <c r="R2006">
        <v>1</v>
      </c>
    </row>
    <row r="2007" spans="1:18" x14ac:dyDescent="0.3">
      <c r="A2007">
        <v>23385</v>
      </c>
      <c r="B2007">
        <v>969</v>
      </c>
      <c r="C2007">
        <v>815</v>
      </c>
      <c r="D2007">
        <v>10</v>
      </c>
      <c r="E2007">
        <v>11</v>
      </c>
      <c r="F2007">
        <v>10</v>
      </c>
      <c r="G2007" s="1" t="s">
        <v>673</v>
      </c>
      <c r="H2007" s="1" t="s">
        <v>673</v>
      </c>
      <c r="I2007">
        <v>7</v>
      </c>
      <c r="J2007">
        <v>6</v>
      </c>
      <c r="K2007">
        <v>56</v>
      </c>
      <c r="L2007" s="1" t="s">
        <v>639</v>
      </c>
      <c r="M2007" s="1" t="s">
        <v>639</v>
      </c>
      <c r="N2007" s="1" t="s">
        <v>11366</v>
      </c>
      <c r="O2007" s="1" t="s">
        <v>1279</v>
      </c>
      <c r="P2007" s="1" t="s">
        <v>8858</v>
      </c>
      <c r="Q2007" s="1" t="s">
        <v>26430</v>
      </c>
      <c r="R2007">
        <v>11</v>
      </c>
    </row>
    <row r="2008" spans="1:18" x14ac:dyDescent="0.3">
      <c r="A2008">
        <v>23386</v>
      </c>
      <c r="B2008">
        <v>969</v>
      </c>
      <c r="C2008">
        <v>832</v>
      </c>
      <c r="D2008">
        <v>5</v>
      </c>
      <c r="E2008">
        <v>55</v>
      </c>
      <c r="F2008">
        <v>8</v>
      </c>
      <c r="G2008" s="1" t="s">
        <v>1273</v>
      </c>
      <c r="H2008" s="1" t="s">
        <v>1273</v>
      </c>
      <c r="I2008">
        <v>8</v>
      </c>
      <c r="J2008">
        <v>4</v>
      </c>
      <c r="K2008">
        <v>56</v>
      </c>
      <c r="L2008" s="1" t="s">
        <v>639</v>
      </c>
      <c r="M2008" s="1" t="s">
        <v>639</v>
      </c>
      <c r="N2008" s="1" t="s">
        <v>3595</v>
      </c>
      <c r="O2008" s="1" t="s">
        <v>1273</v>
      </c>
      <c r="P2008" s="1" t="s">
        <v>6662</v>
      </c>
      <c r="Q2008" s="1" t="s">
        <v>27647</v>
      </c>
      <c r="R2008">
        <v>11</v>
      </c>
    </row>
    <row r="2009" spans="1:18" x14ac:dyDescent="0.3">
      <c r="A2009">
        <v>23387</v>
      </c>
      <c r="B2009">
        <v>969</v>
      </c>
      <c r="C2009">
        <v>826</v>
      </c>
      <c r="D2009">
        <v>5</v>
      </c>
      <c r="E2009">
        <v>26</v>
      </c>
      <c r="F2009">
        <v>9</v>
      </c>
      <c r="G2009" s="1" t="s">
        <v>3567</v>
      </c>
      <c r="H2009" s="1" t="s">
        <v>3567</v>
      </c>
      <c r="I2009">
        <v>9</v>
      </c>
      <c r="J2009">
        <v>2</v>
      </c>
      <c r="K2009">
        <v>56</v>
      </c>
      <c r="L2009" s="1" t="s">
        <v>639</v>
      </c>
      <c r="M2009" s="1" t="s">
        <v>639</v>
      </c>
      <c r="N2009" s="1" t="s">
        <v>3668</v>
      </c>
      <c r="O2009" s="1" t="s">
        <v>3528</v>
      </c>
      <c r="P2009" s="1" t="s">
        <v>10061</v>
      </c>
      <c r="Q2009" s="1" t="s">
        <v>27648</v>
      </c>
      <c r="R2009">
        <v>11</v>
      </c>
    </row>
    <row r="2010" spans="1:18" x14ac:dyDescent="0.3">
      <c r="A2010">
        <v>23388</v>
      </c>
      <c r="B2010">
        <v>969</v>
      </c>
      <c r="C2010">
        <v>839</v>
      </c>
      <c r="D2010">
        <v>10</v>
      </c>
      <c r="E2010">
        <v>31</v>
      </c>
      <c r="F2010">
        <v>13</v>
      </c>
      <c r="G2010" s="1" t="s">
        <v>1279</v>
      </c>
      <c r="H2010" s="1" t="s">
        <v>1279</v>
      </c>
      <c r="I2010">
        <v>10</v>
      </c>
      <c r="J2010">
        <v>1</v>
      </c>
      <c r="K2010">
        <v>56</v>
      </c>
      <c r="L2010" s="1" t="s">
        <v>639</v>
      </c>
      <c r="M2010" s="1" t="s">
        <v>639</v>
      </c>
      <c r="N2010" s="1" t="s">
        <v>3585</v>
      </c>
      <c r="O2010" s="1" t="s">
        <v>3502</v>
      </c>
      <c r="P2010" s="1" t="s">
        <v>6435</v>
      </c>
      <c r="Q2010" s="1" t="s">
        <v>27649</v>
      </c>
      <c r="R2010">
        <v>11</v>
      </c>
    </row>
    <row r="2011" spans="1:18" x14ac:dyDescent="0.3">
      <c r="A2011">
        <v>23389</v>
      </c>
      <c r="B2011">
        <v>969</v>
      </c>
      <c r="C2011">
        <v>807</v>
      </c>
      <c r="D2011">
        <v>4</v>
      </c>
      <c r="E2011">
        <v>27</v>
      </c>
      <c r="F2011">
        <v>11</v>
      </c>
      <c r="G2011" s="1" t="s">
        <v>3502</v>
      </c>
      <c r="H2011" s="1" t="s">
        <v>3502</v>
      </c>
      <c r="I2011">
        <v>11</v>
      </c>
      <c r="J2011">
        <v>0</v>
      </c>
      <c r="K2011">
        <v>56</v>
      </c>
      <c r="L2011" s="1" t="s">
        <v>639</v>
      </c>
      <c r="M2011" s="1" t="s">
        <v>639</v>
      </c>
      <c r="N2011" s="1" t="s">
        <v>3585</v>
      </c>
      <c r="O2011" s="1" t="s">
        <v>3580</v>
      </c>
      <c r="P2011" s="1" t="s">
        <v>6984</v>
      </c>
      <c r="Q2011" s="1" t="s">
        <v>27650</v>
      </c>
      <c r="R2011">
        <v>11</v>
      </c>
    </row>
    <row r="2012" spans="1:18" x14ac:dyDescent="0.3">
      <c r="A2012">
        <v>23390</v>
      </c>
      <c r="B2012">
        <v>969</v>
      </c>
      <c r="C2012">
        <v>841</v>
      </c>
      <c r="D2012">
        <v>15</v>
      </c>
      <c r="E2012">
        <v>36</v>
      </c>
      <c r="F2012">
        <v>16</v>
      </c>
      <c r="G2012" s="1" t="s">
        <v>3580</v>
      </c>
      <c r="H2012" s="1" t="s">
        <v>3580</v>
      </c>
      <c r="I2012">
        <v>12</v>
      </c>
      <c r="J2012">
        <v>0</v>
      </c>
      <c r="K2012">
        <v>55</v>
      </c>
      <c r="L2012" s="1" t="s">
        <v>639</v>
      </c>
      <c r="M2012" s="1" t="s">
        <v>639</v>
      </c>
      <c r="N2012" s="1" t="s">
        <v>3668</v>
      </c>
      <c r="O2012" s="1" t="s">
        <v>3492</v>
      </c>
      <c r="P2012" s="1" t="s">
        <v>8834</v>
      </c>
      <c r="Q2012" s="1" t="s">
        <v>27651</v>
      </c>
      <c r="R2012">
        <v>12</v>
      </c>
    </row>
    <row r="2013" spans="1:18" x14ac:dyDescent="0.3">
      <c r="A2013">
        <v>23391</v>
      </c>
      <c r="B2013">
        <v>969</v>
      </c>
      <c r="C2013">
        <v>838</v>
      </c>
      <c r="D2013">
        <v>1</v>
      </c>
      <c r="E2013">
        <v>2</v>
      </c>
      <c r="F2013">
        <v>18</v>
      </c>
      <c r="G2013" s="1" t="s">
        <v>3492</v>
      </c>
      <c r="H2013" s="1" t="s">
        <v>3492</v>
      </c>
      <c r="I2013">
        <v>13</v>
      </c>
      <c r="J2013">
        <v>0</v>
      </c>
      <c r="K2013">
        <v>55</v>
      </c>
      <c r="L2013" s="1" t="s">
        <v>639</v>
      </c>
      <c r="M2013" s="1" t="s">
        <v>639</v>
      </c>
      <c r="N2013" s="1" t="s">
        <v>3595</v>
      </c>
      <c r="O2013" s="1" t="s">
        <v>11324</v>
      </c>
      <c r="P2013" s="1" t="s">
        <v>6531</v>
      </c>
      <c r="Q2013" s="1" t="s">
        <v>27652</v>
      </c>
      <c r="R2013">
        <v>12</v>
      </c>
    </row>
    <row r="2014" spans="1:18" x14ac:dyDescent="0.3">
      <c r="A2014">
        <v>23392</v>
      </c>
      <c r="B2014">
        <v>969</v>
      </c>
      <c r="C2014">
        <v>4</v>
      </c>
      <c r="D2014">
        <v>1</v>
      </c>
      <c r="E2014">
        <v>14</v>
      </c>
      <c r="F2014">
        <v>12</v>
      </c>
      <c r="G2014" s="1" t="s">
        <v>639</v>
      </c>
      <c r="H2014" s="1" t="s">
        <v>11323</v>
      </c>
      <c r="I2014">
        <v>14</v>
      </c>
      <c r="J2014">
        <v>0</v>
      </c>
      <c r="K2014">
        <v>50</v>
      </c>
      <c r="L2014" s="1" t="s">
        <v>639</v>
      </c>
      <c r="M2014" s="1" t="s">
        <v>639</v>
      </c>
      <c r="N2014" s="1" t="s">
        <v>11393</v>
      </c>
      <c r="O2014" s="1" t="s">
        <v>3549</v>
      </c>
      <c r="P2014" s="1" t="s">
        <v>7691</v>
      </c>
      <c r="Q2014" s="1" t="s">
        <v>27653</v>
      </c>
      <c r="R2014">
        <v>76</v>
      </c>
    </row>
    <row r="2015" spans="1:18" x14ac:dyDescent="0.3">
      <c r="A2015">
        <v>23393</v>
      </c>
      <c r="B2015">
        <v>969</v>
      </c>
      <c r="C2015">
        <v>825</v>
      </c>
      <c r="D2015">
        <v>210</v>
      </c>
      <c r="E2015">
        <v>20</v>
      </c>
      <c r="F2015">
        <v>17</v>
      </c>
      <c r="G2015" s="1" t="s">
        <v>639</v>
      </c>
      <c r="H2015" s="1" t="s">
        <v>11323</v>
      </c>
      <c r="I2015">
        <v>15</v>
      </c>
      <c r="J2015">
        <v>0</v>
      </c>
      <c r="K2015">
        <v>46</v>
      </c>
      <c r="L2015" s="1" t="s">
        <v>639</v>
      </c>
      <c r="M2015" s="1" t="s">
        <v>639</v>
      </c>
      <c r="N2015" s="1" t="s">
        <v>11430</v>
      </c>
      <c r="O2015" s="1" t="s">
        <v>673</v>
      </c>
      <c r="P2015" s="1" t="s">
        <v>8344</v>
      </c>
      <c r="Q2015" s="1" t="s">
        <v>27654</v>
      </c>
      <c r="R2015">
        <v>22</v>
      </c>
    </row>
    <row r="2016" spans="1:18" x14ac:dyDescent="0.3">
      <c r="A2016">
        <v>23394</v>
      </c>
      <c r="B2016">
        <v>969</v>
      </c>
      <c r="C2016">
        <v>840</v>
      </c>
      <c r="D2016">
        <v>3</v>
      </c>
      <c r="E2016">
        <v>18</v>
      </c>
      <c r="F2016">
        <v>20</v>
      </c>
      <c r="G2016" s="1" t="s">
        <v>639</v>
      </c>
      <c r="H2016" s="1" t="s">
        <v>11323</v>
      </c>
      <c r="I2016">
        <v>16</v>
      </c>
      <c r="J2016">
        <v>0</v>
      </c>
      <c r="K2016">
        <v>40</v>
      </c>
      <c r="L2016" s="1" t="s">
        <v>639</v>
      </c>
      <c r="M2016" s="1" t="s">
        <v>639</v>
      </c>
      <c r="N2016" s="1" t="s">
        <v>11383</v>
      </c>
      <c r="O2016" s="1" t="s">
        <v>651</v>
      </c>
      <c r="P2016" s="1" t="s">
        <v>7622</v>
      </c>
      <c r="Q2016" s="1" t="s">
        <v>27655</v>
      </c>
      <c r="R2016">
        <v>23</v>
      </c>
    </row>
    <row r="2017" spans="1:18" x14ac:dyDescent="0.3">
      <c r="A2017">
        <v>23395</v>
      </c>
      <c r="B2017">
        <v>969</v>
      </c>
      <c r="C2017">
        <v>817</v>
      </c>
      <c r="D2017">
        <v>9</v>
      </c>
      <c r="E2017">
        <v>3</v>
      </c>
      <c r="F2017">
        <v>0</v>
      </c>
      <c r="G2017" s="1" t="s">
        <v>639</v>
      </c>
      <c r="H2017" s="1" t="s">
        <v>11323</v>
      </c>
      <c r="I2017">
        <v>17</v>
      </c>
      <c r="J2017">
        <v>0</v>
      </c>
      <c r="K2017">
        <v>25</v>
      </c>
      <c r="L2017" s="1" t="s">
        <v>639</v>
      </c>
      <c r="M2017" s="1" t="s">
        <v>639</v>
      </c>
      <c r="N2017" s="1" t="s">
        <v>3533</v>
      </c>
      <c r="O2017" s="1" t="s">
        <v>3639</v>
      </c>
      <c r="P2017" s="1" t="s">
        <v>8536</v>
      </c>
      <c r="Q2017" s="1" t="s">
        <v>27656</v>
      </c>
      <c r="R2017">
        <v>131</v>
      </c>
    </row>
    <row r="2018" spans="1:18" x14ac:dyDescent="0.3">
      <c r="A2018">
        <v>23396</v>
      </c>
      <c r="B2018">
        <v>969</v>
      </c>
      <c r="C2018">
        <v>828</v>
      </c>
      <c r="D2018">
        <v>15</v>
      </c>
      <c r="E2018">
        <v>9</v>
      </c>
      <c r="F2018">
        <v>14</v>
      </c>
      <c r="G2018" s="1" t="s">
        <v>639</v>
      </c>
      <c r="H2018" s="1" t="s">
        <v>11323</v>
      </c>
      <c r="I2018">
        <v>18</v>
      </c>
      <c r="J2018">
        <v>0</v>
      </c>
      <c r="K2018">
        <v>21</v>
      </c>
      <c r="L2018" s="1" t="s">
        <v>639</v>
      </c>
      <c r="M2018" s="1" t="s">
        <v>639</v>
      </c>
      <c r="N2018" s="1" t="s">
        <v>3627</v>
      </c>
      <c r="O2018" s="1" t="s">
        <v>701</v>
      </c>
      <c r="P2018" s="1" t="s">
        <v>7017</v>
      </c>
      <c r="Q2018" s="1" t="s">
        <v>27657</v>
      </c>
      <c r="R2018">
        <v>9</v>
      </c>
    </row>
    <row r="2019" spans="1:18" x14ac:dyDescent="0.3">
      <c r="A2019">
        <v>23397</v>
      </c>
      <c r="B2019">
        <v>969</v>
      </c>
      <c r="C2019">
        <v>835</v>
      </c>
      <c r="D2019">
        <v>4</v>
      </c>
      <c r="E2019">
        <v>30</v>
      </c>
      <c r="F2019">
        <v>19</v>
      </c>
      <c r="G2019" s="1" t="s">
        <v>639</v>
      </c>
      <c r="H2019" s="1" t="s">
        <v>11323</v>
      </c>
      <c r="I2019">
        <v>19</v>
      </c>
      <c r="J2019">
        <v>0</v>
      </c>
      <c r="K2019">
        <v>15</v>
      </c>
      <c r="L2019" s="1" t="s">
        <v>639</v>
      </c>
      <c r="M2019" s="1" t="s">
        <v>639</v>
      </c>
      <c r="N2019" s="1" t="s">
        <v>645</v>
      </c>
      <c r="O2019" s="1" t="s">
        <v>3553</v>
      </c>
      <c r="P2019" s="1" t="s">
        <v>7021</v>
      </c>
      <c r="Q2019" s="1" t="s">
        <v>12716</v>
      </c>
      <c r="R2019">
        <v>23</v>
      </c>
    </row>
    <row r="2020" spans="1:18" x14ac:dyDescent="0.3">
      <c r="A2020">
        <v>23398</v>
      </c>
      <c r="B2020">
        <v>969</v>
      </c>
      <c r="C2020">
        <v>154</v>
      </c>
      <c r="D2020">
        <v>210</v>
      </c>
      <c r="E2020">
        <v>8</v>
      </c>
      <c r="F2020">
        <v>6</v>
      </c>
      <c r="G2020" s="1" t="s">
        <v>639</v>
      </c>
      <c r="H2020" s="1" t="s">
        <v>11323</v>
      </c>
      <c r="I2020">
        <v>20</v>
      </c>
      <c r="J2020">
        <v>0</v>
      </c>
      <c r="K2020">
        <v>13</v>
      </c>
      <c r="L2020" s="1" t="s">
        <v>639</v>
      </c>
      <c r="M2020" s="1" t="s">
        <v>639</v>
      </c>
      <c r="N2020" s="1" t="s">
        <v>3580</v>
      </c>
      <c r="O2020" s="1" t="s">
        <v>3627</v>
      </c>
      <c r="P2020" s="1" t="s">
        <v>5563</v>
      </c>
      <c r="Q2020" s="1" t="s">
        <v>27658</v>
      </c>
      <c r="R2020">
        <v>47</v>
      </c>
    </row>
    <row r="2021" spans="1:18" x14ac:dyDescent="0.3">
      <c r="A2021">
        <v>23357</v>
      </c>
      <c r="B2021">
        <v>968</v>
      </c>
      <c r="C2021">
        <v>1</v>
      </c>
      <c r="D2021">
        <v>131</v>
      </c>
      <c r="E2021">
        <v>44</v>
      </c>
      <c r="F2021">
        <v>1</v>
      </c>
      <c r="G2021" s="1" t="s">
        <v>11299</v>
      </c>
      <c r="H2021" s="1" t="s">
        <v>11299</v>
      </c>
      <c r="I2021">
        <v>1</v>
      </c>
      <c r="J2021">
        <v>25</v>
      </c>
      <c r="K2021">
        <v>55</v>
      </c>
      <c r="L2021" s="1" t="s">
        <v>27585</v>
      </c>
      <c r="M2021" s="1" t="s">
        <v>27586</v>
      </c>
      <c r="N2021" s="1" t="s">
        <v>11337</v>
      </c>
      <c r="O2021" s="1" t="s">
        <v>739</v>
      </c>
      <c r="P2021" s="1" t="s">
        <v>7081</v>
      </c>
      <c r="Q2021" s="1" t="s">
        <v>27587</v>
      </c>
      <c r="R2021">
        <v>1</v>
      </c>
    </row>
    <row r="2022" spans="1:18" x14ac:dyDescent="0.3">
      <c r="A2022">
        <v>23358</v>
      </c>
      <c r="B2022">
        <v>968</v>
      </c>
      <c r="C2022">
        <v>3</v>
      </c>
      <c r="D2022">
        <v>131</v>
      </c>
      <c r="E2022">
        <v>6</v>
      </c>
      <c r="F2022">
        <v>2</v>
      </c>
      <c r="G2022" s="1" t="s">
        <v>3616</v>
      </c>
      <c r="H2022" s="1" t="s">
        <v>3616</v>
      </c>
      <c r="I2022">
        <v>2</v>
      </c>
      <c r="J2022">
        <v>18</v>
      </c>
      <c r="K2022">
        <v>55</v>
      </c>
      <c r="L2022" s="1" t="s">
        <v>27588</v>
      </c>
      <c r="M2022" s="1" t="s">
        <v>27589</v>
      </c>
      <c r="N2022" s="1" t="s">
        <v>3577</v>
      </c>
      <c r="O2022" s="1" t="s">
        <v>3567</v>
      </c>
      <c r="P2022" s="1" t="s">
        <v>6276</v>
      </c>
      <c r="Q2022" s="1" t="s">
        <v>27590</v>
      </c>
      <c r="R2022">
        <v>1</v>
      </c>
    </row>
    <row r="2023" spans="1:18" x14ac:dyDescent="0.3">
      <c r="A2023">
        <v>23359</v>
      </c>
      <c r="B2023">
        <v>968</v>
      </c>
      <c r="C2023">
        <v>20</v>
      </c>
      <c r="D2023">
        <v>6</v>
      </c>
      <c r="E2023">
        <v>5</v>
      </c>
      <c r="F2023">
        <v>5</v>
      </c>
      <c r="G2023" s="1" t="s">
        <v>3512</v>
      </c>
      <c r="H2023" s="1" t="s">
        <v>3512</v>
      </c>
      <c r="I2023">
        <v>3</v>
      </c>
      <c r="J2023">
        <v>15</v>
      </c>
      <c r="K2023">
        <v>55</v>
      </c>
      <c r="L2023" s="1" t="s">
        <v>27591</v>
      </c>
      <c r="M2023" s="1" t="s">
        <v>27592</v>
      </c>
      <c r="N2023" s="1" t="s">
        <v>11317</v>
      </c>
      <c r="O2023" s="1" t="s">
        <v>11299</v>
      </c>
      <c r="P2023" s="1" t="s">
        <v>8736</v>
      </c>
      <c r="Q2023" s="1" t="s">
        <v>27593</v>
      </c>
      <c r="R2023">
        <v>1</v>
      </c>
    </row>
    <row r="2024" spans="1:18" x14ac:dyDescent="0.3">
      <c r="A2024">
        <v>23360</v>
      </c>
      <c r="B2024">
        <v>968</v>
      </c>
      <c r="C2024">
        <v>830</v>
      </c>
      <c r="D2024">
        <v>9</v>
      </c>
      <c r="E2024">
        <v>33</v>
      </c>
      <c r="F2024">
        <v>6</v>
      </c>
      <c r="G2024" s="1" t="s">
        <v>3528</v>
      </c>
      <c r="H2024" s="1" t="s">
        <v>3528</v>
      </c>
      <c r="I2024">
        <v>4</v>
      </c>
      <c r="J2024">
        <v>12</v>
      </c>
      <c r="K2024">
        <v>55</v>
      </c>
      <c r="L2024" s="1" t="s">
        <v>27594</v>
      </c>
      <c r="M2024" s="1" t="s">
        <v>27595</v>
      </c>
      <c r="N2024" s="1" t="s">
        <v>11560</v>
      </c>
      <c r="O2024" s="1" t="s">
        <v>673</v>
      </c>
      <c r="P2024" s="1" t="s">
        <v>7075</v>
      </c>
      <c r="Q2024" s="1" t="s">
        <v>27596</v>
      </c>
      <c r="R2024">
        <v>1</v>
      </c>
    </row>
    <row r="2025" spans="1:18" x14ac:dyDescent="0.3">
      <c r="A2025">
        <v>23361</v>
      </c>
      <c r="B2025">
        <v>968</v>
      </c>
      <c r="C2025">
        <v>817</v>
      </c>
      <c r="D2025">
        <v>9</v>
      </c>
      <c r="E2025">
        <v>3</v>
      </c>
      <c r="F2025">
        <v>3</v>
      </c>
      <c r="G2025" s="1" t="s">
        <v>739</v>
      </c>
      <c r="H2025" s="1" t="s">
        <v>739</v>
      </c>
      <c r="I2025">
        <v>5</v>
      </c>
      <c r="J2025">
        <v>10</v>
      </c>
      <c r="K2025">
        <v>55</v>
      </c>
      <c r="L2025" s="1" t="s">
        <v>27597</v>
      </c>
      <c r="M2025" s="1" t="s">
        <v>27598</v>
      </c>
      <c r="N2025" s="1" t="s">
        <v>11766</v>
      </c>
      <c r="O2025" s="1" t="s">
        <v>3512</v>
      </c>
      <c r="P2025" s="1" t="s">
        <v>5311</v>
      </c>
      <c r="Q2025" s="1" t="s">
        <v>27599</v>
      </c>
      <c r="R2025">
        <v>1</v>
      </c>
    </row>
    <row r="2026" spans="1:18" x14ac:dyDescent="0.3">
      <c r="A2026">
        <v>23362</v>
      </c>
      <c r="B2026">
        <v>968</v>
      </c>
      <c r="C2026">
        <v>8</v>
      </c>
      <c r="D2026">
        <v>6</v>
      </c>
      <c r="E2026">
        <v>7</v>
      </c>
      <c r="F2026">
        <v>4</v>
      </c>
      <c r="G2026" s="1" t="s">
        <v>645</v>
      </c>
      <c r="H2026" s="1" t="s">
        <v>645</v>
      </c>
      <c r="I2026">
        <v>6</v>
      </c>
      <c r="J2026">
        <v>8</v>
      </c>
      <c r="K2026">
        <v>55</v>
      </c>
      <c r="L2026" s="1" t="s">
        <v>27600</v>
      </c>
      <c r="M2026" s="1" t="s">
        <v>27601</v>
      </c>
      <c r="N2026" s="1" t="s">
        <v>3643</v>
      </c>
      <c r="O2026" s="1" t="s">
        <v>645</v>
      </c>
      <c r="P2026" s="1" t="s">
        <v>6950</v>
      </c>
      <c r="Q2026" s="1" t="s">
        <v>27602</v>
      </c>
      <c r="R2026">
        <v>1</v>
      </c>
    </row>
    <row r="2027" spans="1:18" x14ac:dyDescent="0.3">
      <c r="A2027">
        <v>23363</v>
      </c>
      <c r="B2027">
        <v>968</v>
      </c>
      <c r="C2027">
        <v>807</v>
      </c>
      <c r="D2027">
        <v>10</v>
      </c>
      <c r="E2027">
        <v>27</v>
      </c>
      <c r="F2027">
        <v>7</v>
      </c>
      <c r="G2027" s="1" t="s">
        <v>673</v>
      </c>
      <c r="H2027" s="1" t="s">
        <v>673</v>
      </c>
      <c r="I2027">
        <v>7</v>
      </c>
      <c r="J2027">
        <v>6</v>
      </c>
      <c r="K2027">
        <v>55</v>
      </c>
      <c r="L2027" s="1" t="s">
        <v>27603</v>
      </c>
      <c r="M2027" s="1" t="s">
        <v>27604</v>
      </c>
      <c r="N2027" s="1" t="s">
        <v>3622</v>
      </c>
      <c r="O2027" s="1" t="s">
        <v>3492</v>
      </c>
      <c r="P2027" s="1" t="s">
        <v>9253</v>
      </c>
      <c r="Q2027" s="1" t="s">
        <v>27605</v>
      </c>
      <c r="R2027">
        <v>1</v>
      </c>
    </row>
    <row r="2028" spans="1:18" x14ac:dyDescent="0.3">
      <c r="A2028">
        <v>23364</v>
      </c>
      <c r="B2028">
        <v>968</v>
      </c>
      <c r="C2028">
        <v>815</v>
      </c>
      <c r="D2028">
        <v>10</v>
      </c>
      <c r="E2028">
        <v>11</v>
      </c>
      <c r="F2028">
        <v>8</v>
      </c>
      <c r="G2028" s="1" t="s">
        <v>1273</v>
      </c>
      <c r="H2028" s="1" t="s">
        <v>1273</v>
      </c>
      <c r="I2028">
        <v>8</v>
      </c>
      <c r="J2028">
        <v>4</v>
      </c>
      <c r="K2028">
        <v>55</v>
      </c>
      <c r="L2028" s="1" t="s">
        <v>27606</v>
      </c>
      <c r="M2028" s="1" t="s">
        <v>18631</v>
      </c>
      <c r="N2028" s="1" t="s">
        <v>3600</v>
      </c>
      <c r="O2028" s="1" t="s">
        <v>1273</v>
      </c>
      <c r="P2028" s="1" t="s">
        <v>9252</v>
      </c>
      <c r="Q2028" s="1" t="s">
        <v>27607</v>
      </c>
      <c r="R2028">
        <v>1</v>
      </c>
    </row>
    <row r="2029" spans="1:18" x14ac:dyDescent="0.3">
      <c r="A2029">
        <v>23365</v>
      </c>
      <c r="B2029">
        <v>968</v>
      </c>
      <c r="C2029">
        <v>13</v>
      </c>
      <c r="D2029">
        <v>3</v>
      </c>
      <c r="E2029">
        <v>19</v>
      </c>
      <c r="F2029">
        <v>10</v>
      </c>
      <c r="G2029" s="1" t="s">
        <v>3567</v>
      </c>
      <c r="H2029" s="1" t="s">
        <v>3567</v>
      </c>
      <c r="I2029">
        <v>9</v>
      </c>
      <c r="J2029">
        <v>2</v>
      </c>
      <c r="K2029">
        <v>55</v>
      </c>
      <c r="L2029" s="1" t="s">
        <v>27608</v>
      </c>
      <c r="M2029" s="1" t="s">
        <v>27609</v>
      </c>
      <c r="N2029" s="1" t="s">
        <v>3577</v>
      </c>
      <c r="O2029" s="1" t="s">
        <v>1279</v>
      </c>
      <c r="P2029" s="1" t="s">
        <v>7074</v>
      </c>
      <c r="Q2029" s="1" t="s">
        <v>27610</v>
      </c>
      <c r="R2029">
        <v>1</v>
      </c>
    </row>
    <row r="2030" spans="1:18" x14ac:dyDescent="0.3">
      <c r="A2030">
        <v>23366</v>
      </c>
      <c r="B2030">
        <v>968</v>
      </c>
      <c r="C2030">
        <v>4</v>
      </c>
      <c r="D2030">
        <v>1</v>
      </c>
      <c r="E2030">
        <v>14</v>
      </c>
      <c r="F2030">
        <v>9</v>
      </c>
      <c r="G2030" s="1" t="s">
        <v>1279</v>
      </c>
      <c r="H2030" s="1" t="s">
        <v>1279</v>
      </c>
      <c r="I2030">
        <v>10</v>
      </c>
      <c r="J2030">
        <v>1</v>
      </c>
      <c r="K2030">
        <v>55</v>
      </c>
      <c r="L2030" s="1" t="s">
        <v>27611</v>
      </c>
      <c r="M2030" s="1" t="s">
        <v>27612</v>
      </c>
      <c r="N2030" s="1" t="s">
        <v>11319</v>
      </c>
      <c r="O2030" s="1" t="s">
        <v>3616</v>
      </c>
      <c r="P2030" s="1" t="s">
        <v>5146</v>
      </c>
      <c r="Q2030" s="1" t="s">
        <v>27613</v>
      </c>
      <c r="R2030">
        <v>1</v>
      </c>
    </row>
    <row r="2031" spans="1:18" x14ac:dyDescent="0.3">
      <c r="A2031">
        <v>23367</v>
      </c>
      <c r="B2031">
        <v>968</v>
      </c>
      <c r="C2031">
        <v>154</v>
      </c>
      <c r="D2031">
        <v>210</v>
      </c>
      <c r="E2031">
        <v>8</v>
      </c>
      <c r="F2031">
        <v>14</v>
      </c>
      <c r="G2031" s="1" t="s">
        <v>3502</v>
      </c>
      <c r="H2031" s="1" t="s">
        <v>3502</v>
      </c>
      <c r="I2031">
        <v>11</v>
      </c>
      <c r="J2031">
        <v>0</v>
      </c>
      <c r="K2031">
        <v>55</v>
      </c>
      <c r="L2031" s="1" t="s">
        <v>27614</v>
      </c>
      <c r="M2031" s="1" t="s">
        <v>27615</v>
      </c>
      <c r="N2031" s="1" t="s">
        <v>3562</v>
      </c>
      <c r="O2031" s="1" t="s">
        <v>3528</v>
      </c>
      <c r="P2031" s="1" t="s">
        <v>6076</v>
      </c>
      <c r="Q2031" s="1" t="s">
        <v>27616</v>
      </c>
      <c r="R2031">
        <v>1</v>
      </c>
    </row>
    <row r="2032" spans="1:18" x14ac:dyDescent="0.3">
      <c r="A2032">
        <v>23368</v>
      </c>
      <c r="B2032">
        <v>968</v>
      </c>
      <c r="C2032">
        <v>821</v>
      </c>
      <c r="D2032">
        <v>210</v>
      </c>
      <c r="E2032">
        <v>21</v>
      </c>
      <c r="F2032">
        <v>13</v>
      </c>
      <c r="G2032" s="1" t="s">
        <v>3580</v>
      </c>
      <c r="H2032" s="1" t="s">
        <v>3580</v>
      </c>
      <c r="I2032">
        <v>12</v>
      </c>
      <c r="J2032">
        <v>0</v>
      </c>
      <c r="K2032">
        <v>55</v>
      </c>
      <c r="L2032" s="1" t="s">
        <v>27617</v>
      </c>
      <c r="M2032" s="1" t="s">
        <v>27618</v>
      </c>
      <c r="N2032" s="1" t="s">
        <v>3562</v>
      </c>
      <c r="O2032" s="1" t="s">
        <v>3580</v>
      </c>
      <c r="P2032" s="1" t="s">
        <v>6271</v>
      </c>
      <c r="Q2032" s="1" t="s">
        <v>27619</v>
      </c>
      <c r="R2032">
        <v>1</v>
      </c>
    </row>
    <row r="2033" spans="1:18" x14ac:dyDescent="0.3">
      <c r="A2033">
        <v>23369</v>
      </c>
      <c r="B2033">
        <v>968</v>
      </c>
      <c r="C2033">
        <v>839</v>
      </c>
      <c r="D2033">
        <v>209</v>
      </c>
      <c r="E2033">
        <v>31</v>
      </c>
      <c r="F2033">
        <v>20</v>
      </c>
      <c r="G2033" s="1" t="s">
        <v>3492</v>
      </c>
      <c r="H2033" s="1" t="s">
        <v>3492</v>
      </c>
      <c r="I2033">
        <v>13</v>
      </c>
      <c r="J2033">
        <v>0</v>
      </c>
      <c r="K2033">
        <v>54</v>
      </c>
      <c r="L2033" s="1" t="s">
        <v>639</v>
      </c>
      <c r="M2033" s="1" t="s">
        <v>639</v>
      </c>
      <c r="N2033" s="1" t="s">
        <v>11430</v>
      </c>
      <c r="O2033" s="1" t="s">
        <v>11324</v>
      </c>
      <c r="P2033" s="1" t="s">
        <v>5296</v>
      </c>
      <c r="Q2033" s="1" t="s">
        <v>27620</v>
      </c>
      <c r="R2033">
        <v>11</v>
      </c>
    </row>
    <row r="2034" spans="1:18" x14ac:dyDescent="0.3">
      <c r="A2034">
        <v>23370</v>
      </c>
      <c r="B2034">
        <v>968</v>
      </c>
      <c r="C2034">
        <v>836</v>
      </c>
      <c r="D2034">
        <v>209</v>
      </c>
      <c r="E2034">
        <v>94</v>
      </c>
      <c r="F2034">
        <v>16</v>
      </c>
      <c r="G2034" s="1" t="s">
        <v>651</v>
      </c>
      <c r="H2034" s="1" t="s">
        <v>651</v>
      </c>
      <c r="I2034">
        <v>14</v>
      </c>
      <c r="J2034">
        <v>0</v>
      </c>
      <c r="K2034">
        <v>54</v>
      </c>
      <c r="L2034" s="1" t="s">
        <v>639</v>
      </c>
      <c r="M2034" s="1" t="s">
        <v>639</v>
      </c>
      <c r="N2034" s="1" t="s">
        <v>3556</v>
      </c>
      <c r="O2034" s="1" t="s">
        <v>651</v>
      </c>
      <c r="P2034" s="1" t="s">
        <v>9915</v>
      </c>
      <c r="Q2034" s="1" t="s">
        <v>27621</v>
      </c>
      <c r="R2034">
        <v>11</v>
      </c>
    </row>
    <row r="2035" spans="1:18" x14ac:dyDescent="0.3">
      <c r="A2035">
        <v>23371</v>
      </c>
      <c r="B2035">
        <v>968</v>
      </c>
      <c r="C2035">
        <v>828</v>
      </c>
      <c r="D2035">
        <v>15</v>
      </c>
      <c r="E2035">
        <v>9</v>
      </c>
      <c r="F2035">
        <v>22</v>
      </c>
      <c r="G2035" s="1" t="s">
        <v>11324</v>
      </c>
      <c r="H2035" s="1" t="s">
        <v>11324</v>
      </c>
      <c r="I2035">
        <v>15</v>
      </c>
      <c r="J2035">
        <v>0</v>
      </c>
      <c r="K2035">
        <v>54</v>
      </c>
      <c r="L2035" s="1" t="s">
        <v>639</v>
      </c>
      <c r="M2035" s="1" t="s">
        <v>639</v>
      </c>
      <c r="N2035" s="1" t="s">
        <v>11359</v>
      </c>
      <c r="O2035" s="1" t="s">
        <v>3639</v>
      </c>
      <c r="P2035" s="1" t="s">
        <v>9908</v>
      </c>
      <c r="Q2035" s="1" t="s">
        <v>27622</v>
      </c>
      <c r="R2035">
        <v>11</v>
      </c>
    </row>
    <row r="2036" spans="1:18" x14ac:dyDescent="0.3">
      <c r="A2036">
        <v>23372</v>
      </c>
      <c r="B2036">
        <v>968</v>
      </c>
      <c r="C2036">
        <v>831</v>
      </c>
      <c r="D2036">
        <v>15</v>
      </c>
      <c r="E2036">
        <v>12</v>
      </c>
      <c r="F2036">
        <v>19</v>
      </c>
      <c r="G2036" s="1" t="s">
        <v>3639</v>
      </c>
      <c r="H2036" s="1" t="s">
        <v>3639</v>
      </c>
      <c r="I2036">
        <v>16</v>
      </c>
      <c r="J2036">
        <v>0</v>
      </c>
      <c r="K2036">
        <v>54</v>
      </c>
      <c r="L2036" s="1" t="s">
        <v>639</v>
      </c>
      <c r="M2036" s="1" t="s">
        <v>639</v>
      </c>
      <c r="N2036" s="1" t="s">
        <v>633</v>
      </c>
      <c r="O2036" s="1" t="s">
        <v>3549</v>
      </c>
      <c r="P2036" s="1" t="s">
        <v>7996</v>
      </c>
      <c r="Q2036" s="1" t="s">
        <v>27623</v>
      </c>
      <c r="R2036">
        <v>11</v>
      </c>
    </row>
    <row r="2037" spans="1:18" x14ac:dyDescent="0.3">
      <c r="A2037">
        <v>23373</v>
      </c>
      <c r="B2037">
        <v>968</v>
      </c>
      <c r="C2037">
        <v>835</v>
      </c>
      <c r="D2037">
        <v>4</v>
      </c>
      <c r="E2037">
        <v>30</v>
      </c>
      <c r="F2037">
        <v>15</v>
      </c>
      <c r="G2037" s="1" t="s">
        <v>3549</v>
      </c>
      <c r="H2037" s="1" t="s">
        <v>3549</v>
      </c>
      <c r="I2037">
        <v>17</v>
      </c>
      <c r="J2037">
        <v>0</v>
      </c>
      <c r="K2037">
        <v>54</v>
      </c>
      <c r="L2037" s="1" t="s">
        <v>639</v>
      </c>
      <c r="M2037" s="1" t="s">
        <v>639</v>
      </c>
      <c r="N2037" s="1" t="s">
        <v>11430</v>
      </c>
      <c r="O2037" s="1" t="s">
        <v>3502</v>
      </c>
      <c r="P2037" s="1" t="s">
        <v>6579</v>
      </c>
      <c r="Q2037" s="1" t="s">
        <v>22117</v>
      </c>
      <c r="R2037">
        <v>11</v>
      </c>
    </row>
    <row r="2038" spans="1:18" x14ac:dyDescent="0.3">
      <c r="A2038">
        <v>23374</v>
      </c>
      <c r="B2038">
        <v>968</v>
      </c>
      <c r="C2038">
        <v>832</v>
      </c>
      <c r="D2038">
        <v>5</v>
      </c>
      <c r="E2038">
        <v>55</v>
      </c>
      <c r="F2038">
        <v>21</v>
      </c>
      <c r="G2038" s="1" t="s">
        <v>639</v>
      </c>
      <c r="H2038" s="1" t="s">
        <v>11323</v>
      </c>
      <c r="I2038">
        <v>18</v>
      </c>
      <c r="J2038">
        <v>0</v>
      </c>
      <c r="K2038">
        <v>41</v>
      </c>
      <c r="L2038" s="1" t="s">
        <v>639</v>
      </c>
      <c r="M2038" s="1" t="s">
        <v>639</v>
      </c>
      <c r="N2038" s="1" t="s">
        <v>3600</v>
      </c>
      <c r="O2038" s="1" t="s">
        <v>3627</v>
      </c>
      <c r="P2038" s="1" t="s">
        <v>5187</v>
      </c>
      <c r="Q2038" s="1" t="s">
        <v>27624</v>
      </c>
      <c r="R2038">
        <v>130</v>
      </c>
    </row>
    <row r="2039" spans="1:18" x14ac:dyDescent="0.3">
      <c r="A2039">
        <v>23375</v>
      </c>
      <c r="B2039">
        <v>968</v>
      </c>
      <c r="C2039">
        <v>826</v>
      </c>
      <c r="D2039">
        <v>5</v>
      </c>
      <c r="E2039">
        <v>26</v>
      </c>
      <c r="F2039">
        <v>17</v>
      </c>
      <c r="G2039" s="1" t="s">
        <v>639</v>
      </c>
      <c r="H2039" s="1" t="s">
        <v>11323</v>
      </c>
      <c r="I2039">
        <v>19</v>
      </c>
      <c r="J2039">
        <v>0</v>
      </c>
      <c r="K2039">
        <v>14</v>
      </c>
      <c r="L2039" s="1" t="s">
        <v>639</v>
      </c>
      <c r="M2039" s="1" t="s">
        <v>639</v>
      </c>
      <c r="N2039" s="1" t="s">
        <v>3492</v>
      </c>
      <c r="O2039" s="1" t="s">
        <v>3533</v>
      </c>
      <c r="P2039" s="1" t="s">
        <v>5334</v>
      </c>
      <c r="Q2039" s="1" t="s">
        <v>27625</v>
      </c>
      <c r="R2039">
        <v>6</v>
      </c>
    </row>
    <row r="2040" spans="1:18" x14ac:dyDescent="0.3">
      <c r="A2040">
        <v>23376</v>
      </c>
      <c r="B2040">
        <v>968</v>
      </c>
      <c r="C2040">
        <v>18</v>
      </c>
      <c r="D2040">
        <v>1</v>
      </c>
      <c r="E2040">
        <v>22</v>
      </c>
      <c r="F2040">
        <v>12</v>
      </c>
      <c r="G2040" s="1" t="s">
        <v>639</v>
      </c>
      <c r="H2040" s="1" t="s">
        <v>11323</v>
      </c>
      <c r="I2040">
        <v>20</v>
      </c>
      <c r="J2040">
        <v>0</v>
      </c>
      <c r="K2040">
        <v>12</v>
      </c>
      <c r="L2040" s="1" t="s">
        <v>639</v>
      </c>
      <c r="M2040" s="1" t="s">
        <v>639</v>
      </c>
      <c r="N2040" s="1" t="s">
        <v>3528</v>
      </c>
      <c r="O2040" s="1" t="s">
        <v>728</v>
      </c>
      <c r="P2040" s="1" t="s">
        <v>9330</v>
      </c>
      <c r="Q2040" s="1" t="s">
        <v>27626</v>
      </c>
      <c r="R2040">
        <v>22</v>
      </c>
    </row>
    <row r="2041" spans="1:18" x14ac:dyDescent="0.3">
      <c r="A2041">
        <v>23377</v>
      </c>
      <c r="B2041">
        <v>968</v>
      </c>
      <c r="C2041">
        <v>822</v>
      </c>
      <c r="D2041">
        <v>3</v>
      </c>
      <c r="E2041">
        <v>77</v>
      </c>
      <c r="F2041">
        <v>11</v>
      </c>
      <c r="G2041" s="1" t="s">
        <v>639</v>
      </c>
      <c r="H2041" s="1" t="s">
        <v>11323</v>
      </c>
      <c r="I2041">
        <v>21</v>
      </c>
      <c r="J2041">
        <v>0</v>
      </c>
      <c r="K2041">
        <v>6</v>
      </c>
      <c r="L2041" s="1" t="s">
        <v>639</v>
      </c>
      <c r="M2041" s="1" t="s">
        <v>639</v>
      </c>
      <c r="N2041" s="1" t="s">
        <v>3528</v>
      </c>
      <c r="O2041" s="1" t="s">
        <v>701</v>
      </c>
      <c r="P2041" s="1" t="s">
        <v>11083</v>
      </c>
      <c r="Q2041" s="1" t="s">
        <v>27627</v>
      </c>
      <c r="R2041">
        <v>22</v>
      </c>
    </row>
    <row r="2042" spans="1:18" x14ac:dyDescent="0.3">
      <c r="A2042">
        <v>23378</v>
      </c>
      <c r="B2042">
        <v>968</v>
      </c>
      <c r="C2042">
        <v>825</v>
      </c>
      <c r="D2042">
        <v>4</v>
      </c>
      <c r="E2042">
        <v>20</v>
      </c>
      <c r="F2042">
        <v>18</v>
      </c>
      <c r="G2042" s="1" t="s">
        <v>639</v>
      </c>
      <c r="H2042" s="1" t="s">
        <v>11323</v>
      </c>
      <c r="I2042">
        <v>22</v>
      </c>
      <c r="J2042">
        <v>0</v>
      </c>
      <c r="K2042">
        <v>5</v>
      </c>
      <c r="L2042" s="1" t="s">
        <v>639</v>
      </c>
      <c r="M2042" s="1" t="s">
        <v>639</v>
      </c>
      <c r="N2042" s="1" t="s">
        <v>3528</v>
      </c>
      <c r="O2042" s="1" t="s">
        <v>3553</v>
      </c>
      <c r="P2042" s="1" t="s">
        <v>6257</v>
      </c>
      <c r="Q2042" s="1" t="s">
        <v>27628</v>
      </c>
      <c r="R2042">
        <v>22</v>
      </c>
    </row>
    <row r="2043" spans="1:18" x14ac:dyDescent="0.3">
      <c r="A2043">
        <v>23335</v>
      </c>
      <c r="B2043">
        <v>967</v>
      </c>
      <c r="C2043">
        <v>1</v>
      </c>
      <c r="D2043">
        <v>131</v>
      </c>
      <c r="E2043">
        <v>44</v>
      </c>
      <c r="F2043">
        <v>1</v>
      </c>
      <c r="G2043" s="1" t="s">
        <v>11299</v>
      </c>
      <c r="H2043" s="1" t="s">
        <v>11299</v>
      </c>
      <c r="I2043">
        <v>1</v>
      </c>
      <c r="J2043">
        <v>25</v>
      </c>
      <c r="K2043">
        <v>71</v>
      </c>
      <c r="L2043" s="1" t="s">
        <v>27534</v>
      </c>
      <c r="M2043" s="1" t="s">
        <v>27535</v>
      </c>
      <c r="N2043" s="1" t="s">
        <v>633</v>
      </c>
      <c r="O2043" s="1" t="s">
        <v>3512</v>
      </c>
      <c r="P2043" s="1" t="s">
        <v>5814</v>
      </c>
      <c r="Q2043" s="1" t="s">
        <v>27536</v>
      </c>
      <c r="R2043">
        <v>1</v>
      </c>
    </row>
    <row r="2044" spans="1:18" x14ac:dyDescent="0.3">
      <c r="A2044">
        <v>23336</v>
      </c>
      <c r="B2044">
        <v>967</v>
      </c>
      <c r="C2044">
        <v>3</v>
      </c>
      <c r="D2044">
        <v>131</v>
      </c>
      <c r="E2044">
        <v>6</v>
      </c>
      <c r="F2044">
        <v>2</v>
      </c>
      <c r="G2044" s="1" t="s">
        <v>3616</v>
      </c>
      <c r="H2044" s="1" t="s">
        <v>3616</v>
      </c>
      <c r="I2044">
        <v>2</v>
      </c>
      <c r="J2044">
        <v>18</v>
      </c>
      <c r="K2044">
        <v>71</v>
      </c>
      <c r="L2044" s="1" t="s">
        <v>27537</v>
      </c>
      <c r="M2044" s="1" t="s">
        <v>27538</v>
      </c>
      <c r="N2044" s="1" t="s">
        <v>3688</v>
      </c>
      <c r="O2044" s="1" t="s">
        <v>645</v>
      </c>
      <c r="P2044" s="1" t="s">
        <v>10615</v>
      </c>
      <c r="Q2044" s="1" t="s">
        <v>27539</v>
      </c>
      <c r="R2044">
        <v>1</v>
      </c>
    </row>
    <row r="2045" spans="1:18" x14ac:dyDescent="0.3">
      <c r="A2045">
        <v>23337</v>
      </c>
      <c r="B2045">
        <v>967</v>
      </c>
      <c r="C2045">
        <v>830</v>
      </c>
      <c r="D2045">
        <v>9</v>
      </c>
      <c r="E2045">
        <v>33</v>
      </c>
      <c r="F2045">
        <v>4</v>
      </c>
      <c r="G2045" s="1" t="s">
        <v>3512</v>
      </c>
      <c r="H2045" s="1" t="s">
        <v>3512</v>
      </c>
      <c r="I2045">
        <v>3</v>
      </c>
      <c r="J2045">
        <v>15</v>
      </c>
      <c r="K2045">
        <v>71</v>
      </c>
      <c r="L2045" s="1" t="s">
        <v>27540</v>
      </c>
      <c r="M2045" s="1" t="s">
        <v>27541</v>
      </c>
      <c r="N2045" s="1" t="s">
        <v>11716</v>
      </c>
      <c r="O2045" s="1" t="s">
        <v>11299</v>
      </c>
      <c r="P2045" s="1" t="s">
        <v>10339</v>
      </c>
      <c r="Q2045" s="1" t="s">
        <v>27542</v>
      </c>
      <c r="R2045">
        <v>1</v>
      </c>
    </row>
    <row r="2046" spans="1:18" x14ac:dyDescent="0.3">
      <c r="A2046">
        <v>23338</v>
      </c>
      <c r="B2046">
        <v>967</v>
      </c>
      <c r="C2046">
        <v>815</v>
      </c>
      <c r="D2046">
        <v>10</v>
      </c>
      <c r="E2046">
        <v>11</v>
      </c>
      <c r="F2046">
        <v>9</v>
      </c>
      <c r="G2046" s="1" t="s">
        <v>3528</v>
      </c>
      <c r="H2046" s="1" t="s">
        <v>3528</v>
      </c>
      <c r="I2046">
        <v>4</v>
      </c>
      <c r="J2046">
        <v>12</v>
      </c>
      <c r="K2046">
        <v>71</v>
      </c>
      <c r="L2046" s="1" t="s">
        <v>27543</v>
      </c>
      <c r="M2046" s="1" t="s">
        <v>27544</v>
      </c>
      <c r="N2046" s="1" t="s">
        <v>11306</v>
      </c>
      <c r="O2046" s="1" t="s">
        <v>3502</v>
      </c>
      <c r="P2046" s="1" t="s">
        <v>10341</v>
      </c>
      <c r="Q2046" s="1" t="s">
        <v>24964</v>
      </c>
      <c r="R2046">
        <v>1</v>
      </c>
    </row>
    <row r="2047" spans="1:18" x14ac:dyDescent="0.3">
      <c r="A2047">
        <v>23339</v>
      </c>
      <c r="B2047">
        <v>967</v>
      </c>
      <c r="C2047">
        <v>20</v>
      </c>
      <c r="D2047">
        <v>6</v>
      </c>
      <c r="E2047">
        <v>5</v>
      </c>
      <c r="F2047">
        <v>5</v>
      </c>
      <c r="G2047" s="1" t="s">
        <v>739</v>
      </c>
      <c r="H2047" s="1" t="s">
        <v>739</v>
      </c>
      <c r="I2047">
        <v>5</v>
      </c>
      <c r="J2047">
        <v>10</v>
      </c>
      <c r="K2047">
        <v>71</v>
      </c>
      <c r="L2047" s="1" t="s">
        <v>27545</v>
      </c>
      <c r="M2047" s="1" t="s">
        <v>27546</v>
      </c>
      <c r="N2047" s="1" t="s">
        <v>11749</v>
      </c>
      <c r="O2047" s="1" t="s">
        <v>739</v>
      </c>
      <c r="P2047" s="1" t="s">
        <v>8310</v>
      </c>
      <c r="Q2047" s="1" t="s">
        <v>27547</v>
      </c>
      <c r="R2047">
        <v>1</v>
      </c>
    </row>
    <row r="2048" spans="1:18" x14ac:dyDescent="0.3">
      <c r="A2048">
        <v>23340</v>
      </c>
      <c r="B2048">
        <v>967</v>
      </c>
      <c r="C2048">
        <v>832</v>
      </c>
      <c r="D2048">
        <v>5</v>
      </c>
      <c r="E2048">
        <v>55</v>
      </c>
      <c r="F2048">
        <v>15</v>
      </c>
      <c r="G2048" s="1" t="s">
        <v>645</v>
      </c>
      <c r="H2048" s="1" t="s">
        <v>645</v>
      </c>
      <c r="I2048">
        <v>6</v>
      </c>
      <c r="J2048">
        <v>8</v>
      </c>
      <c r="K2048">
        <v>71</v>
      </c>
      <c r="L2048" s="1" t="s">
        <v>27548</v>
      </c>
      <c r="M2048" s="1" t="s">
        <v>27549</v>
      </c>
      <c r="N2048" s="1" t="s">
        <v>11383</v>
      </c>
      <c r="O2048" s="1" t="s">
        <v>3492</v>
      </c>
      <c r="P2048" s="1" t="s">
        <v>10058</v>
      </c>
      <c r="Q2048" s="1" t="s">
        <v>27550</v>
      </c>
      <c r="R2048">
        <v>1</v>
      </c>
    </row>
    <row r="2049" spans="1:18" x14ac:dyDescent="0.3">
      <c r="A2049">
        <v>23341</v>
      </c>
      <c r="B2049">
        <v>967</v>
      </c>
      <c r="C2049">
        <v>807</v>
      </c>
      <c r="D2049">
        <v>10</v>
      </c>
      <c r="E2049">
        <v>27</v>
      </c>
      <c r="F2049">
        <v>8</v>
      </c>
      <c r="G2049" s="1" t="s">
        <v>673</v>
      </c>
      <c r="H2049" s="1" t="s">
        <v>673</v>
      </c>
      <c r="I2049">
        <v>7</v>
      </c>
      <c r="J2049">
        <v>6</v>
      </c>
      <c r="K2049">
        <v>71</v>
      </c>
      <c r="L2049" s="1" t="s">
        <v>27551</v>
      </c>
      <c r="M2049" s="1" t="s">
        <v>27552</v>
      </c>
      <c r="N2049" s="1" t="s">
        <v>12239</v>
      </c>
      <c r="O2049" s="1" t="s">
        <v>1273</v>
      </c>
      <c r="P2049" s="1" t="s">
        <v>10575</v>
      </c>
      <c r="Q2049" s="1" t="s">
        <v>22468</v>
      </c>
      <c r="R2049">
        <v>1</v>
      </c>
    </row>
    <row r="2050" spans="1:18" x14ac:dyDescent="0.3">
      <c r="A2050">
        <v>23342</v>
      </c>
      <c r="B2050">
        <v>967</v>
      </c>
      <c r="C2050">
        <v>817</v>
      </c>
      <c r="D2050">
        <v>9</v>
      </c>
      <c r="E2050">
        <v>3</v>
      </c>
      <c r="F2050">
        <v>6</v>
      </c>
      <c r="G2050" s="1" t="s">
        <v>1273</v>
      </c>
      <c r="H2050" s="1" t="s">
        <v>1273</v>
      </c>
      <c r="I2050">
        <v>8</v>
      </c>
      <c r="J2050">
        <v>4</v>
      </c>
      <c r="K2050">
        <v>71</v>
      </c>
      <c r="L2050" s="1" t="s">
        <v>27553</v>
      </c>
      <c r="M2050" s="1" t="s">
        <v>27554</v>
      </c>
      <c r="N2050" s="1" t="s">
        <v>11727</v>
      </c>
      <c r="O2050" s="1" t="s">
        <v>3616</v>
      </c>
      <c r="P2050" s="1" t="s">
        <v>10619</v>
      </c>
      <c r="Q2050" s="1" t="s">
        <v>27555</v>
      </c>
      <c r="R2050">
        <v>1</v>
      </c>
    </row>
    <row r="2051" spans="1:18" x14ac:dyDescent="0.3">
      <c r="A2051">
        <v>23343</v>
      </c>
      <c r="B2051">
        <v>967</v>
      </c>
      <c r="C2051">
        <v>831</v>
      </c>
      <c r="D2051">
        <v>15</v>
      </c>
      <c r="E2051">
        <v>12</v>
      </c>
      <c r="F2051">
        <v>21</v>
      </c>
      <c r="G2051" s="1" t="s">
        <v>3567</v>
      </c>
      <c r="H2051" s="1" t="s">
        <v>3567</v>
      </c>
      <c r="I2051">
        <v>9</v>
      </c>
      <c r="J2051">
        <v>2</v>
      </c>
      <c r="K2051">
        <v>71</v>
      </c>
      <c r="L2051" s="1" t="s">
        <v>27556</v>
      </c>
      <c r="M2051" s="1" t="s">
        <v>27557</v>
      </c>
      <c r="N2051" s="1" t="s">
        <v>11749</v>
      </c>
      <c r="O2051" s="1" t="s">
        <v>11324</v>
      </c>
      <c r="P2051" s="1" t="s">
        <v>10056</v>
      </c>
      <c r="Q2051" s="1" t="s">
        <v>27558</v>
      </c>
      <c r="R2051">
        <v>1</v>
      </c>
    </row>
    <row r="2052" spans="1:18" x14ac:dyDescent="0.3">
      <c r="A2052">
        <v>23344</v>
      </c>
      <c r="B2052">
        <v>967</v>
      </c>
      <c r="C2052">
        <v>4</v>
      </c>
      <c r="D2052">
        <v>1</v>
      </c>
      <c r="E2052">
        <v>14</v>
      </c>
      <c r="F2052">
        <v>10</v>
      </c>
      <c r="G2052" s="1" t="s">
        <v>1279</v>
      </c>
      <c r="H2052" s="1" t="s">
        <v>1279</v>
      </c>
      <c r="I2052">
        <v>10</v>
      </c>
      <c r="J2052">
        <v>1</v>
      </c>
      <c r="K2052">
        <v>71</v>
      </c>
      <c r="L2052" s="1" t="s">
        <v>27559</v>
      </c>
      <c r="M2052" s="1" t="s">
        <v>27560</v>
      </c>
      <c r="N2052" s="1" t="s">
        <v>11749</v>
      </c>
      <c r="O2052" s="1" t="s">
        <v>3580</v>
      </c>
      <c r="P2052" s="1" t="s">
        <v>9148</v>
      </c>
      <c r="Q2052" s="1" t="s">
        <v>27561</v>
      </c>
      <c r="R2052">
        <v>1</v>
      </c>
    </row>
    <row r="2053" spans="1:18" x14ac:dyDescent="0.3">
      <c r="A2053">
        <v>23345</v>
      </c>
      <c r="B2053">
        <v>967</v>
      </c>
      <c r="C2053">
        <v>822</v>
      </c>
      <c r="D2053">
        <v>3</v>
      </c>
      <c r="E2053">
        <v>77</v>
      </c>
      <c r="F2053">
        <v>11</v>
      </c>
      <c r="G2053" s="1" t="s">
        <v>3502</v>
      </c>
      <c r="H2053" s="1" t="s">
        <v>3502</v>
      </c>
      <c r="I2053">
        <v>11</v>
      </c>
      <c r="J2053">
        <v>0</v>
      </c>
      <c r="K2053">
        <v>71</v>
      </c>
      <c r="L2053" s="1" t="s">
        <v>27562</v>
      </c>
      <c r="M2053" s="1" t="s">
        <v>27563</v>
      </c>
      <c r="N2053" s="1" t="s">
        <v>11749</v>
      </c>
      <c r="O2053" s="1" t="s">
        <v>3528</v>
      </c>
      <c r="P2053" s="1" t="s">
        <v>6573</v>
      </c>
      <c r="Q2053" s="1" t="s">
        <v>27564</v>
      </c>
      <c r="R2053">
        <v>1</v>
      </c>
    </row>
    <row r="2054" spans="1:18" x14ac:dyDescent="0.3">
      <c r="A2054">
        <v>23346</v>
      </c>
      <c r="B2054">
        <v>967</v>
      </c>
      <c r="C2054">
        <v>839</v>
      </c>
      <c r="D2054">
        <v>209</v>
      </c>
      <c r="E2054">
        <v>31</v>
      </c>
      <c r="F2054">
        <v>22</v>
      </c>
      <c r="G2054" s="1" t="s">
        <v>3580</v>
      </c>
      <c r="H2054" s="1" t="s">
        <v>3580</v>
      </c>
      <c r="I2054">
        <v>12</v>
      </c>
      <c r="J2054">
        <v>0</v>
      </c>
      <c r="K2054">
        <v>71</v>
      </c>
      <c r="L2054" s="1" t="s">
        <v>27565</v>
      </c>
      <c r="M2054" s="1" t="s">
        <v>27566</v>
      </c>
      <c r="N2054" s="1" t="s">
        <v>3688</v>
      </c>
      <c r="O2054" s="1" t="s">
        <v>3639</v>
      </c>
      <c r="P2054" s="1" t="s">
        <v>10082</v>
      </c>
      <c r="Q2054" s="1" t="s">
        <v>27567</v>
      </c>
      <c r="R2054">
        <v>1</v>
      </c>
    </row>
    <row r="2055" spans="1:18" x14ac:dyDescent="0.3">
      <c r="A2055">
        <v>23347</v>
      </c>
      <c r="B2055">
        <v>967</v>
      </c>
      <c r="C2055">
        <v>826</v>
      </c>
      <c r="D2055">
        <v>5</v>
      </c>
      <c r="E2055">
        <v>26</v>
      </c>
      <c r="F2055">
        <v>14</v>
      </c>
      <c r="G2055" s="1" t="s">
        <v>3492</v>
      </c>
      <c r="H2055" s="1" t="s">
        <v>3492</v>
      </c>
      <c r="I2055">
        <v>13</v>
      </c>
      <c r="J2055">
        <v>0</v>
      </c>
      <c r="K2055">
        <v>71</v>
      </c>
      <c r="L2055" s="1" t="s">
        <v>27568</v>
      </c>
      <c r="M2055" s="1" t="s">
        <v>27569</v>
      </c>
      <c r="N2055" s="1" t="s">
        <v>11727</v>
      </c>
      <c r="O2055" s="1" t="s">
        <v>651</v>
      </c>
      <c r="P2055" s="1" t="s">
        <v>8248</v>
      </c>
      <c r="Q2055" s="1" t="s">
        <v>27570</v>
      </c>
      <c r="R2055">
        <v>1</v>
      </c>
    </row>
    <row r="2056" spans="1:18" x14ac:dyDescent="0.3">
      <c r="A2056">
        <v>23348</v>
      </c>
      <c r="B2056">
        <v>967</v>
      </c>
      <c r="C2056">
        <v>825</v>
      </c>
      <c r="D2056">
        <v>4</v>
      </c>
      <c r="E2056">
        <v>20</v>
      </c>
      <c r="F2056">
        <v>18</v>
      </c>
      <c r="G2056" s="1" t="s">
        <v>651</v>
      </c>
      <c r="H2056" s="1" t="s">
        <v>651</v>
      </c>
      <c r="I2056">
        <v>14</v>
      </c>
      <c r="J2056">
        <v>0</v>
      </c>
      <c r="K2056">
        <v>71</v>
      </c>
      <c r="L2056" s="1" t="s">
        <v>27571</v>
      </c>
      <c r="M2056" s="1" t="s">
        <v>27572</v>
      </c>
      <c r="N2056" s="1" t="s">
        <v>12239</v>
      </c>
      <c r="O2056" s="1" t="s">
        <v>673</v>
      </c>
      <c r="P2056" s="1" t="s">
        <v>10453</v>
      </c>
      <c r="Q2056" s="1" t="s">
        <v>27573</v>
      </c>
      <c r="R2056">
        <v>1</v>
      </c>
    </row>
    <row r="2057" spans="1:18" x14ac:dyDescent="0.3">
      <c r="A2057">
        <v>23349</v>
      </c>
      <c r="B2057">
        <v>967</v>
      </c>
      <c r="C2057">
        <v>836</v>
      </c>
      <c r="D2057">
        <v>209</v>
      </c>
      <c r="E2057">
        <v>94</v>
      </c>
      <c r="F2057">
        <v>19</v>
      </c>
      <c r="G2057" s="1" t="s">
        <v>11324</v>
      </c>
      <c r="H2057" s="1" t="s">
        <v>11324</v>
      </c>
      <c r="I2057">
        <v>15</v>
      </c>
      <c r="J2057">
        <v>0</v>
      </c>
      <c r="K2057">
        <v>71</v>
      </c>
      <c r="L2057" s="1" t="s">
        <v>27574</v>
      </c>
      <c r="M2057" s="1" t="s">
        <v>27575</v>
      </c>
      <c r="N2057" s="1" t="s">
        <v>12239</v>
      </c>
      <c r="O2057" s="1" t="s">
        <v>3627</v>
      </c>
      <c r="P2057" s="1" t="s">
        <v>10408</v>
      </c>
      <c r="Q2057" s="1" t="s">
        <v>27576</v>
      </c>
      <c r="R2057">
        <v>1</v>
      </c>
    </row>
    <row r="2058" spans="1:18" x14ac:dyDescent="0.3">
      <c r="A2058">
        <v>23350</v>
      </c>
      <c r="B2058">
        <v>967</v>
      </c>
      <c r="C2058">
        <v>18</v>
      </c>
      <c r="D2058">
        <v>1</v>
      </c>
      <c r="E2058">
        <v>22</v>
      </c>
      <c r="F2058">
        <v>17</v>
      </c>
      <c r="G2058" s="1" t="s">
        <v>3639</v>
      </c>
      <c r="H2058" s="1" t="s">
        <v>3639</v>
      </c>
      <c r="I2058">
        <v>16</v>
      </c>
      <c r="J2058">
        <v>0</v>
      </c>
      <c r="K2058">
        <v>71</v>
      </c>
      <c r="L2058" s="1" t="s">
        <v>27577</v>
      </c>
      <c r="M2058" s="1" t="s">
        <v>27578</v>
      </c>
      <c r="N2058" s="1" t="s">
        <v>11383</v>
      </c>
      <c r="O2058" s="1" t="s">
        <v>1279</v>
      </c>
      <c r="P2058" s="1" t="s">
        <v>9146</v>
      </c>
      <c r="Q2058" s="1" t="s">
        <v>27579</v>
      </c>
      <c r="R2058">
        <v>1</v>
      </c>
    </row>
    <row r="2059" spans="1:18" x14ac:dyDescent="0.3">
      <c r="A2059">
        <v>23351</v>
      </c>
      <c r="B2059">
        <v>967</v>
      </c>
      <c r="C2059">
        <v>821</v>
      </c>
      <c r="D2059">
        <v>210</v>
      </c>
      <c r="E2059">
        <v>21</v>
      </c>
      <c r="F2059">
        <v>12</v>
      </c>
      <c r="G2059" s="1" t="s">
        <v>639</v>
      </c>
      <c r="H2059" s="1" t="s">
        <v>11323</v>
      </c>
      <c r="I2059">
        <v>17</v>
      </c>
      <c r="J2059">
        <v>0</v>
      </c>
      <c r="K2059">
        <v>60</v>
      </c>
      <c r="L2059" s="1" t="s">
        <v>639</v>
      </c>
      <c r="M2059" s="1" t="s">
        <v>639</v>
      </c>
      <c r="N2059" s="1" t="s">
        <v>11317</v>
      </c>
      <c r="O2059" s="1" t="s">
        <v>3549</v>
      </c>
      <c r="P2059" s="1" t="s">
        <v>8692</v>
      </c>
      <c r="Q2059" s="1" t="s">
        <v>27580</v>
      </c>
      <c r="R2059">
        <v>31</v>
      </c>
    </row>
    <row r="2060" spans="1:18" x14ac:dyDescent="0.3">
      <c r="A2060">
        <v>23352</v>
      </c>
      <c r="B2060">
        <v>967</v>
      </c>
      <c r="C2060">
        <v>13</v>
      </c>
      <c r="D2060">
        <v>3</v>
      </c>
      <c r="E2060">
        <v>19</v>
      </c>
      <c r="F2060">
        <v>13</v>
      </c>
      <c r="G2060" s="1" t="s">
        <v>639</v>
      </c>
      <c r="H2060" s="1" t="s">
        <v>11323</v>
      </c>
      <c r="I2060">
        <v>18</v>
      </c>
      <c r="J2060">
        <v>0</v>
      </c>
      <c r="K2060">
        <v>46</v>
      </c>
      <c r="L2060" s="1" t="s">
        <v>639</v>
      </c>
      <c r="M2060" s="1" t="s">
        <v>639</v>
      </c>
      <c r="N2060" s="1" t="s">
        <v>11302</v>
      </c>
      <c r="O2060" s="1" t="s">
        <v>3567</v>
      </c>
      <c r="P2060" s="1" t="s">
        <v>8330</v>
      </c>
      <c r="Q2060" s="1" t="s">
        <v>27581</v>
      </c>
      <c r="R2060">
        <v>4</v>
      </c>
    </row>
    <row r="2061" spans="1:18" x14ac:dyDescent="0.3">
      <c r="A2061">
        <v>23353</v>
      </c>
      <c r="B2061">
        <v>967</v>
      </c>
      <c r="C2061">
        <v>835</v>
      </c>
      <c r="D2061">
        <v>4</v>
      </c>
      <c r="E2061">
        <v>30</v>
      </c>
      <c r="F2061">
        <v>16</v>
      </c>
      <c r="G2061" s="1" t="s">
        <v>639</v>
      </c>
      <c r="H2061" s="1" t="s">
        <v>11323</v>
      </c>
      <c r="I2061">
        <v>19</v>
      </c>
      <c r="J2061">
        <v>0</v>
      </c>
      <c r="K2061">
        <v>20</v>
      </c>
      <c r="L2061" s="1" t="s">
        <v>639</v>
      </c>
      <c r="M2061" s="1" t="s">
        <v>639</v>
      </c>
      <c r="N2061" s="1" t="s">
        <v>3502</v>
      </c>
      <c r="O2061" s="1" t="s">
        <v>3533</v>
      </c>
      <c r="P2061" s="1" t="s">
        <v>10596</v>
      </c>
      <c r="Q2061" s="1" t="s">
        <v>27582</v>
      </c>
      <c r="R2061">
        <v>130</v>
      </c>
    </row>
    <row r="2062" spans="1:18" x14ac:dyDescent="0.3">
      <c r="A2062">
        <v>23354</v>
      </c>
      <c r="B2062">
        <v>967</v>
      </c>
      <c r="C2062">
        <v>8</v>
      </c>
      <c r="D2062">
        <v>6</v>
      </c>
      <c r="E2062">
        <v>7</v>
      </c>
      <c r="F2062">
        <v>3</v>
      </c>
      <c r="G2062" s="1" t="s">
        <v>639</v>
      </c>
      <c r="H2062" s="1" t="s">
        <v>11323</v>
      </c>
      <c r="I2062">
        <v>20</v>
      </c>
      <c r="J2062">
        <v>0</v>
      </c>
      <c r="K2062">
        <v>19</v>
      </c>
      <c r="L2062" s="1" t="s">
        <v>639</v>
      </c>
      <c r="M2062" s="1" t="s">
        <v>639</v>
      </c>
      <c r="N2062" s="1" t="s">
        <v>3580</v>
      </c>
      <c r="O2062" s="1" t="s">
        <v>701</v>
      </c>
      <c r="P2062" s="1" t="s">
        <v>9825</v>
      </c>
      <c r="Q2062" s="1" t="s">
        <v>27583</v>
      </c>
      <c r="R2062">
        <v>4</v>
      </c>
    </row>
    <row r="2063" spans="1:18" x14ac:dyDescent="0.3">
      <c r="A2063">
        <v>23355</v>
      </c>
      <c r="B2063">
        <v>967</v>
      </c>
      <c r="C2063">
        <v>828</v>
      </c>
      <c r="D2063">
        <v>15</v>
      </c>
      <c r="E2063">
        <v>9</v>
      </c>
      <c r="F2063">
        <v>20</v>
      </c>
      <c r="G2063" s="1" t="s">
        <v>639</v>
      </c>
      <c r="H2063" s="1" t="s">
        <v>11323</v>
      </c>
      <c r="I2063">
        <v>21</v>
      </c>
      <c r="J2063">
        <v>0</v>
      </c>
      <c r="K2063">
        <v>11</v>
      </c>
      <c r="L2063" s="1" t="s">
        <v>639</v>
      </c>
      <c r="M2063" s="1" t="s">
        <v>639</v>
      </c>
      <c r="N2063" s="1" t="s">
        <v>3502</v>
      </c>
      <c r="O2063" s="1" t="s">
        <v>3553</v>
      </c>
      <c r="P2063" s="1" t="s">
        <v>4917</v>
      </c>
      <c r="Q2063" s="1" t="s">
        <v>27584</v>
      </c>
      <c r="R2063">
        <v>4</v>
      </c>
    </row>
    <row r="2064" spans="1:18" x14ac:dyDescent="0.3">
      <c r="A2064">
        <v>23356</v>
      </c>
      <c r="B2064">
        <v>967</v>
      </c>
      <c r="C2064">
        <v>154</v>
      </c>
      <c r="D2064">
        <v>210</v>
      </c>
      <c r="E2064">
        <v>8</v>
      </c>
      <c r="F2064">
        <v>7</v>
      </c>
      <c r="G2064" s="1" t="s">
        <v>639</v>
      </c>
      <c r="H2064" s="1" t="s">
        <v>13484</v>
      </c>
      <c r="I2064">
        <v>22</v>
      </c>
      <c r="J2064">
        <v>0</v>
      </c>
      <c r="K2064">
        <v>0</v>
      </c>
      <c r="L2064" s="1" t="s">
        <v>639</v>
      </c>
      <c r="M2064" s="1" t="s">
        <v>639</v>
      </c>
      <c r="N2064" s="1" t="s">
        <v>639</v>
      </c>
      <c r="O2064" s="1" t="s">
        <v>22952</v>
      </c>
      <c r="P2064" s="1" t="s">
        <v>639</v>
      </c>
      <c r="Q2064" s="1" t="s">
        <v>639</v>
      </c>
      <c r="R2064">
        <v>54</v>
      </c>
    </row>
    <row r="2065" spans="1:18" x14ac:dyDescent="0.3">
      <c r="A2065">
        <v>23313</v>
      </c>
      <c r="B2065">
        <v>966</v>
      </c>
      <c r="C2065">
        <v>1</v>
      </c>
      <c r="D2065">
        <v>131</v>
      </c>
      <c r="E2065">
        <v>44</v>
      </c>
      <c r="F2065">
        <v>1</v>
      </c>
      <c r="G2065" s="1" t="s">
        <v>11299</v>
      </c>
      <c r="H2065" s="1" t="s">
        <v>11299</v>
      </c>
      <c r="I2065">
        <v>1</v>
      </c>
      <c r="J2065">
        <v>25</v>
      </c>
      <c r="K2065">
        <v>71</v>
      </c>
      <c r="L2065" s="1" t="s">
        <v>27496</v>
      </c>
      <c r="M2065" s="1" t="s">
        <v>27497</v>
      </c>
      <c r="N2065" s="1" t="s">
        <v>11446</v>
      </c>
      <c r="O2065" s="1" t="s">
        <v>3528</v>
      </c>
      <c r="P2065" s="1" t="s">
        <v>8137</v>
      </c>
      <c r="Q2065" s="1" t="s">
        <v>27498</v>
      </c>
      <c r="R2065">
        <v>1</v>
      </c>
    </row>
    <row r="2066" spans="1:18" x14ac:dyDescent="0.3">
      <c r="A2066">
        <v>23314</v>
      </c>
      <c r="B2066">
        <v>966</v>
      </c>
      <c r="C2066">
        <v>3</v>
      </c>
      <c r="D2066">
        <v>131</v>
      </c>
      <c r="E2066">
        <v>6</v>
      </c>
      <c r="F2066">
        <v>2</v>
      </c>
      <c r="G2066" s="1" t="s">
        <v>3616</v>
      </c>
      <c r="H2066" s="1" t="s">
        <v>3616</v>
      </c>
      <c r="I2066">
        <v>2</v>
      </c>
      <c r="J2066">
        <v>18</v>
      </c>
      <c r="K2066">
        <v>71</v>
      </c>
      <c r="L2066" s="1" t="s">
        <v>27499</v>
      </c>
      <c r="M2066" s="1" t="s">
        <v>27500</v>
      </c>
      <c r="N2066" s="1" t="s">
        <v>11317</v>
      </c>
      <c r="O2066" s="1" t="s">
        <v>739</v>
      </c>
      <c r="P2066" s="1" t="s">
        <v>9772</v>
      </c>
      <c r="Q2066" s="1" t="s">
        <v>22778</v>
      </c>
      <c r="R2066">
        <v>1</v>
      </c>
    </row>
    <row r="2067" spans="1:18" x14ac:dyDescent="0.3">
      <c r="A2067">
        <v>23315</v>
      </c>
      <c r="B2067">
        <v>966</v>
      </c>
      <c r="C2067">
        <v>817</v>
      </c>
      <c r="D2067">
        <v>9</v>
      </c>
      <c r="E2067">
        <v>3</v>
      </c>
      <c r="F2067">
        <v>4</v>
      </c>
      <c r="G2067" s="1" t="s">
        <v>3512</v>
      </c>
      <c r="H2067" s="1" t="s">
        <v>3512</v>
      </c>
      <c r="I2067">
        <v>3</v>
      </c>
      <c r="J2067">
        <v>15</v>
      </c>
      <c r="K2067">
        <v>71</v>
      </c>
      <c r="L2067" s="1" t="s">
        <v>27501</v>
      </c>
      <c r="M2067" s="1" t="s">
        <v>27502</v>
      </c>
      <c r="N2067" s="1" t="s">
        <v>3595</v>
      </c>
      <c r="O2067" s="1" t="s">
        <v>11299</v>
      </c>
      <c r="P2067" s="1" t="s">
        <v>7695</v>
      </c>
      <c r="Q2067" s="1" t="s">
        <v>27482</v>
      </c>
      <c r="R2067">
        <v>1</v>
      </c>
    </row>
    <row r="2068" spans="1:18" x14ac:dyDescent="0.3">
      <c r="A2068">
        <v>23316</v>
      </c>
      <c r="B2068">
        <v>966</v>
      </c>
      <c r="C2068">
        <v>830</v>
      </c>
      <c r="D2068">
        <v>9</v>
      </c>
      <c r="E2068">
        <v>33</v>
      </c>
      <c r="F2068">
        <v>3</v>
      </c>
      <c r="G2068" s="1" t="s">
        <v>3528</v>
      </c>
      <c r="H2068" s="1" t="s">
        <v>3528</v>
      </c>
      <c r="I2068">
        <v>4</v>
      </c>
      <c r="J2068">
        <v>12</v>
      </c>
      <c r="K2068">
        <v>71</v>
      </c>
      <c r="L2068" s="1" t="s">
        <v>27503</v>
      </c>
      <c r="M2068" s="1" t="s">
        <v>27504</v>
      </c>
      <c r="N2068" s="1" t="s">
        <v>11446</v>
      </c>
      <c r="O2068" s="1" t="s">
        <v>645</v>
      </c>
      <c r="P2068" s="1" t="s">
        <v>9566</v>
      </c>
      <c r="Q2068" s="1" t="s">
        <v>27505</v>
      </c>
      <c r="R2068">
        <v>1</v>
      </c>
    </row>
    <row r="2069" spans="1:18" x14ac:dyDescent="0.3">
      <c r="A2069">
        <v>23317</v>
      </c>
      <c r="B2069">
        <v>966</v>
      </c>
      <c r="C2069">
        <v>20</v>
      </c>
      <c r="D2069">
        <v>6</v>
      </c>
      <c r="E2069">
        <v>5</v>
      </c>
      <c r="F2069">
        <v>7</v>
      </c>
      <c r="G2069" s="1" t="s">
        <v>739</v>
      </c>
      <c r="H2069" s="1" t="s">
        <v>739</v>
      </c>
      <c r="I2069">
        <v>5</v>
      </c>
      <c r="J2069">
        <v>10</v>
      </c>
      <c r="K2069">
        <v>71</v>
      </c>
      <c r="L2069" s="1" t="s">
        <v>27506</v>
      </c>
      <c r="M2069" s="1" t="s">
        <v>27507</v>
      </c>
      <c r="N2069" s="1" t="s">
        <v>11731</v>
      </c>
      <c r="O2069" s="1" t="s">
        <v>3616</v>
      </c>
      <c r="P2069" s="1" t="s">
        <v>9967</v>
      </c>
      <c r="Q2069" s="1" t="s">
        <v>27508</v>
      </c>
      <c r="R2069">
        <v>1</v>
      </c>
    </row>
    <row r="2070" spans="1:18" x14ac:dyDescent="0.3">
      <c r="A2070">
        <v>23318</v>
      </c>
      <c r="B2070">
        <v>966</v>
      </c>
      <c r="C2070">
        <v>8</v>
      </c>
      <c r="D2070">
        <v>6</v>
      </c>
      <c r="E2070">
        <v>7</v>
      </c>
      <c r="F2070">
        <v>6</v>
      </c>
      <c r="G2070" s="1" t="s">
        <v>645</v>
      </c>
      <c r="H2070" s="1" t="s">
        <v>645</v>
      </c>
      <c r="I2070">
        <v>6</v>
      </c>
      <c r="J2070">
        <v>8</v>
      </c>
      <c r="K2070">
        <v>71</v>
      </c>
      <c r="L2070" s="1" t="s">
        <v>27509</v>
      </c>
      <c r="M2070" s="1" t="s">
        <v>27510</v>
      </c>
      <c r="N2070" s="1" t="s">
        <v>3688</v>
      </c>
      <c r="O2070" s="1" t="s">
        <v>3512</v>
      </c>
      <c r="P2070" s="1" t="s">
        <v>7814</v>
      </c>
      <c r="Q2070" s="1" t="s">
        <v>27511</v>
      </c>
      <c r="R2070">
        <v>1</v>
      </c>
    </row>
    <row r="2071" spans="1:18" x14ac:dyDescent="0.3">
      <c r="A2071">
        <v>23319</v>
      </c>
      <c r="B2071">
        <v>966</v>
      </c>
      <c r="C2071">
        <v>807</v>
      </c>
      <c r="D2071">
        <v>10</v>
      </c>
      <c r="E2071">
        <v>27</v>
      </c>
      <c r="F2071">
        <v>5</v>
      </c>
      <c r="G2071" s="1" t="s">
        <v>673</v>
      </c>
      <c r="H2071" s="1" t="s">
        <v>673</v>
      </c>
      <c r="I2071">
        <v>7</v>
      </c>
      <c r="J2071">
        <v>6</v>
      </c>
      <c r="K2071">
        <v>71</v>
      </c>
      <c r="L2071" s="1" t="s">
        <v>27512</v>
      </c>
      <c r="M2071" s="1" t="s">
        <v>27513</v>
      </c>
      <c r="N2071" s="1" t="s">
        <v>11319</v>
      </c>
      <c r="O2071" s="1" t="s">
        <v>3567</v>
      </c>
      <c r="P2071" s="1" t="s">
        <v>7823</v>
      </c>
      <c r="Q2071" s="1" t="s">
        <v>27514</v>
      </c>
      <c r="R2071">
        <v>1</v>
      </c>
    </row>
    <row r="2072" spans="1:18" x14ac:dyDescent="0.3">
      <c r="A2072">
        <v>23320</v>
      </c>
      <c r="B2072">
        <v>966</v>
      </c>
      <c r="C2072">
        <v>822</v>
      </c>
      <c r="D2072">
        <v>3</v>
      </c>
      <c r="E2072">
        <v>77</v>
      </c>
      <c r="F2072">
        <v>8</v>
      </c>
      <c r="G2072" s="1" t="s">
        <v>1273</v>
      </c>
      <c r="H2072" s="1" t="s">
        <v>1273</v>
      </c>
      <c r="I2072">
        <v>8</v>
      </c>
      <c r="J2072">
        <v>4</v>
      </c>
      <c r="K2072">
        <v>71</v>
      </c>
      <c r="L2072" s="1" t="s">
        <v>27515</v>
      </c>
      <c r="M2072" s="1" t="s">
        <v>27516</v>
      </c>
      <c r="N2072" s="1" t="s">
        <v>11745</v>
      </c>
      <c r="O2072" s="1" t="s">
        <v>3502</v>
      </c>
      <c r="P2072" s="1" t="s">
        <v>10675</v>
      </c>
      <c r="Q2072" s="1" t="s">
        <v>27517</v>
      </c>
      <c r="R2072">
        <v>1</v>
      </c>
    </row>
    <row r="2073" spans="1:18" x14ac:dyDescent="0.3">
      <c r="A2073">
        <v>23321</v>
      </c>
      <c r="B2073">
        <v>966</v>
      </c>
      <c r="C2073">
        <v>13</v>
      </c>
      <c r="D2073">
        <v>3</v>
      </c>
      <c r="E2073">
        <v>19</v>
      </c>
      <c r="F2073">
        <v>9</v>
      </c>
      <c r="G2073" s="1" t="s">
        <v>3567</v>
      </c>
      <c r="H2073" s="1" t="s">
        <v>3567</v>
      </c>
      <c r="I2073">
        <v>9</v>
      </c>
      <c r="J2073">
        <v>2</v>
      </c>
      <c r="K2073">
        <v>71</v>
      </c>
      <c r="L2073" s="1" t="s">
        <v>14232</v>
      </c>
      <c r="M2073" s="1" t="s">
        <v>27518</v>
      </c>
      <c r="N2073" s="1" t="s">
        <v>11741</v>
      </c>
      <c r="O2073" s="1" t="s">
        <v>3580</v>
      </c>
      <c r="P2073" s="1" t="s">
        <v>9801</v>
      </c>
      <c r="Q2073" s="1" t="s">
        <v>27519</v>
      </c>
      <c r="R2073">
        <v>1</v>
      </c>
    </row>
    <row r="2074" spans="1:18" x14ac:dyDescent="0.3">
      <c r="A2074">
        <v>23322</v>
      </c>
      <c r="B2074">
        <v>966</v>
      </c>
      <c r="C2074">
        <v>815</v>
      </c>
      <c r="D2074">
        <v>10</v>
      </c>
      <c r="E2074">
        <v>11</v>
      </c>
      <c r="F2074">
        <v>12</v>
      </c>
      <c r="G2074" s="1" t="s">
        <v>1279</v>
      </c>
      <c r="H2074" s="1" t="s">
        <v>1279</v>
      </c>
      <c r="I2074">
        <v>10</v>
      </c>
      <c r="J2074">
        <v>1</v>
      </c>
      <c r="K2074">
        <v>71</v>
      </c>
      <c r="L2074" s="1" t="s">
        <v>27520</v>
      </c>
      <c r="M2074" s="1" t="s">
        <v>27521</v>
      </c>
      <c r="N2074" s="1" t="s">
        <v>11579</v>
      </c>
      <c r="O2074" s="1" t="s">
        <v>3492</v>
      </c>
      <c r="P2074" s="1" t="s">
        <v>9783</v>
      </c>
      <c r="Q2074" s="1" t="s">
        <v>27522</v>
      </c>
      <c r="R2074">
        <v>1</v>
      </c>
    </row>
    <row r="2075" spans="1:18" x14ac:dyDescent="0.3">
      <c r="A2075">
        <v>23323</v>
      </c>
      <c r="B2075">
        <v>966</v>
      </c>
      <c r="C2075">
        <v>828</v>
      </c>
      <c r="D2075">
        <v>15</v>
      </c>
      <c r="E2075">
        <v>9</v>
      </c>
      <c r="F2075">
        <v>15</v>
      </c>
      <c r="G2075" s="1" t="s">
        <v>3502</v>
      </c>
      <c r="H2075" s="1" t="s">
        <v>3502</v>
      </c>
      <c r="I2075">
        <v>11</v>
      </c>
      <c r="J2075">
        <v>0</v>
      </c>
      <c r="K2075">
        <v>70</v>
      </c>
      <c r="L2075" s="1" t="s">
        <v>639</v>
      </c>
      <c r="M2075" s="1" t="s">
        <v>639</v>
      </c>
      <c r="N2075" s="1" t="s">
        <v>11745</v>
      </c>
      <c r="O2075" s="1" t="s">
        <v>3627</v>
      </c>
      <c r="P2075" s="1" t="s">
        <v>5933</v>
      </c>
      <c r="Q2075" s="1" t="s">
        <v>27523</v>
      </c>
      <c r="R2075">
        <v>11</v>
      </c>
    </row>
    <row r="2076" spans="1:18" x14ac:dyDescent="0.3">
      <c r="A2076">
        <v>23324</v>
      </c>
      <c r="B2076">
        <v>966</v>
      </c>
      <c r="C2076">
        <v>18</v>
      </c>
      <c r="D2076">
        <v>1</v>
      </c>
      <c r="E2076">
        <v>22</v>
      </c>
      <c r="F2076">
        <v>13</v>
      </c>
      <c r="G2076" s="1" t="s">
        <v>3580</v>
      </c>
      <c r="H2076" s="1" t="s">
        <v>3580</v>
      </c>
      <c r="I2076">
        <v>12</v>
      </c>
      <c r="J2076">
        <v>0</v>
      </c>
      <c r="K2076">
        <v>70</v>
      </c>
      <c r="L2076" s="1" t="s">
        <v>639</v>
      </c>
      <c r="M2076" s="1" t="s">
        <v>639</v>
      </c>
      <c r="N2076" s="1" t="s">
        <v>11749</v>
      </c>
      <c r="O2076" s="1" t="s">
        <v>3549</v>
      </c>
      <c r="P2076" s="1" t="s">
        <v>5905</v>
      </c>
      <c r="Q2076" s="1" t="s">
        <v>27524</v>
      </c>
      <c r="R2076">
        <v>11</v>
      </c>
    </row>
    <row r="2077" spans="1:18" x14ac:dyDescent="0.3">
      <c r="A2077">
        <v>23325</v>
      </c>
      <c r="B2077">
        <v>966</v>
      </c>
      <c r="C2077">
        <v>4</v>
      </c>
      <c r="D2077">
        <v>1</v>
      </c>
      <c r="E2077">
        <v>14</v>
      </c>
      <c r="F2077">
        <v>11</v>
      </c>
      <c r="G2077" s="1" t="s">
        <v>3492</v>
      </c>
      <c r="H2077" s="1" t="s">
        <v>3492</v>
      </c>
      <c r="I2077">
        <v>13</v>
      </c>
      <c r="J2077">
        <v>0</v>
      </c>
      <c r="K2077">
        <v>70</v>
      </c>
      <c r="L2077" s="1" t="s">
        <v>639</v>
      </c>
      <c r="M2077" s="1" t="s">
        <v>639</v>
      </c>
      <c r="N2077" s="1" t="s">
        <v>12239</v>
      </c>
      <c r="O2077" s="1" t="s">
        <v>3639</v>
      </c>
      <c r="P2077" s="1" t="s">
        <v>10282</v>
      </c>
      <c r="Q2077" s="1" t="s">
        <v>27525</v>
      </c>
      <c r="R2077">
        <v>11</v>
      </c>
    </row>
    <row r="2078" spans="1:18" x14ac:dyDescent="0.3">
      <c r="A2078">
        <v>23326</v>
      </c>
      <c r="B2078">
        <v>966</v>
      </c>
      <c r="C2078">
        <v>835</v>
      </c>
      <c r="D2078">
        <v>4</v>
      </c>
      <c r="E2078">
        <v>30</v>
      </c>
      <c r="F2078">
        <v>21</v>
      </c>
      <c r="G2078" s="1" t="s">
        <v>651</v>
      </c>
      <c r="H2078" s="1" t="s">
        <v>651</v>
      </c>
      <c r="I2078">
        <v>14</v>
      </c>
      <c r="J2078">
        <v>0</v>
      </c>
      <c r="K2078">
        <v>70</v>
      </c>
      <c r="L2078" s="1" t="s">
        <v>639</v>
      </c>
      <c r="M2078" s="1" t="s">
        <v>639</v>
      </c>
      <c r="N2078" s="1" t="s">
        <v>11741</v>
      </c>
      <c r="O2078" s="1" t="s">
        <v>3553</v>
      </c>
      <c r="P2078" s="1" t="s">
        <v>8205</v>
      </c>
      <c r="Q2078" s="1" t="s">
        <v>27526</v>
      </c>
      <c r="R2078">
        <v>11</v>
      </c>
    </row>
    <row r="2079" spans="1:18" x14ac:dyDescent="0.3">
      <c r="A2079">
        <v>23327</v>
      </c>
      <c r="B2079">
        <v>966</v>
      </c>
      <c r="C2079">
        <v>831</v>
      </c>
      <c r="D2079">
        <v>15</v>
      </c>
      <c r="E2079">
        <v>12</v>
      </c>
      <c r="F2079">
        <v>19</v>
      </c>
      <c r="G2079" s="1" t="s">
        <v>11324</v>
      </c>
      <c r="H2079" s="1" t="s">
        <v>11324</v>
      </c>
      <c r="I2079">
        <v>15</v>
      </c>
      <c r="J2079">
        <v>0</v>
      </c>
      <c r="K2079">
        <v>70</v>
      </c>
      <c r="L2079" s="1" t="s">
        <v>639</v>
      </c>
      <c r="M2079" s="1" t="s">
        <v>639</v>
      </c>
      <c r="N2079" s="1" t="s">
        <v>11313</v>
      </c>
      <c r="O2079" s="1" t="s">
        <v>11324</v>
      </c>
      <c r="P2079" s="1" t="s">
        <v>10322</v>
      </c>
      <c r="Q2079" s="1" t="s">
        <v>27527</v>
      </c>
      <c r="R2079">
        <v>11</v>
      </c>
    </row>
    <row r="2080" spans="1:18" x14ac:dyDescent="0.3">
      <c r="A2080">
        <v>23328</v>
      </c>
      <c r="B2080">
        <v>966</v>
      </c>
      <c r="C2080">
        <v>832</v>
      </c>
      <c r="D2080">
        <v>5</v>
      </c>
      <c r="E2080">
        <v>55</v>
      </c>
      <c r="F2080">
        <v>10</v>
      </c>
      <c r="G2080" s="1" t="s">
        <v>3639</v>
      </c>
      <c r="H2080" s="1" t="s">
        <v>3639</v>
      </c>
      <c r="I2080">
        <v>16</v>
      </c>
      <c r="J2080">
        <v>0</v>
      </c>
      <c r="K2080">
        <v>70</v>
      </c>
      <c r="L2080" s="1" t="s">
        <v>639</v>
      </c>
      <c r="M2080" s="1" t="s">
        <v>639</v>
      </c>
      <c r="N2080" s="1" t="s">
        <v>11370</v>
      </c>
      <c r="O2080" s="1" t="s">
        <v>701</v>
      </c>
      <c r="P2080" s="1" t="s">
        <v>9956</v>
      </c>
      <c r="Q2080" s="1" t="s">
        <v>27528</v>
      </c>
      <c r="R2080">
        <v>11</v>
      </c>
    </row>
    <row r="2081" spans="1:18" x14ac:dyDescent="0.3">
      <c r="A2081">
        <v>23329</v>
      </c>
      <c r="B2081">
        <v>966</v>
      </c>
      <c r="C2081">
        <v>825</v>
      </c>
      <c r="D2081">
        <v>4</v>
      </c>
      <c r="E2081">
        <v>20</v>
      </c>
      <c r="F2081">
        <v>14</v>
      </c>
      <c r="G2081" s="1" t="s">
        <v>3549</v>
      </c>
      <c r="H2081" s="1" t="s">
        <v>3549</v>
      </c>
      <c r="I2081">
        <v>17</v>
      </c>
      <c r="J2081">
        <v>0</v>
      </c>
      <c r="K2081">
        <v>70</v>
      </c>
      <c r="L2081" s="1" t="s">
        <v>639</v>
      </c>
      <c r="M2081" s="1" t="s">
        <v>639</v>
      </c>
      <c r="N2081" s="1" t="s">
        <v>3595</v>
      </c>
      <c r="O2081" s="1" t="s">
        <v>673</v>
      </c>
      <c r="P2081" s="1" t="s">
        <v>8125</v>
      </c>
      <c r="Q2081" s="1" t="s">
        <v>27529</v>
      </c>
      <c r="R2081">
        <v>11</v>
      </c>
    </row>
    <row r="2082" spans="1:18" x14ac:dyDescent="0.3">
      <c r="A2082">
        <v>23330</v>
      </c>
      <c r="B2082">
        <v>966</v>
      </c>
      <c r="C2082">
        <v>826</v>
      </c>
      <c r="D2082">
        <v>5</v>
      </c>
      <c r="E2082">
        <v>26</v>
      </c>
      <c r="F2082">
        <v>18</v>
      </c>
      <c r="G2082" s="1" t="s">
        <v>3627</v>
      </c>
      <c r="H2082" s="1" t="s">
        <v>3627</v>
      </c>
      <c r="I2082">
        <v>18</v>
      </c>
      <c r="J2082">
        <v>0</v>
      </c>
      <c r="K2082">
        <v>70</v>
      </c>
      <c r="L2082" s="1" t="s">
        <v>639</v>
      </c>
      <c r="M2082" s="1" t="s">
        <v>639</v>
      </c>
      <c r="N2082" s="1" t="s">
        <v>12046</v>
      </c>
      <c r="O2082" s="1" t="s">
        <v>651</v>
      </c>
      <c r="P2082" s="1" t="s">
        <v>9575</v>
      </c>
      <c r="Q2082" s="1" t="s">
        <v>27530</v>
      </c>
      <c r="R2082">
        <v>11</v>
      </c>
    </row>
    <row r="2083" spans="1:18" x14ac:dyDescent="0.3">
      <c r="A2083">
        <v>23331</v>
      </c>
      <c r="B2083">
        <v>966</v>
      </c>
      <c r="C2083">
        <v>821</v>
      </c>
      <c r="D2083">
        <v>210</v>
      </c>
      <c r="E2083">
        <v>21</v>
      </c>
      <c r="F2083">
        <v>17</v>
      </c>
      <c r="G2083" s="1" t="s">
        <v>701</v>
      </c>
      <c r="H2083" s="1" t="s">
        <v>701</v>
      </c>
      <c r="I2083">
        <v>19</v>
      </c>
      <c r="J2083">
        <v>0</v>
      </c>
      <c r="K2083">
        <v>70</v>
      </c>
      <c r="L2083" s="1" t="s">
        <v>639</v>
      </c>
      <c r="M2083" s="1" t="s">
        <v>639</v>
      </c>
      <c r="N2083" s="1" t="s">
        <v>3654</v>
      </c>
      <c r="O2083" s="1" t="s">
        <v>1279</v>
      </c>
      <c r="P2083" s="1" t="s">
        <v>8934</v>
      </c>
      <c r="Q2083" s="1" t="s">
        <v>27531</v>
      </c>
      <c r="R2083">
        <v>11</v>
      </c>
    </row>
    <row r="2084" spans="1:18" x14ac:dyDescent="0.3">
      <c r="A2084">
        <v>23332</v>
      </c>
      <c r="B2084">
        <v>966</v>
      </c>
      <c r="C2084">
        <v>154</v>
      </c>
      <c r="D2084">
        <v>210</v>
      </c>
      <c r="E2084">
        <v>8</v>
      </c>
      <c r="F2084">
        <v>22</v>
      </c>
      <c r="G2084" s="1" t="s">
        <v>3553</v>
      </c>
      <c r="H2084" s="1" t="s">
        <v>3553</v>
      </c>
      <c r="I2084">
        <v>20</v>
      </c>
      <c r="J2084">
        <v>0</v>
      </c>
      <c r="K2084">
        <v>70</v>
      </c>
      <c r="L2084" s="1" t="s">
        <v>639</v>
      </c>
      <c r="M2084" s="1" t="s">
        <v>639</v>
      </c>
      <c r="N2084" s="1" t="s">
        <v>3595</v>
      </c>
      <c r="O2084" s="1" t="s">
        <v>1273</v>
      </c>
      <c r="P2084" s="1" t="s">
        <v>5908</v>
      </c>
      <c r="Q2084" s="1" t="s">
        <v>27532</v>
      </c>
      <c r="R2084">
        <v>11</v>
      </c>
    </row>
    <row r="2085" spans="1:18" x14ac:dyDescent="0.3">
      <c r="A2085">
        <v>23333</v>
      </c>
      <c r="B2085">
        <v>966</v>
      </c>
      <c r="C2085">
        <v>839</v>
      </c>
      <c r="D2085">
        <v>209</v>
      </c>
      <c r="E2085">
        <v>31</v>
      </c>
      <c r="F2085">
        <v>20</v>
      </c>
      <c r="G2085" s="1" t="s">
        <v>3533</v>
      </c>
      <c r="H2085" s="1" t="s">
        <v>3533</v>
      </c>
      <c r="I2085">
        <v>21</v>
      </c>
      <c r="J2085">
        <v>0</v>
      </c>
      <c r="K2085">
        <v>69</v>
      </c>
      <c r="L2085" s="1" t="s">
        <v>639</v>
      </c>
      <c r="M2085" s="1" t="s">
        <v>639</v>
      </c>
      <c r="N2085" s="1" t="s">
        <v>11317</v>
      </c>
      <c r="O2085" s="1" t="s">
        <v>3533</v>
      </c>
      <c r="P2085" s="1" t="s">
        <v>10366</v>
      </c>
      <c r="Q2085" s="1" t="s">
        <v>27533</v>
      </c>
      <c r="R2085">
        <v>12</v>
      </c>
    </row>
    <row r="2086" spans="1:18" x14ac:dyDescent="0.3">
      <c r="A2086">
        <v>23334</v>
      </c>
      <c r="B2086">
        <v>966</v>
      </c>
      <c r="C2086">
        <v>836</v>
      </c>
      <c r="D2086">
        <v>209</v>
      </c>
      <c r="E2086">
        <v>94</v>
      </c>
      <c r="F2086">
        <v>16</v>
      </c>
      <c r="G2086" s="1" t="s">
        <v>639</v>
      </c>
      <c r="H2086" s="1" t="s">
        <v>11323</v>
      </c>
      <c r="I2086">
        <v>22</v>
      </c>
      <c r="J2086">
        <v>0</v>
      </c>
      <c r="K2086">
        <v>0</v>
      </c>
      <c r="L2086" s="1" t="s">
        <v>639</v>
      </c>
      <c r="M2086" s="1" t="s">
        <v>639</v>
      </c>
      <c r="N2086" s="1" t="s">
        <v>639</v>
      </c>
      <c r="O2086" s="1" t="s">
        <v>22952</v>
      </c>
      <c r="P2086" s="1" t="s">
        <v>639</v>
      </c>
      <c r="Q2086" s="1" t="s">
        <v>639</v>
      </c>
      <c r="R2086">
        <v>4</v>
      </c>
    </row>
    <row r="2087" spans="1:18" x14ac:dyDescent="0.3">
      <c r="A2087">
        <v>23291</v>
      </c>
      <c r="B2087">
        <v>965</v>
      </c>
      <c r="C2087">
        <v>1</v>
      </c>
      <c r="D2087">
        <v>131</v>
      </c>
      <c r="E2087">
        <v>44</v>
      </c>
      <c r="F2087">
        <v>1</v>
      </c>
      <c r="G2087" s="1" t="s">
        <v>11299</v>
      </c>
      <c r="H2087" s="1" t="s">
        <v>11299</v>
      </c>
      <c r="I2087">
        <v>1</v>
      </c>
      <c r="J2087">
        <v>25</v>
      </c>
      <c r="K2087">
        <v>56</v>
      </c>
      <c r="L2087" s="1" t="s">
        <v>27464</v>
      </c>
      <c r="M2087" s="1" t="s">
        <v>27465</v>
      </c>
      <c r="N2087" s="1" t="s">
        <v>3562</v>
      </c>
      <c r="O2087" s="1" t="s">
        <v>3528</v>
      </c>
      <c r="P2087" s="1" t="s">
        <v>6446</v>
      </c>
      <c r="Q2087" s="1" t="s">
        <v>27466</v>
      </c>
      <c r="R2087">
        <v>1</v>
      </c>
    </row>
    <row r="2088" spans="1:18" x14ac:dyDescent="0.3">
      <c r="A2088">
        <v>23292</v>
      </c>
      <c r="B2088">
        <v>965</v>
      </c>
      <c r="C2088">
        <v>3</v>
      </c>
      <c r="D2088">
        <v>131</v>
      </c>
      <c r="E2088">
        <v>6</v>
      </c>
      <c r="F2088">
        <v>2</v>
      </c>
      <c r="G2088" s="1" t="s">
        <v>3616</v>
      </c>
      <c r="H2088" s="1" t="s">
        <v>3616</v>
      </c>
      <c r="I2088">
        <v>2</v>
      </c>
      <c r="J2088">
        <v>18</v>
      </c>
      <c r="K2088">
        <v>56</v>
      </c>
      <c r="L2088" s="1" t="s">
        <v>27467</v>
      </c>
      <c r="M2088" s="1" t="s">
        <v>27468</v>
      </c>
      <c r="N2088" s="1" t="s">
        <v>11460</v>
      </c>
      <c r="O2088" s="1" t="s">
        <v>3512</v>
      </c>
      <c r="P2088" s="1" t="s">
        <v>7442</v>
      </c>
      <c r="Q2088" s="1" t="s">
        <v>27469</v>
      </c>
      <c r="R2088">
        <v>1</v>
      </c>
    </row>
    <row r="2089" spans="1:18" x14ac:dyDescent="0.3">
      <c r="A2089">
        <v>23293</v>
      </c>
      <c r="B2089">
        <v>965</v>
      </c>
      <c r="C2089">
        <v>817</v>
      </c>
      <c r="D2089">
        <v>9</v>
      </c>
      <c r="E2089">
        <v>3</v>
      </c>
      <c r="F2089">
        <v>3</v>
      </c>
      <c r="G2089" s="1" t="s">
        <v>3512</v>
      </c>
      <c r="H2089" s="1" t="s">
        <v>3512</v>
      </c>
      <c r="I2089">
        <v>3</v>
      </c>
      <c r="J2089">
        <v>15</v>
      </c>
      <c r="K2089">
        <v>56</v>
      </c>
      <c r="L2089" s="1" t="s">
        <v>27470</v>
      </c>
      <c r="M2089" s="1" t="s">
        <v>27471</v>
      </c>
      <c r="N2089" s="1" t="s">
        <v>3668</v>
      </c>
      <c r="O2089" s="1" t="s">
        <v>673</v>
      </c>
      <c r="P2089" s="1" t="s">
        <v>6867</v>
      </c>
      <c r="Q2089" s="1" t="s">
        <v>27472</v>
      </c>
      <c r="R2089">
        <v>1</v>
      </c>
    </row>
    <row r="2090" spans="1:18" x14ac:dyDescent="0.3">
      <c r="A2090">
        <v>23294</v>
      </c>
      <c r="B2090">
        <v>965</v>
      </c>
      <c r="C2090">
        <v>20</v>
      </c>
      <c r="D2090">
        <v>6</v>
      </c>
      <c r="E2090">
        <v>5</v>
      </c>
      <c r="F2090">
        <v>6</v>
      </c>
      <c r="G2090" s="1" t="s">
        <v>3528</v>
      </c>
      <c r="H2090" s="1" t="s">
        <v>3528</v>
      </c>
      <c r="I2090">
        <v>4</v>
      </c>
      <c r="J2090">
        <v>12</v>
      </c>
      <c r="K2090">
        <v>56</v>
      </c>
      <c r="L2090" s="1" t="s">
        <v>27473</v>
      </c>
      <c r="M2090" s="1" t="s">
        <v>27474</v>
      </c>
      <c r="N2090" s="1" t="s">
        <v>3585</v>
      </c>
      <c r="O2090" s="1" t="s">
        <v>11299</v>
      </c>
      <c r="P2090" s="1" t="s">
        <v>6197</v>
      </c>
      <c r="Q2090" s="1" t="s">
        <v>27475</v>
      </c>
      <c r="R2090">
        <v>1</v>
      </c>
    </row>
    <row r="2091" spans="1:18" x14ac:dyDescent="0.3">
      <c r="A2091">
        <v>23295</v>
      </c>
      <c r="B2091">
        <v>965</v>
      </c>
      <c r="C2091">
        <v>4</v>
      </c>
      <c r="D2091">
        <v>1</v>
      </c>
      <c r="E2091">
        <v>14</v>
      </c>
      <c r="F2091">
        <v>12</v>
      </c>
      <c r="G2091" s="1" t="s">
        <v>739</v>
      </c>
      <c r="H2091" s="1" t="s">
        <v>739</v>
      </c>
      <c r="I2091">
        <v>5</v>
      </c>
      <c r="J2091">
        <v>10</v>
      </c>
      <c r="K2091">
        <v>56</v>
      </c>
      <c r="L2091" s="1" t="s">
        <v>27476</v>
      </c>
      <c r="M2091" s="1" t="s">
        <v>27477</v>
      </c>
      <c r="N2091" s="1" t="s">
        <v>11560</v>
      </c>
      <c r="O2091" s="1" t="s">
        <v>1279</v>
      </c>
      <c r="P2091" s="1" t="s">
        <v>5257</v>
      </c>
      <c r="Q2091" s="1" t="s">
        <v>25388</v>
      </c>
      <c r="R2091">
        <v>1</v>
      </c>
    </row>
    <row r="2092" spans="1:18" x14ac:dyDescent="0.3">
      <c r="A2092">
        <v>23296</v>
      </c>
      <c r="B2092">
        <v>965</v>
      </c>
      <c r="C2092">
        <v>832</v>
      </c>
      <c r="D2092">
        <v>5</v>
      </c>
      <c r="E2092">
        <v>55</v>
      </c>
      <c r="F2092">
        <v>10</v>
      </c>
      <c r="G2092" s="1" t="s">
        <v>645</v>
      </c>
      <c r="H2092" s="1" t="s">
        <v>645</v>
      </c>
      <c r="I2092">
        <v>6</v>
      </c>
      <c r="J2092">
        <v>8</v>
      </c>
      <c r="K2092">
        <v>56</v>
      </c>
      <c r="L2092" s="1" t="s">
        <v>27478</v>
      </c>
      <c r="M2092" s="1" t="s">
        <v>27479</v>
      </c>
      <c r="N2092" s="1" t="s">
        <v>3577</v>
      </c>
      <c r="O2092" s="1" t="s">
        <v>1273</v>
      </c>
      <c r="P2092" s="1" t="s">
        <v>6863</v>
      </c>
      <c r="Q2092" s="1" t="s">
        <v>27480</v>
      </c>
      <c r="R2092">
        <v>1</v>
      </c>
    </row>
    <row r="2093" spans="1:18" x14ac:dyDescent="0.3">
      <c r="A2093">
        <v>23297</v>
      </c>
      <c r="B2093">
        <v>965</v>
      </c>
      <c r="C2093">
        <v>13</v>
      </c>
      <c r="D2093">
        <v>3</v>
      </c>
      <c r="E2093">
        <v>19</v>
      </c>
      <c r="F2093">
        <v>9</v>
      </c>
      <c r="G2093" s="1" t="s">
        <v>673</v>
      </c>
      <c r="H2093" s="1" t="s">
        <v>673</v>
      </c>
      <c r="I2093">
        <v>7</v>
      </c>
      <c r="J2093">
        <v>6</v>
      </c>
      <c r="K2093">
        <v>55</v>
      </c>
      <c r="L2093" s="1" t="s">
        <v>639</v>
      </c>
      <c r="M2093" s="1" t="s">
        <v>639</v>
      </c>
      <c r="N2093" s="1" t="s">
        <v>3577</v>
      </c>
      <c r="O2093" s="1" t="s">
        <v>3567</v>
      </c>
      <c r="P2093" s="1" t="s">
        <v>9880</v>
      </c>
      <c r="Q2093" s="1" t="s">
        <v>27481</v>
      </c>
      <c r="R2093">
        <v>11</v>
      </c>
    </row>
    <row r="2094" spans="1:18" x14ac:dyDescent="0.3">
      <c r="A2094">
        <v>23298</v>
      </c>
      <c r="B2094">
        <v>965</v>
      </c>
      <c r="C2094">
        <v>815</v>
      </c>
      <c r="D2094">
        <v>10</v>
      </c>
      <c r="E2094">
        <v>11</v>
      </c>
      <c r="F2094">
        <v>11</v>
      </c>
      <c r="G2094" s="1" t="s">
        <v>1273</v>
      </c>
      <c r="H2094" s="1" t="s">
        <v>1273</v>
      </c>
      <c r="I2094">
        <v>8</v>
      </c>
      <c r="J2094">
        <v>4</v>
      </c>
      <c r="K2094">
        <v>55</v>
      </c>
      <c r="L2094" s="1" t="s">
        <v>639</v>
      </c>
      <c r="M2094" s="1" t="s">
        <v>639</v>
      </c>
      <c r="N2094" s="1" t="s">
        <v>3577</v>
      </c>
      <c r="O2094" s="1" t="s">
        <v>3580</v>
      </c>
      <c r="P2094" s="1" t="s">
        <v>6874</v>
      </c>
      <c r="Q2094" s="1" t="s">
        <v>27482</v>
      </c>
      <c r="R2094">
        <v>11</v>
      </c>
    </row>
    <row r="2095" spans="1:18" x14ac:dyDescent="0.3">
      <c r="A2095">
        <v>23299</v>
      </c>
      <c r="B2095">
        <v>965</v>
      </c>
      <c r="C2095">
        <v>18</v>
      </c>
      <c r="D2095">
        <v>1</v>
      </c>
      <c r="E2095">
        <v>22</v>
      </c>
      <c r="F2095">
        <v>19</v>
      </c>
      <c r="G2095" s="1" t="s">
        <v>3567</v>
      </c>
      <c r="H2095" s="1" t="s">
        <v>3567</v>
      </c>
      <c r="I2095">
        <v>9</v>
      </c>
      <c r="J2095">
        <v>2</v>
      </c>
      <c r="K2095">
        <v>55</v>
      </c>
      <c r="L2095" s="1" t="s">
        <v>639</v>
      </c>
      <c r="M2095" s="1" t="s">
        <v>639</v>
      </c>
      <c r="N2095" s="1" t="s">
        <v>11337</v>
      </c>
      <c r="O2095" s="1" t="s">
        <v>11324</v>
      </c>
      <c r="P2095" s="1" t="s">
        <v>6881</v>
      </c>
      <c r="Q2095" s="1" t="s">
        <v>27483</v>
      </c>
      <c r="R2095">
        <v>11</v>
      </c>
    </row>
    <row r="2096" spans="1:18" x14ac:dyDescent="0.3">
      <c r="A2096">
        <v>23300</v>
      </c>
      <c r="B2096">
        <v>965</v>
      </c>
      <c r="C2096">
        <v>154</v>
      </c>
      <c r="D2096">
        <v>210</v>
      </c>
      <c r="E2096">
        <v>8</v>
      </c>
      <c r="F2096">
        <v>17</v>
      </c>
      <c r="G2096" s="1" t="s">
        <v>1279</v>
      </c>
      <c r="H2096" s="1" t="s">
        <v>1279</v>
      </c>
      <c r="I2096">
        <v>10</v>
      </c>
      <c r="J2096">
        <v>1</v>
      </c>
      <c r="K2096">
        <v>55</v>
      </c>
      <c r="L2096" s="1" t="s">
        <v>639</v>
      </c>
      <c r="M2096" s="1" t="s">
        <v>639</v>
      </c>
      <c r="N2096" s="1" t="s">
        <v>3643</v>
      </c>
      <c r="O2096" s="1" t="s">
        <v>651</v>
      </c>
      <c r="P2096" s="1" t="s">
        <v>6945</v>
      </c>
      <c r="Q2096" s="1" t="s">
        <v>27484</v>
      </c>
      <c r="R2096">
        <v>11</v>
      </c>
    </row>
    <row r="2097" spans="1:18" x14ac:dyDescent="0.3">
      <c r="A2097">
        <v>23301</v>
      </c>
      <c r="B2097">
        <v>965</v>
      </c>
      <c r="C2097">
        <v>826</v>
      </c>
      <c r="D2097">
        <v>5</v>
      </c>
      <c r="E2097">
        <v>26</v>
      </c>
      <c r="F2097">
        <v>13</v>
      </c>
      <c r="G2097" s="1" t="s">
        <v>3502</v>
      </c>
      <c r="H2097" s="1" t="s">
        <v>3502</v>
      </c>
      <c r="I2097">
        <v>11</v>
      </c>
      <c r="J2097">
        <v>0</v>
      </c>
      <c r="K2097">
        <v>55</v>
      </c>
      <c r="L2097" s="1" t="s">
        <v>639</v>
      </c>
      <c r="M2097" s="1" t="s">
        <v>639</v>
      </c>
      <c r="N2097" s="1" t="s">
        <v>3562</v>
      </c>
      <c r="O2097" s="1" t="s">
        <v>645</v>
      </c>
      <c r="P2097" s="1" t="s">
        <v>7596</v>
      </c>
      <c r="Q2097" s="1" t="s">
        <v>27485</v>
      </c>
      <c r="R2097">
        <v>11</v>
      </c>
    </row>
    <row r="2098" spans="1:18" x14ac:dyDescent="0.3">
      <c r="A2098">
        <v>23302</v>
      </c>
      <c r="B2098">
        <v>965</v>
      </c>
      <c r="C2098">
        <v>825</v>
      </c>
      <c r="D2098">
        <v>4</v>
      </c>
      <c r="E2098">
        <v>20</v>
      </c>
      <c r="F2098">
        <v>18</v>
      </c>
      <c r="G2098" s="1" t="s">
        <v>3580</v>
      </c>
      <c r="H2098" s="1" t="s">
        <v>3580</v>
      </c>
      <c r="I2098">
        <v>12</v>
      </c>
      <c r="J2098">
        <v>0</v>
      </c>
      <c r="K2098">
        <v>55</v>
      </c>
      <c r="L2098" s="1" t="s">
        <v>639</v>
      </c>
      <c r="M2098" s="1" t="s">
        <v>639</v>
      </c>
      <c r="N2098" s="1" t="s">
        <v>11393</v>
      </c>
      <c r="O2098" s="1" t="s">
        <v>3549</v>
      </c>
      <c r="P2098" s="1" t="s">
        <v>5183</v>
      </c>
      <c r="Q2098" s="1" t="s">
        <v>27486</v>
      </c>
      <c r="R2098">
        <v>11</v>
      </c>
    </row>
    <row r="2099" spans="1:18" x14ac:dyDescent="0.3">
      <c r="A2099">
        <v>23303</v>
      </c>
      <c r="B2099">
        <v>965</v>
      </c>
      <c r="C2099">
        <v>835</v>
      </c>
      <c r="D2099">
        <v>4</v>
      </c>
      <c r="E2099">
        <v>30</v>
      </c>
      <c r="F2099">
        <v>15</v>
      </c>
      <c r="G2099" s="1" t="s">
        <v>3492</v>
      </c>
      <c r="H2099" s="1" t="s">
        <v>3492</v>
      </c>
      <c r="I2099">
        <v>13</v>
      </c>
      <c r="J2099">
        <v>0</v>
      </c>
      <c r="K2099">
        <v>55</v>
      </c>
      <c r="L2099" s="1" t="s">
        <v>639</v>
      </c>
      <c r="M2099" s="1" t="s">
        <v>639</v>
      </c>
      <c r="N2099" s="1" t="s">
        <v>3627</v>
      </c>
      <c r="O2099" s="1" t="s">
        <v>3639</v>
      </c>
      <c r="P2099" s="1" t="s">
        <v>9517</v>
      </c>
      <c r="Q2099" s="1" t="s">
        <v>27487</v>
      </c>
      <c r="R2099">
        <v>11</v>
      </c>
    </row>
    <row r="2100" spans="1:18" x14ac:dyDescent="0.3">
      <c r="A2100">
        <v>23304</v>
      </c>
      <c r="B2100">
        <v>965</v>
      </c>
      <c r="C2100">
        <v>828</v>
      </c>
      <c r="D2100">
        <v>15</v>
      </c>
      <c r="E2100">
        <v>9</v>
      </c>
      <c r="F2100">
        <v>16</v>
      </c>
      <c r="G2100" s="1" t="s">
        <v>651</v>
      </c>
      <c r="H2100" s="1" t="s">
        <v>651</v>
      </c>
      <c r="I2100">
        <v>14</v>
      </c>
      <c r="J2100">
        <v>0</v>
      </c>
      <c r="K2100">
        <v>55</v>
      </c>
      <c r="L2100" s="1" t="s">
        <v>639</v>
      </c>
      <c r="M2100" s="1" t="s">
        <v>639</v>
      </c>
      <c r="N2100" s="1" t="s">
        <v>701</v>
      </c>
      <c r="O2100" s="1" t="s">
        <v>701</v>
      </c>
      <c r="P2100" s="1" t="s">
        <v>6443</v>
      </c>
      <c r="Q2100" s="1" t="s">
        <v>27488</v>
      </c>
      <c r="R2100">
        <v>11</v>
      </c>
    </row>
    <row r="2101" spans="1:18" x14ac:dyDescent="0.3">
      <c r="A2101">
        <v>23305</v>
      </c>
      <c r="B2101">
        <v>965</v>
      </c>
      <c r="C2101">
        <v>831</v>
      </c>
      <c r="D2101">
        <v>15</v>
      </c>
      <c r="E2101">
        <v>12</v>
      </c>
      <c r="F2101">
        <v>21</v>
      </c>
      <c r="G2101" s="1" t="s">
        <v>11324</v>
      </c>
      <c r="H2101" s="1" t="s">
        <v>11324</v>
      </c>
      <c r="I2101">
        <v>15</v>
      </c>
      <c r="J2101">
        <v>0</v>
      </c>
      <c r="K2101">
        <v>55</v>
      </c>
      <c r="L2101" s="1" t="s">
        <v>639</v>
      </c>
      <c r="M2101" s="1" t="s">
        <v>639</v>
      </c>
      <c r="N2101" s="1" t="s">
        <v>3585</v>
      </c>
      <c r="O2101" s="1" t="s">
        <v>3492</v>
      </c>
      <c r="P2101" s="1" t="s">
        <v>5105</v>
      </c>
      <c r="Q2101" s="1" t="s">
        <v>27489</v>
      </c>
      <c r="R2101">
        <v>11</v>
      </c>
    </row>
    <row r="2102" spans="1:18" x14ac:dyDescent="0.3">
      <c r="A2102">
        <v>23306</v>
      </c>
      <c r="B2102">
        <v>965</v>
      </c>
      <c r="C2102">
        <v>822</v>
      </c>
      <c r="D2102">
        <v>3</v>
      </c>
      <c r="E2102">
        <v>77</v>
      </c>
      <c r="F2102">
        <v>8</v>
      </c>
      <c r="G2102" s="1" t="s">
        <v>3639</v>
      </c>
      <c r="H2102" s="1" t="s">
        <v>3639</v>
      </c>
      <c r="I2102">
        <v>16</v>
      </c>
      <c r="J2102">
        <v>0</v>
      </c>
      <c r="K2102">
        <v>55</v>
      </c>
      <c r="L2102" s="1" t="s">
        <v>639</v>
      </c>
      <c r="M2102" s="1" t="s">
        <v>639</v>
      </c>
      <c r="N2102" s="1" t="s">
        <v>11460</v>
      </c>
      <c r="O2102" s="1" t="s">
        <v>3627</v>
      </c>
      <c r="P2102" s="1" t="s">
        <v>8502</v>
      </c>
      <c r="Q2102" s="1" t="s">
        <v>27490</v>
      </c>
      <c r="R2102">
        <v>11</v>
      </c>
    </row>
    <row r="2103" spans="1:18" x14ac:dyDescent="0.3">
      <c r="A2103">
        <v>23307</v>
      </c>
      <c r="B2103">
        <v>965</v>
      </c>
      <c r="C2103">
        <v>836</v>
      </c>
      <c r="D2103">
        <v>209</v>
      </c>
      <c r="E2103">
        <v>94</v>
      </c>
      <c r="F2103">
        <v>20</v>
      </c>
      <c r="G2103" s="1" t="s">
        <v>3549</v>
      </c>
      <c r="H2103" s="1" t="s">
        <v>3549</v>
      </c>
      <c r="I2103">
        <v>17</v>
      </c>
      <c r="J2103">
        <v>0</v>
      </c>
      <c r="K2103">
        <v>55</v>
      </c>
      <c r="L2103" s="1" t="s">
        <v>639</v>
      </c>
      <c r="M2103" s="1" t="s">
        <v>639</v>
      </c>
      <c r="N2103" s="1" t="s">
        <v>11560</v>
      </c>
      <c r="O2103" s="1" t="s">
        <v>3533</v>
      </c>
      <c r="P2103" s="1" t="s">
        <v>5104</v>
      </c>
      <c r="Q2103" s="1" t="s">
        <v>27491</v>
      </c>
      <c r="R2103">
        <v>11</v>
      </c>
    </row>
    <row r="2104" spans="1:18" x14ac:dyDescent="0.3">
      <c r="A2104">
        <v>23308</v>
      </c>
      <c r="B2104">
        <v>965</v>
      </c>
      <c r="C2104">
        <v>839</v>
      </c>
      <c r="D2104">
        <v>209</v>
      </c>
      <c r="E2104">
        <v>31</v>
      </c>
      <c r="F2104">
        <v>22</v>
      </c>
      <c r="G2104" s="1" t="s">
        <v>3627</v>
      </c>
      <c r="H2104" s="1" t="s">
        <v>3627</v>
      </c>
      <c r="I2104">
        <v>18</v>
      </c>
      <c r="J2104">
        <v>0</v>
      </c>
      <c r="K2104">
        <v>54</v>
      </c>
      <c r="L2104" s="1" t="s">
        <v>639</v>
      </c>
      <c r="M2104" s="1" t="s">
        <v>639</v>
      </c>
      <c r="N2104" s="1" t="s">
        <v>11430</v>
      </c>
      <c r="O2104" s="1" t="s">
        <v>3502</v>
      </c>
      <c r="P2104" s="1" t="s">
        <v>9352</v>
      </c>
      <c r="Q2104" s="1" t="s">
        <v>27492</v>
      </c>
      <c r="R2104">
        <v>12</v>
      </c>
    </row>
    <row r="2105" spans="1:18" x14ac:dyDescent="0.3">
      <c r="A2105">
        <v>23309</v>
      </c>
      <c r="B2105">
        <v>965</v>
      </c>
      <c r="C2105">
        <v>8</v>
      </c>
      <c r="D2105">
        <v>6</v>
      </c>
      <c r="E2105">
        <v>7</v>
      </c>
      <c r="F2105">
        <v>5</v>
      </c>
      <c r="G2105" s="1" t="s">
        <v>639</v>
      </c>
      <c r="H2105" s="1" t="s">
        <v>11323</v>
      </c>
      <c r="I2105">
        <v>19</v>
      </c>
      <c r="J2105">
        <v>0</v>
      </c>
      <c r="K2105">
        <v>38</v>
      </c>
      <c r="L2105" s="1" t="s">
        <v>639</v>
      </c>
      <c r="M2105" s="1" t="s">
        <v>639</v>
      </c>
      <c r="N2105" s="1" t="s">
        <v>3556</v>
      </c>
      <c r="O2105" s="1" t="s">
        <v>3616</v>
      </c>
      <c r="P2105" s="1" t="s">
        <v>9060</v>
      </c>
      <c r="Q2105" s="1" t="s">
        <v>27493</v>
      </c>
      <c r="R2105">
        <v>36</v>
      </c>
    </row>
    <row r="2106" spans="1:18" x14ac:dyDescent="0.3">
      <c r="A2106">
        <v>23310</v>
      </c>
      <c r="B2106">
        <v>965</v>
      </c>
      <c r="C2106">
        <v>830</v>
      </c>
      <c r="D2106">
        <v>9</v>
      </c>
      <c r="E2106">
        <v>33</v>
      </c>
      <c r="F2106">
        <v>4</v>
      </c>
      <c r="G2106" s="1" t="s">
        <v>639</v>
      </c>
      <c r="H2106" s="1" t="s">
        <v>11323</v>
      </c>
      <c r="I2106">
        <v>20</v>
      </c>
      <c r="J2106">
        <v>0</v>
      </c>
      <c r="K2106">
        <v>28</v>
      </c>
      <c r="L2106" s="1" t="s">
        <v>639</v>
      </c>
      <c r="M2106" s="1" t="s">
        <v>639</v>
      </c>
      <c r="N2106" s="1" t="s">
        <v>3572</v>
      </c>
      <c r="O2106" s="1" t="s">
        <v>739</v>
      </c>
      <c r="P2106" s="1" t="s">
        <v>6811</v>
      </c>
      <c r="Q2106" s="1" t="s">
        <v>27494</v>
      </c>
      <c r="R2106">
        <v>6</v>
      </c>
    </row>
    <row r="2107" spans="1:18" x14ac:dyDescent="0.3">
      <c r="A2107">
        <v>23311</v>
      </c>
      <c r="B2107">
        <v>965</v>
      </c>
      <c r="C2107">
        <v>821</v>
      </c>
      <c r="D2107">
        <v>210</v>
      </c>
      <c r="E2107">
        <v>21</v>
      </c>
      <c r="F2107">
        <v>14</v>
      </c>
      <c r="G2107" s="1" t="s">
        <v>639</v>
      </c>
      <c r="H2107" s="1" t="s">
        <v>11323</v>
      </c>
      <c r="I2107">
        <v>21</v>
      </c>
      <c r="J2107">
        <v>0</v>
      </c>
      <c r="K2107">
        <v>16</v>
      </c>
      <c r="L2107" s="1" t="s">
        <v>639</v>
      </c>
      <c r="M2107" s="1" t="s">
        <v>639</v>
      </c>
      <c r="N2107" s="1" t="s">
        <v>11324</v>
      </c>
      <c r="O2107" s="1" t="s">
        <v>3553</v>
      </c>
      <c r="P2107" s="1" t="s">
        <v>7030</v>
      </c>
      <c r="Q2107" s="1" t="s">
        <v>27495</v>
      </c>
      <c r="R2107">
        <v>23</v>
      </c>
    </row>
    <row r="2108" spans="1:18" x14ac:dyDescent="0.3">
      <c r="A2108">
        <v>23312</v>
      </c>
      <c r="B2108">
        <v>965</v>
      </c>
      <c r="C2108">
        <v>807</v>
      </c>
      <c r="D2108">
        <v>10</v>
      </c>
      <c r="E2108">
        <v>27</v>
      </c>
      <c r="F2108">
        <v>7</v>
      </c>
      <c r="G2108" s="1" t="s">
        <v>639</v>
      </c>
      <c r="H2108" s="1" t="s">
        <v>11323</v>
      </c>
      <c r="I2108">
        <v>22</v>
      </c>
      <c r="J2108">
        <v>0</v>
      </c>
      <c r="K2108">
        <v>1</v>
      </c>
      <c r="L2108" s="1" t="s">
        <v>639</v>
      </c>
      <c r="M2108" s="1" t="s">
        <v>639</v>
      </c>
      <c r="N2108" s="1" t="s">
        <v>639</v>
      </c>
      <c r="O2108" s="1" t="s">
        <v>22952</v>
      </c>
      <c r="P2108" s="1" t="s">
        <v>639</v>
      </c>
      <c r="Q2108" s="1" t="s">
        <v>639</v>
      </c>
      <c r="R2108">
        <v>4</v>
      </c>
    </row>
    <row r="2109" spans="1:18" x14ac:dyDescent="0.3">
      <c r="A2109">
        <v>23269</v>
      </c>
      <c r="B2109">
        <v>964</v>
      </c>
      <c r="C2109">
        <v>3</v>
      </c>
      <c r="D2109">
        <v>131</v>
      </c>
      <c r="E2109">
        <v>6</v>
      </c>
      <c r="F2109">
        <v>1</v>
      </c>
      <c r="G2109" s="1" t="s">
        <v>11299</v>
      </c>
      <c r="H2109" s="1" t="s">
        <v>11299</v>
      </c>
      <c r="I2109">
        <v>1</v>
      </c>
      <c r="J2109">
        <v>25</v>
      </c>
      <c r="K2109">
        <v>53</v>
      </c>
      <c r="L2109" s="1" t="s">
        <v>27423</v>
      </c>
      <c r="M2109" s="1" t="s">
        <v>27424</v>
      </c>
      <c r="N2109" s="1" t="s">
        <v>3622</v>
      </c>
      <c r="O2109" s="1" t="s">
        <v>739</v>
      </c>
      <c r="P2109" s="1" t="s">
        <v>8566</v>
      </c>
      <c r="Q2109" s="1" t="s">
        <v>27425</v>
      </c>
      <c r="R2109">
        <v>1</v>
      </c>
    </row>
    <row r="2110" spans="1:18" x14ac:dyDescent="0.3">
      <c r="A2110">
        <v>23270</v>
      </c>
      <c r="B2110">
        <v>964</v>
      </c>
      <c r="C2110">
        <v>830</v>
      </c>
      <c r="D2110">
        <v>9</v>
      </c>
      <c r="E2110">
        <v>33</v>
      </c>
      <c r="F2110">
        <v>3</v>
      </c>
      <c r="G2110" s="1" t="s">
        <v>3616</v>
      </c>
      <c r="H2110" s="1" t="s">
        <v>3616</v>
      </c>
      <c r="I2110">
        <v>2</v>
      </c>
      <c r="J2110">
        <v>18</v>
      </c>
      <c r="K2110">
        <v>53</v>
      </c>
      <c r="L2110" s="1" t="s">
        <v>27426</v>
      </c>
      <c r="M2110" s="1" t="s">
        <v>27427</v>
      </c>
      <c r="N2110" s="1" t="s">
        <v>11317</v>
      </c>
      <c r="O2110" s="1" t="s">
        <v>645</v>
      </c>
      <c r="P2110" s="1" t="s">
        <v>10587</v>
      </c>
      <c r="Q2110" s="1" t="s">
        <v>27428</v>
      </c>
      <c r="R2110">
        <v>1</v>
      </c>
    </row>
    <row r="2111" spans="1:18" x14ac:dyDescent="0.3">
      <c r="A2111">
        <v>23271</v>
      </c>
      <c r="B2111">
        <v>964</v>
      </c>
      <c r="C2111">
        <v>1</v>
      </c>
      <c r="D2111">
        <v>131</v>
      </c>
      <c r="E2111">
        <v>44</v>
      </c>
      <c r="F2111">
        <v>2</v>
      </c>
      <c r="G2111" s="1" t="s">
        <v>3512</v>
      </c>
      <c r="H2111" s="1" t="s">
        <v>3512</v>
      </c>
      <c r="I2111">
        <v>3</v>
      </c>
      <c r="J2111">
        <v>15</v>
      </c>
      <c r="K2111">
        <v>53</v>
      </c>
      <c r="L2111" s="1" t="s">
        <v>27429</v>
      </c>
      <c r="M2111" s="1" t="s">
        <v>27430</v>
      </c>
      <c r="N2111" s="1" t="s">
        <v>11560</v>
      </c>
      <c r="O2111" s="1" t="s">
        <v>3616</v>
      </c>
      <c r="P2111" s="1" t="s">
        <v>5521</v>
      </c>
      <c r="Q2111" s="1" t="s">
        <v>27431</v>
      </c>
      <c r="R2111">
        <v>1</v>
      </c>
    </row>
    <row r="2112" spans="1:18" x14ac:dyDescent="0.3">
      <c r="A2112">
        <v>23272</v>
      </c>
      <c r="B2112">
        <v>964</v>
      </c>
      <c r="C2112">
        <v>20</v>
      </c>
      <c r="D2112">
        <v>6</v>
      </c>
      <c r="E2112">
        <v>5</v>
      </c>
      <c r="F2112">
        <v>6</v>
      </c>
      <c r="G2112" s="1" t="s">
        <v>3528</v>
      </c>
      <c r="H2112" s="1" t="s">
        <v>3528</v>
      </c>
      <c r="I2112">
        <v>4</v>
      </c>
      <c r="J2112">
        <v>12</v>
      </c>
      <c r="K2112">
        <v>53</v>
      </c>
      <c r="L2112" s="1" t="s">
        <v>27432</v>
      </c>
      <c r="M2112" s="1" t="s">
        <v>27433</v>
      </c>
      <c r="N2112" s="1" t="s">
        <v>11560</v>
      </c>
      <c r="O2112" s="1" t="s">
        <v>11299</v>
      </c>
      <c r="P2112" s="1" t="s">
        <v>5412</v>
      </c>
      <c r="Q2112" s="1" t="s">
        <v>27434</v>
      </c>
      <c r="R2112">
        <v>1</v>
      </c>
    </row>
    <row r="2113" spans="1:18" x14ac:dyDescent="0.3">
      <c r="A2113">
        <v>23273</v>
      </c>
      <c r="B2113">
        <v>964</v>
      </c>
      <c r="C2113">
        <v>8</v>
      </c>
      <c r="D2113">
        <v>6</v>
      </c>
      <c r="E2113">
        <v>7</v>
      </c>
      <c r="F2113">
        <v>8</v>
      </c>
      <c r="G2113" s="1" t="s">
        <v>739</v>
      </c>
      <c r="H2113" s="1" t="s">
        <v>739</v>
      </c>
      <c r="I2113">
        <v>5</v>
      </c>
      <c r="J2113">
        <v>10</v>
      </c>
      <c r="K2113">
        <v>53</v>
      </c>
      <c r="L2113" s="1" t="s">
        <v>27435</v>
      </c>
      <c r="M2113" s="1" t="s">
        <v>27436</v>
      </c>
      <c r="N2113" s="1" t="s">
        <v>3577</v>
      </c>
      <c r="O2113" s="1" t="s">
        <v>3528</v>
      </c>
      <c r="P2113" s="1" t="s">
        <v>6027</v>
      </c>
      <c r="Q2113" s="1" t="s">
        <v>27437</v>
      </c>
      <c r="R2113">
        <v>1</v>
      </c>
    </row>
    <row r="2114" spans="1:18" x14ac:dyDescent="0.3">
      <c r="A2114">
        <v>23274</v>
      </c>
      <c r="B2114">
        <v>964</v>
      </c>
      <c r="C2114">
        <v>817</v>
      </c>
      <c r="D2114">
        <v>9</v>
      </c>
      <c r="E2114">
        <v>3</v>
      </c>
      <c r="F2114">
        <v>4</v>
      </c>
      <c r="G2114" s="1" t="s">
        <v>645</v>
      </c>
      <c r="H2114" s="1" t="s">
        <v>645</v>
      </c>
      <c r="I2114">
        <v>6</v>
      </c>
      <c r="J2114">
        <v>8</v>
      </c>
      <c r="K2114">
        <v>53</v>
      </c>
      <c r="L2114" s="1" t="s">
        <v>27438</v>
      </c>
      <c r="M2114" s="1" t="s">
        <v>27439</v>
      </c>
      <c r="N2114" s="1" t="s">
        <v>11560</v>
      </c>
      <c r="O2114" s="1" t="s">
        <v>3512</v>
      </c>
      <c r="P2114" s="1" t="s">
        <v>9933</v>
      </c>
      <c r="Q2114" s="1" t="s">
        <v>27440</v>
      </c>
      <c r="R2114">
        <v>1</v>
      </c>
    </row>
    <row r="2115" spans="1:18" x14ac:dyDescent="0.3">
      <c r="A2115">
        <v>23275</v>
      </c>
      <c r="B2115">
        <v>964</v>
      </c>
      <c r="C2115">
        <v>815</v>
      </c>
      <c r="D2115">
        <v>10</v>
      </c>
      <c r="E2115">
        <v>11</v>
      </c>
      <c r="F2115">
        <v>5</v>
      </c>
      <c r="G2115" s="1" t="s">
        <v>673</v>
      </c>
      <c r="H2115" s="1" t="s">
        <v>673</v>
      </c>
      <c r="I2115">
        <v>7</v>
      </c>
      <c r="J2115">
        <v>6</v>
      </c>
      <c r="K2115">
        <v>53</v>
      </c>
      <c r="L2115" s="1" t="s">
        <v>27441</v>
      </c>
      <c r="M2115" s="1" t="s">
        <v>27442</v>
      </c>
      <c r="N2115" s="1" t="s">
        <v>3622</v>
      </c>
      <c r="O2115" s="1" t="s">
        <v>673</v>
      </c>
      <c r="P2115" s="1" t="s">
        <v>6333</v>
      </c>
      <c r="Q2115" s="1" t="s">
        <v>22016</v>
      </c>
      <c r="R2115">
        <v>1</v>
      </c>
    </row>
    <row r="2116" spans="1:18" x14ac:dyDescent="0.3">
      <c r="A2116">
        <v>23276</v>
      </c>
      <c r="B2116">
        <v>964</v>
      </c>
      <c r="C2116">
        <v>807</v>
      </c>
      <c r="D2116">
        <v>10</v>
      </c>
      <c r="E2116">
        <v>27</v>
      </c>
      <c r="F2116">
        <v>9</v>
      </c>
      <c r="G2116" s="1" t="s">
        <v>1273</v>
      </c>
      <c r="H2116" s="1" t="s">
        <v>1273</v>
      </c>
      <c r="I2116">
        <v>8</v>
      </c>
      <c r="J2116">
        <v>4</v>
      </c>
      <c r="K2116">
        <v>53</v>
      </c>
      <c r="L2116" s="1" t="s">
        <v>27443</v>
      </c>
      <c r="M2116" s="1" t="s">
        <v>27444</v>
      </c>
      <c r="N2116" s="1" t="s">
        <v>11302</v>
      </c>
      <c r="O2116" s="1" t="s">
        <v>1279</v>
      </c>
      <c r="P2116" s="1" t="s">
        <v>9084</v>
      </c>
      <c r="Q2116" s="1" t="s">
        <v>27445</v>
      </c>
      <c r="R2116">
        <v>1</v>
      </c>
    </row>
    <row r="2117" spans="1:18" x14ac:dyDescent="0.3">
      <c r="A2117">
        <v>23277</v>
      </c>
      <c r="B2117">
        <v>964</v>
      </c>
      <c r="C2117">
        <v>13</v>
      </c>
      <c r="D2117">
        <v>3</v>
      </c>
      <c r="E2117">
        <v>19</v>
      </c>
      <c r="F2117">
        <v>12</v>
      </c>
      <c r="G2117" s="1" t="s">
        <v>3567</v>
      </c>
      <c r="H2117" s="1" t="s">
        <v>3567</v>
      </c>
      <c r="I2117">
        <v>9</v>
      </c>
      <c r="J2117">
        <v>2</v>
      </c>
      <c r="K2117">
        <v>53</v>
      </c>
      <c r="L2117" s="1" t="s">
        <v>27446</v>
      </c>
      <c r="M2117" s="1" t="s">
        <v>27447</v>
      </c>
      <c r="N2117" s="1" t="s">
        <v>3643</v>
      </c>
      <c r="O2117" s="1" t="s">
        <v>651</v>
      </c>
      <c r="P2117" s="1" t="s">
        <v>6373</v>
      </c>
      <c r="Q2117" s="1" t="s">
        <v>27448</v>
      </c>
      <c r="R2117">
        <v>1</v>
      </c>
    </row>
    <row r="2118" spans="1:18" x14ac:dyDescent="0.3">
      <c r="A2118">
        <v>23278</v>
      </c>
      <c r="B2118">
        <v>964</v>
      </c>
      <c r="C2118">
        <v>822</v>
      </c>
      <c r="D2118">
        <v>3</v>
      </c>
      <c r="E2118">
        <v>77</v>
      </c>
      <c r="F2118">
        <v>11</v>
      </c>
      <c r="G2118" s="1" t="s">
        <v>1279</v>
      </c>
      <c r="H2118" s="1" t="s">
        <v>1279</v>
      </c>
      <c r="I2118">
        <v>10</v>
      </c>
      <c r="J2118">
        <v>1</v>
      </c>
      <c r="K2118">
        <v>53</v>
      </c>
      <c r="L2118" s="1" t="s">
        <v>27449</v>
      </c>
      <c r="M2118" s="1" t="s">
        <v>27450</v>
      </c>
      <c r="N2118" s="1" t="s">
        <v>3577</v>
      </c>
      <c r="O2118" s="1" t="s">
        <v>11324</v>
      </c>
      <c r="P2118" s="1" t="s">
        <v>6420</v>
      </c>
      <c r="Q2118" s="1" t="s">
        <v>13903</v>
      </c>
      <c r="R2118">
        <v>1</v>
      </c>
    </row>
    <row r="2119" spans="1:18" x14ac:dyDescent="0.3">
      <c r="A2119">
        <v>23279</v>
      </c>
      <c r="B2119">
        <v>964</v>
      </c>
      <c r="C2119">
        <v>154</v>
      </c>
      <c r="D2119">
        <v>210</v>
      </c>
      <c r="E2119">
        <v>8</v>
      </c>
      <c r="F2119">
        <v>7</v>
      </c>
      <c r="G2119" s="1" t="s">
        <v>3502</v>
      </c>
      <c r="H2119" s="1" t="s">
        <v>3502</v>
      </c>
      <c r="I2119">
        <v>11</v>
      </c>
      <c r="J2119">
        <v>0</v>
      </c>
      <c r="K2119">
        <v>53</v>
      </c>
      <c r="L2119" s="1" t="s">
        <v>27451</v>
      </c>
      <c r="M2119" s="1" t="s">
        <v>27452</v>
      </c>
      <c r="N2119" s="1" t="s">
        <v>11840</v>
      </c>
      <c r="O2119" s="1" t="s">
        <v>1273</v>
      </c>
      <c r="P2119" s="1" t="s">
        <v>6234</v>
      </c>
      <c r="Q2119" s="1" t="s">
        <v>27453</v>
      </c>
      <c r="R2119">
        <v>1</v>
      </c>
    </row>
    <row r="2120" spans="1:18" x14ac:dyDescent="0.3">
      <c r="A2120">
        <v>23280</v>
      </c>
      <c r="B2120">
        <v>964</v>
      </c>
      <c r="C2120">
        <v>835</v>
      </c>
      <c r="D2120">
        <v>4</v>
      </c>
      <c r="E2120">
        <v>30</v>
      </c>
      <c r="F2120">
        <v>16</v>
      </c>
      <c r="G2120" s="1" t="s">
        <v>3580</v>
      </c>
      <c r="H2120" s="1" t="s">
        <v>3580</v>
      </c>
      <c r="I2120">
        <v>12</v>
      </c>
      <c r="J2120">
        <v>0</v>
      </c>
      <c r="K2120">
        <v>52</v>
      </c>
      <c r="L2120" s="1" t="s">
        <v>639</v>
      </c>
      <c r="M2120" s="1" t="s">
        <v>639</v>
      </c>
      <c r="N2120" s="1" t="s">
        <v>11317</v>
      </c>
      <c r="O2120" s="1" t="s">
        <v>3639</v>
      </c>
      <c r="P2120" s="1" t="s">
        <v>9061</v>
      </c>
      <c r="Q2120" s="1" t="s">
        <v>26518</v>
      </c>
      <c r="R2120">
        <v>11</v>
      </c>
    </row>
    <row r="2121" spans="1:18" x14ac:dyDescent="0.3">
      <c r="A2121">
        <v>23281</v>
      </c>
      <c r="B2121">
        <v>964</v>
      </c>
      <c r="C2121">
        <v>826</v>
      </c>
      <c r="D2121">
        <v>5</v>
      </c>
      <c r="E2121">
        <v>26</v>
      </c>
      <c r="F2121">
        <v>13</v>
      </c>
      <c r="G2121" s="1" t="s">
        <v>3492</v>
      </c>
      <c r="H2121" s="1" t="s">
        <v>3492</v>
      </c>
      <c r="I2121">
        <v>13</v>
      </c>
      <c r="J2121">
        <v>0</v>
      </c>
      <c r="K2121">
        <v>52</v>
      </c>
      <c r="L2121" s="1" t="s">
        <v>639</v>
      </c>
      <c r="M2121" s="1" t="s">
        <v>639</v>
      </c>
      <c r="N2121" s="1" t="s">
        <v>3518</v>
      </c>
      <c r="O2121" s="1" t="s">
        <v>3502</v>
      </c>
      <c r="P2121" s="1" t="s">
        <v>6357</v>
      </c>
      <c r="Q2121" s="1" t="s">
        <v>27454</v>
      </c>
      <c r="R2121">
        <v>11</v>
      </c>
    </row>
    <row r="2122" spans="1:18" x14ac:dyDescent="0.3">
      <c r="A2122">
        <v>23282</v>
      </c>
      <c r="B2122">
        <v>964</v>
      </c>
      <c r="C2122">
        <v>825</v>
      </c>
      <c r="D2122">
        <v>4</v>
      </c>
      <c r="E2122">
        <v>20</v>
      </c>
      <c r="F2122">
        <v>17</v>
      </c>
      <c r="G2122" s="1" t="s">
        <v>651</v>
      </c>
      <c r="H2122" s="1" t="s">
        <v>651</v>
      </c>
      <c r="I2122">
        <v>14</v>
      </c>
      <c r="J2122">
        <v>0</v>
      </c>
      <c r="K2122">
        <v>52</v>
      </c>
      <c r="L2122" s="1" t="s">
        <v>639</v>
      </c>
      <c r="M2122" s="1" t="s">
        <v>639</v>
      </c>
      <c r="N2122" s="1" t="s">
        <v>3470</v>
      </c>
      <c r="O2122" s="1" t="s">
        <v>3627</v>
      </c>
      <c r="P2122" s="1" t="s">
        <v>6312</v>
      </c>
      <c r="Q2122" s="1" t="s">
        <v>27455</v>
      </c>
      <c r="R2122">
        <v>11</v>
      </c>
    </row>
    <row r="2123" spans="1:18" x14ac:dyDescent="0.3">
      <c r="A2123">
        <v>23283</v>
      </c>
      <c r="B2123">
        <v>964</v>
      </c>
      <c r="C2123">
        <v>828</v>
      </c>
      <c r="D2123">
        <v>15</v>
      </c>
      <c r="E2123">
        <v>9</v>
      </c>
      <c r="F2123">
        <v>18</v>
      </c>
      <c r="G2123" s="1" t="s">
        <v>11324</v>
      </c>
      <c r="H2123" s="1" t="s">
        <v>11324</v>
      </c>
      <c r="I2123">
        <v>15</v>
      </c>
      <c r="J2123">
        <v>0</v>
      </c>
      <c r="K2123">
        <v>52</v>
      </c>
      <c r="L2123" s="1" t="s">
        <v>639</v>
      </c>
      <c r="M2123" s="1" t="s">
        <v>639</v>
      </c>
      <c r="N2123" s="1" t="s">
        <v>3572</v>
      </c>
      <c r="O2123" s="1" t="s">
        <v>3533</v>
      </c>
      <c r="P2123" s="1" t="s">
        <v>6310</v>
      </c>
      <c r="Q2123" s="1" t="s">
        <v>27456</v>
      </c>
      <c r="R2123">
        <v>11</v>
      </c>
    </row>
    <row r="2124" spans="1:18" x14ac:dyDescent="0.3">
      <c r="A2124">
        <v>23284</v>
      </c>
      <c r="B2124">
        <v>964</v>
      </c>
      <c r="C2124">
        <v>4</v>
      </c>
      <c r="D2124">
        <v>1</v>
      </c>
      <c r="E2124">
        <v>14</v>
      </c>
      <c r="F2124">
        <v>15</v>
      </c>
      <c r="G2124" s="1" t="s">
        <v>3639</v>
      </c>
      <c r="H2124" s="1" t="s">
        <v>3639</v>
      </c>
      <c r="I2124">
        <v>16</v>
      </c>
      <c r="J2124">
        <v>0</v>
      </c>
      <c r="K2124">
        <v>52</v>
      </c>
      <c r="L2124" s="1" t="s">
        <v>639</v>
      </c>
      <c r="M2124" s="1" t="s">
        <v>639</v>
      </c>
      <c r="N2124" s="1" t="s">
        <v>11766</v>
      </c>
      <c r="O2124" s="1" t="s">
        <v>701</v>
      </c>
      <c r="P2124" s="1" t="s">
        <v>8463</v>
      </c>
      <c r="Q2124" s="1" t="s">
        <v>27457</v>
      </c>
      <c r="R2124">
        <v>11</v>
      </c>
    </row>
    <row r="2125" spans="1:18" x14ac:dyDescent="0.3">
      <c r="A2125">
        <v>23285</v>
      </c>
      <c r="B2125">
        <v>964</v>
      </c>
      <c r="C2125">
        <v>832</v>
      </c>
      <c r="D2125">
        <v>5</v>
      </c>
      <c r="E2125">
        <v>55</v>
      </c>
      <c r="F2125">
        <v>14</v>
      </c>
      <c r="G2125" s="1" t="s">
        <v>3549</v>
      </c>
      <c r="H2125" s="1" t="s">
        <v>3549</v>
      </c>
      <c r="I2125">
        <v>17</v>
      </c>
      <c r="J2125">
        <v>0</v>
      </c>
      <c r="K2125">
        <v>52</v>
      </c>
      <c r="L2125" s="1" t="s">
        <v>639</v>
      </c>
      <c r="M2125" s="1" t="s">
        <v>639</v>
      </c>
      <c r="N2125" s="1" t="s">
        <v>11306</v>
      </c>
      <c r="O2125" s="1" t="s">
        <v>3580</v>
      </c>
      <c r="P2125" s="1" t="s">
        <v>10303</v>
      </c>
      <c r="Q2125" s="1" t="s">
        <v>27458</v>
      </c>
      <c r="R2125">
        <v>11</v>
      </c>
    </row>
    <row r="2126" spans="1:18" x14ac:dyDescent="0.3">
      <c r="A2126">
        <v>23286</v>
      </c>
      <c r="B2126">
        <v>964</v>
      </c>
      <c r="C2126">
        <v>18</v>
      </c>
      <c r="D2126">
        <v>1</v>
      </c>
      <c r="E2126">
        <v>22</v>
      </c>
      <c r="F2126">
        <v>22</v>
      </c>
      <c r="G2126" s="1" t="s">
        <v>3627</v>
      </c>
      <c r="H2126" s="1" t="s">
        <v>3627</v>
      </c>
      <c r="I2126">
        <v>18</v>
      </c>
      <c r="J2126">
        <v>0</v>
      </c>
      <c r="K2126">
        <v>52</v>
      </c>
      <c r="L2126" s="1" t="s">
        <v>639</v>
      </c>
      <c r="M2126" s="1" t="s">
        <v>639</v>
      </c>
      <c r="N2126" s="1" t="s">
        <v>11302</v>
      </c>
      <c r="O2126" s="1" t="s">
        <v>3567</v>
      </c>
      <c r="P2126" s="1" t="s">
        <v>5492</v>
      </c>
      <c r="Q2126" s="1" t="s">
        <v>27459</v>
      </c>
      <c r="R2126">
        <v>11</v>
      </c>
    </row>
    <row r="2127" spans="1:18" x14ac:dyDescent="0.3">
      <c r="A2127">
        <v>23287</v>
      </c>
      <c r="B2127">
        <v>964</v>
      </c>
      <c r="C2127">
        <v>831</v>
      </c>
      <c r="D2127">
        <v>15</v>
      </c>
      <c r="E2127">
        <v>12</v>
      </c>
      <c r="F2127">
        <v>19</v>
      </c>
      <c r="G2127" s="1" t="s">
        <v>701</v>
      </c>
      <c r="H2127" s="1" t="s">
        <v>701</v>
      </c>
      <c r="I2127">
        <v>19</v>
      </c>
      <c r="J2127">
        <v>0</v>
      </c>
      <c r="K2127">
        <v>52</v>
      </c>
      <c r="L2127" s="1" t="s">
        <v>639</v>
      </c>
      <c r="M2127" s="1" t="s">
        <v>639</v>
      </c>
      <c r="N2127" s="1" t="s">
        <v>3572</v>
      </c>
      <c r="O2127" s="1" t="s">
        <v>728</v>
      </c>
      <c r="P2127" s="1" t="s">
        <v>8459</v>
      </c>
      <c r="Q2127" s="1" t="s">
        <v>27460</v>
      </c>
      <c r="R2127">
        <v>11</v>
      </c>
    </row>
    <row r="2128" spans="1:18" x14ac:dyDescent="0.3">
      <c r="A2128">
        <v>23288</v>
      </c>
      <c r="B2128">
        <v>964</v>
      </c>
      <c r="C2128">
        <v>821</v>
      </c>
      <c r="D2128">
        <v>210</v>
      </c>
      <c r="E2128">
        <v>21</v>
      </c>
      <c r="F2128">
        <v>10</v>
      </c>
      <c r="G2128" s="1" t="s">
        <v>3553</v>
      </c>
      <c r="H2128" s="1" t="s">
        <v>3553</v>
      </c>
      <c r="I2128">
        <v>20</v>
      </c>
      <c r="J2128">
        <v>0</v>
      </c>
      <c r="K2128">
        <v>52</v>
      </c>
      <c r="L2128" s="1" t="s">
        <v>639</v>
      </c>
      <c r="M2128" s="1" t="s">
        <v>639</v>
      </c>
      <c r="N2128" s="1" t="s">
        <v>3600</v>
      </c>
      <c r="O2128" s="1" t="s">
        <v>3492</v>
      </c>
      <c r="P2128" s="1" t="s">
        <v>8483</v>
      </c>
      <c r="Q2128" s="1" t="s">
        <v>27461</v>
      </c>
      <c r="R2128">
        <v>11</v>
      </c>
    </row>
    <row r="2129" spans="1:18" x14ac:dyDescent="0.3">
      <c r="A2129">
        <v>23289</v>
      </c>
      <c r="B2129">
        <v>964</v>
      </c>
      <c r="C2129">
        <v>839</v>
      </c>
      <c r="D2129">
        <v>209</v>
      </c>
      <c r="E2129">
        <v>31</v>
      </c>
      <c r="F2129">
        <v>20</v>
      </c>
      <c r="G2129" s="1" t="s">
        <v>3533</v>
      </c>
      <c r="H2129" s="1" t="s">
        <v>3533</v>
      </c>
      <c r="I2129">
        <v>21</v>
      </c>
      <c r="J2129">
        <v>0</v>
      </c>
      <c r="K2129">
        <v>52</v>
      </c>
      <c r="L2129" s="1" t="s">
        <v>639</v>
      </c>
      <c r="M2129" s="1" t="s">
        <v>639</v>
      </c>
      <c r="N2129" s="1" t="s">
        <v>3577</v>
      </c>
      <c r="O2129" s="1" t="s">
        <v>3553</v>
      </c>
      <c r="P2129" s="1" t="s">
        <v>5043</v>
      </c>
      <c r="Q2129" s="1" t="s">
        <v>27462</v>
      </c>
      <c r="R2129">
        <v>11</v>
      </c>
    </row>
    <row r="2130" spans="1:18" x14ac:dyDescent="0.3">
      <c r="A2130">
        <v>23290</v>
      </c>
      <c r="B2130">
        <v>964</v>
      </c>
      <c r="C2130">
        <v>836</v>
      </c>
      <c r="D2130">
        <v>209</v>
      </c>
      <c r="E2130">
        <v>94</v>
      </c>
      <c r="F2130">
        <v>21</v>
      </c>
      <c r="G2130" s="1" t="s">
        <v>728</v>
      </c>
      <c r="H2130" s="1" t="s">
        <v>728</v>
      </c>
      <c r="I2130">
        <v>22</v>
      </c>
      <c r="J2130">
        <v>0</v>
      </c>
      <c r="K2130">
        <v>52</v>
      </c>
      <c r="L2130" s="1" t="s">
        <v>639</v>
      </c>
      <c r="M2130" s="1" t="s">
        <v>639</v>
      </c>
      <c r="N2130" s="1" t="s">
        <v>11302</v>
      </c>
      <c r="O2130" s="1" t="s">
        <v>3549</v>
      </c>
      <c r="P2130" s="1" t="s">
        <v>6785</v>
      </c>
      <c r="Q2130" s="1" t="s">
        <v>27463</v>
      </c>
      <c r="R2130">
        <v>11</v>
      </c>
    </row>
    <row r="2131" spans="1:18" x14ac:dyDescent="0.3">
      <c r="A2131">
        <v>23247</v>
      </c>
      <c r="B2131">
        <v>963</v>
      </c>
      <c r="C2131">
        <v>817</v>
      </c>
      <c r="D2131">
        <v>9</v>
      </c>
      <c r="E2131">
        <v>3</v>
      </c>
      <c r="F2131">
        <v>4</v>
      </c>
      <c r="G2131" s="1" t="s">
        <v>11299</v>
      </c>
      <c r="H2131" s="1" t="s">
        <v>11299</v>
      </c>
      <c r="I2131">
        <v>1</v>
      </c>
      <c r="J2131">
        <v>25</v>
      </c>
      <c r="K2131">
        <v>56</v>
      </c>
      <c r="L2131" s="1" t="s">
        <v>27384</v>
      </c>
      <c r="M2131" s="1" t="s">
        <v>27385</v>
      </c>
      <c r="N2131" s="1" t="s">
        <v>633</v>
      </c>
      <c r="O2131" s="1" t="s">
        <v>3512</v>
      </c>
      <c r="P2131" s="1" t="s">
        <v>6771</v>
      </c>
      <c r="Q2131" s="1" t="s">
        <v>13039</v>
      </c>
      <c r="R2131">
        <v>1</v>
      </c>
    </row>
    <row r="2132" spans="1:18" x14ac:dyDescent="0.3">
      <c r="A2132">
        <v>23248</v>
      </c>
      <c r="B2132">
        <v>963</v>
      </c>
      <c r="C2132">
        <v>830</v>
      </c>
      <c r="D2132">
        <v>9</v>
      </c>
      <c r="E2132">
        <v>33</v>
      </c>
      <c r="F2132">
        <v>3</v>
      </c>
      <c r="G2132" s="1" t="s">
        <v>3616</v>
      </c>
      <c r="H2132" s="1" t="s">
        <v>3616</v>
      </c>
      <c r="I2132">
        <v>2</v>
      </c>
      <c r="J2132">
        <v>18</v>
      </c>
      <c r="K2132">
        <v>56</v>
      </c>
      <c r="L2132" s="1" t="s">
        <v>27386</v>
      </c>
      <c r="M2132" s="1" t="s">
        <v>27387</v>
      </c>
      <c r="N2132" s="1" t="s">
        <v>633</v>
      </c>
      <c r="O2132" s="1" t="s">
        <v>3616</v>
      </c>
      <c r="P2132" s="1" t="s">
        <v>9052</v>
      </c>
      <c r="Q2132" s="1" t="s">
        <v>27388</v>
      </c>
      <c r="R2132">
        <v>1</v>
      </c>
    </row>
    <row r="2133" spans="1:18" x14ac:dyDescent="0.3">
      <c r="A2133">
        <v>23249</v>
      </c>
      <c r="B2133">
        <v>963</v>
      </c>
      <c r="C2133">
        <v>3</v>
      </c>
      <c r="D2133">
        <v>131</v>
      </c>
      <c r="E2133">
        <v>6</v>
      </c>
      <c r="F2133">
        <v>2</v>
      </c>
      <c r="G2133" s="1" t="s">
        <v>3512</v>
      </c>
      <c r="H2133" s="1" t="s">
        <v>3512</v>
      </c>
      <c r="I2133">
        <v>3</v>
      </c>
      <c r="J2133">
        <v>15</v>
      </c>
      <c r="K2133">
        <v>56</v>
      </c>
      <c r="L2133" s="1" t="s">
        <v>27389</v>
      </c>
      <c r="M2133" s="1" t="s">
        <v>27390</v>
      </c>
      <c r="N2133" s="1" t="s">
        <v>633</v>
      </c>
      <c r="O2133" s="1" t="s">
        <v>11299</v>
      </c>
      <c r="P2133" s="1" t="s">
        <v>10593</v>
      </c>
      <c r="Q2133" s="1" t="s">
        <v>27391</v>
      </c>
      <c r="R2133">
        <v>1</v>
      </c>
    </row>
    <row r="2134" spans="1:18" x14ac:dyDescent="0.3">
      <c r="A2134">
        <v>23250</v>
      </c>
      <c r="B2134">
        <v>963</v>
      </c>
      <c r="C2134">
        <v>8</v>
      </c>
      <c r="D2134">
        <v>6</v>
      </c>
      <c r="E2134">
        <v>7</v>
      </c>
      <c r="F2134">
        <v>6</v>
      </c>
      <c r="G2134" s="1" t="s">
        <v>3528</v>
      </c>
      <c r="H2134" s="1" t="s">
        <v>3528</v>
      </c>
      <c r="I2134">
        <v>4</v>
      </c>
      <c r="J2134">
        <v>12</v>
      </c>
      <c r="K2134">
        <v>56</v>
      </c>
      <c r="L2134" s="1" t="s">
        <v>27392</v>
      </c>
      <c r="M2134" s="1" t="s">
        <v>27393</v>
      </c>
      <c r="N2134" s="1" t="s">
        <v>3688</v>
      </c>
      <c r="O2134" s="1" t="s">
        <v>3528</v>
      </c>
      <c r="P2134" s="1" t="s">
        <v>6580</v>
      </c>
      <c r="Q2134" s="1" t="s">
        <v>27394</v>
      </c>
      <c r="R2134">
        <v>1</v>
      </c>
    </row>
    <row r="2135" spans="1:18" x14ac:dyDescent="0.3">
      <c r="A2135">
        <v>23251</v>
      </c>
      <c r="B2135">
        <v>963</v>
      </c>
      <c r="C2135">
        <v>822</v>
      </c>
      <c r="D2135">
        <v>3</v>
      </c>
      <c r="E2135">
        <v>77</v>
      </c>
      <c r="F2135">
        <v>11</v>
      </c>
      <c r="G2135" s="1" t="s">
        <v>739</v>
      </c>
      <c r="H2135" s="1" t="s">
        <v>739</v>
      </c>
      <c r="I2135">
        <v>5</v>
      </c>
      <c r="J2135">
        <v>10</v>
      </c>
      <c r="K2135">
        <v>56</v>
      </c>
      <c r="L2135" s="1" t="s">
        <v>27395</v>
      </c>
      <c r="M2135" s="1" t="s">
        <v>27396</v>
      </c>
      <c r="N2135" s="1" t="s">
        <v>3595</v>
      </c>
      <c r="O2135" s="1" t="s">
        <v>3567</v>
      </c>
      <c r="P2135" s="1" t="s">
        <v>8476</v>
      </c>
      <c r="Q2135" s="1" t="s">
        <v>24587</v>
      </c>
      <c r="R2135">
        <v>1</v>
      </c>
    </row>
    <row r="2136" spans="1:18" x14ac:dyDescent="0.3">
      <c r="A2136">
        <v>23252</v>
      </c>
      <c r="B2136">
        <v>963</v>
      </c>
      <c r="C2136">
        <v>815</v>
      </c>
      <c r="D2136">
        <v>10</v>
      </c>
      <c r="E2136">
        <v>11</v>
      </c>
      <c r="F2136">
        <v>7</v>
      </c>
      <c r="G2136" s="1" t="s">
        <v>645</v>
      </c>
      <c r="H2136" s="1" t="s">
        <v>645</v>
      </c>
      <c r="I2136">
        <v>6</v>
      </c>
      <c r="J2136">
        <v>8</v>
      </c>
      <c r="K2136">
        <v>56</v>
      </c>
      <c r="L2136" s="1" t="s">
        <v>27397</v>
      </c>
      <c r="M2136" s="1" t="s">
        <v>27398</v>
      </c>
      <c r="N2136" s="1" t="s">
        <v>3668</v>
      </c>
      <c r="O2136" s="1" t="s">
        <v>3502</v>
      </c>
      <c r="P2136" s="1" t="s">
        <v>9049</v>
      </c>
      <c r="Q2136" s="1" t="s">
        <v>27399</v>
      </c>
      <c r="R2136">
        <v>1</v>
      </c>
    </row>
    <row r="2137" spans="1:18" x14ac:dyDescent="0.3">
      <c r="A2137">
        <v>23253</v>
      </c>
      <c r="B2137">
        <v>963</v>
      </c>
      <c r="C2137">
        <v>4</v>
      </c>
      <c r="D2137">
        <v>1</v>
      </c>
      <c r="E2137">
        <v>14</v>
      </c>
      <c r="F2137">
        <v>22</v>
      </c>
      <c r="G2137" s="1" t="s">
        <v>673</v>
      </c>
      <c r="H2137" s="1" t="s">
        <v>673</v>
      </c>
      <c r="I2137">
        <v>7</v>
      </c>
      <c r="J2137">
        <v>6</v>
      </c>
      <c r="K2137">
        <v>56</v>
      </c>
      <c r="L2137" s="1" t="s">
        <v>27400</v>
      </c>
      <c r="M2137" s="1" t="s">
        <v>27401</v>
      </c>
      <c r="N2137" s="1" t="s">
        <v>633</v>
      </c>
      <c r="O2137" s="1" t="s">
        <v>645</v>
      </c>
      <c r="P2137" s="1" t="s">
        <v>6311</v>
      </c>
      <c r="Q2137" s="1" t="s">
        <v>27402</v>
      </c>
      <c r="R2137">
        <v>1</v>
      </c>
    </row>
    <row r="2138" spans="1:18" x14ac:dyDescent="0.3">
      <c r="A2138">
        <v>23254</v>
      </c>
      <c r="B2138">
        <v>963</v>
      </c>
      <c r="C2138">
        <v>807</v>
      </c>
      <c r="D2138">
        <v>10</v>
      </c>
      <c r="E2138">
        <v>27</v>
      </c>
      <c r="F2138">
        <v>8</v>
      </c>
      <c r="G2138" s="1" t="s">
        <v>1273</v>
      </c>
      <c r="H2138" s="1" t="s">
        <v>1273</v>
      </c>
      <c r="I2138">
        <v>8</v>
      </c>
      <c r="J2138">
        <v>4</v>
      </c>
      <c r="K2138">
        <v>56</v>
      </c>
      <c r="L2138" s="1" t="s">
        <v>27403</v>
      </c>
      <c r="M2138" s="1" t="s">
        <v>27404</v>
      </c>
      <c r="N2138" s="1" t="s">
        <v>11317</v>
      </c>
      <c r="O2138" s="1" t="s">
        <v>739</v>
      </c>
      <c r="P2138" s="1" t="s">
        <v>9095</v>
      </c>
      <c r="Q2138" s="1" t="s">
        <v>27405</v>
      </c>
      <c r="R2138">
        <v>1</v>
      </c>
    </row>
    <row r="2139" spans="1:18" x14ac:dyDescent="0.3">
      <c r="A2139">
        <v>23255</v>
      </c>
      <c r="B2139">
        <v>963</v>
      </c>
      <c r="C2139">
        <v>18</v>
      </c>
      <c r="D2139">
        <v>1</v>
      </c>
      <c r="E2139">
        <v>22</v>
      </c>
      <c r="F2139">
        <v>9</v>
      </c>
      <c r="G2139" s="1" t="s">
        <v>3567</v>
      </c>
      <c r="H2139" s="1" t="s">
        <v>3567</v>
      </c>
      <c r="I2139">
        <v>9</v>
      </c>
      <c r="J2139">
        <v>2</v>
      </c>
      <c r="K2139">
        <v>56</v>
      </c>
      <c r="L2139" s="1" t="s">
        <v>27406</v>
      </c>
      <c r="M2139" s="1" t="s">
        <v>27407</v>
      </c>
      <c r="N2139" s="1" t="s">
        <v>3668</v>
      </c>
      <c r="O2139" s="1" t="s">
        <v>1273</v>
      </c>
      <c r="P2139" s="1" t="s">
        <v>10263</v>
      </c>
      <c r="Q2139" s="1" t="s">
        <v>27408</v>
      </c>
      <c r="R2139">
        <v>1</v>
      </c>
    </row>
    <row r="2140" spans="1:18" x14ac:dyDescent="0.3">
      <c r="A2140">
        <v>23256</v>
      </c>
      <c r="B2140">
        <v>963</v>
      </c>
      <c r="C2140">
        <v>835</v>
      </c>
      <c r="D2140">
        <v>4</v>
      </c>
      <c r="E2140">
        <v>30</v>
      </c>
      <c r="F2140">
        <v>19</v>
      </c>
      <c r="G2140" s="1" t="s">
        <v>1279</v>
      </c>
      <c r="H2140" s="1" t="s">
        <v>1279</v>
      </c>
      <c r="I2140">
        <v>10</v>
      </c>
      <c r="J2140">
        <v>1</v>
      </c>
      <c r="K2140">
        <v>56</v>
      </c>
      <c r="L2140" s="1" t="s">
        <v>27409</v>
      </c>
      <c r="M2140" s="1" t="s">
        <v>27410</v>
      </c>
      <c r="N2140" s="1" t="s">
        <v>3595</v>
      </c>
      <c r="O2140" s="1" t="s">
        <v>3580</v>
      </c>
      <c r="P2140" s="1" t="s">
        <v>9762</v>
      </c>
      <c r="Q2140" s="1" t="s">
        <v>27411</v>
      </c>
      <c r="R2140">
        <v>1</v>
      </c>
    </row>
    <row r="2141" spans="1:18" x14ac:dyDescent="0.3">
      <c r="A2141">
        <v>23257</v>
      </c>
      <c r="B2141">
        <v>963</v>
      </c>
      <c r="C2141">
        <v>832</v>
      </c>
      <c r="D2141">
        <v>5</v>
      </c>
      <c r="E2141">
        <v>55</v>
      </c>
      <c r="F2141">
        <v>16</v>
      </c>
      <c r="G2141" s="1" t="s">
        <v>3502</v>
      </c>
      <c r="H2141" s="1" t="s">
        <v>3502</v>
      </c>
      <c r="I2141">
        <v>11</v>
      </c>
      <c r="J2141">
        <v>0</v>
      </c>
      <c r="K2141">
        <v>56</v>
      </c>
      <c r="L2141" s="1" t="s">
        <v>27412</v>
      </c>
      <c r="M2141" s="1" t="s">
        <v>27413</v>
      </c>
      <c r="N2141" s="1" t="s">
        <v>633</v>
      </c>
      <c r="O2141" s="1" t="s">
        <v>1279</v>
      </c>
      <c r="P2141" s="1" t="s">
        <v>8103</v>
      </c>
      <c r="Q2141" s="1" t="s">
        <v>12142</v>
      </c>
      <c r="R2141">
        <v>1</v>
      </c>
    </row>
    <row r="2142" spans="1:18" x14ac:dyDescent="0.3">
      <c r="A2142">
        <v>23258</v>
      </c>
      <c r="B2142">
        <v>963</v>
      </c>
      <c r="C2142">
        <v>828</v>
      </c>
      <c r="D2142">
        <v>15</v>
      </c>
      <c r="E2142">
        <v>9</v>
      </c>
      <c r="F2142">
        <v>17</v>
      </c>
      <c r="G2142" s="1" t="s">
        <v>3580</v>
      </c>
      <c r="H2142" s="1" t="s">
        <v>3580</v>
      </c>
      <c r="I2142">
        <v>12</v>
      </c>
      <c r="J2142">
        <v>0</v>
      </c>
      <c r="K2142">
        <v>55</v>
      </c>
      <c r="L2142" s="1" t="s">
        <v>639</v>
      </c>
      <c r="M2142" s="1" t="s">
        <v>639</v>
      </c>
      <c r="N2142" s="1" t="s">
        <v>3585</v>
      </c>
      <c r="O2142" s="1" t="s">
        <v>651</v>
      </c>
      <c r="P2142" s="1" t="s">
        <v>8044</v>
      </c>
      <c r="Q2142" s="1" t="s">
        <v>17324</v>
      </c>
      <c r="R2142">
        <v>11</v>
      </c>
    </row>
    <row r="2143" spans="1:18" x14ac:dyDescent="0.3">
      <c r="A2143">
        <v>23259</v>
      </c>
      <c r="B2143">
        <v>963</v>
      </c>
      <c r="C2143">
        <v>13</v>
      </c>
      <c r="D2143">
        <v>3</v>
      </c>
      <c r="E2143">
        <v>19</v>
      </c>
      <c r="F2143">
        <v>10</v>
      </c>
      <c r="G2143" s="1" t="s">
        <v>3492</v>
      </c>
      <c r="H2143" s="1" t="s">
        <v>3492</v>
      </c>
      <c r="I2143">
        <v>13</v>
      </c>
      <c r="J2143">
        <v>0</v>
      </c>
      <c r="K2143">
        <v>55</v>
      </c>
      <c r="L2143" s="1" t="s">
        <v>639</v>
      </c>
      <c r="M2143" s="1" t="s">
        <v>639</v>
      </c>
      <c r="N2143" s="1" t="s">
        <v>3595</v>
      </c>
      <c r="O2143" s="1" t="s">
        <v>3639</v>
      </c>
      <c r="P2143" s="1" t="s">
        <v>9508</v>
      </c>
      <c r="Q2143" s="1" t="s">
        <v>27414</v>
      </c>
      <c r="R2143">
        <v>11</v>
      </c>
    </row>
    <row r="2144" spans="1:18" x14ac:dyDescent="0.3">
      <c r="A2144">
        <v>23260</v>
      </c>
      <c r="B2144">
        <v>963</v>
      </c>
      <c r="C2144">
        <v>826</v>
      </c>
      <c r="D2144">
        <v>5</v>
      </c>
      <c r="E2144">
        <v>26</v>
      </c>
      <c r="F2144">
        <v>15</v>
      </c>
      <c r="G2144" s="1" t="s">
        <v>651</v>
      </c>
      <c r="H2144" s="1" t="s">
        <v>651</v>
      </c>
      <c r="I2144">
        <v>14</v>
      </c>
      <c r="J2144">
        <v>0</v>
      </c>
      <c r="K2144">
        <v>55</v>
      </c>
      <c r="L2144" s="1" t="s">
        <v>639</v>
      </c>
      <c r="M2144" s="1" t="s">
        <v>639</v>
      </c>
      <c r="N2144" s="1" t="s">
        <v>11317</v>
      </c>
      <c r="O2144" s="1" t="s">
        <v>11324</v>
      </c>
      <c r="P2144" s="1" t="s">
        <v>8036</v>
      </c>
      <c r="Q2144" s="1" t="s">
        <v>27415</v>
      </c>
      <c r="R2144">
        <v>11</v>
      </c>
    </row>
    <row r="2145" spans="1:18" x14ac:dyDescent="0.3">
      <c r="A2145">
        <v>23261</v>
      </c>
      <c r="B2145">
        <v>963</v>
      </c>
      <c r="C2145">
        <v>836</v>
      </c>
      <c r="D2145">
        <v>209</v>
      </c>
      <c r="E2145">
        <v>94</v>
      </c>
      <c r="F2145">
        <v>21</v>
      </c>
      <c r="G2145" s="1" t="s">
        <v>11324</v>
      </c>
      <c r="H2145" s="1" t="s">
        <v>11324</v>
      </c>
      <c r="I2145">
        <v>15</v>
      </c>
      <c r="J2145">
        <v>0</v>
      </c>
      <c r="K2145">
        <v>55</v>
      </c>
      <c r="L2145" s="1" t="s">
        <v>639</v>
      </c>
      <c r="M2145" s="1" t="s">
        <v>639</v>
      </c>
      <c r="N2145" s="1" t="s">
        <v>3585</v>
      </c>
      <c r="O2145" s="1" t="s">
        <v>3492</v>
      </c>
      <c r="P2145" s="1" t="s">
        <v>8811</v>
      </c>
      <c r="Q2145" s="1" t="s">
        <v>27416</v>
      </c>
      <c r="R2145">
        <v>11</v>
      </c>
    </row>
    <row r="2146" spans="1:18" x14ac:dyDescent="0.3">
      <c r="A2146">
        <v>23262</v>
      </c>
      <c r="B2146">
        <v>963</v>
      </c>
      <c r="C2146">
        <v>839</v>
      </c>
      <c r="D2146">
        <v>209</v>
      </c>
      <c r="E2146">
        <v>31</v>
      </c>
      <c r="F2146">
        <v>20</v>
      </c>
      <c r="G2146" s="1" t="s">
        <v>3639</v>
      </c>
      <c r="H2146" s="1" t="s">
        <v>3639</v>
      </c>
      <c r="I2146">
        <v>16</v>
      </c>
      <c r="J2146">
        <v>0</v>
      </c>
      <c r="K2146">
        <v>55</v>
      </c>
      <c r="L2146" s="1" t="s">
        <v>639</v>
      </c>
      <c r="M2146" s="1" t="s">
        <v>639</v>
      </c>
      <c r="N2146" s="1" t="s">
        <v>3562</v>
      </c>
      <c r="O2146" s="1" t="s">
        <v>3627</v>
      </c>
      <c r="P2146" s="1" t="s">
        <v>4899</v>
      </c>
      <c r="Q2146" s="1" t="s">
        <v>27417</v>
      </c>
      <c r="R2146">
        <v>11</v>
      </c>
    </row>
    <row r="2147" spans="1:18" x14ac:dyDescent="0.3">
      <c r="A2147">
        <v>23263</v>
      </c>
      <c r="B2147">
        <v>963</v>
      </c>
      <c r="C2147">
        <v>831</v>
      </c>
      <c r="D2147">
        <v>15</v>
      </c>
      <c r="E2147">
        <v>12</v>
      </c>
      <c r="F2147">
        <v>18</v>
      </c>
      <c r="G2147" s="1" t="s">
        <v>639</v>
      </c>
      <c r="H2147" s="1" t="s">
        <v>11323</v>
      </c>
      <c r="I2147">
        <v>17</v>
      </c>
      <c r="J2147">
        <v>0</v>
      </c>
      <c r="K2147">
        <v>46</v>
      </c>
      <c r="L2147" s="1" t="s">
        <v>639</v>
      </c>
      <c r="M2147" s="1" t="s">
        <v>639</v>
      </c>
      <c r="N2147" s="1" t="s">
        <v>11317</v>
      </c>
      <c r="O2147" s="1" t="s">
        <v>3549</v>
      </c>
      <c r="P2147" s="1" t="s">
        <v>6842</v>
      </c>
      <c r="Q2147" s="1" t="s">
        <v>27418</v>
      </c>
      <c r="R2147">
        <v>23</v>
      </c>
    </row>
    <row r="2148" spans="1:18" x14ac:dyDescent="0.3">
      <c r="A2148">
        <v>23264</v>
      </c>
      <c r="B2148">
        <v>963</v>
      </c>
      <c r="C2148">
        <v>1</v>
      </c>
      <c r="D2148">
        <v>131</v>
      </c>
      <c r="E2148">
        <v>44</v>
      </c>
      <c r="F2148">
        <v>1</v>
      </c>
      <c r="G2148" s="1" t="s">
        <v>639</v>
      </c>
      <c r="H2148" s="1" t="s">
        <v>11323</v>
      </c>
      <c r="I2148">
        <v>18</v>
      </c>
      <c r="J2148">
        <v>0</v>
      </c>
      <c r="K2148">
        <v>40</v>
      </c>
      <c r="L2148" s="1" t="s">
        <v>639</v>
      </c>
      <c r="M2148" s="1" t="s">
        <v>639</v>
      </c>
      <c r="N2148" s="1" t="s">
        <v>3622</v>
      </c>
      <c r="O2148" s="1" t="s">
        <v>673</v>
      </c>
      <c r="P2148" s="1" t="s">
        <v>9048</v>
      </c>
      <c r="Q2148" s="1" t="s">
        <v>27419</v>
      </c>
      <c r="R2148">
        <v>5</v>
      </c>
    </row>
    <row r="2149" spans="1:18" x14ac:dyDescent="0.3">
      <c r="A2149">
        <v>23265</v>
      </c>
      <c r="B2149">
        <v>963</v>
      </c>
      <c r="C2149">
        <v>821</v>
      </c>
      <c r="D2149">
        <v>210</v>
      </c>
      <c r="E2149">
        <v>21</v>
      </c>
      <c r="F2149">
        <v>13</v>
      </c>
      <c r="G2149" s="1" t="s">
        <v>639</v>
      </c>
      <c r="H2149" s="1" t="s">
        <v>11323</v>
      </c>
      <c r="I2149">
        <v>19</v>
      </c>
      <c r="J2149">
        <v>0</v>
      </c>
      <c r="K2149">
        <v>39</v>
      </c>
      <c r="L2149" s="1" t="s">
        <v>639</v>
      </c>
      <c r="M2149" s="1" t="s">
        <v>639</v>
      </c>
      <c r="N2149" s="1" t="s">
        <v>11337</v>
      </c>
      <c r="O2149" s="1" t="s">
        <v>701</v>
      </c>
      <c r="P2149" s="1" t="s">
        <v>7609</v>
      </c>
      <c r="Q2149" s="1" t="s">
        <v>27420</v>
      </c>
      <c r="R2149">
        <v>61</v>
      </c>
    </row>
    <row r="2150" spans="1:18" x14ac:dyDescent="0.3">
      <c r="A2150">
        <v>23266</v>
      </c>
      <c r="B2150">
        <v>963</v>
      </c>
      <c r="C2150">
        <v>825</v>
      </c>
      <c r="D2150">
        <v>4</v>
      </c>
      <c r="E2150">
        <v>20</v>
      </c>
      <c r="F2150">
        <v>14</v>
      </c>
      <c r="G2150" s="1" t="s">
        <v>639</v>
      </c>
      <c r="H2150" s="1" t="s">
        <v>11323</v>
      </c>
      <c r="I2150">
        <v>20</v>
      </c>
      <c r="J2150">
        <v>0</v>
      </c>
      <c r="K2150">
        <v>17</v>
      </c>
      <c r="L2150" s="1" t="s">
        <v>639</v>
      </c>
      <c r="M2150" s="1" t="s">
        <v>639</v>
      </c>
      <c r="N2150" s="1" t="s">
        <v>3512</v>
      </c>
      <c r="O2150" s="1" t="s">
        <v>3533</v>
      </c>
      <c r="P2150" s="1" t="s">
        <v>5289</v>
      </c>
      <c r="Q2150" s="1" t="s">
        <v>27421</v>
      </c>
      <c r="R2150">
        <v>75</v>
      </c>
    </row>
    <row r="2151" spans="1:18" x14ac:dyDescent="0.3">
      <c r="A2151">
        <v>23267</v>
      </c>
      <c r="B2151">
        <v>963</v>
      </c>
      <c r="C2151">
        <v>154</v>
      </c>
      <c r="D2151">
        <v>210</v>
      </c>
      <c r="E2151">
        <v>8</v>
      </c>
      <c r="F2151">
        <v>12</v>
      </c>
      <c r="G2151" s="1" t="s">
        <v>639</v>
      </c>
      <c r="H2151" s="1" t="s">
        <v>11323</v>
      </c>
      <c r="I2151">
        <v>21</v>
      </c>
      <c r="J2151">
        <v>0</v>
      </c>
      <c r="K2151">
        <v>7</v>
      </c>
      <c r="L2151" s="1" t="s">
        <v>639</v>
      </c>
      <c r="M2151" s="1" t="s">
        <v>639</v>
      </c>
      <c r="N2151" s="1" t="s">
        <v>673</v>
      </c>
      <c r="O2151" s="1" t="s">
        <v>3553</v>
      </c>
      <c r="P2151" s="1" t="s">
        <v>6828</v>
      </c>
      <c r="Q2151" s="1" t="s">
        <v>27422</v>
      </c>
      <c r="R2151">
        <v>23</v>
      </c>
    </row>
    <row r="2152" spans="1:18" x14ac:dyDescent="0.3">
      <c r="A2152">
        <v>23268</v>
      </c>
      <c r="B2152">
        <v>963</v>
      </c>
      <c r="C2152">
        <v>20</v>
      </c>
      <c r="D2152">
        <v>6</v>
      </c>
      <c r="E2152">
        <v>5</v>
      </c>
      <c r="F2152">
        <v>5</v>
      </c>
      <c r="G2152" s="1" t="s">
        <v>639</v>
      </c>
      <c r="H2152" s="1" t="s">
        <v>11323</v>
      </c>
      <c r="I2152">
        <v>22</v>
      </c>
      <c r="J2152">
        <v>0</v>
      </c>
      <c r="K2152">
        <v>0</v>
      </c>
      <c r="L2152" s="1" t="s">
        <v>639</v>
      </c>
      <c r="M2152" s="1" t="s">
        <v>639</v>
      </c>
      <c r="N2152" s="1" t="s">
        <v>639</v>
      </c>
      <c r="O2152" s="1" t="s">
        <v>22952</v>
      </c>
      <c r="P2152" s="1" t="s">
        <v>639</v>
      </c>
      <c r="Q2152" s="1" t="s">
        <v>639</v>
      </c>
      <c r="R2152">
        <v>4</v>
      </c>
    </row>
    <row r="2153" spans="1:18" x14ac:dyDescent="0.3">
      <c r="A2153">
        <v>23225</v>
      </c>
      <c r="B2153">
        <v>962</v>
      </c>
      <c r="C2153">
        <v>3</v>
      </c>
      <c r="D2153">
        <v>131</v>
      </c>
      <c r="E2153">
        <v>6</v>
      </c>
      <c r="F2153">
        <v>1</v>
      </c>
      <c r="G2153" s="1" t="s">
        <v>11299</v>
      </c>
      <c r="H2153" s="1" t="s">
        <v>11299</v>
      </c>
      <c r="I2153">
        <v>1</v>
      </c>
      <c r="J2153">
        <v>25</v>
      </c>
      <c r="K2153">
        <v>61</v>
      </c>
      <c r="L2153" s="1" t="s">
        <v>27345</v>
      </c>
      <c r="M2153" s="1" t="s">
        <v>27346</v>
      </c>
      <c r="N2153" s="1" t="s">
        <v>11383</v>
      </c>
      <c r="O2153" s="1" t="s">
        <v>645</v>
      </c>
      <c r="P2153" s="1" t="s">
        <v>6940</v>
      </c>
      <c r="Q2153" s="1" t="s">
        <v>27347</v>
      </c>
      <c r="R2153">
        <v>1</v>
      </c>
    </row>
    <row r="2154" spans="1:18" x14ac:dyDescent="0.3">
      <c r="A2154">
        <v>23226</v>
      </c>
      <c r="B2154">
        <v>962</v>
      </c>
      <c r="C2154">
        <v>817</v>
      </c>
      <c r="D2154">
        <v>9</v>
      </c>
      <c r="E2154">
        <v>3</v>
      </c>
      <c r="F2154">
        <v>2</v>
      </c>
      <c r="G2154" s="1" t="s">
        <v>3616</v>
      </c>
      <c r="H2154" s="1" t="s">
        <v>3616</v>
      </c>
      <c r="I2154">
        <v>2</v>
      </c>
      <c r="J2154">
        <v>18</v>
      </c>
      <c r="K2154">
        <v>61</v>
      </c>
      <c r="L2154" s="1" t="s">
        <v>27348</v>
      </c>
      <c r="M2154" s="1" t="s">
        <v>27349</v>
      </c>
      <c r="N2154" s="1" t="s">
        <v>11397</v>
      </c>
      <c r="O2154" s="1" t="s">
        <v>11299</v>
      </c>
      <c r="P2154" s="1" t="s">
        <v>8598</v>
      </c>
      <c r="Q2154" s="1" t="s">
        <v>27350</v>
      </c>
      <c r="R2154">
        <v>1</v>
      </c>
    </row>
    <row r="2155" spans="1:18" x14ac:dyDescent="0.3">
      <c r="A2155">
        <v>23227</v>
      </c>
      <c r="B2155">
        <v>962</v>
      </c>
      <c r="C2155">
        <v>1</v>
      </c>
      <c r="D2155">
        <v>131</v>
      </c>
      <c r="E2155">
        <v>44</v>
      </c>
      <c r="F2155">
        <v>3</v>
      </c>
      <c r="G2155" s="1" t="s">
        <v>3512</v>
      </c>
      <c r="H2155" s="1" t="s">
        <v>3512</v>
      </c>
      <c r="I2155">
        <v>3</v>
      </c>
      <c r="J2155">
        <v>15</v>
      </c>
      <c r="K2155">
        <v>61</v>
      </c>
      <c r="L2155" s="1" t="s">
        <v>27351</v>
      </c>
      <c r="M2155" s="1" t="s">
        <v>27352</v>
      </c>
      <c r="N2155" s="1" t="s">
        <v>11370</v>
      </c>
      <c r="O2155" s="1" t="s">
        <v>3512</v>
      </c>
      <c r="P2155" s="1" t="s">
        <v>8013</v>
      </c>
      <c r="Q2155" s="1" t="s">
        <v>27353</v>
      </c>
      <c r="R2155">
        <v>1</v>
      </c>
    </row>
    <row r="2156" spans="1:18" x14ac:dyDescent="0.3">
      <c r="A2156">
        <v>23228</v>
      </c>
      <c r="B2156">
        <v>962</v>
      </c>
      <c r="C2156">
        <v>8</v>
      </c>
      <c r="D2156">
        <v>6</v>
      </c>
      <c r="E2156">
        <v>7</v>
      </c>
      <c r="F2156">
        <v>5</v>
      </c>
      <c r="G2156" s="1" t="s">
        <v>3528</v>
      </c>
      <c r="H2156" s="1" t="s">
        <v>3528</v>
      </c>
      <c r="I2156">
        <v>4</v>
      </c>
      <c r="J2156">
        <v>12</v>
      </c>
      <c r="K2156">
        <v>61</v>
      </c>
      <c r="L2156" s="1" t="s">
        <v>27354</v>
      </c>
      <c r="M2156" s="1" t="s">
        <v>27355</v>
      </c>
      <c r="N2156" s="1" t="s">
        <v>3668</v>
      </c>
      <c r="O2156" s="1" t="s">
        <v>3528</v>
      </c>
      <c r="P2156" s="1" t="s">
        <v>8508</v>
      </c>
      <c r="Q2156" s="1" t="s">
        <v>27356</v>
      </c>
      <c r="R2156">
        <v>1</v>
      </c>
    </row>
    <row r="2157" spans="1:18" x14ac:dyDescent="0.3">
      <c r="A2157">
        <v>23229</v>
      </c>
      <c r="B2157">
        <v>962</v>
      </c>
      <c r="C2157">
        <v>20</v>
      </c>
      <c r="D2157">
        <v>6</v>
      </c>
      <c r="E2157">
        <v>5</v>
      </c>
      <c r="F2157">
        <v>22</v>
      </c>
      <c r="G2157" s="1" t="s">
        <v>739</v>
      </c>
      <c r="H2157" s="1" t="s">
        <v>739</v>
      </c>
      <c r="I2157">
        <v>5</v>
      </c>
      <c r="J2157">
        <v>10</v>
      </c>
      <c r="K2157">
        <v>61</v>
      </c>
      <c r="L2157" s="1" t="s">
        <v>27357</v>
      </c>
      <c r="M2157" s="1" t="s">
        <v>27358</v>
      </c>
      <c r="N2157" s="1" t="s">
        <v>3562</v>
      </c>
      <c r="O2157" s="1" t="s">
        <v>3616</v>
      </c>
      <c r="P2157" s="1" t="s">
        <v>5169</v>
      </c>
      <c r="Q2157" s="1" t="s">
        <v>27359</v>
      </c>
      <c r="R2157">
        <v>1</v>
      </c>
    </row>
    <row r="2158" spans="1:18" x14ac:dyDescent="0.3">
      <c r="A2158">
        <v>23230</v>
      </c>
      <c r="B2158">
        <v>962</v>
      </c>
      <c r="C2158">
        <v>830</v>
      </c>
      <c r="D2158">
        <v>9</v>
      </c>
      <c r="E2158">
        <v>33</v>
      </c>
      <c r="F2158">
        <v>4</v>
      </c>
      <c r="G2158" s="1" t="s">
        <v>645</v>
      </c>
      <c r="H2158" s="1" t="s">
        <v>645</v>
      </c>
      <c r="I2158">
        <v>6</v>
      </c>
      <c r="J2158">
        <v>8</v>
      </c>
      <c r="K2158">
        <v>61</v>
      </c>
      <c r="L2158" s="1" t="s">
        <v>27360</v>
      </c>
      <c r="M2158" s="1" t="s">
        <v>27361</v>
      </c>
      <c r="N2158" s="1" t="s">
        <v>11430</v>
      </c>
      <c r="O2158" s="1" t="s">
        <v>739</v>
      </c>
      <c r="P2158" s="1" t="s">
        <v>7115</v>
      </c>
      <c r="Q2158" s="1" t="s">
        <v>27362</v>
      </c>
      <c r="R2158">
        <v>1</v>
      </c>
    </row>
    <row r="2159" spans="1:18" x14ac:dyDescent="0.3">
      <c r="A2159">
        <v>23231</v>
      </c>
      <c r="B2159">
        <v>962</v>
      </c>
      <c r="C2159">
        <v>4</v>
      </c>
      <c r="D2159">
        <v>1</v>
      </c>
      <c r="E2159">
        <v>14</v>
      </c>
      <c r="F2159">
        <v>9</v>
      </c>
      <c r="G2159" s="1" t="s">
        <v>673</v>
      </c>
      <c r="H2159" s="1" t="s">
        <v>673</v>
      </c>
      <c r="I2159">
        <v>7</v>
      </c>
      <c r="J2159">
        <v>6</v>
      </c>
      <c r="K2159">
        <v>61</v>
      </c>
      <c r="L2159" s="1" t="s">
        <v>27363</v>
      </c>
      <c r="M2159" s="1" t="s">
        <v>27364</v>
      </c>
      <c r="N2159" s="1" t="s">
        <v>11397</v>
      </c>
      <c r="O2159" s="1" t="s">
        <v>3580</v>
      </c>
      <c r="P2159" s="1" t="s">
        <v>6141</v>
      </c>
      <c r="Q2159" s="1" t="s">
        <v>27365</v>
      </c>
      <c r="R2159">
        <v>1</v>
      </c>
    </row>
    <row r="2160" spans="1:18" x14ac:dyDescent="0.3">
      <c r="A2160">
        <v>23232</v>
      </c>
      <c r="B2160">
        <v>962</v>
      </c>
      <c r="C2160">
        <v>815</v>
      </c>
      <c r="D2160">
        <v>10</v>
      </c>
      <c r="E2160">
        <v>11</v>
      </c>
      <c r="F2160">
        <v>17</v>
      </c>
      <c r="G2160" s="1" t="s">
        <v>1273</v>
      </c>
      <c r="H2160" s="1" t="s">
        <v>1273</v>
      </c>
      <c r="I2160">
        <v>8</v>
      </c>
      <c r="J2160">
        <v>4</v>
      </c>
      <c r="K2160">
        <v>61</v>
      </c>
      <c r="L2160" s="1" t="s">
        <v>27366</v>
      </c>
      <c r="M2160" s="1" t="s">
        <v>27367</v>
      </c>
      <c r="N2160" s="1" t="s">
        <v>11460</v>
      </c>
      <c r="O2160" s="1" t="s">
        <v>11324</v>
      </c>
      <c r="P2160" s="1" t="s">
        <v>10098</v>
      </c>
      <c r="Q2160" s="1" t="s">
        <v>27368</v>
      </c>
      <c r="R2160">
        <v>1</v>
      </c>
    </row>
    <row r="2161" spans="1:18" x14ac:dyDescent="0.3">
      <c r="A2161">
        <v>23233</v>
      </c>
      <c r="B2161">
        <v>962</v>
      </c>
      <c r="C2161">
        <v>826</v>
      </c>
      <c r="D2161">
        <v>5</v>
      </c>
      <c r="E2161">
        <v>26</v>
      </c>
      <c r="F2161">
        <v>7</v>
      </c>
      <c r="G2161" s="1" t="s">
        <v>3567</v>
      </c>
      <c r="H2161" s="1" t="s">
        <v>3567</v>
      </c>
      <c r="I2161">
        <v>9</v>
      </c>
      <c r="J2161">
        <v>2</v>
      </c>
      <c r="K2161">
        <v>61</v>
      </c>
      <c r="L2161" s="1" t="s">
        <v>27369</v>
      </c>
      <c r="M2161" s="1" t="s">
        <v>27370</v>
      </c>
      <c r="N2161" s="1" t="s">
        <v>11302</v>
      </c>
      <c r="O2161" s="1" t="s">
        <v>3567</v>
      </c>
      <c r="P2161" s="1" t="s">
        <v>9344</v>
      </c>
      <c r="Q2161" s="1" t="s">
        <v>27371</v>
      </c>
      <c r="R2161">
        <v>1</v>
      </c>
    </row>
    <row r="2162" spans="1:18" x14ac:dyDescent="0.3">
      <c r="A2162">
        <v>23234</v>
      </c>
      <c r="B2162">
        <v>962</v>
      </c>
      <c r="C2162">
        <v>825</v>
      </c>
      <c r="D2162">
        <v>4</v>
      </c>
      <c r="E2162">
        <v>20</v>
      </c>
      <c r="F2162">
        <v>15</v>
      </c>
      <c r="G2162" s="1" t="s">
        <v>1279</v>
      </c>
      <c r="H2162" s="1" t="s">
        <v>1279</v>
      </c>
      <c r="I2162">
        <v>10</v>
      </c>
      <c r="J2162">
        <v>1</v>
      </c>
      <c r="K2162">
        <v>61</v>
      </c>
      <c r="L2162" s="1" t="s">
        <v>27372</v>
      </c>
      <c r="M2162" s="1" t="s">
        <v>27373</v>
      </c>
      <c r="N2162" s="1" t="s">
        <v>633</v>
      </c>
      <c r="O2162" s="1" t="s">
        <v>1273</v>
      </c>
      <c r="P2162" s="1" t="s">
        <v>9515</v>
      </c>
      <c r="Q2162" s="1" t="s">
        <v>24218</v>
      </c>
      <c r="R2162">
        <v>1</v>
      </c>
    </row>
    <row r="2163" spans="1:18" x14ac:dyDescent="0.3">
      <c r="A2163">
        <v>23235</v>
      </c>
      <c r="B2163">
        <v>962</v>
      </c>
      <c r="C2163">
        <v>821</v>
      </c>
      <c r="D2163">
        <v>210</v>
      </c>
      <c r="E2163">
        <v>21</v>
      </c>
      <c r="F2163">
        <v>13</v>
      </c>
      <c r="G2163" s="1" t="s">
        <v>3502</v>
      </c>
      <c r="H2163" s="1" t="s">
        <v>3502</v>
      </c>
      <c r="I2163">
        <v>11</v>
      </c>
      <c r="J2163">
        <v>0</v>
      </c>
      <c r="K2163">
        <v>60</v>
      </c>
      <c r="L2163" s="1" t="s">
        <v>639</v>
      </c>
      <c r="M2163" s="1" t="s">
        <v>639</v>
      </c>
      <c r="N2163" s="1" t="s">
        <v>11302</v>
      </c>
      <c r="O2163" s="1" t="s">
        <v>3502</v>
      </c>
      <c r="P2163" s="1" t="s">
        <v>10821</v>
      </c>
      <c r="Q2163" s="1" t="s">
        <v>27374</v>
      </c>
      <c r="R2163">
        <v>11</v>
      </c>
    </row>
    <row r="2164" spans="1:18" x14ac:dyDescent="0.3">
      <c r="A2164">
        <v>23236</v>
      </c>
      <c r="B2164">
        <v>962</v>
      </c>
      <c r="C2164">
        <v>13</v>
      </c>
      <c r="D2164">
        <v>3</v>
      </c>
      <c r="E2164">
        <v>19</v>
      </c>
      <c r="F2164">
        <v>11</v>
      </c>
      <c r="G2164" s="1" t="s">
        <v>3580</v>
      </c>
      <c r="H2164" s="1" t="s">
        <v>3580</v>
      </c>
      <c r="I2164">
        <v>12</v>
      </c>
      <c r="J2164">
        <v>0</v>
      </c>
      <c r="K2164">
        <v>60</v>
      </c>
      <c r="L2164" s="1" t="s">
        <v>639</v>
      </c>
      <c r="M2164" s="1" t="s">
        <v>639</v>
      </c>
      <c r="N2164" s="1" t="s">
        <v>3595</v>
      </c>
      <c r="O2164" s="1" t="s">
        <v>651</v>
      </c>
      <c r="P2164" s="1" t="s">
        <v>9313</v>
      </c>
      <c r="Q2164" s="1" t="s">
        <v>27375</v>
      </c>
      <c r="R2164">
        <v>11</v>
      </c>
    </row>
    <row r="2165" spans="1:18" x14ac:dyDescent="0.3">
      <c r="A2165">
        <v>23237</v>
      </c>
      <c r="B2165">
        <v>962</v>
      </c>
      <c r="C2165">
        <v>831</v>
      </c>
      <c r="D2165">
        <v>15</v>
      </c>
      <c r="E2165">
        <v>12</v>
      </c>
      <c r="F2165">
        <v>16</v>
      </c>
      <c r="G2165" s="1" t="s">
        <v>3492</v>
      </c>
      <c r="H2165" s="1" t="s">
        <v>3492</v>
      </c>
      <c r="I2165">
        <v>13</v>
      </c>
      <c r="J2165">
        <v>0</v>
      </c>
      <c r="K2165">
        <v>60</v>
      </c>
      <c r="L2165" s="1" t="s">
        <v>639</v>
      </c>
      <c r="M2165" s="1" t="s">
        <v>639</v>
      </c>
      <c r="N2165" s="1" t="s">
        <v>11306</v>
      </c>
      <c r="O2165" s="1" t="s">
        <v>3549</v>
      </c>
      <c r="P2165" s="1" t="s">
        <v>7104</v>
      </c>
      <c r="Q2165" s="1" t="s">
        <v>27376</v>
      </c>
      <c r="R2165">
        <v>11</v>
      </c>
    </row>
    <row r="2166" spans="1:18" x14ac:dyDescent="0.3">
      <c r="A2166">
        <v>23238</v>
      </c>
      <c r="B2166">
        <v>962</v>
      </c>
      <c r="C2166">
        <v>832</v>
      </c>
      <c r="D2166">
        <v>5</v>
      </c>
      <c r="E2166">
        <v>55</v>
      </c>
      <c r="F2166">
        <v>6</v>
      </c>
      <c r="G2166" s="1" t="s">
        <v>651</v>
      </c>
      <c r="H2166" s="1" t="s">
        <v>651</v>
      </c>
      <c r="I2166">
        <v>14</v>
      </c>
      <c r="J2166">
        <v>0</v>
      </c>
      <c r="K2166">
        <v>60</v>
      </c>
      <c r="L2166" s="1" t="s">
        <v>639</v>
      </c>
      <c r="M2166" s="1" t="s">
        <v>639</v>
      </c>
      <c r="N2166" s="1" t="s">
        <v>11366</v>
      </c>
      <c r="O2166" s="1" t="s">
        <v>673</v>
      </c>
      <c r="P2166" s="1" t="s">
        <v>8580</v>
      </c>
      <c r="Q2166" s="1" t="s">
        <v>27377</v>
      </c>
      <c r="R2166">
        <v>11</v>
      </c>
    </row>
    <row r="2167" spans="1:18" x14ac:dyDescent="0.3">
      <c r="A2167">
        <v>23239</v>
      </c>
      <c r="B2167">
        <v>962</v>
      </c>
      <c r="C2167">
        <v>835</v>
      </c>
      <c r="D2167">
        <v>4</v>
      </c>
      <c r="E2167">
        <v>30</v>
      </c>
      <c r="F2167">
        <v>18</v>
      </c>
      <c r="G2167" s="1" t="s">
        <v>11324</v>
      </c>
      <c r="H2167" s="1" t="s">
        <v>11324</v>
      </c>
      <c r="I2167">
        <v>15</v>
      </c>
      <c r="J2167">
        <v>0</v>
      </c>
      <c r="K2167">
        <v>60</v>
      </c>
      <c r="L2167" s="1" t="s">
        <v>639</v>
      </c>
      <c r="M2167" s="1" t="s">
        <v>639</v>
      </c>
      <c r="N2167" s="1" t="s">
        <v>11560</v>
      </c>
      <c r="O2167" s="1" t="s">
        <v>701</v>
      </c>
      <c r="P2167" s="1" t="s">
        <v>10348</v>
      </c>
      <c r="Q2167" s="1" t="s">
        <v>27378</v>
      </c>
      <c r="R2167">
        <v>11</v>
      </c>
    </row>
    <row r="2168" spans="1:18" x14ac:dyDescent="0.3">
      <c r="A2168">
        <v>23240</v>
      </c>
      <c r="B2168">
        <v>962</v>
      </c>
      <c r="C2168">
        <v>836</v>
      </c>
      <c r="D2168">
        <v>209</v>
      </c>
      <c r="E2168">
        <v>94</v>
      </c>
      <c r="F2168">
        <v>19</v>
      </c>
      <c r="G2168" s="1" t="s">
        <v>3639</v>
      </c>
      <c r="H2168" s="1" t="s">
        <v>3639</v>
      </c>
      <c r="I2168">
        <v>16</v>
      </c>
      <c r="J2168">
        <v>0</v>
      </c>
      <c r="K2168">
        <v>60</v>
      </c>
      <c r="L2168" s="1" t="s">
        <v>639</v>
      </c>
      <c r="M2168" s="1" t="s">
        <v>639</v>
      </c>
      <c r="N2168" s="1" t="s">
        <v>11359</v>
      </c>
      <c r="O2168" s="1" t="s">
        <v>3553</v>
      </c>
      <c r="P2168" s="1" t="s">
        <v>9519</v>
      </c>
      <c r="Q2168" s="1" t="s">
        <v>27379</v>
      </c>
      <c r="R2168">
        <v>11</v>
      </c>
    </row>
    <row r="2169" spans="1:18" x14ac:dyDescent="0.3">
      <c r="A2169">
        <v>23241</v>
      </c>
      <c r="B2169">
        <v>962</v>
      </c>
      <c r="C2169">
        <v>828</v>
      </c>
      <c r="D2169">
        <v>15</v>
      </c>
      <c r="E2169">
        <v>9</v>
      </c>
      <c r="F2169">
        <v>14</v>
      </c>
      <c r="G2169" s="1" t="s">
        <v>3549</v>
      </c>
      <c r="H2169" s="1" t="s">
        <v>3549</v>
      </c>
      <c r="I2169">
        <v>17</v>
      </c>
      <c r="J2169">
        <v>0</v>
      </c>
      <c r="K2169">
        <v>60</v>
      </c>
      <c r="L2169" s="1" t="s">
        <v>639</v>
      </c>
      <c r="M2169" s="1" t="s">
        <v>639</v>
      </c>
      <c r="N2169" s="1" t="s">
        <v>3470</v>
      </c>
      <c r="O2169" s="1" t="s">
        <v>1279</v>
      </c>
      <c r="P2169" s="1" t="s">
        <v>11134</v>
      </c>
      <c r="Q2169" s="1" t="s">
        <v>27380</v>
      </c>
      <c r="R2169">
        <v>11</v>
      </c>
    </row>
    <row r="2170" spans="1:18" x14ac:dyDescent="0.3">
      <c r="A2170">
        <v>23242</v>
      </c>
      <c r="B2170">
        <v>962</v>
      </c>
      <c r="C2170">
        <v>839</v>
      </c>
      <c r="D2170">
        <v>209</v>
      </c>
      <c r="E2170">
        <v>31</v>
      </c>
      <c r="F2170">
        <v>21</v>
      </c>
      <c r="G2170" s="1" t="s">
        <v>3627</v>
      </c>
      <c r="H2170" s="1" t="s">
        <v>3627</v>
      </c>
      <c r="I2170">
        <v>18</v>
      </c>
      <c r="J2170">
        <v>0</v>
      </c>
      <c r="K2170">
        <v>59</v>
      </c>
      <c r="L2170" s="1" t="s">
        <v>639</v>
      </c>
      <c r="M2170" s="1" t="s">
        <v>639</v>
      </c>
      <c r="N2170" s="1" t="s">
        <v>3688</v>
      </c>
      <c r="O2170" s="1" t="s">
        <v>3627</v>
      </c>
      <c r="P2170" s="1" t="s">
        <v>6622</v>
      </c>
      <c r="Q2170" s="1" t="s">
        <v>27381</v>
      </c>
      <c r="R2170">
        <v>12</v>
      </c>
    </row>
    <row r="2171" spans="1:18" x14ac:dyDescent="0.3">
      <c r="A2171">
        <v>23243</v>
      </c>
      <c r="B2171">
        <v>962</v>
      </c>
      <c r="C2171">
        <v>18</v>
      </c>
      <c r="D2171">
        <v>1</v>
      </c>
      <c r="E2171">
        <v>22</v>
      </c>
      <c r="F2171">
        <v>12</v>
      </c>
      <c r="G2171" s="1" t="s">
        <v>639</v>
      </c>
      <c r="H2171" s="1" t="s">
        <v>11323</v>
      </c>
      <c r="I2171">
        <v>19</v>
      </c>
      <c r="J2171">
        <v>0</v>
      </c>
      <c r="K2171">
        <v>43</v>
      </c>
      <c r="L2171" s="1" t="s">
        <v>639</v>
      </c>
      <c r="M2171" s="1" t="s">
        <v>639</v>
      </c>
      <c r="N2171" s="1" t="s">
        <v>3627</v>
      </c>
      <c r="O2171" s="1" t="s">
        <v>3639</v>
      </c>
      <c r="P2171" s="1" t="s">
        <v>9174</v>
      </c>
      <c r="Q2171" s="1" t="s">
        <v>27382</v>
      </c>
      <c r="R2171">
        <v>23</v>
      </c>
    </row>
    <row r="2172" spans="1:18" x14ac:dyDescent="0.3">
      <c r="A2172">
        <v>23244</v>
      </c>
      <c r="B2172">
        <v>962</v>
      </c>
      <c r="C2172">
        <v>822</v>
      </c>
      <c r="D2172">
        <v>3</v>
      </c>
      <c r="E2172">
        <v>77</v>
      </c>
      <c r="F2172">
        <v>10</v>
      </c>
      <c r="G2172" s="1" t="s">
        <v>639</v>
      </c>
      <c r="H2172" s="1" t="s">
        <v>11323</v>
      </c>
      <c r="I2172">
        <v>20</v>
      </c>
      <c r="J2172">
        <v>0</v>
      </c>
      <c r="K2172">
        <v>35</v>
      </c>
      <c r="L2172" s="1" t="s">
        <v>639</v>
      </c>
      <c r="M2172" s="1" t="s">
        <v>639</v>
      </c>
      <c r="N2172" s="1" t="s">
        <v>3549</v>
      </c>
      <c r="O2172" s="1" t="s">
        <v>3492</v>
      </c>
      <c r="P2172" s="1" t="s">
        <v>9232</v>
      </c>
      <c r="Q2172" s="1" t="s">
        <v>27383</v>
      </c>
      <c r="R2172">
        <v>25</v>
      </c>
    </row>
    <row r="2173" spans="1:18" x14ac:dyDescent="0.3">
      <c r="A2173">
        <v>23245</v>
      </c>
      <c r="B2173">
        <v>962</v>
      </c>
      <c r="C2173">
        <v>807</v>
      </c>
      <c r="D2173">
        <v>10</v>
      </c>
      <c r="E2173">
        <v>27</v>
      </c>
      <c r="F2173">
        <v>8</v>
      </c>
      <c r="G2173" s="1" t="s">
        <v>639</v>
      </c>
      <c r="H2173" s="1" t="s">
        <v>11323</v>
      </c>
      <c r="I2173">
        <v>21</v>
      </c>
      <c r="J2173">
        <v>0</v>
      </c>
      <c r="K2173">
        <v>0</v>
      </c>
      <c r="L2173" s="1" t="s">
        <v>639</v>
      </c>
      <c r="M2173" s="1" t="s">
        <v>639</v>
      </c>
      <c r="N2173" s="1" t="s">
        <v>639</v>
      </c>
      <c r="O2173" s="1" t="s">
        <v>22952</v>
      </c>
      <c r="P2173" s="1" t="s">
        <v>639</v>
      </c>
      <c r="Q2173" s="1" t="s">
        <v>639</v>
      </c>
      <c r="R2173">
        <v>4</v>
      </c>
    </row>
    <row r="2174" spans="1:18" x14ac:dyDescent="0.3">
      <c r="A2174">
        <v>23246</v>
      </c>
      <c r="B2174">
        <v>962</v>
      </c>
      <c r="C2174">
        <v>154</v>
      </c>
      <c r="D2174">
        <v>210</v>
      </c>
      <c r="E2174">
        <v>8</v>
      </c>
      <c r="F2174">
        <v>20</v>
      </c>
      <c r="G2174" s="1" t="s">
        <v>639</v>
      </c>
      <c r="H2174" s="1" t="s">
        <v>13484</v>
      </c>
      <c r="I2174">
        <v>22</v>
      </c>
      <c r="J2174">
        <v>0</v>
      </c>
      <c r="K2174">
        <v>0</v>
      </c>
      <c r="L2174" s="1" t="s">
        <v>639</v>
      </c>
      <c r="M2174" s="1" t="s">
        <v>639</v>
      </c>
      <c r="N2174" s="1" t="s">
        <v>639</v>
      </c>
      <c r="O2174" s="1" t="s">
        <v>22952</v>
      </c>
      <c r="P2174" s="1" t="s">
        <v>639</v>
      </c>
      <c r="Q2174" s="1" t="s">
        <v>639</v>
      </c>
      <c r="R2174">
        <v>54</v>
      </c>
    </row>
    <row r="2175" spans="1:18" x14ac:dyDescent="0.3">
      <c r="A2175">
        <v>23203</v>
      </c>
      <c r="B2175">
        <v>961</v>
      </c>
      <c r="C2175">
        <v>3</v>
      </c>
      <c r="D2175">
        <v>131</v>
      </c>
      <c r="E2175">
        <v>6</v>
      </c>
      <c r="F2175">
        <v>2</v>
      </c>
      <c r="G2175" s="1" t="s">
        <v>11299</v>
      </c>
      <c r="H2175" s="1" t="s">
        <v>11299</v>
      </c>
      <c r="I2175">
        <v>1</v>
      </c>
      <c r="J2175">
        <v>25</v>
      </c>
      <c r="K2175">
        <v>53</v>
      </c>
      <c r="L2175" s="1" t="s">
        <v>27304</v>
      </c>
      <c r="M2175" s="1" t="s">
        <v>27305</v>
      </c>
      <c r="N2175" s="1" t="s">
        <v>3556</v>
      </c>
      <c r="O2175" s="1" t="s">
        <v>3567</v>
      </c>
      <c r="P2175" s="1" t="s">
        <v>10582</v>
      </c>
      <c r="Q2175" s="1" t="s">
        <v>27306</v>
      </c>
      <c r="R2175">
        <v>1</v>
      </c>
    </row>
    <row r="2176" spans="1:18" x14ac:dyDescent="0.3">
      <c r="A2176">
        <v>23204</v>
      </c>
      <c r="B2176">
        <v>961</v>
      </c>
      <c r="C2176">
        <v>1</v>
      </c>
      <c r="D2176">
        <v>131</v>
      </c>
      <c r="E2176">
        <v>44</v>
      </c>
      <c r="F2176">
        <v>1</v>
      </c>
      <c r="G2176" s="1" t="s">
        <v>3616</v>
      </c>
      <c r="H2176" s="1" t="s">
        <v>3616</v>
      </c>
      <c r="I2176">
        <v>2</v>
      </c>
      <c r="J2176">
        <v>18</v>
      </c>
      <c r="K2176">
        <v>53</v>
      </c>
      <c r="L2176" s="1" t="s">
        <v>27307</v>
      </c>
      <c r="M2176" s="1" t="s">
        <v>27308</v>
      </c>
      <c r="N2176" s="1" t="s">
        <v>3470</v>
      </c>
      <c r="O2176" s="1" t="s">
        <v>3528</v>
      </c>
      <c r="P2176" s="1" t="s">
        <v>8241</v>
      </c>
      <c r="Q2176" s="1" t="s">
        <v>27309</v>
      </c>
      <c r="R2176">
        <v>1</v>
      </c>
    </row>
    <row r="2177" spans="1:18" x14ac:dyDescent="0.3">
      <c r="A2177">
        <v>23205</v>
      </c>
      <c r="B2177">
        <v>961</v>
      </c>
      <c r="C2177">
        <v>20</v>
      </c>
      <c r="D2177">
        <v>6</v>
      </c>
      <c r="E2177">
        <v>5</v>
      </c>
      <c r="F2177">
        <v>3</v>
      </c>
      <c r="G2177" s="1" t="s">
        <v>3512</v>
      </c>
      <c r="H2177" s="1" t="s">
        <v>3512</v>
      </c>
      <c r="I2177">
        <v>3</v>
      </c>
      <c r="J2177">
        <v>15</v>
      </c>
      <c r="K2177">
        <v>53</v>
      </c>
      <c r="L2177" s="1" t="s">
        <v>27310</v>
      </c>
      <c r="M2177" s="1" t="s">
        <v>27311</v>
      </c>
      <c r="N2177" s="1" t="s">
        <v>11393</v>
      </c>
      <c r="O2177" s="1" t="s">
        <v>739</v>
      </c>
      <c r="P2177" s="1" t="s">
        <v>9134</v>
      </c>
      <c r="Q2177" s="1" t="s">
        <v>27312</v>
      </c>
      <c r="R2177">
        <v>1</v>
      </c>
    </row>
    <row r="2178" spans="1:18" x14ac:dyDescent="0.3">
      <c r="A2178">
        <v>23206</v>
      </c>
      <c r="B2178">
        <v>961</v>
      </c>
      <c r="C2178">
        <v>8</v>
      </c>
      <c r="D2178">
        <v>6</v>
      </c>
      <c r="E2178">
        <v>7</v>
      </c>
      <c r="F2178">
        <v>4</v>
      </c>
      <c r="G2178" s="1" t="s">
        <v>3528</v>
      </c>
      <c r="H2178" s="1" t="s">
        <v>3528</v>
      </c>
      <c r="I2178">
        <v>4</v>
      </c>
      <c r="J2178">
        <v>12</v>
      </c>
      <c r="K2178">
        <v>53</v>
      </c>
      <c r="L2178" s="1" t="s">
        <v>27313</v>
      </c>
      <c r="M2178" s="1" t="s">
        <v>27314</v>
      </c>
      <c r="N2178" s="1" t="s">
        <v>11319</v>
      </c>
      <c r="O2178" s="1" t="s">
        <v>3512</v>
      </c>
      <c r="P2178" s="1" t="s">
        <v>6460</v>
      </c>
      <c r="Q2178" s="1" t="s">
        <v>27315</v>
      </c>
      <c r="R2178">
        <v>1</v>
      </c>
    </row>
    <row r="2179" spans="1:18" x14ac:dyDescent="0.3">
      <c r="A2179">
        <v>23207</v>
      </c>
      <c r="B2179">
        <v>961</v>
      </c>
      <c r="C2179">
        <v>817</v>
      </c>
      <c r="D2179">
        <v>9</v>
      </c>
      <c r="E2179">
        <v>3</v>
      </c>
      <c r="F2179">
        <v>6</v>
      </c>
      <c r="G2179" s="1" t="s">
        <v>739</v>
      </c>
      <c r="H2179" s="1" t="s">
        <v>739</v>
      </c>
      <c r="I2179">
        <v>5</v>
      </c>
      <c r="J2179">
        <v>10</v>
      </c>
      <c r="K2179">
        <v>53</v>
      </c>
      <c r="L2179" s="1" t="s">
        <v>27316</v>
      </c>
      <c r="M2179" s="1" t="s">
        <v>27317</v>
      </c>
      <c r="N2179" s="1" t="s">
        <v>11370</v>
      </c>
      <c r="O2179" s="1" t="s">
        <v>3616</v>
      </c>
      <c r="P2179" s="1" t="s">
        <v>9114</v>
      </c>
      <c r="Q2179" s="1" t="s">
        <v>27318</v>
      </c>
      <c r="R2179">
        <v>1</v>
      </c>
    </row>
    <row r="2180" spans="1:18" x14ac:dyDescent="0.3">
      <c r="A2180">
        <v>23208</v>
      </c>
      <c r="B2180">
        <v>961</v>
      </c>
      <c r="C2180">
        <v>822</v>
      </c>
      <c r="D2180">
        <v>3</v>
      </c>
      <c r="E2180">
        <v>77</v>
      </c>
      <c r="F2180">
        <v>5</v>
      </c>
      <c r="G2180" s="1" t="s">
        <v>645</v>
      </c>
      <c r="H2180" s="1" t="s">
        <v>645</v>
      </c>
      <c r="I2180">
        <v>6</v>
      </c>
      <c r="J2180">
        <v>8</v>
      </c>
      <c r="K2180">
        <v>53</v>
      </c>
      <c r="L2180" s="1" t="s">
        <v>27319</v>
      </c>
      <c r="M2180" s="1" t="s">
        <v>27320</v>
      </c>
      <c r="N2180" s="1" t="s">
        <v>11430</v>
      </c>
      <c r="O2180" s="1" t="s">
        <v>1279</v>
      </c>
      <c r="P2180" s="1" t="s">
        <v>10344</v>
      </c>
      <c r="Q2180" s="1" t="s">
        <v>27321</v>
      </c>
      <c r="R2180">
        <v>1</v>
      </c>
    </row>
    <row r="2181" spans="1:18" x14ac:dyDescent="0.3">
      <c r="A2181">
        <v>23209</v>
      </c>
      <c r="B2181">
        <v>961</v>
      </c>
      <c r="C2181">
        <v>830</v>
      </c>
      <c r="D2181">
        <v>9</v>
      </c>
      <c r="E2181">
        <v>33</v>
      </c>
      <c r="F2181">
        <v>7</v>
      </c>
      <c r="G2181" s="1" t="s">
        <v>673</v>
      </c>
      <c r="H2181" s="1" t="s">
        <v>673</v>
      </c>
      <c r="I2181">
        <v>7</v>
      </c>
      <c r="J2181">
        <v>6</v>
      </c>
      <c r="K2181">
        <v>53</v>
      </c>
      <c r="L2181" s="1" t="s">
        <v>27322</v>
      </c>
      <c r="M2181" s="1" t="s">
        <v>27323</v>
      </c>
      <c r="N2181" s="1" t="s">
        <v>11319</v>
      </c>
      <c r="O2181" s="1" t="s">
        <v>1273</v>
      </c>
      <c r="P2181" s="1" t="s">
        <v>8716</v>
      </c>
      <c r="Q2181" s="1" t="s">
        <v>27324</v>
      </c>
      <c r="R2181">
        <v>1</v>
      </c>
    </row>
    <row r="2182" spans="1:18" x14ac:dyDescent="0.3">
      <c r="A2182">
        <v>23210</v>
      </c>
      <c r="B2182">
        <v>961</v>
      </c>
      <c r="C2182">
        <v>815</v>
      </c>
      <c r="D2182">
        <v>10</v>
      </c>
      <c r="E2182">
        <v>11</v>
      </c>
      <c r="F2182">
        <v>8</v>
      </c>
      <c r="G2182" s="1" t="s">
        <v>1273</v>
      </c>
      <c r="H2182" s="1" t="s">
        <v>1273</v>
      </c>
      <c r="I2182">
        <v>8</v>
      </c>
      <c r="J2182">
        <v>4</v>
      </c>
      <c r="K2182">
        <v>53</v>
      </c>
      <c r="L2182" s="1" t="s">
        <v>27325</v>
      </c>
      <c r="M2182" s="1" t="s">
        <v>27326</v>
      </c>
      <c r="N2182" s="1" t="s">
        <v>11359</v>
      </c>
      <c r="O2182" s="1" t="s">
        <v>3580</v>
      </c>
      <c r="P2182" s="1" t="s">
        <v>10489</v>
      </c>
      <c r="Q2182" s="1" t="s">
        <v>27327</v>
      </c>
      <c r="R2182">
        <v>1</v>
      </c>
    </row>
    <row r="2183" spans="1:18" x14ac:dyDescent="0.3">
      <c r="A2183">
        <v>23211</v>
      </c>
      <c r="B2183">
        <v>961</v>
      </c>
      <c r="C2183">
        <v>13</v>
      </c>
      <c r="D2183">
        <v>3</v>
      </c>
      <c r="E2183">
        <v>19</v>
      </c>
      <c r="F2183">
        <v>11</v>
      </c>
      <c r="G2183" s="1" t="s">
        <v>3567</v>
      </c>
      <c r="H2183" s="1" t="s">
        <v>3567</v>
      </c>
      <c r="I2183">
        <v>9</v>
      </c>
      <c r="J2183">
        <v>2</v>
      </c>
      <c r="K2183">
        <v>53</v>
      </c>
      <c r="L2183" s="1" t="s">
        <v>27328</v>
      </c>
      <c r="M2183" s="1" t="s">
        <v>27329</v>
      </c>
      <c r="N2183" s="1" t="s">
        <v>11319</v>
      </c>
      <c r="O2183" s="1" t="s">
        <v>673</v>
      </c>
      <c r="P2183" s="1" t="s">
        <v>10397</v>
      </c>
      <c r="Q2183" s="1" t="s">
        <v>27330</v>
      </c>
      <c r="R2183">
        <v>1</v>
      </c>
    </row>
    <row r="2184" spans="1:18" x14ac:dyDescent="0.3">
      <c r="A2184">
        <v>23212</v>
      </c>
      <c r="B2184">
        <v>961</v>
      </c>
      <c r="C2184">
        <v>807</v>
      </c>
      <c r="D2184">
        <v>10</v>
      </c>
      <c r="E2184">
        <v>27</v>
      </c>
      <c r="F2184">
        <v>9</v>
      </c>
      <c r="G2184" s="1" t="s">
        <v>1279</v>
      </c>
      <c r="H2184" s="1" t="s">
        <v>1279</v>
      </c>
      <c r="I2184">
        <v>10</v>
      </c>
      <c r="J2184">
        <v>1</v>
      </c>
      <c r="K2184">
        <v>53</v>
      </c>
      <c r="L2184" s="1" t="s">
        <v>27331</v>
      </c>
      <c r="M2184" s="1" t="s">
        <v>27332</v>
      </c>
      <c r="N2184" s="1" t="s">
        <v>11359</v>
      </c>
      <c r="O2184" s="1" t="s">
        <v>3492</v>
      </c>
      <c r="P2184" s="1" t="s">
        <v>10057</v>
      </c>
      <c r="Q2184" s="1" t="s">
        <v>27333</v>
      </c>
      <c r="R2184">
        <v>1</v>
      </c>
    </row>
    <row r="2185" spans="1:18" x14ac:dyDescent="0.3">
      <c r="A2185">
        <v>23213</v>
      </c>
      <c r="B2185">
        <v>961</v>
      </c>
      <c r="C2185">
        <v>154</v>
      </c>
      <c r="D2185">
        <v>210</v>
      </c>
      <c r="E2185">
        <v>8</v>
      </c>
      <c r="F2185">
        <v>17</v>
      </c>
      <c r="G2185" s="1" t="s">
        <v>3502</v>
      </c>
      <c r="H2185" s="1" t="s">
        <v>3502</v>
      </c>
      <c r="I2185">
        <v>11</v>
      </c>
      <c r="J2185">
        <v>0</v>
      </c>
      <c r="K2185">
        <v>52</v>
      </c>
      <c r="L2185" s="1" t="s">
        <v>639</v>
      </c>
      <c r="M2185" s="1" t="s">
        <v>639</v>
      </c>
      <c r="N2185" s="1" t="s">
        <v>11319</v>
      </c>
      <c r="O2185" s="1" t="s">
        <v>11324</v>
      </c>
      <c r="P2185" s="1" t="s">
        <v>6635</v>
      </c>
      <c r="Q2185" s="1" t="s">
        <v>27334</v>
      </c>
      <c r="R2185">
        <v>11</v>
      </c>
    </row>
    <row r="2186" spans="1:18" x14ac:dyDescent="0.3">
      <c r="A2186">
        <v>23214</v>
      </c>
      <c r="B2186">
        <v>961</v>
      </c>
      <c r="C2186">
        <v>18</v>
      </c>
      <c r="D2186">
        <v>1</v>
      </c>
      <c r="E2186">
        <v>22</v>
      </c>
      <c r="F2186">
        <v>14</v>
      </c>
      <c r="G2186" s="1" t="s">
        <v>3580</v>
      </c>
      <c r="H2186" s="1" t="s">
        <v>3580</v>
      </c>
      <c r="I2186">
        <v>12</v>
      </c>
      <c r="J2186">
        <v>0</v>
      </c>
      <c r="K2186">
        <v>52</v>
      </c>
      <c r="L2186" s="1" t="s">
        <v>639</v>
      </c>
      <c r="M2186" s="1" t="s">
        <v>639</v>
      </c>
      <c r="N2186" s="1" t="s">
        <v>11359</v>
      </c>
      <c r="O2186" s="1" t="s">
        <v>645</v>
      </c>
      <c r="P2186" s="1" t="s">
        <v>8331</v>
      </c>
      <c r="Q2186" s="1" t="s">
        <v>27335</v>
      </c>
      <c r="R2186">
        <v>11</v>
      </c>
    </row>
    <row r="2187" spans="1:18" x14ac:dyDescent="0.3">
      <c r="A2187">
        <v>23215</v>
      </c>
      <c r="B2187">
        <v>961</v>
      </c>
      <c r="C2187">
        <v>821</v>
      </c>
      <c r="D2187">
        <v>210</v>
      </c>
      <c r="E2187">
        <v>21</v>
      </c>
      <c r="F2187">
        <v>10</v>
      </c>
      <c r="G2187" s="1" t="s">
        <v>3492</v>
      </c>
      <c r="H2187" s="1" t="s">
        <v>3492</v>
      </c>
      <c r="I2187">
        <v>13</v>
      </c>
      <c r="J2187">
        <v>0</v>
      </c>
      <c r="K2187">
        <v>52</v>
      </c>
      <c r="L2187" s="1" t="s">
        <v>639</v>
      </c>
      <c r="M2187" s="1" t="s">
        <v>639</v>
      </c>
      <c r="N2187" s="1" t="s">
        <v>11727</v>
      </c>
      <c r="O2187" s="1" t="s">
        <v>651</v>
      </c>
      <c r="P2187" s="1" t="s">
        <v>6651</v>
      </c>
      <c r="Q2187" s="1" t="s">
        <v>27336</v>
      </c>
      <c r="R2187">
        <v>11</v>
      </c>
    </row>
    <row r="2188" spans="1:18" x14ac:dyDescent="0.3">
      <c r="A2188">
        <v>23216</v>
      </c>
      <c r="B2188">
        <v>961</v>
      </c>
      <c r="C2188">
        <v>4</v>
      </c>
      <c r="D2188">
        <v>1</v>
      </c>
      <c r="E2188">
        <v>14</v>
      </c>
      <c r="F2188">
        <v>12</v>
      </c>
      <c r="G2188" s="1" t="s">
        <v>651</v>
      </c>
      <c r="H2188" s="1" t="s">
        <v>651</v>
      </c>
      <c r="I2188">
        <v>14</v>
      </c>
      <c r="J2188">
        <v>0</v>
      </c>
      <c r="K2188">
        <v>52</v>
      </c>
      <c r="L2188" s="1" t="s">
        <v>639</v>
      </c>
      <c r="M2188" s="1" t="s">
        <v>639</v>
      </c>
      <c r="N2188" s="1" t="s">
        <v>3668</v>
      </c>
      <c r="O2188" s="1" t="s">
        <v>11299</v>
      </c>
      <c r="P2188" s="1" t="s">
        <v>6470</v>
      </c>
      <c r="Q2188" s="1" t="s">
        <v>27337</v>
      </c>
      <c r="R2188">
        <v>11</v>
      </c>
    </row>
    <row r="2189" spans="1:18" x14ac:dyDescent="0.3">
      <c r="A2189">
        <v>23217</v>
      </c>
      <c r="B2189">
        <v>961</v>
      </c>
      <c r="C2189">
        <v>832</v>
      </c>
      <c r="D2189">
        <v>5</v>
      </c>
      <c r="E2189">
        <v>55</v>
      </c>
      <c r="F2189">
        <v>15</v>
      </c>
      <c r="G2189" s="1" t="s">
        <v>11324</v>
      </c>
      <c r="H2189" s="1" t="s">
        <v>11324</v>
      </c>
      <c r="I2189">
        <v>15</v>
      </c>
      <c r="J2189">
        <v>0</v>
      </c>
      <c r="K2189">
        <v>52</v>
      </c>
      <c r="L2189" s="1" t="s">
        <v>639</v>
      </c>
      <c r="M2189" s="1" t="s">
        <v>639</v>
      </c>
      <c r="N2189" s="1" t="s">
        <v>11306</v>
      </c>
      <c r="O2189" s="1" t="s">
        <v>3502</v>
      </c>
      <c r="P2189" s="1" t="s">
        <v>10167</v>
      </c>
      <c r="Q2189" s="1" t="s">
        <v>27338</v>
      </c>
      <c r="R2189">
        <v>11</v>
      </c>
    </row>
    <row r="2190" spans="1:18" x14ac:dyDescent="0.3">
      <c r="A2190">
        <v>23218</v>
      </c>
      <c r="B2190">
        <v>961</v>
      </c>
      <c r="C2190">
        <v>828</v>
      </c>
      <c r="D2190">
        <v>15</v>
      </c>
      <c r="E2190">
        <v>9</v>
      </c>
      <c r="F2190">
        <v>19</v>
      </c>
      <c r="G2190" s="1" t="s">
        <v>3639</v>
      </c>
      <c r="H2190" s="1" t="s">
        <v>3639</v>
      </c>
      <c r="I2190">
        <v>16</v>
      </c>
      <c r="J2190">
        <v>0</v>
      </c>
      <c r="K2190">
        <v>52</v>
      </c>
      <c r="L2190" s="1" t="s">
        <v>639</v>
      </c>
      <c r="M2190" s="1" t="s">
        <v>639</v>
      </c>
      <c r="N2190" s="1" t="s">
        <v>11337</v>
      </c>
      <c r="O2190" s="1" t="s">
        <v>701</v>
      </c>
      <c r="P2190" s="1" t="s">
        <v>8299</v>
      </c>
      <c r="Q2190" s="1" t="s">
        <v>27339</v>
      </c>
      <c r="R2190">
        <v>11</v>
      </c>
    </row>
    <row r="2191" spans="1:18" x14ac:dyDescent="0.3">
      <c r="A2191">
        <v>23219</v>
      </c>
      <c r="B2191">
        <v>961</v>
      </c>
      <c r="C2191">
        <v>825</v>
      </c>
      <c r="D2191">
        <v>4</v>
      </c>
      <c r="E2191">
        <v>20</v>
      </c>
      <c r="F2191">
        <v>21</v>
      </c>
      <c r="G2191" s="1" t="s">
        <v>3549</v>
      </c>
      <c r="H2191" s="1" t="s">
        <v>3549</v>
      </c>
      <c r="I2191">
        <v>17</v>
      </c>
      <c r="J2191">
        <v>0</v>
      </c>
      <c r="K2191">
        <v>52</v>
      </c>
      <c r="L2191" s="1" t="s">
        <v>639</v>
      </c>
      <c r="M2191" s="1" t="s">
        <v>639</v>
      </c>
      <c r="N2191" s="1" t="s">
        <v>11370</v>
      </c>
      <c r="O2191" s="1" t="s">
        <v>3639</v>
      </c>
      <c r="P2191" s="1" t="s">
        <v>8279</v>
      </c>
      <c r="Q2191" s="1" t="s">
        <v>27340</v>
      </c>
      <c r="R2191">
        <v>11</v>
      </c>
    </row>
    <row r="2192" spans="1:18" x14ac:dyDescent="0.3">
      <c r="A2192">
        <v>23220</v>
      </c>
      <c r="B2192">
        <v>961</v>
      </c>
      <c r="C2192">
        <v>839</v>
      </c>
      <c r="D2192">
        <v>209</v>
      </c>
      <c r="E2192">
        <v>31</v>
      </c>
      <c r="F2192">
        <v>22</v>
      </c>
      <c r="G2192" s="1" t="s">
        <v>3627</v>
      </c>
      <c r="H2192" s="1" t="s">
        <v>3627</v>
      </c>
      <c r="I2192">
        <v>18</v>
      </c>
      <c r="J2192">
        <v>0</v>
      </c>
      <c r="K2192">
        <v>51</v>
      </c>
      <c r="L2192" s="1" t="s">
        <v>639</v>
      </c>
      <c r="M2192" s="1" t="s">
        <v>639</v>
      </c>
      <c r="N2192" s="1" t="s">
        <v>3668</v>
      </c>
      <c r="O2192" s="1" t="s">
        <v>3627</v>
      </c>
      <c r="P2192" s="1" t="s">
        <v>9106</v>
      </c>
      <c r="Q2192" s="1" t="s">
        <v>27341</v>
      </c>
      <c r="R2192">
        <v>12</v>
      </c>
    </row>
    <row r="2193" spans="1:18" x14ac:dyDescent="0.3">
      <c r="A2193">
        <v>23221</v>
      </c>
      <c r="B2193">
        <v>961</v>
      </c>
      <c r="C2193">
        <v>826</v>
      </c>
      <c r="D2193">
        <v>5</v>
      </c>
      <c r="E2193">
        <v>26</v>
      </c>
      <c r="F2193">
        <v>16</v>
      </c>
      <c r="G2193" s="1" t="s">
        <v>639</v>
      </c>
      <c r="H2193" s="1" t="s">
        <v>11323</v>
      </c>
      <c r="I2193">
        <v>19</v>
      </c>
      <c r="J2193">
        <v>0</v>
      </c>
      <c r="K2193">
        <v>36</v>
      </c>
      <c r="L2193" s="1" t="s">
        <v>639</v>
      </c>
      <c r="M2193" s="1" t="s">
        <v>639</v>
      </c>
      <c r="N2193" s="1" t="s">
        <v>3643</v>
      </c>
      <c r="O2193" s="1" t="s">
        <v>3549</v>
      </c>
      <c r="P2193" s="1" t="s">
        <v>8675</v>
      </c>
      <c r="Q2193" s="1" t="s">
        <v>27342</v>
      </c>
      <c r="R2193">
        <v>84</v>
      </c>
    </row>
    <row r="2194" spans="1:18" x14ac:dyDescent="0.3">
      <c r="A2194">
        <v>23222</v>
      </c>
      <c r="B2194">
        <v>961</v>
      </c>
      <c r="C2194">
        <v>836</v>
      </c>
      <c r="D2194">
        <v>209</v>
      </c>
      <c r="E2194">
        <v>94</v>
      </c>
      <c r="F2194">
        <v>13</v>
      </c>
      <c r="G2194" s="1" t="s">
        <v>639</v>
      </c>
      <c r="H2194" s="1" t="s">
        <v>11323</v>
      </c>
      <c r="I2194">
        <v>20</v>
      </c>
      <c r="J2194">
        <v>0</v>
      </c>
      <c r="K2194">
        <v>26</v>
      </c>
      <c r="L2194" s="1" t="s">
        <v>639</v>
      </c>
      <c r="M2194" s="1" t="s">
        <v>639</v>
      </c>
      <c r="N2194" s="1" t="s">
        <v>3627</v>
      </c>
      <c r="O2194" s="1" t="s">
        <v>3553</v>
      </c>
      <c r="P2194" s="1" t="s">
        <v>8523</v>
      </c>
      <c r="Q2194" s="1" t="s">
        <v>27343</v>
      </c>
      <c r="R2194">
        <v>44</v>
      </c>
    </row>
    <row r="2195" spans="1:18" x14ac:dyDescent="0.3">
      <c r="A2195">
        <v>23223</v>
      </c>
      <c r="B2195">
        <v>961</v>
      </c>
      <c r="C2195">
        <v>835</v>
      </c>
      <c r="D2195">
        <v>4</v>
      </c>
      <c r="E2195">
        <v>30</v>
      </c>
      <c r="F2195">
        <v>20</v>
      </c>
      <c r="G2195" s="1" t="s">
        <v>639</v>
      </c>
      <c r="H2195" s="1" t="s">
        <v>11323</v>
      </c>
      <c r="I2195">
        <v>21</v>
      </c>
      <c r="J2195">
        <v>0</v>
      </c>
      <c r="K2195">
        <v>7</v>
      </c>
      <c r="L2195" s="1" t="s">
        <v>639</v>
      </c>
      <c r="M2195" s="1" t="s">
        <v>639</v>
      </c>
      <c r="N2195" s="1" t="s">
        <v>3528</v>
      </c>
      <c r="O2195" s="1" t="s">
        <v>3533</v>
      </c>
      <c r="P2195" s="1" t="s">
        <v>5376</v>
      </c>
      <c r="Q2195" s="1" t="s">
        <v>27344</v>
      </c>
      <c r="R2195">
        <v>130</v>
      </c>
    </row>
    <row r="2196" spans="1:18" x14ac:dyDescent="0.3">
      <c r="A2196">
        <v>23224</v>
      </c>
      <c r="B2196">
        <v>961</v>
      </c>
      <c r="C2196">
        <v>831</v>
      </c>
      <c r="D2196">
        <v>15</v>
      </c>
      <c r="E2196">
        <v>12</v>
      </c>
      <c r="F2196">
        <v>18</v>
      </c>
      <c r="G2196" s="1" t="s">
        <v>639</v>
      </c>
      <c r="H2196" s="1" t="s">
        <v>11323</v>
      </c>
      <c r="I2196">
        <v>22</v>
      </c>
      <c r="J2196">
        <v>0</v>
      </c>
      <c r="K2196">
        <v>6</v>
      </c>
      <c r="L2196" s="1" t="s">
        <v>639</v>
      </c>
      <c r="M2196" s="1" t="s">
        <v>639</v>
      </c>
      <c r="N2196" s="1" t="s">
        <v>639</v>
      </c>
      <c r="O2196" s="1" t="s">
        <v>22952</v>
      </c>
      <c r="P2196" s="1" t="s">
        <v>639</v>
      </c>
      <c r="Q2196" s="1" t="s">
        <v>639</v>
      </c>
      <c r="R2196">
        <v>130</v>
      </c>
    </row>
    <row r="2197" spans="1:18" x14ac:dyDescent="0.3">
      <c r="A2197">
        <v>23181</v>
      </c>
      <c r="B2197">
        <v>960</v>
      </c>
      <c r="C2197">
        <v>3</v>
      </c>
      <c r="D2197">
        <v>131</v>
      </c>
      <c r="E2197">
        <v>6</v>
      </c>
      <c r="F2197">
        <v>1</v>
      </c>
      <c r="G2197" s="1" t="s">
        <v>11299</v>
      </c>
      <c r="H2197" s="1" t="s">
        <v>11299</v>
      </c>
      <c r="I2197">
        <v>1</v>
      </c>
      <c r="J2197">
        <v>25</v>
      </c>
      <c r="K2197">
        <v>44</v>
      </c>
      <c r="L2197" s="1" t="s">
        <v>27255</v>
      </c>
      <c r="M2197" s="1" t="s">
        <v>27256</v>
      </c>
      <c r="N2197" s="1" t="s">
        <v>3502</v>
      </c>
      <c r="O2197" s="1" t="s">
        <v>3616</v>
      </c>
      <c r="P2197" s="1" t="s">
        <v>10096</v>
      </c>
      <c r="Q2197" s="1" t="s">
        <v>27257</v>
      </c>
      <c r="R2197">
        <v>1</v>
      </c>
    </row>
    <row r="2198" spans="1:18" x14ac:dyDescent="0.3">
      <c r="A2198">
        <v>23182</v>
      </c>
      <c r="B2198">
        <v>960</v>
      </c>
      <c r="C2198">
        <v>817</v>
      </c>
      <c r="D2198">
        <v>9</v>
      </c>
      <c r="E2198">
        <v>3</v>
      </c>
      <c r="F2198">
        <v>5</v>
      </c>
      <c r="G2198" s="1" t="s">
        <v>3616</v>
      </c>
      <c r="H2198" s="1" t="s">
        <v>3616</v>
      </c>
      <c r="I2198">
        <v>2</v>
      </c>
      <c r="J2198">
        <v>18</v>
      </c>
      <c r="K2198">
        <v>44</v>
      </c>
      <c r="L2198" s="1" t="s">
        <v>27258</v>
      </c>
      <c r="M2198" s="1" t="s">
        <v>27259</v>
      </c>
      <c r="N2198" s="1" t="s">
        <v>3502</v>
      </c>
      <c r="O2198" s="1" t="s">
        <v>3528</v>
      </c>
      <c r="P2198" s="1" t="s">
        <v>9193</v>
      </c>
      <c r="Q2198" s="1" t="s">
        <v>27260</v>
      </c>
      <c r="R2198">
        <v>1</v>
      </c>
    </row>
    <row r="2199" spans="1:18" x14ac:dyDescent="0.3">
      <c r="A2199">
        <v>23183</v>
      </c>
      <c r="B2199">
        <v>960</v>
      </c>
      <c r="C2199">
        <v>1</v>
      </c>
      <c r="D2199">
        <v>131</v>
      </c>
      <c r="E2199">
        <v>44</v>
      </c>
      <c r="F2199">
        <v>21</v>
      </c>
      <c r="G2199" s="1" t="s">
        <v>3512</v>
      </c>
      <c r="H2199" s="1" t="s">
        <v>3512</v>
      </c>
      <c r="I2199">
        <v>3</v>
      </c>
      <c r="J2199">
        <v>15</v>
      </c>
      <c r="K2199">
        <v>44</v>
      </c>
      <c r="L2199" s="1" t="s">
        <v>27261</v>
      </c>
      <c r="M2199" s="1" t="s">
        <v>27262</v>
      </c>
      <c r="N2199" s="1" t="s">
        <v>11359</v>
      </c>
      <c r="O2199" s="1" t="s">
        <v>11299</v>
      </c>
      <c r="P2199" s="1" t="s">
        <v>5419</v>
      </c>
      <c r="Q2199" s="1" t="s">
        <v>27263</v>
      </c>
      <c r="R2199">
        <v>1</v>
      </c>
    </row>
    <row r="2200" spans="1:18" x14ac:dyDescent="0.3">
      <c r="A2200">
        <v>23184</v>
      </c>
      <c r="B2200">
        <v>960</v>
      </c>
      <c r="C2200">
        <v>807</v>
      </c>
      <c r="D2200">
        <v>10</v>
      </c>
      <c r="E2200">
        <v>27</v>
      </c>
      <c r="F2200">
        <v>7</v>
      </c>
      <c r="G2200" s="1" t="s">
        <v>3528</v>
      </c>
      <c r="H2200" s="1" t="s">
        <v>3528</v>
      </c>
      <c r="I2200">
        <v>4</v>
      </c>
      <c r="J2200">
        <v>12</v>
      </c>
      <c r="K2200">
        <v>44</v>
      </c>
      <c r="L2200" s="1" t="s">
        <v>27264</v>
      </c>
      <c r="M2200" s="1" t="s">
        <v>27265</v>
      </c>
      <c r="N2200" s="1" t="s">
        <v>11306</v>
      </c>
      <c r="O2200" s="1" t="s">
        <v>1279</v>
      </c>
      <c r="P2200" s="1" t="s">
        <v>10347</v>
      </c>
      <c r="Q2200" s="1" t="s">
        <v>27266</v>
      </c>
      <c r="R2200">
        <v>1</v>
      </c>
    </row>
    <row r="2201" spans="1:18" x14ac:dyDescent="0.3">
      <c r="A2201">
        <v>23185</v>
      </c>
      <c r="B2201">
        <v>960</v>
      </c>
      <c r="C2201">
        <v>815</v>
      </c>
      <c r="D2201">
        <v>10</v>
      </c>
      <c r="E2201">
        <v>11</v>
      </c>
      <c r="F2201">
        <v>6</v>
      </c>
      <c r="G2201" s="1" t="s">
        <v>739</v>
      </c>
      <c r="H2201" s="1" t="s">
        <v>739</v>
      </c>
      <c r="I2201">
        <v>5</v>
      </c>
      <c r="J2201">
        <v>10</v>
      </c>
      <c r="K2201">
        <v>44</v>
      </c>
      <c r="L2201" s="1" t="s">
        <v>27267</v>
      </c>
      <c r="M2201" s="1" t="s">
        <v>27268</v>
      </c>
      <c r="N2201" s="1" t="s">
        <v>11460</v>
      </c>
      <c r="O2201" s="1" t="s">
        <v>1273</v>
      </c>
      <c r="P2201" s="1" t="s">
        <v>9838</v>
      </c>
      <c r="Q2201" s="1" t="s">
        <v>27269</v>
      </c>
      <c r="R2201">
        <v>1</v>
      </c>
    </row>
    <row r="2202" spans="1:18" x14ac:dyDescent="0.3">
      <c r="A2202">
        <v>23186</v>
      </c>
      <c r="B2202">
        <v>960</v>
      </c>
      <c r="C2202">
        <v>20</v>
      </c>
      <c r="D2202">
        <v>6</v>
      </c>
      <c r="E2202">
        <v>5</v>
      </c>
      <c r="F2202">
        <v>4</v>
      </c>
      <c r="G2202" s="1" t="s">
        <v>645</v>
      </c>
      <c r="H2202" s="1" t="s">
        <v>645</v>
      </c>
      <c r="I2202">
        <v>6</v>
      </c>
      <c r="J2202">
        <v>8</v>
      </c>
      <c r="K2202">
        <v>44</v>
      </c>
      <c r="L2202" s="1" t="s">
        <v>27270</v>
      </c>
      <c r="M2202" s="1" t="s">
        <v>27271</v>
      </c>
      <c r="N2202" s="1" t="s">
        <v>3643</v>
      </c>
      <c r="O2202" s="1" t="s">
        <v>739</v>
      </c>
      <c r="P2202" s="1" t="s">
        <v>9191</v>
      </c>
      <c r="Q2202" s="1" t="s">
        <v>27272</v>
      </c>
      <c r="R2202">
        <v>1</v>
      </c>
    </row>
    <row r="2203" spans="1:18" x14ac:dyDescent="0.3">
      <c r="A2203">
        <v>23187</v>
      </c>
      <c r="B2203">
        <v>960</v>
      </c>
      <c r="C2203">
        <v>4</v>
      </c>
      <c r="D2203">
        <v>1</v>
      </c>
      <c r="E2203">
        <v>14</v>
      </c>
      <c r="F2203">
        <v>22</v>
      </c>
      <c r="G2203" s="1" t="s">
        <v>673</v>
      </c>
      <c r="H2203" s="1" t="s">
        <v>673</v>
      </c>
      <c r="I2203">
        <v>7</v>
      </c>
      <c r="J2203">
        <v>6</v>
      </c>
      <c r="K2203">
        <v>44</v>
      </c>
      <c r="L2203" s="1" t="s">
        <v>27273</v>
      </c>
      <c r="M2203" s="1" t="s">
        <v>27274</v>
      </c>
      <c r="N2203" s="1" t="s">
        <v>11317</v>
      </c>
      <c r="O2203" s="1" t="s">
        <v>11324</v>
      </c>
      <c r="P2203" s="1" t="s">
        <v>10351</v>
      </c>
      <c r="Q2203" s="1" t="s">
        <v>27275</v>
      </c>
      <c r="R2203">
        <v>1</v>
      </c>
    </row>
    <row r="2204" spans="1:18" x14ac:dyDescent="0.3">
      <c r="A2204">
        <v>23188</v>
      </c>
      <c r="B2204">
        <v>960</v>
      </c>
      <c r="C2204">
        <v>822</v>
      </c>
      <c r="D2204">
        <v>3</v>
      </c>
      <c r="E2204">
        <v>77</v>
      </c>
      <c r="F2204">
        <v>8</v>
      </c>
      <c r="G2204" s="1" t="s">
        <v>1273</v>
      </c>
      <c r="H2204" s="1" t="s">
        <v>1273</v>
      </c>
      <c r="I2204">
        <v>8</v>
      </c>
      <c r="J2204">
        <v>4</v>
      </c>
      <c r="K2204">
        <v>44</v>
      </c>
      <c r="L2204" s="1" t="s">
        <v>27276</v>
      </c>
      <c r="M2204" s="1" t="s">
        <v>27277</v>
      </c>
      <c r="N2204" s="1" t="s">
        <v>3622</v>
      </c>
      <c r="O2204" s="1" t="s">
        <v>3580</v>
      </c>
      <c r="P2204" s="1" t="s">
        <v>6266</v>
      </c>
      <c r="Q2204" s="1" t="s">
        <v>27278</v>
      </c>
      <c r="R2204">
        <v>1</v>
      </c>
    </row>
    <row r="2205" spans="1:18" x14ac:dyDescent="0.3">
      <c r="A2205">
        <v>23189</v>
      </c>
      <c r="B2205">
        <v>960</v>
      </c>
      <c r="C2205">
        <v>8</v>
      </c>
      <c r="D2205">
        <v>6</v>
      </c>
      <c r="E2205">
        <v>7</v>
      </c>
      <c r="F2205">
        <v>3</v>
      </c>
      <c r="G2205" s="1" t="s">
        <v>3567</v>
      </c>
      <c r="H2205" s="1" t="s">
        <v>3567</v>
      </c>
      <c r="I2205">
        <v>9</v>
      </c>
      <c r="J2205">
        <v>2</v>
      </c>
      <c r="K2205">
        <v>44</v>
      </c>
      <c r="L2205" s="1" t="s">
        <v>27279</v>
      </c>
      <c r="M2205" s="1" t="s">
        <v>27280</v>
      </c>
      <c r="N2205" s="1" t="s">
        <v>3470</v>
      </c>
      <c r="O2205" s="1" t="s">
        <v>3567</v>
      </c>
      <c r="P2205" s="1" t="s">
        <v>10402</v>
      </c>
      <c r="Q2205" s="1" t="s">
        <v>27281</v>
      </c>
      <c r="R2205">
        <v>1</v>
      </c>
    </row>
    <row r="2206" spans="1:18" x14ac:dyDescent="0.3">
      <c r="A2206">
        <v>23190</v>
      </c>
      <c r="B2206">
        <v>960</v>
      </c>
      <c r="C2206">
        <v>13</v>
      </c>
      <c r="D2206">
        <v>3</v>
      </c>
      <c r="E2206">
        <v>19</v>
      </c>
      <c r="F2206">
        <v>10</v>
      </c>
      <c r="G2206" s="1" t="s">
        <v>1279</v>
      </c>
      <c r="H2206" s="1" t="s">
        <v>1279</v>
      </c>
      <c r="I2206">
        <v>10</v>
      </c>
      <c r="J2206">
        <v>1</v>
      </c>
      <c r="K2206">
        <v>44</v>
      </c>
      <c r="L2206" s="1" t="s">
        <v>27282</v>
      </c>
      <c r="M2206" s="1" t="s">
        <v>27283</v>
      </c>
      <c r="N2206" s="1" t="s">
        <v>3518</v>
      </c>
      <c r="O2206" s="1" t="s">
        <v>651</v>
      </c>
      <c r="P2206" s="1" t="s">
        <v>5973</v>
      </c>
      <c r="Q2206" s="1" t="s">
        <v>27284</v>
      </c>
      <c r="R2206">
        <v>1</v>
      </c>
    </row>
    <row r="2207" spans="1:18" x14ac:dyDescent="0.3">
      <c r="A2207">
        <v>23191</v>
      </c>
      <c r="B2207">
        <v>960</v>
      </c>
      <c r="C2207">
        <v>830</v>
      </c>
      <c r="D2207">
        <v>9</v>
      </c>
      <c r="E2207">
        <v>33</v>
      </c>
      <c r="F2207">
        <v>2</v>
      </c>
      <c r="G2207" s="1" t="s">
        <v>3502</v>
      </c>
      <c r="H2207" s="1" t="s">
        <v>3502</v>
      </c>
      <c r="I2207">
        <v>11</v>
      </c>
      <c r="J2207">
        <v>0</v>
      </c>
      <c r="K2207">
        <v>44</v>
      </c>
      <c r="L2207" s="1" t="s">
        <v>27285</v>
      </c>
      <c r="M2207" s="1" t="s">
        <v>27286</v>
      </c>
      <c r="N2207" s="1" t="s">
        <v>11840</v>
      </c>
      <c r="O2207" s="1" t="s">
        <v>673</v>
      </c>
      <c r="P2207" s="1" t="s">
        <v>11097</v>
      </c>
      <c r="Q2207" s="1" t="s">
        <v>27287</v>
      </c>
      <c r="R2207">
        <v>1</v>
      </c>
    </row>
    <row r="2208" spans="1:18" x14ac:dyDescent="0.3">
      <c r="A2208">
        <v>23192</v>
      </c>
      <c r="B2208">
        <v>960</v>
      </c>
      <c r="C2208">
        <v>821</v>
      </c>
      <c r="D2208">
        <v>210</v>
      </c>
      <c r="E2208">
        <v>21</v>
      </c>
      <c r="F2208">
        <v>18</v>
      </c>
      <c r="G2208" s="1" t="s">
        <v>3580</v>
      </c>
      <c r="H2208" s="1" t="s">
        <v>3580</v>
      </c>
      <c r="I2208">
        <v>12</v>
      </c>
      <c r="J2208">
        <v>0</v>
      </c>
      <c r="K2208">
        <v>44</v>
      </c>
      <c r="L2208" s="1" t="s">
        <v>27288</v>
      </c>
      <c r="M2208" s="1" t="s">
        <v>27289</v>
      </c>
      <c r="N2208" s="1" t="s">
        <v>3556</v>
      </c>
      <c r="O2208" s="1" t="s">
        <v>3492</v>
      </c>
      <c r="P2208" s="1" t="s">
        <v>8349</v>
      </c>
      <c r="Q2208" s="1" t="s">
        <v>27290</v>
      </c>
      <c r="R2208">
        <v>1</v>
      </c>
    </row>
    <row r="2209" spans="1:18" x14ac:dyDescent="0.3">
      <c r="A2209">
        <v>23193</v>
      </c>
      <c r="B2209">
        <v>960</v>
      </c>
      <c r="C2209">
        <v>154</v>
      </c>
      <c r="D2209">
        <v>210</v>
      </c>
      <c r="E2209">
        <v>8</v>
      </c>
      <c r="F2209">
        <v>11</v>
      </c>
      <c r="G2209" s="1" t="s">
        <v>3492</v>
      </c>
      <c r="H2209" s="1" t="s">
        <v>3492</v>
      </c>
      <c r="I2209">
        <v>13</v>
      </c>
      <c r="J2209">
        <v>0</v>
      </c>
      <c r="K2209">
        <v>44</v>
      </c>
      <c r="L2209" s="1" t="s">
        <v>27291</v>
      </c>
      <c r="M2209" s="1" t="s">
        <v>27292</v>
      </c>
      <c r="N2209" s="1" t="s">
        <v>3518</v>
      </c>
      <c r="O2209" s="1" t="s">
        <v>3502</v>
      </c>
      <c r="P2209" s="1" t="s">
        <v>10104</v>
      </c>
      <c r="Q2209" s="1" t="s">
        <v>27293</v>
      </c>
      <c r="R2209">
        <v>1</v>
      </c>
    </row>
    <row r="2210" spans="1:18" x14ac:dyDescent="0.3">
      <c r="A2210">
        <v>23194</v>
      </c>
      <c r="B2210">
        <v>960</v>
      </c>
      <c r="C2210">
        <v>826</v>
      </c>
      <c r="D2210">
        <v>5</v>
      </c>
      <c r="E2210">
        <v>26</v>
      </c>
      <c r="F2210">
        <v>19</v>
      </c>
      <c r="G2210" s="1" t="s">
        <v>651</v>
      </c>
      <c r="H2210" s="1" t="s">
        <v>651</v>
      </c>
      <c r="I2210">
        <v>14</v>
      </c>
      <c r="J2210">
        <v>0</v>
      </c>
      <c r="K2210">
        <v>44</v>
      </c>
      <c r="L2210" s="1" t="s">
        <v>27294</v>
      </c>
      <c r="M2210" s="1" t="s">
        <v>27295</v>
      </c>
      <c r="N2210" s="1" t="s">
        <v>11337</v>
      </c>
      <c r="O2210" s="1" t="s">
        <v>3512</v>
      </c>
      <c r="P2210" s="1" t="s">
        <v>10350</v>
      </c>
      <c r="Q2210" s="1" t="s">
        <v>27296</v>
      </c>
      <c r="R2210">
        <v>1</v>
      </c>
    </row>
    <row r="2211" spans="1:18" x14ac:dyDescent="0.3">
      <c r="A2211">
        <v>23195</v>
      </c>
      <c r="B2211">
        <v>960</v>
      </c>
      <c r="C2211">
        <v>835</v>
      </c>
      <c r="D2211">
        <v>4</v>
      </c>
      <c r="E2211">
        <v>30</v>
      </c>
      <c r="F2211">
        <v>13</v>
      </c>
      <c r="G2211" s="1" t="s">
        <v>11324</v>
      </c>
      <c r="H2211" s="1" t="s">
        <v>11324</v>
      </c>
      <c r="I2211">
        <v>15</v>
      </c>
      <c r="J2211">
        <v>0</v>
      </c>
      <c r="K2211">
        <v>44</v>
      </c>
      <c r="L2211" s="1" t="s">
        <v>27297</v>
      </c>
      <c r="M2211" s="1" t="s">
        <v>27298</v>
      </c>
      <c r="N2211" s="1" t="s">
        <v>11306</v>
      </c>
      <c r="O2211" s="1" t="s">
        <v>645</v>
      </c>
      <c r="P2211" s="1" t="s">
        <v>10483</v>
      </c>
      <c r="Q2211" s="1" t="s">
        <v>27299</v>
      </c>
      <c r="R2211">
        <v>1</v>
      </c>
    </row>
    <row r="2212" spans="1:18" x14ac:dyDescent="0.3">
      <c r="A2212">
        <v>23196</v>
      </c>
      <c r="B2212">
        <v>960</v>
      </c>
      <c r="C2212">
        <v>839</v>
      </c>
      <c r="D2212">
        <v>209</v>
      </c>
      <c r="E2212">
        <v>31</v>
      </c>
      <c r="F2212">
        <v>17</v>
      </c>
      <c r="G2212" s="1" t="s">
        <v>3639</v>
      </c>
      <c r="H2212" s="1" t="s">
        <v>3639</v>
      </c>
      <c r="I2212">
        <v>16</v>
      </c>
      <c r="J2212">
        <v>0</v>
      </c>
      <c r="K2212">
        <v>43</v>
      </c>
      <c r="L2212" s="1" t="s">
        <v>639</v>
      </c>
      <c r="M2212" s="1" t="s">
        <v>639</v>
      </c>
      <c r="N2212" s="1" t="s">
        <v>3556</v>
      </c>
      <c r="O2212" s="1" t="s">
        <v>3639</v>
      </c>
      <c r="P2212" s="1" t="s">
        <v>6732</v>
      </c>
      <c r="Q2212" s="1" t="s">
        <v>27300</v>
      </c>
      <c r="R2212">
        <v>11</v>
      </c>
    </row>
    <row r="2213" spans="1:18" x14ac:dyDescent="0.3">
      <c r="A2213">
        <v>23197</v>
      </c>
      <c r="B2213">
        <v>960</v>
      </c>
      <c r="C2213">
        <v>831</v>
      </c>
      <c r="D2213">
        <v>15</v>
      </c>
      <c r="E2213">
        <v>12</v>
      </c>
      <c r="F2213">
        <v>16</v>
      </c>
      <c r="G2213" s="1" t="s">
        <v>3549</v>
      </c>
      <c r="H2213" s="1" t="s">
        <v>3549</v>
      </c>
      <c r="I2213">
        <v>17</v>
      </c>
      <c r="J2213">
        <v>0</v>
      </c>
      <c r="K2213">
        <v>43</v>
      </c>
      <c r="L2213" s="1" t="s">
        <v>639</v>
      </c>
      <c r="M2213" s="1" t="s">
        <v>639</v>
      </c>
      <c r="N2213" s="1" t="s">
        <v>3622</v>
      </c>
      <c r="O2213" s="1" t="s">
        <v>3549</v>
      </c>
      <c r="P2213" s="1" t="s">
        <v>6762</v>
      </c>
      <c r="Q2213" s="1" t="s">
        <v>27301</v>
      </c>
      <c r="R2213">
        <v>11</v>
      </c>
    </row>
    <row r="2214" spans="1:18" x14ac:dyDescent="0.3">
      <c r="A2214">
        <v>23198</v>
      </c>
      <c r="B2214">
        <v>960</v>
      </c>
      <c r="C2214">
        <v>825</v>
      </c>
      <c r="D2214">
        <v>4</v>
      </c>
      <c r="E2214">
        <v>20</v>
      </c>
      <c r="F2214">
        <v>12</v>
      </c>
      <c r="G2214" s="1" t="s">
        <v>639</v>
      </c>
      <c r="H2214" s="1" t="s">
        <v>11323</v>
      </c>
      <c r="I2214">
        <v>18</v>
      </c>
      <c r="J2214">
        <v>0</v>
      </c>
      <c r="K2214">
        <v>5</v>
      </c>
      <c r="L2214" s="1" t="s">
        <v>639</v>
      </c>
      <c r="M2214" s="1" t="s">
        <v>639</v>
      </c>
      <c r="N2214" s="1" t="s">
        <v>3528</v>
      </c>
      <c r="O2214" s="1" t="s">
        <v>3627</v>
      </c>
      <c r="P2214" s="1" t="s">
        <v>6744</v>
      </c>
      <c r="Q2214" s="1" t="s">
        <v>27302</v>
      </c>
      <c r="R2214">
        <v>3</v>
      </c>
    </row>
    <row r="2215" spans="1:18" x14ac:dyDescent="0.3">
      <c r="A2215">
        <v>23199</v>
      </c>
      <c r="B2215">
        <v>960</v>
      </c>
      <c r="C2215">
        <v>828</v>
      </c>
      <c r="D2215">
        <v>15</v>
      </c>
      <c r="E2215">
        <v>9</v>
      </c>
      <c r="F2215">
        <v>20</v>
      </c>
      <c r="G2215" s="1" t="s">
        <v>639</v>
      </c>
      <c r="H2215" s="1" t="s">
        <v>11323</v>
      </c>
      <c r="I2215">
        <v>19</v>
      </c>
      <c r="J2215">
        <v>0</v>
      </c>
      <c r="K2215">
        <v>3</v>
      </c>
      <c r="L2215" s="1" t="s">
        <v>639</v>
      </c>
      <c r="M2215" s="1" t="s">
        <v>639</v>
      </c>
      <c r="N2215" s="1" t="s">
        <v>3616</v>
      </c>
      <c r="O2215" s="1" t="s">
        <v>701</v>
      </c>
      <c r="P2215" s="1" t="s">
        <v>11133</v>
      </c>
      <c r="Q2215" s="1" t="s">
        <v>27303</v>
      </c>
      <c r="R2215">
        <v>6</v>
      </c>
    </row>
    <row r="2216" spans="1:18" x14ac:dyDescent="0.3">
      <c r="A2216">
        <v>23200</v>
      </c>
      <c r="B2216">
        <v>960</v>
      </c>
      <c r="C2216">
        <v>832</v>
      </c>
      <c r="D2216">
        <v>5</v>
      </c>
      <c r="E2216">
        <v>55</v>
      </c>
      <c r="F2216">
        <v>14</v>
      </c>
      <c r="G2216" s="1" t="s">
        <v>639</v>
      </c>
      <c r="H2216" s="1" t="s">
        <v>11323</v>
      </c>
      <c r="I2216">
        <v>20</v>
      </c>
      <c r="J2216">
        <v>0</v>
      </c>
      <c r="K2216">
        <v>1</v>
      </c>
      <c r="L2216" s="1" t="s">
        <v>639</v>
      </c>
      <c r="M2216" s="1" t="s">
        <v>639</v>
      </c>
      <c r="N2216" s="1" t="s">
        <v>639</v>
      </c>
      <c r="O2216" s="1" t="s">
        <v>22952</v>
      </c>
      <c r="P2216" s="1" t="s">
        <v>639</v>
      </c>
      <c r="Q2216" s="1" t="s">
        <v>639</v>
      </c>
      <c r="R2216">
        <v>29</v>
      </c>
    </row>
    <row r="2217" spans="1:18" x14ac:dyDescent="0.3">
      <c r="A2217">
        <v>23201</v>
      </c>
      <c r="B2217">
        <v>960</v>
      </c>
      <c r="C2217">
        <v>18</v>
      </c>
      <c r="D2217">
        <v>1</v>
      </c>
      <c r="E2217">
        <v>22</v>
      </c>
      <c r="F2217">
        <v>9</v>
      </c>
      <c r="G2217" s="1" t="s">
        <v>639</v>
      </c>
      <c r="H2217" s="1" t="s">
        <v>11323</v>
      </c>
      <c r="I2217">
        <v>21</v>
      </c>
      <c r="J2217">
        <v>0</v>
      </c>
      <c r="K2217">
        <v>1</v>
      </c>
      <c r="L2217" s="1" t="s">
        <v>639</v>
      </c>
      <c r="M2217" s="1" t="s">
        <v>639</v>
      </c>
      <c r="N2217" s="1" t="s">
        <v>639</v>
      </c>
      <c r="O2217" s="1" t="s">
        <v>22952</v>
      </c>
      <c r="P2217" s="1" t="s">
        <v>639</v>
      </c>
      <c r="Q2217" s="1" t="s">
        <v>639</v>
      </c>
      <c r="R2217">
        <v>130</v>
      </c>
    </row>
    <row r="2218" spans="1:18" x14ac:dyDescent="0.3">
      <c r="A2218">
        <v>23202</v>
      </c>
      <c r="B2218">
        <v>960</v>
      </c>
      <c r="C2218">
        <v>836</v>
      </c>
      <c r="D2218">
        <v>209</v>
      </c>
      <c r="E2218">
        <v>94</v>
      </c>
      <c r="F2218">
        <v>15</v>
      </c>
      <c r="G2218" s="1" t="s">
        <v>639</v>
      </c>
      <c r="H2218" s="1" t="s">
        <v>11323</v>
      </c>
      <c r="I2218">
        <v>22</v>
      </c>
      <c r="J2218">
        <v>0</v>
      </c>
      <c r="K2218">
        <v>0</v>
      </c>
      <c r="L2218" s="1" t="s">
        <v>639</v>
      </c>
      <c r="M2218" s="1" t="s">
        <v>639</v>
      </c>
      <c r="N2218" s="1" t="s">
        <v>639</v>
      </c>
      <c r="O2218" s="1" t="s">
        <v>22952</v>
      </c>
      <c r="P2218" s="1" t="s">
        <v>639</v>
      </c>
      <c r="Q2218" s="1" t="s">
        <v>639</v>
      </c>
      <c r="R2218">
        <v>130</v>
      </c>
    </row>
    <row r="2219" spans="1:18" x14ac:dyDescent="0.3">
      <c r="A2219">
        <v>23159</v>
      </c>
      <c r="B2219">
        <v>959</v>
      </c>
      <c r="C2219">
        <v>1</v>
      </c>
      <c r="D2219">
        <v>131</v>
      </c>
      <c r="E2219">
        <v>44</v>
      </c>
      <c r="F2219">
        <v>2</v>
      </c>
      <c r="G2219" s="1" t="s">
        <v>11299</v>
      </c>
      <c r="H2219" s="1" t="s">
        <v>11299</v>
      </c>
      <c r="I2219">
        <v>1</v>
      </c>
      <c r="J2219">
        <v>25</v>
      </c>
      <c r="K2219">
        <v>67</v>
      </c>
      <c r="L2219" s="1" t="s">
        <v>27223</v>
      </c>
      <c r="M2219" s="1" t="s">
        <v>27224</v>
      </c>
      <c r="N2219" s="1" t="s">
        <v>11370</v>
      </c>
      <c r="O2219" s="1" t="s">
        <v>3512</v>
      </c>
      <c r="P2219" s="1" t="s">
        <v>7268</v>
      </c>
      <c r="Q2219" s="1" t="s">
        <v>22708</v>
      </c>
      <c r="R2219">
        <v>1</v>
      </c>
    </row>
    <row r="2220" spans="1:18" x14ac:dyDescent="0.3">
      <c r="A2220">
        <v>23160</v>
      </c>
      <c r="B2220">
        <v>959</v>
      </c>
      <c r="C2220">
        <v>817</v>
      </c>
      <c r="D2220">
        <v>9</v>
      </c>
      <c r="E2220">
        <v>3</v>
      </c>
      <c r="F2220">
        <v>3</v>
      </c>
      <c r="G2220" s="1" t="s">
        <v>3616</v>
      </c>
      <c r="H2220" s="1" t="s">
        <v>3616</v>
      </c>
      <c r="I2220">
        <v>2</v>
      </c>
      <c r="J2220">
        <v>18</v>
      </c>
      <c r="K2220">
        <v>67</v>
      </c>
      <c r="L2220" s="1" t="s">
        <v>27225</v>
      </c>
      <c r="M2220" s="1" t="s">
        <v>27226</v>
      </c>
      <c r="N2220" s="1" t="s">
        <v>11393</v>
      </c>
      <c r="O2220" s="1" t="s">
        <v>11299</v>
      </c>
      <c r="P2220" s="1" t="s">
        <v>10828</v>
      </c>
      <c r="Q2220" s="1" t="s">
        <v>27227</v>
      </c>
      <c r="R2220">
        <v>1</v>
      </c>
    </row>
    <row r="2221" spans="1:18" x14ac:dyDescent="0.3">
      <c r="A2221">
        <v>23161</v>
      </c>
      <c r="B2221">
        <v>959</v>
      </c>
      <c r="C2221">
        <v>830</v>
      </c>
      <c r="D2221">
        <v>9</v>
      </c>
      <c r="E2221">
        <v>33</v>
      </c>
      <c r="F2221">
        <v>4</v>
      </c>
      <c r="G2221" s="1" t="s">
        <v>3512</v>
      </c>
      <c r="H2221" s="1" t="s">
        <v>3512</v>
      </c>
      <c r="I2221">
        <v>3</v>
      </c>
      <c r="J2221">
        <v>15</v>
      </c>
      <c r="K2221">
        <v>67</v>
      </c>
      <c r="L2221" s="1" t="s">
        <v>27228</v>
      </c>
      <c r="M2221" s="1" t="s">
        <v>27229</v>
      </c>
      <c r="N2221" s="1" t="s">
        <v>3688</v>
      </c>
      <c r="O2221" s="1" t="s">
        <v>3528</v>
      </c>
      <c r="P2221" s="1" t="s">
        <v>8899</v>
      </c>
      <c r="Q2221" s="1" t="s">
        <v>27230</v>
      </c>
      <c r="R2221">
        <v>1</v>
      </c>
    </row>
    <row r="2222" spans="1:18" x14ac:dyDescent="0.3">
      <c r="A2222">
        <v>23162</v>
      </c>
      <c r="B2222">
        <v>959</v>
      </c>
      <c r="C2222">
        <v>3</v>
      </c>
      <c r="D2222">
        <v>131</v>
      </c>
      <c r="E2222">
        <v>6</v>
      </c>
      <c r="F2222">
        <v>1</v>
      </c>
      <c r="G2222" s="1" t="s">
        <v>3528</v>
      </c>
      <c r="H2222" s="1" t="s">
        <v>3528</v>
      </c>
      <c r="I2222">
        <v>4</v>
      </c>
      <c r="J2222">
        <v>12</v>
      </c>
      <c r="K2222">
        <v>67</v>
      </c>
      <c r="L2222" s="1" t="s">
        <v>27231</v>
      </c>
      <c r="M2222" s="1" t="s">
        <v>27232</v>
      </c>
      <c r="N2222" s="1" t="s">
        <v>3668</v>
      </c>
      <c r="O2222" s="1" t="s">
        <v>739</v>
      </c>
      <c r="P2222" s="1" t="s">
        <v>9403</v>
      </c>
      <c r="Q2222" s="1" t="s">
        <v>27233</v>
      </c>
      <c r="R2222">
        <v>1</v>
      </c>
    </row>
    <row r="2223" spans="1:18" x14ac:dyDescent="0.3">
      <c r="A2223">
        <v>23163</v>
      </c>
      <c r="B2223">
        <v>959</v>
      </c>
      <c r="C2223">
        <v>20</v>
      </c>
      <c r="D2223">
        <v>6</v>
      </c>
      <c r="E2223">
        <v>5</v>
      </c>
      <c r="F2223">
        <v>6</v>
      </c>
      <c r="G2223" s="1" t="s">
        <v>739</v>
      </c>
      <c r="H2223" s="1" t="s">
        <v>739</v>
      </c>
      <c r="I2223">
        <v>5</v>
      </c>
      <c r="J2223">
        <v>10</v>
      </c>
      <c r="K2223">
        <v>67</v>
      </c>
      <c r="L2223" s="1" t="s">
        <v>27234</v>
      </c>
      <c r="M2223" s="1" t="s">
        <v>27235</v>
      </c>
      <c r="N2223" s="1" t="s">
        <v>11393</v>
      </c>
      <c r="O2223" s="1" t="s">
        <v>3616</v>
      </c>
      <c r="P2223" s="1" t="s">
        <v>9007</v>
      </c>
      <c r="Q2223" s="1" t="s">
        <v>27236</v>
      </c>
      <c r="R2223">
        <v>1</v>
      </c>
    </row>
    <row r="2224" spans="1:18" x14ac:dyDescent="0.3">
      <c r="A2224">
        <v>23164</v>
      </c>
      <c r="B2224">
        <v>959</v>
      </c>
      <c r="C2224">
        <v>8</v>
      </c>
      <c r="D2224">
        <v>6</v>
      </c>
      <c r="E2224">
        <v>7</v>
      </c>
      <c r="F2224">
        <v>5</v>
      </c>
      <c r="G2224" s="1" t="s">
        <v>645</v>
      </c>
      <c r="H2224" s="1" t="s">
        <v>645</v>
      </c>
      <c r="I2224">
        <v>6</v>
      </c>
      <c r="J2224">
        <v>8</v>
      </c>
      <c r="K2224">
        <v>67</v>
      </c>
      <c r="L2224" s="1" t="s">
        <v>27237</v>
      </c>
      <c r="M2224" s="1" t="s">
        <v>27238</v>
      </c>
      <c r="N2224" s="1" t="s">
        <v>11560</v>
      </c>
      <c r="O2224" s="1" t="s">
        <v>645</v>
      </c>
      <c r="P2224" s="1" t="s">
        <v>5977</v>
      </c>
      <c r="Q2224" s="1" t="s">
        <v>27239</v>
      </c>
      <c r="R2224">
        <v>1</v>
      </c>
    </row>
    <row r="2225" spans="1:18" x14ac:dyDescent="0.3">
      <c r="A2225">
        <v>23165</v>
      </c>
      <c r="B2225">
        <v>959</v>
      </c>
      <c r="C2225">
        <v>807</v>
      </c>
      <c r="D2225">
        <v>10</v>
      </c>
      <c r="E2225">
        <v>27</v>
      </c>
      <c r="F2225">
        <v>8</v>
      </c>
      <c r="G2225" s="1" t="s">
        <v>673</v>
      </c>
      <c r="H2225" s="1" t="s">
        <v>673</v>
      </c>
      <c r="I2225">
        <v>7</v>
      </c>
      <c r="J2225">
        <v>6</v>
      </c>
      <c r="K2225">
        <v>67</v>
      </c>
      <c r="L2225" s="1" t="s">
        <v>27240</v>
      </c>
      <c r="M2225" s="1" t="s">
        <v>27241</v>
      </c>
      <c r="N2225" s="1" t="s">
        <v>11430</v>
      </c>
      <c r="O2225" s="1" t="s">
        <v>3580</v>
      </c>
      <c r="P2225" s="1" t="s">
        <v>10472</v>
      </c>
      <c r="Q2225" s="1" t="s">
        <v>13664</v>
      </c>
      <c r="R2225">
        <v>1</v>
      </c>
    </row>
    <row r="2226" spans="1:18" x14ac:dyDescent="0.3">
      <c r="A2226">
        <v>23166</v>
      </c>
      <c r="B2226">
        <v>959</v>
      </c>
      <c r="C2226">
        <v>18</v>
      </c>
      <c r="D2226">
        <v>1</v>
      </c>
      <c r="E2226">
        <v>22</v>
      </c>
      <c r="F2226">
        <v>12</v>
      </c>
      <c r="G2226" s="1" t="s">
        <v>1273</v>
      </c>
      <c r="H2226" s="1" t="s">
        <v>1273</v>
      </c>
      <c r="I2226">
        <v>8</v>
      </c>
      <c r="J2226">
        <v>4</v>
      </c>
      <c r="K2226">
        <v>66</v>
      </c>
      <c r="L2226" s="1" t="s">
        <v>639</v>
      </c>
      <c r="M2226" s="1" t="s">
        <v>639</v>
      </c>
      <c r="N2226" s="1" t="s">
        <v>11393</v>
      </c>
      <c r="O2226" s="1" t="s">
        <v>3567</v>
      </c>
      <c r="P2226" s="1" t="s">
        <v>7212</v>
      </c>
      <c r="Q2226" s="1" t="s">
        <v>27242</v>
      </c>
      <c r="R2226">
        <v>11</v>
      </c>
    </row>
    <row r="2227" spans="1:18" x14ac:dyDescent="0.3">
      <c r="A2227">
        <v>23167</v>
      </c>
      <c r="B2227">
        <v>959</v>
      </c>
      <c r="C2227">
        <v>822</v>
      </c>
      <c r="D2227">
        <v>3</v>
      </c>
      <c r="E2227">
        <v>77</v>
      </c>
      <c r="F2227">
        <v>7</v>
      </c>
      <c r="G2227" s="1" t="s">
        <v>3567</v>
      </c>
      <c r="H2227" s="1" t="s">
        <v>3567</v>
      </c>
      <c r="I2227">
        <v>9</v>
      </c>
      <c r="J2227">
        <v>2</v>
      </c>
      <c r="K2227">
        <v>66</v>
      </c>
      <c r="L2227" s="1" t="s">
        <v>639</v>
      </c>
      <c r="M2227" s="1" t="s">
        <v>639</v>
      </c>
      <c r="N2227" s="1" t="s">
        <v>11560</v>
      </c>
      <c r="O2227" s="1" t="s">
        <v>11324</v>
      </c>
      <c r="P2227" s="1" t="s">
        <v>10474</v>
      </c>
      <c r="Q2227" s="1" t="s">
        <v>12257</v>
      </c>
      <c r="R2227">
        <v>11</v>
      </c>
    </row>
    <row r="2228" spans="1:18" x14ac:dyDescent="0.3">
      <c r="A2228">
        <v>23168</v>
      </c>
      <c r="B2228">
        <v>959</v>
      </c>
      <c r="C2228">
        <v>815</v>
      </c>
      <c r="D2228">
        <v>10</v>
      </c>
      <c r="E2228">
        <v>11</v>
      </c>
      <c r="F2228">
        <v>9</v>
      </c>
      <c r="G2228" s="1" t="s">
        <v>1279</v>
      </c>
      <c r="H2228" s="1" t="s">
        <v>1279</v>
      </c>
      <c r="I2228">
        <v>10</v>
      </c>
      <c r="J2228">
        <v>1</v>
      </c>
      <c r="K2228">
        <v>66</v>
      </c>
      <c r="L2228" s="1" t="s">
        <v>639</v>
      </c>
      <c r="M2228" s="1" t="s">
        <v>639</v>
      </c>
      <c r="N2228" s="1" t="s">
        <v>11430</v>
      </c>
      <c r="O2228" s="1" t="s">
        <v>1273</v>
      </c>
      <c r="P2228" s="1" t="s">
        <v>9589</v>
      </c>
      <c r="Q2228" s="1" t="s">
        <v>27243</v>
      </c>
      <c r="R2228">
        <v>11</v>
      </c>
    </row>
    <row r="2229" spans="1:18" x14ac:dyDescent="0.3">
      <c r="A2229">
        <v>23169</v>
      </c>
      <c r="B2229">
        <v>959</v>
      </c>
      <c r="C2229">
        <v>821</v>
      </c>
      <c r="D2229">
        <v>210</v>
      </c>
      <c r="E2229">
        <v>21</v>
      </c>
      <c r="F2229">
        <v>11</v>
      </c>
      <c r="G2229" s="1" t="s">
        <v>3502</v>
      </c>
      <c r="H2229" s="1" t="s">
        <v>3502</v>
      </c>
      <c r="I2229">
        <v>11</v>
      </c>
      <c r="J2229">
        <v>0</v>
      </c>
      <c r="K2229">
        <v>66</v>
      </c>
      <c r="L2229" s="1" t="s">
        <v>639</v>
      </c>
      <c r="M2229" s="1" t="s">
        <v>639</v>
      </c>
      <c r="N2229" s="1" t="s">
        <v>11366</v>
      </c>
      <c r="O2229" s="1" t="s">
        <v>1279</v>
      </c>
      <c r="P2229" s="1" t="s">
        <v>10439</v>
      </c>
      <c r="Q2229" s="1" t="s">
        <v>27244</v>
      </c>
      <c r="R2229">
        <v>11</v>
      </c>
    </row>
    <row r="2230" spans="1:18" x14ac:dyDescent="0.3">
      <c r="A2230">
        <v>23170</v>
      </c>
      <c r="B2230">
        <v>959</v>
      </c>
      <c r="C2230">
        <v>4</v>
      </c>
      <c r="D2230">
        <v>1</v>
      </c>
      <c r="E2230">
        <v>14</v>
      </c>
      <c r="F2230">
        <v>13</v>
      </c>
      <c r="G2230" s="1" t="s">
        <v>3580</v>
      </c>
      <c r="H2230" s="1" t="s">
        <v>3580</v>
      </c>
      <c r="I2230">
        <v>12</v>
      </c>
      <c r="J2230">
        <v>0</v>
      </c>
      <c r="K2230">
        <v>66</v>
      </c>
      <c r="L2230" s="1" t="s">
        <v>639</v>
      </c>
      <c r="M2230" s="1" t="s">
        <v>639</v>
      </c>
      <c r="N2230" s="1" t="s">
        <v>11319</v>
      </c>
      <c r="O2230" s="1" t="s">
        <v>3492</v>
      </c>
      <c r="P2230" s="1" t="s">
        <v>7842</v>
      </c>
      <c r="Q2230" s="1" t="s">
        <v>27245</v>
      </c>
      <c r="R2230">
        <v>11</v>
      </c>
    </row>
    <row r="2231" spans="1:18" x14ac:dyDescent="0.3">
      <c r="A2231">
        <v>23171</v>
      </c>
      <c r="B2231">
        <v>959</v>
      </c>
      <c r="C2231">
        <v>154</v>
      </c>
      <c r="D2231">
        <v>210</v>
      </c>
      <c r="E2231">
        <v>8</v>
      </c>
      <c r="F2231">
        <v>20</v>
      </c>
      <c r="G2231" s="1" t="s">
        <v>3492</v>
      </c>
      <c r="H2231" s="1" t="s">
        <v>3492</v>
      </c>
      <c r="I2231">
        <v>13</v>
      </c>
      <c r="J2231">
        <v>0</v>
      </c>
      <c r="K2231">
        <v>66</v>
      </c>
      <c r="L2231" s="1" t="s">
        <v>639</v>
      </c>
      <c r="M2231" s="1" t="s">
        <v>639</v>
      </c>
      <c r="N2231" s="1" t="s">
        <v>11313</v>
      </c>
      <c r="O2231" s="1" t="s">
        <v>651</v>
      </c>
      <c r="P2231" s="1" t="s">
        <v>9020</v>
      </c>
      <c r="Q2231" s="1" t="s">
        <v>27246</v>
      </c>
      <c r="R2231">
        <v>11</v>
      </c>
    </row>
    <row r="2232" spans="1:18" x14ac:dyDescent="0.3">
      <c r="A2232">
        <v>23172</v>
      </c>
      <c r="B2232">
        <v>959</v>
      </c>
      <c r="C2232">
        <v>832</v>
      </c>
      <c r="D2232">
        <v>5</v>
      </c>
      <c r="E2232">
        <v>55</v>
      </c>
      <c r="F2232">
        <v>15</v>
      </c>
      <c r="G2232" s="1" t="s">
        <v>651</v>
      </c>
      <c r="H2232" s="1" t="s">
        <v>651</v>
      </c>
      <c r="I2232">
        <v>14</v>
      </c>
      <c r="J2232">
        <v>0</v>
      </c>
      <c r="K2232">
        <v>66</v>
      </c>
      <c r="L2232" s="1" t="s">
        <v>639</v>
      </c>
      <c r="M2232" s="1" t="s">
        <v>639</v>
      </c>
      <c r="N2232" s="1" t="s">
        <v>11637</v>
      </c>
      <c r="O2232" s="1" t="s">
        <v>3502</v>
      </c>
      <c r="P2232" s="1" t="s">
        <v>8111</v>
      </c>
      <c r="Q2232" s="1" t="s">
        <v>27247</v>
      </c>
      <c r="R2232">
        <v>11</v>
      </c>
    </row>
    <row r="2233" spans="1:18" x14ac:dyDescent="0.3">
      <c r="A2233">
        <v>23173</v>
      </c>
      <c r="B2233">
        <v>959</v>
      </c>
      <c r="C2233">
        <v>826</v>
      </c>
      <c r="D2233">
        <v>5</v>
      </c>
      <c r="E2233">
        <v>26</v>
      </c>
      <c r="F2233">
        <v>18</v>
      </c>
      <c r="G2233" s="1" t="s">
        <v>11324</v>
      </c>
      <c r="H2233" s="1" t="s">
        <v>11324</v>
      </c>
      <c r="I2233">
        <v>15</v>
      </c>
      <c r="J2233">
        <v>0</v>
      </c>
      <c r="K2233">
        <v>66</v>
      </c>
      <c r="L2233" s="1" t="s">
        <v>639</v>
      </c>
      <c r="M2233" s="1" t="s">
        <v>639</v>
      </c>
      <c r="N2233" s="1" t="s">
        <v>3668</v>
      </c>
      <c r="O2233" s="1" t="s">
        <v>673</v>
      </c>
      <c r="P2233" s="1" t="s">
        <v>8107</v>
      </c>
      <c r="Q2233" s="1" t="s">
        <v>27248</v>
      </c>
      <c r="R2233">
        <v>11</v>
      </c>
    </row>
    <row r="2234" spans="1:18" x14ac:dyDescent="0.3">
      <c r="A2234">
        <v>23174</v>
      </c>
      <c r="B2234">
        <v>959</v>
      </c>
      <c r="C2234">
        <v>825</v>
      </c>
      <c r="D2234">
        <v>4</v>
      </c>
      <c r="E2234">
        <v>20</v>
      </c>
      <c r="F2234">
        <v>16</v>
      </c>
      <c r="G2234" s="1" t="s">
        <v>3639</v>
      </c>
      <c r="H2234" s="1" t="s">
        <v>3639</v>
      </c>
      <c r="I2234">
        <v>16</v>
      </c>
      <c r="J2234">
        <v>0</v>
      </c>
      <c r="K2234">
        <v>66</v>
      </c>
      <c r="L2234" s="1" t="s">
        <v>639</v>
      </c>
      <c r="M2234" s="1" t="s">
        <v>639</v>
      </c>
      <c r="N2234" s="1" t="s">
        <v>11727</v>
      </c>
      <c r="O2234" s="1" t="s">
        <v>3533</v>
      </c>
      <c r="P2234" s="1" t="s">
        <v>9549</v>
      </c>
      <c r="Q2234" s="1" t="s">
        <v>27249</v>
      </c>
      <c r="R2234">
        <v>11</v>
      </c>
    </row>
    <row r="2235" spans="1:18" x14ac:dyDescent="0.3">
      <c r="A2235">
        <v>23175</v>
      </c>
      <c r="B2235">
        <v>959</v>
      </c>
      <c r="C2235">
        <v>836</v>
      </c>
      <c r="D2235">
        <v>209</v>
      </c>
      <c r="E2235">
        <v>94</v>
      </c>
      <c r="F2235">
        <v>17</v>
      </c>
      <c r="G2235" s="1" t="s">
        <v>3549</v>
      </c>
      <c r="H2235" s="1" t="s">
        <v>3549</v>
      </c>
      <c r="I2235">
        <v>17</v>
      </c>
      <c r="J2235">
        <v>0</v>
      </c>
      <c r="K2235">
        <v>65</v>
      </c>
      <c r="L2235" s="1" t="s">
        <v>639</v>
      </c>
      <c r="M2235" s="1" t="s">
        <v>639</v>
      </c>
      <c r="N2235" s="1" t="s">
        <v>11397</v>
      </c>
      <c r="O2235" s="1" t="s">
        <v>3639</v>
      </c>
      <c r="P2235" s="1" t="s">
        <v>8133</v>
      </c>
      <c r="Q2235" s="1" t="s">
        <v>27250</v>
      </c>
      <c r="R2235">
        <v>12</v>
      </c>
    </row>
    <row r="2236" spans="1:18" x14ac:dyDescent="0.3">
      <c r="A2236">
        <v>23176</v>
      </c>
      <c r="B2236">
        <v>959</v>
      </c>
      <c r="C2236">
        <v>828</v>
      </c>
      <c r="D2236">
        <v>15</v>
      </c>
      <c r="E2236">
        <v>9</v>
      </c>
      <c r="F2236">
        <v>22</v>
      </c>
      <c r="G2236" s="1" t="s">
        <v>3627</v>
      </c>
      <c r="H2236" s="1" t="s">
        <v>3627</v>
      </c>
      <c r="I2236">
        <v>18</v>
      </c>
      <c r="J2236">
        <v>0</v>
      </c>
      <c r="K2236">
        <v>65</v>
      </c>
      <c r="L2236" s="1" t="s">
        <v>639</v>
      </c>
      <c r="M2236" s="1" t="s">
        <v>639</v>
      </c>
      <c r="N2236" s="1" t="s">
        <v>3643</v>
      </c>
      <c r="O2236" s="1" t="s">
        <v>3627</v>
      </c>
      <c r="P2236" s="1" t="s">
        <v>5852</v>
      </c>
      <c r="Q2236" s="1" t="s">
        <v>11557</v>
      </c>
      <c r="R2236">
        <v>12</v>
      </c>
    </row>
    <row r="2237" spans="1:18" x14ac:dyDescent="0.3">
      <c r="A2237">
        <v>23177</v>
      </c>
      <c r="B2237">
        <v>959</v>
      </c>
      <c r="C2237">
        <v>835</v>
      </c>
      <c r="D2237">
        <v>4</v>
      </c>
      <c r="E2237">
        <v>30</v>
      </c>
      <c r="F2237">
        <v>14</v>
      </c>
      <c r="G2237" s="1" t="s">
        <v>701</v>
      </c>
      <c r="H2237" s="1" t="s">
        <v>701</v>
      </c>
      <c r="I2237">
        <v>19</v>
      </c>
      <c r="J2237">
        <v>0</v>
      </c>
      <c r="K2237">
        <v>65</v>
      </c>
      <c r="L2237" s="1" t="s">
        <v>639</v>
      </c>
      <c r="M2237" s="1" t="s">
        <v>639</v>
      </c>
      <c r="N2237" s="1" t="s">
        <v>3585</v>
      </c>
      <c r="O2237" s="1" t="s">
        <v>3549</v>
      </c>
      <c r="P2237" s="1" t="s">
        <v>5783</v>
      </c>
      <c r="Q2237" s="1" t="s">
        <v>27251</v>
      </c>
      <c r="R2237">
        <v>12</v>
      </c>
    </row>
    <row r="2238" spans="1:18" x14ac:dyDescent="0.3">
      <c r="A2238">
        <v>23178</v>
      </c>
      <c r="B2238">
        <v>959</v>
      </c>
      <c r="C2238">
        <v>837</v>
      </c>
      <c r="D2238">
        <v>209</v>
      </c>
      <c r="E2238">
        <v>88</v>
      </c>
      <c r="F2238">
        <v>19</v>
      </c>
      <c r="G2238" s="1" t="s">
        <v>3553</v>
      </c>
      <c r="H2238" s="1" t="s">
        <v>3553</v>
      </c>
      <c r="I2238">
        <v>20</v>
      </c>
      <c r="J2238">
        <v>0</v>
      </c>
      <c r="K2238">
        <v>65</v>
      </c>
      <c r="L2238" s="1" t="s">
        <v>639</v>
      </c>
      <c r="M2238" s="1" t="s">
        <v>639</v>
      </c>
      <c r="N2238" s="1" t="s">
        <v>11366</v>
      </c>
      <c r="O2238" s="1" t="s">
        <v>728</v>
      </c>
      <c r="P2238" s="1" t="s">
        <v>10379</v>
      </c>
      <c r="Q2238" s="1" t="s">
        <v>27252</v>
      </c>
      <c r="R2238">
        <v>12</v>
      </c>
    </row>
    <row r="2239" spans="1:18" x14ac:dyDescent="0.3">
      <c r="A2239">
        <v>23179</v>
      </c>
      <c r="B2239">
        <v>959</v>
      </c>
      <c r="C2239">
        <v>831</v>
      </c>
      <c r="D2239">
        <v>15</v>
      </c>
      <c r="E2239">
        <v>12</v>
      </c>
      <c r="F2239">
        <v>21</v>
      </c>
      <c r="G2239" s="1" t="s">
        <v>639</v>
      </c>
      <c r="H2239" s="1" t="s">
        <v>11323</v>
      </c>
      <c r="I2239">
        <v>21</v>
      </c>
      <c r="J2239">
        <v>0</v>
      </c>
      <c r="K2239">
        <v>57</v>
      </c>
      <c r="L2239" s="1" t="s">
        <v>639</v>
      </c>
      <c r="M2239" s="1" t="s">
        <v>639</v>
      </c>
      <c r="N2239" s="1" t="s">
        <v>3562</v>
      </c>
      <c r="O2239" s="1" t="s">
        <v>701</v>
      </c>
      <c r="P2239" s="1" t="s">
        <v>8218</v>
      </c>
      <c r="Q2239" s="1" t="s">
        <v>27253</v>
      </c>
      <c r="R2239">
        <v>131</v>
      </c>
    </row>
    <row r="2240" spans="1:18" x14ac:dyDescent="0.3">
      <c r="A2240">
        <v>23180</v>
      </c>
      <c r="B2240">
        <v>959</v>
      </c>
      <c r="C2240">
        <v>13</v>
      </c>
      <c r="D2240">
        <v>3</v>
      </c>
      <c r="E2240">
        <v>19</v>
      </c>
      <c r="F2240">
        <v>10</v>
      </c>
      <c r="G2240" s="1" t="s">
        <v>639</v>
      </c>
      <c r="H2240" s="1" t="s">
        <v>11323</v>
      </c>
      <c r="I2240">
        <v>22</v>
      </c>
      <c r="J2240">
        <v>0</v>
      </c>
      <c r="K2240">
        <v>36</v>
      </c>
      <c r="L2240" s="1" t="s">
        <v>639</v>
      </c>
      <c r="M2240" s="1" t="s">
        <v>639</v>
      </c>
      <c r="N2240" s="1" t="s">
        <v>3622</v>
      </c>
      <c r="O2240" s="1" t="s">
        <v>3553</v>
      </c>
      <c r="P2240" s="1" t="s">
        <v>7762</v>
      </c>
      <c r="Q2240" s="1" t="s">
        <v>27254</v>
      </c>
      <c r="R2240">
        <v>22</v>
      </c>
    </row>
    <row r="2241" spans="1:18" x14ac:dyDescent="0.3">
      <c r="A2241">
        <v>23137</v>
      </c>
      <c r="B2241">
        <v>958</v>
      </c>
      <c r="C2241">
        <v>1</v>
      </c>
      <c r="D2241">
        <v>131</v>
      </c>
      <c r="E2241">
        <v>44</v>
      </c>
      <c r="F2241">
        <v>2</v>
      </c>
      <c r="G2241" s="1" t="s">
        <v>11299</v>
      </c>
      <c r="H2241" s="1" t="s">
        <v>11299</v>
      </c>
      <c r="I2241">
        <v>1</v>
      </c>
      <c r="J2241">
        <v>25</v>
      </c>
      <c r="K2241">
        <v>70</v>
      </c>
      <c r="L2241" s="1" t="s">
        <v>27190</v>
      </c>
      <c r="M2241" s="1" t="s">
        <v>27191</v>
      </c>
      <c r="N2241" s="1" t="s">
        <v>12239</v>
      </c>
      <c r="O2241" s="1" t="s">
        <v>3512</v>
      </c>
      <c r="P2241" s="1" t="s">
        <v>8903</v>
      </c>
      <c r="Q2241" s="1" t="s">
        <v>27192</v>
      </c>
      <c r="R2241">
        <v>1</v>
      </c>
    </row>
    <row r="2242" spans="1:18" x14ac:dyDescent="0.3">
      <c r="A2242">
        <v>23138</v>
      </c>
      <c r="B2242">
        <v>958</v>
      </c>
      <c r="C2242">
        <v>3</v>
      </c>
      <c r="D2242">
        <v>131</v>
      </c>
      <c r="E2242">
        <v>6</v>
      </c>
      <c r="F2242">
        <v>1</v>
      </c>
      <c r="G2242" s="1" t="s">
        <v>3616</v>
      </c>
      <c r="H2242" s="1" t="s">
        <v>3616</v>
      </c>
      <c r="I2242">
        <v>2</v>
      </c>
      <c r="J2242">
        <v>18</v>
      </c>
      <c r="K2242">
        <v>70</v>
      </c>
      <c r="L2242" s="1" t="s">
        <v>14976</v>
      </c>
      <c r="M2242" s="1" t="s">
        <v>27193</v>
      </c>
      <c r="N2242" s="1" t="s">
        <v>11545</v>
      </c>
      <c r="O2242" s="1" t="s">
        <v>3616</v>
      </c>
      <c r="P2242" s="1" t="s">
        <v>9556</v>
      </c>
      <c r="Q2242" s="1" t="s">
        <v>27194</v>
      </c>
      <c r="R2242">
        <v>1</v>
      </c>
    </row>
    <row r="2243" spans="1:18" x14ac:dyDescent="0.3">
      <c r="A2243">
        <v>23139</v>
      </c>
      <c r="B2243">
        <v>958</v>
      </c>
      <c r="C2243">
        <v>817</v>
      </c>
      <c r="D2243">
        <v>9</v>
      </c>
      <c r="E2243">
        <v>3</v>
      </c>
      <c r="F2243">
        <v>3</v>
      </c>
      <c r="G2243" s="1" t="s">
        <v>3512</v>
      </c>
      <c r="H2243" s="1" t="s">
        <v>3512</v>
      </c>
      <c r="I2243">
        <v>3</v>
      </c>
      <c r="J2243">
        <v>15</v>
      </c>
      <c r="K2243">
        <v>70</v>
      </c>
      <c r="L2243" s="1" t="s">
        <v>27195</v>
      </c>
      <c r="M2243" s="1" t="s">
        <v>27196</v>
      </c>
      <c r="N2243" s="1" t="s">
        <v>11545</v>
      </c>
      <c r="O2243" s="1" t="s">
        <v>739</v>
      </c>
      <c r="P2243" s="1" t="s">
        <v>7215</v>
      </c>
      <c r="Q2243" s="1" t="s">
        <v>27197</v>
      </c>
      <c r="R2243">
        <v>1</v>
      </c>
    </row>
    <row r="2244" spans="1:18" x14ac:dyDescent="0.3">
      <c r="A2244">
        <v>23140</v>
      </c>
      <c r="B2244">
        <v>958</v>
      </c>
      <c r="C2244">
        <v>20</v>
      </c>
      <c r="D2244">
        <v>6</v>
      </c>
      <c r="E2244">
        <v>5</v>
      </c>
      <c r="F2244">
        <v>5</v>
      </c>
      <c r="G2244" s="1" t="s">
        <v>3528</v>
      </c>
      <c r="H2244" s="1" t="s">
        <v>3528</v>
      </c>
      <c r="I2244">
        <v>4</v>
      </c>
      <c r="J2244">
        <v>12</v>
      </c>
      <c r="K2244">
        <v>70</v>
      </c>
      <c r="L2244" s="1" t="s">
        <v>27198</v>
      </c>
      <c r="M2244" s="1" t="s">
        <v>27199</v>
      </c>
      <c r="N2244" s="1" t="s">
        <v>12046</v>
      </c>
      <c r="O2244" s="1" t="s">
        <v>3528</v>
      </c>
      <c r="P2244" s="1" t="s">
        <v>10617</v>
      </c>
      <c r="Q2244" s="1" t="s">
        <v>27200</v>
      </c>
      <c r="R2244">
        <v>1</v>
      </c>
    </row>
    <row r="2245" spans="1:18" x14ac:dyDescent="0.3">
      <c r="A2245">
        <v>23141</v>
      </c>
      <c r="B2245">
        <v>958</v>
      </c>
      <c r="C2245">
        <v>830</v>
      </c>
      <c r="D2245">
        <v>9</v>
      </c>
      <c r="E2245">
        <v>33</v>
      </c>
      <c r="F2245">
        <v>4</v>
      </c>
      <c r="G2245" s="1" t="s">
        <v>739</v>
      </c>
      <c r="H2245" s="1" t="s">
        <v>739</v>
      </c>
      <c r="I2245">
        <v>5</v>
      </c>
      <c r="J2245">
        <v>10</v>
      </c>
      <c r="K2245">
        <v>70</v>
      </c>
      <c r="L2245" s="1" t="s">
        <v>27201</v>
      </c>
      <c r="M2245" s="1" t="s">
        <v>27202</v>
      </c>
      <c r="N2245" s="1" t="s">
        <v>11359</v>
      </c>
      <c r="O2245" s="1" t="s">
        <v>673</v>
      </c>
      <c r="P2245" s="1" t="s">
        <v>10156</v>
      </c>
      <c r="Q2245" s="1" t="s">
        <v>27203</v>
      </c>
      <c r="R2245">
        <v>1</v>
      </c>
    </row>
    <row r="2246" spans="1:18" x14ac:dyDescent="0.3">
      <c r="A2246">
        <v>23142</v>
      </c>
      <c r="B2246">
        <v>958</v>
      </c>
      <c r="C2246">
        <v>8</v>
      </c>
      <c r="D2246">
        <v>6</v>
      </c>
      <c r="E2246">
        <v>7</v>
      </c>
      <c r="F2246">
        <v>14</v>
      </c>
      <c r="G2246" s="1" t="s">
        <v>645</v>
      </c>
      <c r="H2246" s="1" t="s">
        <v>645</v>
      </c>
      <c r="I2246">
        <v>6</v>
      </c>
      <c r="J2246">
        <v>8</v>
      </c>
      <c r="K2246">
        <v>70</v>
      </c>
      <c r="L2246" s="1" t="s">
        <v>27204</v>
      </c>
      <c r="M2246" s="1" t="s">
        <v>27205</v>
      </c>
      <c r="N2246" s="1" t="s">
        <v>11370</v>
      </c>
      <c r="O2246" s="1" t="s">
        <v>11299</v>
      </c>
      <c r="P2246" s="1" t="s">
        <v>5835</v>
      </c>
      <c r="Q2246" s="1" t="s">
        <v>27206</v>
      </c>
      <c r="R2246">
        <v>1</v>
      </c>
    </row>
    <row r="2247" spans="1:18" x14ac:dyDescent="0.3">
      <c r="A2247">
        <v>23143</v>
      </c>
      <c r="B2247">
        <v>958</v>
      </c>
      <c r="C2247">
        <v>4</v>
      </c>
      <c r="D2247">
        <v>1</v>
      </c>
      <c r="E2247">
        <v>14</v>
      </c>
      <c r="F2247">
        <v>7</v>
      </c>
      <c r="G2247" s="1" t="s">
        <v>673</v>
      </c>
      <c r="H2247" s="1" t="s">
        <v>673</v>
      </c>
      <c r="I2247">
        <v>7</v>
      </c>
      <c r="J2247">
        <v>6</v>
      </c>
      <c r="K2247">
        <v>69</v>
      </c>
      <c r="L2247" s="1" t="s">
        <v>639</v>
      </c>
      <c r="M2247" s="1" t="s">
        <v>639</v>
      </c>
      <c r="N2247" s="1" t="s">
        <v>11579</v>
      </c>
      <c r="O2247" s="1" t="s">
        <v>1273</v>
      </c>
      <c r="P2247" s="1" t="s">
        <v>10409</v>
      </c>
      <c r="Q2247" s="1" t="s">
        <v>27207</v>
      </c>
      <c r="R2247">
        <v>11</v>
      </c>
    </row>
    <row r="2248" spans="1:18" x14ac:dyDescent="0.3">
      <c r="A2248">
        <v>23144</v>
      </c>
      <c r="B2248">
        <v>958</v>
      </c>
      <c r="C2248">
        <v>832</v>
      </c>
      <c r="D2248">
        <v>5</v>
      </c>
      <c r="E2248">
        <v>55</v>
      </c>
      <c r="F2248">
        <v>6</v>
      </c>
      <c r="G2248" s="1" t="s">
        <v>1273</v>
      </c>
      <c r="H2248" s="1" t="s">
        <v>1273</v>
      </c>
      <c r="I2248">
        <v>8</v>
      </c>
      <c r="J2248">
        <v>4</v>
      </c>
      <c r="K2248">
        <v>69</v>
      </c>
      <c r="L2248" s="1" t="s">
        <v>639</v>
      </c>
      <c r="M2248" s="1" t="s">
        <v>639</v>
      </c>
      <c r="N2248" s="1" t="s">
        <v>11716</v>
      </c>
      <c r="O2248" s="1" t="s">
        <v>1279</v>
      </c>
      <c r="P2248" s="1" t="s">
        <v>5935</v>
      </c>
      <c r="Q2248" s="1" t="s">
        <v>27208</v>
      </c>
      <c r="R2248">
        <v>11</v>
      </c>
    </row>
    <row r="2249" spans="1:18" x14ac:dyDescent="0.3">
      <c r="A2249">
        <v>23145</v>
      </c>
      <c r="B2249">
        <v>958</v>
      </c>
      <c r="C2249">
        <v>822</v>
      </c>
      <c r="D2249">
        <v>3</v>
      </c>
      <c r="E2249">
        <v>77</v>
      </c>
      <c r="F2249">
        <v>10</v>
      </c>
      <c r="G2249" s="1" t="s">
        <v>3567</v>
      </c>
      <c r="H2249" s="1" t="s">
        <v>3567</v>
      </c>
      <c r="I2249">
        <v>9</v>
      </c>
      <c r="J2249">
        <v>2</v>
      </c>
      <c r="K2249">
        <v>69</v>
      </c>
      <c r="L2249" s="1" t="s">
        <v>639</v>
      </c>
      <c r="M2249" s="1" t="s">
        <v>639</v>
      </c>
      <c r="N2249" s="1" t="s">
        <v>12046</v>
      </c>
      <c r="O2249" s="1" t="s">
        <v>3502</v>
      </c>
      <c r="P2249" s="1" t="s">
        <v>10360</v>
      </c>
      <c r="Q2249" s="1" t="s">
        <v>27209</v>
      </c>
      <c r="R2249">
        <v>11</v>
      </c>
    </row>
    <row r="2250" spans="1:18" x14ac:dyDescent="0.3">
      <c r="A2250">
        <v>23146</v>
      </c>
      <c r="B2250">
        <v>958</v>
      </c>
      <c r="C2250">
        <v>807</v>
      </c>
      <c r="D2250">
        <v>10</v>
      </c>
      <c r="E2250">
        <v>27</v>
      </c>
      <c r="F2250">
        <v>9</v>
      </c>
      <c r="G2250" s="1" t="s">
        <v>1279</v>
      </c>
      <c r="H2250" s="1" t="s">
        <v>1279</v>
      </c>
      <c r="I2250">
        <v>10</v>
      </c>
      <c r="J2250">
        <v>1</v>
      </c>
      <c r="K2250">
        <v>69</v>
      </c>
      <c r="L2250" s="1" t="s">
        <v>639</v>
      </c>
      <c r="M2250" s="1" t="s">
        <v>639</v>
      </c>
      <c r="N2250" s="1" t="s">
        <v>12239</v>
      </c>
      <c r="O2250" s="1" t="s">
        <v>3492</v>
      </c>
      <c r="P2250" s="1" t="s">
        <v>8182</v>
      </c>
      <c r="Q2250" s="1" t="s">
        <v>27210</v>
      </c>
      <c r="R2250">
        <v>11</v>
      </c>
    </row>
    <row r="2251" spans="1:18" x14ac:dyDescent="0.3">
      <c r="A2251">
        <v>23147</v>
      </c>
      <c r="B2251">
        <v>958</v>
      </c>
      <c r="C2251">
        <v>815</v>
      </c>
      <c r="D2251">
        <v>10</v>
      </c>
      <c r="E2251">
        <v>11</v>
      </c>
      <c r="F2251">
        <v>13</v>
      </c>
      <c r="G2251" s="1" t="s">
        <v>3502</v>
      </c>
      <c r="H2251" s="1" t="s">
        <v>3502</v>
      </c>
      <c r="I2251">
        <v>11</v>
      </c>
      <c r="J2251">
        <v>0</v>
      </c>
      <c r="K2251">
        <v>69</v>
      </c>
      <c r="L2251" s="1" t="s">
        <v>639</v>
      </c>
      <c r="M2251" s="1" t="s">
        <v>639</v>
      </c>
      <c r="N2251" s="1" t="s">
        <v>11745</v>
      </c>
      <c r="O2251" s="1" t="s">
        <v>3567</v>
      </c>
      <c r="P2251" s="1" t="s">
        <v>10168</v>
      </c>
      <c r="Q2251" s="1" t="s">
        <v>27211</v>
      </c>
      <c r="R2251">
        <v>11</v>
      </c>
    </row>
    <row r="2252" spans="1:18" x14ac:dyDescent="0.3">
      <c r="A2252">
        <v>23148</v>
      </c>
      <c r="B2252">
        <v>958</v>
      </c>
      <c r="C2252">
        <v>835</v>
      </c>
      <c r="D2252">
        <v>4</v>
      </c>
      <c r="E2252">
        <v>30</v>
      </c>
      <c r="F2252">
        <v>17</v>
      </c>
      <c r="G2252" s="1" t="s">
        <v>3580</v>
      </c>
      <c r="H2252" s="1" t="s">
        <v>3580</v>
      </c>
      <c r="I2252">
        <v>12</v>
      </c>
      <c r="J2252">
        <v>0</v>
      </c>
      <c r="K2252">
        <v>69</v>
      </c>
      <c r="L2252" s="1" t="s">
        <v>639</v>
      </c>
      <c r="M2252" s="1" t="s">
        <v>639</v>
      </c>
      <c r="N2252" s="1" t="s">
        <v>11306</v>
      </c>
      <c r="O2252" s="1" t="s">
        <v>3639</v>
      </c>
      <c r="P2252" s="1" t="s">
        <v>10400</v>
      </c>
      <c r="Q2252" s="1" t="s">
        <v>27212</v>
      </c>
      <c r="R2252">
        <v>11</v>
      </c>
    </row>
    <row r="2253" spans="1:18" x14ac:dyDescent="0.3">
      <c r="A2253">
        <v>23149</v>
      </c>
      <c r="B2253">
        <v>958</v>
      </c>
      <c r="C2253">
        <v>821</v>
      </c>
      <c r="D2253">
        <v>210</v>
      </c>
      <c r="E2253">
        <v>21</v>
      </c>
      <c r="F2253">
        <v>15</v>
      </c>
      <c r="G2253" s="1" t="s">
        <v>3492</v>
      </c>
      <c r="H2253" s="1" t="s">
        <v>3492</v>
      </c>
      <c r="I2253">
        <v>13</v>
      </c>
      <c r="J2253">
        <v>0</v>
      </c>
      <c r="K2253">
        <v>69</v>
      </c>
      <c r="L2253" s="1" t="s">
        <v>639</v>
      </c>
      <c r="M2253" s="1" t="s">
        <v>639</v>
      </c>
      <c r="N2253" s="1" t="s">
        <v>11302</v>
      </c>
      <c r="O2253" s="1" t="s">
        <v>3549</v>
      </c>
      <c r="P2253" s="1" t="s">
        <v>9735</v>
      </c>
      <c r="Q2253" s="1" t="s">
        <v>27213</v>
      </c>
      <c r="R2253">
        <v>11</v>
      </c>
    </row>
    <row r="2254" spans="1:18" x14ac:dyDescent="0.3">
      <c r="A2254">
        <v>23150</v>
      </c>
      <c r="B2254">
        <v>958</v>
      </c>
      <c r="C2254">
        <v>154</v>
      </c>
      <c r="D2254">
        <v>210</v>
      </c>
      <c r="E2254">
        <v>8</v>
      </c>
      <c r="F2254">
        <v>11</v>
      </c>
      <c r="G2254" s="1" t="s">
        <v>651</v>
      </c>
      <c r="H2254" s="1" t="s">
        <v>651</v>
      </c>
      <c r="I2254">
        <v>14</v>
      </c>
      <c r="J2254">
        <v>0</v>
      </c>
      <c r="K2254">
        <v>69</v>
      </c>
      <c r="L2254" s="1" t="s">
        <v>639</v>
      </c>
      <c r="M2254" s="1" t="s">
        <v>639</v>
      </c>
      <c r="N2254" s="1" t="s">
        <v>11366</v>
      </c>
      <c r="O2254" s="1" t="s">
        <v>3627</v>
      </c>
      <c r="P2254" s="1" t="s">
        <v>10459</v>
      </c>
      <c r="Q2254" s="1" t="s">
        <v>27214</v>
      </c>
      <c r="R2254">
        <v>11</v>
      </c>
    </row>
    <row r="2255" spans="1:18" x14ac:dyDescent="0.3">
      <c r="A2255">
        <v>23151</v>
      </c>
      <c r="B2255">
        <v>958</v>
      </c>
      <c r="C2255">
        <v>825</v>
      </c>
      <c r="D2255">
        <v>4</v>
      </c>
      <c r="E2255">
        <v>20</v>
      </c>
      <c r="F2255">
        <v>19</v>
      </c>
      <c r="G2255" s="1" t="s">
        <v>11324</v>
      </c>
      <c r="H2255" s="1" t="s">
        <v>11324</v>
      </c>
      <c r="I2255">
        <v>15</v>
      </c>
      <c r="J2255">
        <v>0</v>
      </c>
      <c r="K2255">
        <v>69</v>
      </c>
      <c r="L2255" s="1" t="s">
        <v>639</v>
      </c>
      <c r="M2255" s="1" t="s">
        <v>639</v>
      </c>
      <c r="N2255" s="1" t="s">
        <v>11302</v>
      </c>
      <c r="O2255" s="1" t="s">
        <v>701</v>
      </c>
      <c r="P2255" s="1" t="s">
        <v>8200</v>
      </c>
      <c r="Q2255" s="1" t="s">
        <v>27215</v>
      </c>
      <c r="R2255">
        <v>11</v>
      </c>
    </row>
    <row r="2256" spans="1:18" x14ac:dyDescent="0.3">
      <c r="A2256">
        <v>23152</v>
      </c>
      <c r="B2256">
        <v>958</v>
      </c>
      <c r="C2256">
        <v>826</v>
      </c>
      <c r="D2256">
        <v>5</v>
      </c>
      <c r="E2256">
        <v>26</v>
      </c>
      <c r="F2256">
        <v>12</v>
      </c>
      <c r="G2256" s="1" t="s">
        <v>3639</v>
      </c>
      <c r="H2256" s="1" t="s">
        <v>3639</v>
      </c>
      <c r="I2256">
        <v>16</v>
      </c>
      <c r="J2256">
        <v>0</v>
      </c>
      <c r="K2256">
        <v>69</v>
      </c>
      <c r="L2256" s="1" t="s">
        <v>639</v>
      </c>
      <c r="M2256" s="1" t="s">
        <v>639</v>
      </c>
      <c r="N2256" s="1" t="s">
        <v>11393</v>
      </c>
      <c r="O2256" s="1" t="s">
        <v>645</v>
      </c>
      <c r="P2256" s="1" t="s">
        <v>10142</v>
      </c>
      <c r="Q2256" s="1" t="s">
        <v>27216</v>
      </c>
      <c r="R2256">
        <v>11</v>
      </c>
    </row>
    <row r="2257" spans="1:18" x14ac:dyDescent="0.3">
      <c r="A2257">
        <v>23153</v>
      </c>
      <c r="B2257">
        <v>958</v>
      </c>
      <c r="C2257">
        <v>831</v>
      </c>
      <c r="D2257">
        <v>15</v>
      </c>
      <c r="E2257">
        <v>12</v>
      </c>
      <c r="F2257">
        <v>16</v>
      </c>
      <c r="G2257" s="1" t="s">
        <v>3549</v>
      </c>
      <c r="H2257" s="1" t="s">
        <v>3549</v>
      </c>
      <c r="I2257">
        <v>17</v>
      </c>
      <c r="J2257">
        <v>0</v>
      </c>
      <c r="K2257">
        <v>69</v>
      </c>
      <c r="L2257" s="1" t="s">
        <v>639</v>
      </c>
      <c r="M2257" s="1" t="s">
        <v>639</v>
      </c>
      <c r="N2257" s="1" t="s">
        <v>11446</v>
      </c>
      <c r="O2257" s="1" t="s">
        <v>11324</v>
      </c>
      <c r="P2257" s="1" t="s">
        <v>8203</v>
      </c>
      <c r="Q2257" s="1" t="s">
        <v>27217</v>
      </c>
      <c r="R2257">
        <v>11</v>
      </c>
    </row>
    <row r="2258" spans="1:18" x14ac:dyDescent="0.3">
      <c r="A2258">
        <v>23154</v>
      </c>
      <c r="B2258">
        <v>958</v>
      </c>
      <c r="C2258">
        <v>13</v>
      </c>
      <c r="D2258">
        <v>3</v>
      </c>
      <c r="E2258">
        <v>19</v>
      </c>
      <c r="F2258">
        <v>18</v>
      </c>
      <c r="G2258" s="1" t="s">
        <v>3627</v>
      </c>
      <c r="H2258" s="1" t="s">
        <v>3627</v>
      </c>
      <c r="I2258">
        <v>18</v>
      </c>
      <c r="J2258">
        <v>0</v>
      </c>
      <c r="K2258">
        <v>68</v>
      </c>
      <c r="L2258" s="1" t="s">
        <v>639</v>
      </c>
      <c r="M2258" s="1" t="s">
        <v>639</v>
      </c>
      <c r="N2258" s="1" t="s">
        <v>11762</v>
      </c>
      <c r="O2258" s="1" t="s">
        <v>3580</v>
      </c>
      <c r="P2258" s="1" t="s">
        <v>6038</v>
      </c>
      <c r="Q2258" s="1" t="s">
        <v>27218</v>
      </c>
      <c r="R2258">
        <v>12</v>
      </c>
    </row>
    <row r="2259" spans="1:18" x14ac:dyDescent="0.3">
      <c r="A2259">
        <v>23155</v>
      </c>
      <c r="B2259">
        <v>958</v>
      </c>
      <c r="C2259">
        <v>836</v>
      </c>
      <c r="D2259">
        <v>209</v>
      </c>
      <c r="E2259">
        <v>94</v>
      </c>
      <c r="F2259">
        <v>20</v>
      </c>
      <c r="G2259" s="1" t="s">
        <v>701</v>
      </c>
      <c r="H2259" s="1" t="s">
        <v>701</v>
      </c>
      <c r="I2259">
        <v>19</v>
      </c>
      <c r="J2259">
        <v>0</v>
      </c>
      <c r="K2259">
        <v>68</v>
      </c>
      <c r="L2259" s="1" t="s">
        <v>639</v>
      </c>
      <c r="M2259" s="1" t="s">
        <v>639</v>
      </c>
      <c r="N2259" s="1" t="s">
        <v>3688</v>
      </c>
      <c r="O2259" s="1" t="s">
        <v>3553</v>
      </c>
      <c r="P2259" s="1" t="s">
        <v>10453</v>
      </c>
      <c r="Q2259" s="1" t="s">
        <v>27219</v>
      </c>
      <c r="R2259">
        <v>12</v>
      </c>
    </row>
    <row r="2260" spans="1:18" x14ac:dyDescent="0.3">
      <c r="A2260">
        <v>23156</v>
      </c>
      <c r="B2260">
        <v>958</v>
      </c>
      <c r="C2260">
        <v>828</v>
      </c>
      <c r="D2260">
        <v>15</v>
      </c>
      <c r="E2260">
        <v>9</v>
      </c>
      <c r="F2260">
        <v>22</v>
      </c>
      <c r="G2260" s="1" t="s">
        <v>3553</v>
      </c>
      <c r="H2260" s="1" t="s">
        <v>3553</v>
      </c>
      <c r="I2260">
        <v>20</v>
      </c>
      <c r="J2260">
        <v>0</v>
      </c>
      <c r="K2260">
        <v>68</v>
      </c>
      <c r="L2260" s="1" t="s">
        <v>639</v>
      </c>
      <c r="M2260" s="1" t="s">
        <v>639</v>
      </c>
      <c r="N2260" s="1" t="s">
        <v>3688</v>
      </c>
      <c r="O2260" s="1" t="s">
        <v>651</v>
      </c>
      <c r="P2260" s="1" t="s">
        <v>9577</v>
      </c>
      <c r="Q2260" s="1" t="s">
        <v>27220</v>
      </c>
      <c r="R2260">
        <v>12</v>
      </c>
    </row>
    <row r="2261" spans="1:18" x14ac:dyDescent="0.3">
      <c r="A2261">
        <v>23157</v>
      </c>
      <c r="B2261">
        <v>958</v>
      </c>
      <c r="C2261">
        <v>837</v>
      </c>
      <c r="D2261">
        <v>209</v>
      </c>
      <c r="E2261">
        <v>88</v>
      </c>
      <c r="F2261">
        <v>21</v>
      </c>
      <c r="G2261" s="1" t="s">
        <v>3533</v>
      </c>
      <c r="H2261" s="1" t="s">
        <v>3533</v>
      </c>
      <c r="I2261">
        <v>21</v>
      </c>
      <c r="J2261">
        <v>0</v>
      </c>
      <c r="K2261">
        <v>68</v>
      </c>
      <c r="L2261" s="1" t="s">
        <v>639</v>
      </c>
      <c r="M2261" s="1" t="s">
        <v>639</v>
      </c>
      <c r="N2261" s="1" t="s">
        <v>11741</v>
      </c>
      <c r="O2261" s="1" t="s">
        <v>728</v>
      </c>
      <c r="P2261" s="1" t="s">
        <v>8239</v>
      </c>
      <c r="Q2261" s="1" t="s">
        <v>27221</v>
      </c>
      <c r="R2261">
        <v>12</v>
      </c>
    </row>
    <row r="2262" spans="1:18" x14ac:dyDescent="0.3">
      <c r="A2262">
        <v>23158</v>
      </c>
      <c r="B2262">
        <v>958</v>
      </c>
      <c r="C2262">
        <v>18</v>
      </c>
      <c r="D2262">
        <v>1</v>
      </c>
      <c r="E2262">
        <v>22</v>
      </c>
      <c r="F2262">
        <v>8</v>
      </c>
      <c r="G2262" s="1" t="s">
        <v>639</v>
      </c>
      <c r="H2262" s="1" t="s">
        <v>11323</v>
      </c>
      <c r="I2262">
        <v>22</v>
      </c>
      <c r="J2262">
        <v>0</v>
      </c>
      <c r="K2262">
        <v>60</v>
      </c>
      <c r="L2262" s="1" t="s">
        <v>639</v>
      </c>
      <c r="M2262" s="1" t="s">
        <v>639</v>
      </c>
      <c r="N2262" s="1" t="s">
        <v>3567</v>
      </c>
      <c r="O2262" s="1" t="s">
        <v>3533</v>
      </c>
      <c r="P2262" s="1" t="s">
        <v>10370</v>
      </c>
      <c r="Q2262" s="1" t="s">
        <v>27222</v>
      </c>
      <c r="R2262">
        <v>44</v>
      </c>
    </row>
    <row r="2263" spans="1:18" x14ac:dyDescent="0.3">
      <c r="A2263">
        <v>23115</v>
      </c>
      <c r="B2263">
        <v>957</v>
      </c>
      <c r="C2263">
        <v>1</v>
      </c>
      <c r="D2263">
        <v>131</v>
      </c>
      <c r="E2263">
        <v>44</v>
      </c>
      <c r="F2263">
        <v>1</v>
      </c>
      <c r="G2263" s="1" t="s">
        <v>11299</v>
      </c>
      <c r="H2263" s="1" t="s">
        <v>11299</v>
      </c>
      <c r="I2263">
        <v>1</v>
      </c>
      <c r="J2263">
        <v>25</v>
      </c>
      <c r="K2263">
        <v>52</v>
      </c>
      <c r="L2263" s="1" t="s">
        <v>27149</v>
      </c>
      <c r="M2263" s="1" t="s">
        <v>27150</v>
      </c>
      <c r="N2263" s="1" t="s">
        <v>3562</v>
      </c>
      <c r="O2263" s="1" t="s">
        <v>3512</v>
      </c>
      <c r="P2263" s="1" t="s">
        <v>10610</v>
      </c>
      <c r="Q2263" s="1" t="s">
        <v>27151</v>
      </c>
      <c r="R2263">
        <v>1</v>
      </c>
    </row>
    <row r="2264" spans="1:18" x14ac:dyDescent="0.3">
      <c r="A2264">
        <v>23116</v>
      </c>
      <c r="B2264">
        <v>957</v>
      </c>
      <c r="C2264">
        <v>830</v>
      </c>
      <c r="D2264">
        <v>9</v>
      </c>
      <c r="E2264">
        <v>33</v>
      </c>
      <c r="F2264">
        <v>3</v>
      </c>
      <c r="G2264" s="1" t="s">
        <v>3616</v>
      </c>
      <c r="H2264" s="1" t="s">
        <v>3616</v>
      </c>
      <c r="I2264">
        <v>2</v>
      </c>
      <c r="J2264">
        <v>18</v>
      </c>
      <c r="K2264">
        <v>52</v>
      </c>
      <c r="L2264" s="1" t="s">
        <v>27152</v>
      </c>
      <c r="M2264" s="1" t="s">
        <v>27153</v>
      </c>
      <c r="N2264" s="1" t="s">
        <v>11306</v>
      </c>
      <c r="O2264" s="1" t="s">
        <v>645</v>
      </c>
      <c r="P2264" s="1" t="s">
        <v>9284</v>
      </c>
      <c r="Q2264" s="1" t="s">
        <v>27154</v>
      </c>
      <c r="R2264">
        <v>1</v>
      </c>
    </row>
    <row r="2265" spans="1:18" x14ac:dyDescent="0.3">
      <c r="A2265">
        <v>23117</v>
      </c>
      <c r="B2265">
        <v>957</v>
      </c>
      <c r="C2265">
        <v>3</v>
      </c>
      <c r="D2265">
        <v>131</v>
      </c>
      <c r="E2265">
        <v>6</v>
      </c>
      <c r="F2265">
        <v>2</v>
      </c>
      <c r="G2265" s="1" t="s">
        <v>3512</v>
      </c>
      <c r="H2265" s="1" t="s">
        <v>3512</v>
      </c>
      <c r="I2265">
        <v>3</v>
      </c>
      <c r="J2265">
        <v>15</v>
      </c>
      <c r="K2265">
        <v>52</v>
      </c>
      <c r="L2265" s="1" t="s">
        <v>27155</v>
      </c>
      <c r="M2265" s="1" t="s">
        <v>27156</v>
      </c>
      <c r="N2265" s="1" t="s">
        <v>633</v>
      </c>
      <c r="O2265" s="1" t="s">
        <v>11299</v>
      </c>
      <c r="P2265" s="1" t="s">
        <v>6697</v>
      </c>
      <c r="Q2265" s="1" t="s">
        <v>27157</v>
      </c>
      <c r="R2265">
        <v>1</v>
      </c>
    </row>
    <row r="2266" spans="1:18" x14ac:dyDescent="0.3">
      <c r="A2266">
        <v>23118</v>
      </c>
      <c r="B2266">
        <v>957</v>
      </c>
      <c r="C2266">
        <v>817</v>
      </c>
      <c r="D2266">
        <v>9</v>
      </c>
      <c r="E2266">
        <v>3</v>
      </c>
      <c r="F2266">
        <v>4</v>
      </c>
      <c r="G2266" s="1" t="s">
        <v>3528</v>
      </c>
      <c r="H2266" s="1" t="s">
        <v>3528</v>
      </c>
      <c r="I2266">
        <v>4</v>
      </c>
      <c r="J2266">
        <v>12</v>
      </c>
      <c r="K2266">
        <v>52</v>
      </c>
      <c r="L2266" s="1" t="s">
        <v>27158</v>
      </c>
      <c r="M2266" s="1" t="s">
        <v>27159</v>
      </c>
      <c r="N2266" s="1" t="s">
        <v>11370</v>
      </c>
      <c r="O2266" s="1" t="s">
        <v>3528</v>
      </c>
      <c r="P2266" s="1" t="s">
        <v>5676</v>
      </c>
      <c r="Q2266" s="1" t="s">
        <v>24849</v>
      </c>
      <c r="R2266">
        <v>1</v>
      </c>
    </row>
    <row r="2267" spans="1:18" x14ac:dyDescent="0.3">
      <c r="A2267">
        <v>23119</v>
      </c>
      <c r="B2267">
        <v>957</v>
      </c>
      <c r="C2267">
        <v>8</v>
      </c>
      <c r="D2267">
        <v>6</v>
      </c>
      <c r="E2267">
        <v>7</v>
      </c>
      <c r="F2267">
        <v>5</v>
      </c>
      <c r="G2267" s="1" t="s">
        <v>739</v>
      </c>
      <c r="H2267" s="1" t="s">
        <v>739</v>
      </c>
      <c r="I2267">
        <v>5</v>
      </c>
      <c r="J2267">
        <v>10</v>
      </c>
      <c r="K2267">
        <v>52</v>
      </c>
      <c r="L2267" s="1" t="s">
        <v>27160</v>
      </c>
      <c r="M2267" s="1" t="s">
        <v>27161</v>
      </c>
      <c r="N2267" s="1" t="s">
        <v>11302</v>
      </c>
      <c r="O2267" s="1" t="s">
        <v>1273</v>
      </c>
      <c r="P2267" s="1" t="s">
        <v>9266</v>
      </c>
      <c r="Q2267" s="1" t="s">
        <v>27162</v>
      </c>
      <c r="R2267">
        <v>1</v>
      </c>
    </row>
    <row r="2268" spans="1:18" x14ac:dyDescent="0.3">
      <c r="A2268">
        <v>23120</v>
      </c>
      <c r="B2268">
        <v>957</v>
      </c>
      <c r="C2268">
        <v>815</v>
      </c>
      <c r="D2268">
        <v>10</v>
      </c>
      <c r="E2268">
        <v>11</v>
      </c>
      <c r="F2268">
        <v>10</v>
      </c>
      <c r="G2268" s="1" t="s">
        <v>645</v>
      </c>
      <c r="H2268" s="1" t="s">
        <v>645</v>
      </c>
      <c r="I2268">
        <v>6</v>
      </c>
      <c r="J2268">
        <v>8</v>
      </c>
      <c r="K2268">
        <v>52</v>
      </c>
      <c r="L2268" s="1" t="s">
        <v>27163</v>
      </c>
      <c r="M2268" s="1" t="s">
        <v>27164</v>
      </c>
      <c r="N2268" s="1" t="s">
        <v>3643</v>
      </c>
      <c r="O2268" s="1" t="s">
        <v>11324</v>
      </c>
      <c r="P2268" s="1" t="s">
        <v>6395</v>
      </c>
      <c r="Q2268" s="1" t="s">
        <v>27165</v>
      </c>
      <c r="R2268">
        <v>1</v>
      </c>
    </row>
    <row r="2269" spans="1:18" x14ac:dyDescent="0.3">
      <c r="A2269">
        <v>23121</v>
      </c>
      <c r="B2269">
        <v>957</v>
      </c>
      <c r="C2269">
        <v>807</v>
      </c>
      <c r="D2269">
        <v>10</v>
      </c>
      <c r="E2269">
        <v>27</v>
      </c>
      <c r="F2269">
        <v>8</v>
      </c>
      <c r="G2269" s="1" t="s">
        <v>673</v>
      </c>
      <c r="H2269" s="1" t="s">
        <v>673</v>
      </c>
      <c r="I2269">
        <v>7</v>
      </c>
      <c r="J2269">
        <v>6</v>
      </c>
      <c r="K2269">
        <v>52</v>
      </c>
      <c r="L2269" s="1" t="s">
        <v>27166</v>
      </c>
      <c r="M2269" s="1" t="s">
        <v>27167</v>
      </c>
      <c r="N2269" s="1" t="s">
        <v>3668</v>
      </c>
      <c r="O2269" s="1" t="s">
        <v>3502</v>
      </c>
      <c r="P2269" s="1" t="s">
        <v>5660</v>
      </c>
      <c r="Q2269" s="1" t="s">
        <v>27168</v>
      </c>
      <c r="R2269">
        <v>1</v>
      </c>
    </row>
    <row r="2270" spans="1:18" x14ac:dyDescent="0.3">
      <c r="A2270">
        <v>23122</v>
      </c>
      <c r="B2270">
        <v>957</v>
      </c>
      <c r="C2270">
        <v>832</v>
      </c>
      <c r="D2270">
        <v>5</v>
      </c>
      <c r="E2270">
        <v>55</v>
      </c>
      <c r="F2270">
        <v>7</v>
      </c>
      <c r="G2270" s="1" t="s">
        <v>1273</v>
      </c>
      <c r="H2270" s="1" t="s">
        <v>1273</v>
      </c>
      <c r="I2270">
        <v>8</v>
      </c>
      <c r="J2270">
        <v>4</v>
      </c>
      <c r="K2270">
        <v>52</v>
      </c>
      <c r="L2270" s="1" t="s">
        <v>27169</v>
      </c>
      <c r="M2270" s="1" t="s">
        <v>27170</v>
      </c>
      <c r="N2270" s="1" t="s">
        <v>11317</v>
      </c>
      <c r="O2270" s="1" t="s">
        <v>1279</v>
      </c>
      <c r="P2270" s="1" t="s">
        <v>7417</v>
      </c>
      <c r="Q2270" s="1" t="s">
        <v>27171</v>
      </c>
      <c r="R2270">
        <v>1</v>
      </c>
    </row>
    <row r="2271" spans="1:18" x14ac:dyDescent="0.3">
      <c r="A2271">
        <v>23123</v>
      </c>
      <c r="B2271">
        <v>957</v>
      </c>
      <c r="C2271">
        <v>20</v>
      </c>
      <c r="D2271">
        <v>6</v>
      </c>
      <c r="E2271">
        <v>5</v>
      </c>
      <c r="F2271">
        <v>11</v>
      </c>
      <c r="G2271" s="1" t="s">
        <v>3567</v>
      </c>
      <c r="H2271" s="1" t="s">
        <v>3567</v>
      </c>
      <c r="I2271">
        <v>9</v>
      </c>
      <c r="J2271">
        <v>2</v>
      </c>
      <c r="K2271">
        <v>52</v>
      </c>
      <c r="L2271" s="1" t="s">
        <v>27172</v>
      </c>
      <c r="M2271" s="1" t="s">
        <v>27173</v>
      </c>
      <c r="N2271" s="1" t="s">
        <v>633</v>
      </c>
      <c r="O2271" s="1" t="s">
        <v>673</v>
      </c>
      <c r="P2271" s="1" t="s">
        <v>7395</v>
      </c>
      <c r="Q2271" s="1" t="s">
        <v>27174</v>
      </c>
      <c r="R2271">
        <v>1</v>
      </c>
    </row>
    <row r="2272" spans="1:18" x14ac:dyDescent="0.3">
      <c r="A2272">
        <v>23124</v>
      </c>
      <c r="B2272">
        <v>957</v>
      </c>
      <c r="C2272">
        <v>826</v>
      </c>
      <c r="D2272">
        <v>5</v>
      </c>
      <c r="E2272">
        <v>26</v>
      </c>
      <c r="F2272">
        <v>15</v>
      </c>
      <c r="G2272" s="1" t="s">
        <v>1279</v>
      </c>
      <c r="H2272" s="1" t="s">
        <v>1279</v>
      </c>
      <c r="I2272">
        <v>10</v>
      </c>
      <c r="J2272">
        <v>1</v>
      </c>
      <c r="K2272">
        <v>52</v>
      </c>
      <c r="L2272" s="1" t="s">
        <v>27175</v>
      </c>
      <c r="M2272" s="1" t="s">
        <v>27176</v>
      </c>
      <c r="N2272" s="1" t="s">
        <v>3643</v>
      </c>
      <c r="O2272" s="1" t="s">
        <v>3492</v>
      </c>
      <c r="P2272" s="1" t="s">
        <v>6295</v>
      </c>
      <c r="Q2272" s="1" t="s">
        <v>27177</v>
      </c>
      <c r="R2272">
        <v>1</v>
      </c>
    </row>
    <row r="2273" spans="1:18" x14ac:dyDescent="0.3">
      <c r="A2273">
        <v>23125</v>
      </c>
      <c r="B2273">
        <v>957</v>
      </c>
      <c r="C2273">
        <v>13</v>
      </c>
      <c r="D2273">
        <v>3</v>
      </c>
      <c r="E2273">
        <v>19</v>
      </c>
      <c r="F2273">
        <v>12</v>
      </c>
      <c r="G2273" s="1" t="s">
        <v>3502</v>
      </c>
      <c r="H2273" s="1" t="s">
        <v>3502</v>
      </c>
      <c r="I2273">
        <v>11</v>
      </c>
      <c r="J2273">
        <v>0</v>
      </c>
      <c r="K2273">
        <v>51</v>
      </c>
      <c r="L2273" s="1" t="s">
        <v>639</v>
      </c>
      <c r="M2273" s="1" t="s">
        <v>639</v>
      </c>
      <c r="N2273" s="1" t="s">
        <v>11359</v>
      </c>
      <c r="O2273" s="1" t="s">
        <v>739</v>
      </c>
      <c r="P2273" s="1" t="s">
        <v>9038</v>
      </c>
      <c r="Q2273" s="1" t="s">
        <v>27178</v>
      </c>
      <c r="R2273">
        <v>11</v>
      </c>
    </row>
    <row r="2274" spans="1:18" x14ac:dyDescent="0.3">
      <c r="A2274">
        <v>23126</v>
      </c>
      <c r="B2274">
        <v>957</v>
      </c>
      <c r="C2274">
        <v>18</v>
      </c>
      <c r="D2274">
        <v>1</v>
      </c>
      <c r="E2274">
        <v>22</v>
      </c>
      <c r="F2274">
        <v>17</v>
      </c>
      <c r="G2274" s="1" t="s">
        <v>3580</v>
      </c>
      <c r="H2274" s="1" t="s">
        <v>3580</v>
      </c>
      <c r="I2274">
        <v>12</v>
      </c>
      <c r="J2274">
        <v>0</v>
      </c>
      <c r="K2274">
        <v>51</v>
      </c>
      <c r="L2274" s="1" t="s">
        <v>639</v>
      </c>
      <c r="M2274" s="1" t="s">
        <v>639</v>
      </c>
      <c r="N2274" s="1" t="s">
        <v>11560</v>
      </c>
      <c r="O2274" s="1" t="s">
        <v>3639</v>
      </c>
      <c r="P2274" s="1" t="s">
        <v>6003</v>
      </c>
      <c r="Q2274" s="1" t="s">
        <v>27179</v>
      </c>
      <c r="R2274">
        <v>11</v>
      </c>
    </row>
    <row r="2275" spans="1:18" x14ac:dyDescent="0.3">
      <c r="A2275">
        <v>23127</v>
      </c>
      <c r="B2275">
        <v>957</v>
      </c>
      <c r="C2275">
        <v>4</v>
      </c>
      <c r="D2275">
        <v>1</v>
      </c>
      <c r="E2275">
        <v>14</v>
      </c>
      <c r="F2275">
        <v>9</v>
      </c>
      <c r="G2275" s="1" t="s">
        <v>3492</v>
      </c>
      <c r="H2275" s="1" t="s">
        <v>3492</v>
      </c>
      <c r="I2275">
        <v>13</v>
      </c>
      <c r="J2275">
        <v>0</v>
      </c>
      <c r="K2275">
        <v>51</v>
      </c>
      <c r="L2275" s="1" t="s">
        <v>639</v>
      </c>
      <c r="M2275" s="1" t="s">
        <v>639</v>
      </c>
      <c r="N2275" s="1" t="s">
        <v>11317</v>
      </c>
      <c r="O2275" s="1" t="s">
        <v>3616</v>
      </c>
      <c r="P2275" s="1" t="s">
        <v>10270</v>
      </c>
      <c r="Q2275" s="1" t="s">
        <v>27180</v>
      </c>
      <c r="R2275">
        <v>11</v>
      </c>
    </row>
    <row r="2276" spans="1:18" x14ac:dyDescent="0.3">
      <c r="A2276">
        <v>23128</v>
      </c>
      <c r="B2276">
        <v>957</v>
      </c>
      <c r="C2276">
        <v>822</v>
      </c>
      <c r="D2276">
        <v>3</v>
      </c>
      <c r="E2276">
        <v>77</v>
      </c>
      <c r="F2276">
        <v>6</v>
      </c>
      <c r="G2276" s="1" t="s">
        <v>651</v>
      </c>
      <c r="H2276" s="1" t="s">
        <v>651</v>
      </c>
      <c r="I2276">
        <v>14</v>
      </c>
      <c r="J2276">
        <v>0</v>
      </c>
      <c r="K2276">
        <v>51</v>
      </c>
      <c r="L2276" s="1" t="s">
        <v>639</v>
      </c>
      <c r="M2276" s="1" t="s">
        <v>639</v>
      </c>
      <c r="N2276" s="1" t="s">
        <v>3562</v>
      </c>
      <c r="O2276" s="1" t="s">
        <v>3567</v>
      </c>
      <c r="P2276" s="1" t="s">
        <v>9050</v>
      </c>
      <c r="Q2276" s="1" t="s">
        <v>27181</v>
      </c>
      <c r="R2276">
        <v>11</v>
      </c>
    </row>
    <row r="2277" spans="1:18" x14ac:dyDescent="0.3">
      <c r="A2277">
        <v>23129</v>
      </c>
      <c r="B2277">
        <v>957</v>
      </c>
      <c r="C2277">
        <v>831</v>
      </c>
      <c r="D2277">
        <v>15</v>
      </c>
      <c r="E2277">
        <v>12</v>
      </c>
      <c r="F2277">
        <v>21</v>
      </c>
      <c r="G2277" s="1" t="s">
        <v>11324</v>
      </c>
      <c r="H2277" s="1" t="s">
        <v>11324</v>
      </c>
      <c r="I2277">
        <v>15</v>
      </c>
      <c r="J2277">
        <v>0</v>
      </c>
      <c r="K2277">
        <v>51</v>
      </c>
      <c r="L2277" s="1" t="s">
        <v>639</v>
      </c>
      <c r="M2277" s="1" t="s">
        <v>639</v>
      </c>
      <c r="N2277" s="1" t="s">
        <v>11317</v>
      </c>
      <c r="O2277" s="1" t="s">
        <v>3549</v>
      </c>
      <c r="P2277" s="1" t="s">
        <v>9041</v>
      </c>
      <c r="Q2277" s="1" t="s">
        <v>27182</v>
      </c>
      <c r="R2277">
        <v>11</v>
      </c>
    </row>
    <row r="2278" spans="1:18" x14ac:dyDescent="0.3">
      <c r="A2278">
        <v>23130</v>
      </c>
      <c r="B2278">
        <v>957</v>
      </c>
      <c r="C2278">
        <v>821</v>
      </c>
      <c r="D2278">
        <v>210</v>
      </c>
      <c r="E2278">
        <v>21</v>
      </c>
      <c r="F2278">
        <v>14</v>
      </c>
      <c r="G2278" s="1" t="s">
        <v>3639</v>
      </c>
      <c r="H2278" s="1" t="s">
        <v>3639</v>
      </c>
      <c r="I2278">
        <v>16</v>
      </c>
      <c r="J2278">
        <v>0</v>
      </c>
      <c r="K2278">
        <v>51</v>
      </c>
      <c r="L2278" s="1" t="s">
        <v>639</v>
      </c>
      <c r="M2278" s="1" t="s">
        <v>639</v>
      </c>
      <c r="N2278" s="1" t="s">
        <v>633</v>
      </c>
      <c r="O2278" s="1" t="s">
        <v>651</v>
      </c>
      <c r="P2278" s="1" t="s">
        <v>7538</v>
      </c>
      <c r="Q2278" s="1" t="s">
        <v>27183</v>
      </c>
      <c r="R2278">
        <v>11</v>
      </c>
    </row>
    <row r="2279" spans="1:18" x14ac:dyDescent="0.3">
      <c r="A2279">
        <v>23131</v>
      </c>
      <c r="B2279">
        <v>957</v>
      </c>
      <c r="C2279">
        <v>825</v>
      </c>
      <c r="D2279">
        <v>4</v>
      </c>
      <c r="E2279">
        <v>20</v>
      </c>
      <c r="F2279">
        <v>16</v>
      </c>
      <c r="G2279" s="1" t="s">
        <v>3549</v>
      </c>
      <c r="H2279" s="1" t="s">
        <v>3549</v>
      </c>
      <c r="I2279">
        <v>17</v>
      </c>
      <c r="J2279">
        <v>0</v>
      </c>
      <c r="K2279">
        <v>49</v>
      </c>
      <c r="L2279" s="1" t="s">
        <v>639</v>
      </c>
      <c r="M2279" s="1" t="s">
        <v>639</v>
      </c>
      <c r="N2279" s="1" t="s">
        <v>11317</v>
      </c>
      <c r="O2279" s="1" t="s">
        <v>3580</v>
      </c>
      <c r="P2279" s="1" t="s">
        <v>9047</v>
      </c>
      <c r="Q2279" s="1" t="s">
        <v>27184</v>
      </c>
      <c r="R2279">
        <v>6</v>
      </c>
    </row>
    <row r="2280" spans="1:18" x14ac:dyDescent="0.3">
      <c r="A2280">
        <v>23132</v>
      </c>
      <c r="B2280">
        <v>957</v>
      </c>
      <c r="C2280">
        <v>835</v>
      </c>
      <c r="D2280">
        <v>4</v>
      </c>
      <c r="E2280">
        <v>30</v>
      </c>
      <c r="F2280">
        <v>18</v>
      </c>
      <c r="G2280" s="1" t="s">
        <v>639</v>
      </c>
      <c r="H2280" s="1" t="s">
        <v>11323</v>
      </c>
      <c r="I2280">
        <v>18</v>
      </c>
      <c r="J2280">
        <v>0</v>
      </c>
      <c r="K2280">
        <v>37</v>
      </c>
      <c r="L2280" s="1" t="s">
        <v>639</v>
      </c>
      <c r="M2280" s="1" t="s">
        <v>639</v>
      </c>
      <c r="N2280" s="1" t="s">
        <v>11560</v>
      </c>
      <c r="O2280" s="1" t="s">
        <v>3627</v>
      </c>
      <c r="P2280" s="1" t="s">
        <v>6415</v>
      </c>
      <c r="Q2280" s="1" t="s">
        <v>27185</v>
      </c>
      <c r="R2280">
        <v>6</v>
      </c>
    </row>
    <row r="2281" spans="1:18" x14ac:dyDescent="0.3">
      <c r="A2281">
        <v>23133</v>
      </c>
      <c r="B2281">
        <v>957</v>
      </c>
      <c r="C2281">
        <v>837</v>
      </c>
      <c r="D2281">
        <v>209</v>
      </c>
      <c r="E2281">
        <v>88</v>
      </c>
      <c r="F2281">
        <v>19</v>
      </c>
      <c r="G2281" s="1" t="s">
        <v>639</v>
      </c>
      <c r="H2281" s="1" t="s">
        <v>11323</v>
      </c>
      <c r="I2281">
        <v>19</v>
      </c>
      <c r="J2281">
        <v>0</v>
      </c>
      <c r="K2281">
        <v>24</v>
      </c>
      <c r="L2281" s="1" t="s">
        <v>639</v>
      </c>
      <c r="M2281" s="1" t="s">
        <v>639</v>
      </c>
      <c r="N2281" s="1" t="s">
        <v>3659</v>
      </c>
      <c r="O2281" s="1" t="s">
        <v>701</v>
      </c>
      <c r="P2281" s="1" t="s">
        <v>7602</v>
      </c>
      <c r="Q2281" s="1" t="s">
        <v>27186</v>
      </c>
      <c r="R2281">
        <v>20</v>
      </c>
    </row>
    <row r="2282" spans="1:18" x14ac:dyDescent="0.3">
      <c r="A2282">
        <v>23134</v>
      </c>
      <c r="B2282">
        <v>957</v>
      </c>
      <c r="C2282">
        <v>154</v>
      </c>
      <c r="D2282">
        <v>210</v>
      </c>
      <c r="E2282">
        <v>8</v>
      </c>
      <c r="F2282">
        <v>13</v>
      </c>
      <c r="G2282" s="1" t="s">
        <v>639</v>
      </c>
      <c r="H2282" s="1" t="s">
        <v>11323</v>
      </c>
      <c r="I2282">
        <v>20</v>
      </c>
      <c r="J2282">
        <v>0</v>
      </c>
      <c r="K2282">
        <v>17</v>
      </c>
      <c r="L2282" s="1" t="s">
        <v>639</v>
      </c>
      <c r="M2282" s="1" t="s">
        <v>639</v>
      </c>
      <c r="N2282" s="1" t="s">
        <v>651</v>
      </c>
      <c r="O2282" s="1" t="s">
        <v>3553</v>
      </c>
      <c r="P2282" s="1" t="s">
        <v>6751</v>
      </c>
      <c r="Q2282" s="1" t="s">
        <v>27187</v>
      </c>
      <c r="R2282">
        <v>31</v>
      </c>
    </row>
    <row r="2283" spans="1:18" x14ac:dyDescent="0.3">
      <c r="A2283">
        <v>23135</v>
      </c>
      <c r="B2283">
        <v>957</v>
      </c>
      <c r="C2283">
        <v>828</v>
      </c>
      <c r="D2283">
        <v>15</v>
      </c>
      <c r="E2283">
        <v>9</v>
      </c>
      <c r="F2283">
        <v>22</v>
      </c>
      <c r="G2283" s="1" t="s">
        <v>639</v>
      </c>
      <c r="H2283" s="1" t="s">
        <v>11323</v>
      </c>
      <c r="I2283">
        <v>21</v>
      </c>
      <c r="J2283">
        <v>0</v>
      </c>
      <c r="K2283">
        <v>11</v>
      </c>
      <c r="L2283" s="1" t="s">
        <v>639</v>
      </c>
      <c r="M2283" s="1" t="s">
        <v>639</v>
      </c>
      <c r="N2283" s="1" t="s">
        <v>3567</v>
      </c>
      <c r="O2283" s="1" t="s">
        <v>3533</v>
      </c>
      <c r="P2283" s="1" t="s">
        <v>9557</v>
      </c>
      <c r="Q2283" s="1" t="s">
        <v>27188</v>
      </c>
      <c r="R2283">
        <v>131</v>
      </c>
    </row>
    <row r="2284" spans="1:18" x14ac:dyDescent="0.3">
      <c r="A2284">
        <v>23136</v>
      </c>
      <c r="B2284">
        <v>957</v>
      </c>
      <c r="C2284">
        <v>836</v>
      </c>
      <c r="D2284">
        <v>209</v>
      </c>
      <c r="E2284">
        <v>94</v>
      </c>
      <c r="F2284">
        <v>20</v>
      </c>
      <c r="G2284" s="1" t="s">
        <v>639</v>
      </c>
      <c r="H2284" s="1" t="s">
        <v>11323</v>
      </c>
      <c r="I2284">
        <v>22</v>
      </c>
      <c r="J2284">
        <v>0</v>
      </c>
      <c r="K2284">
        <v>6</v>
      </c>
      <c r="L2284" s="1" t="s">
        <v>639</v>
      </c>
      <c r="M2284" s="1" t="s">
        <v>639</v>
      </c>
      <c r="N2284" s="1" t="s">
        <v>3528</v>
      </c>
      <c r="O2284" s="1" t="s">
        <v>728</v>
      </c>
      <c r="P2284" s="1" t="s">
        <v>11132</v>
      </c>
      <c r="Q2284" s="1" t="s">
        <v>27189</v>
      </c>
      <c r="R2284">
        <v>20</v>
      </c>
    </row>
    <row r="2285" spans="1:18" x14ac:dyDescent="0.3">
      <c r="A2285">
        <v>23093</v>
      </c>
      <c r="B2285">
        <v>956</v>
      </c>
      <c r="C2285">
        <v>1</v>
      </c>
      <c r="D2285">
        <v>131</v>
      </c>
      <c r="E2285">
        <v>44</v>
      </c>
      <c r="F2285">
        <v>1</v>
      </c>
      <c r="G2285" s="1" t="s">
        <v>11299</v>
      </c>
      <c r="H2285" s="1" t="s">
        <v>11299</v>
      </c>
      <c r="I2285">
        <v>1</v>
      </c>
      <c r="J2285">
        <v>25</v>
      </c>
      <c r="K2285">
        <v>71</v>
      </c>
      <c r="L2285" s="1" t="s">
        <v>27113</v>
      </c>
      <c r="M2285" s="1" t="s">
        <v>27114</v>
      </c>
      <c r="N2285" s="1" t="s">
        <v>11716</v>
      </c>
      <c r="O2285" s="1" t="s">
        <v>11299</v>
      </c>
      <c r="P2285" s="1" t="s">
        <v>11105</v>
      </c>
      <c r="Q2285" s="1" t="s">
        <v>27115</v>
      </c>
      <c r="R2285">
        <v>1</v>
      </c>
    </row>
    <row r="2286" spans="1:18" x14ac:dyDescent="0.3">
      <c r="A2286">
        <v>23094</v>
      </c>
      <c r="B2286">
        <v>956</v>
      </c>
      <c r="C2286">
        <v>830</v>
      </c>
      <c r="D2286">
        <v>9</v>
      </c>
      <c r="E2286">
        <v>33</v>
      </c>
      <c r="F2286">
        <v>8</v>
      </c>
      <c r="G2286" s="1" t="s">
        <v>3616</v>
      </c>
      <c r="H2286" s="1" t="s">
        <v>3616</v>
      </c>
      <c r="I2286">
        <v>2</v>
      </c>
      <c r="J2286">
        <v>18</v>
      </c>
      <c r="K2286">
        <v>71</v>
      </c>
      <c r="L2286" s="1" t="s">
        <v>27116</v>
      </c>
      <c r="M2286" s="1" t="s">
        <v>27117</v>
      </c>
      <c r="N2286" s="1" t="s">
        <v>12239</v>
      </c>
      <c r="O2286" s="1" t="s">
        <v>739</v>
      </c>
      <c r="P2286" s="1" t="s">
        <v>11116</v>
      </c>
      <c r="Q2286" s="1" t="s">
        <v>27118</v>
      </c>
      <c r="R2286">
        <v>1</v>
      </c>
    </row>
    <row r="2287" spans="1:18" x14ac:dyDescent="0.3">
      <c r="A2287">
        <v>23095</v>
      </c>
      <c r="B2287">
        <v>956</v>
      </c>
      <c r="C2287">
        <v>8</v>
      </c>
      <c r="D2287">
        <v>6</v>
      </c>
      <c r="E2287">
        <v>7</v>
      </c>
      <c r="F2287">
        <v>4</v>
      </c>
      <c r="G2287" s="1" t="s">
        <v>3512</v>
      </c>
      <c r="H2287" s="1" t="s">
        <v>3512</v>
      </c>
      <c r="I2287">
        <v>3</v>
      </c>
      <c r="J2287">
        <v>15</v>
      </c>
      <c r="K2287">
        <v>71</v>
      </c>
      <c r="L2287" s="1" t="s">
        <v>27119</v>
      </c>
      <c r="M2287" s="1" t="s">
        <v>27120</v>
      </c>
      <c r="N2287" s="1" t="s">
        <v>11446</v>
      </c>
      <c r="O2287" s="1" t="s">
        <v>3528</v>
      </c>
      <c r="P2287" s="1" t="s">
        <v>11106</v>
      </c>
      <c r="Q2287" s="1" t="s">
        <v>17445</v>
      </c>
      <c r="R2287">
        <v>1</v>
      </c>
    </row>
    <row r="2288" spans="1:18" x14ac:dyDescent="0.3">
      <c r="A2288">
        <v>23096</v>
      </c>
      <c r="B2288">
        <v>956</v>
      </c>
      <c r="C2288">
        <v>3</v>
      </c>
      <c r="D2288">
        <v>131</v>
      </c>
      <c r="E2288">
        <v>6</v>
      </c>
      <c r="F2288">
        <v>6</v>
      </c>
      <c r="G2288" s="1" t="s">
        <v>3528</v>
      </c>
      <c r="H2288" s="1" t="s">
        <v>3528</v>
      </c>
      <c r="I2288">
        <v>4</v>
      </c>
      <c r="J2288">
        <v>12</v>
      </c>
      <c r="K2288">
        <v>71</v>
      </c>
      <c r="L2288" s="1" t="s">
        <v>27121</v>
      </c>
      <c r="M2288" s="1" t="s">
        <v>27122</v>
      </c>
      <c r="N2288" s="1" t="s">
        <v>11446</v>
      </c>
      <c r="O2288" s="1" t="s">
        <v>3616</v>
      </c>
      <c r="P2288" s="1" t="s">
        <v>11111</v>
      </c>
      <c r="Q2288" s="1" t="s">
        <v>27123</v>
      </c>
      <c r="R2288">
        <v>1</v>
      </c>
    </row>
    <row r="2289" spans="1:18" x14ac:dyDescent="0.3">
      <c r="A2289">
        <v>23097</v>
      </c>
      <c r="B2289">
        <v>956</v>
      </c>
      <c r="C2289">
        <v>817</v>
      </c>
      <c r="D2289">
        <v>9</v>
      </c>
      <c r="E2289">
        <v>3</v>
      </c>
      <c r="F2289">
        <v>5</v>
      </c>
      <c r="G2289" s="1" t="s">
        <v>739</v>
      </c>
      <c r="H2289" s="1" t="s">
        <v>739</v>
      </c>
      <c r="I2289">
        <v>5</v>
      </c>
      <c r="J2289">
        <v>10</v>
      </c>
      <c r="K2289">
        <v>71</v>
      </c>
      <c r="L2289" s="1" t="s">
        <v>27124</v>
      </c>
      <c r="M2289" s="1" t="s">
        <v>27125</v>
      </c>
      <c r="N2289" s="1" t="s">
        <v>11446</v>
      </c>
      <c r="O2289" s="1" t="s">
        <v>3512</v>
      </c>
      <c r="P2289" s="1" t="s">
        <v>11114</v>
      </c>
      <c r="Q2289" s="1" t="s">
        <v>27126</v>
      </c>
      <c r="R2289">
        <v>1</v>
      </c>
    </row>
    <row r="2290" spans="1:18" x14ac:dyDescent="0.3">
      <c r="A2290">
        <v>23098</v>
      </c>
      <c r="B2290">
        <v>956</v>
      </c>
      <c r="C2290">
        <v>18</v>
      </c>
      <c r="D2290">
        <v>1</v>
      </c>
      <c r="E2290">
        <v>22</v>
      </c>
      <c r="F2290">
        <v>3</v>
      </c>
      <c r="G2290" s="1" t="s">
        <v>645</v>
      </c>
      <c r="H2290" s="1" t="s">
        <v>645</v>
      </c>
      <c r="I2290">
        <v>6</v>
      </c>
      <c r="J2290">
        <v>8</v>
      </c>
      <c r="K2290">
        <v>71</v>
      </c>
      <c r="L2290" s="1" t="s">
        <v>27127</v>
      </c>
      <c r="M2290" s="1" t="s">
        <v>27128</v>
      </c>
      <c r="N2290" s="1" t="s">
        <v>11749</v>
      </c>
      <c r="O2290" s="1" t="s">
        <v>3567</v>
      </c>
      <c r="P2290" s="1" t="s">
        <v>10949</v>
      </c>
      <c r="Q2290" s="1" t="s">
        <v>27129</v>
      </c>
      <c r="R2290">
        <v>1</v>
      </c>
    </row>
    <row r="2291" spans="1:18" x14ac:dyDescent="0.3">
      <c r="A2291">
        <v>23099</v>
      </c>
      <c r="B2291">
        <v>956</v>
      </c>
      <c r="C2291">
        <v>154</v>
      </c>
      <c r="D2291">
        <v>210</v>
      </c>
      <c r="E2291">
        <v>8</v>
      </c>
      <c r="F2291">
        <v>13</v>
      </c>
      <c r="G2291" s="1" t="s">
        <v>673</v>
      </c>
      <c r="H2291" s="1" t="s">
        <v>673</v>
      </c>
      <c r="I2291">
        <v>7</v>
      </c>
      <c r="J2291">
        <v>6</v>
      </c>
      <c r="K2291">
        <v>71</v>
      </c>
      <c r="L2291" s="1" t="s">
        <v>27130</v>
      </c>
      <c r="M2291" s="1" t="s">
        <v>27131</v>
      </c>
      <c r="N2291" s="1" t="s">
        <v>11716</v>
      </c>
      <c r="O2291" s="1" t="s">
        <v>1273</v>
      </c>
      <c r="P2291" s="1" t="s">
        <v>11112</v>
      </c>
      <c r="Q2291" s="1" t="s">
        <v>27132</v>
      </c>
      <c r="R2291">
        <v>1</v>
      </c>
    </row>
    <row r="2292" spans="1:18" x14ac:dyDescent="0.3">
      <c r="A2292">
        <v>23100</v>
      </c>
      <c r="B2292">
        <v>956</v>
      </c>
      <c r="C2292">
        <v>832</v>
      </c>
      <c r="D2292">
        <v>5</v>
      </c>
      <c r="E2292">
        <v>55</v>
      </c>
      <c r="F2292">
        <v>15</v>
      </c>
      <c r="G2292" s="1" t="s">
        <v>1273</v>
      </c>
      <c r="H2292" s="1" t="s">
        <v>1273</v>
      </c>
      <c r="I2292">
        <v>8</v>
      </c>
      <c r="J2292">
        <v>4</v>
      </c>
      <c r="K2292">
        <v>71</v>
      </c>
      <c r="L2292" s="1" t="s">
        <v>27133</v>
      </c>
      <c r="M2292" s="1" t="s">
        <v>27134</v>
      </c>
      <c r="N2292" s="1" t="s">
        <v>11762</v>
      </c>
      <c r="O2292" s="1" t="s">
        <v>3502</v>
      </c>
      <c r="P2292" s="1" t="s">
        <v>10944</v>
      </c>
      <c r="Q2292" s="1" t="s">
        <v>27135</v>
      </c>
      <c r="R2292">
        <v>1</v>
      </c>
    </row>
    <row r="2293" spans="1:18" x14ac:dyDescent="0.3">
      <c r="A2293">
        <v>23101</v>
      </c>
      <c r="B2293">
        <v>956</v>
      </c>
      <c r="C2293">
        <v>822</v>
      </c>
      <c r="D2293">
        <v>3</v>
      </c>
      <c r="E2293">
        <v>77</v>
      </c>
      <c r="F2293">
        <v>7</v>
      </c>
      <c r="G2293" s="1" t="s">
        <v>3567</v>
      </c>
      <c r="H2293" s="1" t="s">
        <v>3567</v>
      </c>
      <c r="I2293">
        <v>9</v>
      </c>
      <c r="J2293">
        <v>2</v>
      </c>
      <c r="K2293">
        <v>70</v>
      </c>
      <c r="L2293" s="1" t="s">
        <v>639</v>
      </c>
      <c r="M2293" s="1" t="s">
        <v>639</v>
      </c>
      <c r="N2293" s="1" t="s">
        <v>3585</v>
      </c>
      <c r="O2293" s="1" t="s">
        <v>3580</v>
      </c>
      <c r="P2293" s="1" t="s">
        <v>11118</v>
      </c>
      <c r="Q2293" s="1" t="s">
        <v>27136</v>
      </c>
      <c r="R2293">
        <v>11</v>
      </c>
    </row>
    <row r="2294" spans="1:18" x14ac:dyDescent="0.3">
      <c r="A2294">
        <v>23102</v>
      </c>
      <c r="B2294">
        <v>956</v>
      </c>
      <c r="C2294">
        <v>836</v>
      </c>
      <c r="D2294">
        <v>209</v>
      </c>
      <c r="E2294">
        <v>94</v>
      </c>
      <c r="F2294">
        <v>12</v>
      </c>
      <c r="G2294" s="1" t="s">
        <v>1279</v>
      </c>
      <c r="H2294" s="1" t="s">
        <v>1279</v>
      </c>
      <c r="I2294">
        <v>10</v>
      </c>
      <c r="J2294">
        <v>1</v>
      </c>
      <c r="K2294">
        <v>70</v>
      </c>
      <c r="L2294" s="1" t="s">
        <v>639</v>
      </c>
      <c r="M2294" s="1" t="s">
        <v>639</v>
      </c>
      <c r="N2294" s="1" t="s">
        <v>11716</v>
      </c>
      <c r="O2294" s="1" t="s">
        <v>701</v>
      </c>
      <c r="P2294" s="1" t="s">
        <v>11121</v>
      </c>
      <c r="Q2294" s="1" t="s">
        <v>27137</v>
      </c>
      <c r="R2294">
        <v>11</v>
      </c>
    </row>
    <row r="2295" spans="1:18" x14ac:dyDescent="0.3">
      <c r="A2295">
        <v>23103</v>
      </c>
      <c r="B2295">
        <v>956</v>
      </c>
      <c r="C2295">
        <v>821</v>
      </c>
      <c r="D2295">
        <v>210</v>
      </c>
      <c r="E2295">
        <v>21</v>
      </c>
      <c r="F2295">
        <v>11</v>
      </c>
      <c r="G2295" s="1" t="s">
        <v>3502</v>
      </c>
      <c r="H2295" s="1" t="s">
        <v>3502</v>
      </c>
      <c r="I2295">
        <v>11</v>
      </c>
      <c r="J2295">
        <v>0</v>
      </c>
      <c r="K2295">
        <v>70</v>
      </c>
      <c r="L2295" s="1" t="s">
        <v>639</v>
      </c>
      <c r="M2295" s="1" t="s">
        <v>639</v>
      </c>
      <c r="N2295" s="1" t="s">
        <v>3585</v>
      </c>
      <c r="O2295" s="1" t="s">
        <v>645</v>
      </c>
      <c r="P2295" s="1" t="s">
        <v>11128</v>
      </c>
      <c r="Q2295" s="1" t="s">
        <v>27138</v>
      </c>
      <c r="R2295">
        <v>11</v>
      </c>
    </row>
    <row r="2296" spans="1:18" x14ac:dyDescent="0.3">
      <c r="A2296">
        <v>23104</v>
      </c>
      <c r="B2296">
        <v>956</v>
      </c>
      <c r="C2296">
        <v>835</v>
      </c>
      <c r="D2296">
        <v>4</v>
      </c>
      <c r="E2296">
        <v>30</v>
      </c>
      <c r="F2296">
        <v>19</v>
      </c>
      <c r="G2296" s="1" t="s">
        <v>3580</v>
      </c>
      <c r="H2296" s="1" t="s">
        <v>3580</v>
      </c>
      <c r="I2296">
        <v>12</v>
      </c>
      <c r="J2296">
        <v>0</v>
      </c>
      <c r="K2296">
        <v>70</v>
      </c>
      <c r="L2296" s="1" t="s">
        <v>639</v>
      </c>
      <c r="M2296" s="1" t="s">
        <v>639</v>
      </c>
      <c r="N2296" s="1" t="s">
        <v>3595</v>
      </c>
      <c r="O2296" s="1" t="s">
        <v>3492</v>
      </c>
      <c r="P2296" s="1" t="s">
        <v>11125</v>
      </c>
      <c r="Q2296" s="1" t="s">
        <v>27139</v>
      </c>
      <c r="R2296">
        <v>11</v>
      </c>
    </row>
    <row r="2297" spans="1:18" x14ac:dyDescent="0.3">
      <c r="A2297">
        <v>23105</v>
      </c>
      <c r="B2297">
        <v>956</v>
      </c>
      <c r="C2297">
        <v>831</v>
      </c>
      <c r="D2297">
        <v>15</v>
      </c>
      <c r="E2297">
        <v>12</v>
      </c>
      <c r="F2297">
        <v>21</v>
      </c>
      <c r="G2297" s="1" t="s">
        <v>3492</v>
      </c>
      <c r="H2297" s="1" t="s">
        <v>3492</v>
      </c>
      <c r="I2297">
        <v>13</v>
      </c>
      <c r="J2297">
        <v>0</v>
      </c>
      <c r="K2297">
        <v>70</v>
      </c>
      <c r="L2297" s="1" t="s">
        <v>639</v>
      </c>
      <c r="M2297" s="1" t="s">
        <v>639</v>
      </c>
      <c r="N2297" s="1" t="s">
        <v>11430</v>
      </c>
      <c r="O2297" s="1" t="s">
        <v>3639</v>
      </c>
      <c r="P2297" s="1" t="s">
        <v>11129</v>
      </c>
      <c r="Q2297" s="1" t="s">
        <v>27140</v>
      </c>
      <c r="R2297">
        <v>11</v>
      </c>
    </row>
    <row r="2298" spans="1:18" x14ac:dyDescent="0.3">
      <c r="A2298">
        <v>23106</v>
      </c>
      <c r="B2298">
        <v>956</v>
      </c>
      <c r="C2298">
        <v>825</v>
      </c>
      <c r="D2298">
        <v>4</v>
      </c>
      <c r="E2298">
        <v>20</v>
      </c>
      <c r="F2298">
        <v>17</v>
      </c>
      <c r="G2298" s="1" t="s">
        <v>651</v>
      </c>
      <c r="H2298" s="1" t="s">
        <v>651</v>
      </c>
      <c r="I2298">
        <v>14</v>
      </c>
      <c r="J2298">
        <v>0</v>
      </c>
      <c r="K2298">
        <v>70</v>
      </c>
      <c r="L2298" s="1" t="s">
        <v>639</v>
      </c>
      <c r="M2298" s="1" t="s">
        <v>639</v>
      </c>
      <c r="N2298" s="1" t="s">
        <v>11366</v>
      </c>
      <c r="O2298" s="1" t="s">
        <v>3549</v>
      </c>
      <c r="P2298" s="1" t="s">
        <v>11124</v>
      </c>
      <c r="Q2298" s="1" t="s">
        <v>27141</v>
      </c>
      <c r="R2298">
        <v>11</v>
      </c>
    </row>
    <row r="2299" spans="1:18" x14ac:dyDescent="0.3">
      <c r="A2299">
        <v>23107</v>
      </c>
      <c r="B2299">
        <v>956</v>
      </c>
      <c r="C2299">
        <v>828</v>
      </c>
      <c r="D2299">
        <v>15</v>
      </c>
      <c r="E2299">
        <v>9</v>
      </c>
      <c r="F2299">
        <v>18</v>
      </c>
      <c r="G2299" s="1" t="s">
        <v>11324</v>
      </c>
      <c r="H2299" s="1" t="s">
        <v>11324</v>
      </c>
      <c r="I2299">
        <v>15</v>
      </c>
      <c r="J2299">
        <v>0</v>
      </c>
      <c r="K2299">
        <v>70</v>
      </c>
      <c r="L2299" s="1" t="s">
        <v>639</v>
      </c>
      <c r="M2299" s="1" t="s">
        <v>639</v>
      </c>
      <c r="N2299" s="1" t="s">
        <v>11313</v>
      </c>
      <c r="O2299" s="1" t="s">
        <v>3627</v>
      </c>
      <c r="P2299" s="1" t="s">
        <v>11127</v>
      </c>
      <c r="Q2299" s="1" t="s">
        <v>27142</v>
      </c>
      <c r="R2299">
        <v>11</v>
      </c>
    </row>
    <row r="2300" spans="1:18" x14ac:dyDescent="0.3">
      <c r="A2300">
        <v>23108</v>
      </c>
      <c r="B2300">
        <v>956</v>
      </c>
      <c r="C2300">
        <v>837</v>
      </c>
      <c r="D2300">
        <v>209</v>
      </c>
      <c r="E2300">
        <v>88</v>
      </c>
      <c r="F2300">
        <v>20</v>
      </c>
      <c r="G2300" s="1" t="s">
        <v>3639</v>
      </c>
      <c r="H2300" s="1" t="s">
        <v>3639</v>
      </c>
      <c r="I2300">
        <v>16</v>
      </c>
      <c r="J2300">
        <v>0</v>
      </c>
      <c r="K2300">
        <v>70</v>
      </c>
      <c r="L2300" s="1" t="s">
        <v>639</v>
      </c>
      <c r="M2300" s="1" t="s">
        <v>639</v>
      </c>
      <c r="N2300" s="1" t="s">
        <v>11446</v>
      </c>
      <c r="O2300" s="1" t="s">
        <v>11324</v>
      </c>
      <c r="P2300" s="1" t="s">
        <v>11130</v>
      </c>
      <c r="Q2300" s="1" t="s">
        <v>27143</v>
      </c>
      <c r="R2300">
        <v>11</v>
      </c>
    </row>
    <row r="2301" spans="1:18" x14ac:dyDescent="0.3">
      <c r="A2301">
        <v>23109</v>
      </c>
      <c r="B2301">
        <v>956</v>
      </c>
      <c r="C2301">
        <v>815</v>
      </c>
      <c r="D2301">
        <v>10</v>
      </c>
      <c r="E2301">
        <v>11</v>
      </c>
      <c r="F2301">
        <v>16</v>
      </c>
      <c r="G2301" s="1" t="s">
        <v>3549</v>
      </c>
      <c r="H2301" s="1" t="s">
        <v>3549</v>
      </c>
      <c r="I2301">
        <v>17</v>
      </c>
      <c r="J2301">
        <v>0</v>
      </c>
      <c r="K2301">
        <v>69</v>
      </c>
      <c r="L2301" s="1" t="s">
        <v>639</v>
      </c>
      <c r="M2301" s="1" t="s">
        <v>639</v>
      </c>
      <c r="N2301" s="1" t="s">
        <v>11446</v>
      </c>
      <c r="O2301" s="1" t="s">
        <v>1279</v>
      </c>
      <c r="P2301" s="1" t="s">
        <v>11113</v>
      </c>
      <c r="Q2301" s="1" t="s">
        <v>27144</v>
      </c>
      <c r="R2301">
        <v>23</v>
      </c>
    </row>
    <row r="2302" spans="1:18" x14ac:dyDescent="0.3">
      <c r="A2302">
        <v>23110</v>
      </c>
      <c r="B2302">
        <v>956</v>
      </c>
      <c r="C2302">
        <v>4</v>
      </c>
      <c r="D2302">
        <v>1</v>
      </c>
      <c r="E2302">
        <v>14</v>
      </c>
      <c r="F2302">
        <v>14</v>
      </c>
      <c r="G2302" s="1" t="s">
        <v>3627</v>
      </c>
      <c r="H2302" s="1" t="s">
        <v>3627</v>
      </c>
      <c r="I2302">
        <v>18</v>
      </c>
      <c r="J2302">
        <v>0</v>
      </c>
      <c r="K2302">
        <v>64</v>
      </c>
      <c r="L2302" s="1" t="s">
        <v>639</v>
      </c>
      <c r="M2302" s="1" t="s">
        <v>639</v>
      </c>
      <c r="N2302" s="1" t="s">
        <v>633</v>
      </c>
      <c r="O2302" s="1" t="s">
        <v>3553</v>
      </c>
      <c r="P2302" s="1" t="s">
        <v>10907</v>
      </c>
      <c r="Q2302" s="1" t="s">
        <v>27145</v>
      </c>
      <c r="R2302">
        <v>84</v>
      </c>
    </row>
    <row r="2303" spans="1:18" x14ac:dyDescent="0.3">
      <c r="A2303">
        <v>23111</v>
      </c>
      <c r="B2303">
        <v>956</v>
      </c>
      <c r="C2303">
        <v>807</v>
      </c>
      <c r="D2303">
        <v>10</v>
      </c>
      <c r="E2303">
        <v>27</v>
      </c>
      <c r="F2303">
        <v>2</v>
      </c>
      <c r="G2303" s="1" t="s">
        <v>701</v>
      </c>
      <c r="H2303" s="1" t="s">
        <v>701</v>
      </c>
      <c r="I2303">
        <v>19</v>
      </c>
      <c r="J2303">
        <v>0</v>
      </c>
      <c r="K2303">
        <v>64</v>
      </c>
      <c r="L2303" s="1" t="s">
        <v>639</v>
      </c>
      <c r="M2303" s="1" t="s">
        <v>639</v>
      </c>
      <c r="N2303" s="1" t="s">
        <v>3595</v>
      </c>
      <c r="O2303" s="1" t="s">
        <v>651</v>
      </c>
      <c r="P2303" s="1" t="s">
        <v>11107</v>
      </c>
      <c r="Q2303" s="1" t="s">
        <v>27146</v>
      </c>
      <c r="R2303">
        <v>23</v>
      </c>
    </row>
    <row r="2304" spans="1:18" x14ac:dyDescent="0.3">
      <c r="A2304">
        <v>23112</v>
      </c>
      <c r="B2304">
        <v>956</v>
      </c>
      <c r="C2304">
        <v>13</v>
      </c>
      <c r="D2304">
        <v>3</v>
      </c>
      <c r="E2304">
        <v>19</v>
      </c>
      <c r="F2304">
        <v>0</v>
      </c>
      <c r="G2304" s="1" t="s">
        <v>3553</v>
      </c>
      <c r="H2304" s="1" t="s">
        <v>3553</v>
      </c>
      <c r="I2304">
        <v>20</v>
      </c>
      <c r="J2304">
        <v>0</v>
      </c>
      <c r="K2304">
        <v>63</v>
      </c>
      <c r="L2304" s="1" t="s">
        <v>639</v>
      </c>
      <c r="M2304" s="1" t="s">
        <v>639</v>
      </c>
      <c r="N2304" s="1" t="s">
        <v>12046</v>
      </c>
      <c r="O2304" s="1" t="s">
        <v>673</v>
      </c>
      <c r="P2304" s="1" t="s">
        <v>11131</v>
      </c>
      <c r="Q2304" s="1" t="s">
        <v>27147</v>
      </c>
      <c r="R2304">
        <v>23</v>
      </c>
    </row>
    <row r="2305" spans="1:18" x14ac:dyDescent="0.3">
      <c r="A2305">
        <v>23113</v>
      </c>
      <c r="B2305">
        <v>956</v>
      </c>
      <c r="C2305">
        <v>20</v>
      </c>
      <c r="D2305">
        <v>6</v>
      </c>
      <c r="E2305">
        <v>5</v>
      </c>
      <c r="F2305">
        <v>9</v>
      </c>
      <c r="G2305" s="1" t="s">
        <v>639</v>
      </c>
      <c r="H2305" s="1" t="s">
        <v>11323</v>
      </c>
      <c r="I2305">
        <v>21</v>
      </c>
      <c r="J2305">
        <v>0</v>
      </c>
      <c r="K2305">
        <v>26</v>
      </c>
      <c r="L2305" s="1" t="s">
        <v>639</v>
      </c>
      <c r="M2305" s="1" t="s">
        <v>639</v>
      </c>
      <c r="N2305" s="1" t="s">
        <v>1279</v>
      </c>
      <c r="O2305" s="1" t="s">
        <v>3533</v>
      </c>
      <c r="P2305" s="1" t="s">
        <v>10948</v>
      </c>
      <c r="Q2305" s="1" t="s">
        <v>27148</v>
      </c>
      <c r="R2305">
        <v>27</v>
      </c>
    </row>
    <row r="2306" spans="1:18" x14ac:dyDescent="0.3">
      <c r="A2306">
        <v>23114</v>
      </c>
      <c r="B2306">
        <v>956</v>
      </c>
      <c r="C2306">
        <v>826</v>
      </c>
      <c r="D2306">
        <v>5</v>
      </c>
      <c r="E2306">
        <v>26</v>
      </c>
      <c r="F2306">
        <v>0</v>
      </c>
      <c r="G2306" s="1" t="s">
        <v>639</v>
      </c>
      <c r="H2306" s="1" t="s">
        <v>11323</v>
      </c>
      <c r="I2306">
        <v>22</v>
      </c>
      <c r="J2306">
        <v>0</v>
      </c>
      <c r="K2306">
        <v>2</v>
      </c>
      <c r="L2306" s="1" t="s">
        <v>639</v>
      </c>
      <c r="M2306" s="1" t="s">
        <v>639</v>
      </c>
      <c r="N2306" s="1" t="s">
        <v>3616</v>
      </c>
      <c r="O2306" s="1" t="s">
        <v>728</v>
      </c>
      <c r="P2306" s="1" t="s">
        <v>9391</v>
      </c>
      <c r="Q2306" s="1" t="s">
        <v>11380</v>
      </c>
      <c r="R2306">
        <v>31</v>
      </c>
    </row>
    <row r="2307" spans="1:18" x14ac:dyDescent="0.3">
      <c r="A2307">
        <v>23071</v>
      </c>
      <c r="B2307">
        <v>955</v>
      </c>
      <c r="C2307">
        <v>3</v>
      </c>
      <c r="D2307">
        <v>131</v>
      </c>
      <c r="E2307">
        <v>6</v>
      </c>
      <c r="F2307">
        <v>1</v>
      </c>
      <c r="G2307" s="1" t="s">
        <v>11299</v>
      </c>
      <c r="H2307" s="1" t="s">
        <v>11299</v>
      </c>
      <c r="I2307">
        <v>1</v>
      </c>
      <c r="J2307">
        <v>25</v>
      </c>
      <c r="K2307">
        <v>51</v>
      </c>
      <c r="L2307" s="1" t="s">
        <v>27071</v>
      </c>
      <c r="M2307" s="1" t="s">
        <v>27072</v>
      </c>
      <c r="N2307" s="1" t="s">
        <v>11393</v>
      </c>
      <c r="O2307" s="1" t="s">
        <v>11299</v>
      </c>
      <c r="P2307" s="1" t="s">
        <v>9251</v>
      </c>
      <c r="Q2307" s="1" t="s">
        <v>27073</v>
      </c>
      <c r="R2307">
        <v>1</v>
      </c>
    </row>
    <row r="2308" spans="1:18" x14ac:dyDescent="0.3">
      <c r="A2308">
        <v>23072</v>
      </c>
      <c r="B2308">
        <v>955</v>
      </c>
      <c r="C2308">
        <v>20</v>
      </c>
      <c r="D2308">
        <v>6</v>
      </c>
      <c r="E2308">
        <v>5</v>
      </c>
      <c r="F2308">
        <v>3</v>
      </c>
      <c r="G2308" s="1" t="s">
        <v>3616</v>
      </c>
      <c r="H2308" s="1" t="s">
        <v>3616</v>
      </c>
      <c r="I2308">
        <v>2</v>
      </c>
      <c r="J2308">
        <v>18</v>
      </c>
      <c r="K2308">
        <v>51</v>
      </c>
      <c r="L2308" s="1" t="s">
        <v>27074</v>
      </c>
      <c r="M2308" s="1" t="s">
        <v>27075</v>
      </c>
      <c r="N2308" s="1" t="s">
        <v>11397</v>
      </c>
      <c r="O2308" s="1" t="s">
        <v>739</v>
      </c>
      <c r="P2308" s="1" t="s">
        <v>6096</v>
      </c>
      <c r="Q2308" s="1" t="s">
        <v>27076</v>
      </c>
      <c r="R2308">
        <v>1</v>
      </c>
    </row>
    <row r="2309" spans="1:18" x14ac:dyDescent="0.3">
      <c r="A2309">
        <v>23073</v>
      </c>
      <c r="B2309">
        <v>955</v>
      </c>
      <c r="C2309">
        <v>815</v>
      </c>
      <c r="D2309">
        <v>10</v>
      </c>
      <c r="E2309">
        <v>11</v>
      </c>
      <c r="F2309">
        <v>7</v>
      </c>
      <c r="G2309" s="1" t="s">
        <v>3512</v>
      </c>
      <c r="H2309" s="1" t="s">
        <v>3512</v>
      </c>
      <c r="I2309">
        <v>3</v>
      </c>
      <c r="J2309">
        <v>15</v>
      </c>
      <c r="K2309">
        <v>51</v>
      </c>
      <c r="L2309" s="1" t="s">
        <v>27077</v>
      </c>
      <c r="M2309" s="1" t="s">
        <v>27078</v>
      </c>
      <c r="N2309" s="1" t="s">
        <v>3562</v>
      </c>
      <c r="O2309" s="1" t="s">
        <v>3528</v>
      </c>
      <c r="P2309" s="1" t="s">
        <v>6165</v>
      </c>
      <c r="Q2309" s="1" t="s">
        <v>27079</v>
      </c>
      <c r="R2309">
        <v>1</v>
      </c>
    </row>
    <row r="2310" spans="1:18" x14ac:dyDescent="0.3">
      <c r="A2310">
        <v>23074</v>
      </c>
      <c r="B2310">
        <v>955</v>
      </c>
      <c r="C2310">
        <v>8</v>
      </c>
      <c r="D2310">
        <v>6</v>
      </c>
      <c r="E2310">
        <v>7</v>
      </c>
      <c r="F2310">
        <v>4</v>
      </c>
      <c r="G2310" s="1" t="s">
        <v>3528</v>
      </c>
      <c r="H2310" s="1" t="s">
        <v>3528</v>
      </c>
      <c r="I2310">
        <v>4</v>
      </c>
      <c r="J2310">
        <v>12</v>
      </c>
      <c r="K2310">
        <v>51</v>
      </c>
      <c r="L2310" s="1" t="s">
        <v>27080</v>
      </c>
      <c r="M2310" s="1" t="s">
        <v>27081</v>
      </c>
      <c r="N2310" s="1" t="s">
        <v>11306</v>
      </c>
      <c r="O2310" s="1" t="s">
        <v>645</v>
      </c>
      <c r="P2310" s="1" t="s">
        <v>8648</v>
      </c>
      <c r="Q2310" s="1" t="s">
        <v>27082</v>
      </c>
      <c r="R2310">
        <v>1</v>
      </c>
    </row>
    <row r="2311" spans="1:18" x14ac:dyDescent="0.3">
      <c r="A2311">
        <v>23075</v>
      </c>
      <c r="B2311">
        <v>955</v>
      </c>
      <c r="C2311">
        <v>1</v>
      </c>
      <c r="D2311">
        <v>131</v>
      </c>
      <c r="E2311">
        <v>44</v>
      </c>
      <c r="F2311">
        <v>10</v>
      </c>
      <c r="G2311" s="1" t="s">
        <v>739</v>
      </c>
      <c r="H2311" s="1" t="s">
        <v>739</v>
      </c>
      <c r="I2311">
        <v>5</v>
      </c>
      <c r="J2311">
        <v>10</v>
      </c>
      <c r="K2311">
        <v>51</v>
      </c>
      <c r="L2311" s="1" t="s">
        <v>27083</v>
      </c>
      <c r="M2311" s="1" t="s">
        <v>27084</v>
      </c>
      <c r="N2311" s="1" t="s">
        <v>11727</v>
      </c>
      <c r="O2311" s="1" t="s">
        <v>3616</v>
      </c>
      <c r="P2311" s="1" t="s">
        <v>9256</v>
      </c>
      <c r="Q2311" s="1" t="s">
        <v>27085</v>
      </c>
      <c r="R2311">
        <v>1</v>
      </c>
    </row>
    <row r="2312" spans="1:18" x14ac:dyDescent="0.3">
      <c r="A2312">
        <v>23076</v>
      </c>
      <c r="B2312">
        <v>955</v>
      </c>
      <c r="C2312">
        <v>822</v>
      </c>
      <c r="D2312">
        <v>3</v>
      </c>
      <c r="E2312">
        <v>77</v>
      </c>
      <c r="F2312">
        <v>8</v>
      </c>
      <c r="G2312" s="1" t="s">
        <v>645</v>
      </c>
      <c r="H2312" s="1" t="s">
        <v>645</v>
      </c>
      <c r="I2312">
        <v>6</v>
      </c>
      <c r="J2312">
        <v>8</v>
      </c>
      <c r="K2312">
        <v>51</v>
      </c>
      <c r="L2312" s="1" t="s">
        <v>27086</v>
      </c>
      <c r="M2312" s="1" t="s">
        <v>27087</v>
      </c>
      <c r="N2312" s="1" t="s">
        <v>11319</v>
      </c>
      <c r="O2312" s="1" t="s">
        <v>3567</v>
      </c>
      <c r="P2312" s="1" t="s">
        <v>6973</v>
      </c>
      <c r="Q2312" s="1" t="s">
        <v>27088</v>
      </c>
      <c r="R2312">
        <v>1</v>
      </c>
    </row>
    <row r="2313" spans="1:18" x14ac:dyDescent="0.3">
      <c r="A2313">
        <v>23077</v>
      </c>
      <c r="B2313">
        <v>955</v>
      </c>
      <c r="C2313">
        <v>817</v>
      </c>
      <c r="D2313">
        <v>9</v>
      </c>
      <c r="E2313">
        <v>3</v>
      </c>
      <c r="F2313">
        <v>2</v>
      </c>
      <c r="G2313" s="1" t="s">
        <v>673</v>
      </c>
      <c r="H2313" s="1" t="s">
        <v>673</v>
      </c>
      <c r="I2313">
        <v>7</v>
      </c>
      <c r="J2313">
        <v>6</v>
      </c>
      <c r="K2313">
        <v>51</v>
      </c>
      <c r="L2313" s="1" t="s">
        <v>27089</v>
      </c>
      <c r="M2313" s="1" t="s">
        <v>27090</v>
      </c>
      <c r="N2313" s="1" t="s">
        <v>3668</v>
      </c>
      <c r="O2313" s="1" t="s">
        <v>3580</v>
      </c>
      <c r="P2313" s="1" t="s">
        <v>8008</v>
      </c>
      <c r="Q2313" s="1" t="s">
        <v>27091</v>
      </c>
      <c r="R2313">
        <v>1</v>
      </c>
    </row>
    <row r="2314" spans="1:18" x14ac:dyDescent="0.3">
      <c r="A2314">
        <v>23078</v>
      </c>
      <c r="B2314">
        <v>955</v>
      </c>
      <c r="C2314">
        <v>830</v>
      </c>
      <c r="D2314">
        <v>9</v>
      </c>
      <c r="E2314">
        <v>33</v>
      </c>
      <c r="F2314">
        <v>9</v>
      </c>
      <c r="G2314" s="1" t="s">
        <v>1273</v>
      </c>
      <c r="H2314" s="1" t="s">
        <v>1273</v>
      </c>
      <c r="I2314">
        <v>8</v>
      </c>
      <c r="J2314">
        <v>4</v>
      </c>
      <c r="K2314">
        <v>51</v>
      </c>
      <c r="L2314" s="1" t="s">
        <v>27092</v>
      </c>
      <c r="M2314" s="1" t="s">
        <v>27093</v>
      </c>
      <c r="N2314" s="1" t="s">
        <v>11319</v>
      </c>
      <c r="O2314" s="1" t="s">
        <v>3512</v>
      </c>
      <c r="P2314" s="1" t="s">
        <v>6161</v>
      </c>
      <c r="Q2314" s="1" t="s">
        <v>27094</v>
      </c>
      <c r="R2314">
        <v>1</v>
      </c>
    </row>
    <row r="2315" spans="1:18" x14ac:dyDescent="0.3">
      <c r="A2315">
        <v>23079</v>
      </c>
      <c r="B2315">
        <v>955</v>
      </c>
      <c r="C2315">
        <v>807</v>
      </c>
      <c r="D2315">
        <v>10</v>
      </c>
      <c r="E2315">
        <v>27</v>
      </c>
      <c r="F2315">
        <v>12</v>
      </c>
      <c r="G2315" s="1" t="s">
        <v>3567</v>
      </c>
      <c r="H2315" s="1" t="s">
        <v>3567</v>
      </c>
      <c r="I2315">
        <v>9</v>
      </c>
      <c r="J2315">
        <v>2</v>
      </c>
      <c r="K2315">
        <v>51</v>
      </c>
      <c r="L2315" s="1" t="s">
        <v>27095</v>
      </c>
      <c r="M2315" s="1" t="s">
        <v>27096</v>
      </c>
      <c r="N2315" s="1" t="s">
        <v>11337</v>
      </c>
      <c r="O2315" s="1" t="s">
        <v>11324</v>
      </c>
      <c r="P2315" s="1" t="s">
        <v>6955</v>
      </c>
      <c r="Q2315" s="1" t="s">
        <v>27097</v>
      </c>
      <c r="R2315">
        <v>1</v>
      </c>
    </row>
    <row r="2316" spans="1:18" x14ac:dyDescent="0.3">
      <c r="A2316">
        <v>23080</v>
      </c>
      <c r="B2316">
        <v>955</v>
      </c>
      <c r="C2316">
        <v>13</v>
      </c>
      <c r="D2316">
        <v>3</v>
      </c>
      <c r="E2316">
        <v>19</v>
      </c>
      <c r="F2316">
        <v>5</v>
      </c>
      <c r="G2316" s="1" t="s">
        <v>1279</v>
      </c>
      <c r="H2316" s="1" t="s">
        <v>1279</v>
      </c>
      <c r="I2316">
        <v>10</v>
      </c>
      <c r="J2316">
        <v>1</v>
      </c>
      <c r="K2316">
        <v>51</v>
      </c>
      <c r="L2316" s="1" t="s">
        <v>27098</v>
      </c>
      <c r="M2316" s="1" t="s">
        <v>27099</v>
      </c>
      <c r="N2316" s="1" t="s">
        <v>3643</v>
      </c>
      <c r="O2316" s="1" t="s">
        <v>3492</v>
      </c>
      <c r="P2316" s="1" t="s">
        <v>5150</v>
      </c>
      <c r="Q2316" s="1" t="s">
        <v>27100</v>
      </c>
      <c r="R2316">
        <v>1</v>
      </c>
    </row>
    <row r="2317" spans="1:18" x14ac:dyDescent="0.3">
      <c r="A2317">
        <v>23081</v>
      </c>
      <c r="B2317">
        <v>955</v>
      </c>
      <c r="C2317">
        <v>18</v>
      </c>
      <c r="D2317">
        <v>1</v>
      </c>
      <c r="E2317">
        <v>22</v>
      </c>
      <c r="F2317">
        <v>19</v>
      </c>
      <c r="G2317" s="1" t="s">
        <v>3502</v>
      </c>
      <c r="H2317" s="1" t="s">
        <v>3502</v>
      </c>
      <c r="I2317">
        <v>11</v>
      </c>
      <c r="J2317">
        <v>0</v>
      </c>
      <c r="K2317">
        <v>51</v>
      </c>
      <c r="L2317" s="1" t="s">
        <v>27101</v>
      </c>
      <c r="M2317" s="1" t="s">
        <v>27102</v>
      </c>
      <c r="N2317" s="1" t="s">
        <v>11319</v>
      </c>
      <c r="O2317" s="1" t="s">
        <v>1279</v>
      </c>
      <c r="P2317" s="1" t="s">
        <v>7084</v>
      </c>
      <c r="Q2317" s="1" t="s">
        <v>27103</v>
      </c>
      <c r="R2317">
        <v>1</v>
      </c>
    </row>
    <row r="2318" spans="1:18" x14ac:dyDescent="0.3">
      <c r="A2318">
        <v>23082</v>
      </c>
      <c r="B2318">
        <v>955</v>
      </c>
      <c r="C2318">
        <v>831</v>
      </c>
      <c r="D2318">
        <v>15</v>
      </c>
      <c r="E2318">
        <v>12</v>
      </c>
      <c r="F2318">
        <v>15</v>
      </c>
      <c r="G2318" s="1" t="s">
        <v>3580</v>
      </c>
      <c r="H2318" s="1" t="s">
        <v>3580</v>
      </c>
      <c r="I2318">
        <v>12</v>
      </c>
      <c r="J2318">
        <v>0</v>
      </c>
      <c r="K2318">
        <v>50</v>
      </c>
      <c r="L2318" s="1" t="s">
        <v>639</v>
      </c>
      <c r="M2318" s="1" t="s">
        <v>639</v>
      </c>
      <c r="N2318" s="1" t="s">
        <v>11393</v>
      </c>
      <c r="O2318" s="1" t="s">
        <v>3502</v>
      </c>
      <c r="P2318" s="1" t="s">
        <v>6175</v>
      </c>
      <c r="Q2318" s="1" t="s">
        <v>12766</v>
      </c>
      <c r="R2318">
        <v>11</v>
      </c>
    </row>
    <row r="2319" spans="1:18" x14ac:dyDescent="0.3">
      <c r="A2319">
        <v>23083</v>
      </c>
      <c r="B2319">
        <v>955</v>
      </c>
      <c r="C2319">
        <v>154</v>
      </c>
      <c r="D2319">
        <v>210</v>
      </c>
      <c r="E2319">
        <v>8</v>
      </c>
      <c r="F2319">
        <v>11</v>
      </c>
      <c r="G2319" s="1" t="s">
        <v>3492</v>
      </c>
      <c r="H2319" s="1" t="s">
        <v>3492</v>
      </c>
      <c r="I2319">
        <v>13</v>
      </c>
      <c r="J2319">
        <v>0</v>
      </c>
      <c r="K2319">
        <v>50</v>
      </c>
      <c r="L2319" s="1" t="s">
        <v>639</v>
      </c>
      <c r="M2319" s="1" t="s">
        <v>639</v>
      </c>
      <c r="N2319" s="1" t="s">
        <v>11393</v>
      </c>
      <c r="O2319" s="1" t="s">
        <v>651</v>
      </c>
      <c r="P2319" s="1" t="s">
        <v>8622</v>
      </c>
      <c r="Q2319" s="1" t="s">
        <v>27104</v>
      </c>
      <c r="R2319">
        <v>11</v>
      </c>
    </row>
    <row r="2320" spans="1:18" x14ac:dyDescent="0.3">
      <c r="A2320">
        <v>23084</v>
      </c>
      <c r="B2320">
        <v>955</v>
      </c>
      <c r="C2320">
        <v>825</v>
      </c>
      <c r="D2320">
        <v>4</v>
      </c>
      <c r="E2320">
        <v>20</v>
      </c>
      <c r="F2320">
        <v>22</v>
      </c>
      <c r="G2320" s="1" t="s">
        <v>651</v>
      </c>
      <c r="H2320" s="1" t="s">
        <v>651</v>
      </c>
      <c r="I2320">
        <v>14</v>
      </c>
      <c r="J2320">
        <v>0</v>
      </c>
      <c r="K2320">
        <v>50</v>
      </c>
      <c r="L2320" s="1" t="s">
        <v>639</v>
      </c>
      <c r="M2320" s="1" t="s">
        <v>639</v>
      </c>
      <c r="N2320" s="1" t="s">
        <v>11306</v>
      </c>
      <c r="O2320" s="1" t="s">
        <v>701</v>
      </c>
      <c r="P2320" s="1" t="s">
        <v>10249</v>
      </c>
      <c r="Q2320" s="1" t="s">
        <v>12686</v>
      </c>
      <c r="R2320">
        <v>11</v>
      </c>
    </row>
    <row r="2321" spans="1:18" x14ac:dyDescent="0.3">
      <c r="A2321">
        <v>23085</v>
      </c>
      <c r="B2321">
        <v>955</v>
      </c>
      <c r="C2321">
        <v>835</v>
      </c>
      <c r="D2321">
        <v>4</v>
      </c>
      <c r="E2321">
        <v>30</v>
      </c>
      <c r="F2321">
        <v>21</v>
      </c>
      <c r="G2321" s="1" t="s">
        <v>11324</v>
      </c>
      <c r="H2321" s="1" t="s">
        <v>11324</v>
      </c>
      <c r="I2321">
        <v>15</v>
      </c>
      <c r="J2321">
        <v>0</v>
      </c>
      <c r="K2321">
        <v>50</v>
      </c>
      <c r="L2321" s="1" t="s">
        <v>639</v>
      </c>
      <c r="M2321" s="1" t="s">
        <v>639</v>
      </c>
      <c r="N2321" s="1" t="s">
        <v>11393</v>
      </c>
      <c r="O2321" s="1" t="s">
        <v>1273</v>
      </c>
      <c r="P2321" s="1" t="s">
        <v>6917</v>
      </c>
      <c r="Q2321" s="1" t="s">
        <v>27105</v>
      </c>
      <c r="R2321">
        <v>11</v>
      </c>
    </row>
    <row r="2322" spans="1:18" x14ac:dyDescent="0.3">
      <c r="A2322">
        <v>23086</v>
      </c>
      <c r="B2322">
        <v>955</v>
      </c>
      <c r="C2322">
        <v>821</v>
      </c>
      <c r="D2322">
        <v>210</v>
      </c>
      <c r="E2322">
        <v>21</v>
      </c>
      <c r="F2322">
        <v>14</v>
      </c>
      <c r="G2322" s="1" t="s">
        <v>3639</v>
      </c>
      <c r="H2322" s="1" t="s">
        <v>3639</v>
      </c>
      <c r="I2322">
        <v>16</v>
      </c>
      <c r="J2322">
        <v>0</v>
      </c>
      <c r="K2322">
        <v>50</v>
      </c>
      <c r="L2322" s="1" t="s">
        <v>639</v>
      </c>
      <c r="M2322" s="1" t="s">
        <v>639</v>
      </c>
      <c r="N2322" s="1" t="s">
        <v>11319</v>
      </c>
      <c r="O2322" s="1" t="s">
        <v>673</v>
      </c>
      <c r="P2322" s="1" t="s">
        <v>8579</v>
      </c>
      <c r="Q2322" s="1" t="s">
        <v>27106</v>
      </c>
      <c r="R2322">
        <v>11</v>
      </c>
    </row>
    <row r="2323" spans="1:18" x14ac:dyDescent="0.3">
      <c r="A2323">
        <v>23087</v>
      </c>
      <c r="B2323">
        <v>955</v>
      </c>
      <c r="C2323">
        <v>828</v>
      </c>
      <c r="D2323">
        <v>15</v>
      </c>
      <c r="E2323">
        <v>9</v>
      </c>
      <c r="F2323">
        <v>20</v>
      </c>
      <c r="G2323" s="1" t="s">
        <v>3549</v>
      </c>
      <c r="H2323" s="1" t="s">
        <v>3549</v>
      </c>
      <c r="I2323">
        <v>17</v>
      </c>
      <c r="J2323">
        <v>0</v>
      </c>
      <c r="K2323">
        <v>50</v>
      </c>
      <c r="L2323" s="1" t="s">
        <v>639</v>
      </c>
      <c r="M2323" s="1" t="s">
        <v>639</v>
      </c>
      <c r="N2323" s="1" t="s">
        <v>11393</v>
      </c>
      <c r="O2323" s="1" t="s">
        <v>3549</v>
      </c>
      <c r="P2323" s="1" t="s">
        <v>9493</v>
      </c>
      <c r="Q2323" s="1" t="s">
        <v>27107</v>
      </c>
      <c r="R2323">
        <v>11</v>
      </c>
    </row>
    <row r="2324" spans="1:18" x14ac:dyDescent="0.3">
      <c r="A2324">
        <v>23088</v>
      </c>
      <c r="B2324">
        <v>955</v>
      </c>
      <c r="C2324">
        <v>837</v>
      </c>
      <c r="D2324">
        <v>209</v>
      </c>
      <c r="E2324">
        <v>88</v>
      </c>
      <c r="F2324">
        <v>16</v>
      </c>
      <c r="G2324" s="1" t="s">
        <v>3627</v>
      </c>
      <c r="H2324" s="1" t="s">
        <v>3627</v>
      </c>
      <c r="I2324">
        <v>18</v>
      </c>
      <c r="J2324">
        <v>0</v>
      </c>
      <c r="K2324">
        <v>49</v>
      </c>
      <c r="L2324" s="1" t="s">
        <v>639</v>
      </c>
      <c r="M2324" s="1" t="s">
        <v>639</v>
      </c>
      <c r="N2324" s="1" t="s">
        <v>3470</v>
      </c>
      <c r="O2324" s="1" t="s">
        <v>3533</v>
      </c>
      <c r="P2324" s="1" t="s">
        <v>10118</v>
      </c>
      <c r="Q2324" s="1" t="s">
        <v>27108</v>
      </c>
      <c r="R2324">
        <v>12</v>
      </c>
    </row>
    <row r="2325" spans="1:18" x14ac:dyDescent="0.3">
      <c r="A2325">
        <v>23089</v>
      </c>
      <c r="B2325">
        <v>955</v>
      </c>
      <c r="C2325">
        <v>4</v>
      </c>
      <c r="D2325">
        <v>1</v>
      </c>
      <c r="E2325">
        <v>14</v>
      </c>
      <c r="F2325">
        <v>13</v>
      </c>
      <c r="G2325" s="1" t="s">
        <v>639</v>
      </c>
      <c r="H2325" s="1" t="s">
        <v>11323</v>
      </c>
      <c r="I2325">
        <v>19</v>
      </c>
      <c r="J2325">
        <v>0</v>
      </c>
      <c r="K2325">
        <v>42</v>
      </c>
      <c r="L2325" s="1" t="s">
        <v>639</v>
      </c>
      <c r="M2325" s="1" t="s">
        <v>639</v>
      </c>
      <c r="N2325" s="1" t="s">
        <v>3470</v>
      </c>
      <c r="O2325" s="1" t="s">
        <v>3627</v>
      </c>
      <c r="P2325" s="1" t="s">
        <v>9292</v>
      </c>
      <c r="Q2325" s="1" t="s">
        <v>27109</v>
      </c>
      <c r="R2325">
        <v>6</v>
      </c>
    </row>
    <row r="2326" spans="1:18" x14ac:dyDescent="0.3">
      <c r="A2326">
        <v>23090</v>
      </c>
      <c r="B2326">
        <v>955</v>
      </c>
      <c r="C2326">
        <v>836</v>
      </c>
      <c r="D2326">
        <v>209</v>
      </c>
      <c r="E2326">
        <v>94</v>
      </c>
      <c r="F2326">
        <v>17</v>
      </c>
      <c r="G2326" s="1" t="s">
        <v>639</v>
      </c>
      <c r="H2326" s="1" t="s">
        <v>11323</v>
      </c>
      <c r="I2326">
        <v>20</v>
      </c>
      <c r="J2326">
        <v>0</v>
      </c>
      <c r="K2326">
        <v>39</v>
      </c>
      <c r="L2326" s="1" t="s">
        <v>639</v>
      </c>
      <c r="M2326" s="1" t="s">
        <v>639</v>
      </c>
      <c r="N2326" s="1" t="s">
        <v>3577</v>
      </c>
      <c r="O2326" s="1" t="s">
        <v>3553</v>
      </c>
      <c r="P2326" s="1" t="s">
        <v>11085</v>
      </c>
      <c r="Q2326" s="1" t="s">
        <v>27110</v>
      </c>
      <c r="R2326">
        <v>23</v>
      </c>
    </row>
    <row r="2327" spans="1:18" x14ac:dyDescent="0.3">
      <c r="A2327">
        <v>23091</v>
      </c>
      <c r="B2327">
        <v>955</v>
      </c>
      <c r="C2327">
        <v>832</v>
      </c>
      <c r="D2327">
        <v>5</v>
      </c>
      <c r="E2327">
        <v>55</v>
      </c>
      <c r="F2327">
        <v>18</v>
      </c>
      <c r="G2327" s="1" t="s">
        <v>639</v>
      </c>
      <c r="H2327" s="1" t="s">
        <v>11323</v>
      </c>
      <c r="I2327">
        <v>21</v>
      </c>
      <c r="J2327">
        <v>0</v>
      </c>
      <c r="K2327">
        <v>31</v>
      </c>
      <c r="L2327" s="1" t="s">
        <v>639</v>
      </c>
      <c r="M2327" s="1" t="s">
        <v>639</v>
      </c>
      <c r="N2327" s="1" t="s">
        <v>3622</v>
      </c>
      <c r="O2327" s="1" t="s">
        <v>3639</v>
      </c>
      <c r="P2327" s="1" t="s">
        <v>7105</v>
      </c>
      <c r="Q2327" s="1" t="s">
        <v>27111</v>
      </c>
      <c r="R2327">
        <v>22</v>
      </c>
    </row>
    <row r="2328" spans="1:18" x14ac:dyDescent="0.3">
      <c r="A2328">
        <v>23092</v>
      </c>
      <c r="B2328">
        <v>955</v>
      </c>
      <c r="C2328">
        <v>826</v>
      </c>
      <c r="D2328">
        <v>5</v>
      </c>
      <c r="E2328">
        <v>26</v>
      </c>
      <c r="F2328">
        <v>6</v>
      </c>
      <c r="G2328" s="1" t="s">
        <v>639</v>
      </c>
      <c r="H2328" s="1" t="s">
        <v>11323</v>
      </c>
      <c r="I2328">
        <v>22</v>
      </c>
      <c r="J2328">
        <v>0</v>
      </c>
      <c r="K2328">
        <v>6</v>
      </c>
      <c r="L2328" s="1" t="s">
        <v>639</v>
      </c>
      <c r="M2328" s="1" t="s">
        <v>639</v>
      </c>
      <c r="N2328" s="1" t="s">
        <v>3616</v>
      </c>
      <c r="O2328" s="1" t="s">
        <v>728</v>
      </c>
      <c r="P2328" s="1" t="s">
        <v>10893</v>
      </c>
      <c r="Q2328" s="1" t="s">
        <v>27112</v>
      </c>
      <c r="R2328">
        <v>22</v>
      </c>
    </row>
    <row r="2329" spans="1:18" x14ac:dyDescent="0.3">
      <c r="A2329">
        <v>23049</v>
      </c>
      <c r="B2329">
        <v>954</v>
      </c>
      <c r="C2329">
        <v>1</v>
      </c>
      <c r="D2329">
        <v>131</v>
      </c>
      <c r="E2329">
        <v>44</v>
      </c>
      <c r="F2329">
        <v>1</v>
      </c>
      <c r="G2329" s="1" t="s">
        <v>11299</v>
      </c>
      <c r="H2329" s="1" t="s">
        <v>11299</v>
      </c>
      <c r="I2329">
        <v>1</v>
      </c>
      <c r="J2329">
        <v>25</v>
      </c>
      <c r="K2329">
        <v>70</v>
      </c>
      <c r="L2329" s="1" t="s">
        <v>27039</v>
      </c>
      <c r="M2329" s="1" t="s">
        <v>27040</v>
      </c>
      <c r="N2329" s="1" t="s">
        <v>11762</v>
      </c>
      <c r="O2329" s="1" t="s">
        <v>3616</v>
      </c>
      <c r="P2329" s="1" t="s">
        <v>10220</v>
      </c>
      <c r="Q2329" s="1" t="s">
        <v>14325</v>
      </c>
      <c r="R2329">
        <v>1</v>
      </c>
    </row>
    <row r="2330" spans="1:18" x14ac:dyDescent="0.3">
      <c r="A2330">
        <v>23050</v>
      </c>
      <c r="B2330">
        <v>954</v>
      </c>
      <c r="C2330">
        <v>20</v>
      </c>
      <c r="D2330">
        <v>6</v>
      </c>
      <c r="E2330">
        <v>5</v>
      </c>
      <c r="F2330">
        <v>3</v>
      </c>
      <c r="G2330" s="1" t="s">
        <v>3616</v>
      </c>
      <c r="H2330" s="1" t="s">
        <v>3616</v>
      </c>
      <c r="I2330">
        <v>2</v>
      </c>
      <c r="J2330">
        <v>18</v>
      </c>
      <c r="K2330">
        <v>70</v>
      </c>
      <c r="L2330" s="1" t="s">
        <v>27041</v>
      </c>
      <c r="M2330" s="1" t="s">
        <v>27042</v>
      </c>
      <c r="N2330" s="1" t="s">
        <v>11749</v>
      </c>
      <c r="O2330" s="1" t="s">
        <v>3512</v>
      </c>
      <c r="P2330" s="1" t="s">
        <v>10779</v>
      </c>
      <c r="Q2330" s="1" t="s">
        <v>27043</v>
      </c>
      <c r="R2330">
        <v>1</v>
      </c>
    </row>
    <row r="2331" spans="1:18" x14ac:dyDescent="0.3">
      <c r="A2331">
        <v>23051</v>
      </c>
      <c r="B2331">
        <v>954</v>
      </c>
      <c r="C2331">
        <v>822</v>
      </c>
      <c r="D2331">
        <v>3</v>
      </c>
      <c r="E2331">
        <v>77</v>
      </c>
      <c r="F2331">
        <v>7</v>
      </c>
      <c r="G2331" s="1" t="s">
        <v>3512</v>
      </c>
      <c r="H2331" s="1" t="s">
        <v>3512</v>
      </c>
      <c r="I2331">
        <v>3</v>
      </c>
      <c r="J2331">
        <v>15</v>
      </c>
      <c r="K2331">
        <v>70</v>
      </c>
      <c r="L2331" s="1" t="s">
        <v>27044</v>
      </c>
      <c r="M2331" s="1" t="s">
        <v>27045</v>
      </c>
      <c r="N2331" s="1" t="s">
        <v>11762</v>
      </c>
      <c r="O2331" s="1" t="s">
        <v>1279</v>
      </c>
      <c r="P2331" s="1" t="s">
        <v>7920</v>
      </c>
      <c r="Q2331" s="1" t="s">
        <v>27046</v>
      </c>
      <c r="R2331">
        <v>1</v>
      </c>
    </row>
    <row r="2332" spans="1:18" x14ac:dyDescent="0.3">
      <c r="A2332">
        <v>23052</v>
      </c>
      <c r="B2332">
        <v>954</v>
      </c>
      <c r="C2332">
        <v>830</v>
      </c>
      <c r="D2332">
        <v>9</v>
      </c>
      <c r="E2332">
        <v>33</v>
      </c>
      <c r="F2332">
        <v>5</v>
      </c>
      <c r="G2332" s="1" t="s">
        <v>3528</v>
      </c>
      <c r="H2332" s="1" t="s">
        <v>3528</v>
      </c>
      <c r="I2332">
        <v>4</v>
      </c>
      <c r="J2332">
        <v>12</v>
      </c>
      <c r="K2332">
        <v>70</v>
      </c>
      <c r="L2332" s="1" t="s">
        <v>27047</v>
      </c>
      <c r="M2332" s="1" t="s">
        <v>27048</v>
      </c>
      <c r="N2332" s="1" t="s">
        <v>11397</v>
      </c>
      <c r="O2332" s="1" t="s">
        <v>3528</v>
      </c>
      <c r="P2332" s="1" t="s">
        <v>10927</v>
      </c>
      <c r="Q2332" s="1" t="s">
        <v>27049</v>
      </c>
      <c r="R2332">
        <v>1</v>
      </c>
    </row>
    <row r="2333" spans="1:18" x14ac:dyDescent="0.3">
      <c r="A2333">
        <v>23053</v>
      </c>
      <c r="B2333">
        <v>954</v>
      </c>
      <c r="C2333">
        <v>3</v>
      </c>
      <c r="D2333">
        <v>131</v>
      </c>
      <c r="E2333">
        <v>6</v>
      </c>
      <c r="F2333">
        <v>2</v>
      </c>
      <c r="G2333" s="1" t="s">
        <v>739</v>
      </c>
      <c r="H2333" s="1" t="s">
        <v>739</v>
      </c>
      <c r="I2333">
        <v>5</v>
      </c>
      <c r="J2333">
        <v>10</v>
      </c>
      <c r="K2333">
        <v>70</v>
      </c>
      <c r="L2333" s="1" t="s">
        <v>27050</v>
      </c>
      <c r="M2333" s="1" t="s">
        <v>27051</v>
      </c>
      <c r="N2333" s="1" t="s">
        <v>11545</v>
      </c>
      <c r="O2333" s="1" t="s">
        <v>11299</v>
      </c>
      <c r="P2333" s="1" t="s">
        <v>9654</v>
      </c>
      <c r="Q2333" s="1" t="s">
        <v>27052</v>
      </c>
      <c r="R2333">
        <v>1</v>
      </c>
    </row>
    <row r="2334" spans="1:18" x14ac:dyDescent="0.3">
      <c r="A2334">
        <v>23054</v>
      </c>
      <c r="B2334">
        <v>954</v>
      </c>
      <c r="C2334">
        <v>8</v>
      </c>
      <c r="D2334">
        <v>6</v>
      </c>
      <c r="E2334">
        <v>7</v>
      </c>
      <c r="F2334">
        <v>6</v>
      </c>
      <c r="G2334" s="1" t="s">
        <v>645</v>
      </c>
      <c r="H2334" s="1" t="s">
        <v>645</v>
      </c>
      <c r="I2334">
        <v>6</v>
      </c>
      <c r="J2334">
        <v>8</v>
      </c>
      <c r="K2334">
        <v>70</v>
      </c>
      <c r="L2334" s="1" t="s">
        <v>27053</v>
      </c>
      <c r="M2334" s="1" t="s">
        <v>27054</v>
      </c>
      <c r="N2334" s="1" t="s">
        <v>633</v>
      </c>
      <c r="O2334" s="1" t="s">
        <v>3567</v>
      </c>
      <c r="P2334" s="1" t="s">
        <v>10187</v>
      </c>
      <c r="Q2334" s="1" t="s">
        <v>27055</v>
      </c>
      <c r="R2334">
        <v>1</v>
      </c>
    </row>
    <row r="2335" spans="1:18" x14ac:dyDescent="0.3">
      <c r="A2335">
        <v>23055</v>
      </c>
      <c r="B2335">
        <v>954</v>
      </c>
      <c r="C2335">
        <v>817</v>
      </c>
      <c r="D2335">
        <v>9</v>
      </c>
      <c r="E2335">
        <v>3</v>
      </c>
      <c r="F2335">
        <v>4</v>
      </c>
      <c r="G2335" s="1" t="s">
        <v>673</v>
      </c>
      <c r="H2335" s="1" t="s">
        <v>673</v>
      </c>
      <c r="I2335">
        <v>7</v>
      </c>
      <c r="J2335">
        <v>6</v>
      </c>
      <c r="K2335">
        <v>70</v>
      </c>
      <c r="L2335" s="1" t="s">
        <v>27056</v>
      </c>
      <c r="M2335" s="1" t="s">
        <v>27057</v>
      </c>
      <c r="N2335" s="1" t="s">
        <v>3668</v>
      </c>
      <c r="O2335" s="1" t="s">
        <v>739</v>
      </c>
      <c r="P2335" s="1" t="s">
        <v>10815</v>
      </c>
      <c r="Q2335" s="1" t="s">
        <v>27058</v>
      </c>
      <c r="R2335">
        <v>1</v>
      </c>
    </row>
    <row r="2336" spans="1:18" x14ac:dyDescent="0.3">
      <c r="A2336">
        <v>23056</v>
      </c>
      <c r="B2336">
        <v>954</v>
      </c>
      <c r="C2336">
        <v>807</v>
      </c>
      <c r="D2336">
        <v>10</v>
      </c>
      <c r="E2336">
        <v>27</v>
      </c>
      <c r="F2336">
        <v>9</v>
      </c>
      <c r="G2336" s="1" t="s">
        <v>1273</v>
      </c>
      <c r="H2336" s="1" t="s">
        <v>1273</v>
      </c>
      <c r="I2336">
        <v>8</v>
      </c>
      <c r="J2336">
        <v>4</v>
      </c>
      <c r="K2336">
        <v>69</v>
      </c>
      <c r="L2336" s="1" t="s">
        <v>639</v>
      </c>
      <c r="M2336" s="1" t="s">
        <v>639</v>
      </c>
      <c r="N2336" s="1" t="s">
        <v>11762</v>
      </c>
      <c r="O2336" s="1" t="s">
        <v>1273</v>
      </c>
      <c r="P2336" s="1" t="s">
        <v>9728</v>
      </c>
      <c r="Q2336" s="1" t="s">
        <v>27059</v>
      </c>
      <c r="R2336">
        <v>11</v>
      </c>
    </row>
    <row r="2337" spans="1:18" x14ac:dyDescent="0.3">
      <c r="A2337">
        <v>23057</v>
      </c>
      <c r="B2337">
        <v>954</v>
      </c>
      <c r="C2337">
        <v>832</v>
      </c>
      <c r="D2337">
        <v>5</v>
      </c>
      <c r="E2337">
        <v>55</v>
      </c>
      <c r="F2337">
        <v>20</v>
      </c>
      <c r="G2337" s="1" t="s">
        <v>3567</v>
      </c>
      <c r="H2337" s="1" t="s">
        <v>3567</v>
      </c>
      <c r="I2337">
        <v>9</v>
      </c>
      <c r="J2337">
        <v>2</v>
      </c>
      <c r="K2337">
        <v>69</v>
      </c>
      <c r="L2337" s="1" t="s">
        <v>639</v>
      </c>
      <c r="M2337" s="1" t="s">
        <v>639</v>
      </c>
      <c r="N2337" s="1" t="s">
        <v>11637</v>
      </c>
      <c r="O2337" s="1" t="s">
        <v>673</v>
      </c>
      <c r="P2337" s="1" t="s">
        <v>10175</v>
      </c>
      <c r="Q2337" s="1" t="s">
        <v>27060</v>
      </c>
      <c r="R2337">
        <v>11</v>
      </c>
    </row>
    <row r="2338" spans="1:18" x14ac:dyDescent="0.3">
      <c r="A2338">
        <v>23058</v>
      </c>
      <c r="B2338">
        <v>954</v>
      </c>
      <c r="C2338">
        <v>815</v>
      </c>
      <c r="D2338">
        <v>10</v>
      </c>
      <c r="E2338">
        <v>11</v>
      </c>
      <c r="F2338">
        <v>11</v>
      </c>
      <c r="G2338" s="1" t="s">
        <v>1279</v>
      </c>
      <c r="H2338" s="1" t="s">
        <v>1279</v>
      </c>
      <c r="I2338">
        <v>10</v>
      </c>
      <c r="J2338">
        <v>1</v>
      </c>
      <c r="K2338">
        <v>69</v>
      </c>
      <c r="L2338" s="1" t="s">
        <v>639</v>
      </c>
      <c r="M2338" s="1" t="s">
        <v>639</v>
      </c>
      <c r="N2338" s="1" t="s">
        <v>11637</v>
      </c>
      <c r="O2338" s="1" t="s">
        <v>645</v>
      </c>
      <c r="P2338" s="1" t="s">
        <v>10185</v>
      </c>
      <c r="Q2338" s="1" t="s">
        <v>27061</v>
      </c>
      <c r="R2338">
        <v>11</v>
      </c>
    </row>
    <row r="2339" spans="1:18" x14ac:dyDescent="0.3">
      <c r="A2339">
        <v>23059</v>
      </c>
      <c r="B2339">
        <v>954</v>
      </c>
      <c r="C2339">
        <v>4</v>
      </c>
      <c r="D2339">
        <v>1</v>
      </c>
      <c r="E2339">
        <v>14</v>
      </c>
      <c r="F2339">
        <v>10</v>
      </c>
      <c r="G2339" s="1" t="s">
        <v>3502</v>
      </c>
      <c r="H2339" s="1" t="s">
        <v>3502</v>
      </c>
      <c r="I2339">
        <v>11</v>
      </c>
      <c r="J2339">
        <v>0</v>
      </c>
      <c r="K2339">
        <v>69</v>
      </c>
      <c r="L2339" s="1" t="s">
        <v>639</v>
      </c>
      <c r="M2339" s="1" t="s">
        <v>639</v>
      </c>
      <c r="N2339" s="1" t="s">
        <v>11716</v>
      </c>
      <c r="O2339" s="1" t="s">
        <v>3492</v>
      </c>
      <c r="P2339" s="1" t="s">
        <v>10866</v>
      </c>
      <c r="Q2339" s="1" t="s">
        <v>27062</v>
      </c>
      <c r="R2339">
        <v>11</v>
      </c>
    </row>
    <row r="2340" spans="1:18" x14ac:dyDescent="0.3">
      <c r="A2340">
        <v>23060</v>
      </c>
      <c r="B2340">
        <v>954</v>
      </c>
      <c r="C2340">
        <v>826</v>
      </c>
      <c r="D2340">
        <v>5</v>
      </c>
      <c r="E2340">
        <v>26</v>
      </c>
      <c r="F2340">
        <v>15</v>
      </c>
      <c r="G2340" s="1" t="s">
        <v>3580</v>
      </c>
      <c r="H2340" s="1" t="s">
        <v>3580</v>
      </c>
      <c r="I2340">
        <v>12</v>
      </c>
      <c r="J2340">
        <v>0</v>
      </c>
      <c r="K2340">
        <v>69</v>
      </c>
      <c r="L2340" s="1" t="s">
        <v>639</v>
      </c>
      <c r="M2340" s="1" t="s">
        <v>639</v>
      </c>
      <c r="N2340" s="1" t="s">
        <v>11319</v>
      </c>
      <c r="O2340" s="1" t="s">
        <v>3502</v>
      </c>
      <c r="P2340" s="1" t="s">
        <v>10693</v>
      </c>
      <c r="Q2340" s="1" t="s">
        <v>27063</v>
      </c>
      <c r="R2340">
        <v>11</v>
      </c>
    </row>
    <row r="2341" spans="1:18" x14ac:dyDescent="0.3">
      <c r="A2341">
        <v>23061</v>
      </c>
      <c r="B2341">
        <v>954</v>
      </c>
      <c r="C2341">
        <v>821</v>
      </c>
      <c r="D2341">
        <v>210</v>
      </c>
      <c r="E2341">
        <v>21</v>
      </c>
      <c r="F2341">
        <v>13</v>
      </c>
      <c r="G2341" s="1" t="s">
        <v>3492</v>
      </c>
      <c r="H2341" s="1" t="s">
        <v>3492</v>
      </c>
      <c r="I2341">
        <v>13</v>
      </c>
      <c r="J2341">
        <v>0</v>
      </c>
      <c r="K2341">
        <v>68</v>
      </c>
      <c r="L2341" s="1" t="s">
        <v>639</v>
      </c>
      <c r="M2341" s="1" t="s">
        <v>639</v>
      </c>
      <c r="N2341" s="1" t="s">
        <v>11393</v>
      </c>
      <c r="O2341" s="1" t="s">
        <v>11324</v>
      </c>
      <c r="P2341" s="1" t="s">
        <v>9429</v>
      </c>
      <c r="Q2341" s="1" t="s">
        <v>27064</v>
      </c>
      <c r="R2341">
        <v>12</v>
      </c>
    </row>
    <row r="2342" spans="1:18" x14ac:dyDescent="0.3">
      <c r="A2342">
        <v>23062</v>
      </c>
      <c r="B2342">
        <v>954</v>
      </c>
      <c r="C2342">
        <v>154</v>
      </c>
      <c r="D2342">
        <v>210</v>
      </c>
      <c r="E2342">
        <v>8</v>
      </c>
      <c r="F2342">
        <v>14</v>
      </c>
      <c r="G2342" s="1" t="s">
        <v>651</v>
      </c>
      <c r="H2342" s="1" t="s">
        <v>651</v>
      </c>
      <c r="I2342">
        <v>14</v>
      </c>
      <c r="J2342">
        <v>0</v>
      </c>
      <c r="K2342">
        <v>68</v>
      </c>
      <c r="L2342" s="1" t="s">
        <v>639</v>
      </c>
      <c r="M2342" s="1" t="s">
        <v>639</v>
      </c>
      <c r="N2342" s="1" t="s">
        <v>11319</v>
      </c>
      <c r="O2342" s="1" t="s">
        <v>3580</v>
      </c>
      <c r="P2342" s="1" t="s">
        <v>7322</v>
      </c>
      <c r="Q2342" s="1" t="s">
        <v>13076</v>
      </c>
      <c r="R2342">
        <v>12</v>
      </c>
    </row>
    <row r="2343" spans="1:18" x14ac:dyDescent="0.3">
      <c r="A2343">
        <v>23063</v>
      </c>
      <c r="B2343">
        <v>954</v>
      </c>
      <c r="C2343">
        <v>828</v>
      </c>
      <c r="D2343">
        <v>15</v>
      </c>
      <c r="E2343">
        <v>9</v>
      </c>
      <c r="F2343">
        <v>21</v>
      </c>
      <c r="G2343" s="1" t="s">
        <v>11324</v>
      </c>
      <c r="H2343" s="1" t="s">
        <v>11324</v>
      </c>
      <c r="I2343">
        <v>15</v>
      </c>
      <c r="J2343">
        <v>0</v>
      </c>
      <c r="K2343">
        <v>68</v>
      </c>
      <c r="L2343" s="1" t="s">
        <v>639</v>
      </c>
      <c r="M2343" s="1" t="s">
        <v>639</v>
      </c>
      <c r="N2343" s="1" t="s">
        <v>3654</v>
      </c>
      <c r="O2343" s="1" t="s">
        <v>3549</v>
      </c>
      <c r="P2343" s="1" t="s">
        <v>8954</v>
      </c>
      <c r="Q2343" s="1" t="s">
        <v>17200</v>
      </c>
      <c r="R2343">
        <v>12</v>
      </c>
    </row>
    <row r="2344" spans="1:18" x14ac:dyDescent="0.3">
      <c r="A2344">
        <v>23064</v>
      </c>
      <c r="B2344">
        <v>954</v>
      </c>
      <c r="C2344">
        <v>825</v>
      </c>
      <c r="D2344">
        <v>4</v>
      </c>
      <c r="E2344">
        <v>20</v>
      </c>
      <c r="F2344">
        <v>22</v>
      </c>
      <c r="G2344" s="1" t="s">
        <v>3639</v>
      </c>
      <c r="H2344" s="1" t="s">
        <v>3639</v>
      </c>
      <c r="I2344">
        <v>16</v>
      </c>
      <c r="J2344">
        <v>0</v>
      </c>
      <c r="K2344">
        <v>68</v>
      </c>
      <c r="L2344" s="1" t="s">
        <v>639</v>
      </c>
      <c r="M2344" s="1" t="s">
        <v>639</v>
      </c>
      <c r="N2344" s="1" t="s">
        <v>11727</v>
      </c>
      <c r="O2344" s="1" t="s">
        <v>3627</v>
      </c>
      <c r="P2344" s="1" t="s">
        <v>10746</v>
      </c>
      <c r="Q2344" s="1" t="s">
        <v>27065</v>
      </c>
      <c r="R2344">
        <v>12</v>
      </c>
    </row>
    <row r="2345" spans="1:18" x14ac:dyDescent="0.3">
      <c r="A2345">
        <v>23065</v>
      </c>
      <c r="B2345">
        <v>954</v>
      </c>
      <c r="C2345">
        <v>836</v>
      </c>
      <c r="D2345">
        <v>209</v>
      </c>
      <c r="E2345">
        <v>94</v>
      </c>
      <c r="F2345">
        <v>17</v>
      </c>
      <c r="G2345" s="1" t="s">
        <v>3549</v>
      </c>
      <c r="H2345" s="1" t="s">
        <v>3549</v>
      </c>
      <c r="I2345">
        <v>17</v>
      </c>
      <c r="J2345">
        <v>0</v>
      </c>
      <c r="K2345">
        <v>68</v>
      </c>
      <c r="L2345" s="1" t="s">
        <v>639</v>
      </c>
      <c r="M2345" s="1" t="s">
        <v>639</v>
      </c>
      <c r="N2345" s="1" t="s">
        <v>11393</v>
      </c>
      <c r="O2345" s="1" t="s">
        <v>701</v>
      </c>
      <c r="P2345" s="1" t="s">
        <v>5744</v>
      </c>
      <c r="Q2345" s="1" t="s">
        <v>27066</v>
      </c>
      <c r="R2345">
        <v>12</v>
      </c>
    </row>
    <row r="2346" spans="1:18" x14ac:dyDescent="0.3">
      <c r="A2346">
        <v>23066</v>
      </c>
      <c r="B2346">
        <v>954</v>
      </c>
      <c r="C2346">
        <v>831</v>
      </c>
      <c r="D2346">
        <v>15</v>
      </c>
      <c r="E2346">
        <v>12</v>
      </c>
      <c r="F2346">
        <v>18</v>
      </c>
      <c r="G2346" s="1" t="s">
        <v>3627</v>
      </c>
      <c r="H2346" s="1" t="s">
        <v>3627</v>
      </c>
      <c r="I2346">
        <v>18</v>
      </c>
      <c r="J2346">
        <v>0</v>
      </c>
      <c r="K2346">
        <v>68</v>
      </c>
      <c r="L2346" s="1" t="s">
        <v>639</v>
      </c>
      <c r="M2346" s="1" t="s">
        <v>639</v>
      </c>
      <c r="N2346" s="1" t="s">
        <v>11446</v>
      </c>
      <c r="O2346" s="1" t="s">
        <v>3639</v>
      </c>
      <c r="P2346" s="1" t="s">
        <v>7857</v>
      </c>
      <c r="Q2346" s="1" t="s">
        <v>27067</v>
      </c>
      <c r="R2346">
        <v>12</v>
      </c>
    </row>
    <row r="2347" spans="1:18" x14ac:dyDescent="0.3">
      <c r="A2347">
        <v>23067</v>
      </c>
      <c r="B2347">
        <v>954</v>
      </c>
      <c r="C2347">
        <v>837</v>
      </c>
      <c r="D2347">
        <v>209</v>
      </c>
      <c r="E2347">
        <v>88</v>
      </c>
      <c r="F2347">
        <v>19</v>
      </c>
      <c r="G2347" s="1" t="s">
        <v>701</v>
      </c>
      <c r="H2347" s="1" t="s">
        <v>701</v>
      </c>
      <c r="I2347">
        <v>19</v>
      </c>
      <c r="J2347">
        <v>0</v>
      </c>
      <c r="K2347">
        <v>68</v>
      </c>
      <c r="L2347" s="1" t="s">
        <v>639</v>
      </c>
      <c r="M2347" s="1" t="s">
        <v>639</v>
      </c>
      <c r="N2347" s="1" t="s">
        <v>11407</v>
      </c>
      <c r="O2347" s="1" t="s">
        <v>3553</v>
      </c>
      <c r="P2347" s="1" t="s">
        <v>8652</v>
      </c>
      <c r="Q2347" s="1" t="s">
        <v>27068</v>
      </c>
      <c r="R2347">
        <v>12</v>
      </c>
    </row>
    <row r="2348" spans="1:18" x14ac:dyDescent="0.3">
      <c r="A2348">
        <v>23068</v>
      </c>
      <c r="B2348">
        <v>954</v>
      </c>
      <c r="C2348">
        <v>13</v>
      </c>
      <c r="D2348">
        <v>3</v>
      </c>
      <c r="E2348">
        <v>19</v>
      </c>
      <c r="F2348">
        <v>8</v>
      </c>
      <c r="G2348" s="1" t="s">
        <v>639</v>
      </c>
      <c r="H2348" s="1" t="s">
        <v>11323</v>
      </c>
      <c r="I2348">
        <v>20</v>
      </c>
      <c r="J2348">
        <v>0</v>
      </c>
      <c r="K2348">
        <v>35</v>
      </c>
      <c r="L2348" s="1" t="s">
        <v>639</v>
      </c>
      <c r="M2348" s="1" t="s">
        <v>639</v>
      </c>
      <c r="N2348" s="1" t="s">
        <v>11840</v>
      </c>
      <c r="O2348" s="1" t="s">
        <v>651</v>
      </c>
      <c r="P2348" s="1" t="s">
        <v>7255</v>
      </c>
      <c r="Q2348" s="1" t="s">
        <v>27069</v>
      </c>
      <c r="R2348">
        <v>31</v>
      </c>
    </row>
    <row r="2349" spans="1:18" x14ac:dyDescent="0.3">
      <c r="A2349">
        <v>23069</v>
      </c>
      <c r="B2349">
        <v>954</v>
      </c>
      <c r="C2349">
        <v>835</v>
      </c>
      <c r="D2349">
        <v>4</v>
      </c>
      <c r="E2349">
        <v>30</v>
      </c>
      <c r="F2349">
        <v>16</v>
      </c>
      <c r="G2349" s="1" t="s">
        <v>639</v>
      </c>
      <c r="H2349" s="1" t="s">
        <v>11323</v>
      </c>
      <c r="I2349">
        <v>21</v>
      </c>
      <c r="J2349">
        <v>0</v>
      </c>
      <c r="K2349">
        <v>16</v>
      </c>
      <c r="L2349" s="1" t="s">
        <v>639</v>
      </c>
      <c r="M2349" s="1" t="s">
        <v>639</v>
      </c>
      <c r="N2349" s="1" t="s">
        <v>645</v>
      </c>
      <c r="O2349" s="1" t="s">
        <v>728</v>
      </c>
      <c r="P2349" s="1" t="s">
        <v>9976</v>
      </c>
      <c r="Q2349" s="1" t="s">
        <v>27070</v>
      </c>
      <c r="R2349">
        <v>31</v>
      </c>
    </row>
    <row r="2350" spans="1:18" x14ac:dyDescent="0.3">
      <c r="A2350">
        <v>23070</v>
      </c>
      <c r="B2350">
        <v>954</v>
      </c>
      <c r="C2350">
        <v>18</v>
      </c>
      <c r="D2350">
        <v>1</v>
      </c>
      <c r="E2350">
        <v>22</v>
      </c>
      <c r="F2350">
        <v>12</v>
      </c>
      <c r="G2350" s="1" t="s">
        <v>639</v>
      </c>
      <c r="H2350" s="1" t="s">
        <v>11323</v>
      </c>
      <c r="I2350">
        <v>22</v>
      </c>
      <c r="J2350">
        <v>0</v>
      </c>
      <c r="K2350">
        <v>9</v>
      </c>
      <c r="L2350" s="1" t="s">
        <v>639</v>
      </c>
      <c r="M2350" s="1" t="s">
        <v>639</v>
      </c>
      <c r="N2350" s="1" t="s">
        <v>739</v>
      </c>
      <c r="O2350" s="1" t="s">
        <v>3533</v>
      </c>
      <c r="P2350" s="1" t="s">
        <v>5722</v>
      </c>
      <c r="Q2350" s="1" t="s">
        <v>25307</v>
      </c>
      <c r="R2350">
        <v>131</v>
      </c>
    </row>
    <row r="2351" spans="1:18" x14ac:dyDescent="0.3">
      <c r="A2351">
        <v>23027</v>
      </c>
      <c r="B2351">
        <v>953</v>
      </c>
      <c r="C2351">
        <v>1</v>
      </c>
      <c r="D2351">
        <v>131</v>
      </c>
      <c r="E2351">
        <v>44</v>
      </c>
      <c r="F2351">
        <v>3</v>
      </c>
      <c r="G2351" s="1" t="s">
        <v>11299</v>
      </c>
      <c r="H2351" s="1" t="s">
        <v>11299</v>
      </c>
      <c r="I2351">
        <v>1</v>
      </c>
      <c r="J2351">
        <v>25</v>
      </c>
      <c r="K2351">
        <v>78</v>
      </c>
      <c r="L2351" s="1" t="s">
        <v>27004</v>
      </c>
      <c r="M2351" s="1" t="s">
        <v>27005</v>
      </c>
      <c r="N2351" s="1" t="s">
        <v>11509</v>
      </c>
      <c r="O2351" s="1" t="s">
        <v>11299</v>
      </c>
      <c r="P2351" s="1" t="s">
        <v>7898</v>
      </c>
      <c r="Q2351" s="1" t="s">
        <v>27006</v>
      </c>
      <c r="R2351">
        <v>1</v>
      </c>
    </row>
    <row r="2352" spans="1:18" x14ac:dyDescent="0.3">
      <c r="A2352">
        <v>23028</v>
      </c>
      <c r="B2352">
        <v>953</v>
      </c>
      <c r="C2352">
        <v>817</v>
      </c>
      <c r="D2352">
        <v>9</v>
      </c>
      <c r="E2352">
        <v>3</v>
      </c>
      <c r="F2352">
        <v>1</v>
      </c>
      <c r="G2352" s="1" t="s">
        <v>3616</v>
      </c>
      <c r="H2352" s="1" t="s">
        <v>3616</v>
      </c>
      <c r="I2352">
        <v>2</v>
      </c>
      <c r="J2352">
        <v>18</v>
      </c>
      <c r="K2352">
        <v>78</v>
      </c>
      <c r="L2352" s="1" t="s">
        <v>27007</v>
      </c>
      <c r="M2352" s="1" t="s">
        <v>27008</v>
      </c>
      <c r="N2352" s="1" t="s">
        <v>11716</v>
      </c>
      <c r="O2352" s="1" t="s">
        <v>3512</v>
      </c>
      <c r="P2352" s="1" t="s">
        <v>10752</v>
      </c>
      <c r="Q2352" s="1" t="s">
        <v>27009</v>
      </c>
      <c r="R2352">
        <v>1</v>
      </c>
    </row>
    <row r="2353" spans="1:18" x14ac:dyDescent="0.3">
      <c r="A2353">
        <v>23029</v>
      </c>
      <c r="B2353">
        <v>953</v>
      </c>
      <c r="C2353">
        <v>815</v>
      </c>
      <c r="D2353">
        <v>10</v>
      </c>
      <c r="E2353">
        <v>11</v>
      </c>
      <c r="F2353">
        <v>7</v>
      </c>
      <c r="G2353" s="1" t="s">
        <v>3512</v>
      </c>
      <c r="H2353" s="1" t="s">
        <v>3512</v>
      </c>
      <c r="I2353">
        <v>3</v>
      </c>
      <c r="J2353">
        <v>15</v>
      </c>
      <c r="K2353">
        <v>78</v>
      </c>
      <c r="L2353" s="1" t="s">
        <v>27010</v>
      </c>
      <c r="M2353" s="1" t="s">
        <v>27011</v>
      </c>
      <c r="N2353" s="1" t="s">
        <v>11741</v>
      </c>
      <c r="O2353" s="1" t="s">
        <v>3528</v>
      </c>
      <c r="P2353" s="1" t="s">
        <v>7282</v>
      </c>
      <c r="Q2353" s="1" t="s">
        <v>27012</v>
      </c>
      <c r="R2353">
        <v>1</v>
      </c>
    </row>
    <row r="2354" spans="1:18" x14ac:dyDescent="0.3">
      <c r="A2354">
        <v>23030</v>
      </c>
      <c r="B2354">
        <v>953</v>
      </c>
      <c r="C2354">
        <v>20</v>
      </c>
      <c r="D2354">
        <v>6</v>
      </c>
      <c r="E2354">
        <v>5</v>
      </c>
      <c r="F2354">
        <v>4</v>
      </c>
      <c r="G2354" s="1" t="s">
        <v>3528</v>
      </c>
      <c r="H2354" s="1" t="s">
        <v>3528</v>
      </c>
      <c r="I2354">
        <v>4</v>
      </c>
      <c r="J2354">
        <v>12</v>
      </c>
      <c r="K2354">
        <v>78</v>
      </c>
      <c r="L2354" s="1" t="s">
        <v>27013</v>
      </c>
      <c r="M2354" s="1" t="s">
        <v>27014</v>
      </c>
      <c r="N2354" s="1" t="s">
        <v>11579</v>
      </c>
      <c r="O2354" s="1" t="s">
        <v>3616</v>
      </c>
      <c r="P2354" s="1" t="s">
        <v>7209</v>
      </c>
      <c r="Q2354" s="1" t="s">
        <v>27015</v>
      </c>
      <c r="R2354">
        <v>1</v>
      </c>
    </row>
    <row r="2355" spans="1:18" x14ac:dyDescent="0.3">
      <c r="A2355">
        <v>23031</v>
      </c>
      <c r="B2355">
        <v>953</v>
      </c>
      <c r="C2355">
        <v>4</v>
      </c>
      <c r="D2355">
        <v>1</v>
      </c>
      <c r="E2355">
        <v>14</v>
      </c>
      <c r="F2355">
        <v>9</v>
      </c>
      <c r="G2355" s="1" t="s">
        <v>739</v>
      </c>
      <c r="H2355" s="1" t="s">
        <v>739</v>
      </c>
      <c r="I2355">
        <v>5</v>
      </c>
      <c r="J2355">
        <v>10</v>
      </c>
      <c r="K2355">
        <v>78</v>
      </c>
      <c r="L2355" s="1" t="s">
        <v>25446</v>
      </c>
      <c r="M2355" s="1" t="s">
        <v>27016</v>
      </c>
      <c r="N2355" s="1" t="s">
        <v>11543</v>
      </c>
      <c r="O2355" s="1" t="s">
        <v>1273</v>
      </c>
      <c r="P2355" s="1" t="s">
        <v>7854</v>
      </c>
      <c r="Q2355" s="1" t="s">
        <v>27017</v>
      </c>
      <c r="R2355">
        <v>1</v>
      </c>
    </row>
    <row r="2356" spans="1:18" x14ac:dyDescent="0.3">
      <c r="A2356">
        <v>23032</v>
      </c>
      <c r="B2356">
        <v>953</v>
      </c>
      <c r="C2356">
        <v>807</v>
      </c>
      <c r="D2356">
        <v>10</v>
      </c>
      <c r="E2356">
        <v>27</v>
      </c>
      <c r="F2356">
        <v>5</v>
      </c>
      <c r="G2356" s="1" t="s">
        <v>645</v>
      </c>
      <c r="H2356" s="1" t="s">
        <v>645</v>
      </c>
      <c r="I2356">
        <v>6</v>
      </c>
      <c r="J2356">
        <v>8</v>
      </c>
      <c r="K2356">
        <v>78</v>
      </c>
      <c r="L2356" s="1" t="s">
        <v>27018</v>
      </c>
      <c r="M2356" s="1" t="s">
        <v>27019</v>
      </c>
      <c r="N2356" s="1" t="s">
        <v>11521</v>
      </c>
      <c r="O2356" s="1" t="s">
        <v>3502</v>
      </c>
      <c r="P2356" s="1" t="s">
        <v>8979</v>
      </c>
      <c r="Q2356" s="1" t="s">
        <v>27020</v>
      </c>
      <c r="R2356">
        <v>1</v>
      </c>
    </row>
    <row r="2357" spans="1:18" x14ac:dyDescent="0.3">
      <c r="A2357">
        <v>23033</v>
      </c>
      <c r="B2357">
        <v>953</v>
      </c>
      <c r="C2357">
        <v>3</v>
      </c>
      <c r="D2357">
        <v>131</v>
      </c>
      <c r="E2357">
        <v>6</v>
      </c>
      <c r="F2357">
        <v>2</v>
      </c>
      <c r="G2357" s="1" t="s">
        <v>673</v>
      </c>
      <c r="H2357" s="1" t="s">
        <v>673</v>
      </c>
      <c r="I2357">
        <v>7</v>
      </c>
      <c r="J2357">
        <v>6</v>
      </c>
      <c r="K2357">
        <v>78</v>
      </c>
      <c r="L2357" s="1" t="s">
        <v>27021</v>
      </c>
      <c r="M2357" s="1" t="s">
        <v>27022</v>
      </c>
      <c r="N2357" s="1" t="s">
        <v>11521</v>
      </c>
      <c r="O2357" s="1" t="s">
        <v>645</v>
      </c>
      <c r="P2357" s="1" t="s">
        <v>7190</v>
      </c>
      <c r="Q2357" s="1" t="s">
        <v>27023</v>
      </c>
      <c r="R2357">
        <v>1</v>
      </c>
    </row>
    <row r="2358" spans="1:18" x14ac:dyDescent="0.3">
      <c r="A2358">
        <v>23034</v>
      </c>
      <c r="B2358">
        <v>953</v>
      </c>
      <c r="C2358">
        <v>832</v>
      </c>
      <c r="D2358">
        <v>5</v>
      </c>
      <c r="E2358">
        <v>55</v>
      </c>
      <c r="F2358">
        <v>6</v>
      </c>
      <c r="G2358" s="1" t="s">
        <v>1273</v>
      </c>
      <c r="H2358" s="1" t="s">
        <v>1273</v>
      </c>
      <c r="I2358">
        <v>8</v>
      </c>
      <c r="J2358">
        <v>4</v>
      </c>
      <c r="K2358">
        <v>77</v>
      </c>
      <c r="L2358" s="1" t="s">
        <v>639</v>
      </c>
      <c r="M2358" s="1" t="s">
        <v>639</v>
      </c>
      <c r="N2358" s="1" t="s">
        <v>11749</v>
      </c>
      <c r="O2358" s="1" t="s">
        <v>739</v>
      </c>
      <c r="P2358" s="1" t="s">
        <v>9356</v>
      </c>
      <c r="Q2358" s="1" t="s">
        <v>27024</v>
      </c>
      <c r="R2358">
        <v>11</v>
      </c>
    </row>
    <row r="2359" spans="1:18" x14ac:dyDescent="0.3">
      <c r="A2359">
        <v>23035</v>
      </c>
      <c r="B2359">
        <v>953</v>
      </c>
      <c r="C2359">
        <v>18</v>
      </c>
      <c r="D2359">
        <v>1</v>
      </c>
      <c r="E2359">
        <v>22</v>
      </c>
      <c r="F2359">
        <v>13</v>
      </c>
      <c r="G2359" s="1" t="s">
        <v>3567</v>
      </c>
      <c r="H2359" s="1" t="s">
        <v>3567</v>
      </c>
      <c r="I2359">
        <v>9</v>
      </c>
      <c r="J2359">
        <v>2</v>
      </c>
      <c r="K2359">
        <v>77</v>
      </c>
      <c r="L2359" s="1" t="s">
        <v>639</v>
      </c>
      <c r="M2359" s="1" t="s">
        <v>639</v>
      </c>
      <c r="N2359" s="1" t="s">
        <v>11446</v>
      </c>
      <c r="O2359" s="1" t="s">
        <v>3580</v>
      </c>
      <c r="P2359" s="1" t="s">
        <v>8904</v>
      </c>
      <c r="Q2359" s="1" t="s">
        <v>27025</v>
      </c>
      <c r="R2359">
        <v>11</v>
      </c>
    </row>
    <row r="2360" spans="1:18" x14ac:dyDescent="0.3">
      <c r="A2360">
        <v>23036</v>
      </c>
      <c r="B2360">
        <v>953</v>
      </c>
      <c r="C2360">
        <v>13</v>
      </c>
      <c r="D2360">
        <v>3</v>
      </c>
      <c r="E2360">
        <v>19</v>
      </c>
      <c r="F2360">
        <v>14</v>
      </c>
      <c r="G2360" s="1" t="s">
        <v>1279</v>
      </c>
      <c r="H2360" s="1" t="s">
        <v>1279</v>
      </c>
      <c r="I2360">
        <v>10</v>
      </c>
      <c r="J2360">
        <v>1</v>
      </c>
      <c r="K2360">
        <v>77</v>
      </c>
      <c r="L2360" s="1" t="s">
        <v>639</v>
      </c>
      <c r="M2360" s="1" t="s">
        <v>639</v>
      </c>
      <c r="N2360" s="1" t="s">
        <v>12239</v>
      </c>
      <c r="O2360" s="1" t="s">
        <v>3567</v>
      </c>
      <c r="P2360" s="1" t="s">
        <v>8873</v>
      </c>
      <c r="Q2360" s="1" t="s">
        <v>27026</v>
      </c>
      <c r="R2360">
        <v>11</v>
      </c>
    </row>
    <row r="2361" spans="1:18" x14ac:dyDescent="0.3">
      <c r="A2361">
        <v>23037</v>
      </c>
      <c r="B2361">
        <v>953</v>
      </c>
      <c r="C2361">
        <v>821</v>
      </c>
      <c r="D2361">
        <v>210</v>
      </c>
      <c r="E2361">
        <v>21</v>
      </c>
      <c r="F2361">
        <v>12</v>
      </c>
      <c r="G2361" s="1" t="s">
        <v>3502</v>
      </c>
      <c r="H2361" s="1" t="s">
        <v>3502</v>
      </c>
      <c r="I2361">
        <v>11</v>
      </c>
      <c r="J2361">
        <v>0</v>
      </c>
      <c r="K2361">
        <v>77</v>
      </c>
      <c r="L2361" s="1" t="s">
        <v>639</v>
      </c>
      <c r="M2361" s="1" t="s">
        <v>639</v>
      </c>
      <c r="N2361" s="1" t="s">
        <v>12239</v>
      </c>
      <c r="O2361" s="1" t="s">
        <v>673</v>
      </c>
      <c r="P2361" s="1" t="s">
        <v>9360</v>
      </c>
      <c r="Q2361" s="1" t="s">
        <v>27027</v>
      </c>
      <c r="R2361">
        <v>11</v>
      </c>
    </row>
    <row r="2362" spans="1:18" x14ac:dyDescent="0.3">
      <c r="A2362">
        <v>23038</v>
      </c>
      <c r="B2362">
        <v>953</v>
      </c>
      <c r="C2362">
        <v>822</v>
      </c>
      <c r="D2362">
        <v>3</v>
      </c>
      <c r="E2362">
        <v>77</v>
      </c>
      <c r="F2362">
        <v>10</v>
      </c>
      <c r="G2362" s="1" t="s">
        <v>3580</v>
      </c>
      <c r="H2362" s="1" t="s">
        <v>3580</v>
      </c>
      <c r="I2362">
        <v>12</v>
      </c>
      <c r="J2362">
        <v>0</v>
      </c>
      <c r="K2362">
        <v>77</v>
      </c>
      <c r="L2362" s="1" t="s">
        <v>639</v>
      </c>
      <c r="M2362" s="1" t="s">
        <v>639</v>
      </c>
      <c r="N2362" s="1" t="s">
        <v>11446</v>
      </c>
      <c r="O2362" s="1" t="s">
        <v>1279</v>
      </c>
      <c r="P2362" s="1" t="s">
        <v>7221</v>
      </c>
      <c r="Q2362" s="1" t="s">
        <v>27028</v>
      </c>
      <c r="R2362">
        <v>11</v>
      </c>
    </row>
    <row r="2363" spans="1:18" x14ac:dyDescent="0.3">
      <c r="A2363">
        <v>23039</v>
      </c>
      <c r="B2363">
        <v>953</v>
      </c>
      <c r="C2363">
        <v>154</v>
      </c>
      <c r="D2363">
        <v>210</v>
      </c>
      <c r="E2363">
        <v>8</v>
      </c>
      <c r="F2363">
        <v>15</v>
      </c>
      <c r="G2363" s="1" t="s">
        <v>3492</v>
      </c>
      <c r="H2363" s="1" t="s">
        <v>3492</v>
      </c>
      <c r="I2363">
        <v>13</v>
      </c>
      <c r="J2363">
        <v>0</v>
      </c>
      <c r="K2363">
        <v>76</v>
      </c>
      <c r="L2363" s="1" t="s">
        <v>639</v>
      </c>
      <c r="M2363" s="1" t="s">
        <v>639</v>
      </c>
      <c r="N2363" s="1" t="s">
        <v>11745</v>
      </c>
      <c r="O2363" s="1" t="s">
        <v>651</v>
      </c>
      <c r="P2363" s="1" t="s">
        <v>8965</v>
      </c>
      <c r="Q2363" s="1" t="s">
        <v>27029</v>
      </c>
      <c r="R2363">
        <v>12</v>
      </c>
    </row>
    <row r="2364" spans="1:18" x14ac:dyDescent="0.3">
      <c r="A2364">
        <v>23040</v>
      </c>
      <c r="B2364">
        <v>953</v>
      </c>
      <c r="C2364">
        <v>836</v>
      </c>
      <c r="D2364">
        <v>209</v>
      </c>
      <c r="E2364">
        <v>94</v>
      </c>
      <c r="F2364">
        <v>20</v>
      </c>
      <c r="G2364" s="1" t="s">
        <v>651</v>
      </c>
      <c r="H2364" s="1" t="s">
        <v>651</v>
      </c>
      <c r="I2364">
        <v>14</v>
      </c>
      <c r="J2364">
        <v>0</v>
      </c>
      <c r="K2364">
        <v>76</v>
      </c>
      <c r="L2364" s="1" t="s">
        <v>639</v>
      </c>
      <c r="M2364" s="1" t="s">
        <v>639</v>
      </c>
      <c r="N2364" s="1" t="s">
        <v>11545</v>
      </c>
      <c r="O2364" s="1" t="s">
        <v>11324</v>
      </c>
      <c r="P2364" s="1" t="s">
        <v>9968</v>
      </c>
      <c r="Q2364" s="1" t="s">
        <v>27030</v>
      </c>
      <c r="R2364">
        <v>12</v>
      </c>
    </row>
    <row r="2365" spans="1:18" x14ac:dyDescent="0.3">
      <c r="A2365">
        <v>23041</v>
      </c>
      <c r="B2365">
        <v>953</v>
      </c>
      <c r="C2365">
        <v>837</v>
      </c>
      <c r="D2365">
        <v>209</v>
      </c>
      <c r="E2365">
        <v>88</v>
      </c>
      <c r="F2365">
        <v>19</v>
      </c>
      <c r="G2365" s="1" t="s">
        <v>11324</v>
      </c>
      <c r="H2365" s="1" t="s">
        <v>11324</v>
      </c>
      <c r="I2365">
        <v>15</v>
      </c>
      <c r="J2365">
        <v>0</v>
      </c>
      <c r="K2365">
        <v>74</v>
      </c>
      <c r="L2365" s="1" t="s">
        <v>639</v>
      </c>
      <c r="M2365" s="1" t="s">
        <v>639</v>
      </c>
      <c r="N2365" s="1" t="s">
        <v>11749</v>
      </c>
      <c r="O2365" s="1" t="s">
        <v>3492</v>
      </c>
      <c r="P2365" s="1" t="s">
        <v>7942</v>
      </c>
      <c r="Q2365" s="1" t="s">
        <v>27031</v>
      </c>
      <c r="R2365">
        <v>14</v>
      </c>
    </row>
    <row r="2366" spans="1:18" x14ac:dyDescent="0.3">
      <c r="A2366">
        <v>23042</v>
      </c>
      <c r="B2366">
        <v>953</v>
      </c>
      <c r="C2366">
        <v>828</v>
      </c>
      <c r="D2366">
        <v>15</v>
      </c>
      <c r="E2366">
        <v>9</v>
      </c>
      <c r="F2366">
        <v>17</v>
      </c>
      <c r="G2366" s="1" t="s">
        <v>639</v>
      </c>
      <c r="H2366" s="1" t="s">
        <v>11323</v>
      </c>
      <c r="I2366">
        <v>16</v>
      </c>
      <c r="J2366">
        <v>0</v>
      </c>
      <c r="K2366">
        <v>51</v>
      </c>
      <c r="L2366" s="1" t="s">
        <v>639</v>
      </c>
      <c r="M2366" s="1" t="s">
        <v>639</v>
      </c>
      <c r="N2366" s="1" t="s">
        <v>3668</v>
      </c>
      <c r="O2366" s="1" t="s">
        <v>3639</v>
      </c>
      <c r="P2366" s="1" t="s">
        <v>5762</v>
      </c>
      <c r="Q2366" s="1" t="s">
        <v>27032</v>
      </c>
      <c r="R2366">
        <v>4</v>
      </c>
    </row>
    <row r="2367" spans="1:18" x14ac:dyDescent="0.3">
      <c r="A2367">
        <v>23043</v>
      </c>
      <c r="B2367">
        <v>953</v>
      </c>
      <c r="C2367">
        <v>831</v>
      </c>
      <c r="D2367">
        <v>15</v>
      </c>
      <c r="E2367">
        <v>12</v>
      </c>
      <c r="F2367">
        <v>0</v>
      </c>
      <c r="G2367" s="1" t="s">
        <v>639</v>
      </c>
      <c r="H2367" s="1" t="s">
        <v>11323</v>
      </c>
      <c r="I2367">
        <v>17</v>
      </c>
      <c r="J2367">
        <v>0</v>
      </c>
      <c r="K2367">
        <v>48</v>
      </c>
      <c r="L2367" s="1" t="s">
        <v>639</v>
      </c>
      <c r="M2367" s="1" t="s">
        <v>639</v>
      </c>
      <c r="N2367" s="1" t="s">
        <v>11430</v>
      </c>
      <c r="O2367" s="1" t="s">
        <v>3549</v>
      </c>
      <c r="P2367" s="1" t="s">
        <v>8928</v>
      </c>
      <c r="Q2367" s="1" t="s">
        <v>27033</v>
      </c>
      <c r="R2367">
        <v>31</v>
      </c>
    </row>
    <row r="2368" spans="1:18" x14ac:dyDescent="0.3">
      <c r="A2368">
        <v>23044</v>
      </c>
      <c r="B2368">
        <v>953</v>
      </c>
      <c r="C2368">
        <v>830</v>
      </c>
      <c r="D2368">
        <v>9</v>
      </c>
      <c r="E2368">
        <v>33</v>
      </c>
      <c r="F2368">
        <v>0</v>
      </c>
      <c r="G2368" s="1" t="s">
        <v>639</v>
      </c>
      <c r="H2368" s="1" t="s">
        <v>11323</v>
      </c>
      <c r="I2368">
        <v>18</v>
      </c>
      <c r="J2368">
        <v>0</v>
      </c>
      <c r="K2368">
        <v>34</v>
      </c>
      <c r="L2368" s="1" t="s">
        <v>639</v>
      </c>
      <c r="M2368" s="1" t="s">
        <v>639</v>
      </c>
      <c r="N2368" s="1" t="s">
        <v>11460</v>
      </c>
      <c r="O2368" s="1" t="s">
        <v>3627</v>
      </c>
      <c r="P2368" s="1" t="s">
        <v>10172</v>
      </c>
      <c r="Q2368" s="1" t="s">
        <v>27034</v>
      </c>
      <c r="R2368">
        <v>3</v>
      </c>
    </row>
    <row r="2369" spans="1:18" x14ac:dyDescent="0.3">
      <c r="A2369">
        <v>23045</v>
      </c>
      <c r="B2369">
        <v>953</v>
      </c>
      <c r="C2369">
        <v>825</v>
      </c>
      <c r="D2369">
        <v>4</v>
      </c>
      <c r="E2369">
        <v>20</v>
      </c>
      <c r="F2369">
        <v>16</v>
      </c>
      <c r="G2369" s="1" t="s">
        <v>639</v>
      </c>
      <c r="H2369" s="1" t="s">
        <v>11323</v>
      </c>
      <c r="I2369">
        <v>19</v>
      </c>
      <c r="J2369">
        <v>0</v>
      </c>
      <c r="K2369">
        <v>32</v>
      </c>
      <c r="L2369" s="1" t="s">
        <v>639</v>
      </c>
      <c r="M2369" s="1" t="s">
        <v>639</v>
      </c>
      <c r="N2369" s="1" t="s">
        <v>3470</v>
      </c>
      <c r="O2369" s="1" t="s">
        <v>701</v>
      </c>
      <c r="P2369" s="1" t="s">
        <v>7645</v>
      </c>
      <c r="Q2369" s="1" t="s">
        <v>27035</v>
      </c>
      <c r="R2369">
        <v>31</v>
      </c>
    </row>
    <row r="2370" spans="1:18" x14ac:dyDescent="0.3">
      <c r="A2370">
        <v>23046</v>
      </c>
      <c r="B2370">
        <v>953</v>
      </c>
      <c r="C2370">
        <v>826</v>
      </c>
      <c r="D2370">
        <v>5</v>
      </c>
      <c r="E2370">
        <v>26</v>
      </c>
      <c r="F2370">
        <v>8</v>
      </c>
      <c r="G2370" s="1" t="s">
        <v>639</v>
      </c>
      <c r="H2370" s="1" t="s">
        <v>11323</v>
      </c>
      <c r="I2370">
        <v>20</v>
      </c>
      <c r="J2370">
        <v>0</v>
      </c>
      <c r="K2370">
        <v>18</v>
      </c>
      <c r="L2370" s="1" t="s">
        <v>639</v>
      </c>
      <c r="M2370" s="1" t="s">
        <v>639</v>
      </c>
      <c r="N2370" s="1" t="s">
        <v>651</v>
      </c>
      <c r="O2370" s="1" t="s">
        <v>3553</v>
      </c>
      <c r="P2370" s="1" t="s">
        <v>7354</v>
      </c>
      <c r="Q2370" s="1" t="s">
        <v>27036</v>
      </c>
      <c r="R2370">
        <v>3</v>
      </c>
    </row>
    <row r="2371" spans="1:18" x14ac:dyDescent="0.3">
      <c r="A2371">
        <v>23047</v>
      </c>
      <c r="B2371">
        <v>953</v>
      </c>
      <c r="C2371">
        <v>8</v>
      </c>
      <c r="D2371">
        <v>6</v>
      </c>
      <c r="E2371">
        <v>7</v>
      </c>
      <c r="F2371">
        <v>11</v>
      </c>
      <c r="G2371" s="1" t="s">
        <v>639</v>
      </c>
      <c r="H2371" s="1" t="s">
        <v>11323</v>
      </c>
      <c r="I2371">
        <v>21</v>
      </c>
      <c r="J2371">
        <v>0</v>
      </c>
      <c r="K2371">
        <v>10</v>
      </c>
      <c r="L2371" s="1" t="s">
        <v>639</v>
      </c>
      <c r="M2371" s="1" t="s">
        <v>639</v>
      </c>
      <c r="N2371" s="1" t="s">
        <v>1279</v>
      </c>
      <c r="O2371" s="1" t="s">
        <v>3533</v>
      </c>
      <c r="P2371" s="1" t="s">
        <v>5313</v>
      </c>
      <c r="Q2371" s="1" t="s">
        <v>27037</v>
      </c>
      <c r="R2371">
        <v>3</v>
      </c>
    </row>
    <row r="2372" spans="1:18" x14ac:dyDescent="0.3">
      <c r="A2372">
        <v>23048</v>
      </c>
      <c r="B2372">
        <v>953</v>
      </c>
      <c r="C2372">
        <v>835</v>
      </c>
      <c r="D2372">
        <v>4</v>
      </c>
      <c r="E2372">
        <v>30</v>
      </c>
      <c r="F2372">
        <v>18</v>
      </c>
      <c r="G2372" s="1" t="s">
        <v>639</v>
      </c>
      <c r="H2372" s="1" t="s">
        <v>11323</v>
      </c>
      <c r="I2372">
        <v>22</v>
      </c>
      <c r="J2372">
        <v>0</v>
      </c>
      <c r="K2372">
        <v>7</v>
      </c>
      <c r="L2372" s="1" t="s">
        <v>639</v>
      </c>
      <c r="M2372" s="1" t="s">
        <v>639</v>
      </c>
      <c r="N2372" s="1" t="s">
        <v>3616</v>
      </c>
      <c r="O2372" s="1" t="s">
        <v>728</v>
      </c>
      <c r="P2372" s="1" t="s">
        <v>9848</v>
      </c>
      <c r="Q2372" s="1" t="s">
        <v>27038</v>
      </c>
      <c r="R2372">
        <v>3</v>
      </c>
    </row>
    <row r="2373" spans="1:18" x14ac:dyDescent="0.3">
      <c r="A2373">
        <v>23005</v>
      </c>
      <c r="B2373">
        <v>952</v>
      </c>
      <c r="C2373">
        <v>830</v>
      </c>
      <c r="D2373">
        <v>9</v>
      </c>
      <c r="E2373">
        <v>33</v>
      </c>
      <c r="F2373">
        <v>4</v>
      </c>
      <c r="G2373" s="1" t="s">
        <v>11299</v>
      </c>
      <c r="H2373" s="1" t="s">
        <v>11299</v>
      </c>
      <c r="I2373">
        <v>1</v>
      </c>
      <c r="J2373">
        <v>25</v>
      </c>
      <c r="K2373">
        <v>66</v>
      </c>
      <c r="L2373" s="1" t="s">
        <v>26970</v>
      </c>
      <c r="M2373" s="1" t="s">
        <v>26971</v>
      </c>
      <c r="N2373" s="1" t="s">
        <v>11560</v>
      </c>
      <c r="O2373" s="1" t="s">
        <v>645</v>
      </c>
      <c r="P2373" s="1" t="s">
        <v>8267</v>
      </c>
      <c r="Q2373" s="1" t="s">
        <v>26972</v>
      </c>
      <c r="R2373">
        <v>1</v>
      </c>
    </row>
    <row r="2374" spans="1:18" x14ac:dyDescent="0.3">
      <c r="A2374">
        <v>23006</v>
      </c>
      <c r="B2374">
        <v>952</v>
      </c>
      <c r="C2374">
        <v>8</v>
      </c>
      <c r="D2374">
        <v>6</v>
      </c>
      <c r="E2374">
        <v>7</v>
      </c>
      <c r="F2374">
        <v>5</v>
      </c>
      <c r="G2374" s="1" t="s">
        <v>3616</v>
      </c>
      <c r="H2374" s="1" t="s">
        <v>3616</v>
      </c>
      <c r="I2374">
        <v>2</v>
      </c>
      <c r="J2374">
        <v>18</v>
      </c>
      <c r="K2374">
        <v>66</v>
      </c>
      <c r="L2374" s="1" t="s">
        <v>26973</v>
      </c>
      <c r="M2374" s="1" t="s">
        <v>26974</v>
      </c>
      <c r="N2374" s="1" t="s">
        <v>11383</v>
      </c>
      <c r="O2374" s="1" t="s">
        <v>3528</v>
      </c>
      <c r="P2374" s="1" t="s">
        <v>8295</v>
      </c>
      <c r="Q2374" s="1" t="s">
        <v>26975</v>
      </c>
      <c r="R2374">
        <v>1</v>
      </c>
    </row>
    <row r="2375" spans="1:18" x14ac:dyDescent="0.3">
      <c r="A2375">
        <v>23007</v>
      </c>
      <c r="B2375">
        <v>952</v>
      </c>
      <c r="C2375">
        <v>20</v>
      </c>
      <c r="D2375">
        <v>6</v>
      </c>
      <c r="E2375">
        <v>5</v>
      </c>
      <c r="F2375">
        <v>6</v>
      </c>
      <c r="G2375" s="1" t="s">
        <v>3512</v>
      </c>
      <c r="H2375" s="1" t="s">
        <v>3512</v>
      </c>
      <c r="I2375">
        <v>3</v>
      </c>
      <c r="J2375">
        <v>15</v>
      </c>
      <c r="K2375">
        <v>66</v>
      </c>
      <c r="L2375" s="1" t="s">
        <v>26976</v>
      </c>
      <c r="M2375" s="1" t="s">
        <v>26977</v>
      </c>
      <c r="N2375" s="1" t="s">
        <v>11302</v>
      </c>
      <c r="O2375" s="1" t="s">
        <v>3616</v>
      </c>
      <c r="P2375" s="1" t="s">
        <v>9204</v>
      </c>
      <c r="Q2375" s="1" t="s">
        <v>26978</v>
      </c>
      <c r="R2375">
        <v>1</v>
      </c>
    </row>
    <row r="2376" spans="1:18" x14ac:dyDescent="0.3">
      <c r="A2376">
        <v>23008</v>
      </c>
      <c r="B2376">
        <v>952</v>
      </c>
      <c r="C2376">
        <v>817</v>
      </c>
      <c r="D2376">
        <v>9</v>
      </c>
      <c r="E2376">
        <v>3</v>
      </c>
      <c r="F2376">
        <v>3</v>
      </c>
      <c r="G2376" s="1" t="s">
        <v>3528</v>
      </c>
      <c r="H2376" s="1" t="s">
        <v>3528</v>
      </c>
      <c r="I2376">
        <v>4</v>
      </c>
      <c r="J2376">
        <v>12</v>
      </c>
      <c r="K2376">
        <v>66</v>
      </c>
      <c r="L2376" s="1" t="s">
        <v>26979</v>
      </c>
      <c r="M2376" s="1" t="s">
        <v>26980</v>
      </c>
      <c r="N2376" s="1" t="s">
        <v>11430</v>
      </c>
      <c r="O2376" s="1" t="s">
        <v>3512</v>
      </c>
      <c r="P2376" s="1" t="s">
        <v>10088</v>
      </c>
      <c r="Q2376" s="1" t="s">
        <v>26981</v>
      </c>
      <c r="R2376">
        <v>1</v>
      </c>
    </row>
    <row r="2377" spans="1:18" x14ac:dyDescent="0.3">
      <c r="A2377">
        <v>23009</v>
      </c>
      <c r="B2377">
        <v>952</v>
      </c>
      <c r="C2377">
        <v>822</v>
      </c>
      <c r="D2377">
        <v>3</v>
      </c>
      <c r="E2377">
        <v>77</v>
      </c>
      <c r="F2377">
        <v>7</v>
      </c>
      <c r="G2377" s="1" t="s">
        <v>739</v>
      </c>
      <c r="H2377" s="1" t="s">
        <v>739</v>
      </c>
      <c r="I2377">
        <v>5</v>
      </c>
      <c r="J2377">
        <v>10</v>
      </c>
      <c r="K2377">
        <v>66</v>
      </c>
      <c r="L2377" s="1" t="s">
        <v>14688</v>
      </c>
      <c r="M2377" s="1" t="s">
        <v>26982</v>
      </c>
      <c r="N2377" s="1" t="s">
        <v>11545</v>
      </c>
      <c r="O2377" s="1" t="s">
        <v>1273</v>
      </c>
      <c r="P2377" s="1" t="s">
        <v>5595</v>
      </c>
      <c r="Q2377" s="1" t="s">
        <v>22982</v>
      </c>
      <c r="R2377">
        <v>1</v>
      </c>
    </row>
    <row r="2378" spans="1:18" x14ac:dyDescent="0.3">
      <c r="A2378">
        <v>23010</v>
      </c>
      <c r="B2378">
        <v>952</v>
      </c>
      <c r="C2378">
        <v>832</v>
      </c>
      <c r="D2378">
        <v>5</v>
      </c>
      <c r="E2378">
        <v>55</v>
      </c>
      <c r="F2378">
        <v>8</v>
      </c>
      <c r="G2378" s="1" t="s">
        <v>645</v>
      </c>
      <c r="H2378" s="1" t="s">
        <v>645</v>
      </c>
      <c r="I2378">
        <v>6</v>
      </c>
      <c r="J2378">
        <v>8</v>
      </c>
      <c r="K2378">
        <v>66</v>
      </c>
      <c r="L2378" s="1" t="s">
        <v>26983</v>
      </c>
      <c r="M2378" s="1" t="s">
        <v>26984</v>
      </c>
      <c r="N2378" s="1" t="s">
        <v>11727</v>
      </c>
      <c r="O2378" s="1" t="s">
        <v>3502</v>
      </c>
      <c r="P2378" s="1" t="s">
        <v>6675</v>
      </c>
      <c r="Q2378" s="1" t="s">
        <v>26985</v>
      </c>
      <c r="R2378">
        <v>1</v>
      </c>
    </row>
    <row r="2379" spans="1:18" x14ac:dyDescent="0.3">
      <c r="A2379">
        <v>23011</v>
      </c>
      <c r="B2379">
        <v>952</v>
      </c>
      <c r="C2379">
        <v>815</v>
      </c>
      <c r="D2379">
        <v>10</v>
      </c>
      <c r="E2379">
        <v>11</v>
      </c>
      <c r="F2379">
        <v>9</v>
      </c>
      <c r="G2379" s="1" t="s">
        <v>673</v>
      </c>
      <c r="H2379" s="1" t="s">
        <v>673</v>
      </c>
      <c r="I2379">
        <v>7</v>
      </c>
      <c r="J2379">
        <v>6</v>
      </c>
      <c r="K2379">
        <v>66</v>
      </c>
      <c r="L2379" s="1" t="s">
        <v>26986</v>
      </c>
      <c r="M2379" s="1" t="s">
        <v>26987</v>
      </c>
      <c r="N2379" s="1" t="s">
        <v>11337</v>
      </c>
      <c r="O2379" s="1" t="s">
        <v>11324</v>
      </c>
      <c r="P2379" s="1" t="s">
        <v>5942</v>
      </c>
      <c r="Q2379" s="1" t="s">
        <v>26988</v>
      </c>
      <c r="R2379">
        <v>1</v>
      </c>
    </row>
    <row r="2380" spans="1:18" x14ac:dyDescent="0.3">
      <c r="A2380">
        <v>23012</v>
      </c>
      <c r="B2380">
        <v>952</v>
      </c>
      <c r="C2380">
        <v>13</v>
      </c>
      <c r="D2380">
        <v>3</v>
      </c>
      <c r="E2380">
        <v>19</v>
      </c>
      <c r="F2380">
        <v>18</v>
      </c>
      <c r="G2380" s="1" t="s">
        <v>1273</v>
      </c>
      <c r="H2380" s="1" t="s">
        <v>1273</v>
      </c>
      <c r="I2380">
        <v>8</v>
      </c>
      <c r="J2380">
        <v>4</v>
      </c>
      <c r="K2380">
        <v>66</v>
      </c>
      <c r="L2380" s="1" t="s">
        <v>26989</v>
      </c>
      <c r="M2380" s="1" t="s">
        <v>26990</v>
      </c>
      <c r="N2380" s="1" t="s">
        <v>11317</v>
      </c>
      <c r="O2380" s="1" t="s">
        <v>3567</v>
      </c>
      <c r="P2380" s="1" t="s">
        <v>8288</v>
      </c>
      <c r="Q2380" s="1" t="s">
        <v>26991</v>
      </c>
      <c r="R2380">
        <v>1</v>
      </c>
    </row>
    <row r="2381" spans="1:18" x14ac:dyDescent="0.3">
      <c r="A2381">
        <v>23013</v>
      </c>
      <c r="B2381">
        <v>952</v>
      </c>
      <c r="C2381">
        <v>18</v>
      </c>
      <c r="D2381">
        <v>1</v>
      </c>
      <c r="E2381">
        <v>22</v>
      </c>
      <c r="F2381">
        <v>12</v>
      </c>
      <c r="G2381" s="1" t="s">
        <v>3567</v>
      </c>
      <c r="H2381" s="1" t="s">
        <v>3567</v>
      </c>
      <c r="I2381">
        <v>9</v>
      </c>
      <c r="J2381">
        <v>2</v>
      </c>
      <c r="K2381">
        <v>65</v>
      </c>
      <c r="L2381" s="1" t="s">
        <v>639</v>
      </c>
      <c r="M2381" s="1" t="s">
        <v>639</v>
      </c>
      <c r="N2381" s="1" t="s">
        <v>11302</v>
      </c>
      <c r="O2381" s="1" t="s">
        <v>3627</v>
      </c>
      <c r="P2381" s="1" t="s">
        <v>7379</v>
      </c>
      <c r="Q2381" s="1" t="s">
        <v>26992</v>
      </c>
      <c r="R2381">
        <v>11</v>
      </c>
    </row>
    <row r="2382" spans="1:18" x14ac:dyDescent="0.3">
      <c r="A2382">
        <v>23014</v>
      </c>
      <c r="B2382">
        <v>952</v>
      </c>
      <c r="C2382">
        <v>826</v>
      </c>
      <c r="D2382">
        <v>5</v>
      </c>
      <c r="E2382">
        <v>26</v>
      </c>
      <c r="F2382">
        <v>13</v>
      </c>
      <c r="G2382" s="1" t="s">
        <v>1279</v>
      </c>
      <c r="H2382" s="1" t="s">
        <v>1279</v>
      </c>
      <c r="I2382">
        <v>10</v>
      </c>
      <c r="J2382">
        <v>1</v>
      </c>
      <c r="K2382">
        <v>65</v>
      </c>
      <c r="L2382" s="1" t="s">
        <v>639</v>
      </c>
      <c r="M2382" s="1" t="s">
        <v>639</v>
      </c>
      <c r="N2382" s="1" t="s">
        <v>3595</v>
      </c>
      <c r="O2382" s="1" t="s">
        <v>11299</v>
      </c>
      <c r="P2382" s="1" t="s">
        <v>8257</v>
      </c>
      <c r="Q2382" s="1" t="s">
        <v>26993</v>
      </c>
      <c r="R2382">
        <v>11</v>
      </c>
    </row>
    <row r="2383" spans="1:18" x14ac:dyDescent="0.3">
      <c r="A2383">
        <v>23015</v>
      </c>
      <c r="B2383">
        <v>952</v>
      </c>
      <c r="C2383">
        <v>821</v>
      </c>
      <c r="D2383">
        <v>210</v>
      </c>
      <c r="E2383">
        <v>21</v>
      </c>
      <c r="F2383">
        <v>16</v>
      </c>
      <c r="G2383" s="1" t="s">
        <v>3502</v>
      </c>
      <c r="H2383" s="1" t="s">
        <v>3502</v>
      </c>
      <c r="I2383">
        <v>11</v>
      </c>
      <c r="J2383">
        <v>0</v>
      </c>
      <c r="K2383">
        <v>65</v>
      </c>
      <c r="L2383" s="1" t="s">
        <v>639</v>
      </c>
      <c r="M2383" s="1" t="s">
        <v>639</v>
      </c>
      <c r="N2383" s="1" t="s">
        <v>11460</v>
      </c>
      <c r="O2383" s="1" t="s">
        <v>3549</v>
      </c>
      <c r="P2383" s="1" t="s">
        <v>5382</v>
      </c>
      <c r="Q2383" s="1" t="s">
        <v>26994</v>
      </c>
      <c r="R2383">
        <v>11</v>
      </c>
    </row>
    <row r="2384" spans="1:18" x14ac:dyDescent="0.3">
      <c r="A2384">
        <v>23016</v>
      </c>
      <c r="B2384">
        <v>952</v>
      </c>
      <c r="C2384">
        <v>828</v>
      </c>
      <c r="D2384">
        <v>15</v>
      </c>
      <c r="E2384">
        <v>9</v>
      </c>
      <c r="F2384">
        <v>19</v>
      </c>
      <c r="G2384" s="1" t="s">
        <v>3580</v>
      </c>
      <c r="H2384" s="1" t="s">
        <v>3580</v>
      </c>
      <c r="I2384">
        <v>12</v>
      </c>
      <c r="J2384">
        <v>0</v>
      </c>
      <c r="K2384">
        <v>65</v>
      </c>
      <c r="L2384" s="1" t="s">
        <v>639</v>
      </c>
      <c r="M2384" s="1" t="s">
        <v>639</v>
      </c>
      <c r="N2384" s="1" t="s">
        <v>11727</v>
      </c>
      <c r="O2384" s="1" t="s">
        <v>3580</v>
      </c>
      <c r="P2384" s="1" t="s">
        <v>6674</v>
      </c>
      <c r="Q2384" s="1" t="s">
        <v>26995</v>
      </c>
      <c r="R2384">
        <v>11</v>
      </c>
    </row>
    <row r="2385" spans="1:18" x14ac:dyDescent="0.3">
      <c r="A2385">
        <v>23017</v>
      </c>
      <c r="B2385">
        <v>952</v>
      </c>
      <c r="C2385">
        <v>835</v>
      </c>
      <c r="D2385">
        <v>4</v>
      </c>
      <c r="E2385">
        <v>30</v>
      </c>
      <c r="F2385">
        <v>17</v>
      </c>
      <c r="G2385" s="1" t="s">
        <v>3492</v>
      </c>
      <c r="H2385" s="1" t="s">
        <v>3492</v>
      </c>
      <c r="I2385">
        <v>13</v>
      </c>
      <c r="J2385">
        <v>0</v>
      </c>
      <c r="K2385">
        <v>65</v>
      </c>
      <c r="L2385" s="1" t="s">
        <v>639</v>
      </c>
      <c r="M2385" s="1" t="s">
        <v>639</v>
      </c>
      <c r="N2385" s="1" t="s">
        <v>3643</v>
      </c>
      <c r="O2385" s="1" t="s">
        <v>651</v>
      </c>
      <c r="P2385" s="1" t="s">
        <v>7381</v>
      </c>
      <c r="Q2385" s="1" t="s">
        <v>26996</v>
      </c>
      <c r="R2385">
        <v>11</v>
      </c>
    </row>
    <row r="2386" spans="1:18" x14ac:dyDescent="0.3">
      <c r="A2386">
        <v>23018</v>
      </c>
      <c r="B2386">
        <v>952</v>
      </c>
      <c r="C2386">
        <v>825</v>
      </c>
      <c r="D2386">
        <v>4</v>
      </c>
      <c r="E2386">
        <v>20</v>
      </c>
      <c r="F2386">
        <v>15</v>
      </c>
      <c r="G2386" s="1" t="s">
        <v>651</v>
      </c>
      <c r="H2386" s="1" t="s">
        <v>651</v>
      </c>
      <c r="I2386">
        <v>14</v>
      </c>
      <c r="J2386">
        <v>0</v>
      </c>
      <c r="K2386">
        <v>65</v>
      </c>
      <c r="L2386" s="1" t="s">
        <v>639</v>
      </c>
      <c r="M2386" s="1" t="s">
        <v>639</v>
      </c>
      <c r="N2386" s="1" t="s">
        <v>11407</v>
      </c>
      <c r="O2386" s="1" t="s">
        <v>739</v>
      </c>
      <c r="P2386" s="1" t="s">
        <v>6552</v>
      </c>
      <c r="Q2386" s="1" t="s">
        <v>26997</v>
      </c>
      <c r="R2386">
        <v>11</v>
      </c>
    </row>
    <row r="2387" spans="1:18" x14ac:dyDescent="0.3">
      <c r="A2387">
        <v>23019</v>
      </c>
      <c r="B2387">
        <v>952</v>
      </c>
      <c r="C2387">
        <v>831</v>
      </c>
      <c r="D2387">
        <v>15</v>
      </c>
      <c r="E2387">
        <v>12</v>
      </c>
      <c r="F2387">
        <v>20</v>
      </c>
      <c r="G2387" s="1" t="s">
        <v>11324</v>
      </c>
      <c r="H2387" s="1" t="s">
        <v>11324</v>
      </c>
      <c r="I2387">
        <v>15</v>
      </c>
      <c r="J2387">
        <v>0</v>
      </c>
      <c r="K2387">
        <v>65</v>
      </c>
      <c r="L2387" s="1" t="s">
        <v>639</v>
      </c>
      <c r="M2387" s="1" t="s">
        <v>639</v>
      </c>
      <c r="N2387" s="1" t="s">
        <v>11383</v>
      </c>
      <c r="O2387" s="1" t="s">
        <v>3639</v>
      </c>
      <c r="P2387" s="1" t="s">
        <v>7056</v>
      </c>
      <c r="Q2387" s="1" t="s">
        <v>26998</v>
      </c>
      <c r="R2387">
        <v>11</v>
      </c>
    </row>
    <row r="2388" spans="1:18" x14ac:dyDescent="0.3">
      <c r="A2388">
        <v>23020</v>
      </c>
      <c r="B2388">
        <v>952</v>
      </c>
      <c r="C2388">
        <v>836</v>
      </c>
      <c r="D2388">
        <v>209</v>
      </c>
      <c r="E2388">
        <v>94</v>
      </c>
      <c r="F2388">
        <v>21</v>
      </c>
      <c r="G2388" s="1" t="s">
        <v>3639</v>
      </c>
      <c r="H2388" s="1" t="s">
        <v>3639</v>
      </c>
      <c r="I2388">
        <v>16</v>
      </c>
      <c r="J2388">
        <v>0</v>
      </c>
      <c r="K2388">
        <v>65</v>
      </c>
      <c r="L2388" s="1" t="s">
        <v>639</v>
      </c>
      <c r="M2388" s="1" t="s">
        <v>639</v>
      </c>
      <c r="N2388" s="1" t="s">
        <v>11337</v>
      </c>
      <c r="O2388" s="1" t="s">
        <v>701</v>
      </c>
      <c r="P2388" s="1" t="s">
        <v>5364</v>
      </c>
      <c r="Q2388" s="1" t="s">
        <v>26999</v>
      </c>
      <c r="R2388">
        <v>11</v>
      </c>
    </row>
    <row r="2389" spans="1:18" x14ac:dyDescent="0.3">
      <c r="A2389">
        <v>23021</v>
      </c>
      <c r="B2389">
        <v>952</v>
      </c>
      <c r="C2389">
        <v>837</v>
      </c>
      <c r="D2389">
        <v>209</v>
      </c>
      <c r="E2389">
        <v>88</v>
      </c>
      <c r="F2389">
        <v>22</v>
      </c>
      <c r="G2389" s="1" t="s">
        <v>3549</v>
      </c>
      <c r="H2389" s="1" t="s">
        <v>3549</v>
      </c>
      <c r="I2389">
        <v>17</v>
      </c>
      <c r="J2389">
        <v>0</v>
      </c>
      <c r="K2389">
        <v>65</v>
      </c>
      <c r="L2389" s="1" t="s">
        <v>639</v>
      </c>
      <c r="M2389" s="1" t="s">
        <v>639</v>
      </c>
      <c r="N2389" s="1" t="s">
        <v>11370</v>
      </c>
      <c r="O2389" s="1" t="s">
        <v>1279</v>
      </c>
      <c r="P2389" s="1" t="s">
        <v>8853</v>
      </c>
      <c r="Q2389" s="1" t="s">
        <v>27000</v>
      </c>
      <c r="R2389">
        <v>11</v>
      </c>
    </row>
    <row r="2390" spans="1:18" x14ac:dyDescent="0.3">
      <c r="A2390">
        <v>23022</v>
      </c>
      <c r="B2390">
        <v>952</v>
      </c>
      <c r="C2390">
        <v>154</v>
      </c>
      <c r="D2390">
        <v>210</v>
      </c>
      <c r="E2390">
        <v>8</v>
      </c>
      <c r="F2390">
        <v>14</v>
      </c>
      <c r="G2390" s="1" t="s">
        <v>639</v>
      </c>
      <c r="H2390" s="1" t="s">
        <v>11323</v>
      </c>
      <c r="I2390">
        <v>18</v>
      </c>
      <c r="J2390">
        <v>0</v>
      </c>
      <c r="K2390">
        <v>56</v>
      </c>
      <c r="L2390" s="1" t="s">
        <v>639</v>
      </c>
      <c r="M2390" s="1" t="s">
        <v>639</v>
      </c>
      <c r="N2390" s="1" t="s">
        <v>11306</v>
      </c>
      <c r="O2390" s="1" t="s">
        <v>673</v>
      </c>
      <c r="P2390" s="1" t="s">
        <v>7613</v>
      </c>
      <c r="Q2390" s="1" t="s">
        <v>27001</v>
      </c>
      <c r="R2390">
        <v>5</v>
      </c>
    </row>
    <row r="2391" spans="1:18" x14ac:dyDescent="0.3">
      <c r="A2391">
        <v>23023</v>
      </c>
      <c r="B2391">
        <v>952</v>
      </c>
      <c r="C2391">
        <v>4</v>
      </c>
      <c r="D2391">
        <v>1</v>
      </c>
      <c r="E2391">
        <v>14</v>
      </c>
      <c r="F2391">
        <v>10</v>
      </c>
      <c r="G2391" s="1" t="s">
        <v>639</v>
      </c>
      <c r="H2391" s="1" t="s">
        <v>11323</v>
      </c>
      <c r="I2391">
        <v>19</v>
      </c>
      <c r="J2391">
        <v>0</v>
      </c>
      <c r="K2391">
        <v>45</v>
      </c>
      <c r="L2391" s="1" t="s">
        <v>639</v>
      </c>
      <c r="M2391" s="1" t="s">
        <v>639</v>
      </c>
      <c r="N2391" s="1" t="s">
        <v>11306</v>
      </c>
      <c r="O2391" s="1" t="s">
        <v>3492</v>
      </c>
      <c r="P2391" s="1" t="s">
        <v>6436</v>
      </c>
      <c r="Q2391" s="1" t="s">
        <v>27002</v>
      </c>
      <c r="R2391">
        <v>5</v>
      </c>
    </row>
    <row r="2392" spans="1:18" x14ac:dyDescent="0.3">
      <c r="A2392">
        <v>23024</v>
      </c>
      <c r="B2392">
        <v>952</v>
      </c>
      <c r="C2392">
        <v>807</v>
      </c>
      <c r="D2392">
        <v>10</v>
      </c>
      <c r="E2392">
        <v>27</v>
      </c>
      <c r="F2392">
        <v>11</v>
      </c>
      <c r="G2392" s="1" t="s">
        <v>639</v>
      </c>
      <c r="H2392" s="1" t="s">
        <v>11323</v>
      </c>
      <c r="I2392">
        <v>20</v>
      </c>
      <c r="J2392">
        <v>0</v>
      </c>
      <c r="K2392">
        <v>20</v>
      </c>
      <c r="L2392" s="1" t="s">
        <v>639</v>
      </c>
      <c r="M2392" s="1" t="s">
        <v>639</v>
      </c>
      <c r="N2392" s="1" t="s">
        <v>1273</v>
      </c>
      <c r="O2392" s="1" t="s">
        <v>3553</v>
      </c>
      <c r="P2392" s="1" t="s">
        <v>4879</v>
      </c>
      <c r="Q2392" s="1" t="s">
        <v>27003</v>
      </c>
      <c r="R2392">
        <v>5</v>
      </c>
    </row>
    <row r="2393" spans="1:18" x14ac:dyDescent="0.3">
      <c r="A2393">
        <v>23025</v>
      </c>
      <c r="B2393">
        <v>952</v>
      </c>
      <c r="C2393">
        <v>1</v>
      </c>
      <c r="D2393">
        <v>131</v>
      </c>
      <c r="E2393">
        <v>44</v>
      </c>
      <c r="F2393">
        <v>1</v>
      </c>
      <c r="G2393" s="1" t="s">
        <v>639</v>
      </c>
      <c r="H2393" s="1" t="s">
        <v>11323</v>
      </c>
      <c r="I2393">
        <v>21</v>
      </c>
      <c r="J2393">
        <v>0</v>
      </c>
      <c r="K2393">
        <v>0</v>
      </c>
      <c r="L2393" s="1" t="s">
        <v>639</v>
      </c>
      <c r="M2393" s="1" t="s">
        <v>639</v>
      </c>
      <c r="N2393" s="1" t="s">
        <v>639</v>
      </c>
      <c r="O2393" s="1" t="s">
        <v>22952</v>
      </c>
      <c r="P2393" s="1" t="s">
        <v>639</v>
      </c>
      <c r="Q2393" s="1" t="s">
        <v>639</v>
      </c>
      <c r="R2393">
        <v>4</v>
      </c>
    </row>
    <row r="2394" spans="1:18" x14ac:dyDescent="0.3">
      <c r="A2394">
        <v>23026</v>
      </c>
      <c r="B2394">
        <v>952</v>
      </c>
      <c r="C2394">
        <v>3</v>
      </c>
      <c r="D2394">
        <v>131</v>
      </c>
      <c r="E2394">
        <v>6</v>
      </c>
      <c r="F2394">
        <v>2</v>
      </c>
      <c r="G2394" s="1" t="s">
        <v>639</v>
      </c>
      <c r="H2394" s="1" t="s">
        <v>11323</v>
      </c>
      <c r="I2394">
        <v>22</v>
      </c>
      <c r="J2394">
        <v>0</v>
      </c>
      <c r="K2394">
        <v>0</v>
      </c>
      <c r="L2394" s="1" t="s">
        <v>639</v>
      </c>
      <c r="M2394" s="1" t="s">
        <v>639</v>
      </c>
      <c r="N2394" s="1" t="s">
        <v>639</v>
      </c>
      <c r="O2394" s="1" t="s">
        <v>22952</v>
      </c>
      <c r="P2394" s="1" t="s">
        <v>639</v>
      </c>
      <c r="Q2394" s="1" t="s">
        <v>639</v>
      </c>
      <c r="R2394">
        <v>4</v>
      </c>
    </row>
    <row r="2395" spans="1:18" x14ac:dyDescent="0.3">
      <c r="A2395">
        <v>22983</v>
      </c>
      <c r="B2395">
        <v>951</v>
      </c>
      <c r="C2395">
        <v>3</v>
      </c>
      <c r="D2395">
        <v>131</v>
      </c>
      <c r="E2395">
        <v>6</v>
      </c>
      <c r="F2395">
        <v>1</v>
      </c>
      <c r="G2395" s="1" t="s">
        <v>11299</v>
      </c>
      <c r="H2395" s="1" t="s">
        <v>11299</v>
      </c>
      <c r="I2395">
        <v>1</v>
      </c>
      <c r="J2395">
        <v>25</v>
      </c>
      <c r="K2395">
        <v>53</v>
      </c>
      <c r="L2395" s="1" t="s">
        <v>26943</v>
      </c>
      <c r="M2395" s="1" t="s">
        <v>26944</v>
      </c>
      <c r="N2395" s="1" t="s">
        <v>11370</v>
      </c>
      <c r="O2395" s="1" t="s">
        <v>11299</v>
      </c>
      <c r="P2395" s="1" t="s">
        <v>8060</v>
      </c>
      <c r="Q2395" s="1" t="s">
        <v>26945</v>
      </c>
      <c r="R2395">
        <v>1</v>
      </c>
    </row>
    <row r="2396" spans="1:18" x14ac:dyDescent="0.3">
      <c r="A2396">
        <v>22984</v>
      </c>
      <c r="B2396">
        <v>951</v>
      </c>
      <c r="C2396">
        <v>1</v>
      </c>
      <c r="D2396">
        <v>131</v>
      </c>
      <c r="E2396">
        <v>44</v>
      </c>
      <c r="F2396">
        <v>10</v>
      </c>
      <c r="G2396" s="1" t="s">
        <v>3616</v>
      </c>
      <c r="H2396" s="1" t="s">
        <v>3616</v>
      </c>
      <c r="I2396">
        <v>2</v>
      </c>
      <c r="J2396">
        <v>18</v>
      </c>
      <c r="K2396">
        <v>53</v>
      </c>
      <c r="L2396" s="1" t="s">
        <v>18220</v>
      </c>
      <c r="M2396" s="1" t="s">
        <v>26946</v>
      </c>
      <c r="N2396" s="1" t="s">
        <v>11560</v>
      </c>
      <c r="O2396" s="1" t="s">
        <v>3528</v>
      </c>
      <c r="P2396" s="1" t="s">
        <v>7556</v>
      </c>
      <c r="Q2396" s="1" t="s">
        <v>26947</v>
      </c>
      <c r="R2396">
        <v>1</v>
      </c>
    </row>
    <row r="2397" spans="1:18" x14ac:dyDescent="0.3">
      <c r="A2397">
        <v>22985</v>
      </c>
      <c r="B2397">
        <v>951</v>
      </c>
      <c r="C2397">
        <v>8</v>
      </c>
      <c r="D2397">
        <v>6</v>
      </c>
      <c r="E2397">
        <v>7</v>
      </c>
      <c r="F2397">
        <v>3</v>
      </c>
      <c r="G2397" s="1" t="s">
        <v>3512</v>
      </c>
      <c r="H2397" s="1" t="s">
        <v>3512</v>
      </c>
      <c r="I2397">
        <v>3</v>
      </c>
      <c r="J2397">
        <v>15</v>
      </c>
      <c r="K2397">
        <v>53</v>
      </c>
      <c r="L2397" s="1" t="s">
        <v>26948</v>
      </c>
      <c r="M2397" s="1" t="s">
        <v>26949</v>
      </c>
      <c r="N2397" s="1" t="s">
        <v>3688</v>
      </c>
      <c r="O2397" s="1" t="s">
        <v>3512</v>
      </c>
      <c r="P2397" s="1" t="s">
        <v>5302</v>
      </c>
      <c r="Q2397" s="1" t="s">
        <v>26950</v>
      </c>
      <c r="R2397">
        <v>1</v>
      </c>
    </row>
    <row r="2398" spans="1:18" x14ac:dyDescent="0.3">
      <c r="A2398">
        <v>22986</v>
      </c>
      <c r="B2398">
        <v>951</v>
      </c>
      <c r="C2398">
        <v>822</v>
      </c>
      <c r="D2398">
        <v>3</v>
      </c>
      <c r="E2398">
        <v>77</v>
      </c>
      <c r="F2398">
        <v>2</v>
      </c>
      <c r="G2398" s="1" t="s">
        <v>3528</v>
      </c>
      <c r="H2398" s="1" t="s">
        <v>3528</v>
      </c>
      <c r="I2398">
        <v>4</v>
      </c>
      <c r="J2398">
        <v>12</v>
      </c>
      <c r="K2398">
        <v>53</v>
      </c>
      <c r="L2398" s="1" t="s">
        <v>26951</v>
      </c>
      <c r="M2398" s="1" t="s">
        <v>26952</v>
      </c>
      <c r="N2398" s="1" t="s">
        <v>11337</v>
      </c>
      <c r="O2398" s="1" t="s">
        <v>645</v>
      </c>
      <c r="P2398" s="1" t="s">
        <v>9504</v>
      </c>
      <c r="Q2398" s="1" t="s">
        <v>13216</v>
      </c>
      <c r="R2398">
        <v>1</v>
      </c>
    </row>
    <row r="2399" spans="1:18" x14ac:dyDescent="0.3">
      <c r="A2399">
        <v>22987</v>
      </c>
      <c r="B2399">
        <v>951</v>
      </c>
      <c r="C2399">
        <v>13</v>
      </c>
      <c r="D2399">
        <v>3</v>
      </c>
      <c r="E2399">
        <v>19</v>
      </c>
      <c r="F2399">
        <v>4</v>
      </c>
      <c r="G2399" s="1" t="s">
        <v>739</v>
      </c>
      <c r="H2399" s="1" t="s">
        <v>739</v>
      </c>
      <c r="I2399">
        <v>5</v>
      </c>
      <c r="J2399">
        <v>10</v>
      </c>
      <c r="K2399">
        <v>53</v>
      </c>
      <c r="L2399" s="1" t="s">
        <v>26953</v>
      </c>
      <c r="M2399" s="1" t="s">
        <v>26954</v>
      </c>
      <c r="N2399" s="1" t="s">
        <v>11370</v>
      </c>
      <c r="O2399" s="1" t="s">
        <v>3616</v>
      </c>
      <c r="P2399" s="1" t="s">
        <v>8455</v>
      </c>
      <c r="Q2399" s="1" t="s">
        <v>26955</v>
      </c>
      <c r="R2399">
        <v>1</v>
      </c>
    </row>
    <row r="2400" spans="1:18" x14ac:dyDescent="0.3">
      <c r="A2400">
        <v>22988</v>
      </c>
      <c r="B2400">
        <v>951</v>
      </c>
      <c r="C2400">
        <v>4</v>
      </c>
      <c r="D2400">
        <v>1</v>
      </c>
      <c r="E2400">
        <v>14</v>
      </c>
      <c r="F2400">
        <v>14</v>
      </c>
      <c r="G2400" s="1" t="s">
        <v>645</v>
      </c>
      <c r="H2400" s="1" t="s">
        <v>645</v>
      </c>
      <c r="I2400">
        <v>6</v>
      </c>
      <c r="J2400">
        <v>8</v>
      </c>
      <c r="K2400">
        <v>52</v>
      </c>
      <c r="L2400" s="1" t="s">
        <v>639</v>
      </c>
      <c r="M2400" s="1" t="s">
        <v>639</v>
      </c>
      <c r="N2400" s="1" t="s">
        <v>11370</v>
      </c>
      <c r="O2400" s="1" t="s">
        <v>739</v>
      </c>
      <c r="P2400" s="1" t="s">
        <v>8472</v>
      </c>
      <c r="Q2400" s="1" t="s">
        <v>26956</v>
      </c>
      <c r="R2400">
        <v>11</v>
      </c>
    </row>
    <row r="2401" spans="1:18" x14ac:dyDescent="0.3">
      <c r="A2401">
        <v>22989</v>
      </c>
      <c r="B2401">
        <v>951</v>
      </c>
      <c r="C2401">
        <v>825</v>
      </c>
      <c r="D2401">
        <v>4</v>
      </c>
      <c r="E2401">
        <v>20</v>
      </c>
      <c r="F2401">
        <v>17</v>
      </c>
      <c r="G2401" s="1" t="s">
        <v>673</v>
      </c>
      <c r="H2401" s="1" t="s">
        <v>673</v>
      </c>
      <c r="I2401">
        <v>7</v>
      </c>
      <c r="J2401">
        <v>6</v>
      </c>
      <c r="K2401">
        <v>52</v>
      </c>
      <c r="L2401" s="1" t="s">
        <v>639</v>
      </c>
      <c r="M2401" s="1" t="s">
        <v>639</v>
      </c>
      <c r="N2401" s="1" t="s">
        <v>11319</v>
      </c>
      <c r="O2401" s="1" t="s">
        <v>3567</v>
      </c>
      <c r="P2401" s="1" t="s">
        <v>10820</v>
      </c>
      <c r="Q2401" s="1" t="s">
        <v>26957</v>
      </c>
      <c r="R2401">
        <v>11</v>
      </c>
    </row>
    <row r="2402" spans="1:18" x14ac:dyDescent="0.3">
      <c r="A2402">
        <v>22990</v>
      </c>
      <c r="B2402">
        <v>951</v>
      </c>
      <c r="C2402">
        <v>154</v>
      </c>
      <c r="D2402">
        <v>210</v>
      </c>
      <c r="E2402">
        <v>8</v>
      </c>
      <c r="F2402">
        <v>15</v>
      </c>
      <c r="G2402" s="1" t="s">
        <v>1273</v>
      </c>
      <c r="H2402" s="1" t="s">
        <v>1273</v>
      </c>
      <c r="I2402">
        <v>8</v>
      </c>
      <c r="J2402">
        <v>4</v>
      </c>
      <c r="K2402">
        <v>52</v>
      </c>
      <c r="L2402" s="1" t="s">
        <v>639</v>
      </c>
      <c r="M2402" s="1" t="s">
        <v>639</v>
      </c>
      <c r="N2402" s="1" t="s">
        <v>3668</v>
      </c>
      <c r="O2402" s="1" t="s">
        <v>3580</v>
      </c>
      <c r="P2402" s="1" t="s">
        <v>5235</v>
      </c>
      <c r="Q2402" s="1" t="s">
        <v>26958</v>
      </c>
      <c r="R2402">
        <v>11</v>
      </c>
    </row>
    <row r="2403" spans="1:18" x14ac:dyDescent="0.3">
      <c r="A2403">
        <v>22991</v>
      </c>
      <c r="B2403">
        <v>951</v>
      </c>
      <c r="C2403">
        <v>815</v>
      </c>
      <c r="D2403">
        <v>10</v>
      </c>
      <c r="E2403">
        <v>11</v>
      </c>
      <c r="F2403">
        <v>6</v>
      </c>
      <c r="G2403" s="1" t="s">
        <v>3567</v>
      </c>
      <c r="H2403" s="1" t="s">
        <v>3567</v>
      </c>
      <c r="I2403">
        <v>9</v>
      </c>
      <c r="J2403">
        <v>2</v>
      </c>
      <c r="K2403">
        <v>52</v>
      </c>
      <c r="L2403" s="1" t="s">
        <v>639</v>
      </c>
      <c r="M2403" s="1" t="s">
        <v>639</v>
      </c>
      <c r="N2403" s="1" t="s">
        <v>3688</v>
      </c>
      <c r="O2403" s="1" t="s">
        <v>1279</v>
      </c>
      <c r="P2403" s="1" t="s">
        <v>7442</v>
      </c>
      <c r="Q2403" s="1" t="s">
        <v>26959</v>
      </c>
      <c r="R2403">
        <v>11</v>
      </c>
    </row>
    <row r="2404" spans="1:18" x14ac:dyDescent="0.3">
      <c r="A2404">
        <v>22992</v>
      </c>
      <c r="B2404">
        <v>951</v>
      </c>
      <c r="C2404">
        <v>18</v>
      </c>
      <c r="D2404">
        <v>1</v>
      </c>
      <c r="E2404">
        <v>22</v>
      </c>
      <c r="F2404">
        <v>12</v>
      </c>
      <c r="G2404" s="1" t="s">
        <v>1279</v>
      </c>
      <c r="H2404" s="1" t="s">
        <v>1279</v>
      </c>
      <c r="I2404">
        <v>10</v>
      </c>
      <c r="J2404">
        <v>1</v>
      </c>
      <c r="K2404">
        <v>52</v>
      </c>
      <c r="L2404" s="1" t="s">
        <v>639</v>
      </c>
      <c r="M2404" s="1" t="s">
        <v>639</v>
      </c>
      <c r="N2404" s="1" t="s">
        <v>11319</v>
      </c>
      <c r="O2404" s="1" t="s">
        <v>1273</v>
      </c>
      <c r="P2404" s="1" t="s">
        <v>7454</v>
      </c>
      <c r="Q2404" s="1" t="s">
        <v>26960</v>
      </c>
      <c r="R2404">
        <v>11</v>
      </c>
    </row>
    <row r="2405" spans="1:18" x14ac:dyDescent="0.3">
      <c r="A2405">
        <v>22993</v>
      </c>
      <c r="B2405">
        <v>951</v>
      </c>
      <c r="C2405">
        <v>817</v>
      </c>
      <c r="D2405">
        <v>9</v>
      </c>
      <c r="E2405">
        <v>3</v>
      </c>
      <c r="F2405">
        <v>5</v>
      </c>
      <c r="G2405" s="1" t="s">
        <v>3502</v>
      </c>
      <c r="H2405" s="1" t="s">
        <v>3502</v>
      </c>
      <c r="I2405">
        <v>11</v>
      </c>
      <c r="J2405">
        <v>0</v>
      </c>
      <c r="K2405">
        <v>52</v>
      </c>
      <c r="L2405" s="1" t="s">
        <v>639</v>
      </c>
      <c r="M2405" s="1" t="s">
        <v>639</v>
      </c>
      <c r="N2405" s="1" t="s">
        <v>11430</v>
      </c>
      <c r="O2405" s="1" t="s">
        <v>673</v>
      </c>
      <c r="P2405" s="1" t="s">
        <v>9062</v>
      </c>
      <c r="Q2405" s="1" t="s">
        <v>26961</v>
      </c>
      <c r="R2405">
        <v>11</v>
      </c>
    </row>
    <row r="2406" spans="1:18" x14ac:dyDescent="0.3">
      <c r="A2406">
        <v>22994</v>
      </c>
      <c r="B2406">
        <v>951</v>
      </c>
      <c r="C2406">
        <v>832</v>
      </c>
      <c r="D2406">
        <v>5</v>
      </c>
      <c r="E2406">
        <v>55</v>
      </c>
      <c r="F2406">
        <v>11</v>
      </c>
      <c r="G2406" s="1" t="s">
        <v>3580</v>
      </c>
      <c r="H2406" s="1" t="s">
        <v>3580</v>
      </c>
      <c r="I2406">
        <v>12</v>
      </c>
      <c r="J2406">
        <v>0</v>
      </c>
      <c r="K2406">
        <v>52</v>
      </c>
      <c r="L2406" s="1" t="s">
        <v>639</v>
      </c>
      <c r="M2406" s="1" t="s">
        <v>639</v>
      </c>
      <c r="N2406" s="1" t="s">
        <v>11306</v>
      </c>
      <c r="O2406" s="1" t="s">
        <v>11324</v>
      </c>
      <c r="P2406" s="1" t="s">
        <v>6899</v>
      </c>
      <c r="Q2406" s="1" t="s">
        <v>26962</v>
      </c>
      <c r="R2406">
        <v>11</v>
      </c>
    </row>
    <row r="2407" spans="1:18" x14ac:dyDescent="0.3">
      <c r="A2407">
        <v>22995</v>
      </c>
      <c r="B2407">
        <v>951</v>
      </c>
      <c r="C2407">
        <v>835</v>
      </c>
      <c r="D2407">
        <v>4</v>
      </c>
      <c r="E2407">
        <v>30</v>
      </c>
      <c r="F2407">
        <v>18</v>
      </c>
      <c r="G2407" s="1" t="s">
        <v>3492</v>
      </c>
      <c r="H2407" s="1" t="s">
        <v>3492</v>
      </c>
      <c r="I2407">
        <v>13</v>
      </c>
      <c r="J2407">
        <v>0</v>
      </c>
      <c r="K2407">
        <v>52</v>
      </c>
      <c r="L2407" s="1" t="s">
        <v>639</v>
      </c>
      <c r="M2407" s="1" t="s">
        <v>639</v>
      </c>
      <c r="N2407" s="1" t="s">
        <v>11337</v>
      </c>
      <c r="O2407" s="1" t="s">
        <v>701</v>
      </c>
      <c r="P2407" s="1" t="s">
        <v>6902</v>
      </c>
      <c r="Q2407" s="1" t="s">
        <v>26963</v>
      </c>
      <c r="R2407">
        <v>11</v>
      </c>
    </row>
    <row r="2408" spans="1:18" x14ac:dyDescent="0.3">
      <c r="A2408">
        <v>22996</v>
      </c>
      <c r="B2408">
        <v>951</v>
      </c>
      <c r="C2408">
        <v>828</v>
      </c>
      <c r="D2408">
        <v>15</v>
      </c>
      <c r="E2408">
        <v>9</v>
      </c>
      <c r="F2408">
        <v>22</v>
      </c>
      <c r="G2408" s="1" t="s">
        <v>651</v>
      </c>
      <c r="H2408" s="1" t="s">
        <v>651</v>
      </c>
      <c r="I2408">
        <v>14</v>
      </c>
      <c r="J2408">
        <v>0</v>
      </c>
      <c r="K2408">
        <v>52</v>
      </c>
      <c r="L2408" s="1" t="s">
        <v>639</v>
      </c>
      <c r="M2408" s="1" t="s">
        <v>639</v>
      </c>
      <c r="N2408" s="1" t="s">
        <v>3562</v>
      </c>
      <c r="O2408" s="1" t="s">
        <v>651</v>
      </c>
      <c r="P2408" s="1" t="s">
        <v>5211</v>
      </c>
      <c r="Q2408" s="1" t="s">
        <v>26964</v>
      </c>
      <c r="R2408">
        <v>11</v>
      </c>
    </row>
    <row r="2409" spans="1:18" x14ac:dyDescent="0.3">
      <c r="A2409">
        <v>22997</v>
      </c>
      <c r="B2409">
        <v>951</v>
      </c>
      <c r="C2409">
        <v>826</v>
      </c>
      <c r="D2409">
        <v>9</v>
      </c>
      <c r="E2409">
        <v>26</v>
      </c>
      <c r="F2409">
        <v>8</v>
      </c>
      <c r="G2409" s="1" t="s">
        <v>11324</v>
      </c>
      <c r="H2409" s="1" t="s">
        <v>11324</v>
      </c>
      <c r="I2409">
        <v>15</v>
      </c>
      <c r="J2409">
        <v>0</v>
      </c>
      <c r="K2409">
        <v>52</v>
      </c>
      <c r="L2409" s="1" t="s">
        <v>639</v>
      </c>
      <c r="M2409" s="1" t="s">
        <v>639</v>
      </c>
      <c r="N2409" s="1" t="s">
        <v>633</v>
      </c>
      <c r="O2409" s="1" t="s">
        <v>3549</v>
      </c>
      <c r="P2409" s="1" t="s">
        <v>6404</v>
      </c>
      <c r="Q2409" s="1" t="s">
        <v>26965</v>
      </c>
      <c r="R2409">
        <v>11</v>
      </c>
    </row>
    <row r="2410" spans="1:18" x14ac:dyDescent="0.3">
      <c r="A2410">
        <v>22998</v>
      </c>
      <c r="B2410">
        <v>951</v>
      </c>
      <c r="C2410">
        <v>831</v>
      </c>
      <c r="D2410">
        <v>15</v>
      </c>
      <c r="E2410">
        <v>12</v>
      </c>
      <c r="F2410">
        <v>19</v>
      </c>
      <c r="G2410" s="1" t="s">
        <v>3639</v>
      </c>
      <c r="H2410" s="1" t="s">
        <v>3639</v>
      </c>
      <c r="I2410">
        <v>16</v>
      </c>
      <c r="J2410">
        <v>0</v>
      </c>
      <c r="K2410">
        <v>52</v>
      </c>
      <c r="L2410" s="1" t="s">
        <v>639</v>
      </c>
      <c r="M2410" s="1" t="s">
        <v>639</v>
      </c>
      <c r="N2410" s="1" t="s">
        <v>11319</v>
      </c>
      <c r="O2410" s="1" t="s">
        <v>3639</v>
      </c>
      <c r="P2410" s="1" t="s">
        <v>5292</v>
      </c>
      <c r="Q2410" s="1" t="s">
        <v>26966</v>
      </c>
      <c r="R2410">
        <v>11</v>
      </c>
    </row>
    <row r="2411" spans="1:18" x14ac:dyDescent="0.3">
      <c r="A2411">
        <v>22999</v>
      </c>
      <c r="B2411">
        <v>951</v>
      </c>
      <c r="C2411">
        <v>821</v>
      </c>
      <c r="D2411">
        <v>210</v>
      </c>
      <c r="E2411">
        <v>21</v>
      </c>
      <c r="F2411">
        <v>16</v>
      </c>
      <c r="G2411" s="1" t="s">
        <v>3549</v>
      </c>
      <c r="H2411" s="1" t="s">
        <v>3549</v>
      </c>
      <c r="I2411">
        <v>17</v>
      </c>
      <c r="J2411">
        <v>0</v>
      </c>
      <c r="K2411">
        <v>52</v>
      </c>
      <c r="L2411" s="1" t="s">
        <v>639</v>
      </c>
      <c r="M2411" s="1" t="s">
        <v>639</v>
      </c>
      <c r="N2411" s="1" t="s">
        <v>11370</v>
      </c>
      <c r="O2411" s="1" t="s">
        <v>3627</v>
      </c>
      <c r="P2411" s="1" t="s">
        <v>7007</v>
      </c>
      <c r="Q2411" s="1" t="s">
        <v>26967</v>
      </c>
      <c r="R2411">
        <v>11</v>
      </c>
    </row>
    <row r="2412" spans="1:18" x14ac:dyDescent="0.3">
      <c r="A2412">
        <v>23000</v>
      </c>
      <c r="B2412">
        <v>951</v>
      </c>
      <c r="C2412">
        <v>836</v>
      </c>
      <c r="D2412">
        <v>209</v>
      </c>
      <c r="E2412">
        <v>94</v>
      </c>
      <c r="F2412">
        <v>20</v>
      </c>
      <c r="G2412" s="1" t="s">
        <v>3627</v>
      </c>
      <c r="H2412" s="1" t="s">
        <v>3627</v>
      </c>
      <c r="I2412">
        <v>18</v>
      </c>
      <c r="J2412">
        <v>0</v>
      </c>
      <c r="K2412">
        <v>51</v>
      </c>
      <c r="L2412" s="1" t="s">
        <v>639</v>
      </c>
      <c r="M2412" s="1" t="s">
        <v>639</v>
      </c>
      <c r="N2412" s="1" t="s">
        <v>11317</v>
      </c>
      <c r="O2412" s="1" t="s">
        <v>3502</v>
      </c>
      <c r="P2412" s="1" t="s">
        <v>7477</v>
      </c>
      <c r="Q2412" s="1" t="s">
        <v>26968</v>
      </c>
      <c r="R2412">
        <v>12</v>
      </c>
    </row>
    <row r="2413" spans="1:18" x14ac:dyDescent="0.3">
      <c r="A2413">
        <v>23001</v>
      </c>
      <c r="B2413">
        <v>951</v>
      </c>
      <c r="C2413">
        <v>830</v>
      </c>
      <c r="D2413">
        <v>5</v>
      </c>
      <c r="E2413">
        <v>33</v>
      </c>
      <c r="F2413">
        <v>9</v>
      </c>
      <c r="G2413" s="1" t="s">
        <v>639</v>
      </c>
      <c r="H2413" s="1" t="s">
        <v>11323</v>
      </c>
      <c r="I2413">
        <v>19</v>
      </c>
      <c r="J2413">
        <v>0</v>
      </c>
      <c r="K2413">
        <v>33</v>
      </c>
      <c r="L2413" s="1" t="s">
        <v>639</v>
      </c>
      <c r="M2413" s="1" t="s">
        <v>639</v>
      </c>
      <c r="N2413" s="1" t="s">
        <v>11840</v>
      </c>
      <c r="O2413" s="1" t="s">
        <v>3492</v>
      </c>
      <c r="P2413" s="1" t="s">
        <v>7423</v>
      </c>
      <c r="Q2413" s="1" t="s">
        <v>26969</v>
      </c>
      <c r="R2413">
        <v>131</v>
      </c>
    </row>
    <row r="2414" spans="1:18" x14ac:dyDescent="0.3">
      <c r="A2414">
        <v>23002</v>
      </c>
      <c r="B2414">
        <v>951</v>
      </c>
      <c r="C2414">
        <v>20</v>
      </c>
      <c r="D2414">
        <v>6</v>
      </c>
      <c r="E2414">
        <v>5</v>
      </c>
      <c r="F2414">
        <v>7</v>
      </c>
      <c r="G2414" s="1" t="s">
        <v>639</v>
      </c>
      <c r="H2414" s="1" t="s">
        <v>11323</v>
      </c>
      <c r="I2414">
        <v>20</v>
      </c>
      <c r="J2414">
        <v>0</v>
      </c>
      <c r="K2414">
        <v>0</v>
      </c>
      <c r="L2414" s="1" t="s">
        <v>639</v>
      </c>
      <c r="M2414" s="1" t="s">
        <v>639</v>
      </c>
      <c r="N2414" s="1" t="s">
        <v>639</v>
      </c>
      <c r="O2414" s="1" t="s">
        <v>22952</v>
      </c>
      <c r="P2414" s="1" t="s">
        <v>639</v>
      </c>
      <c r="Q2414" s="1" t="s">
        <v>639</v>
      </c>
      <c r="R2414">
        <v>4</v>
      </c>
    </row>
    <row r="2415" spans="1:18" x14ac:dyDescent="0.3">
      <c r="A2415">
        <v>23003</v>
      </c>
      <c r="B2415">
        <v>951</v>
      </c>
      <c r="C2415">
        <v>807</v>
      </c>
      <c r="D2415">
        <v>10</v>
      </c>
      <c r="E2415">
        <v>27</v>
      </c>
      <c r="F2415">
        <v>13</v>
      </c>
      <c r="G2415" s="1" t="s">
        <v>639</v>
      </c>
      <c r="H2415" s="1" t="s">
        <v>11323</v>
      </c>
      <c r="I2415">
        <v>21</v>
      </c>
      <c r="J2415">
        <v>0</v>
      </c>
      <c r="K2415">
        <v>0</v>
      </c>
      <c r="L2415" s="1" t="s">
        <v>639</v>
      </c>
      <c r="M2415" s="1" t="s">
        <v>639</v>
      </c>
      <c r="N2415" s="1" t="s">
        <v>639</v>
      </c>
      <c r="O2415" s="1" t="s">
        <v>22952</v>
      </c>
      <c r="P2415" s="1" t="s">
        <v>639</v>
      </c>
      <c r="Q2415" s="1" t="s">
        <v>639</v>
      </c>
      <c r="R2415">
        <v>4</v>
      </c>
    </row>
    <row r="2416" spans="1:18" x14ac:dyDescent="0.3">
      <c r="A2416">
        <v>23004</v>
      </c>
      <c r="B2416">
        <v>951</v>
      </c>
      <c r="C2416">
        <v>837</v>
      </c>
      <c r="D2416">
        <v>209</v>
      </c>
      <c r="E2416">
        <v>88</v>
      </c>
      <c r="F2416">
        <v>21</v>
      </c>
      <c r="G2416" s="1" t="s">
        <v>639</v>
      </c>
      <c r="H2416" s="1" t="s">
        <v>11323</v>
      </c>
      <c r="I2416">
        <v>22</v>
      </c>
      <c r="J2416">
        <v>0</v>
      </c>
      <c r="K2416">
        <v>0</v>
      </c>
      <c r="L2416" s="1" t="s">
        <v>639</v>
      </c>
      <c r="M2416" s="1" t="s">
        <v>639</v>
      </c>
      <c r="N2416" s="1" t="s">
        <v>639</v>
      </c>
      <c r="O2416" s="1" t="s">
        <v>22952</v>
      </c>
      <c r="P2416" s="1" t="s">
        <v>639</v>
      </c>
      <c r="Q2416" s="1" t="s">
        <v>639</v>
      </c>
      <c r="R2416">
        <v>4</v>
      </c>
    </row>
    <row r="2417" spans="1:18" x14ac:dyDescent="0.3">
      <c r="A2417">
        <v>22961</v>
      </c>
      <c r="B2417">
        <v>950</v>
      </c>
      <c r="C2417">
        <v>3</v>
      </c>
      <c r="D2417">
        <v>131</v>
      </c>
      <c r="E2417">
        <v>6</v>
      </c>
      <c r="F2417">
        <v>1</v>
      </c>
      <c r="G2417" s="1" t="s">
        <v>11299</v>
      </c>
      <c r="H2417" s="1" t="s">
        <v>11299</v>
      </c>
      <c r="I2417">
        <v>1</v>
      </c>
      <c r="J2417">
        <v>25</v>
      </c>
      <c r="K2417">
        <v>56</v>
      </c>
      <c r="L2417" s="1" t="s">
        <v>26896</v>
      </c>
      <c r="M2417" s="1" t="s">
        <v>26897</v>
      </c>
      <c r="N2417" s="1" t="s">
        <v>11383</v>
      </c>
      <c r="O2417" s="1" t="s">
        <v>645</v>
      </c>
      <c r="P2417" s="1" t="s">
        <v>8095</v>
      </c>
      <c r="Q2417" s="1" t="s">
        <v>26898</v>
      </c>
      <c r="R2417">
        <v>1</v>
      </c>
    </row>
    <row r="2418" spans="1:18" x14ac:dyDescent="0.3">
      <c r="A2418">
        <v>22962</v>
      </c>
      <c r="B2418">
        <v>950</v>
      </c>
      <c r="C2418">
        <v>20</v>
      </c>
      <c r="D2418">
        <v>6</v>
      </c>
      <c r="E2418">
        <v>5</v>
      </c>
      <c r="F2418">
        <v>4</v>
      </c>
      <c r="G2418" s="1" t="s">
        <v>3616</v>
      </c>
      <c r="H2418" s="1" t="s">
        <v>3616</v>
      </c>
      <c r="I2418">
        <v>2</v>
      </c>
      <c r="J2418">
        <v>18</v>
      </c>
      <c r="K2418">
        <v>56</v>
      </c>
      <c r="L2418" s="1" t="s">
        <v>26899</v>
      </c>
      <c r="M2418" s="1" t="s">
        <v>26900</v>
      </c>
      <c r="N2418" s="1" t="s">
        <v>11337</v>
      </c>
      <c r="O2418" s="1" t="s">
        <v>3567</v>
      </c>
      <c r="P2418" s="1" t="s">
        <v>6784</v>
      </c>
      <c r="Q2418" s="1" t="s">
        <v>26901</v>
      </c>
      <c r="R2418">
        <v>1</v>
      </c>
    </row>
    <row r="2419" spans="1:18" x14ac:dyDescent="0.3">
      <c r="A2419">
        <v>22963</v>
      </c>
      <c r="B2419">
        <v>950</v>
      </c>
      <c r="C2419">
        <v>826</v>
      </c>
      <c r="D2419">
        <v>9</v>
      </c>
      <c r="E2419">
        <v>26</v>
      </c>
      <c r="F2419">
        <v>6</v>
      </c>
      <c r="G2419" s="1" t="s">
        <v>3512</v>
      </c>
      <c r="H2419" s="1" t="s">
        <v>3512</v>
      </c>
      <c r="I2419">
        <v>3</v>
      </c>
      <c r="J2419">
        <v>15</v>
      </c>
      <c r="K2419">
        <v>56</v>
      </c>
      <c r="L2419" s="1" t="s">
        <v>26902</v>
      </c>
      <c r="M2419" s="1" t="s">
        <v>26903</v>
      </c>
      <c r="N2419" s="1" t="s">
        <v>11383</v>
      </c>
      <c r="O2419" s="1" t="s">
        <v>651</v>
      </c>
      <c r="P2419" s="1" t="s">
        <v>7566</v>
      </c>
      <c r="Q2419" s="1" t="s">
        <v>26904</v>
      </c>
      <c r="R2419">
        <v>1</v>
      </c>
    </row>
    <row r="2420" spans="1:18" x14ac:dyDescent="0.3">
      <c r="A2420">
        <v>22964</v>
      </c>
      <c r="B2420">
        <v>950</v>
      </c>
      <c r="C2420">
        <v>817</v>
      </c>
      <c r="D2420">
        <v>9</v>
      </c>
      <c r="E2420">
        <v>3</v>
      </c>
      <c r="F2420">
        <v>2</v>
      </c>
      <c r="G2420" s="1" t="s">
        <v>3528</v>
      </c>
      <c r="H2420" s="1" t="s">
        <v>3528</v>
      </c>
      <c r="I2420">
        <v>4</v>
      </c>
      <c r="J2420">
        <v>12</v>
      </c>
      <c r="K2420">
        <v>56</v>
      </c>
      <c r="L2420" s="1" t="s">
        <v>26905</v>
      </c>
      <c r="M2420" s="1" t="s">
        <v>26906</v>
      </c>
      <c r="N2420" s="1" t="s">
        <v>3585</v>
      </c>
      <c r="O2420" s="1" t="s">
        <v>3502</v>
      </c>
      <c r="P2420" s="1" t="s">
        <v>8636</v>
      </c>
      <c r="Q2420" s="1" t="s">
        <v>26907</v>
      </c>
      <c r="R2420">
        <v>1</v>
      </c>
    </row>
    <row r="2421" spans="1:18" x14ac:dyDescent="0.3">
      <c r="A2421">
        <v>22965</v>
      </c>
      <c r="B2421">
        <v>950</v>
      </c>
      <c r="C2421">
        <v>8</v>
      </c>
      <c r="D2421">
        <v>6</v>
      </c>
      <c r="E2421">
        <v>7</v>
      </c>
      <c r="F2421">
        <v>3</v>
      </c>
      <c r="G2421" s="1" t="s">
        <v>739</v>
      </c>
      <c r="H2421" s="1" t="s">
        <v>739</v>
      </c>
      <c r="I2421">
        <v>5</v>
      </c>
      <c r="J2421">
        <v>10</v>
      </c>
      <c r="K2421">
        <v>56</v>
      </c>
      <c r="L2421" s="1" t="s">
        <v>26908</v>
      </c>
      <c r="M2421" s="1" t="s">
        <v>26909</v>
      </c>
      <c r="N2421" s="1" t="s">
        <v>11359</v>
      </c>
      <c r="O2421" s="1" t="s">
        <v>1273</v>
      </c>
      <c r="P2421" s="1" t="s">
        <v>7557</v>
      </c>
      <c r="Q2421" s="1" t="s">
        <v>26910</v>
      </c>
      <c r="R2421">
        <v>1</v>
      </c>
    </row>
    <row r="2422" spans="1:18" x14ac:dyDescent="0.3">
      <c r="A2422">
        <v>22966</v>
      </c>
      <c r="B2422">
        <v>950</v>
      </c>
      <c r="C2422">
        <v>13</v>
      </c>
      <c r="D2422">
        <v>3</v>
      </c>
      <c r="E2422">
        <v>19</v>
      </c>
      <c r="F2422">
        <v>10</v>
      </c>
      <c r="G2422" s="1" t="s">
        <v>645</v>
      </c>
      <c r="H2422" s="1" t="s">
        <v>645</v>
      </c>
      <c r="I2422">
        <v>6</v>
      </c>
      <c r="J2422">
        <v>8</v>
      </c>
      <c r="K2422">
        <v>56</v>
      </c>
      <c r="L2422" s="1" t="s">
        <v>26911</v>
      </c>
      <c r="M2422" s="1" t="s">
        <v>26912</v>
      </c>
      <c r="N2422" s="1" t="s">
        <v>11460</v>
      </c>
      <c r="O2422" s="1" t="s">
        <v>3639</v>
      </c>
      <c r="P2422" s="1" t="s">
        <v>9765</v>
      </c>
      <c r="Q2422" s="1" t="s">
        <v>26913</v>
      </c>
      <c r="R2422">
        <v>1</v>
      </c>
    </row>
    <row r="2423" spans="1:18" x14ac:dyDescent="0.3">
      <c r="A2423">
        <v>22967</v>
      </c>
      <c r="B2423">
        <v>950</v>
      </c>
      <c r="C2423">
        <v>1</v>
      </c>
      <c r="D2423">
        <v>131</v>
      </c>
      <c r="E2423">
        <v>44</v>
      </c>
      <c r="F2423">
        <v>22</v>
      </c>
      <c r="G2423" s="1" t="s">
        <v>673</v>
      </c>
      <c r="H2423" s="1" t="s">
        <v>673</v>
      </c>
      <c r="I2423">
        <v>7</v>
      </c>
      <c r="J2423">
        <v>6</v>
      </c>
      <c r="K2423">
        <v>56</v>
      </c>
      <c r="L2423" s="1" t="s">
        <v>26914</v>
      </c>
      <c r="M2423" s="1" t="s">
        <v>26915</v>
      </c>
      <c r="N2423" s="1" t="s">
        <v>11840</v>
      </c>
      <c r="O2423" s="1" t="s">
        <v>1279</v>
      </c>
      <c r="P2423" s="1" t="s">
        <v>7528</v>
      </c>
      <c r="Q2423" s="1" t="s">
        <v>26916</v>
      </c>
      <c r="R2423">
        <v>1</v>
      </c>
    </row>
    <row r="2424" spans="1:18" x14ac:dyDescent="0.3">
      <c r="A2424">
        <v>22968</v>
      </c>
      <c r="B2424">
        <v>950</v>
      </c>
      <c r="C2424">
        <v>830</v>
      </c>
      <c r="D2424">
        <v>5</v>
      </c>
      <c r="E2424">
        <v>33</v>
      </c>
      <c r="F2424">
        <v>9</v>
      </c>
      <c r="G2424" s="1" t="s">
        <v>1273</v>
      </c>
      <c r="H2424" s="1" t="s">
        <v>1273</v>
      </c>
      <c r="I2424">
        <v>8</v>
      </c>
      <c r="J2424">
        <v>4</v>
      </c>
      <c r="K2424">
        <v>56</v>
      </c>
      <c r="L2424" s="1" t="s">
        <v>26917</v>
      </c>
      <c r="M2424" s="1" t="s">
        <v>26918</v>
      </c>
      <c r="N2424" s="1" t="s">
        <v>11306</v>
      </c>
      <c r="O2424" s="1" t="s">
        <v>739</v>
      </c>
      <c r="P2424" s="1" t="s">
        <v>6319</v>
      </c>
      <c r="Q2424" s="1" t="s">
        <v>26919</v>
      </c>
      <c r="R2424">
        <v>1</v>
      </c>
    </row>
    <row r="2425" spans="1:18" x14ac:dyDescent="0.3">
      <c r="A2425">
        <v>22969</v>
      </c>
      <c r="B2425">
        <v>950</v>
      </c>
      <c r="C2425">
        <v>832</v>
      </c>
      <c r="D2425">
        <v>5</v>
      </c>
      <c r="E2425">
        <v>55</v>
      </c>
      <c r="F2425">
        <v>8</v>
      </c>
      <c r="G2425" s="1" t="s">
        <v>3567</v>
      </c>
      <c r="H2425" s="1" t="s">
        <v>3567</v>
      </c>
      <c r="I2425">
        <v>9</v>
      </c>
      <c r="J2425">
        <v>2</v>
      </c>
      <c r="K2425">
        <v>56</v>
      </c>
      <c r="L2425" s="1" t="s">
        <v>26920</v>
      </c>
      <c r="M2425" s="1" t="s">
        <v>26921</v>
      </c>
      <c r="N2425" s="1" t="s">
        <v>3643</v>
      </c>
      <c r="O2425" s="1" t="s">
        <v>3580</v>
      </c>
      <c r="P2425" s="1" t="s">
        <v>8808</v>
      </c>
      <c r="Q2425" s="1" t="s">
        <v>26922</v>
      </c>
      <c r="R2425">
        <v>1</v>
      </c>
    </row>
    <row r="2426" spans="1:18" x14ac:dyDescent="0.3">
      <c r="A2426">
        <v>22970</v>
      </c>
      <c r="B2426">
        <v>950</v>
      </c>
      <c r="C2426">
        <v>822</v>
      </c>
      <c r="D2426">
        <v>3</v>
      </c>
      <c r="E2426">
        <v>77</v>
      </c>
      <c r="F2426">
        <v>5</v>
      </c>
      <c r="G2426" s="1" t="s">
        <v>1279</v>
      </c>
      <c r="H2426" s="1" t="s">
        <v>1279</v>
      </c>
      <c r="I2426">
        <v>10</v>
      </c>
      <c r="J2426">
        <v>1</v>
      </c>
      <c r="K2426">
        <v>56</v>
      </c>
      <c r="L2426" s="1" t="s">
        <v>26923</v>
      </c>
      <c r="M2426" s="1" t="s">
        <v>26924</v>
      </c>
      <c r="N2426" s="1" t="s">
        <v>3659</v>
      </c>
      <c r="O2426" s="1" t="s">
        <v>11324</v>
      </c>
      <c r="P2426" s="1" t="s">
        <v>9280</v>
      </c>
      <c r="Q2426" s="1" t="s">
        <v>26925</v>
      </c>
      <c r="R2426">
        <v>1</v>
      </c>
    </row>
    <row r="2427" spans="1:18" x14ac:dyDescent="0.3">
      <c r="A2427">
        <v>22971</v>
      </c>
      <c r="B2427">
        <v>950</v>
      </c>
      <c r="C2427">
        <v>815</v>
      </c>
      <c r="D2427">
        <v>10</v>
      </c>
      <c r="E2427">
        <v>11</v>
      </c>
      <c r="F2427">
        <v>7</v>
      </c>
      <c r="G2427" s="1" t="s">
        <v>3502</v>
      </c>
      <c r="H2427" s="1" t="s">
        <v>3502</v>
      </c>
      <c r="I2427">
        <v>11</v>
      </c>
      <c r="J2427">
        <v>0</v>
      </c>
      <c r="K2427">
        <v>56</v>
      </c>
      <c r="L2427" s="1" t="s">
        <v>26926</v>
      </c>
      <c r="M2427" s="1" t="s">
        <v>26927</v>
      </c>
      <c r="N2427" s="1" t="s">
        <v>3600</v>
      </c>
      <c r="O2427" s="1" t="s">
        <v>3549</v>
      </c>
      <c r="P2427" s="1" t="s">
        <v>6890</v>
      </c>
      <c r="Q2427" s="1" t="s">
        <v>26928</v>
      </c>
      <c r="R2427">
        <v>1</v>
      </c>
    </row>
    <row r="2428" spans="1:18" x14ac:dyDescent="0.3">
      <c r="A2428">
        <v>22972</v>
      </c>
      <c r="B2428">
        <v>950</v>
      </c>
      <c r="C2428">
        <v>4</v>
      </c>
      <c r="D2428">
        <v>1</v>
      </c>
      <c r="E2428">
        <v>14</v>
      </c>
      <c r="F2428">
        <v>11</v>
      </c>
      <c r="G2428" s="1" t="s">
        <v>3580</v>
      </c>
      <c r="H2428" s="1" t="s">
        <v>3580</v>
      </c>
      <c r="I2428">
        <v>12</v>
      </c>
      <c r="J2428">
        <v>0</v>
      </c>
      <c r="K2428">
        <v>56</v>
      </c>
      <c r="L2428" s="1" t="s">
        <v>26929</v>
      </c>
      <c r="M2428" s="1" t="s">
        <v>26930</v>
      </c>
      <c r="N2428" s="1" t="s">
        <v>11560</v>
      </c>
      <c r="O2428" s="1" t="s">
        <v>701</v>
      </c>
      <c r="P2428" s="1" t="s">
        <v>8635</v>
      </c>
      <c r="Q2428" s="1" t="s">
        <v>26931</v>
      </c>
      <c r="R2428">
        <v>1</v>
      </c>
    </row>
    <row r="2429" spans="1:18" x14ac:dyDescent="0.3">
      <c r="A2429">
        <v>22973</v>
      </c>
      <c r="B2429">
        <v>950</v>
      </c>
      <c r="C2429">
        <v>18</v>
      </c>
      <c r="D2429">
        <v>1</v>
      </c>
      <c r="E2429">
        <v>22</v>
      </c>
      <c r="F2429">
        <v>12</v>
      </c>
      <c r="G2429" s="1" t="s">
        <v>3492</v>
      </c>
      <c r="H2429" s="1" t="s">
        <v>3492</v>
      </c>
      <c r="I2429">
        <v>13</v>
      </c>
      <c r="J2429">
        <v>0</v>
      </c>
      <c r="K2429">
        <v>56</v>
      </c>
      <c r="L2429" s="1" t="s">
        <v>26932</v>
      </c>
      <c r="M2429" s="1" t="s">
        <v>26933</v>
      </c>
      <c r="N2429" s="1" t="s">
        <v>11430</v>
      </c>
      <c r="O2429" s="1" t="s">
        <v>3512</v>
      </c>
      <c r="P2429" s="1" t="s">
        <v>8449</v>
      </c>
      <c r="Q2429" s="1" t="s">
        <v>26934</v>
      </c>
      <c r="R2429">
        <v>1</v>
      </c>
    </row>
    <row r="2430" spans="1:18" x14ac:dyDescent="0.3">
      <c r="A2430">
        <v>22974</v>
      </c>
      <c r="B2430">
        <v>950</v>
      </c>
      <c r="C2430">
        <v>821</v>
      </c>
      <c r="D2430">
        <v>210</v>
      </c>
      <c r="E2430">
        <v>21</v>
      </c>
      <c r="F2430">
        <v>18</v>
      </c>
      <c r="G2430" s="1" t="s">
        <v>651</v>
      </c>
      <c r="H2430" s="1" t="s">
        <v>651</v>
      </c>
      <c r="I2430">
        <v>14</v>
      </c>
      <c r="J2430">
        <v>0</v>
      </c>
      <c r="K2430">
        <v>55</v>
      </c>
      <c r="L2430" s="1" t="s">
        <v>639</v>
      </c>
      <c r="M2430" s="1" t="s">
        <v>639</v>
      </c>
      <c r="N2430" s="1" t="s">
        <v>3562</v>
      </c>
      <c r="O2430" s="1" t="s">
        <v>3528</v>
      </c>
      <c r="P2430" s="1" t="s">
        <v>7540</v>
      </c>
      <c r="Q2430" s="1" t="s">
        <v>26176</v>
      </c>
      <c r="R2430">
        <v>11</v>
      </c>
    </row>
    <row r="2431" spans="1:18" x14ac:dyDescent="0.3">
      <c r="A2431">
        <v>22975</v>
      </c>
      <c r="B2431">
        <v>950</v>
      </c>
      <c r="C2431">
        <v>807</v>
      </c>
      <c r="D2431">
        <v>10</v>
      </c>
      <c r="E2431">
        <v>27</v>
      </c>
      <c r="F2431">
        <v>13</v>
      </c>
      <c r="G2431" s="1" t="s">
        <v>11324</v>
      </c>
      <c r="H2431" s="1" t="s">
        <v>11324</v>
      </c>
      <c r="I2431">
        <v>15</v>
      </c>
      <c r="J2431">
        <v>0</v>
      </c>
      <c r="K2431">
        <v>55</v>
      </c>
      <c r="L2431" s="1" t="s">
        <v>639</v>
      </c>
      <c r="M2431" s="1" t="s">
        <v>639</v>
      </c>
      <c r="N2431" s="1" t="s">
        <v>11393</v>
      </c>
      <c r="O2431" s="1" t="s">
        <v>11299</v>
      </c>
      <c r="P2431" s="1" t="s">
        <v>6847</v>
      </c>
      <c r="Q2431" s="1" t="s">
        <v>26935</v>
      </c>
      <c r="R2431">
        <v>11</v>
      </c>
    </row>
    <row r="2432" spans="1:18" x14ac:dyDescent="0.3">
      <c r="A2432">
        <v>22976</v>
      </c>
      <c r="B2432">
        <v>950</v>
      </c>
      <c r="C2432">
        <v>828</v>
      </c>
      <c r="D2432">
        <v>15</v>
      </c>
      <c r="E2432">
        <v>9</v>
      </c>
      <c r="F2432">
        <v>15</v>
      </c>
      <c r="G2432" s="1" t="s">
        <v>3639</v>
      </c>
      <c r="H2432" s="1" t="s">
        <v>3639</v>
      </c>
      <c r="I2432">
        <v>16</v>
      </c>
      <c r="J2432">
        <v>0</v>
      </c>
      <c r="K2432">
        <v>55</v>
      </c>
      <c r="L2432" s="1" t="s">
        <v>639</v>
      </c>
      <c r="M2432" s="1" t="s">
        <v>639</v>
      </c>
      <c r="N2432" s="1" t="s">
        <v>11306</v>
      </c>
      <c r="O2432" s="1" t="s">
        <v>728</v>
      </c>
      <c r="P2432" s="1" t="s">
        <v>5154</v>
      </c>
      <c r="Q2432" s="1" t="s">
        <v>26936</v>
      </c>
      <c r="R2432">
        <v>11</v>
      </c>
    </row>
    <row r="2433" spans="1:18" x14ac:dyDescent="0.3">
      <c r="A2433">
        <v>22977</v>
      </c>
      <c r="B2433">
        <v>950</v>
      </c>
      <c r="C2433">
        <v>825</v>
      </c>
      <c r="D2433">
        <v>4</v>
      </c>
      <c r="E2433">
        <v>20</v>
      </c>
      <c r="F2433">
        <v>17</v>
      </c>
      <c r="G2433" s="1" t="s">
        <v>3549</v>
      </c>
      <c r="H2433" s="1" t="s">
        <v>3549</v>
      </c>
      <c r="I2433">
        <v>17</v>
      </c>
      <c r="J2433">
        <v>0</v>
      </c>
      <c r="K2433">
        <v>55</v>
      </c>
      <c r="L2433" s="1" t="s">
        <v>639</v>
      </c>
      <c r="M2433" s="1" t="s">
        <v>639</v>
      </c>
      <c r="N2433" s="1" t="s">
        <v>728</v>
      </c>
      <c r="O2433" s="1" t="s">
        <v>3533</v>
      </c>
      <c r="P2433" s="1" t="s">
        <v>5312</v>
      </c>
      <c r="Q2433" s="1" t="s">
        <v>26937</v>
      </c>
      <c r="R2433">
        <v>11</v>
      </c>
    </row>
    <row r="2434" spans="1:18" x14ac:dyDescent="0.3">
      <c r="A2434">
        <v>22978</v>
      </c>
      <c r="B2434">
        <v>950</v>
      </c>
      <c r="C2434">
        <v>836</v>
      </c>
      <c r="D2434">
        <v>209</v>
      </c>
      <c r="E2434">
        <v>94</v>
      </c>
      <c r="F2434">
        <v>21</v>
      </c>
      <c r="G2434" s="1" t="s">
        <v>3627</v>
      </c>
      <c r="H2434" s="1" t="s">
        <v>3627</v>
      </c>
      <c r="I2434">
        <v>18</v>
      </c>
      <c r="J2434">
        <v>0</v>
      </c>
      <c r="K2434">
        <v>55</v>
      </c>
      <c r="L2434" s="1" t="s">
        <v>639</v>
      </c>
      <c r="M2434" s="1" t="s">
        <v>639</v>
      </c>
      <c r="N2434" s="1" t="s">
        <v>11393</v>
      </c>
      <c r="O2434" s="1" t="s">
        <v>3492</v>
      </c>
      <c r="P2434" s="1" t="s">
        <v>7592</v>
      </c>
      <c r="Q2434" s="1" t="s">
        <v>26938</v>
      </c>
      <c r="R2434">
        <v>11</v>
      </c>
    </row>
    <row r="2435" spans="1:18" x14ac:dyDescent="0.3">
      <c r="A2435">
        <v>22979</v>
      </c>
      <c r="B2435">
        <v>950</v>
      </c>
      <c r="C2435">
        <v>154</v>
      </c>
      <c r="D2435">
        <v>210</v>
      </c>
      <c r="E2435">
        <v>8</v>
      </c>
      <c r="F2435">
        <v>14</v>
      </c>
      <c r="G2435" s="1" t="s">
        <v>701</v>
      </c>
      <c r="H2435" s="1" t="s">
        <v>701</v>
      </c>
      <c r="I2435">
        <v>19</v>
      </c>
      <c r="J2435">
        <v>0</v>
      </c>
      <c r="K2435">
        <v>55</v>
      </c>
      <c r="L2435" s="1" t="s">
        <v>639</v>
      </c>
      <c r="M2435" s="1" t="s">
        <v>639</v>
      </c>
      <c r="N2435" s="1" t="s">
        <v>3688</v>
      </c>
      <c r="O2435" s="1" t="s">
        <v>3616</v>
      </c>
      <c r="P2435" s="1" t="s">
        <v>9103</v>
      </c>
      <c r="Q2435" s="1" t="s">
        <v>26939</v>
      </c>
      <c r="R2435">
        <v>11</v>
      </c>
    </row>
    <row r="2436" spans="1:18" x14ac:dyDescent="0.3">
      <c r="A2436">
        <v>22980</v>
      </c>
      <c r="B2436">
        <v>950</v>
      </c>
      <c r="C2436">
        <v>831</v>
      </c>
      <c r="D2436">
        <v>15</v>
      </c>
      <c r="E2436">
        <v>12</v>
      </c>
      <c r="F2436">
        <v>16</v>
      </c>
      <c r="G2436" s="1" t="s">
        <v>3553</v>
      </c>
      <c r="H2436" s="1" t="s">
        <v>3553</v>
      </c>
      <c r="I2436">
        <v>20</v>
      </c>
      <c r="J2436">
        <v>0</v>
      </c>
      <c r="K2436">
        <v>55</v>
      </c>
      <c r="L2436" s="1" t="s">
        <v>639</v>
      </c>
      <c r="M2436" s="1" t="s">
        <v>639</v>
      </c>
      <c r="N2436" s="1" t="s">
        <v>11727</v>
      </c>
      <c r="O2436" s="1" t="s">
        <v>673</v>
      </c>
      <c r="P2436" s="1" t="s">
        <v>9506</v>
      </c>
      <c r="Q2436" s="1" t="s">
        <v>26940</v>
      </c>
      <c r="R2436">
        <v>11</v>
      </c>
    </row>
    <row r="2437" spans="1:18" x14ac:dyDescent="0.3">
      <c r="A2437">
        <v>22981</v>
      </c>
      <c r="B2437">
        <v>950</v>
      </c>
      <c r="C2437">
        <v>837</v>
      </c>
      <c r="D2437">
        <v>209</v>
      </c>
      <c r="E2437">
        <v>88</v>
      </c>
      <c r="F2437">
        <v>20</v>
      </c>
      <c r="G2437" s="1" t="s">
        <v>3533</v>
      </c>
      <c r="H2437" s="1" t="s">
        <v>3533</v>
      </c>
      <c r="I2437">
        <v>21</v>
      </c>
      <c r="J2437">
        <v>0</v>
      </c>
      <c r="K2437">
        <v>55</v>
      </c>
      <c r="L2437" s="1" t="s">
        <v>639</v>
      </c>
      <c r="M2437" s="1" t="s">
        <v>639</v>
      </c>
      <c r="N2437" s="1" t="s">
        <v>11727</v>
      </c>
      <c r="O2437" s="1" t="s">
        <v>3627</v>
      </c>
      <c r="P2437" s="1" t="s">
        <v>9927</v>
      </c>
      <c r="Q2437" s="1" t="s">
        <v>26941</v>
      </c>
      <c r="R2437">
        <v>11</v>
      </c>
    </row>
    <row r="2438" spans="1:18" x14ac:dyDescent="0.3">
      <c r="A2438">
        <v>22982</v>
      </c>
      <c r="B2438">
        <v>950</v>
      </c>
      <c r="C2438">
        <v>835</v>
      </c>
      <c r="D2438">
        <v>4</v>
      </c>
      <c r="E2438">
        <v>30</v>
      </c>
      <c r="F2438">
        <v>19</v>
      </c>
      <c r="G2438" s="1" t="s">
        <v>728</v>
      </c>
      <c r="H2438" s="1" t="s">
        <v>728</v>
      </c>
      <c r="I2438">
        <v>22</v>
      </c>
      <c r="J2438">
        <v>0</v>
      </c>
      <c r="K2438">
        <v>55</v>
      </c>
      <c r="L2438" s="1" t="s">
        <v>639</v>
      </c>
      <c r="M2438" s="1" t="s">
        <v>639</v>
      </c>
      <c r="N2438" s="1" t="s">
        <v>3556</v>
      </c>
      <c r="O2438" s="1" t="s">
        <v>3553</v>
      </c>
      <c r="P2438" s="1" t="s">
        <v>5133</v>
      </c>
      <c r="Q2438" s="1" t="s">
        <v>26942</v>
      </c>
      <c r="R2438">
        <v>11</v>
      </c>
    </row>
    <row r="2439" spans="1:18" x14ac:dyDescent="0.3">
      <c r="A2439">
        <v>22939</v>
      </c>
      <c r="B2439">
        <v>949</v>
      </c>
      <c r="C2439">
        <v>3</v>
      </c>
      <c r="D2439">
        <v>131</v>
      </c>
      <c r="E2439">
        <v>6</v>
      </c>
      <c r="F2439">
        <v>2</v>
      </c>
      <c r="G2439" s="1" t="s">
        <v>11299</v>
      </c>
      <c r="H2439" s="1" t="s">
        <v>11299</v>
      </c>
      <c r="I2439">
        <v>1</v>
      </c>
      <c r="J2439">
        <v>25</v>
      </c>
      <c r="K2439">
        <v>57</v>
      </c>
      <c r="L2439" s="1" t="s">
        <v>26868</v>
      </c>
      <c r="M2439" s="1" t="s">
        <v>26869</v>
      </c>
      <c r="N2439" s="1" t="s">
        <v>11306</v>
      </c>
      <c r="O2439" s="1" t="s">
        <v>11299</v>
      </c>
      <c r="P2439" s="1" t="s">
        <v>6725</v>
      </c>
      <c r="Q2439" s="1" t="s">
        <v>26870</v>
      </c>
      <c r="R2439">
        <v>1</v>
      </c>
    </row>
    <row r="2440" spans="1:18" x14ac:dyDescent="0.3">
      <c r="A2440">
        <v>22940</v>
      </c>
      <c r="B2440">
        <v>949</v>
      </c>
      <c r="C2440">
        <v>8</v>
      </c>
      <c r="D2440">
        <v>6</v>
      </c>
      <c r="E2440">
        <v>7</v>
      </c>
      <c r="F2440">
        <v>4</v>
      </c>
      <c r="G2440" s="1" t="s">
        <v>3616</v>
      </c>
      <c r="H2440" s="1" t="s">
        <v>3616</v>
      </c>
      <c r="I2440">
        <v>2</v>
      </c>
      <c r="J2440">
        <v>18</v>
      </c>
      <c r="K2440">
        <v>57</v>
      </c>
      <c r="L2440" s="1" t="s">
        <v>26871</v>
      </c>
      <c r="M2440" s="1" t="s">
        <v>26872</v>
      </c>
      <c r="N2440" s="1" t="s">
        <v>11302</v>
      </c>
      <c r="O2440" s="1" t="s">
        <v>3512</v>
      </c>
      <c r="P2440" s="1" t="s">
        <v>9544</v>
      </c>
      <c r="Q2440" s="1" t="s">
        <v>26873</v>
      </c>
      <c r="R2440">
        <v>1</v>
      </c>
    </row>
    <row r="2441" spans="1:18" x14ac:dyDescent="0.3">
      <c r="A2441">
        <v>22941</v>
      </c>
      <c r="B2441">
        <v>949</v>
      </c>
      <c r="C2441">
        <v>1</v>
      </c>
      <c r="D2441">
        <v>131</v>
      </c>
      <c r="E2441">
        <v>44</v>
      </c>
      <c r="F2441">
        <v>1</v>
      </c>
      <c r="G2441" s="1" t="s">
        <v>3512</v>
      </c>
      <c r="H2441" s="1" t="s">
        <v>3512</v>
      </c>
      <c r="I2441">
        <v>3</v>
      </c>
      <c r="J2441">
        <v>15</v>
      </c>
      <c r="K2441">
        <v>57</v>
      </c>
      <c r="L2441" s="1" t="s">
        <v>26874</v>
      </c>
      <c r="M2441" s="1" t="s">
        <v>26875</v>
      </c>
      <c r="N2441" s="1" t="s">
        <v>11317</v>
      </c>
      <c r="O2441" s="1" t="s">
        <v>3616</v>
      </c>
      <c r="P2441" s="1" t="s">
        <v>9907</v>
      </c>
      <c r="Q2441" s="1" t="s">
        <v>26876</v>
      </c>
      <c r="R2441">
        <v>1</v>
      </c>
    </row>
    <row r="2442" spans="1:18" x14ac:dyDescent="0.3">
      <c r="A2442">
        <v>22942</v>
      </c>
      <c r="B2442">
        <v>949</v>
      </c>
      <c r="C2442">
        <v>817</v>
      </c>
      <c r="D2442">
        <v>9</v>
      </c>
      <c r="E2442">
        <v>3</v>
      </c>
      <c r="F2442">
        <v>5</v>
      </c>
      <c r="G2442" s="1" t="s">
        <v>3528</v>
      </c>
      <c r="H2442" s="1" t="s">
        <v>3528</v>
      </c>
      <c r="I2442">
        <v>4</v>
      </c>
      <c r="J2442">
        <v>12</v>
      </c>
      <c r="K2442">
        <v>57</v>
      </c>
      <c r="L2442" s="1" t="s">
        <v>26877</v>
      </c>
      <c r="M2442" s="1" t="s">
        <v>26878</v>
      </c>
      <c r="N2442" s="1" t="s">
        <v>633</v>
      </c>
      <c r="O2442" s="1" t="s">
        <v>3567</v>
      </c>
      <c r="P2442" s="1" t="s">
        <v>8376</v>
      </c>
      <c r="Q2442" s="1" t="s">
        <v>26879</v>
      </c>
      <c r="R2442">
        <v>1</v>
      </c>
    </row>
    <row r="2443" spans="1:18" x14ac:dyDescent="0.3">
      <c r="A2443">
        <v>22943</v>
      </c>
      <c r="B2443">
        <v>949</v>
      </c>
      <c r="C2443">
        <v>154</v>
      </c>
      <c r="D2443">
        <v>210</v>
      </c>
      <c r="E2443">
        <v>8</v>
      </c>
      <c r="F2443">
        <v>9</v>
      </c>
      <c r="G2443" s="1" t="s">
        <v>739</v>
      </c>
      <c r="H2443" s="1" t="s">
        <v>739</v>
      </c>
      <c r="I2443">
        <v>5</v>
      </c>
      <c r="J2443">
        <v>10</v>
      </c>
      <c r="K2443">
        <v>57</v>
      </c>
      <c r="L2443" s="1" t="s">
        <v>13013</v>
      </c>
      <c r="M2443" s="1" t="s">
        <v>26880</v>
      </c>
      <c r="N2443" s="1" t="s">
        <v>11727</v>
      </c>
      <c r="O2443" s="1" t="s">
        <v>3502</v>
      </c>
      <c r="P2443" s="1" t="s">
        <v>5987</v>
      </c>
      <c r="Q2443" s="1" t="s">
        <v>26881</v>
      </c>
      <c r="R2443">
        <v>1</v>
      </c>
    </row>
    <row r="2444" spans="1:18" x14ac:dyDescent="0.3">
      <c r="A2444">
        <v>22944</v>
      </c>
      <c r="B2444">
        <v>949</v>
      </c>
      <c r="C2444">
        <v>830</v>
      </c>
      <c r="D2444">
        <v>5</v>
      </c>
      <c r="E2444">
        <v>33</v>
      </c>
      <c r="F2444">
        <v>10</v>
      </c>
      <c r="G2444" s="1" t="s">
        <v>645</v>
      </c>
      <c r="H2444" s="1" t="s">
        <v>645</v>
      </c>
      <c r="I2444">
        <v>6</v>
      </c>
      <c r="J2444">
        <v>8</v>
      </c>
      <c r="K2444">
        <v>57</v>
      </c>
      <c r="L2444" s="1" t="s">
        <v>26882</v>
      </c>
      <c r="M2444" s="1" t="s">
        <v>26883</v>
      </c>
      <c r="N2444" s="1" t="s">
        <v>11397</v>
      </c>
      <c r="O2444" s="1" t="s">
        <v>673</v>
      </c>
      <c r="P2444" s="1" t="s">
        <v>8763</v>
      </c>
      <c r="Q2444" s="1" t="s">
        <v>26884</v>
      </c>
      <c r="R2444">
        <v>1</v>
      </c>
    </row>
    <row r="2445" spans="1:18" x14ac:dyDescent="0.3">
      <c r="A2445">
        <v>22945</v>
      </c>
      <c r="B2445">
        <v>949</v>
      </c>
      <c r="C2445">
        <v>826</v>
      </c>
      <c r="D2445">
        <v>9</v>
      </c>
      <c r="E2445">
        <v>26</v>
      </c>
      <c r="F2445">
        <v>15</v>
      </c>
      <c r="G2445" s="1" t="s">
        <v>673</v>
      </c>
      <c r="H2445" s="1" t="s">
        <v>673</v>
      </c>
      <c r="I2445">
        <v>7</v>
      </c>
      <c r="J2445">
        <v>6</v>
      </c>
      <c r="K2445">
        <v>56</v>
      </c>
      <c r="L2445" s="1" t="s">
        <v>639</v>
      </c>
      <c r="M2445" s="1" t="s">
        <v>639</v>
      </c>
      <c r="N2445" s="1" t="s">
        <v>11560</v>
      </c>
      <c r="O2445" s="1" t="s">
        <v>1273</v>
      </c>
      <c r="P2445" s="1" t="s">
        <v>10265</v>
      </c>
      <c r="Q2445" s="1" t="s">
        <v>26885</v>
      </c>
      <c r="R2445">
        <v>11</v>
      </c>
    </row>
    <row r="2446" spans="1:18" x14ac:dyDescent="0.3">
      <c r="A2446">
        <v>22946</v>
      </c>
      <c r="B2446">
        <v>949</v>
      </c>
      <c r="C2446">
        <v>13</v>
      </c>
      <c r="D2446">
        <v>3</v>
      </c>
      <c r="E2446">
        <v>19</v>
      </c>
      <c r="F2446">
        <v>7</v>
      </c>
      <c r="G2446" s="1" t="s">
        <v>1273</v>
      </c>
      <c r="H2446" s="1" t="s">
        <v>1273</v>
      </c>
      <c r="I2446">
        <v>8</v>
      </c>
      <c r="J2446">
        <v>4</v>
      </c>
      <c r="K2446">
        <v>56</v>
      </c>
      <c r="L2446" s="1" t="s">
        <v>639</v>
      </c>
      <c r="M2446" s="1" t="s">
        <v>639</v>
      </c>
      <c r="N2446" s="1" t="s">
        <v>3622</v>
      </c>
      <c r="O2446" s="1" t="s">
        <v>3639</v>
      </c>
      <c r="P2446" s="1" t="s">
        <v>10048</v>
      </c>
      <c r="Q2446" s="1" t="s">
        <v>25627</v>
      </c>
      <c r="R2446">
        <v>11</v>
      </c>
    </row>
    <row r="2447" spans="1:18" x14ac:dyDescent="0.3">
      <c r="A2447">
        <v>22947</v>
      </c>
      <c r="B2447">
        <v>949</v>
      </c>
      <c r="C2447">
        <v>822</v>
      </c>
      <c r="D2447">
        <v>3</v>
      </c>
      <c r="E2447">
        <v>77</v>
      </c>
      <c r="F2447">
        <v>6</v>
      </c>
      <c r="G2447" s="1" t="s">
        <v>3567</v>
      </c>
      <c r="H2447" s="1" t="s">
        <v>3567</v>
      </c>
      <c r="I2447">
        <v>9</v>
      </c>
      <c r="J2447">
        <v>2</v>
      </c>
      <c r="K2447">
        <v>56</v>
      </c>
      <c r="L2447" s="1" t="s">
        <v>639</v>
      </c>
      <c r="M2447" s="1" t="s">
        <v>639</v>
      </c>
      <c r="N2447" s="1" t="s">
        <v>11337</v>
      </c>
      <c r="O2447" s="1" t="s">
        <v>11324</v>
      </c>
      <c r="P2447" s="1" t="s">
        <v>5858</v>
      </c>
      <c r="Q2447" s="1" t="s">
        <v>26886</v>
      </c>
      <c r="R2447">
        <v>11</v>
      </c>
    </row>
    <row r="2448" spans="1:18" x14ac:dyDescent="0.3">
      <c r="A2448">
        <v>22948</v>
      </c>
      <c r="B2448">
        <v>949</v>
      </c>
      <c r="C2448">
        <v>838</v>
      </c>
      <c r="D2448">
        <v>1</v>
      </c>
      <c r="E2448">
        <v>47</v>
      </c>
      <c r="F2448">
        <v>12</v>
      </c>
      <c r="G2448" s="1" t="s">
        <v>1279</v>
      </c>
      <c r="H2448" s="1" t="s">
        <v>1279</v>
      </c>
      <c r="I2448">
        <v>10</v>
      </c>
      <c r="J2448">
        <v>1</v>
      </c>
      <c r="K2448">
        <v>56</v>
      </c>
      <c r="L2448" s="1" t="s">
        <v>639</v>
      </c>
      <c r="M2448" s="1" t="s">
        <v>639</v>
      </c>
      <c r="N2448" s="1" t="s">
        <v>633</v>
      </c>
      <c r="O2448" s="1" t="s">
        <v>3580</v>
      </c>
      <c r="P2448" s="1" t="s">
        <v>4964</v>
      </c>
      <c r="Q2448" s="1" t="s">
        <v>26887</v>
      </c>
      <c r="R2448">
        <v>11</v>
      </c>
    </row>
    <row r="2449" spans="1:18" x14ac:dyDescent="0.3">
      <c r="A2449">
        <v>22949</v>
      </c>
      <c r="B2449">
        <v>949</v>
      </c>
      <c r="C2449">
        <v>825</v>
      </c>
      <c r="D2449">
        <v>4</v>
      </c>
      <c r="E2449">
        <v>20</v>
      </c>
      <c r="F2449">
        <v>22</v>
      </c>
      <c r="G2449" s="1" t="s">
        <v>3502</v>
      </c>
      <c r="H2449" s="1" t="s">
        <v>3502</v>
      </c>
      <c r="I2449">
        <v>11</v>
      </c>
      <c r="J2449">
        <v>0</v>
      </c>
      <c r="K2449">
        <v>56</v>
      </c>
      <c r="L2449" s="1" t="s">
        <v>639</v>
      </c>
      <c r="M2449" s="1" t="s">
        <v>639</v>
      </c>
      <c r="N2449" s="1" t="s">
        <v>11359</v>
      </c>
      <c r="O2449" s="1" t="s">
        <v>651</v>
      </c>
      <c r="P2449" s="1" t="s">
        <v>6315</v>
      </c>
      <c r="Q2449" s="1" t="s">
        <v>26888</v>
      </c>
      <c r="R2449">
        <v>11</v>
      </c>
    </row>
    <row r="2450" spans="1:18" x14ac:dyDescent="0.3">
      <c r="A2450">
        <v>22950</v>
      </c>
      <c r="B2450">
        <v>949</v>
      </c>
      <c r="C2450">
        <v>828</v>
      </c>
      <c r="D2450">
        <v>15</v>
      </c>
      <c r="E2450">
        <v>9</v>
      </c>
      <c r="F2450">
        <v>17</v>
      </c>
      <c r="G2450" s="1" t="s">
        <v>3580</v>
      </c>
      <c r="H2450" s="1" t="s">
        <v>3580</v>
      </c>
      <c r="I2450">
        <v>12</v>
      </c>
      <c r="J2450">
        <v>0</v>
      </c>
      <c r="K2450">
        <v>56</v>
      </c>
      <c r="L2450" s="1" t="s">
        <v>639</v>
      </c>
      <c r="M2450" s="1" t="s">
        <v>639</v>
      </c>
      <c r="N2450" s="1" t="s">
        <v>11840</v>
      </c>
      <c r="O2450" s="1" t="s">
        <v>3549</v>
      </c>
      <c r="P2450" s="1" t="s">
        <v>10266</v>
      </c>
      <c r="Q2450" s="1" t="s">
        <v>26889</v>
      </c>
      <c r="R2450">
        <v>11</v>
      </c>
    </row>
    <row r="2451" spans="1:18" x14ac:dyDescent="0.3">
      <c r="A2451">
        <v>22951</v>
      </c>
      <c r="B2451">
        <v>949</v>
      </c>
      <c r="C2451">
        <v>836</v>
      </c>
      <c r="D2451">
        <v>209</v>
      </c>
      <c r="E2451">
        <v>94</v>
      </c>
      <c r="F2451">
        <v>16</v>
      </c>
      <c r="G2451" s="1" t="s">
        <v>3492</v>
      </c>
      <c r="H2451" s="1" t="s">
        <v>3492</v>
      </c>
      <c r="I2451">
        <v>13</v>
      </c>
      <c r="J2451">
        <v>0</v>
      </c>
      <c r="K2451">
        <v>56</v>
      </c>
      <c r="L2451" s="1" t="s">
        <v>639</v>
      </c>
      <c r="M2451" s="1" t="s">
        <v>639</v>
      </c>
      <c r="N2451" s="1" t="s">
        <v>11317</v>
      </c>
      <c r="O2451" s="1" t="s">
        <v>645</v>
      </c>
      <c r="P2451" s="1" t="s">
        <v>5393</v>
      </c>
      <c r="Q2451" s="1" t="s">
        <v>26890</v>
      </c>
      <c r="R2451">
        <v>11</v>
      </c>
    </row>
    <row r="2452" spans="1:18" x14ac:dyDescent="0.3">
      <c r="A2452">
        <v>22952</v>
      </c>
      <c r="B2452">
        <v>949</v>
      </c>
      <c r="C2452">
        <v>831</v>
      </c>
      <c r="D2452">
        <v>15</v>
      </c>
      <c r="E2452">
        <v>12</v>
      </c>
      <c r="F2452">
        <v>21</v>
      </c>
      <c r="G2452" s="1" t="s">
        <v>651</v>
      </c>
      <c r="H2452" s="1" t="s">
        <v>651</v>
      </c>
      <c r="I2452">
        <v>14</v>
      </c>
      <c r="J2452">
        <v>0</v>
      </c>
      <c r="K2452">
        <v>56</v>
      </c>
      <c r="L2452" s="1" t="s">
        <v>639</v>
      </c>
      <c r="M2452" s="1" t="s">
        <v>639</v>
      </c>
      <c r="N2452" s="1" t="s">
        <v>11397</v>
      </c>
      <c r="O2452" s="1" t="s">
        <v>739</v>
      </c>
      <c r="P2452" s="1" t="s">
        <v>6324</v>
      </c>
      <c r="Q2452" s="1" t="s">
        <v>26891</v>
      </c>
      <c r="R2452">
        <v>11</v>
      </c>
    </row>
    <row r="2453" spans="1:18" x14ac:dyDescent="0.3">
      <c r="A2453">
        <v>22953</v>
      </c>
      <c r="B2453">
        <v>949</v>
      </c>
      <c r="C2453">
        <v>807</v>
      </c>
      <c r="D2453">
        <v>10</v>
      </c>
      <c r="E2453">
        <v>27</v>
      </c>
      <c r="F2453">
        <v>8</v>
      </c>
      <c r="G2453" s="1" t="s">
        <v>11324</v>
      </c>
      <c r="H2453" s="1" t="s">
        <v>11324</v>
      </c>
      <c r="I2453">
        <v>15</v>
      </c>
      <c r="J2453">
        <v>0</v>
      </c>
      <c r="K2453">
        <v>56</v>
      </c>
      <c r="L2453" s="1" t="s">
        <v>639</v>
      </c>
      <c r="M2453" s="1" t="s">
        <v>639</v>
      </c>
      <c r="N2453" s="1" t="s">
        <v>3595</v>
      </c>
      <c r="O2453" s="1" t="s">
        <v>3528</v>
      </c>
      <c r="P2453" s="1" t="s">
        <v>4966</v>
      </c>
      <c r="Q2453" s="1" t="s">
        <v>26892</v>
      </c>
      <c r="R2453">
        <v>11</v>
      </c>
    </row>
    <row r="2454" spans="1:18" x14ac:dyDescent="0.3">
      <c r="A2454">
        <v>22954</v>
      </c>
      <c r="B2454">
        <v>949</v>
      </c>
      <c r="C2454">
        <v>815</v>
      </c>
      <c r="D2454">
        <v>10</v>
      </c>
      <c r="E2454">
        <v>11</v>
      </c>
      <c r="F2454">
        <v>18</v>
      </c>
      <c r="G2454" s="1" t="s">
        <v>3639</v>
      </c>
      <c r="H2454" s="1" t="s">
        <v>3639</v>
      </c>
      <c r="I2454">
        <v>16</v>
      </c>
      <c r="J2454">
        <v>0</v>
      </c>
      <c r="K2454">
        <v>56</v>
      </c>
      <c r="L2454" s="1" t="s">
        <v>639</v>
      </c>
      <c r="M2454" s="1" t="s">
        <v>639</v>
      </c>
      <c r="N2454" s="1" t="s">
        <v>11302</v>
      </c>
      <c r="O2454" s="1" t="s">
        <v>1279</v>
      </c>
      <c r="P2454" s="1" t="s">
        <v>8555</v>
      </c>
      <c r="Q2454" s="1" t="s">
        <v>12296</v>
      </c>
      <c r="R2454">
        <v>11</v>
      </c>
    </row>
    <row r="2455" spans="1:18" x14ac:dyDescent="0.3">
      <c r="A2455">
        <v>22955</v>
      </c>
      <c r="B2455">
        <v>949</v>
      </c>
      <c r="C2455">
        <v>837</v>
      </c>
      <c r="D2455">
        <v>209</v>
      </c>
      <c r="E2455">
        <v>88</v>
      </c>
      <c r="F2455">
        <v>20</v>
      </c>
      <c r="G2455" s="1" t="s">
        <v>3549</v>
      </c>
      <c r="H2455" s="1" t="s">
        <v>3549</v>
      </c>
      <c r="I2455">
        <v>17</v>
      </c>
      <c r="J2455">
        <v>0</v>
      </c>
      <c r="K2455">
        <v>56</v>
      </c>
      <c r="L2455" s="1" t="s">
        <v>639</v>
      </c>
      <c r="M2455" s="1" t="s">
        <v>639</v>
      </c>
      <c r="N2455" s="1" t="s">
        <v>3688</v>
      </c>
      <c r="O2455" s="1" t="s">
        <v>3492</v>
      </c>
      <c r="P2455" s="1" t="s">
        <v>9030</v>
      </c>
      <c r="Q2455" s="1" t="s">
        <v>24806</v>
      </c>
      <c r="R2455">
        <v>11</v>
      </c>
    </row>
    <row r="2456" spans="1:18" x14ac:dyDescent="0.3">
      <c r="A2456">
        <v>22956</v>
      </c>
      <c r="B2456">
        <v>949</v>
      </c>
      <c r="C2456">
        <v>832</v>
      </c>
      <c r="D2456">
        <v>5</v>
      </c>
      <c r="E2456">
        <v>55</v>
      </c>
      <c r="F2456">
        <v>11</v>
      </c>
      <c r="G2456" s="1" t="s">
        <v>639</v>
      </c>
      <c r="H2456" s="1" t="s">
        <v>11323</v>
      </c>
      <c r="I2456">
        <v>18</v>
      </c>
      <c r="J2456">
        <v>0</v>
      </c>
      <c r="K2456">
        <v>29</v>
      </c>
      <c r="L2456" s="1" t="s">
        <v>639</v>
      </c>
      <c r="M2456" s="1" t="s">
        <v>639</v>
      </c>
      <c r="N2456" s="1" t="s">
        <v>728</v>
      </c>
      <c r="O2456" s="1" t="s">
        <v>3627</v>
      </c>
      <c r="P2456" s="1" t="s">
        <v>8029</v>
      </c>
      <c r="Q2456" s="1" t="s">
        <v>26893</v>
      </c>
      <c r="R2456">
        <v>31</v>
      </c>
    </row>
    <row r="2457" spans="1:18" x14ac:dyDescent="0.3">
      <c r="A2457">
        <v>22957</v>
      </c>
      <c r="B2457">
        <v>949</v>
      </c>
      <c r="C2457">
        <v>821</v>
      </c>
      <c r="D2457">
        <v>210</v>
      </c>
      <c r="E2457">
        <v>21</v>
      </c>
      <c r="F2457">
        <v>13</v>
      </c>
      <c r="G2457" s="1" t="s">
        <v>639</v>
      </c>
      <c r="H2457" s="1" t="s">
        <v>11323</v>
      </c>
      <c r="I2457">
        <v>19</v>
      </c>
      <c r="J2457">
        <v>0</v>
      </c>
      <c r="K2457">
        <v>9</v>
      </c>
      <c r="L2457" s="1" t="s">
        <v>639</v>
      </c>
      <c r="M2457" s="1" t="s">
        <v>639</v>
      </c>
      <c r="N2457" s="1" t="s">
        <v>3616</v>
      </c>
      <c r="O2457" s="1" t="s">
        <v>701</v>
      </c>
      <c r="P2457" s="1" t="s">
        <v>8438</v>
      </c>
      <c r="Q2457" s="1" t="s">
        <v>26894</v>
      </c>
      <c r="R2457">
        <v>31</v>
      </c>
    </row>
    <row r="2458" spans="1:18" x14ac:dyDescent="0.3">
      <c r="A2458">
        <v>22958</v>
      </c>
      <c r="B2458">
        <v>949</v>
      </c>
      <c r="C2458">
        <v>18</v>
      </c>
      <c r="D2458">
        <v>1</v>
      </c>
      <c r="E2458">
        <v>22</v>
      </c>
      <c r="F2458">
        <v>14</v>
      </c>
      <c r="G2458" s="1" t="s">
        <v>639</v>
      </c>
      <c r="H2458" s="1" t="s">
        <v>11323</v>
      </c>
      <c r="I2458">
        <v>20</v>
      </c>
      <c r="J2458">
        <v>0</v>
      </c>
      <c r="K2458">
        <v>6</v>
      </c>
      <c r="L2458" s="1" t="s">
        <v>639</v>
      </c>
      <c r="M2458" s="1" t="s">
        <v>639</v>
      </c>
      <c r="N2458" s="1" t="s">
        <v>3512</v>
      </c>
      <c r="O2458" s="1" t="s">
        <v>3553</v>
      </c>
      <c r="P2458" s="1" t="s">
        <v>6869</v>
      </c>
      <c r="Q2458" s="1" t="s">
        <v>26895</v>
      </c>
      <c r="R2458">
        <v>131</v>
      </c>
    </row>
    <row r="2459" spans="1:18" x14ac:dyDescent="0.3">
      <c r="A2459">
        <v>22959</v>
      </c>
      <c r="B2459">
        <v>949</v>
      </c>
      <c r="C2459">
        <v>20</v>
      </c>
      <c r="D2459">
        <v>6</v>
      </c>
      <c r="E2459">
        <v>5</v>
      </c>
      <c r="F2459">
        <v>3</v>
      </c>
      <c r="G2459" s="1" t="s">
        <v>639</v>
      </c>
      <c r="H2459" s="1" t="s">
        <v>13484</v>
      </c>
      <c r="I2459">
        <v>21</v>
      </c>
      <c r="J2459">
        <v>0</v>
      </c>
      <c r="K2459">
        <v>0</v>
      </c>
      <c r="L2459" s="1" t="s">
        <v>639</v>
      </c>
      <c r="M2459" s="1" t="s">
        <v>639</v>
      </c>
      <c r="N2459" s="1" t="s">
        <v>639</v>
      </c>
      <c r="O2459" s="1" t="s">
        <v>22952</v>
      </c>
      <c r="P2459" s="1" t="s">
        <v>639</v>
      </c>
      <c r="Q2459" s="1" t="s">
        <v>639</v>
      </c>
      <c r="R2459">
        <v>5</v>
      </c>
    </row>
    <row r="2460" spans="1:18" x14ac:dyDescent="0.3">
      <c r="A2460">
        <v>22960</v>
      </c>
      <c r="B2460">
        <v>949</v>
      </c>
      <c r="C2460">
        <v>835</v>
      </c>
      <c r="D2460">
        <v>4</v>
      </c>
      <c r="E2460">
        <v>30</v>
      </c>
      <c r="F2460">
        <v>19</v>
      </c>
      <c r="G2460" s="1" t="s">
        <v>639</v>
      </c>
      <c r="H2460" s="1" t="s">
        <v>13484</v>
      </c>
      <c r="I2460">
        <v>22</v>
      </c>
      <c r="J2460">
        <v>0</v>
      </c>
      <c r="K2460">
        <v>0</v>
      </c>
      <c r="L2460" s="1" t="s">
        <v>639</v>
      </c>
      <c r="M2460" s="1" t="s">
        <v>639</v>
      </c>
      <c r="N2460" s="1" t="s">
        <v>639</v>
      </c>
      <c r="O2460" s="1" t="s">
        <v>22952</v>
      </c>
      <c r="P2460" s="1" t="s">
        <v>639</v>
      </c>
      <c r="Q2460" s="1" t="s">
        <v>639</v>
      </c>
      <c r="R2460">
        <v>9</v>
      </c>
    </row>
    <row r="2461" spans="1:18" x14ac:dyDescent="0.3">
      <c r="A2461">
        <v>22917</v>
      </c>
      <c r="B2461">
        <v>948</v>
      </c>
      <c r="C2461">
        <v>3</v>
      </c>
      <c r="D2461">
        <v>131</v>
      </c>
      <c r="E2461">
        <v>6</v>
      </c>
      <c r="F2461">
        <v>2</v>
      </c>
      <c r="G2461" s="1" t="s">
        <v>11299</v>
      </c>
      <c r="H2461" s="1" t="s">
        <v>11299</v>
      </c>
      <c r="I2461">
        <v>1</v>
      </c>
      <c r="J2461">
        <v>25</v>
      </c>
      <c r="K2461">
        <v>57</v>
      </c>
      <c r="L2461" s="1" t="s">
        <v>26823</v>
      </c>
      <c r="M2461" s="1" t="s">
        <v>26824</v>
      </c>
      <c r="N2461" s="1" t="s">
        <v>3533</v>
      </c>
      <c r="O2461" s="1" t="s">
        <v>3512</v>
      </c>
      <c r="P2461" s="1" t="s">
        <v>5541</v>
      </c>
      <c r="Q2461" s="1" t="s">
        <v>26825</v>
      </c>
      <c r="R2461">
        <v>1</v>
      </c>
    </row>
    <row r="2462" spans="1:18" x14ac:dyDescent="0.3">
      <c r="A2462">
        <v>22918</v>
      </c>
      <c r="B2462">
        <v>948</v>
      </c>
      <c r="C2462">
        <v>1</v>
      </c>
      <c r="D2462">
        <v>131</v>
      </c>
      <c r="E2462">
        <v>44</v>
      </c>
      <c r="F2462">
        <v>1</v>
      </c>
      <c r="G2462" s="1" t="s">
        <v>3616</v>
      </c>
      <c r="H2462" s="1" t="s">
        <v>3616</v>
      </c>
      <c r="I2462">
        <v>2</v>
      </c>
      <c r="J2462">
        <v>18</v>
      </c>
      <c r="K2462">
        <v>57</v>
      </c>
      <c r="L2462" s="1" t="s">
        <v>26826</v>
      </c>
      <c r="M2462" s="1" t="s">
        <v>26827</v>
      </c>
      <c r="N2462" s="1" t="s">
        <v>11393</v>
      </c>
      <c r="O2462" s="1" t="s">
        <v>3528</v>
      </c>
      <c r="P2462" s="1" t="s">
        <v>5603</v>
      </c>
      <c r="Q2462" s="1" t="s">
        <v>26828</v>
      </c>
      <c r="R2462">
        <v>1</v>
      </c>
    </row>
    <row r="2463" spans="1:18" x14ac:dyDescent="0.3">
      <c r="A2463">
        <v>22919</v>
      </c>
      <c r="B2463">
        <v>948</v>
      </c>
      <c r="C2463">
        <v>20</v>
      </c>
      <c r="D2463">
        <v>6</v>
      </c>
      <c r="E2463">
        <v>5</v>
      </c>
      <c r="F2463">
        <v>3</v>
      </c>
      <c r="G2463" s="1" t="s">
        <v>3512</v>
      </c>
      <c r="H2463" s="1" t="s">
        <v>3512</v>
      </c>
      <c r="I2463">
        <v>3</v>
      </c>
      <c r="J2463">
        <v>15</v>
      </c>
      <c r="K2463">
        <v>57</v>
      </c>
      <c r="L2463" s="1" t="s">
        <v>26829</v>
      </c>
      <c r="M2463" s="1" t="s">
        <v>26830</v>
      </c>
      <c r="N2463" s="1" t="s">
        <v>3659</v>
      </c>
      <c r="O2463" s="1" t="s">
        <v>3616</v>
      </c>
      <c r="P2463" s="1" t="s">
        <v>8835</v>
      </c>
      <c r="Q2463" s="1" t="s">
        <v>26831</v>
      </c>
      <c r="R2463">
        <v>1</v>
      </c>
    </row>
    <row r="2464" spans="1:18" x14ac:dyDescent="0.3">
      <c r="A2464">
        <v>22920</v>
      </c>
      <c r="B2464">
        <v>948</v>
      </c>
      <c r="C2464">
        <v>817</v>
      </c>
      <c r="D2464">
        <v>9</v>
      </c>
      <c r="E2464">
        <v>3</v>
      </c>
      <c r="F2464">
        <v>8</v>
      </c>
      <c r="G2464" s="1" t="s">
        <v>3528</v>
      </c>
      <c r="H2464" s="1" t="s">
        <v>3528</v>
      </c>
      <c r="I2464">
        <v>4</v>
      </c>
      <c r="J2464">
        <v>12</v>
      </c>
      <c r="K2464">
        <v>57</v>
      </c>
      <c r="L2464" s="1" t="s">
        <v>26832</v>
      </c>
      <c r="M2464" s="1" t="s">
        <v>26833</v>
      </c>
      <c r="N2464" s="1" t="s">
        <v>11397</v>
      </c>
      <c r="O2464" s="1" t="s">
        <v>11299</v>
      </c>
      <c r="P2464" s="1" t="s">
        <v>7614</v>
      </c>
      <c r="Q2464" s="1" t="s">
        <v>26834</v>
      </c>
      <c r="R2464">
        <v>1</v>
      </c>
    </row>
    <row r="2465" spans="1:18" x14ac:dyDescent="0.3">
      <c r="A2465">
        <v>22921</v>
      </c>
      <c r="B2465">
        <v>948</v>
      </c>
      <c r="C2465">
        <v>13</v>
      </c>
      <c r="D2465">
        <v>3</v>
      </c>
      <c r="E2465">
        <v>19</v>
      </c>
      <c r="F2465">
        <v>6</v>
      </c>
      <c r="G2465" s="1" t="s">
        <v>739</v>
      </c>
      <c r="H2465" s="1" t="s">
        <v>739</v>
      </c>
      <c r="I2465">
        <v>5</v>
      </c>
      <c r="J2465">
        <v>10</v>
      </c>
      <c r="K2465">
        <v>57</v>
      </c>
      <c r="L2465" s="1" t="s">
        <v>26835</v>
      </c>
      <c r="M2465" s="1" t="s">
        <v>26836</v>
      </c>
      <c r="N2465" s="1" t="s">
        <v>11302</v>
      </c>
      <c r="O2465" s="1" t="s">
        <v>3567</v>
      </c>
      <c r="P2465" s="1" t="s">
        <v>8412</v>
      </c>
      <c r="Q2465" s="1" t="s">
        <v>26837</v>
      </c>
      <c r="R2465">
        <v>1</v>
      </c>
    </row>
    <row r="2466" spans="1:18" x14ac:dyDescent="0.3">
      <c r="A2466">
        <v>22922</v>
      </c>
      <c r="B2466">
        <v>948</v>
      </c>
      <c r="C2466">
        <v>154</v>
      </c>
      <c r="D2466">
        <v>210</v>
      </c>
      <c r="E2466">
        <v>8</v>
      </c>
      <c r="F2466">
        <v>19</v>
      </c>
      <c r="G2466" s="1" t="s">
        <v>645</v>
      </c>
      <c r="H2466" s="1" t="s">
        <v>645</v>
      </c>
      <c r="I2466">
        <v>6</v>
      </c>
      <c r="J2466">
        <v>8</v>
      </c>
      <c r="K2466">
        <v>57</v>
      </c>
      <c r="L2466" s="1" t="s">
        <v>26838</v>
      </c>
      <c r="M2466" s="1" t="s">
        <v>26839</v>
      </c>
      <c r="N2466" s="1" t="s">
        <v>11393</v>
      </c>
      <c r="O2466" s="1" t="s">
        <v>3549</v>
      </c>
      <c r="P2466" s="1" t="s">
        <v>5475</v>
      </c>
      <c r="Q2466" s="1" t="s">
        <v>26840</v>
      </c>
      <c r="R2466">
        <v>1</v>
      </c>
    </row>
    <row r="2467" spans="1:18" x14ac:dyDescent="0.3">
      <c r="A2467">
        <v>22923</v>
      </c>
      <c r="B2467">
        <v>948</v>
      </c>
      <c r="C2467">
        <v>807</v>
      </c>
      <c r="D2467">
        <v>10</v>
      </c>
      <c r="E2467">
        <v>27</v>
      </c>
      <c r="F2467">
        <v>10</v>
      </c>
      <c r="G2467" s="1" t="s">
        <v>673</v>
      </c>
      <c r="H2467" s="1" t="s">
        <v>673</v>
      </c>
      <c r="I2467">
        <v>7</v>
      </c>
      <c r="J2467">
        <v>6</v>
      </c>
      <c r="K2467">
        <v>57</v>
      </c>
      <c r="L2467" s="1" t="s">
        <v>26841</v>
      </c>
      <c r="M2467" s="1" t="s">
        <v>26842</v>
      </c>
      <c r="N2467" s="1" t="s">
        <v>11397</v>
      </c>
      <c r="O2467" s="1" t="s">
        <v>3639</v>
      </c>
      <c r="P2467" s="1" t="s">
        <v>5626</v>
      </c>
      <c r="Q2467" s="1" t="s">
        <v>26843</v>
      </c>
      <c r="R2467">
        <v>1</v>
      </c>
    </row>
    <row r="2468" spans="1:18" x14ac:dyDescent="0.3">
      <c r="A2468">
        <v>22924</v>
      </c>
      <c r="B2468">
        <v>948</v>
      </c>
      <c r="C2468">
        <v>822</v>
      </c>
      <c r="D2468">
        <v>3</v>
      </c>
      <c r="E2468">
        <v>77</v>
      </c>
      <c r="F2468">
        <v>16</v>
      </c>
      <c r="G2468" s="1" t="s">
        <v>1273</v>
      </c>
      <c r="H2468" s="1" t="s">
        <v>1273</v>
      </c>
      <c r="I2468">
        <v>8</v>
      </c>
      <c r="J2468">
        <v>4</v>
      </c>
      <c r="K2468">
        <v>57</v>
      </c>
      <c r="L2468" s="1" t="s">
        <v>26844</v>
      </c>
      <c r="M2468" s="1" t="s">
        <v>26845</v>
      </c>
      <c r="N2468" s="1" t="s">
        <v>3668</v>
      </c>
      <c r="O2468" s="1" t="s">
        <v>651</v>
      </c>
      <c r="P2468" s="1" t="s">
        <v>5363</v>
      </c>
      <c r="Q2468" s="1" t="s">
        <v>26846</v>
      </c>
      <c r="R2468">
        <v>1</v>
      </c>
    </row>
    <row r="2469" spans="1:18" x14ac:dyDescent="0.3">
      <c r="A2469">
        <v>22925</v>
      </c>
      <c r="B2469">
        <v>948</v>
      </c>
      <c r="C2469">
        <v>832</v>
      </c>
      <c r="D2469">
        <v>5</v>
      </c>
      <c r="E2469">
        <v>55</v>
      </c>
      <c r="F2469">
        <v>7</v>
      </c>
      <c r="G2469" s="1" t="s">
        <v>3567</v>
      </c>
      <c r="H2469" s="1" t="s">
        <v>3567</v>
      </c>
      <c r="I2469">
        <v>9</v>
      </c>
      <c r="J2469">
        <v>2</v>
      </c>
      <c r="K2469">
        <v>57</v>
      </c>
      <c r="L2469" s="1" t="s">
        <v>26847</v>
      </c>
      <c r="M2469" s="1" t="s">
        <v>26848</v>
      </c>
      <c r="N2469" s="1" t="s">
        <v>3659</v>
      </c>
      <c r="O2469" s="1" t="s">
        <v>673</v>
      </c>
      <c r="P2469" s="1" t="s">
        <v>7388</v>
      </c>
      <c r="Q2469" s="1" t="s">
        <v>26849</v>
      </c>
      <c r="R2469">
        <v>1</v>
      </c>
    </row>
    <row r="2470" spans="1:18" x14ac:dyDescent="0.3">
      <c r="A2470">
        <v>22926</v>
      </c>
      <c r="B2470">
        <v>948</v>
      </c>
      <c r="C2470">
        <v>830</v>
      </c>
      <c r="D2470">
        <v>5</v>
      </c>
      <c r="E2470">
        <v>33</v>
      </c>
      <c r="F2470">
        <v>5</v>
      </c>
      <c r="G2470" s="1" t="s">
        <v>1279</v>
      </c>
      <c r="H2470" s="1" t="s">
        <v>1279</v>
      </c>
      <c r="I2470">
        <v>10</v>
      </c>
      <c r="J2470">
        <v>1</v>
      </c>
      <c r="K2470">
        <v>57</v>
      </c>
      <c r="L2470" s="1" t="s">
        <v>26850</v>
      </c>
      <c r="M2470" s="1" t="s">
        <v>26851</v>
      </c>
      <c r="N2470" s="1" t="s">
        <v>633</v>
      </c>
      <c r="O2470" s="1" t="s">
        <v>645</v>
      </c>
      <c r="P2470" s="1" t="s">
        <v>8845</v>
      </c>
      <c r="Q2470" s="1" t="s">
        <v>26852</v>
      </c>
      <c r="R2470">
        <v>1</v>
      </c>
    </row>
    <row r="2471" spans="1:18" x14ac:dyDescent="0.3">
      <c r="A2471">
        <v>22927</v>
      </c>
      <c r="B2471">
        <v>948</v>
      </c>
      <c r="C2471">
        <v>835</v>
      </c>
      <c r="D2471">
        <v>4</v>
      </c>
      <c r="E2471">
        <v>30</v>
      </c>
      <c r="F2471">
        <v>13</v>
      </c>
      <c r="G2471" s="1" t="s">
        <v>3502</v>
      </c>
      <c r="H2471" s="1" t="s">
        <v>3502</v>
      </c>
      <c r="I2471">
        <v>11</v>
      </c>
      <c r="J2471">
        <v>0</v>
      </c>
      <c r="K2471">
        <v>57</v>
      </c>
      <c r="L2471" s="1" t="s">
        <v>26853</v>
      </c>
      <c r="M2471" s="1" t="s">
        <v>26854</v>
      </c>
      <c r="N2471" s="1" t="s">
        <v>651</v>
      </c>
      <c r="O2471" s="1" t="s">
        <v>3627</v>
      </c>
      <c r="P2471" s="1" t="s">
        <v>6998</v>
      </c>
      <c r="Q2471" s="1" t="s">
        <v>26855</v>
      </c>
      <c r="R2471">
        <v>1</v>
      </c>
    </row>
    <row r="2472" spans="1:18" x14ac:dyDescent="0.3">
      <c r="A2472">
        <v>22928</v>
      </c>
      <c r="B2472">
        <v>948</v>
      </c>
      <c r="C2472">
        <v>825</v>
      </c>
      <c r="D2472">
        <v>4</v>
      </c>
      <c r="E2472">
        <v>20</v>
      </c>
      <c r="F2472">
        <v>14</v>
      </c>
      <c r="G2472" s="1" t="s">
        <v>3580</v>
      </c>
      <c r="H2472" s="1" t="s">
        <v>3580</v>
      </c>
      <c r="I2472">
        <v>12</v>
      </c>
      <c r="J2472">
        <v>0</v>
      </c>
      <c r="K2472">
        <v>57</v>
      </c>
      <c r="L2472" s="1" t="s">
        <v>26856</v>
      </c>
      <c r="M2472" s="1" t="s">
        <v>26857</v>
      </c>
      <c r="N2472" s="1" t="s">
        <v>3562</v>
      </c>
      <c r="O2472" s="1" t="s">
        <v>1279</v>
      </c>
      <c r="P2472" s="1" t="s">
        <v>5452</v>
      </c>
      <c r="Q2472" s="1" t="s">
        <v>26858</v>
      </c>
      <c r="R2472">
        <v>1</v>
      </c>
    </row>
    <row r="2473" spans="1:18" x14ac:dyDescent="0.3">
      <c r="A2473">
        <v>22929</v>
      </c>
      <c r="B2473">
        <v>948</v>
      </c>
      <c r="C2473">
        <v>815</v>
      </c>
      <c r="D2473">
        <v>10</v>
      </c>
      <c r="E2473">
        <v>11</v>
      </c>
      <c r="F2473">
        <v>9</v>
      </c>
      <c r="G2473" s="1" t="s">
        <v>3492</v>
      </c>
      <c r="H2473" s="1" t="s">
        <v>3492</v>
      </c>
      <c r="I2473">
        <v>13</v>
      </c>
      <c r="J2473">
        <v>0</v>
      </c>
      <c r="K2473">
        <v>57</v>
      </c>
      <c r="L2473" s="1" t="s">
        <v>26859</v>
      </c>
      <c r="M2473" s="1" t="s">
        <v>26860</v>
      </c>
      <c r="N2473" s="1" t="s">
        <v>11302</v>
      </c>
      <c r="O2473" s="1" t="s">
        <v>11324</v>
      </c>
      <c r="P2473" s="1" t="s">
        <v>6548</v>
      </c>
      <c r="Q2473" s="1" t="s">
        <v>13646</v>
      </c>
      <c r="R2473">
        <v>1</v>
      </c>
    </row>
    <row r="2474" spans="1:18" x14ac:dyDescent="0.3">
      <c r="A2474">
        <v>22930</v>
      </c>
      <c r="B2474">
        <v>948</v>
      </c>
      <c r="C2474">
        <v>18</v>
      </c>
      <c r="D2474">
        <v>1</v>
      </c>
      <c r="E2474">
        <v>22</v>
      </c>
      <c r="F2474">
        <v>12</v>
      </c>
      <c r="G2474" s="1" t="s">
        <v>651</v>
      </c>
      <c r="H2474" s="1" t="s">
        <v>651</v>
      </c>
      <c r="I2474">
        <v>14</v>
      </c>
      <c r="J2474">
        <v>0</v>
      </c>
      <c r="K2474">
        <v>56</v>
      </c>
      <c r="L2474" s="1" t="s">
        <v>639</v>
      </c>
      <c r="M2474" s="1" t="s">
        <v>639</v>
      </c>
      <c r="N2474" s="1" t="s">
        <v>3577</v>
      </c>
      <c r="O2474" s="1" t="s">
        <v>1273</v>
      </c>
      <c r="P2474" s="1" t="s">
        <v>5606</v>
      </c>
      <c r="Q2474" s="1" t="s">
        <v>26861</v>
      </c>
      <c r="R2474">
        <v>11</v>
      </c>
    </row>
    <row r="2475" spans="1:18" x14ac:dyDescent="0.3">
      <c r="A2475">
        <v>22931</v>
      </c>
      <c r="B2475">
        <v>948</v>
      </c>
      <c r="C2475">
        <v>831</v>
      </c>
      <c r="D2475">
        <v>15</v>
      </c>
      <c r="E2475">
        <v>12</v>
      </c>
      <c r="F2475">
        <v>17</v>
      </c>
      <c r="G2475" s="1" t="s">
        <v>11324</v>
      </c>
      <c r="H2475" s="1" t="s">
        <v>11324</v>
      </c>
      <c r="I2475">
        <v>15</v>
      </c>
      <c r="J2475">
        <v>0</v>
      </c>
      <c r="K2475">
        <v>56</v>
      </c>
      <c r="L2475" s="1" t="s">
        <v>639</v>
      </c>
      <c r="M2475" s="1" t="s">
        <v>639</v>
      </c>
      <c r="N2475" s="1" t="s">
        <v>11393</v>
      </c>
      <c r="O2475" s="1" t="s">
        <v>3492</v>
      </c>
      <c r="P2475" s="1" t="s">
        <v>9529</v>
      </c>
      <c r="Q2475" s="1" t="s">
        <v>26862</v>
      </c>
      <c r="R2475">
        <v>11</v>
      </c>
    </row>
    <row r="2476" spans="1:18" x14ac:dyDescent="0.3">
      <c r="A2476">
        <v>22932</v>
      </c>
      <c r="B2476">
        <v>948</v>
      </c>
      <c r="C2476">
        <v>836</v>
      </c>
      <c r="D2476">
        <v>209</v>
      </c>
      <c r="E2476">
        <v>94</v>
      </c>
      <c r="F2476">
        <v>21</v>
      </c>
      <c r="G2476" s="1" t="s">
        <v>3639</v>
      </c>
      <c r="H2476" s="1" t="s">
        <v>3639</v>
      </c>
      <c r="I2476">
        <v>16</v>
      </c>
      <c r="J2476">
        <v>0</v>
      </c>
      <c r="K2476">
        <v>56</v>
      </c>
      <c r="L2476" s="1" t="s">
        <v>639</v>
      </c>
      <c r="M2476" s="1" t="s">
        <v>639</v>
      </c>
      <c r="N2476" s="1" t="s">
        <v>11460</v>
      </c>
      <c r="O2476" s="1" t="s">
        <v>3580</v>
      </c>
      <c r="P2476" s="1" t="s">
        <v>5434</v>
      </c>
      <c r="Q2476" s="1" t="s">
        <v>26863</v>
      </c>
      <c r="R2476">
        <v>11</v>
      </c>
    </row>
    <row r="2477" spans="1:18" x14ac:dyDescent="0.3">
      <c r="A2477">
        <v>22933</v>
      </c>
      <c r="B2477">
        <v>948</v>
      </c>
      <c r="C2477">
        <v>828</v>
      </c>
      <c r="D2477">
        <v>15</v>
      </c>
      <c r="E2477">
        <v>9</v>
      </c>
      <c r="F2477">
        <v>15</v>
      </c>
      <c r="G2477" s="1" t="s">
        <v>639</v>
      </c>
      <c r="H2477" s="1" t="s">
        <v>11323</v>
      </c>
      <c r="I2477">
        <v>17</v>
      </c>
      <c r="J2477">
        <v>0</v>
      </c>
      <c r="K2477">
        <v>38</v>
      </c>
      <c r="L2477" s="1" t="s">
        <v>639</v>
      </c>
      <c r="M2477" s="1" t="s">
        <v>639</v>
      </c>
      <c r="N2477" s="1" t="s">
        <v>11324</v>
      </c>
      <c r="O2477" s="1" t="s">
        <v>3533</v>
      </c>
      <c r="P2477" s="1" t="s">
        <v>6590</v>
      </c>
      <c r="Q2477" s="1" t="s">
        <v>26864</v>
      </c>
      <c r="R2477">
        <v>5</v>
      </c>
    </row>
    <row r="2478" spans="1:18" x14ac:dyDescent="0.3">
      <c r="A2478">
        <v>22934</v>
      </c>
      <c r="B2478">
        <v>948</v>
      </c>
      <c r="C2478">
        <v>8</v>
      </c>
      <c r="D2478">
        <v>6</v>
      </c>
      <c r="E2478">
        <v>7</v>
      </c>
      <c r="F2478">
        <v>4</v>
      </c>
      <c r="G2478" s="1" t="s">
        <v>639</v>
      </c>
      <c r="H2478" s="1" t="s">
        <v>11323</v>
      </c>
      <c r="I2478">
        <v>18</v>
      </c>
      <c r="J2478">
        <v>0</v>
      </c>
      <c r="K2478">
        <v>21</v>
      </c>
      <c r="L2478" s="1" t="s">
        <v>639</v>
      </c>
      <c r="M2478" s="1" t="s">
        <v>639</v>
      </c>
      <c r="N2478" s="1" t="s">
        <v>3533</v>
      </c>
      <c r="O2478" s="1" t="s">
        <v>739</v>
      </c>
      <c r="P2478" s="1" t="s">
        <v>8379</v>
      </c>
      <c r="Q2478" s="1" t="s">
        <v>13366</v>
      </c>
      <c r="R2478">
        <v>5</v>
      </c>
    </row>
    <row r="2479" spans="1:18" x14ac:dyDescent="0.3">
      <c r="A2479">
        <v>22935</v>
      </c>
      <c r="B2479">
        <v>948</v>
      </c>
      <c r="C2479">
        <v>837</v>
      </c>
      <c r="D2479">
        <v>209</v>
      </c>
      <c r="E2479">
        <v>88</v>
      </c>
      <c r="F2479">
        <v>22</v>
      </c>
      <c r="G2479" s="1" t="s">
        <v>639</v>
      </c>
      <c r="H2479" s="1" t="s">
        <v>11323</v>
      </c>
      <c r="I2479">
        <v>19</v>
      </c>
      <c r="J2479">
        <v>0</v>
      </c>
      <c r="K2479">
        <v>17</v>
      </c>
      <c r="L2479" s="1" t="s">
        <v>639</v>
      </c>
      <c r="M2479" s="1" t="s">
        <v>639</v>
      </c>
      <c r="N2479" s="1" t="s">
        <v>11324</v>
      </c>
      <c r="O2479" s="1" t="s">
        <v>3553</v>
      </c>
      <c r="P2479" s="1" t="s">
        <v>5701</v>
      </c>
      <c r="Q2479" s="1" t="s">
        <v>26865</v>
      </c>
      <c r="R2479">
        <v>26</v>
      </c>
    </row>
    <row r="2480" spans="1:18" x14ac:dyDescent="0.3">
      <c r="A2480">
        <v>22936</v>
      </c>
      <c r="B2480">
        <v>948</v>
      </c>
      <c r="C2480">
        <v>821</v>
      </c>
      <c r="D2480">
        <v>210</v>
      </c>
      <c r="E2480">
        <v>21</v>
      </c>
      <c r="F2480">
        <v>20</v>
      </c>
      <c r="G2480" s="1" t="s">
        <v>639</v>
      </c>
      <c r="H2480" s="1" t="s">
        <v>11323</v>
      </c>
      <c r="I2480">
        <v>20</v>
      </c>
      <c r="J2480">
        <v>0</v>
      </c>
      <c r="K2480">
        <v>16</v>
      </c>
      <c r="L2480" s="1" t="s">
        <v>639</v>
      </c>
      <c r="M2480" s="1" t="s">
        <v>639</v>
      </c>
      <c r="N2480" s="1" t="s">
        <v>3528</v>
      </c>
      <c r="O2480" s="1" t="s">
        <v>701</v>
      </c>
      <c r="P2480" s="1" t="s">
        <v>10255</v>
      </c>
      <c r="Q2480" s="1" t="s">
        <v>26866</v>
      </c>
      <c r="R2480">
        <v>4</v>
      </c>
    </row>
    <row r="2481" spans="1:18" x14ac:dyDescent="0.3">
      <c r="A2481">
        <v>22937</v>
      </c>
      <c r="B2481">
        <v>948</v>
      </c>
      <c r="C2481">
        <v>4</v>
      </c>
      <c r="D2481">
        <v>1</v>
      </c>
      <c r="E2481">
        <v>14</v>
      </c>
      <c r="F2481">
        <v>11</v>
      </c>
      <c r="G2481" s="1" t="s">
        <v>639</v>
      </c>
      <c r="H2481" s="1" t="s">
        <v>11323</v>
      </c>
      <c r="I2481">
        <v>21</v>
      </c>
      <c r="J2481">
        <v>0</v>
      </c>
      <c r="K2481">
        <v>16</v>
      </c>
      <c r="L2481" s="1" t="s">
        <v>639</v>
      </c>
      <c r="M2481" s="1" t="s">
        <v>639</v>
      </c>
      <c r="N2481" s="1" t="s">
        <v>651</v>
      </c>
      <c r="O2481" s="1" t="s">
        <v>3502</v>
      </c>
      <c r="P2481" s="1" t="s">
        <v>5057</v>
      </c>
      <c r="Q2481" s="1" t="s">
        <v>26867</v>
      </c>
      <c r="R2481">
        <v>4</v>
      </c>
    </row>
    <row r="2482" spans="1:18" x14ac:dyDescent="0.3">
      <c r="A2482">
        <v>22938</v>
      </c>
      <c r="B2482">
        <v>948</v>
      </c>
      <c r="C2482">
        <v>826</v>
      </c>
      <c r="D2482">
        <v>9</v>
      </c>
      <c r="E2482">
        <v>26</v>
      </c>
      <c r="F2482">
        <v>18</v>
      </c>
      <c r="G2482" s="1" t="s">
        <v>639</v>
      </c>
      <c r="H2482" s="1" t="s">
        <v>13484</v>
      </c>
      <c r="I2482">
        <v>22</v>
      </c>
      <c r="J2482">
        <v>0</v>
      </c>
      <c r="K2482">
        <v>0</v>
      </c>
      <c r="L2482" s="1" t="s">
        <v>639</v>
      </c>
      <c r="M2482" s="1" t="s">
        <v>639</v>
      </c>
      <c r="N2482" s="1" t="s">
        <v>639</v>
      </c>
      <c r="O2482" s="1" t="s">
        <v>22952</v>
      </c>
      <c r="P2482" s="1" t="s">
        <v>639</v>
      </c>
      <c r="Q2482" s="1" t="s">
        <v>639</v>
      </c>
      <c r="R2482">
        <v>31</v>
      </c>
    </row>
    <row r="2483" spans="1:18" x14ac:dyDescent="0.3">
      <c r="A2483">
        <v>22897</v>
      </c>
      <c r="B2483">
        <v>945</v>
      </c>
      <c r="C2483">
        <v>3</v>
      </c>
      <c r="D2483">
        <v>131</v>
      </c>
      <c r="E2483">
        <v>6</v>
      </c>
      <c r="F2483">
        <v>1</v>
      </c>
      <c r="G2483" s="1" t="s">
        <v>11299</v>
      </c>
      <c r="H2483" s="1" t="s">
        <v>11299</v>
      </c>
      <c r="I2483">
        <v>1</v>
      </c>
      <c r="J2483">
        <v>25</v>
      </c>
      <c r="K2483">
        <v>55</v>
      </c>
      <c r="L2483" s="1" t="s">
        <v>26784</v>
      </c>
      <c r="M2483" s="1" t="s">
        <v>26785</v>
      </c>
      <c r="N2483" s="1" t="s">
        <v>11337</v>
      </c>
      <c r="O2483" s="1" t="s">
        <v>739</v>
      </c>
      <c r="P2483" s="1" t="s">
        <v>6145</v>
      </c>
      <c r="Q2483" s="1" t="s">
        <v>26786</v>
      </c>
      <c r="R2483">
        <v>1</v>
      </c>
    </row>
    <row r="2484" spans="1:18" x14ac:dyDescent="0.3">
      <c r="A2484">
        <v>22898</v>
      </c>
      <c r="B2484">
        <v>945</v>
      </c>
      <c r="C2484">
        <v>1</v>
      </c>
      <c r="D2484">
        <v>131</v>
      </c>
      <c r="E2484">
        <v>44</v>
      </c>
      <c r="F2484">
        <v>2</v>
      </c>
      <c r="G2484" s="1" t="s">
        <v>3616</v>
      </c>
      <c r="H2484" s="1" t="s">
        <v>3616</v>
      </c>
      <c r="I2484">
        <v>2</v>
      </c>
      <c r="J2484">
        <v>18</v>
      </c>
      <c r="K2484">
        <v>55</v>
      </c>
      <c r="L2484" s="1" t="s">
        <v>26787</v>
      </c>
      <c r="M2484" s="1" t="s">
        <v>26788</v>
      </c>
      <c r="N2484" s="1" t="s">
        <v>633</v>
      </c>
      <c r="O2484" s="1" t="s">
        <v>11299</v>
      </c>
      <c r="P2484" s="1" t="s">
        <v>7026</v>
      </c>
      <c r="Q2484" s="1" t="s">
        <v>25297</v>
      </c>
      <c r="R2484">
        <v>1</v>
      </c>
    </row>
    <row r="2485" spans="1:18" x14ac:dyDescent="0.3">
      <c r="A2485">
        <v>22899</v>
      </c>
      <c r="B2485">
        <v>945</v>
      </c>
      <c r="C2485">
        <v>8</v>
      </c>
      <c r="D2485">
        <v>6</v>
      </c>
      <c r="E2485">
        <v>7</v>
      </c>
      <c r="F2485">
        <v>3</v>
      </c>
      <c r="G2485" s="1" t="s">
        <v>3512</v>
      </c>
      <c r="H2485" s="1" t="s">
        <v>3512</v>
      </c>
      <c r="I2485">
        <v>3</v>
      </c>
      <c r="J2485">
        <v>15</v>
      </c>
      <c r="K2485">
        <v>55</v>
      </c>
      <c r="L2485" s="1" t="s">
        <v>26789</v>
      </c>
      <c r="M2485" s="1" t="s">
        <v>26790</v>
      </c>
      <c r="N2485" s="1" t="s">
        <v>3688</v>
      </c>
      <c r="O2485" s="1" t="s">
        <v>3528</v>
      </c>
      <c r="P2485" s="1" t="s">
        <v>8812</v>
      </c>
      <c r="Q2485" s="1" t="s">
        <v>26791</v>
      </c>
      <c r="R2485">
        <v>1</v>
      </c>
    </row>
    <row r="2486" spans="1:18" x14ac:dyDescent="0.3">
      <c r="A2486">
        <v>22900</v>
      </c>
      <c r="B2486">
        <v>945</v>
      </c>
      <c r="C2486">
        <v>20</v>
      </c>
      <c r="D2486">
        <v>6</v>
      </c>
      <c r="E2486">
        <v>5</v>
      </c>
      <c r="F2486">
        <v>15</v>
      </c>
      <c r="G2486" s="1" t="s">
        <v>3528</v>
      </c>
      <c r="H2486" s="1" t="s">
        <v>3528</v>
      </c>
      <c r="I2486">
        <v>4</v>
      </c>
      <c r="J2486">
        <v>12</v>
      </c>
      <c r="K2486">
        <v>55</v>
      </c>
      <c r="L2486" s="1" t="s">
        <v>26792</v>
      </c>
      <c r="M2486" s="1" t="s">
        <v>26793</v>
      </c>
      <c r="N2486" s="1" t="s">
        <v>11393</v>
      </c>
      <c r="O2486" s="1" t="s">
        <v>3616</v>
      </c>
      <c r="P2486" s="1" t="s">
        <v>5145</v>
      </c>
      <c r="Q2486" s="1" t="s">
        <v>26794</v>
      </c>
      <c r="R2486">
        <v>1</v>
      </c>
    </row>
    <row r="2487" spans="1:18" x14ac:dyDescent="0.3">
      <c r="A2487">
        <v>22901</v>
      </c>
      <c r="B2487">
        <v>945</v>
      </c>
      <c r="C2487">
        <v>815</v>
      </c>
      <c r="D2487">
        <v>10</v>
      </c>
      <c r="E2487">
        <v>11</v>
      </c>
      <c r="F2487">
        <v>4</v>
      </c>
      <c r="G2487" s="1" t="s">
        <v>739</v>
      </c>
      <c r="H2487" s="1" t="s">
        <v>739</v>
      </c>
      <c r="I2487">
        <v>5</v>
      </c>
      <c r="J2487">
        <v>10</v>
      </c>
      <c r="K2487">
        <v>55</v>
      </c>
      <c r="L2487" s="1" t="s">
        <v>26795</v>
      </c>
      <c r="M2487" s="1" t="s">
        <v>26796</v>
      </c>
      <c r="N2487" s="1" t="s">
        <v>3600</v>
      </c>
      <c r="O2487" s="1" t="s">
        <v>1273</v>
      </c>
      <c r="P2487" s="1" t="s">
        <v>10126</v>
      </c>
      <c r="Q2487" s="1" t="s">
        <v>26797</v>
      </c>
      <c r="R2487">
        <v>1</v>
      </c>
    </row>
    <row r="2488" spans="1:18" x14ac:dyDescent="0.3">
      <c r="A2488">
        <v>22902</v>
      </c>
      <c r="B2488">
        <v>945</v>
      </c>
      <c r="C2488">
        <v>817</v>
      </c>
      <c r="D2488">
        <v>9</v>
      </c>
      <c r="E2488">
        <v>3</v>
      </c>
      <c r="F2488">
        <v>5</v>
      </c>
      <c r="G2488" s="1" t="s">
        <v>645</v>
      </c>
      <c r="H2488" s="1" t="s">
        <v>645</v>
      </c>
      <c r="I2488">
        <v>6</v>
      </c>
      <c r="J2488">
        <v>8</v>
      </c>
      <c r="K2488">
        <v>55</v>
      </c>
      <c r="L2488" s="1" t="s">
        <v>26798</v>
      </c>
      <c r="M2488" s="1" t="s">
        <v>26799</v>
      </c>
      <c r="N2488" s="1" t="s">
        <v>11430</v>
      </c>
      <c r="O2488" s="1" t="s">
        <v>3567</v>
      </c>
      <c r="P2488" s="1" t="s">
        <v>7070</v>
      </c>
      <c r="Q2488" s="1" t="s">
        <v>26800</v>
      </c>
      <c r="R2488">
        <v>1</v>
      </c>
    </row>
    <row r="2489" spans="1:18" x14ac:dyDescent="0.3">
      <c r="A2489">
        <v>22903</v>
      </c>
      <c r="B2489">
        <v>945</v>
      </c>
      <c r="C2489">
        <v>807</v>
      </c>
      <c r="D2489">
        <v>10</v>
      </c>
      <c r="E2489">
        <v>27</v>
      </c>
      <c r="F2489">
        <v>7</v>
      </c>
      <c r="G2489" s="1" t="s">
        <v>673</v>
      </c>
      <c r="H2489" s="1" t="s">
        <v>673</v>
      </c>
      <c r="I2489">
        <v>7</v>
      </c>
      <c r="J2489">
        <v>6</v>
      </c>
      <c r="K2489">
        <v>55</v>
      </c>
      <c r="L2489" s="1" t="s">
        <v>26801</v>
      </c>
      <c r="M2489" s="1" t="s">
        <v>26802</v>
      </c>
      <c r="N2489" s="1" t="s">
        <v>11766</v>
      </c>
      <c r="O2489" s="1" t="s">
        <v>3639</v>
      </c>
      <c r="P2489" s="1" t="s">
        <v>8519</v>
      </c>
      <c r="Q2489" s="1" t="s">
        <v>26803</v>
      </c>
      <c r="R2489">
        <v>1</v>
      </c>
    </row>
    <row r="2490" spans="1:18" x14ac:dyDescent="0.3">
      <c r="A2490">
        <v>22904</v>
      </c>
      <c r="B2490">
        <v>945</v>
      </c>
      <c r="C2490">
        <v>13</v>
      </c>
      <c r="D2490">
        <v>3</v>
      </c>
      <c r="E2490">
        <v>19</v>
      </c>
      <c r="F2490">
        <v>8</v>
      </c>
      <c r="G2490" s="1" t="s">
        <v>1273</v>
      </c>
      <c r="H2490" s="1" t="s">
        <v>1273</v>
      </c>
      <c r="I2490">
        <v>8</v>
      </c>
      <c r="J2490">
        <v>4</v>
      </c>
      <c r="K2490">
        <v>55</v>
      </c>
      <c r="L2490" s="1" t="s">
        <v>26804</v>
      </c>
      <c r="M2490" s="1" t="s">
        <v>26805</v>
      </c>
      <c r="N2490" s="1" t="s">
        <v>3577</v>
      </c>
      <c r="O2490" s="1" t="s">
        <v>651</v>
      </c>
      <c r="P2490" s="1" t="s">
        <v>8518</v>
      </c>
      <c r="Q2490" s="1" t="s">
        <v>26806</v>
      </c>
      <c r="R2490">
        <v>1</v>
      </c>
    </row>
    <row r="2491" spans="1:18" x14ac:dyDescent="0.3">
      <c r="A2491">
        <v>22905</v>
      </c>
      <c r="B2491">
        <v>945</v>
      </c>
      <c r="C2491">
        <v>154</v>
      </c>
      <c r="D2491">
        <v>208</v>
      </c>
      <c r="E2491">
        <v>8</v>
      </c>
      <c r="F2491">
        <v>18</v>
      </c>
      <c r="G2491" s="1" t="s">
        <v>3567</v>
      </c>
      <c r="H2491" s="1" t="s">
        <v>3567</v>
      </c>
      <c r="I2491">
        <v>9</v>
      </c>
      <c r="J2491">
        <v>2</v>
      </c>
      <c r="K2491">
        <v>55</v>
      </c>
      <c r="L2491" s="1" t="s">
        <v>26807</v>
      </c>
      <c r="M2491" s="1" t="s">
        <v>26808</v>
      </c>
      <c r="N2491" s="1" t="s">
        <v>3688</v>
      </c>
      <c r="O2491" s="1" t="s">
        <v>673</v>
      </c>
      <c r="P2491" s="1" t="s">
        <v>9250</v>
      </c>
      <c r="Q2491" s="1" t="s">
        <v>26809</v>
      </c>
      <c r="R2491">
        <v>1</v>
      </c>
    </row>
    <row r="2492" spans="1:18" x14ac:dyDescent="0.3">
      <c r="A2492">
        <v>22906</v>
      </c>
      <c r="B2492">
        <v>945</v>
      </c>
      <c r="C2492">
        <v>826</v>
      </c>
      <c r="D2492">
        <v>9</v>
      </c>
      <c r="E2492">
        <v>26</v>
      </c>
      <c r="F2492">
        <v>9</v>
      </c>
      <c r="G2492" s="1" t="s">
        <v>1279</v>
      </c>
      <c r="H2492" s="1" t="s">
        <v>1279</v>
      </c>
      <c r="I2492">
        <v>10</v>
      </c>
      <c r="J2492">
        <v>1</v>
      </c>
      <c r="K2492">
        <v>55</v>
      </c>
      <c r="L2492" s="1" t="s">
        <v>26810</v>
      </c>
      <c r="M2492" s="1" t="s">
        <v>26811</v>
      </c>
      <c r="N2492" s="1" t="s">
        <v>3470</v>
      </c>
      <c r="O2492" s="1" t="s">
        <v>3492</v>
      </c>
      <c r="P2492" s="1" t="s">
        <v>7992</v>
      </c>
      <c r="Q2492" s="1" t="s">
        <v>26812</v>
      </c>
      <c r="R2492">
        <v>1</v>
      </c>
    </row>
    <row r="2493" spans="1:18" x14ac:dyDescent="0.3">
      <c r="A2493">
        <v>22907</v>
      </c>
      <c r="B2493">
        <v>945</v>
      </c>
      <c r="C2493">
        <v>832</v>
      </c>
      <c r="D2493">
        <v>5</v>
      </c>
      <c r="E2493">
        <v>55</v>
      </c>
      <c r="F2493">
        <v>10</v>
      </c>
      <c r="G2493" s="1" t="s">
        <v>3502</v>
      </c>
      <c r="H2493" s="1" t="s">
        <v>3502</v>
      </c>
      <c r="I2493">
        <v>11</v>
      </c>
      <c r="J2493">
        <v>0</v>
      </c>
      <c r="K2493">
        <v>55</v>
      </c>
      <c r="L2493" s="1" t="s">
        <v>26813</v>
      </c>
      <c r="M2493" s="1" t="s">
        <v>26814</v>
      </c>
      <c r="N2493" s="1" t="s">
        <v>11383</v>
      </c>
      <c r="O2493" s="1" t="s">
        <v>11324</v>
      </c>
      <c r="P2493" s="1" t="s">
        <v>7990</v>
      </c>
      <c r="Q2493" s="1" t="s">
        <v>26815</v>
      </c>
      <c r="R2493">
        <v>1</v>
      </c>
    </row>
    <row r="2494" spans="1:18" x14ac:dyDescent="0.3">
      <c r="A2494">
        <v>22908</v>
      </c>
      <c r="B2494">
        <v>945</v>
      </c>
      <c r="C2494">
        <v>18</v>
      </c>
      <c r="D2494">
        <v>1</v>
      </c>
      <c r="E2494">
        <v>22</v>
      </c>
      <c r="F2494">
        <v>12</v>
      </c>
      <c r="G2494" s="1" t="s">
        <v>3580</v>
      </c>
      <c r="H2494" s="1" t="s">
        <v>3580</v>
      </c>
      <c r="I2494">
        <v>12</v>
      </c>
      <c r="J2494">
        <v>0</v>
      </c>
      <c r="K2494">
        <v>54</v>
      </c>
      <c r="L2494" s="1" t="s">
        <v>639</v>
      </c>
      <c r="M2494" s="1" t="s">
        <v>639</v>
      </c>
      <c r="N2494" s="1" t="s">
        <v>11766</v>
      </c>
      <c r="O2494" s="1" t="s">
        <v>3549</v>
      </c>
      <c r="P2494" s="1" t="s">
        <v>6115</v>
      </c>
      <c r="Q2494" s="1" t="s">
        <v>26816</v>
      </c>
      <c r="R2494">
        <v>11</v>
      </c>
    </row>
    <row r="2495" spans="1:18" x14ac:dyDescent="0.3">
      <c r="A2495">
        <v>22909</v>
      </c>
      <c r="B2495">
        <v>945</v>
      </c>
      <c r="C2495">
        <v>822</v>
      </c>
      <c r="D2495">
        <v>3</v>
      </c>
      <c r="E2495">
        <v>77</v>
      </c>
      <c r="F2495">
        <v>6</v>
      </c>
      <c r="G2495" s="1" t="s">
        <v>3492</v>
      </c>
      <c r="H2495" s="1" t="s">
        <v>3492</v>
      </c>
      <c r="I2495">
        <v>13</v>
      </c>
      <c r="J2495">
        <v>0</v>
      </c>
      <c r="K2495">
        <v>54</v>
      </c>
      <c r="L2495" s="1" t="s">
        <v>639</v>
      </c>
      <c r="M2495" s="1" t="s">
        <v>639</v>
      </c>
      <c r="N2495" s="1" t="s">
        <v>3562</v>
      </c>
      <c r="O2495" s="1" t="s">
        <v>3502</v>
      </c>
      <c r="P2495" s="1" t="s">
        <v>6091</v>
      </c>
      <c r="Q2495" s="1" t="s">
        <v>26817</v>
      </c>
      <c r="R2495">
        <v>11</v>
      </c>
    </row>
    <row r="2496" spans="1:18" x14ac:dyDescent="0.3">
      <c r="A2496">
        <v>22910</v>
      </c>
      <c r="B2496">
        <v>945</v>
      </c>
      <c r="C2496">
        <v>828</v>
      </c>
      <c r="D2496">
        <v>15</v>
      </c>
      <c r="E2496">
        <v>9</v>
      </c>
      <c r="F2496">
        <v>17</v>
      </c>
      <c r="G2496" s="1" t="s">
        <v>651</v>
      </c>
      <c r="H2496" s="1" t="s">
        <v>651</v>
      </c>
      <c r="I2496">
        <v>14</v>
      </c>
      <c r="J2496">
        <v>0</v>
      </c>
      <c r="K2496">
        <v>54</v>
      </c>
      <c r="L2496" s="1" t="s">
        <v>639</v>
      </c>
      <c r="M2496" s="1" t="s">
        <v>639</v>
      </c>
      <c r="N2496" s="1" t="s">
        <v>11393</v>
      </c>
      <c r="O2496" s="1" t="s">
        <v>3580</v>
      </c>
      <c r="P2496" s="1" t="s">
        <v>7608</v>
      </c>
      <c r="Q2496" s="1" t="s">
        <v>26818</v>
      </c>
      <c r="R2496">
        <v>11</v>
      </c>
    </row>
    <row r="2497" spans="1:18" x14ac:dyDescent="0.3">
      <c r="A2497">
        <v>22911</v>
      </c>
      <c r="B2497">
        <v>945</v>
      </c>
      <c r="C2497">
        <v>831</v>
      </c>
      <c r="D2497">
        <v>15</v>
      </c>
      <c r="E2497">
        <v>12</v>
      </c>
      <c r="F2497">
        <v>14</v>
      </c>
      <c r="G2497" s="1" t="s">
        <v>11324</v>
      </c>
      <c r="H2497" s="1" t="s">
        <v>11324</v>
      </c>
      <c r="I2497">
        <v>15</v>
      </c>
      <c r="J2497">
        <v>0</v>
      </c>
      <c r="K2497">
        <v>54</v>
      </c>
      <c r="L2497" s="1" t="s">
        <v>639</v>
      </c>
      <c r="M2497" s="1" t="s">
        <v>639</v>
      </c>
      <c r="N2497" s="1" t="s">
        <v>11430</v>
      </c>
      <c r="O2497" s="1" t="s">
        <v>1279</v>
      </c>
      <c r="P2497" s="1" t="s">
        <v>5124</v>
      </c>
      <c r="Q2497" s="1" t="s">
        <v>26819</v>
      </c>
      <c r="R2497">
        <v>11</v>
      </c>
    </row>
    <row r="2498" spans="1:18" x14ac:dyDescent="0.3">
      <c r="A2498">
        <v>22912</v>
      </c>
      <c r="B2498">
        <v>945</v>
      </c>
      <c r="C2498">
        <v>830</v>
      </c>
      <c r="D2498">
        <v>5</v>
      </c>
      <c r="E2498">
        <v>33</v>
      </c>
      <c r="F2498">
        <v>11</v>
      </c>
      <c r="G2498" s="1" t="s">
        <v>3639</v>
      </c>
      <c r="H2498" s="1" t="s">
        <v>3639</v>
      </c>
      <c r="I2498">
        <v>16</v>
      </c>
      <c r="J2498">
        <v>0</v>
      </c>
      <c r="K2498">
        <v>54</v>
      </c>
      <c r="L2498" s="1" t="s">
        <v>639</v>
      </c>
      <c r="M2498" s="1" t="s">
        <v>639</v>
      </c>
      <c r="N2498" s="1" t="s">
        <v>11359</v>
      </c>
      <c r="O2498" s="1" t="s">
        <v>645</v>
      </c>
      <c r="P2498" s="1" t="s">
        <v>7068</v>
      </c>
      <c r="Q2498" s="1" t="s">
        <v>26820</v>
      </c>
      <c r="R2498">
        <v>11</v>
      </c>
    </row>
    <row r="2499" spans="1:18" x14ac:dyDescent="0.3">
      <c r="A2499">
        <v>22913</v>
      </c>
      <c r="B2499">
        <v>945</v>
      </c>
      <c r="C2499">
        <v>4</v>
      </c>
      <c r="D2499">
        <v>1</v>
      </c>
      <c r="E2499">
        <v>14</v>
      </c>
      <c r="F2499">
        <v>16</v>
      </c>
      <c r="G2499" s="1" t="s">
        <v>3549</v>
      </c>
      <c r="H2499" s="1" t="s">
        <v>3549</v>
      </c>
      <c r="I2499">
        <v>17</v>
      </c>
      <c r="J2499">
        <v>0</v>
      </c>
      <c r="K2499">
        <v>53</v>
      </c>
      <c r="L2499" s="1" t="s">
        <v>639</v>
      </c>
      <c r="M2499" s="1" t="s">
        <v>639</v>
      </c>
      <c r="N2499" s="1" t="s">
        <v>11370</v>
      </c>
      <c r="O2499" s="1" t="s">
        <v>3512</v>
      </c>
      <c r="P2499" s="1" t="s">
        <v>7503</v>
      </c>
      <c r="Q2499" s="1" t="s">
        <v>26821</v>
      </c>
      <c r="R2499">
        <v>12</v>
      </c>
    </row>
    <row r="2500" spans="1:18" x14ac:dyDescent="0.3">
      <c r="A2500">
        <v>22914</v>
      </c>
      <c r="B2500">
        <v>945</v>
      </c>
      <c r="C2500">
        <v>829</v>
      </c>
      <c r="D2500">
        <v>209</v>
      </c>
      <c r="E2500">
        <v>28</v>
      </c>
      <c r="F2500">
        <v>19</v>
      </c>
      <c r="G2500" s="1" t="s">
        <v>3627</v>
      </c>
      <c r="H2500" s="1" t="s">
        <v>3627</v>
      </c>
      <c r="I2500">
        <v>18</v>
      </c>
      <c r="J2500">
        <v>0</v>
      </c>
      <c r="K2500">
        <v>53</v>
      </c>
      <c r="L2500" s="1" t="s">
        <v>639</v>
      </c>
      <c r="M2500" s="1" t="s">
        <v>639</v>
      </c>
      <c r="N2500" s="1" t="s">
        <v>3595</v>
      </c>
      <c r="O2500" s="1" t="s">
        <v>3627</v>
      </c>
      <c r="P2500" s="1" t="s">
        <v>6434</v>
      </c>
      <c r="Q2500" s="1" t="s">
        <v>26822</v>
      </c>
      <c r="R2500">
        <v>12</v>
      </c>
    </row>
    <row r="2501" spans="1:18" x14ac:dyDescent="0.3">
      <c r="A2501">
        <v>22915</v>
      </c>
      <c r="B2501">
        <v>945</v>
      </c>
      <c r="C2501">
        <v>833</v>
      </c>
      <c r="D2501">
        <v>209</v>
      </c>
      <c r="E2501">
        <v>98</v>
      </c>
      <c r="F2501">
        <v>20</v>
      </c>
      <c r="G2501" s="1" t="s">
        <v>701</v>
      </c>
      <c r="H2501" s="1" t="s">
        <v>701</v>
      </c>
      <c r="I2501">
        <v>19</v>
      </c>
      <c r="J2501">
        <v>0</v>
      </c>
      <c r="K2501">
        <v>52</v>
      </c>
      <c r="L2501" s="1" t="s">
        <v>639</v>
      </c>
      <c r="M2501" s="1" t="s">
        <v>639</v>
      </c>
      <c r="N2501" s="1" t="s">
        <v>3556</v>
      </c>
      <c r="O2501" s="1" t="s">
        <v>701</v>
      </c>
      <c r="P2501" s="1" t="s">
        <v>6458</v>
      </c>
      <c r="Q2501" s="1" t="s">
        <v>24957</v>
      </c>
      <c r="R2501">
        <v>13</v>
      </c>
    </row>
    <row r="2502" spans="1:18" x14ac:dyDescent="0.3">
      <c r="A2502">
        <v>22916</v>
      </c>
      <c r="B2502">
        <v>945</v>
      </c>
      <c r="C2502">
        <v>813</v>
      </c>
      <c r="D2502">
        <v>208</v>
      </c>
      <c r="E2502">
        <v>13</v>
      </c>
      <c r="F2502">
        <v>13</v>
      </c>
      <c r="G2502" s="1" t="s">
        <v>639</v>
      </c>
      <c r="H2502" s="1" t="s">
        <v>11323</v>
      </c>
      <c r="I2502">
        <v>20</v>
      </c>
      <c r="J2502">
        <v>0</v>
      </c>
      <c r="K2502">
        <v>0</v>
      </c>
      <c r="L2502" s="1" t="s">
        <v>639</v>
      </c>
      <c r="M2502" s="1" t="s">
        <v>639</v>
      </c>
      <c r="N2502" s="1" t="s">
        <v>639</v>
      </c>
      <c r="O2502" s="1" t="s">
        <v>22952</v>
      </c>
      <c r="P2502" s="1" t="s">
        <v>639</v>
      </c>
      <c r="Q2502" s="1" t="s">
        <v>639</v>
      </c>
      <c r="R2502">
        <v>4</v>
      </c>
    </row>
    <row r="2503" spans="1:18" x14ac:dyDescent="0.3">
      <c r="A2503">
        <v>22877</v>
      </c>
      <c r="B2503">
        <v>944</v>
      </c>
      <c r="C2503">
        <v>3</v>
      </c>
      <c r="D2503">
        <v>131</v>
      </c>
      <c r="E2503">
        <v>6</v>
      </c>
      <c r="F2503">
        <v>1</v>
      </c>
      <c r="G2503" s="1" t="s">
        <v>11299</v>
      </c>
      <c r="H2503" s="1" t="s">
        <v>11299</v>
      </c>
      <c r="I2503">
        <v>1</v>
      </c>
      <c r="J2503">
        <v>25</v>
      </c>
      <c r="K2503">
        <v>71</v>
      </c>
      <c r="L2503" s="1" t="s">
        <v>26761</v>
      </c>
      <c r="M2503" s="1" t="s">
        <v>26762</v>
      </c>
      <c r="N2503" s="1" t="s">
        <v>11407</v>
      </c>
      <c r="O2503" s="1" t="s">
        <v>3616</v>
      </c>
      <c r="P2503" s="1" t="s">
        <v>10179</v>
      </c>
      <c r="Q2503" s="1" t="s">
        <v>26763</v>
      </c>
      <c r="R2503">
        <v>1</v>
      </c>
    </row>
    <row r="2504" spans="1:18" x14ac:dyDescent="0.3">
      <c r="A2504">
        <v>22878</v>
      </c>
      <c r="B2504">
        <v>944</v>
      </c>
      <c r="C2504">
        <v>1</v>
      </c>
      <c r="D2504">
        <v>131</v>
      </c>
      <c r="E2504">
        <v>44</v>
      </c>
      <c r="F2504">
        <v>2</v>
      </c>
      <c r="G2504" s="1" t="s">
        <v>3616</v>
      </c>
      <c r="H2504" s="1" t="s">
        <v>3616</v>
      </c>
      <c r="I2504">
        <v>2</v>
      </c>
      <c r="J2504">
        <v>18</v>
      </c>
      <c r="K2504">
        <v>71</v>
      </c>
      <c r="L2504" s="1" t="s">
        <v>24830</v>
      </c>
      <c r="M2504" s="1" t="s">
        <v>26764</v>
      </c>
      <c r="N2504" s="1" t="s">
        <v>3668</v>
      </c>
      <c r="O2504" s="1" t="s">
        <v>11299</v>
      </c>
      <c r="P2504" s="1" t="s">
        <v>9627</v>
      </c>
      <c r="Q2504" s="1" t="s">
        <v>13901</v>
      </c>
      <c r="R2504">
        <v>1</v>
      </c>
    </row>
    <row r="2505" spans="1:18" x14ac:dyDescent="0.3">
      <c r="A2505">
        <v>22879</v>
      </c>
      <c r="B2505">
        <v>944</v>
      </c>
      <c r="C2505">
        <v>20</v>
      </c>
      <c r="D2505">
        <v>6</v>
      </c>
      <c r="E2505">
        <v>5</v>
      </c>
      <c r="F2505">
        <v>3</v>
      </c>
      <c r="G2505" s="1" t="s">
        <v>3512</v>
      </c>
      <c r="H2505" s="1" t="s">
        <v>3512</v>
      </c>
      <c r="I2505">
        <v>3</v>
      </c>
      <c r="J2505">
        <v>15</v>
      </c>
      <c r="K2505">
        <v>71</v>
      </c>
      <c r="L2505" s="1" t="s">
        <v>26765</v>
      </c>
      <c r="M2505" s="1" t="s">
        <v>26766</v>
      </c>
      <c r="N2505" s="1" t="s">
        <v>11407</v>
      </c>
      <c r="O2505" s="1" t="s">
        <v>3512</v>
      </c>
      <c r="P2505" s="1" t="s">
        <v>10190</v>
      </c>
      <c r="Q2505" s="1" t="s">
        <v>26767</v>
      </c>
      <c r="R2505">
        <v>1</v>
      </c>
    </row>
    <row r="2506" spans="1:18" x14ac:dyDescent="0.3">
      <c r="A2506">
        <v>22880</v>
      </c>
      <c r="B2506">
        <v>944</v>
      </c>
      <c r="C2506">
        <v>8</v>
      </c>
      <c r="D2506">
        <v>6</v>
      </c>
      <c r="E2506">
        <v>7</v>
      </c>
      <c r="F2506">
        <v>4</v>
      </c>
      <c r="G2506" s="1" t="s">
        <v>3528</v>
      </c>
      <c r="H2506" s="1" t="s">
        <v>3528</v>
      </c>
      <c r="I2506">
        <v>4</v>
      </c>
      <c r="J2506">
        <v>12</v>
      </c>
      <c r="K2506">
        <v>71</v>
      </c>
      <c r="L2506" s="1" t="s">
        <v>26768</v>
      </c>
      <c r="M2506" s="1" t="s">
        <v>26769</v>
      </c>
      <c r="N2506" s="1" t="s">
        <v>11393</v>
      </c>
      <c r="O2506" s="1" t="s">
        <v>3528</v>
      </c>
      <c r="P2506" s="1" t="s">
        <v>9676</v>
      </c>
      <c r="Q2506" s="1" t="s">
        <v>26770</v>
      </c>
      <c r="R2506">
        <v>1</v>
      </c>
    </row>
    <row r="2507" spans="1:18" x14ac:dyDescent="0.3">
      <c r="A2507">
        <v>22881</v>
      </c>
      <c r="B2507">
        <v>944</v>
      </c>
      <c r="C2507">
        <v>822</v>
      </c>
      <c r="D2507">
        <v>3</v>
      </c>
      <c r="E2507">
        <v>77</v>
      </c>
      <c r="F2507">
        <v>7</v>
      </c>
      <c r="G2507" s="1" t="s">
        <v>739</v>
      </c>
      <c r="H2507" s="1" t="s">
        <v>739</v>
      </c>
      <c r="I2507">
        <v>5</v>
      </c>
      <c r="J2507">
        <v>10</v>
      </c>
      <c r="K2507">
        <v>70</v>
      </c>
      <c r="L2507" s="1" t="s">
        <v>639</v>
      </c>
      <c r="M2507" s="1" t="s">
        <v>639</v>
      </c>
      <c r="N2507" s="1" t="s">
        <v>11731</v>
      </c>
      <c r="O2507" s="1" t="s">
        <v>1279</v>
      </c>
      <c r="P2507" s="1" t="s">
        <v>9678</v>
      </c>
      <c r="Q2507" s="1" t="s">
        <v>26771</v>
      </c>
      <c r="R2507">
        <v>11</v>
      </c>
    </row>
    <row r="2508" spans="1:18" x14ac:dyDescent="0.3">
      <c r="A2508">
        <v>22882</v>
      </c>
      <c r="B2508">
        <v>944</v>
      </c>
      <c r="C2508">
        <v>807</v>
      </c>
      <c r="D2508">
        <v>10</v>
      </c>
      <c r="E2508">
        <v>27</v>
      </c>
      <c r="F2508">
        <v>5</v>
      </c>
      <c r="G2508" s="1" t="s">
        <v>645</v>
      </c>
      <c r="H2508" s="1" t="s">
        <v>645</v>
      </c>
      <c r="I2508">
        <v>6</v>
      </c>
      <c r="J2508">
        <v>8</v>
      </c>
      <c r="K2508">
        <v>70</v>
      </c>
      <c r="L2508" s="1" t="s">
        <v>639</v>
      </c>
      <c r="M2508" s="1" t="s">
        <v>639</v>
      </c>
      <c r="N2508" s="1" t="s">
        <v>11446</v>
      </c>
      <c r="O2508" s="1" t="s">
        <v>3639</v>
      </c>
      <c r="P2508" s="1" t="s">
        <v>7134</v>
      </c>
      <c r="Q2508" s="1" t="s">
        <v>26772</v>
      </c>
      <c r="R2508">
        <v>11</v>
      </c>
    </row>
    <row r="2509" spans="1:18" x14ac:dyDescent="0.3">
      <c r="A2509">
        <v>22883</v>
      </c>
      <c r="B2509">
        <v>944</v>
      </c>
      <c r="C2509">
        <v>826</v>
      </c>
      <c r="D2509">
        <v>9</v>
      </c>
      <c r="E2509">
        <v>26</v>
      </c>
      <c r="F2509">
        <v>6</v>
      </c>
      <c r="G2509" s="1" t="s">
        <v>673</v>
      </c>
      <c r="H2509" s="1" t="s">
        <v>673</v>
      </c>
      <c r="I2509">
        <v>7</v>
      </c>
      <c r="J2509">
        <v>6</v>
      </c>
      <c r="K2509">
        <v>70</v>
      </c>
      <c r="L2509" s="1" t="s">
        <v>639</v>
      </c>
      <c r="M2509" s="1" t="s">
        <v>639</v>
      </c>
      <c r="N2509" s="1" t="s">
        <v>11306</v>
      </c>
      <c r="O2509" s="1" t="s">
        <v>651</v>
      </c>
      <c r="P2509" s="1" t="s">
        <v>10207</v>
      </c>
      <c r="Q2509" s="1" t="s">
        <v>11640</v>
      </c>
      <c r="R2509">
        <v>11</v>
      </c>
    </row>
    <row r="2510" spans="1:18" x14ac:dyDescent="0.3">
      <c r="A2510">
        <v>22884</v>
      </c>
      <c r="B2510">
        <v>944</v>
      </c>
      <c r="C2510">
        <v>154</v>
      </c>
      <c r="D2510">
        <v>208</v>
      </c>
      <c r="E2510">
        <v>8</v>
      </c>
      <c r="F2510">
        <v>14</v>
      </c>
      <c r="G2510" s="1" t="s">
        <v>1273</v>
      </c>
      <c r="H2510" s="1" t="s">
        <v>1273</v>
      </c>
      <c r="I2510">
        <v>8</v>
      </c>
      <c r="J2510">
        <v>4</v>
      </c>
      <c r="K2510">
        <v>70</v>
      </c>
      <c r="L2510" s="1" t="s">
        <v>639</v>
      </c>
      <c r="M2510" s="1" t="s">
        <v>639</v>
      </c>
      <c r="N2510" s="1" t="s">
        <v>11407</v>
      </c>
      <c r="O2510" s="1" t="s">
        <v>739</v>
      </c>
      <c r="P2510" s="1" t="s">
        <v>9705</v>
      </c>
      <c r="Q2510" s="1" t="s">
        <v>26773</v>
      </c>
      <c r="R2510">
        <v>11</v>
      </c>
    </row>
    <row r="2511" spans="1:18" x14ac:dyDescent="0.3">
      <c r="A2511">
        <v>22885</v>
      </c>
      <c r="B2511">
        <v>944</v>
      </c>
      <c r="C2511">
        <v>830</v>
      </c>
      <c r="D2511">
        <v>5</v>
      </c>
      <c r="E2511">
        <v>33</v>
      </c>
      <c r="F2511">
        <v>9</v>
      </c>
      <c r="G2511" s="1" t="s">
        <v>3567</v>
      </c>
      <c r="H2511" s="1" t="s">
        <v>3567</v>
      </c>
      <c r="I2511">
        <v>9</v>
      </c>
      <c r="J2511">
        <v>2</v>
      </c>
      <c r="K2511">
        <v>70</v>
      </c>
      <c r="L2511" s="1" t="s">
        <v>639</v>
      </c>
      <c r="M2511" s="1" t="s">
        <v>639</v>
      </c>
      <c r="N2511" s="1" t="s">
        <v>11366</v>
      </c>
      <c r="O2511" s="1" t="s">
        <v>3567</v>
      </c>
      <c r="P2511" s="1" t="s">
        <v>9729</v>
      </c>
      <c r="Q2511" s="1" t="s">
        <v>26774</v>
      </c>
      <c r="R2511">
        <v>11</v>
      </c>
    </row>
    <row r="2512" spans="1:18" x14ac:dyDescent="0.3">
      <c r="A2512">
        <v>22886</v>
      </c>
      <c r="B2512">
        <v>944</v>
      </c>
      <c r="C2512">
        <v>813</v>
      </c>
      <c r="D2512">
        <v>208</v>
      </c>
      <c r="E2512">
        <v>13</v>
      </c>
      <c r="F2512">
        <v>15</v>
      </c>
      <c r="G2512" s="1" t="s">
        <v>1279</v>
      </c>
      <c r="H2512" s="1" t="s">
        <v>1279</v>
      </c>
      <c r="I2512">
        <v>10</v>
      </c>
      <c r="J2512">
        <v>1</v>
      </c>
      <c r="K2512">
        <v>70</v>
      </c>
      <c r="L2512" s="1" t="s">
        <v>639</v>
      </c>
      <c r="M2512" s="1" t="s">
        <v>639</v>
      </c>
      <c r="N2512" s="1" t="s">
        <v>3654</v>
      </c>
      <c r="O2512" s="1" t="s">
        <v>3492</v>
      </c>
      <c r="P2512" s="1" t="s">
        <v>8955</v>
      </c>
      <c r="Q2512" s="1" t="s">
        <v>26775</v>
      </c>
      <c r="R2512">
        <v>11</v>
      </c>
    </row>
    <row r="2513" spans="1:18" x14ac:dyDescent="0.3">
      <c r="A2513">
        <v>22887</v>
      </c>
      <c r="B2513">
        <v>944</v>
      </c>
      <c r="C2513">
        <v>817</v>
      </c>
      <c r="D2513">
        <v>9</v>
      </c>
      <c r="E2513">
        <v>3</v>
      </c>
      <c r="F2513">
        <v>19</v>
      </c>
      <c r="G2513" s="1" t="s">
        <v>3502</v>
      </c>
      <c r="H2513" s="1" t="s">
        <v>3502</v>
      </c>
      <c r="I2513">
        <v>11</v>
      </c>
      <c r="J2513">
        <v>0</v>
      </c>
      <c r="K2513">
        <v>70</v>
      </c>
      <c r="L2513" s="1" t="s">
        <v>639</v>
      </c>
      <c r="M2513" s="1" t="s">
        <v>639</v>
      </c>
      <c r="N2513" s="1" t="s">
        <v>11366</v>
      </c>
      <c r="O2513" s="1" t="s">
        <v>3502</v>
      </c>
      <c r="P2513" s="1" t="s">
        <v>9726</v>
      </c>
      <c r="Q2513" s="1" t="s">
        <v>26776</v>
      </c>
      <c r="R2513">
        <v>11</v>
      </c>
    </row>
    <row r="2514" spans="1:18" x14ac:dyDescent="0.3">
      <c r="A2514">
        <v>22888</v>
      </c>
      <c r="B2514">
        <v>944</v>
      </c>
      <c r="C2514">
        <v>815</v>
      </c>
      <c r="D2514">
        <v>10</v>
      </c>
      <c r="E2514">
        <v>11</v>
      </c>
      <c r="F2514">
        <v>11</v>
      </c>
      <c r="G2514" s="1" t="s">
        <v>3580</v>
      </c>
      <c r="H2514" s="1" t="s">
        <v>3580</v>
      </c>
      <c r="I2514">
        <v>12</v>
      </c>
      <c r="J2514">
        <v>0</v>
      </c>
      <c r="K2514">
        <v>70</v>
      </c>
      <c r="L2514" s="1" t="s">
        <v>639</v>
      </c>
      <c r="M2514" s="1" t="s">
        <v>639</v>
      </c>
      <c r="N2514" s="1" t="s">
        <v>3595</v>
      </c>
      <c r="O2514" s="1" t="s">
        <v>1273</v>
      </c>
      <c r="P2514" s="1" t="s">
        <v>10222</v>
      </c>
      <c r="Q2514" s="1" t="s">
        <v>13665</v>
      </c>
      <c r="R2514">
        <v>11</v>
      </c>
    </row>
    <row r="2515" spans="1:18" x14ac:dyDescent="0.3">
      <c r="A2515">
        <v>22889</v>
      </c>
      <c r="B2515">
        <v>944</v>
      </c>
      <c r="C2515">
        <v>831</v>
      </c>
      <c r="D2515">
        <v>15</v>
      </c>
      <c r="E2515">
        <v>12</v>
      </c>
      <c r="F2515">
        <v>13</v>
      </c>
      <c r="G2515" s="1" t="s">
        <v>3492</v>
      </c>
      <c r="H2515" s="1" t="s">
        <v>3492</v>
      </c>
      <c r="I2515">
        <v>13</v>
      </c>
      <c r="J2515">
        <v>0</v>
      </c>
      <c r="K2515">
        <v>70</v>
      </c>
      <c r="L2515" s="1" t="s">
        <v>639</v>
      </c>
      <c r="M2515" s="1" t="s">
        <v>639</v>
      </c>
      <c r="N2515" s="1" t="s">
        <v>11306</v>
      </c>
      <c r="O2515" s="1" t="s">
        <v>3549</v>
      </c>
      <c r="P2515" s="1" t="s">
        <v>10231</v>
      </c>
      <c r="Q2515" s="1" t="s">
        <v>26777</v>
      </c>
      <c r="R2515">
        <v>11</v>
      </c>
    </row>
    <row r="2516" spans="1:18" x14ac:dyDescent="0.3">
      <c r="A2516">
        <v>22890</v>
      </c>
      <c r="B2516">
        <v>944</v>
      </c>
      <c r="C2516">
        <v>18</v>
      </c>
      <c r="D2516">
        <v>1</v>
      </c>
      <c r="E2516">
        <v>22</v>
      </c>
      <c r="F2516">
        <v>16</v>
      </c>
      <c r="G2516" s="1" t="s">
        <v>651</v>
      </c>
      <c r="H2516" s="1" t="s">
        <v>651</v>
      </c>
      <c r="I2516">
        <v>14</v>
      </c>
      <c r="J2516">
        <v>0</v>
      </c>
      <c r="K2516">
        <v>70</v>
      </c>
      <c r="L2516" s="1" t="s">
        <v>639</v>
      </c>
      <c r="M2516" s="1" t="s">
        <v>639</v>
      </c>
      <c r="N2516" s="1" t="s">
        <v>3595</v>
      </c>
      <c r="O2516" s="1" t="s">
        <v>3580</v>
      </c>
      <c r="P2516" s="1" t="s">
        <v>10234</v>
      </c>
      <c r="Q2516" s="1" t="s">
        <v>26778</v>
      </c>
      <c r="R2516">
        <v>11</v>
      </c>
    </row>
    <row r="2517" spans="1:18" x14ac:dyDescent="0.3">
      <c r="A2517">
        <v>22891</v>
      </c>
      <c r="B2517">
        <v>944</v>
      </c>
      <c r="C2517">
        <v>4</v>
      </c>
      <c r="D2517">
        <v>1</v>
      </c>
      <c r="E2517">
        <v>14</v>
      </c>
      <c r="F2517">
        <v>20</v>
      </c>
      <c r="G2517" s="1" t="s">
        <v>11324</v>
      </c>
      <c r="H2517" s="1" t="s">
        <v>11324</v>
      </c>
      <c r="I2517">
        <v>15</v>
      </c>
      <c r="J2517">
        <v>0</v>
      </c>
      <c r="K2517">
        <v>70</v>
      </c>
      <c r="L2517" s="1" t="s">
        <v>639</v>
      </c>
      <c r="M2517" s="1" t="s">
        <v>639</v>
      </c>
      <c r="N2517" s="1" t="s">
        <v>11637</v>
      </c>
      <c r="O2517" s="1" t="s">
        <v>11324</v>
      </c>
      <c r="P2517" s="1" t="s">
        <v>7133</v>
      </c>
      <c r="Q2517" s="1" t="s">
        <v>26779</v>
      </c>
      <c r="R2517">
        <v>11</v>
      </c>
    </row>
    <row r="2518" spans="1:18" x14ac:dyDescent="0.3">
      <c r="A2518">
        <v>22892</v>
      </c>
      <c r="B2518">
        <v>944</v>
      </c>
      <c r="C2518">
        <v>828</v>
      </c>
      <c r="D2518">
        <v>15</v>
      </c>
      <c r="E2518">
        <v>9</v>
      </c>
      <c r="F2518">
        <v>12</v>
      </c>
      <c r="G2518" s="1" t="s">
        <v>3639</v>
      </c>
      <c r="H2518" s="1" t="s">
        <v>3639</v>
      </c>
      <c r="I2518">
        <v>16</v>
      </c>
      <c r="J2518">
        <v>0</v>
      </c>
      <c r="K2518">
        <v>69</v>
      </c>
      <c r="L2518" s="1" t="s">
        <v>639</v>
      </c>
      <c r="M2518" s="1" t="s">
        <v>639</v>
      </c>
      <c r="N2518" s="1" t="s">
        <v>11407</v>
      </c>
      <c r="O2518" s="1" t="s">
        <v>673</v>
      </c>
      <c r="P2518" s="1" t="s">
        <v>9750</v>
      </c>
      <c r="Q2518" s="1" t="s">
        <v>26780</v>
      </c>
      <c r="R2518">
        <v>12</v>
      </c>
    </row>
    <row r="2519" spans="1:18" x14ac:dyDescent="0.3">
      <c r="A2519">
        <v>22893</v>
      </c>
      <c r="B2519">
        <v>944</v>
      </c>
      <c r="C2519">
        <v>829</v>
      </c>
      <c r="D2519">
        <v>209</v>
      </c>
      <c r="E2519">
        <v>28</v>
      </c>
      <c r="F2519">
        <v>18</v>
      </c>
      <c r="G2519" s="1" t="s">
        <v>3549</v>
      </c>
      <c r="H2519" s="1" t="s">
        <v>3549</v>
      </c>
      <c r="I2519">
        <v>17</v>
      </c>
      <c r="J2519">
        <v>0</v>
      </c>
      <c r="K2519">
        <v>67</v>
      </c>
      <c r="L2519" s="1" t="s">
        <v>639</v>
      </c>
      <c r="M2519" s="1" t="s">
        <v>639</v>
      </c>
      <c r="N2519" s="1" t="s">
        <v>11727</v>
      </c>
      <c r="O2519" s="1" t="s">
        <v>701</v>
      </c>
      <c r="P2519" s="1" t="s">
        <v>7225</v>
      </c>
      <c r="Q2519" s="1" t="s">
        <v>26781</v>
      </c>
      <c r="R2519">
        <v>14</v>
      </c>
    </row>
    <row r="2520" spans="1:18" x14ac:dyDescent="0.3">
      <c r="A2520">
        <v>22894</v>
      </c>
      <c r="B2520">
        <v>944</v>
      </c>
      <c r="C2520">
        <v>834</v>
      </c>
      <c r="D2520">
        <v>209</v>
      </c>
      <c r="E2520">
        <v>53</v>
      </c>
      <c r="F2520">
        <v>17</v>
      </c>
      <c r="G2520" s="1" t="s">
        <v>3627</v>
      </c>
      <c r="H2520" s="1" t="s">
        <v>3627</v>
      </c>
      <c r="I2520">
        <v>18</v>
      </c>
      <c r="J2520">
        <v>0</v>
      </c>
      <c r="K2520">
        <v>67</v>
      </c>
      <c r="L2520" s="1" t="s">
        <v>639</v>
      </c>
      <c r="M2520" s="1" t="s">
        <v>639</v>
      </c>
      <c r="N2520" s="1" t="s">
        <v>11317</v>
      </c>
      <c r="O2520" s="1" t="s">
        <v>3627</v>
      </c>
      <c r="P2520" s="1" t="s">
        <v>9974</v>
      </c>
      <c r="Q2520" s="1" t="s">
        <v>26782</v>
      </c>
      <c r="R2520">
        <v>14</v>
      </c>
    </row>
    <row r="2521" spans="1:18" x14ac:dyDescent="0.3">
      <c r="A2521">
        <v>22895</v>
      </c>
      <c r="B2521">
        <v>944</v>
      </c>
      <c r="C2521">
        <v>832</v>
      </c>
      <c r="D2521">
        <v>5</v>
      </c>
      <c r="E2521">
        <v>55</v>
      </c>
      <c r="F2521">
        <v>10</v>
      </c>
      <c r="G2521" s="1" t="s">
        <v>639</v>
      </c>
      <c r="H2521" s="1" t="s">
        <v>11323</v>
      </c>
      <c r="I2521">
        <v>19</v>
      </c>
      <c r="J2521">
        <v>0</v>
      </c>
      <c r="K2521">
        <v>0</v>
      </c>
      <c r="L2521" s="1" t="s">
        <v>639</v>
      </c>
      <c r="M2521" s="1" t="s">
        <v>639</v>
      </c>
      <c r="N2521" s="1" t="s">
        <v>639</v>
      </c>
      <c r="O2521" s="1" t="s">
        <v>22952</v>
      </c>
      <c r="P2521" s="1" t="s">
        <v>639</v>
      </c>
      <c r="Q2521" s="1" t="s">
        <v>639</v>
      </c>
      <c r="R2521">
        <v>31</v>
      </c>
    </row>
    <row r="2522" spans="1:18" x14ac:dyDescent="0.3">
      <c r="A2522">
        <v>22896</v>
      </c>
      <c r="B2522">
        <v>944</v>
      </c>
      <c r="C2522">
        <v>13</v>
      </c>
      <c r="D2522">
        <v>3</v>
      </c>
      <c r="E2522">
        <v>19</v>
      </c>
      <c r="F2522">
        <v>8</v>
      </c>
      <c r="G2522" s="1" t="s">
        <v>639</v>
      </c>
      <c r="H2522" s="1" t="s">
        <v>16048</v>
      </c>
      <c r="I2522">
        <v>20</v>
      </c>
      <c r="J2522">
        <v>0</v>
      </c>
      <c r="K2522">
        <v>70</v>
      </c>
      <c r="L2522" s="1" t="s">
        <v>639</v>
      </c>
      <c r="M2522" s="1" t="s">
        <v>639</v>
      </c>
      <c r="N2522" s="1" t="s">
        <v>11407</v>
      </c>
      <c r="O2522" s="1" t="s">
        <v>645</v>
      </c>
      <c r="P2522" s="1" t="s">
        <v>10219</v>
      </c>
      <c r="Q2522" s="1" t="s">
        <v>26783</v>
      </c>
      <c r="R2522">
        <v>96</v>
      </c>
    </row>
    <row r="2523" spans="1:18" x14ac:dyDescent="0.3">
      <c r="A2523">
        <v>22857</v>
      </c>
      <c r="B2523">
        <v>943</v>
      </c>
      <c r="C2523">
        <v>3</v>
      </c>
      <c r="D2523">
        <v>131</v>
      </c>
      <c r="E2523">
        <v>6</v>
      </c>
      <c r="F2523">
        <v>1</v>
      </c>
      <c r="G2523" s="1" t="s">
        <v>11299</v>
      </c>
      <c r="H2523" s="1" t="s">
        <v>11299</v>
      </c>
      <c r="I2523">
        <v>1</v>
      </c>
      <c r="J2523">
        <v>25</v>
      </c>
      <c r="K2523">
        <v>71</v>
      </c>
      <c r="L2523" s="1" t="s">
        <v>26715</v>
      </c>
      <c r="M2523" s="1" t="s">
        <v>26716</v>
      </c>
      <c r="N2523" s="1" t="s">
        <v>11716</v>
      </c>
      <c r="O2523" s="1" t="s">
        <v>11299</v>
      </c>
      <c r="P2523" s="1" t="s">
        <v>5887</v>
      </c>
      <c r="Q2523" s="1" t="s">
        <v>26717</v>
      </c>
      <c r="R2523">
        <v>1</v>
      </c>
    </row>
    <row r="2524" spans="1:18" x14ac:dyDescent="0.3">
      <c r="A2524">
        <v>22858</v>
      </c>
      <c r="B2524">
        <v>943</v>
      </c>
      <c r="C2524">
        <v>1</v>
      </c>
      <c r="D2524">
        <v>131</v>
      </c>
      <c r="E2524">
        <v>44</v>
      </c>
      <c r="F2524">
        <v>2</v>
      </c>
      <c r="G2524" s="1" t="s">
        <v>3616</v>
      </c>
      <c r="H2524" s="1" t="s">
        <v>3616</v>
      </c>
      <c r="I2524">
        <v>2</v>
      </c>
      <c r="J2524">
        <v>18</v>
      </c>
      <c r="K2524">
        <v>71</v>
      </c>
      <c r="L2524" s="1" t="s">
        <v>26718</v>
      </c>
      <c r="M2524" s="1" t="s">
        <v>26719</v>
      </c>
      <c r="N2524" s="1" t="s">
        <v>11716</v>
      </c>
      <c r="O2524" s="1" t="s">
        <v>3616</v>
      </c>
      <c r="P2524" s="1" t="s">
        <v>7810</v>
      </c>
      <c r="Q2524" s="1" t="s">
        <v>26720</v>
      </c>
      <c r="R2524">
        <v>1</v>
      </c>
    </row>
    <row r="2525" spans="1:18" x14ac:dyDescent="0.3">
      <c r="A2525">
        <v>22859</v>
      </c>
      <c r="B2525">
        <v>943</v>
      </c>
      <c r="C2525">
        <v>822</v>
      </c>
      <c r="D2525">
        <v>3</v>
      </c>
      <c r="E2525">
        <v>77</v>
      </c>
      <c r="F2525">
        <v>6</v>
      </c>
      <c r="G2525" s="1" t="s">
        <v>3512</v>
      </c>
      <c r="H2525" s="1" t="s">
        <v>3512</v>
      </c>
      <c r="I2525">
        <v>3</v>
      </c>
      <c r="J2525">
        <v>15</v>
      </c>
      <c r="K2525">
        <v>71</v>
      </c>
      <c r="L2525" s="1" t="s">
        <v>26721</v>
      </c>
      <c r="M2525" s="1" t="s">
        <v>26722</v>
      </c>
      <c r="N2525" s="1" t="s">
        <v>11762</v>
      </c>
      <c r="O2525" s="1" t="s">
        <v>3528</v>
      </c>
      <c r="P2525" s="1" t="s">
        <v>7801</v>
      </c>
      <c r="Q2525" s="1" t="s">
        <v>26723</v>
      </c>
      <c r="R2525">
        <v>1</v>
      </c>
    </row>
    <row r="2526" spans="1:18" x14ac:dyDescent="0.3">
      <c r="A2526">
        <v>22860</v>
      </c>
      <c r="B2526">
        <v>943</v>
      </c>
      <c r="C2526">
        <v>826</v>
      </c>
      <c r="D2526">
        <v>9</v>
      </c>
      <c r="E2526">
        <v>26</v>
      </c>
      <c r="F2526">
        <v>4</v>
      </c>
      <c r="G2526" s="1" t="s">
        <v>3528</v>
      </c>
      <c r="H2526" s="1" t="s">
        <v>3528</v>
      </c>
      <c r="I2526">
        <v>4</v>
      </c>
      <c r="J2526">
        <v>12</v>
      </c>
      <c r="K2526">
        <v>71</v>
      </c>
      <c r="L2526" s="1" t="s">
        <v>26724</v>
      </c>
      <c r="M2526" s="1" t="s">
        <v>26725</v>
      </c>
      <c r="N2526" s="1" t="s">
        <v>12239</v>
      </c>
      <c r="O2526" s="1" t="s">
        <v>3512</v>
      </c>
      <c r="P2526" s="1" t="s">
        <v>5861</v>
      </c>
      <c r="Q2526" s="1" t="s">
        <v>26726</v>
      </c>
      <c r="R2526">
        <v>1</v>
      </c>
    </row>
    <row r="2527" spans="1:18" x14ac:dyDescent="0.3">
      <c r="A2527">
        <v>22861</v>
      </c>
      <c r="B2527">
        <v>943</v>
      </c>
      <c r="C2527">
        <v>817</v>
      </c>
      <c r="D2527">
        <v>9</v>
      </c>
      <c r="E2527">
        <v>3</v>
      </c>
      <c r="F2527">
        <v>5</v>
      </c>
      <c r="G2527" s="1" t="s">
        <v>739</v>
      </c>
      <c r="H2527" s="1" t="s">
        <v>739</v>
      </c>
      <c r="I2527">
        <v>5</v>
      </c>
      <c r="J2527">
        <v>10</v>
      </c>
      <c r="K2527">
        <v>71</v>
      </c>
      <c r="L2527" s="1" t="s">
        <v>26727</v>
      </c>
      <c r="M2527" s="1" t="s">
        <v>26728</v>
      </c>
      <c r="N2527" s="1" t="s">
        <v>11749</v>
      </c>
      <c r="O2527" s="1" t="s">
        <v>739</v>
      </c>
      <c r="P2527" s="1" t="s">
        <v>8874</v>
      </c>
      <c r="Q2527" s="1" t="s">
        <v>26729</v>
      </c>
      <c r="R2527">
        <v>1</v>
      </c>
    </row>
    <row r="2528" spans="1:18" x14ac:dyDescent="0.3">
      <c r="A2528">
        <v>22862</v>
      </c>
      <c r="B2528">
        <v>943</v>
      </c>
      <c r="C2528">
        <v>13</v>
      </c>
      <c r="D2528">
        <v>3</v>
      </c>
      <c r="E2528">
        <v>19</v>
      </c>
      <c r="F2528">
        <v>7</v>
      </c>
      <c r="G2528" s="1" t="s">
        <v>645</v>
      </c>
      <c r="H2528" s="1" t="s">
        <v>645</v>
      </c>
      <c r="I2528">
        <v>6</v>
      </c>
      <c r="J2528">
        <v>8</v>
      </c>
      <c r="K2528">
        <v>71</v>
      </c>
      <c r="L2528" s="1" t="s">
        <v>26730</v>
      </c>
      <c r="M2528" s="1" t="s">
        <v>26731</v>
      </c>
      <c r="N2528" s="1" t="s">
        <v>11509</v>
      </c>
      <c r="O2528" s="1" t="s">
        <v>673</v>
      </c>
      <c r="P2528" s="1" t="s">
        <v>10144</v>
      </c>
      <c r="Q2528" s="1" t="s">
        <v>26732</v>
      </c>
      <c r="R2528">
        <v>1</v>
      </c>
    </row>
    <row r="2529" spans="1:18" x14ac:dyDescent="0.3">
      <c r="A2529">
        <v>22863</v>
      </c>
      <c r="B2529">
        <v>943</v>
      </c>
      <c r="C2529">
        <v>807</v>
      </c>
      <c r="D2529">
        <v>10</v>
      </c>
      <c r="E2529">
        <v>27</v>
      </c>
      <c r="F2529">
        <v>10</v>
      </c>
      <c r="G2529" s="1" t="s">
        <v>673</v>
      </c>
      <c r="H2529" s="1" t="s">
        <v>673</v>
      </c>
      <c r="I2529">
        <v>7</v>
      </c>
      <c r="J2529">
        <v>6</v>
      </c>
      <c r="K2529">
        <v>71</v>
      </c>
      <c r="L2529" s="1" t="s">
        <v>26733</v>
      </c>
      <c r="M2529" s="1" t="s">
        <v>26734</v>
      </c>
      <c r="N2529" s="1" t="s">
        <v>12239</v>
      </c>
      <c r="O2529" s="1" t="s">
        <v>3567</v>
      </c>
      <c r="P2529" s="1" t="s">
        <v>8937</v>
      </c>
      <c r="Q2529" s="1" t="s">
        <v>26735</v>
      </c>
      <c r="R2529">
        <v>1</v>
      </c>
    </row>
    <row r="2530" spans="1:18" x14ac:dyDescent="0.3">
      <c r="A2530">
        <v>22864</v>
      </c>
      <c r="B2530">
        <v>943</v>
      </c>
      <c r="C2530">
        <v>815</v>
      </c>
      <c r="D2530">
        <v>10</v>
      </c>
      <c r="E2530">
        <v>11</v>
      </c>
      <c r="F2530">
        <v>9</v>
      </c>
      <c r="G2530" s="1" t="s">
        <v>1273</v>
      </c>
      <c r="H2530" s="1" t="s">
        <v>1273</v>
      </c>
      <c r="I2530">
        <v>8</v>
      </c>
      <c r="J2530">
        <v>4</v>
      </c>
      <c r="K2530">
        <v>71</v>
      </c>
      <c r="L2530" s="1" t="s">
        <v>26736</v>
      </c>
      <c r="M2530" s="1" t="s">
        <v>26737</v>
      </c>
      <c r="N2530" s="1" t="s">
        <v>3668</v>
      </c>
      <c r="O2530" s="1" t="s">
        <v>3580</v>
      </c>
      <c r="P2530" s="1" t="s">
        <v>8678</v>
      </c>
      <c r="Q2530" s="1" t="s">
        <v>26738</v>
      </c>
      <c r="R2530">
        <v>1</v>
      </c>
    </row>
    <row r="2531" spans="1:18" x14ac:dyDescent="0.3">
      <c r="A2531">
        <v>22865</v>
      </c>
      <c r="B2531">
        <v>943</v>
      </c>
      <c r="C2531">
        <v>830</v>
      </c>
      <c r="D2531">
        <v>5</v>
      </c>
      <c r="E2531">
        <v>33</v>
      </c>
      <c r="F2531">
        <v>8</v>
      </c>
      <c r="G2531" s="1" t="s">
        <v>3567</v>
      </c>
      <c r="H2531" s="1" t="s">
        <v>3567</v>
      </c>
      <c r="I2531">
        <v>9</v>
      </c>
      <c r="J2531">
        <v>2</v>
      </c>
      <c r="K2531">
        <v>71</v>
      </c>
      <c r="L2531" s="1" t="s">
        <v>26739</v>
      </c>
      <c r="M2531" s="1" t="s">
        <v>26740</v>
      </c>
      <c r="N2531" s="1" t="s">
        <v>11749</v>
      </c>
      <c r="O2531" s="1" t="s">
        <v>1279</v>
      </c>
      <c r="P2531" s="1" t="s">
        <v>9776</v>
      </c>
      <c r="Q2531" s="1" t="s">
        <v>26741</v>
      </c>
      <c r="R2531">
        <v>1</v>
      </c>
    </row>
    <row r="2532" spans="1:18" x14ac:dyDescent="0.3">
      <c r="A2532">
        <v>22866</v>
      </c>
      <c r="B2532">
        <v>943</v>
      </c>
      <c r="C2532">
        <v>154</v>
      </c>
      <c r="D2532">
        <v>208</v>
      </c>
      <c r="E2532">
        <v>8</v>
      </c>
      <c r="F2532">
        <v>12</v>
      </c>
      <c r="G2532" s="1" t="s">
        <v>1279</v>
      </c>
      <c r="H2532" s="1" t="s">
        <v>1279</v>
      </c>
      <c r="I2532">
        <v>10</v>
      </c>
      <c r="J2532">
        <v>1</v>
      </c>
      <c r="K2532">
        <v>71</v>
      </c>
      <c r="L2532" s="1" t="s">
        <v>26742</v>
      </c>
      <c r="M2532" s="1" t="s">
        <v>26743</v>
      </c>
      <c r="N2532" s="1" t="s">
        <v>12239</v>
      </c>
      <c r="O2532" s="1" t="s">
        <v>3492</v>
      </c>
      <c r="P2532" s="1" t="s">
        <v>5893</v>
      </c>
      <c r="Q2532" s="1" t="s">
        <v>26744</v>
      </c>
      <c r="R2532">
        <v>1</v>
      </c>
    </row>
    <row r="2533" spans="1:18" x14ac:dyDescent="0.3">
      <c r="A2533">
        <v>22867</v>
      </c>
      <c r="B2533">
        <v>943</v>
      </c>
      <c r="C2533">
        <v>813</v>
      </c>
      <c r="D2533">
        <v>208</v>
      </c>
      <c r="E2533">
        <v>13</v>
      </c>
      <c r="F2533">
        <v>13</v>
      </c>
      <c r="G2533" s="1" t="s">
        <v>3502</v>
      </c>
      <c r="H2533" s="1" t="s">
        <v>3502</v>
      </c>
      <c r="I2533">
        <v>11</v>
      </c>
      <c r="J2533">
        <v>0</v>
      </c>
      <c r="K2533">
        <v>71</v>
      </c>
      <c r="L2533" s="1" t="s">
        <v>26745</v>
      </c>
      <c r="M2533" s="1" t="s">
        <v>26746</v>
      </c>
      <c r="N2533" s="1" t="s">
        <v>11749</v>
      </c>
      <c r="O2533" s="1" t="s">
        <v>651</v>
      </c>
      <c r="P2533" s="1" t="s">
        <v>7979</v>
      </c>
      <c r="Q2533" s="1" t="s">
        <v>26747</v>
      </c>
      <c r="R2533">
        <v>1</v>
      </c>
    </row>
    <row r="2534" spans="1:18" x14ac:dyDescent="0.3">
      <c r="A2534">
        <v>22868</v>
      </c>
      <c r="B2534">
        <v>943</v>
      </c>
      <c r="C2534">
        <v>828</v>
      </c>
      <c r="D2534">
        <v>15</v>
      </c>
      <c r="E2534">
        <v>9</v>
      </c>
      <c r="F2534">
        <v>14</v>
      </c>
      <c r="G2534" s="1" t="s">
        <v>3580</v>
      </c>
      <c r="H2534" s="1" t="s">
        <v>3580</v>
      </c>
      <c r="I2534">
        <v>12</v>
      </c>
      <c r="J2534">
        <v>0</v>
      </c>
      <c r="K2534">
        <v>71</v>
      </c>
      <c r="L2534" s="1" t="s">
        <v>26748</v>
      </c>
      <c r="M2534" s="1" t="s">
        <v>26749</v>
      </c>
      <c r="N2534" s="1" t="s">
        <v>11579</v>
      </c>
      <c r="O2534" s="1" t="s">
        <v>3502</v>
      </c>
      <c r="P2534" s="1" t="s">
        <v>8921</v>
      </c>
      <c r="Q2534" s="1" t="s">
        <v>26119</v>
      </c>
      <c r="R2534">
        <v>1</v>
      </c>
    </row>
    <row r="2535" spans="1:18" x14ac:dyDescent="0.3">
      <c r="A2535">
        <v>22869</v>
      </c>
      <c r="B2535">
        <v>943</v>
      </c>
      <c r="C2535">
        <v>832</v>
      </c>
      <c r="D2535">
        <v>5</v>
      </c>
      <c r="E2535">
        <v>55</v>
      </c>
      <c r="F2535">
        <v>11</v>
      </c>
      <c r="G2535" s="1" t="s">
        <v>3492</v>
      </c>
      <c r="H2535" s="1" t="s">
        <v>3492</v>
      </c>
      <c r="I2535">
        <v>13</v>
      </c>
      <c r="J2535">
        <v>0</v>
      </c>
      <c r="K2535">
        <v>71</v>
      </c>
      <c r="L2535" s="1" t="s">
        <v>26750</v>
      </c>
      <c r="M2535" s="1" t="s">
        <v>26751</v>
      </c>
      <c r="N2535" s="1" t="s">
        <v>11430</v>
      </c>
      <c r="O2535" s="1" t="s">
        <v>1273</v>
      </c>
      <c r="P2535" s="1" t="s">
        <v>5849</v>
      </c>
      <c r="Q2535" s="1" t="s">
        <v>26752</v>
      </c>
      <c r="R2535">
        <v>1</v>
      </c>
    </row>
    <row r="2536" spans="1:18" x14ac:dyDescent="0.3">
      <c r="A2536">
        <v>22870</v>
      </c>
      <c r="B2536">
        <v>943</v>
      </c>
      <c r="C2536">
        <v>18</v>
      </c>
      <c r="D2536">
        <v>1</v>
      </c>
      <c r="E2536">
        <v>22</v>
      </c>
      <c r="F2536">
        <v>20</v>
      </c>
      <c r="G2536" s="1" t="s">
        <v>651</v>
      </c>
      <c r="H2536" s="1" t="s">
        <v>651</v>
      </c>
      <c r="I2536">
        <v>14</v>
      </c>
      <c r="J2536">
        <v>0</v>
      </c>
      <c r="K2536">
        <v>71</v>
      </c>
      <c r="L2536" s="1" t="s">
        <v>26753</v>
      </c>
      <c r="M2536" s="1" t="s">
        <v>26754</v>
      </c>
      <c r="N2536" s="1" t="s">
        <v>11397</v>
      </c>
      <c r="O2536" s="1" t="s">
        <v>11324</v>
      </c>
      <c r="P2536" s="1" t="s">
        <v>5836</v>
      </c>
      <c r="Q2536" s="1" t="s">
        <v>26755</v>
      </c>
      <c r="R2536">
        <v>1</v>
      </c>
    </row>
    <row r="2537" spans="1:18" x14ac:dyDescent="0.3">
      <c r="A2537">
        <v>22871</v>
      </c>
      <c r="B2537">
        <v>943</v>
      </c>
      <c r="C2537">
        <v>834</v>
      </c>
      <c r="D2537">
        <v>209</v>
      </c>
      <c r="E2537">
        <v>53</v>
      </c>
      <c r="F2537">
        <v>16</v>
      </c>
      <c r="G2537" s="1" t="s">
        <v>11324</v>
      </c>
      <c r="H2537" s="1" t="s">
        <v>11324</v>
      </c>
      <c r="I2537">
        <v>15</v>
      </c>
      <c r="J2537">
        <v>0</v>
      </c>
      <c r="K2537">
        <v>69</v>
      </c>
      <c r="L2537" s="1" t="s">
        <v>639</v>
      </c>
      <c r="M2537" s="1" t="s">
        <v>639</v>
      </c>
      <c r="N2537" s="1" t="s">
        <v>12239</v>
      </c>
      <c r="O2537" s="1" t="s">
        <v>3627</v>
      </c>
      <c r="P2537" s="1" t="s">
        <v>9578</v>
      </c>
      <c r="Q2537" s="1" t="s">
        <v>26756</v>
      </c>
      <c r="R2537">
        <v>12</v>
      </c>
    </row>
    <row r="2538" spans="1:18" x14ac:dyDescent="0.3">
      <c r="A2538">
        <v>22872</v>
      </c>
      <c r="B2538">
        <v>943</v>
      </c>
      <c r="C2538">
        <v>829</v>
      </c>
      <c r="D2538">
        <v>209</v>
      </c>
      <c r="E2538">
        <v>28</v>
      </c>
      <c r="F2538">
        <v>17</v>
      </c>
      <c r="G2538" s="1" t="s">
        <v>3639</v>
      </c>
      <c r="H2538" s="1" t="s">
        <v>3639</v>
      </c>
      <c r="I2538">
        <v>16</v>
      </c>
      <c r="J2538">
        <v>0</v>
      </c>
      <c r="K2538">
        <v>69</v>
      </c>
      <c r="L2538" s="1" t="s">
        <v>639</v>
      </c>
      <c r="M2538" s="1" t="s">
        <v>639</v>
      </c>
      <c r="N2538" s="1" t="s">
        <v>11716</v>
      </c>
      <c r="O2538" s="1" t="s">
        <v>701</v>
      </c>
      <c r="P2538" s="1" t="s">
        <v>9958</v>
      </c>
      <c r="Q2538" s="1" t="s">
        <v>26757</v>
      </c>
      <c r="R2538">
        <v>12</v>
      </c>
    </row>
    <row r="2539" spans="1:18" x14ac:dyDescent="0.3">
      <c r="A2539">
        <v>22873</v>
      </c>
      <c r="B2539">
        <v>943</v>
      </c>
      <c r="C2539">
        <v>831</v>
      </c>
      <c r="D2539">
        <v>15</v>
      </c>
      <c r="E2539">
        <v>12</v>
      </c>
      <c r="F2539">
        <v>15</v>
      </c>
      <c r="G2539" s="1" t="s">
        <v>639</v>
      </c>
      <c r="H2539" s="1" t="s">
        <v>11323</v>
      </c>
      <c r="I2539">
        <v>17</v>
      </c>
      <c r="J2539">
        <v>0</v>
      </c>
      <c r="K2539">
        <v>57</v>
      </c>
      <c r="L2539" s="1" t="s">
        <v>639</v>
      </c>
      <c r="M2539" s="1" t="s">
        <v>639</v>
      </c>
      <c r="N2539" s="1" t="s">
        <v>11393</v>
      </c>
      <c r="O2539" s="1" t="s">
        <v>3639</v>
      </c>
      <c r="P2539" s="1" t="s">
        <v>10162</v>
      </c>
      <c r="Q2539" s="1" t="s">
        <v>26758</v>
      </c>
      <c r="R2539">
        <v>23</v>
      </c>
    </row>
    <row r="2540" spans="1:18" x14ac:dyDescent="0.3">
      <c r="A2540">
        <v>22874</v>
      </c>
      <c r="B2540">
        <v>943</v>
      </c>
      <c r="C2540">
        <v>20</v>
      </c>
      <c r="D2540">
        <v>6</v>
      </c>
      <c r="E2540">
        <v>5</v>
      </c>
      <c r="F2540">
        <v>3</v>
      </c>
      <c r="G2540" s="1" t="s">
        <v>639</v>
      </c>
      <c r="H2540" s="1" t="s">
        <v>11323</v>
      </c>
      <c r="I2540">
        <v>18</v>
      </c>
      <c r="J2540">
        <v>0</v>
      </c>
      <c r="K2540">
        <v>50</v>
      </c>
      <c r="L2540" s="1" t="s">
        <v>639</v>
      </c>
      <c r="M2540" s="1" t="s">
        <v>639</v>
      </c>
      <c r="N2540" s="1" t="s">
        <v>11393</v>
      </c>
      <c r="O2540" s="1" t="s">
        <v>645</v>
      </c>
      <c r="P2540" s="1" t="s">
        <v>9567</v>
      </c>
      <c r="Q2540" s="1" t="s">
        <v>26759</v>
      </c>
      <c r="R2540">
        <v>3</v>
      </c>
    </row>
    <row r="2541" spans="1:18" x14ac:dyDescent="0.3">
      <c r="A2541">
        <v>22875</v>
      </c>
      <c r="B2541">
        <v>943</v>
      </c>
      <c r="C2541">
        <v>8</v>
      </c>
      <c r="D2541">
        <v>6</v>
      </c>
      <c r="E2541">
        <v>7</v>
      </c>
      <c r="F2541">
        <v>19</v>
      </c>
      <c r="G2541" s="1" t="s">
        <v>639</v>
      </c>
      <c r="H2541" s="1" t="s">
        <v>11323</v>
      </c>
      <c r="I2541">
        <v>19</v>
      </c>
      <c r="J2541">
        <v>0</v>
      </c>
      <c r="K2541">
        <v>21</v>
      </c>
      <c r="L2541" s="1" t="s">
        <v>639</v>
      </c>
      <c r="M2541" s="1" t="s">
        <v>639</v>
      </c>
      <c r="N2541" s="1" t="s">
        <v>3553</v>
      </c>
      <c r="O2541" s="1" t="s">
        <v>3549</v>
      </c>
      <c r="P2541" s="1" t="s">
        <v>9947</v>
      </c>
      <c r="Q2541" s="1" t="s">
        <v>26760</v>
      </c>
      <c r="R2541">
        <v>4</v>
      </c>
    </row>
    <row r="2542" spans="1:18" x14ac:dyDescent="0.3">
      <c r="A2542">
        <v>22876</v>
      </c>
      <c r="B2542">
        <v>943</v>
      </c>
      <c r="C2542">
        <v>4</v>
      </c>
      <c r="D2542">
        <v>1</v>
      </c>
      <c r="E2542">
        <v>14</v>
      </c>
      <c r="F2542">
        <v>18</v>
      </c>
      <c r="G2542" s="1" t="s">
        <v>639</v>
      </c>
      <c r="H2542" s="1" t="s">
        <v>11323</v>
      </c>
      <c r="I2542">
        <v>20</v>
      </c>
      <c r="J2542">
        <v>0</v>
      </c>
      <c r="K2542">
        <v>1</v>
      </c>
      <c r="L2542" s="1" t="s">
        <v>639</v>
      </c>
      <c r="M2542" s="1" t="s">
        <v>639</v>
      </c>
      <c r="N2542" s="1" t="s">
        <v>639</v>
      </c>
      <c r="O2542" s="1" t="s">
        <v>22952</v>
      </c>
      <c r="P2542" s="1" t="s">
        <v>639</v>
      </c>
      <c r="Q2542" s="1" t="s">
        <v>639</v>
      </c>
      <c r="R2542">
        <v>31</v>
      </c>
    </row>
    <row r="2543" spans="1:18" x14ac:dyDescent="0.3">
      <c r="A2543">
        <v>22837</v>
      </c>
      <c r="B2543">
        <v>942</v>
      </c>
      <c r="C2543">
        <v>1</v>
      </c>
      <c r="D2543">
        <v>131</v>
      </c>
      <c r="E2543">
        <v>44</v>
      </c>
      <c r="F2543">
        <v>2</v>
      </c>
      <c r="G2543" s="1" t="s">
        <v>11299</v>
      </c>
      <c r="H2543" s="1" t="s">
        <v>11299</v>
      </c>
      <c r="I2543">
        <v>1</v>
      </c>
      <c r="J2543">
        <v>25</v>
      </c>
      <c r="K2543">
        <v>56</v>
      </c>
      <c r="L2543" s="1" t="s">
        <v>26670</v>
      </c>
      <c r="M2543" s="1" t="s">
        <v>26671</v>
      </c>
      <c r="N2543" s="1" t="s">
        <v>11393</v>
      </c>
      <c r="O2543" s="1" t="s">
        <v>3616</v>
      </c>
      <c r="P2543" s="1" t="s">
        <v>8642</v>
      </c>
      <c r="Q2543" s="1" t="s">
        <v>26672</v>
      </c>
      <c r="R2543">
        <v>1</v>
      </c>
    </row>
    <row r="2544" spans="1:18" x14ac:dyDescent="0.3">
      <c r="A2544">
        <v>22838</v>
      </c>
      <c r="B2544">
        <v>942</v>
      </c>
      <c r="C2544">
        <v>3</v>
      </c>
      <c r="D2544">
        <v>131</v>
      </c>
      <c r="E2544">
        <v>6</v>
      </c>
      <c r="F2544">
        <v>1</v>
      </c>
      <c r="G2544" s="1" t="s">
        <v>3616</v>
      </c>
      <c r="H2544" s="1" t="s">
        <v>3616</v>
      </c>
      <c r="I2544">
        <v>2</v>
      </c>
      <c r="J2544">
        <v>18</v>
      </c>
      <c r="K2544">
        <v>56</v>
      </c>
      <c r="L2544" s="1" t="s">
        <v>26675</v>
      </c>
      <c r="M2544" s="1" t="s">
        <v>26676</v>
      </c>
      <c r="N2544" s="1" t="s">
        <v>11397</v>
      </c>
      <c r="O2544" s="1" t="s">
        <v>11299</v>
      </c>
      <c r="P2544" s="1" t="s">
        <v>8787</v>
      </c>
      <c r="Q2544" s="1" t="s">
        <v>26677</v>
      </c>
      <c r="R2544">
        <v>1</v>
      </c>
    </row>
    <row r="2545" spans="1:18" x14ac:dyDescent="0.3">
      <c r="A2545">
        <v>22839</v>
      </c>
      <c r="B2545">
        <v>942</v>
      </c>
      <c r="C2545">
        <v>20</v>
      </c>
      <c r="D2545">
        <v>6</v>
      </c>
      <c r="E2545">
        <v>5</v>
      </c>
      <c r="F2545">
        <v>13</v>
      </c>
      <c r="G2545" s="1" t="s">
        <v>3512</v>
      </c>
      <c r="H2545" s="1" t="s">
        <v>3512</v>
      </c>
      <c r="I2545">
        <v>3</v>
      </c>
      <c r="J2545">
        <v>15</v>
      </c>
      <c r="K2545">
        <v>56</v>
      </c>
      <c r="L2545" s="1" t="s">
        <v>26678</v>
      </c>
      <c r="M2545" s="1" t="s">
        <v>26679</v>
      </c>
      <c r="N2545" s="1" t="s">
        <v>11370</v>
      </c>
      <c r="O2545" s="1" t="s">
        <v>3512</v>
      </c>
      <c r="P2545" s="1" t="s">
        <v>8645</v>
      </c>
      <c r="Q2545" s="1" t="s">
        <v>26680</v>
      </c>
      <c r="R2545">
        <v>1</v>
      </c>
    </row>
    <row r="2546" spans="1:18" x14ac:dyDescent="0.3">
      <c r="A2546">
        <v>22840</v>
      </c>
      <c r="B2546">
        <v>942</v>
      </c>
      <c r="C2546">
        <v>830</v>
      </c>
      <c r="D2546">
        <v>5</v>
      </c>
      <c r="E2546">
        <v>33</v>
      </c>
      <c r="F2546">
        <v>8</v>
      </c>
      <c r="G2546" s="1" t="s">
        <v>3528</v>
      </c>
      <c r="H2546" s="1" t="s">
        <v>3528</v>
      </c>
      <c r="I2546">
        <v>4</v>
      </c>
      <c r="J2546">
        <v>12</v>
      </c>
      <c r="K2546">
        <v>56</v>
      </c>
      <c r="L2546" s="1" t="s">
        <v>26681</v>
      </c>
      <c r="M2546" s="1" t="s">
        <v>26682</v>
      </c>
      <c r="N2546" s="1" t="s">
        <v>3668</v>
      </c>
      <c r="O2546" s="1" t="s">
        <v>3567</v>
      </c>
      <c r="P2546" s="1" t="s">
        <v>10125</v>
      </c>
      <c r="Q2546" s="1" t="s">
        <v>26683</v>
      </c>
      <c r="R2546">
        <v>1</v>
      </c>
    </row>
    <row r="2547" spans="1:18" x14ac:dyDescent="0.3">
      <c r="A2547">
        <v>22841</v>
      </c>
      <c r="B2547">
        <v>942</v>
      </c>
      <c r="C2547">
        <v>815</v>
      </c>
      <c r="D2547">
        <v>10</v>
      </c>
      <c r="E2547">
        <v>11</v>
      </c>
      <c r="F2547">
        <v>5</v>
      </c>
      <c r="G2547" s="1" t="s">
        <v>739</v>
      </c>
      <c r="H2547" s="1" t="s">
        <v>739</v>
      </c>
      <c r="I2547">
        <v>5</v>
      </c>
      <c r="J2547">
        <v>10</v>
      </c>
      <c r="K2547">
        <v>56</v>
      </c>
      <c r="L2547" s="1" t="s">
        <v>26684</v>
      </c>
      <c r="M2547" s="1" t="s">
        <v>26685</v>
      </c>
      <c r="N2547" s="1" t="s">
        <v>11637</v>
      </c>
      <c r="O2547" s="1" t="s">
        <v>673</v>
      </c>
      <c r="P2547" s="1" t="s">
        <v>7467</v>
      </c>
      <c r="Q2547" s="1" t="s">
        <v>26686</v>
      </c>
      <c r="R2547">
        <v>1</v>
      </c>
    </row>
    <row r="2548" spans="1:18" x14ac:dyDescent="0.3">
      <c r="A2548">
        <v>22842</v>
      </c>
      <c r="B2548">
        <v>942</v>
      </c>
      <c r="C2548">
        <v>18</v>
      </c>
      <c r="D2548">
        <v>1</v>
      </c>
      <c r="E2548">
        <v>22</v>
      </c>
      <c r="F2548">
        <v>11</v>
      </c>
      <c r="G2548" s="1" t="s">
        <v>645</v>
      </c>
      <c r="H2548" s="1" t="s">
        <v>645</v>
      </c>
      <c r="I2548">
        <v>6</v>
      </c>
      <c r="J2548">
        <v>8</v>
      </c>
      <c r="K2548">
        <v>56</v>
      </c>
      <c r="L2548" s="1" t="s">
        <v>26687</v>
      </c>
      <c r="M2548" s="1" t="s">
        <v>26688</v>
      </c>
      <c r="N2548" s="1" t="s">
        <v>11319</v>
      </c>
      <c r="O2548" s="1" t="s">
        <v>1273</v>
      </c>
      <c r="P2548" s="1" t="s">
        <v>5155</v>
      </c>
      <c r="Q2548" s="1" t="s">
        <v>26689</v>
      </c>
      <c r="R2548">
        <v>1</v>
      </c>
    </row>
    <row r="2549" spans="1:18" x14ac:dyDescent="0.3">
      <c r="A2549">
        <v>22843</v>
      </c>
      <c r="B2549">
        <v>942</v>
      </c>
      <c r="C2549">
        <v>832</v>
      </c>
      <c r="D2549">
        <v>5</v>
      </c>
      <c r="E2549">
        <v>55</v>
      </c>
      <c r="F2549">
        <v>20</v>
      </c>
      <c r="G2549" s="1" t="s">
        <v>673</v>
      </c>
      <c r="H2549" s="1" t="s">
        <v>673</v>
      </c>
      <c r="I2549">
        <v>7</v>
      </c>
      <c r="J2549">
        <v>6</v>
      </c>
      <c r="K2549">
        <v>56</v>
      </c>
      <c r="L2549" s="1" t="s">
        <v>26690</v>
      </c>
      <c r="M2549" s="1" t="s">
        <v>26691</v>
      </c>
      <c r="N2549" s="1" t="s">
        <v>3668</v>
      </c>
      <c r="O2549" s="1" t="s">
        <v>739</v>
      </c>
      <c r="P2549" s="1" t="s">
        <v>6902</v>
      </c>
      <c r="Q2549" s="1" t="s">
        <v>26692</v>
      </c>
      <c r="R2549">
        <v>1</v>
      </c>
    </row>
    <row r="2550" spans="1:18" x14ac:dyDescent="0.3">
      <c r="A2550">
        <v>22844</v>
      </c>
      <c r="B2550">
        <v>942</v>
      </c>
      <c r="C2550">
        <v>813</v>
      </c>
      <c r="D2550">
        <v>208</v>
      </c>
      <c r="E2550">
        <v>13</v>
      </c>
      <c r="F2550">
        <v>12</v>
      </c>
      <c r="G2550" s="1" t="s">
        <v>1273</v>
      </c>
      <c r="H2550" s="1" t="s">
        <v>1273</v>
      </c>
      <c r="I2550">
        <v>8</v>
      </c>
      <c r="J2550">
        <v>4</v>
      </c>
      <c r="K2550">
        <v>56</v>
      </c>
      <c r="L2550" s="1" t="s">
        <v>26693</v>
      </c>
      <c r="M2550" s="1" t="s">
        <v>26694</v>
      </c>
      <c r="N2550" s="1" t="s">
        <v>3668</v>
      </c>
      <c r="O2550" s="1" t="s">
        <v>645</v>
      </c>
      <c r="P2550" s="1" t="s">
        <v>8813</v>
      </c>
      <c r="Q2550" s="1" t="s">
        <v>26695</v>
      </c>
      <c r="R2550">
        <v>1</v>
      </c>
    </row>
    <row r="2551" spans="1:18" x14ac:dyDescent="0.3">
      <c r="A2551">
        <v>22845</v>
      </c>
      <c r="B2551">
        <v>942</v>
      </c>
      <c r="C2551">
        <v>831</v>
      </c>
      <c r="D2551">
        <v>15</v>
      </c>
      <c r="E2551">
        <v>12</v>
      </c>
      <c r="F2551">
        <v>15</v>
      </c>
      <c r="G2551" s="1" t="s">
        <v>3567</v>
      </c>
      <c r="H2551" s="1" t="s">
        <v>3567</v>
      </c>
      <c r="I2551">
        <v>9</v>
      </c>
      <c r="J2551">
        <v>2</v>
      </c>
      <c r="K2551">
        <v>56</v>
      </c>
      <c r="L2551" s="1" t="s">
        <v>26696</v>
      </c>
      <c r="M2551" s="1" t="s">
        <v>26697</v>
      </c>
      <c r="N2551" s="1" t="s">
        <v>11637</v>
      </c>
      <c r="O2551" s="1" t="s">
        <v>3580</v>
      </c>
      <c r="P2551" s="1" t="s">
        <v>5309</v>
      </c>
      <c r="Q2551" s="1" t="s">
        <v>26698</v>
      </c>
      <c r="R2551">
        <v>1</v>
      </c>
    </row>
    <row r="2552" spans="1:18" x14ac:dyDescent="0.3">
      <c r="A2552">
        <v>22846</v>
      </c>
      <c r="B2552">
        <v>942</v>
      </c>
      <c r="C2552">
        <v>817</v>
      </c>
      <c r="D2552">
        <v>9</v>
      </c>
      <c r="E2552">
        <v>3</v>
      </c>
      <c r="F2552">
        <v>3</v>
      </c>
      <c r="G2552" s="1" t="s">
        <v>1279</v>
      </c>
      <c r="H2552" s="1" t="s">
        <v>1279</v>
      </c>
      <c r="I2552">
        <v>10</v>
      </c>
      <c r="J2552">
        <v>1</v>
      </c>
      <c r="K2552">
        <v>56</v>
      </c>
      <c r="L2552" s="1" t="s">
        <v>26699</v>
      </c>
      <c r="M2552" s="1" t="s">
        <v>26700</v>
      </c>
      <c r="N2552" s="1" t="s">
        <v>3595</v>
      </c>
      <c r="O2552" s="1" t="s">
        <v>3528</v>
      </c>
      <c r="P2552" s="1" t="s">
        <v>7459</v>
      </c>
      <c r="Q2552" s="1" t="s">
        <v>26701</v>
      </c>
      <c r="R2552">
        <v>1</v>
      </c>
    </row>
    <row r="2553" spans="1:18" x14ac:dyDescent="0.3">
      <c r="A2553">
        <v>22847</v>
      </c>
      <c r="B2553">
        <v>942</v>
      </c>
      <c r="C2553">
        <v>4</v>
      </c>
      <c r="D2553">
        <v>1</v>
      </c>
      <c r="E2553">
        <v>14</v>
      </c>
      <c r="F2553">
        <v>9</v>
      </c>
      <c r="G2553" s="1" t="s">
        <v>3502</v>
      </c>
      <c r="H2553" s="1" t="s">
        <v>3502</v>
      </c>
      <c r="I2553">
        <v>11</v>
      </c>
      <c r="J2553">
        <v>0</v>
      </c>
      <c r="K2553">
        <v>56</v>
      </c>
      <c r="L2553" s="1" t="s">
        <v>26702</v>
      </c>
      <c r="M2553" s="1" t="s">
        <v>26703</v>
      </c>
      <c r="N2553" s="1" t="s">
        <v>3585</v>
      </c>
      <c r="O2553" s="1" t="s">
        <v>3502</v>
      </c>
      <c r="P2553" s="1" t="s">
        <v>7069</v>
      </c>
      <c r="Q2553" s="1" t="s">
        <v>26704</v>
      </c>
      <c r="R2553">
        <v>1</v>
      </c>
    </row>
    <row r="2554" spans="1:18" x14ac:dyDescent="0.3">
      <c r="A2554">
        <v>22848</v>
      </c>
      <c r="B2554">
        <v>942</v>
      </c>
      <c r="C2554">
        <v>834</v>
      </c>
      <c r="D2554">
        <v>209</v>
      </c>
      <c r="E2554">
        <v>53</v>
      </c>
      <c r="F2554">
        <v>17</v>
      </c>
      <c r="G2554" s="1" t="s">
        <v>3580</v>
      </c>
      <c r="H2554" s="1" t="s">
        <v>3580</v>
      </c>
      <c r="I2554">
        <v>12</v>
      </c>
      <c r="J2554">
        <v>0</v>
      </c>
      <c r="K2554">
        <v>56</v>
      </c>
      <c r="L2554" s="1" t="s">
        <v>26705</v>
      </c>
      <c r="M2554" s="1" t="s">
        <v>26706</v>
      </c>
      <c r="N2554" s="1" t="s">
        <v>11319</v>
      </c>
      <c r="O2554" s="1" t="s">
        <v>3639</v>
      </c>
      <c r="P2554" s="1" t="s">
        <v>8025</v>
      </c>
      <c r="Q2554" s="1" t="s">
        <v>26707</v>
      </c>
      <c r="R2554">
        <v>1</v>
      </c>
    </row>
    <row r="2555" spans="1:18" x14ac:dyDescent="0.3">
      <c r="A2555">
        <v>22849</v>
      </c>
      <c r="B2555">
        <v>942</v>
      </c>
      <c r="C2555">
        <v>826</v>
      </c>
      <c r="D2555">
        <v>9</v>
      </c>
      <c r="E2555">
        <v>26</v>
      </c>
      <c r="F2555">
        <v>4</v>
      </c>
      <c r="G2555" s="1" t="s">
        <v>639</v>
      </c>
      <c r="H2555" s="1" t="s">
        <v>11323</v>
      </c>
      <c r="I2555">
        <v>13</v>
      </c>
      <c r="J2555">
        <v>0</v>
      </c>
      <c r="K2555">
        <v>41</v>
      </c>
      <c r="L2555" s="1" t="s">
        <v>639</v>
      </c>
      <c r="M2555" s="1" t="s">
        <v>639</v>
      </c>
      <c r="N2555" s="1" t="s">
        <v>11306</v>
      </c>
      <c r="O2555" s="1" t="s">
        <v>1279</v>
      </c>
      <c r="P2555" s="1" t="s">
        <v>6826</v>
      </c>
      <c r="Q2555" s="1" t="s">
        <v>26708</v>
      </c>
      <c r="R2555">
        <v>3</v>
      </c>
    </row>
    <row r="2556" spans="1:18" x14ac:dyDescent="0.3">
      <c r="A2556">
        <v>22850</v>
      </c>
      <c r="B2556">
        <v>942</v>
      </c>
      <c r="C2556">
        <v>807</v>
      </c>
      <c r="D2556">
        <v>10</v>
      </c>
      <c r="E2556">
        <v>27</v>
      </c>
      <c r="F2556">
        <v>6</v>
      </c>
      <c r="G2556" s="1" t="s">
        <v>639</v>
      </c>
      <c r="H2556" s="1" t="s">
        <v>11323</v>
      </c>
      <c r="I2556">
        <v>14</v>
      </c>
      <c r="J2556">
        <v>0</v>
      </c>
      <c r="K2556">
        <v>35</v>
      </c>
      <c r="L2556" s="1" t="s">
        <v>639</v>
      </c>
      <c r="M2556" s="1" t="s">
        <v>639</v>
      </c>
      <c r="N2556" s="1" t="s">
        <v>11327</v>
      </c>
      <c r="O2556" s="1" t="s">
        <v>3492</v>
      </c>
      <c r="P2556" s="1" t="s">
        <v>6172</v>
      </c>
      <c r="Q2556" s="1" t="s">
        <v>26709</v>
      </c>
      <c r="R2556">
        <v>3</v>
      </c>
    </row>
    <row r="2557" spans="1:18" x14ac:dyDescent="0.3">
      <c r="A2557">
        <v>22851</v>
      </c>
      <c r="B2557">
        <v>942</v>
      </c>
      <c r="C2557">
        <v>828</v>
      </c>
      <c r="D2557">
        <v>15</v>
      </c>
      <c r="E2557">
        <v>9</v>
      </c>
      <c r="F2557">
        <v>14</v>
      </c>
      <c r="G2557" s="1" t="s">
        <v>639</v>
      </c>
      <c r="H2557" s="1" t="s">
        <v>11323</v>
      </c>
      <c r="I2557">
        <v>15</v>
      </c>
      <c r="J2557">
        <v>0</v>
      </c>
      <c r="K2557">
        <v>25</v>
      </c>
      <c r="L2557" s="1" t="s">
        <v>639</v>
      </c>
      <c r="M2557" s="1" t="s">
        <v>639</v>
      </c>
      <c r="N2557" s="1" t="s">
        <v>11327</v>
      </c>
      <c r="O2557" s="1" t="s">
        <v>11324</v>
      </c>
      <c r="P2557" s="1" t="s">
        <v>6159</v>
      </c>
      <c r="Q2557" s="1" t="s">
        <v>26710</v>
      </c>
      <c r="R2557">
        <v>31</v>
      </c>
    </row>
    <row r="2558" spans="1:18" x14ac:dyDescent="0.3">
      <c r="A2558">
        <v>22852</v>
      </c>
      <c r="B2558">
        <v>942</v>
      </c>
      <c r="C2558">
        <v>8</v>
      </c>
      <c r="D2558">
        <v>6</v>
      </c>
      <c r="E2558">
        <v>7</v>
      </c>
      <c r="F2558">
        <v>18</v>
      </c>
      <c r="G2558" s="1" t="s">
        <v>639</v>
      </c>
      <c r="H2558" s="1" t="s">
        <v>11323</v>
      </c>
      <c r="I2558">
        <v>16</v>
      </c>
      <c r="J2558">
        <v>0</v>
      </c>
      <c r="K2558">
        <v>25</v>
      </c>
      <c r="L2558" s="1" t="s">
        <v>639</v>
      </c>
      <c r="M2558" s="1" t="s">
        <v>639</v>
      </c>
      <c r="N2558" s="1" t="s">
        <v>11327</v>
      </c>
      <c r="O2558" s="1" t="s">
        <v>651</v>
      </c>
      <c r="P2558" s="1" t="s">
        <v>6938</v>
      </c>
      <c r="Q2558" s="1" t="s">
        <v>26711</v>
      </c>
      <c r="R2558">
        <v>135</v>
      </c>
    </row>
    <row r="2559" spans="1:18" x14ac:dyDescent="0.3">
      <c r="A2559">
        <v>22853</v>
      </c>
      <c r="B2559">
        <v>942</v>
      </c>
      <c r="C2559">
        <v>13</v>
      </c>
      <c r="D2559">
        <v>3</v>
      </c>
      <c r="E2559">
        <v>19</v>
      </c>
      <c r="F2559">
        <v>7</v>
      </c>
      <c r="G2559" s="1" t="s">
        <v>639</v>
      </c>
      <c r="H2559" s="1" t="s">
        <v>11323</v>
      </c>
      <c r="I2559">
        <v>17</v>
      </c>
      <c r="J2559">
        <v>0</v>
      </c>
      <c r="K2559">
        <v>23</v>
      </c>
      <c r="L2559" s="1" t="s">
        <v>639</v>
      </c>
      <c r="M2559" s="1" t="s">
        <v>639</v>
      </c>
      <c r="N2559" s="1" t="s">
        <v>728</v>
      </c>
      <c r="O2559" s="1" t="s">
        <v>3549</v>
      </c>
      <c r="P2559" s="1" t="s">
        <v>8022</v>
      </c>
      <c r="Q2559" s="1" t="s">
        <v>26712</v>
      </c>
      <c r="R2559">
        <v>31</v>
      </c>
    </row>
    <row r="2560" spans="1:18" x14ac:dyDescent="0.3">
      <c r="A2560">
        <v>22854</v>
      </c>
      <c r="B2560">
        <v>942</v>
      </c>
      <c r="C2560">
        <v>154</v>
      </c>
      <c r="D2560">
        <v>208</v>
      </c>
      <c r="E2560">
        <v>8</v>
      </c>
      <c r="F2560">
        <v>10</v>
      </c>
      <c r="G2560" s="1" t="s">
        <v>639</v>
      </c>
      <c r="H2560" s="1" t="s">
        <v>11323</v>
      </c>
      <c r="I2560">
        <v>18</v>
      </c>
      <c r="J2560">
        <v>0</v>
      </c>
      <c r="K2560">
        <v>10</v>
      </c>
      <c r="L2560" s="1" t="s">
        <v>639</v>
      </c>
      <c r="M2560" s="1" t="s">
        <v>639</v>
      </c>
      <c r="N2560" s="1" t="s">
        <v>1273</v>
      </c>
      <c r="O2560" s="1" t="s">
        <v>3627</v>
      </c>
      <c r="P2560" s="1" t="s">
        <v>8359</v>
      </c>
      <c r="Q2560" s="1" t="s">
        <v>26713</v>
      </c>
      <c r="R2560">
        <v>31</v>
      </c>
    </row>
    <row r="2561" spans="1:18" x14ac:dyDescent="0.3">
      <c r="A2561">
        <v>22855</v>
      </c>
      <c r="B2561">
        <v>942</v>
      </c>
      <c r="C2561">
        <v>822</v>
      </c>
      <c r="D2561">
        <v>3</v>
      </c>
      <c r="E2561">
        <v>77</v>
      </c>
      <c r="F2561">
        <v>16</v>
      </c>
      <c r="G2561" s="1" t="s">
        <v>639</v>
      </c>
      <c r="H2561" s="1" t="s">
        <v>11323</v>
      </c>
      <c r="I2561">
        <v>19</v>
      </c>
      <c r="J2561">
        <v>0</v>
      </c>
      <c r="K2561">
        <v>5</v>
      </c>
      <c r="L2561" s="1" t="s">
        <v>639</v>
      </c>
      <c r="M2561" s="1" t="s">
        <v>639</v>
      </c>
      <c r="N2561" s="1" t="s">
        <v>3512</v>
      </c>
      <c r="O2561" s="1" t="s">
        <v>701</v>
      </c>
      <c r="P2561" s="1" t="s">
        <v>10127</v>
      </c>
      <c r="Q2561" s="1" t="s">
        <v>26714</v>
      </c>
      <c r="R2561">
        <v>31</v>
      </c>
    </row>
    <row r="2562" spans="1:18" x14ac:dyDescent="0.3">
      <c r="A2562">
        <v>22856</v>
      </c>
      <c r="B2562">
        <v>942</v>
      </c>
      <c r="C2562">
        <v>829</v>
      </c>
      <c r="D2562">
        <v>209</v>
      </c>
      <c r="E2562">
        <v>28</v>
      </c>
      <c r="F2562">
        <v>19</v>
      </c>
      <c r="G2562" s="1" t="s">
        <v>639</v>
      </c>
      <c r="H2562" s="1" t="s">
        <v>11323</v>
      </c>
      <c r="I2562">
        <v>20</v>
      </c>
      <c r="J2562">
        <v>0</v>
      </c>
      <c r="K2562">
        <v>1</v>
      </c>
      <c r="L2562" s="1" t="s">
        <v>639</v>
      </c>
      <c r="M2562" s="1" t="s">
        <v>639</v>
      </c>
      <c r="N2562" s="1" t="s">
        <v>639</v>
      </c>
      <c r="O2562" s="1" t="s">
        <v>22952</v>
      </c>
      <c r="P2562" s="1" t="s">
        <v>639</v>
      </c>
      <c r="Q2562" s="1" t="s">
        <v>639</v>
      </c>
      <c r="R2562">
        <v>31</v>
      </c>
    </row>
    <row r="2563" spans="1:18" x14ac:dyDescent="0.3">
      <c r="A2563">
        <v>22816</v>
      </c>
      <c r="B2563">
        <v>941</v>
      </c>
      <c r="C2563">
        <v>1</v>
      </c>
      <c r="D2563">
        <v>131</v>
      </c>
      <c r="E2563">
        <v>44</v>
      </c>
      <c r="F2563">
        <v>2</v>
      </c>
      <c r="G2563" s="1" t="s">
        <v>11299</v>
      </c>
      <c r="H2563" s="1" t="s">
        <v>11299</v>
      </c>
      <c r="I2563">
        <v>1</v>
      </c>
      <c r="J2563">
        <v>25</v>
      </c>
      <c r="K2563">
        <v>53</v>
      </c>
      <c r="L2563" s="1" t="s">
        <v>26634</v>
      </c>
      <c r="M2563" s="1" t="s">
        <v>26635</v>
      </c>
      <c r="N2563" s="1" t="s">
        <v>633</v>
      </c>
      <c r="O2563" s="1" t="s">
        <v>3512</v>
      </c>
      <c r="P2563" s="1" t="s">
        <v>4885</v>
      </c>
      <c r="Q2563" s="1" t="s">
        <v>26636</v>
      </c>
      <c r="R2563">
        <v>1</v>
      </c>
    </row>
    <row r="2564" spans="1:18" x14ac:dyDescent="0.3">
      <c r="A2564">
        <v>22817</v>
      </c>
      <c r="B2564">
        <v>941</v>
      </c>
      <c r="C2564">
        <v>20</v>
      </c>
      <c r="D2564">
        <v>6</v>
      </c>
      <c r="E2564">
        <v>5</v>
      </c>
      <c r="F2564">
        <v>4</v>
      </c>
      <c r="G2564" s="1" t="s">
        <v>3616</v>
      </c>
      <c r="H2564" s="1" t="s">
        <v>3616</v>
      </c>
      <c r="I2564">
        <v>2</v>
      </c>
      <c r="J2564">
        <v>18</v>
      </c>
      <c r="K2564">
        <v>53</v>
      </c>
      <c r="L2564" s="1" t="s">
        <v>26637</v>
      </c>
      <c r="M2564" s="1" t="s">
        <v>26638</v>
      </c>
      <c r="N2564" s="1" t="s">
        <v>3668</v>
      </c>
      <c r="O2564" s="1" t="s">
        <v>11299</v>
      </c>
      <c r="P2564" s="1" t="s">
        <v>9479</v>
      </c>
      <c r="Q2564" s="1" t="s">
        <v>26639</v>
      </c>
      <c r="R2564">
        <v>1</v>
      </c>
    </row>
    <row r="2565" spans="1:18" x14ac:dyDescent="0.3">
      <c r="A2565">
        <v>22818</v>
      </c>
      <c r="B2565">
        <v>941</v>
      </c>
      <c r="C2565">
        <v>815</v>
      </c>
      <c r="D2565">
        <v>10</v>
      </c>
      <c r="E2565">
        <v>11</v>
      </c>
      <c r="F2565">
        <v>7</v>
      </c>
      <c r="G2565" s="1" t="s">
        <v>3512</v>
      </c>
      <c r="H2565" s="1" t="s">
        <v>3512</v>
      </c>
      <c r="I2565">
        <v>3</v>
      </c>
      <c r="J2565">
        <v>15</v>
      </c>
      <c r="K2565">
        <v>53</v>
      </c>
      <c r="L2565" s="1" t="s">
        <v>26640</v>
      </c>
      <c r="M2565" s="1" t="s">
        <v>26641</v>
      </c>
      <c r="N2565" s="1" t="s">
        <v>11393</v>
      </c>
      <c r="O2565" s="1" t="s">
        <v>3567</v>
      </c>
      <c r="P2565" s="1" t="s">
        <v>6903</v>
      </c>
      <c r="Q2565" s="1" t="s">
        <v>26642</v>
      </c>
      <c r="R2565">
        <v>1</v>
      </c>
    </row>
    <row r="2566" spans="1:18" x14ac:dyDescent="0.3">
      <c r="A2566">
        <v>22819</v>
      </c>
      <c r="B2566">
        <v>941</v>
      </c>
      <c r="C2566">
        <v>13</v>
      </c>
      <c r="D2566">
        <v>3</v>
      </c>
      <c r="E2566">
        <v>19</v>
      </c>
      <c r="F2566">
        <v>15</v>
      </c>
      <c r="G2566" s="1" t="s">
        <v>3528</v>
      </c>
      <c r="H2566" s="1" t="s">
        <v>3528</v>
      </c>
      <c r="I2566">
        <v>4</v>
      </c>
      <c r="J2566">
        <v>12</v>
      </c>
      <c r="K2566">
        <v>53</v>
      </c>
      <c r="L2566" s="1" t="s">
        <v>26643</v>
      </c>
      <c r="M2566" s="1" t="s">
        <v>26644</v>
      </c>
      <c r="N2566" s="1" t="s">
        <v>11393</v>
      </c>
      <c r="O2566" s="1" t="s">
        <v>3528</v>
      </c>
      <c r="P2566" s="1" t="s">
        <v>6782</v>
      </c>
      <c r="Q2566" s="1" t="s">
        <v>13147</v>
      </c>
      <c r="R2566">
        <v>1</v>
      </c>
    </row>
    <row r="2567" spans="1:18" x14ac:dyDescent="0.3">
      <c r="A2567">
        <v>22820</v>
      </c>
      <c r="B2567">
        <v>941</v>
      </c>
      <c r="C2567">
        <v>8</v>
      </c>
      <c r="D2567">
        <v>6</v>
      </c>
      <c r="E2567">
        <v>7</v>
      </c>
      <c r="F2567">
        <v>5</v>
      </c>
      <c r="G2567" s="1" t="s">
        <v>1273</v>
      </c>
      <c r="H2567" s="1" t="s">
        <v>1273</v>
      </c>
      <c r="I2567">
        <v>8</v>
      </c>
      <c r="J2567">
        <v>4</v>
      </c>
      <c r="K2567">
        <v>53</v>
      </c>
      <c r="L2567" s="1" t="s">
        <v>26645</v>
      </c>
      <c r="M2567" s="1" t="s">
        <v>26646</v>
      </c>
      <c r="N2567" s="1" t="s">
        <v>11393</v>
      </c>
      <c r="O2567" s="1" t="s">
        <v>3616</v>
      </c>
      <c r="P2567" s="1" t="s">
        <v>5055</v>
      </c>
      <c r="Q2567" s="1" t="s">
        <v>26647</v>
      </c>
      <c r="R2567">
        <v>1</v>
      </c>
    </row>
    <row r="2568" spans="1:18" x14ac:dyDescent="0.3">
      <c r="A2568">
        <v>22821</v>
      </c>
      <c r="B2568">
        <v>941</v>
      </c>
      <c r="C2568">
        <v>831</v>
      </c>
      <c r="D2568">
        <v>15</v>
      </c>
      <c r="E2568">
        <v>12</v>
      </c>
      <c r="F2568">
        <v>12</v>
      </c>
      <c r="G2568" s="1" t="s">
        <v>645</v>
      </c>
      <c r="H2568" s="1" t="s">
        <v>645</v>
      </c>
      <c r="I2568">
        <v>6</v>
      </c>
      <c r="J2568">
        <v>8</v>
      </c>
      <c r="K2568">
        <v>53</v>
      </c>
      <c r="L2568" s="1" t="s">
        <v>26648</v>
      </c>
      <c r="M2568" s="1" t="s">
        <v>26649</v>
      </c>
      <c r="N2568" s="1" t="s">
        <v>11370</v>
      </c>
      <c r="O2568" s="1" t="s">
        <v>645</v>
      </c>
      <c r="P2568" s="1" t="s">
        <v>5300</v>
      </c>
      <c r="Q2568" s="1" t="s">
        <v>26650</v>
      </c>
      <c r="R2568">
        <v>1</v>
      </c>
    </row>
    <row r="2569" spans="1:18" x14ac:dyDescent="0.3">
      <c r="A2569">
        <v>22822</v>
      </c>
      <c r="B2569">
        <v>941</v>
      </c>
      <c r="C2569">
        <v>813</v>
      </c>
      <c r="D2569">
        <v>208</v>
      </c>
      <c r="E2569">
        <v>13</v>
      </c>
      <c r="F2569">
        <v>14</v>
      </c>
      <c r="G2569" s="1" t="s">
        <v>673</v>
      </c>
      <c r="H2569" s="1" t="s">
        <v>673</v>
      </c>
      <c r="I2569">
        <v>7</v>
      </c>
      <c r="J2569">
        <v>6</v>
      </c>
      <c r="K2569">
        <v>53</v>
      </c>
      <c r="L2569" s="1" t="s">
        <v>26651</v>
      </c>
      <c r="M2569" s="1" t="s">
        <v>26652</v>
      </c>
      <c r="N2569" s="1" t="s">
        <v>11370</v>
      </c>
      <c r="O2569" s="1" t="s">
        <v>673</v>
      </c>
      <c r="P2569" s="1" t="s">
        <v>6401</v>
      </c>
      <c r="Q2569" s="1" t="s">
        <v>26653</v>
      </c>
      <c r="R2569">
        <v>1</v>
      </c>
    </row>
    <row r="2570" spans="1:18" x14ac:dyDescent="0.3">
      <c r="A2570">
        <v>22824</v>
      </c>
      <c r="B2570">
        <v>941</v>
      </c>
      <c r="C2570">
        <v>18</v>
      </c>
      <c r="D2570">
        <v>1</v>
      </c>
      <c r="E2570">
        <v>22</v>
      </c>
      <c r="F2570">
        <v>13</v>
      </c>
      <c r="G2570" s="1" t="s">
        <v>3567</v>
      </c>
      <c r="H2570" s="1" t="s">
        <v>3567</v>
      </c>
      <c r="I2570">
        <v>9</v>
      </c>
      <c r="J2570">
        <v>2</v>
      </c>
      <c r="K2570">
        <v>53</v>
      </c>
      <c r="L2570" s="1" t="s">
        <v>26654</v>
      </c>
      <c r="M2570" s="1" t="s">
        <v>26655</v>
      </c>
      <c r="N2570" s="1" t="s">
        <v>3595</v>
      </c>
      <c r="O2570" s="1" t="s">
        <v>3492</v>
      </c>
      <c r="P2570" s="1" t="s">
        <v>10119</v>
      </c>
      <c r="Q2570" s="1" t="s">
        <v>26656</v>
      </c>
      <c r="R2570">
        <v>1</v>
      </c>
    </row>
    <row r="2571" spans="1:18" x14ac:dyDescent="0.3">
      <c r="A2571">
        <v>22825</v>
      </c>
      <c r="B2571">
        <v>941</v>
      </c>
      <c r="C2571">
        <v>830</v>
      </c>
      <c r="D2571">
        <v>5</v>
      </c>
      <c r="E2571">
        <v>33</v>
      </c>
      <c r="F2571">
        <v>9</v>
      </c>
      <c r="G2571" s="1" t="s">
        <v>1279</v>
      </c>
      <c r="H2571" s="1" t="s">
        <v>1279</v>
      </c>
      <c r="I2571">
        <v>10</v>
      </c>
      <c r="J2571">
        <v>1</v>
      </c>
      <c r="K2571">
        <v>53</v>
      </c>
      <c r="L2571" s="1" t="s">
        <v>26657</v>
      </c>
      <c r="M2571" s="1" t="s">
        <v>26658</v>
      </c>
      <c r="N2571" s="1" t="s">
        <v>3562</v>
      </c>
      <c r="O2571" s="1" t="s">
        <v>11324</v>
      </c>
      <c r="P2571" s="1" t="s">
        <v>6873</v>
      </c>
      <c r="Q2571" s="1" t="s">
        <v>26659</v>
      </c>
      <c r="R2571">
        <v>1</v>
      </c>
    </row>
    <row r="2572" spans="1:18" x14ac:dyDescent="0.3">
      <c r="A2572">
        <v>22826</v>
      </c>
      <c r="B2572">
        <v>941</v>
      </c>
      <c r="C2572">
        <v>4</v>
      </c>
      <c r="D2572">
        <v>1</v>
      </c>
      <c r="E2572">
        <v>14</v>
      </c>
      <c r="F2572">
        <v>19</v>
      </c>
      <c r="G2572" s="1" t="s">
        <v>3502</v>
      </c>
      <c r="H2572" s="1" t="s">
        <v>3502</v>
      </c>
      <c r="I2572">
        <v>11</v>
      </c>
      <c r="J2572">
        <v>0</v>
      </c>
      <c r="K2572">
        <v>53</v>
      </c>
      <c r="L2572" s="1" t="s">
        <v>26660</v>
      </c>
      <c r="M2572" s="1" t="s">
        <v>26661</v>
      </c>
      <c r="N2572" s="1" t="s">
        <v>11766</v>
      </c>
      <c r="O2572" s="1" t="s">
        <v>3580</v>
      </c>
      <c r="P2572" s="1" t="s">
        <v>8792</v>
      </c>
      <c r="Q2572" s="1" t="s">
        <v>26662</v>
      </c>
      <c r="R2572">
        <v>1</v>
      </c>
    </row>
    <row r="2573" spans="1:18" x14ac:dyDescent="0.3">
      <c r="A2573">
        <v>22827</v>
      </c>
      <c r="B2573">
        <v>941</v>
      </c>
      <c r="C2573">
        <v>822</v>
      </c>
      <c r="D2573">
        <v>3</v>
      </c>
      <c r="E2573">
        <v>77</v>
      </c>
      <c r="F2573">
        <v>3</v>
      </c>
      <c r="G2573" s="1" t="s">
        <v>3580</v>
      </c>
      <c r="H2573" s="1" t="s">
        <v>3580</v>
      </c>
      <c r="I2573">
        <v>12</v>
      </c>
      <c r="J2573">
        <v>0</v>
      </c>
      <c r="K2573">
        <v>52</v>
      </c>
      <c r="L2573" s="1" t="s">
        <v>639</v>
      </c>
      <c r="M2573" s="1" t="s">
        <v>639</v>
      </c>
      <c r="N2573" s="1" t="s">
        <v>3562</v>
      </c>
      <c r="O2573" s="1" t="s">
        <v>739</v>
      </c>
      <c r="P2573" s="1" t="s">
        <v>6268</v>
      </c>
      <c r="Q2573" s="1" t="s">
        <v>26663</v>
      </c>
      <c r="R2573">
        <v>4</v>
      </c>
    </row>
    <row r="2574" spans="1:18" x14ac:dyDescent="0.3">
      <c r="A2574">
        <v>22828</v>
      </c>
      <c r="B2574">
        <v>941</v>
      </c>
      <c r="C2574">
        <v>833</v>
      </c>
      <c r="D2574">
        <v>209</v>
      </c>
      <c r="E2574">
        <v>98</v>
      </c>
      <c r="F2574">
        <v>18</v>
      </c>
      <c r="G2574" s="1" t="s">
        <v>3492</v>
      </c>
      <c r="H2574" s="1" t="s">
        <v>3492</v>
      </c>
      <c r="I2574">
        <v>13</v>
      </c>
      <c r="J2574">
        <v>0</v>
      </c>
      <c r="K2574">
        <v>52</v>
      </c>
      <c r="L2574" s="1" t="s">
        <v>639</v>
      </c>
      <c r="M2574" s="1" t="s">
        <v>639</v>
      </c>
      <c r="N2574" s="1" t="s">
        <v>11319</v>
      </c>
      <c r="O2574" s="1" t="s">
        <v>3549</v>
      </c>
      <c r="P2574" s="1" t="s">
        <v>5166</v>
      </c>
      <c r="Q2574" s="1" t="s">
        <v>26664</v>
      </c>
      <c r="R2574">
        <v>11</v>
      </c>
    </row>
    <row r="2575" spans="1:18" x14ac:dyDescent="0.3">
      <c r="A2575">
        <v>22829</v>
      </c>
      <c r="B2575">
        <v>941</v>
      </c>
      <c r="C2575">
        <v>829</v>
      </c>
      <c r="D2575">
        <v>209</v>
      </c>
      <c r="E2575">
        <v>28</v>
      </c>
      <c r="F2575">
        <v>17</v>
      </c>
      <c r="G2575" s="1" t="s">
        <v>651</v>
      </c>
      <c r="H2575" s="1" t="s">
        <v>651</v>
      </c>
      <c r="I2575">
        <v>14</v>
      </c>
      <c r="J2575">
        <v>0</v>
      </c>
      <c r="K2575">
        <v>51</v>
      </c>
      <c r="L2575" s="1" t="s">
        <v>639</v>
      </c>
      <c r="M2575" s="1" t="s">
        <v>639</v>
      </c>
      <c r="N2575" s="1" t="s">
        <v>11319</v>
      </c>
      <c r="O2575" s="1" t="s">
        <v>3639</v>
      </c>
      <c r="P2575" s="1" t="s">
        <v>8730</v>
      </c>
      <c r="Q2575" s="1" t="s">
        <v>26665</v>
      </c>
      <c r="R2575">
        <v>12</v>
      </c>
    </row>
    <row r="2576" spans="1:18" x14ac:dyDescent="0.3">
      <c r="A2576">
        <v>22830</v>
      </c>
      <c r="B2576">
        <v>941</v>
      </c>
      <c r="C2576">
        <v>817</v>
      </c>
      <c r="D2576">
        <v>9</v>
      </c>
      <c r="E2576">
        <v>3</v>
      </c>
      <c r="F2576">
        <v>10</v>
      </c>
      <c r="G2576" s="1" t="s">
        <v>11324</v>
      </c>
      <c r="H2576" s="1" t="s">
        <v>11324</v>
      </c>
      <c r="I2576">
        <v>15</v>
      </c>
      <c r="J2576">
        <v>0</v>
      </c>
      <c r="K2576">
        <v>47</v>
      </c>
      <c r="L2576" s="1" t="s">
        <v>639</v>
      </c>
      <c r="M2576" s="1" t="s">
        <v>639</v>
      </c>
      <c r="N2576" s="1" t="s">
        <v>11317</v>
      </c>
      <c r="O2576" s="1" t="s">
        <v>1279</v>
      </c>
      <c r="P2576" s="1" t="s">
        <v>5091</v>
      </c>
      <c r="Q2576" s="1" t="s">
        <v>26666</v>
      </c>
      <c r="R2576">
        <v>22</v>
      </c>
    </row>
    <row r="2577" spans="1:18" x14ac:dyDescent="0.3">
      <c r="A2577">
        <v>22831</v>
      </c>
      <c r="B2577">
        <v>941</v>
      </c>
      <c r="C2577">
        <v>832</v>
      </c>
      <c r="D2577">
        <v>5</v>
      </c>
      <c r="E2577">
        <v>55</v>
      </c>
      <c r="F2577">
        <v>20</v>
      </c>
      <c r="G2577" s="1" t="s">
        <v>639</v>
      </c>
      <c r="H2577" s="1" t="s">
        <v>11323</v>
      </c>
      <c r="I2577">
        <v>16</v>
      </c>
      <c r="J2577">
        <v>0</v>
      </c>
      <c r="K2577">
        <v>45</v>
      </c>
      <c r="L2577" s="1" t="s">
        <v>639</v>
      </c>
      <c r="M2577" s="1" t="s">
        <v>639</v>
      </c>
      <c r="N2577" s="1" t="s">
        <v>633</v>
      </c>
      <c r="O2577" s="1" t="s">
        <v>3502</v>
      </c>
      <c r="P2577" s="1" t="s">
        <v>5088</v>
      </c>
      <c r="Q2577" s="1" t="s">
        <v>26667</v>
      </c>
      <c r="R2577">
        <v>23</v>
      </c>
    </row>
    <row r="2578" spans="1:18" x14ac:dyDescent="0.3">
      <c r="A2578">
        <v>22832</v>
      </c>
      <c r="B2578">
        <v>941</v>
      </c>
      <c r="C2578">
        <v>154</v>
      </c>
      <c r="D2578">
        <v>208</v>
      </c>
      <c r="E2578">
        <v>8</v>
      </c>
      <c r="F2578">
        <v>8</v>
      </c>
      <c r="G2578" s="1" t="s">
        <v>639</v>
      </c>
      <c r="H2578" s="1" t="s">
        <v>11323</v>
      </c>
      <c r="I2578">
        <v>17</v>
      </c>
      <c r="J2578">
        <v>0</v>
      </c>
      <c r="K2578">
        <v>11</v>
      </c>
      <c r="L2578" s="1" t="s">
        <v>639</v>
      </c>
      <c r="M2578" s="1" t="s">
        <v>639</v>
      </c>
      <c r="N2578" s="1" t="s">
        <v>673</v>
      </c>
      <c r="O2578" s="1" t="s">
        <v>3627</v>
      </c>
      <c r="P2578" s="1" t="s">
        <v>10121</v>
      </c>
      <c r="Q2578" s="1" t="s">
        <v>26668</v>
      </c>
      <c r="R2578">
        <v>3</v>
      </c>
    </row>
    <row r="2579" spans="1:18" x14ac:dyDescent="0.3">
      <c r="A2579">
        <v>22833</v>
      </c>
      <c r="B2579">
        <v>941</v>
      </c>
      <c r="C2579">
        <v>3</v>
      </c>
      <c r="D2579">
        <v>131</v>
      </c>
      <c r="E2579">
        <v>6</v>
      </c>
      <c r="F2579">
        <v>1</v>
      </c>
      <c r="G2579" s="1" t="s">
        <v>639</v>
      </c>
      <c r="H2579" s="1" t="s">
        <v>11323</v>
      </c>
      <c r="I2579">
        <v>18</v>
      </c>
      <c r="J2579">
        <v>0</v>
      </c>
      <c r="K2579">
        <v>7</v>
      </c>
      <c r="L2579" s="1" t="s">
        <v>639</v>
      </c>
      <c r="M2579" s="1" t="s">
        <v>639</v>
      </c>
      <c r="N2579" s="1" t="s">
        <v>645</v>
      </c>
      <c r="O2579" s="1" t="s">
        <v>651</v>
      </c>
      <c r="P2579" s="1" t="s">
        <v>5251</v>
      </c>
      <c r="Q2579" s="1" t="s">
        <v>26669</v>
      </c>
      <c r="R2579">
        <v>37</v>
      </c>
    </row>
    <row r="2580" spans="1:18" x14ac:dyDescent="0.3">
      <c r="A2580">
        <v>22834</v>
      </c>
      <c r="B2580">
        <v>941</v>
      </c>
      <c r="C2580">
        <v>807</v>
      </c>
      <c r="D2580">
        <v>10</v>
      </c>
      <c r="E2580">
        <v>27</v>
      </c>
      <c r="F2580">
        <v>6</v>
      </c>
      <c r="G2580" s="1" t="s">
        <v>639</v>
      </c>
      <c r="H2580" s="1" t="s">
        <v>11323</v>
      </c>
      <c r="I2580">
        <v>19</v>
      </c>
      <c r="J2580">
        <v>0</v>
      </c>
      <c r="K2580">
        <v>0</v>
      </c>
      <c r="L2580" s="1" t="s">
        <v>639</v>
      </c>
      <c r="M2580" s="1" t="s">
        <v>639</v>
      </c>
      <c r="N2580" s="1" t="s">
        <v>639</v>
      </c>
      <c r="O2580" s="1" t="s">
        <v>22952</v>
      </c>
      <c r="P2580" s="1" t="s">
        <v>639</v>
      </c>
      <c r="Q2580" s="1" t="s">
        <v>639</v>
      </c>
      <c r="R2580">
        <v>4</v>
      </c>
    </row>
    <row r="2581" spans="1:18" x14ac:dyDescent="0.3">
      <c r="A2581">
        <v>22835</v>
      </c>
      <c r="B2581">
        <v>941</v>
      </c>
      <c r="C2581">
        <v>828</v>
      </c>
      <c r="D2581">
        <v>15</v>
      </c>
      <c r="E2581">
        <v>9</v>
      </c>
      <c r="F2581">
        <v>17</v>
      </c>
      <c r="G2581" s="1" t="s">
        <v>639</v>
      </c>
      <c r="H2581" s="1" t="s">
        <v>11323</v>
      </c>
      <c r="I2581">
        <v>20</v>
      </c>
      <c r="J2581">
        <v>0</v>
      </c>
      <c r="K2581">
        <v>0</v>
      </c>
      <c r="L2581" s="1" t="s">
        <v>639</v>
      </c>
      <c r="M2581" s="1" t="s">
        <v>639</v>
      </c>
      <c r="N2581" s="1" t="s">
        <v>639</v>
      </c>
      <c r="O2581" s="1" t="s">
        <v>22952</v>
      </c>
      <c r="P2581" s="1" t="s">
        <v>639</v>
      </c>
      <c r="Q2581" s="1" t="s">
        <v>639</v>
      </c>
      <c r="R2581">
        <v>4</v>
      </c>
    </row>
    <row r="2582" spans="1:18" x14ac:dyDescent="0.3">
      <c r="A2582">
        <v>22836</v>
      </c>
      <c r="B2582">
        <v>941</v>
      </c>
      <c r="C2582">
        <v>826</v>
      </c>
      <c r="D2582">
        <v>9</v>
      </c>
      <c r="E2582">
        <v>26</v>
      </c>
      <c r="F2582">
        <v>11</v>
      </c>
      <c r="G2582" s="1" t="s">
        <v>739</v>
      </c>
      <c r="H2582" s="1" t="s">
        <v>739</v>
      </c>
      <c r="I2582">
        <v>5</v>
      </c>
      <c r="J2582">
        <v>10</v>
      </c>
      <c r="K2582">
        <v>53</v>
      </c>
      <c r="L2582" s="1" t="s">
        <v>26673</v>
      </c>
      <c r="M2582" s="1" t="s">
        <v>26674</v>
      </c>
      <c r="N2582" s="1" t="s">
        <v>639</v>
      </c>
      <c r="O2582" s="1" t="s">
        <v>22952</v>
      </c>
      <c r="P2582" s="1" t="s">
        <v>639</v>
      </c>
      <c r="Q2582" s="1" t="s">
        <v>639</v>
      </c>
      <c r="R2582">
        <v>1</v>
      </c>
    </row>
    <row r="2583" spans="1:18" x14ac:dyDescent="0.3">
      <c r="A2583">
        <v>22796</v>
      </c>
      <c r="B2583">
        <v>940</v>
      </c>
      <c r="C2583">
        <v>1</v>
      </c>
      <c r="D2583">
        <v>131</v>
      </c>
      <c r="E2583">
        <v>44</v>
      </c>
      <c r="F2583">
        <v>2</v>
      </c>
      <c r="G2583" s="1" t="s">
        <v>11299</v>
      </c>
      <c r="H2583" s="1" t="s">
        <v>11299</v>
      </c>
      <c r="I2583">
        <v>1</v>
      </c>
      <c r="J2583">
        <v>25</v>
      </c>
      <c r="K2583">
        <v>53</v>
      </c>
      <c r="L2583" s="1" t="s">
        <v>26596</v>
      </c>
      <c r="M2583" s="1" t="s">
        <v>26597</v>
      </c>
      <c r="N2583" s="1" t="s">
        <v>3577</v>
      </c>
      <c r="O2583" s="1" t="s">
        <v>11299</v>
      </c>
      <c r="P2583" s="1" t="s">
        <v>10110</v>
      </c>
      <c r="Q2583" s="1" t="s">
        <v>26598</v>
      </c>
      <c r="R2583">
        <v>1</v>
      </c>
    </row>
    <row r="2584" spans="1:18" x14ac:dyDescent="0.3">
      <c r="A2584">
        <v>22797</v>
      </c>
      <c r="B2584">
        <v>940</v>
      </c>
      <c r="C2584">
        <v>3</v>
      </c>
      <c r="D2584">
        <v>131</v>
      </c>
      <c r="E2584">
        <v>6</v>
      </c>
      <c r="F2584">
        <v>1</v>
      </c>
      <c r="G2584" s="1" t="s">
        <v>3616</v>
      </c>
      <c r="H2584" s="1" t="s">
        <v>3616</v>
      </c>
      <c r="I2584">
        <v>2</v>
      </c>
      <c r="J2584">
        <v>18</v>
      </c>
      <c r="K2584">
        <v>53</v>
      </c>
      <c r="L2584" s="1" t="s">
        <v>26599</v>
      </c>
      <c r="M2584" s="1" t="s">
        <v>26600</v>
      </c>
      <c r="N2584" s="1" t="s">
        <v>3622</v>
      </c>
      <c r="O2584" s="1" t="s">
        <v>3616</v>
      </c>
      <c r="P2584" s="1" t="s">
        <v>10112</v>
      </c>
      <c r="Q2584" s="1" t="s">
        <v>26601</v>
      </c>
      <c r="R2584">
        <v>1</v>
      </c>
    </row>
    <row r="2585" spans="1:18" x14ac:dyDescent="0.3">
      <c r="A2585">
        <v>22798</v>
      </c>
      <c r="B2585">
        <v>940</v>
      </c>
      <c r="C2585">
        <v>20</v>
      </c>
      <c r="D2585">
        <v>6</v>
      </c>
      <c r="E2585">
        <v>5</v>
      </c>
      <c r="F2585">
        <v>4</v>
      </c>
      <c r="G2585" s="1" t="s">
        <v>3512</v>
      </c>
      <c r="H2585" s="1" t="s">
        <v>3512</v>
      </c>
      <c r="I2585">
        <v>3</v>
      </c>
      <c r="J2585">
        <v>15</v>
      </c>
      <c r="K2585">
        <v>53</v>
      </c>
      <c r="L2585" s="1" t="s">
        <v>26602</v>
      </c>
      <c r="M2585" s="1" t="s">
        <v>26603</v>
      </c>
      <c r="N2585" s="1" t="s">
        <v>11840</v>
      </c>
      <c r="O2585" s="1" t="s">
        <v>3512</v>
      </c>
      <c r="P2585" s="1" t="s">
        <v>6368</v>
      </c>
      <c r="Q2585" s="1" t="s">
        <v>26604</v>
      </c>
      <c r="R2585">
        <v>1</v>
      </c>
    </row>
    <row r="2586" spans="1:18" x14ac:dyDescent="0.3">
      <c r="A2586">
        <v>22799</v>
      </c>
      <c r="B2586">
        <v>940</v>
      </c>
      <c r="C2586">
        <v>8</v>
      </c>
      <c r="D2586">
        <v>6</v>
      </c>
      <c r="E2586">
        <v>7</v>
      </c>
      <c r="F2586">
        <v>6</v>
      </c>
      <c r="G2586" s="1" t="s">
        <v>3528</v>
      </c>
      <c r="H2586" s="1" t="s">
        <v>3528</v>
      </c>
      <c r="I2586">
        <v>4</v>
      </c>
      <c r="J2586">
        <v>12</v>
      </c>
      <c r="K2586">
        <v>53</v>
      </c>
      <c r="L2586" s="1" t="s">
        <v>26605</v>
      </c>
      <c r="M2586" s="1" t="s">
        <v>26606</v>
      </c>
      <c r="N2586" s="1" t="s">
        <v>11840</v>
      </c>
      <c r="O2586" s="1" t="s">
        <v>3528</v>
      </c>
      <c r="P2586" s="1" t="s">
        <v>6793</v>
      </c>
      <c r="Q2586" s="1" t="s">
        <v>26607</v>
      </c>
      <c r="R2586">
        <v>1</v>
      </c>
    </row>
    <row r="2587" spans="1:18" x14ac:dyDescent="0.3">
      <c r="A2587">
        <v>22800</v>
      </c>
      <c r="B2587">
        <v>940</v>
      </c>
      <c r="C2587">
        <v>822</v>
      </c>
      <c r="D2587">
        <v>3</v>
      </c>
      <c r="E2587">
        <v>77</v>
      </c>
      <c r="F2587">
        <v>3</v>
      </c>
      <c r="G2587" s="1" t="s">
        <v>739</v>
      </c>
      <c r="H2587" s="1" t="s">
        <v>739</v>
      </c>
      <c r="I2587">
        <v>5</v>
      </c>
      <c r="J2587">
        <v>10</v>
      </c>
      <c r="K2587">
        <v>53</v>
      </c>
      <c r="L2587" s="1" t="s">
        <v>26608</v>
      </c>
      <c r="M2587" s="1" t="s">
        <v>26609</v>
      </c>
      <c r="N2587" s="1" t="s">
        <v>11306</v>
      </c>
      <c r="O2587" s="1" t="s">
        <v>1273</v>
      </c>
      <c r="P2587" s="1" t="s">
        <v>8063</v>
      </c>
      <c r="Q2587" s="1" t="s">
        <v>26610</v>
      </c>
      <c r="R2587">
        <v>1</v>
      </c>
    </row>
    <row r="2588" spans="1:18" x14ac:dyDescent="0.3">
      <c r="A2588">
        <v>22801</v>
      </c>
      <c r="B2588">
        <v>940</v>
      </c>
      <c r="C2588">
        <v>807</v>
      </c>
      <c r="D2588">
        <v>10</v>
      </c>
      <c r="E2588">
        <v>27</v>
      </c>
      <c r="F2588">
        <v>13</v>
      </c>
      <c r="G2588" s="1" t="s">
        <v>645</v>
      </c>
      <c r="H2588" s="1" t="s">
        <v>645</v>
      </c>
      <c r="I2588">
        <v>6</v>
      </c>
      <c r="J2588">
        <v>8</v>
      </c>
      <c r="K2588">
        <v>53</v>
      </c>
      <c r="L2588" s="1" t="s">
        <v>26611</v>
      </c>
      <c r="M2588" s="1" t="s">
        <v>26612</v>
      </c>
      <c r="N2588" s="1" t="s">
        <v>11317</v>
      </c>
      <c r="O2588" s="1" t="s">
        <v>3567</v>
      </c>
      <c r="P2588" s="1" t="s">
        <v>6193</v>
      </c>
      <c r="Q2588" s="1" t="s">
        <v>26613</v>
      </c>
      <c r="R2588">
        <v>1</v>
      </c>
    </row>
    <row r="2589" spans="1:18" x14ac:dyDescent="0.3">
      <c r="A2589">
        <v>22802</v>
      </c>
      <c r="B2589">
        <v>940</v>
      </c>
      <c r="C2589">
        <v>154</v>
      </c>
      <c r="D2589">
        <v>208</v>
      </c>
      <c r="E2589">
        <v>8</v>
      </c>
      <c r="F2589">
        <v>8</v>
      </c>
      <c r="G2589" s="1" t="s">
        <v>673</v>
      </c>
      <c r="H2589" s="1" t="s">
        <v>673</v>
      </c>
      <c r="I2589">
        <v>7</v>
      </c>
      <c r="J2589">
        <v>6</v>
      </c>
      <c r="K2589">
        <v>53</v>
      </c>
      <c r="L2589" s="1" t="s">
        <v>26614</v>
      </c>
      <c r="M2589" s="1" t="s">
        <v>26615</v>
      </c>
      <c r="N2589" s="1" t="s">
        <v>3643</v>
      </c>
      <c r="O2589" s="1" t="s">
        <v>645</v>
      </c>
      <c r="P2589" s="1" t="s">
        <v>6775</v>
      </c>
      <c r="Q2589" s="1" t="s">
        <v>26616</v>
      </c>
      <c r="R2589">
        <v>1</v>
      </c>
    </row>
    <row r="2590" spans="1:18" x14ac:dyDescent="0.3">
      <c r="A2590">
        <v>22803</v>
      </c>
      <c r="B2590">
        <v>940</v>
      </c>
      <c r="C2590">
        <v>813</v>
      </c>
      <c r="D2590">
        <v>208</v>
      </c>
      <c r="E2590">
        <v>13</v>
      </c>
      <c r="F2590">
        <v>11</v>
      </c>
      <c r="G2590" s="1" t="s">
        <v>1273</v>
      </c>
      <c r="H2590" s="1" t="s">
        <v>1273</v>
      </c>
      <c r="I2590">
        <v>8</v>
      </c>
      <c r="J2590">
        <v>4</v>
      </c>
      <c r="K2590">
        <v>53</v>
      </c>
      <c r="L2590" s="1" t="s">
        <v>26617</v>
      </c>
      <c r="M2590" s="1" t="s">
        <v>26618</v>
      </c>
      <c r="N2590" s="1" t="s">
        <v>11302</v>
      </c>
      <c r="O2590" s="1" t="s">
        <v>739</v>
      </c>
      <c r="P2590" s="1" t="s">
        <v>6789</v>
      </c>
      <c r="Q2590" s="1" t="s">
        <v>26619</v>
      </c>
      <c r="R2590">
        <v>1</v>
      </c>
    </row>
    <row r="2591" spans="1:18" x14ac:dyDescent="0.3">
      <c r="A2591">
        <v>22804</v>
      </c>
      <c r="B2591">
        <v>940</v>
      </c>
      <c r="C2591">
        <v>830</v>
      </c>
      <c r="D2591">
        <v>5</v>
      </c>
      <c r="E2591">
        <v>33</v>
      </c>
      <c r="F2591">
        <v>17</v>
      </c>
      <c r="G2591" s="1" t="s">
        <v>3567</v>
      </c>
      <c r="H2591" s="1" t="s">
        <v>3567</v>
      </c>
      <c r="I2591">
        <v>9</v>
      </c>
      <c r="J2591">
        <v>2</v>
      </c>
      <c r="K2591">
        <v>53</v>
      </c>
      <c r="L2591" s="1" t="s">
        <v>26620</v>
      </c>
      <c r="M2591" s="1" t="s">
        <v>26621</v>
      </c>
      <c r="N2591" s="1" t="s">
        <v>11840</v>
      </c>
      <c r="O2591" s="1" t="s">
        <v>673</v>
      </c>
      <c r="P2591" s="1" t="s">
        <v>5985</v>
      </c>
      <c r="Q2591" s="1" t="s">
        <v>26622</v>
      </c>
      <c r="R2591">
        <v>1</v>
      </c>
    </row>
    <row r="2592" spans="1:18" x14ac:dyDescent="0.3">
      <c r="A2592">
        <v>22805</v>
      </c>
      <c r="B2592">
        <v>940</v>
      </c>
      <c r="C2592">
        <v>832</v>
      </c>
      <c r="D2592">
        <v>5</v>
      </c>
      <c r="E2592">
        <v>55</v>
      </c>
      <c r="F2592">
        <v>10</v>
      </c>
      <c r="G2592" s="1" t="s">
        <v>1279</v>
      </c>
      <c r="H2592" s="1" t="s">
        <v>1279</v>
      </c>
      <c r="I2592">
        <v>10</v>
      </c>
      <c r="J2592">
        <v>1</v>
      </c>
      <c r="K2592">
        <v>52</v>
      </c>
      <c r="L2592" s="1" t="s">
        <v>639</v>
      </c>
      <c r="M2592" s="1" t="s">
        <v>639</v>
      </c>
      <c r="N2592" s="1" t="s">
        <v>3639</v>
      </c>
      <c r="O2592" s="1" t="s">
        <v>3492</v>
      </c>
      <c r="P2592" s="1" t="s">
        <v>9082</v>
      </c>
      <c r="Q2592" s="1" t="s">
        <v>26623</v>
      </c>
      <c r="R2592">
        <v>11</v>
      </c>
    </row>
    <row r="2593" spans="1:18" x14ac:dyDescent="0.3">
      <c r="A2593">
        <v>22806</v>
      </c>
      <c r="B2593">
        <v>940</v>
      </c>
      <c r="C2593">
        <v>4</v>
      </c>
      <c r="D2593">
        <v>1</v>
      </c>
      <c r="E2593">
        <v>14</v>
      </c>
      <c r="F2593">
        <v>12</v>
      </c>
      <c r="G2593" s="1" t="s">
        <v>3502</v>
      </c>
      <c r="H2593" s="1" t="s">
        <v>3502</v>
      </c>
      <c r="I2593">
        <v>11</v>
      </c>
      <c r="J2593">
        <v>0</v>
      </c>
      <c r="K2593">
        <v>52</v>
      </c>
      <c r="L2593" s="1" t="s">
        <v>639</v>
      </c>
      <c r="M2593" s="1" t="s">
        <v>639</v>
      </c>
      <c r="N2593" s="1" t="s">
        <v>3562</v>
      </c>
      <c r="O2593" s="1" t="s">
        <v>3639</v>
      </c>
      <c r="P2593" s="1" t="s">
        <v>10045</v>
      </c>
      <c r="Q2593" s="1" t="s">
        <v>26624</v>
      </c>
      <c r="R2593">
        <v>11</v>
      </c>
    </row>
    <row r="2594" spans="1:18" x14ac:dyDescent="0.3">
      <c r="A2594">
        <v>22807</v>
      </c>
      <c r="B2594">
        <v>940</v>
      </c>
      <c r="C2594">
        <v>815</v>
      </c>
      <c r="D2594">
        <v>10</v>
      </c>
      <c r="E2594">
        <v>11</v>
      </c>
      <c r="F2594">
        <v>9</v>
      </c>
      <c r="G2594" s="1" t="s">
        <v>3580</v>
      </c>
      <c r="H2594" s="1" t="s">
        <v>3580</v>
      </c>
      <c r="I2594">
        <v>12</v>
      </c>
      <c r="J2594">
        <v>0</v>
      </c>
      <c r="K2594">
        <v>52</v>
      </c>
      <c r="L2594" s="1" t="s">
        <v>639</v>
      </c>
      <c r="M2594" s="1" t="s">
        <v>639</v>
      </c>
      <c r="N2594" s="1" t="s">
        <v>11319</v>
      </c>
      <c r="O2594" s="1" t="s">
        <v>3502</v>
      </c>
      <c r="P2594" s="1" t="s">
        <v>8804</v>
      </c>
      <c r="Q2594" s="1" t="s">
        <v>26625</v>
      </c>
      <c r="R2594">
        <v>11</v>
      </c>
    </row>
    <row r="2595" spans="1:18" x14ac:dyDescent="0.3">
      <c r="A2595">
        <v>22808</v>
      </c>
      <c r="B2595">
        <v>940</v>
      </c>
      <c r="C2595">
        <v>826</v>
      </c>
      <c r="D2595">
        <v>9</v>
      </c>
      <c r="E2595">
        <v>26</v>
      </c>
      <c r="F2595">
        <v>20</v>
      </c>
      <c r="G2595" s="1" t="s">
        <v>3492</v>
      </c>
      <c r="H2595" s="1" t="s">
        <v>3492</v>
      </c>
      <c r="I2595">
        <v>13</v>
      </c>
      <c r="J2595">
        <v>0</v>
      </c>
      <c r="K2595">
        <v>52</v>
      </c>
      <c r="L2595" s="1" t="s">
        <v>639</v>
      </c>
      <c r="M2595" s="1" t="s">
        <v>639</v>
      </c>
      <c r="N2595" s="1" t="s">
        <v>11560</v>
      </c>
      <c r="O2595" s="1" t="s">
        <v>1279</v>
      </c>
      <c r="P2595" s="1" t="s">
        <v>7525</v>
      </c>
      <c r="Q2595" s="1" t="s">
        <v>26626</v>
      </c>
      <c r="R2595">
        <v>11</v>
      </c>
    </row>
    <row r="2596" spans="1:18" x14ac:dyDescent="0.3">
      <c r="A2596">
        <v>22809</v>
      </c>
      <c r="B2596">
        <v>940</v>
      </c>
      <c r="C2596">
        <v>828</v>
      </c>
      <c r="D2596">
        <v>15</v>
      </c>
      <c r="E2596">
        <v>9</v>
      </c>
      <c r="F2596">
        <v>15</v>
      </c>
      <c r="G2596" s="1" t="s">
        <v>651</v>
      </c>
      <c r="H2596" s="1" t="s">
        <v>651</v>
      </c>
      <c r="I2596">
        <v>14</v>
      </c>
      <c r="J2596">
        <v>0</v>
      </c>
      <c r="K2596">
        <v>52</v>
      </c>
      <c r="L2596" s="1" t="s">
        <v>639</v>
      </c>
      <c r="M2596" s="1" t="s">
        <v>639</v>
      </c>
      <c r="N2596" s="1" t="s">
        <v>3572</v>
      </c>
      <c r="O2596" s="1" t="s">
        <v>11324</v>
      </c>
      <c r="P2596" s="1" t="s">
        <v>9926</v>
      </c>
      <c r="Q2596" s="1" t="s">
        <v>26627</v>
      </c>
      <c r="R2596">
        <v>11</v>
      </c>
    </row>
    <row r="2597" spans="1:18" x14ac:dyDescent="0.3">
      <c r="A2597">
        <v>22810</v>
      </c>
      <c r="B2597">
        <v>940</v>
      </c>
      <c r="C2597">
        <v>817</v>
      </c>
      <c r="D2597">
        <v>9</v>
      </c>
      <c r="E2597">
        <v>3</v>
      </c>
      <c r="F2597">
        <v>7</v>
      </c>
      <c r="G2597" s="1" t="s">
        <v>11324</v>
      </c>
      <c r="H2597" s="1" t="s">
        <v>11324</v>
      </c>
      <c r="I2597">
        <v>15</v>
      </c>
      <c r="J2597">
        <v>0</v>
      </c>
      <c r="K2597">
        <v>52</v>
      </c>
      <c r="L2597" s="1" t="s">
        <v>639</v>
      </c>
      <c r="M2597" s="1" t="s">
        <v>639</v>
      </c>
      <c r="N2597" s="1" t="s">
        <v>11840</v>
      </c>
      <c r="O2597" s="1" t="s">
        <v>651</v>
      </c>
      <c r="P2597" s="1" t="s">
        <v>8076</v>
      </c>
      <c r="Q2597" s="1" t="s">
        <v>26628</v>
      </c>
      <c r="R2597">
        <v>11</v>
      </c>
    </row>
    <row r="2598" spans="1:18" x14ac:dyDescent="0.3">
      <c r="A2598">
        <v>22811</v>
      </c>
      <c r="B2598">
        <v>940</v>
      </c>
      <c r="C2598">
        <v>18</v>
      </c>
      <c r="D2598">
        <v>1</v>
      </c>
      <c r="E2598">
        <v>22</v>
      </c>
      <c r="F2598">
        <v>14</v>
      </c>
      <c r="G2598" s="1" t="s">
        <v>3639</v>
      </c>
      <c r="H2598" s="1" t="s">
        <v>3639</v>
      </c>
      <c r="I2598">
        <v>16</v>
      </c>
      <c r="J2598">
        <v>0</v>
      </c>
      <c r="K2598">
        <v>52</v>
      </c>
      <c r="L2598" s="1" t="s">
        <v>639</v>
      </c>
      <c r="M2598" s="1" t="s">
        <v>639</v>
      </c>
      <c r="N2598" s="1" t="s">
        <v>3622</v>
      </c>
      <c r="O2598" s="1" t="s">
        <v>3627</v>
      </c>
      <c r="P2598" s="1" t="s">
        <v>6318</v>
      </c>
      <c r="Q2598" s="1" t="s">
        <v>26629</v>
      </c>
      <c r="R2598">
        <v>11</v>
      </c>
    </row>
    <row r="2599" spans="1:18" x14ac:dyDescent="0.3">
      <c r="A2599">
        <v>22812</v>
      </c>
      <c r="B2599">
        <v>940</v>
      </c>
      <c r="C2599">
        <v>13</v>
      </c>
      <c r="D2599">
        <v>3</v>
      </c>
      <c r="E2599">
        <v>19</v>
      </c>
      <c r="F2599">
        <v>5</v>
      </c>
      <c r="G2599" s="1" t="s">
        <v>3549</v>
      </c>
      <c r="H2599" s="1" t="s">
        <v>3549</v>
      </c>
      <c r="I2599">
        <v>17</v>
      </c>
      <c r="J2599">
        <v>0</v>
      </c>
      <c r="K2599">
        <v>51</v>
      </c>
      <c r="L2599" s="1" t="s">
        <v>639</v>
      </c>
      <c r="M2599" s="1" t="s">
        <v>639</v>
      </c>
      <c r="N2599" s="1" t="s">
        <v>3668</v>
      </c>
      <c r="O2599" s="1" t="s">
        <v>3580</v>
      </c>
      <c r="P2599" s="1" t="s">
        <v>9048</v>
      </c>
      <c r="Q2599" s="1" t="s">
        <v>26630</v>
      </c>
      <c r="R2599">
        <v>12</v>
      </c>
    </row>
    <row r="2600" spans="1:18" x14ac:dyDescent="0.3">
      <c r="A2600">
        <v>22813</v>
      </c>
      <c r="B2600">
        <v>940</v>
      </c>
      <c r="C2600">
        <v>834</v>
      </c>
      <c r="D2600">
        <v>209</v>
      </c>
      <c r="E2600">
        <v>53</v>
      </c>
      <c r="F2600">
        <v>19</v>
      </c>
      <c r="G2600" s="1" t="s">
        <v>3627</v>
      </c>
      <c r="H2600" s="1" t="s">
        <v>3627</v>
      </c>
      <c r="I2600">
        <v>18</v>
      </c>
      <c r="J2600">
        <v>0</v>
      </c>
      <c r="K2600">
        <v>51</v>
      </c>
      <c r="L2600" s="1" t="s">
        <v>639</v>
      </c>
      <c r="M2600" s="1" t="s">
        <v>639</v>
      </c>
      <c r="N2600" s="1" t="s">
        <v>3643</v>
      </c>
      <c r="O2600" s="1" t="s">
        <v>3553</v>
      </c>
      <c r="P2600" s="1" t="s">
        <v>4899</v>
      </c>
      <c r="Q2600" s="1" t="s">
        <v>26631</v>
      </c>
      <c r="R2600">
        <v>12</v>
      </c>
    </row>
    <row r="2601" spans="1:18" x14ac:dyDescent="0.3">
      <c r="A2601">
        <v>22814</v>
      </c>
      <c r="B2601">
        <v>940</v>
      </c>
      <c r="C2601">
        <v>829</v>
      </c>
      <c r="D2601">
        <v>209</v>
      </c>
      <c r="E2601">
        <v>28</v>
      </c>
      <c r="F2601">
        <v>18</v>
      </c>
      <c r="G2601" s="1" t="s">
        <v>701</v>
      </c>
      <c r="H2601" s="1" t="s">
        <v>701</v>
      </c>
      <c r="I2601">
        <v>19</v>
      </c>
      <c r="J2601">
        <v>0</v>
      </c>
      <c r="K2601">
        <v>50</v>
      </c>
      <c r="L2601" s="1" t="s">
        <v>639</v>
      </c>
      <c r="M2601" s="1" t="s">
        <v>639</v>
      </c>
      <c r="N2601" s="1" t="s">
        <v>633</v>
      </c>
      <c r="O2601" s="1" t="s">
        <v>701</v>
      </c>
      <c r="P2601" s="1" t="s">
        <v>10120</v>
      </c>
      <c r="Q2601" s="1" t="s">
        <v>26632</v>
      </c>
      <c r="R2601">
        <v>13</v>
      </c>
    </row>
    <row r="2602" spans="1:18" x14ac:dyDescent="0.3">
      <c r="A2602">
        <v>22815</v>
      </c>
      <c r="B2602">
        <v>940</v>
      </c>
      <c r="C2602">
        <v>831</v>
      </c>
      <c r="D2602">
        <v>15</v>
      </c>
      <c r="E2602">
        <v>12</v>
      </c>
      <c r="F2602">
        <v>16</v>
      </c>
      <c r="G2602" s="1" t="s">
        <v>639</v>
      </c>
      <c r="H2602" s="1" t="s">
        <v>11323</v>
      </c>
      <c r="I2602">
        <v>20</v>
      </c>
      <c r="J2602">
        <v>0</v>
      </c>
      <c r="K2602">
        <v>49</v>
      </c>
      <c r="L2602" s="1" t="s">
        <v>639</v>
      </c>
      <c r="M2602" s="1" t="s">
        <v>639</v>
      </c>
      <c r="N2602" s="1" t="s">
        <v>11302</v>
      </c>
      <c r="O2602" s="1" t="s">
        <v>3549</v>
      </c>
      <c r="P2602" s="1" t="s">
        <v>7363</v>
      </c>
      <c r="Q2602" s="1" t="s">
        <v>26633</v>
      </c>
      <c r="R2602">
        <v>31</v>
      </c>
    </row>
    <row r="2603" spans="1:18" x14ac:dyDescent="0.3">
      <c r="A2603">
        <v>22776</v>
      </c>
      <c r="B2603">
        <v>939</v>
      </c>
      <c r="C2603">
        <v>20</v>
      </c>
      <c r="D2603">
        <v>6</v>
      </c>
      <c r="E2603">
        <v>5</v>
      </c>
      <c r="F2603">
        <v>1</v>
      </c>
      <c r="G2603" s="1" t="s">
        <v>11299</v>
      </c>
      <c r="H2603" s="1" t="s">
        <v>11299</v>
      </c>
      <c r="I2603">
        <v>1</v>
      </c>
      <c r="J2603">
        <v>25</v>
      </c>
      <c r="K2603">
        <v>61</v>
      </c>
      <c r="L2603" s="1" t="s">
        <v>26552</v>
      </c>
      <c r="M2603" s="1" t="s">
        <v>26553</v>
      </c>
      <c r="N2603" s="1" t="s">
        <v>3595</v>
      </c>
      <c r="O2603" s="1" t="s">
        <v>3616</v>
      </c>
      <c r="P2603" s="1" t="s">
        <v>10093</v>
      </c>
      <c r="Q2603" s="1" t="s">
        <v>26554</v>
      </c>
      <c r="R2603">
        <v>1</v>
      </c>
    </row>
    <row r="2604" spans="1:18" x14ac:dyDescent="0.3">
      <c r="A2604">
        <v>22777</v>
      </c>
      <c r="B2604">
        <v>939</v>
      </c>
      <c r="C2604">
        <v>817</v>
      </c>
      <c r="D2604">
        <v>9</v>
      </c>
      <c r="E2604">
        <v>3</v>
      </c>
      <c r="F2604">
        <v>2</v>
      </c>
      <c r="G2604" s="1" t="s">
        <v>3616</v>
      </c>
      <c r="H2604" s="1" t="s">
        <v>3616</v>
      </c>
      <c r="I2604">
        <v>2</v>
      </c>
      <c r="J2604">
        <v>18</v>
      </c>
      <c r="K2604">
        <v>61</v>
      </c>
      <c r="L2604" s="1" t="s">
        <v>26555</v>
      </c>
      <c r="M2604" s="1" t="s">
        <v>26556</v>
      </c>
      <c r="N2604" s="1" t="s">
        <v>11370</v>
      </c>
      <c r="O2604" s="1" t="s">
        <v>11299</v>
      </c>
      <c r="P2604" s="1" t="s">
        <v>6912</v>
      </c>
      <c r="Q2604" s="1" t="s">
        <v>26557</v>
      </c>
      <c r="R2604">
        <v>1</v>
      </c>
    </row>
    <row r="2605" spans="1:18" x14ac:dyDescent="0.3">
      <c r="A2605">
        <v>22778</v>
      </c>
      <c r="B2605">
        <v>939</v>
      </c>
      <c r="C2605">
        <v>8</v>
      </c>
      <c r="D2605">
        <v>6</v>
      </c>
      <c r="E2605">
        <v>7</v>
      </c>
      <c r="F2605">
        <v>3</v>
      </c>
      <c r="G2605" s="1" t="s">
        <v>3512</v>
      </c>
      <c r="H2605" s="1" t="s">
        <v>3512</v>
      </c>
      <c r="I2605">
        <v>3</v>
      </c>
      <c r="J2605">
        <v>15</v>
      </c>
      <c r="K2605">
        <v>61</v>
      </c>
      <c r="L2605" s="1" t="s">
        <v>26558</v>
      </c>
      <c r="M2605" s="1" t="s">
        <v>26559</v>
      </c>
      <c r="N2605" s="1" t="s">
        <v>11393</v>
      </c>
      <c r="O2605" s="1" t="s">
        <v>739</v>
      </c>
      <c r="P2605" s="1" t="s">
        <v>7122</v>
      </c>
      <c r="Q2605" s="1" t="s">
        <v>26560</v>
      </c>
      <c r="R2605">
        <v>1</v>
      </c>
    </row>
    <row r="2606" spans="1:18" x14ac:dyDescent="0.3">
      <c r="A2606">
        <v>22779</v>
      </c>
      <c r="B2606">
        <v>939</v>
      </c>
      <c r="C2606">
        <v>3</v>
      </c>
      <c r="D2606">
        <v>131</v>
      </c>
      <c r="E2606">
        <v>6</v>
      </c>
      <c r="F2606">
        <v>6</v>
      </c>
      <c r="G2606" s="1" t="s">
        <v>3528</v>
      </c>
      <c r="H2606" s="1" t="s">
        <v>3528</v>
      </c>
      <c r="I2606">
        <v>4</v>
      </c>
      <c r="J2606">
        <v>12</v>
      </c>
      <c r="K2606">
        <v>61</v>
      </c>
      <c r="L2606" s="1" t="s">
        <v>26561</v>
      </c>
      <c r="M2606" s="1" t="s">
        <v>26562</v>
      </c>
      <c r="N2606" s="1" t="s">
        <v>11319</v>
      </c>
      <c r="O2606" s="1" t="s">
        <v>673</v>
      </c>
      <c r="P2606" s="1" t="s">
        <v>6608</v>
      </c>
      <c r="Q2606" s="1" t="s">
        <v>26563</v>
      </c>
      <c r="R2606">
        <v>1</v>
      </c>
    </row>
    <row r="2607" spans="1:18" x14ac:dyDescent="0.3">
      <c r="A2607">
        <v>22780</v>
      </c>
      <c r="B2607">
        <v>939</v>
      </c>
      <c r="C2607">
        <v>822</v>
      </c>
      <c r="D2607">
        <v>3</v>
      </c>
      <c r="E2607">
        <v>77</v>
      </c>
      <c r="F2607">
        <v>7</v>
      </c>
      <c r="G2607" s="1" t="s">
        <v>739</v>
      </c>
      <c r="H2607" s="1" t="s">
        <v>739</v>
      </c>
      <c r="I2607">
        <v>5</v>
      </c>
      <c r="J2607">
        <v>10</v>
      </c>
      <c r="K2607">
        <v>61</v>
      </c>
      <c r="L2607" s="1" t="s">
        <v>26564</v>
      </c>
      <c r="M2607" s="1" t="s">
        <v>26565</v>
      </c>
      <c r="N2607" s="1" t="s">
        <v>11397</v>
      </c>
      <c r="O2607" s="1" t="s">
        <v>1279</v>
      </c>
      <c r="P2607" s="1" t="s">
        <v>10100</v>
      </c>
      <c r="Q2607" s="1" t="s">
        <v>26566</v>
      </c>
      <c r="R2607">
        <v>1</v>
      </c>
    </row>
    <row r="2608" spans="1:18" x14ac:dyDescent="0.3">
      <c r="A2608">
        <v>22781</v>
      </c>
      <c r="B2608">
        <v>939</v>
      </c>
      <c r="C2608">
        <v>826</v>
      </c>
      <c r="D2608">
        <v>9</v>
      </c>
      <c r="E2608">
        <v>26</v>
      </c>
      <c r="F2608">
        <v>4</v>
      </c>
      <c r="G2608" s="1" t="s">
        <v>645</v>
      </c>
      <c r="H2608" s="1" t="s">
        <v>645</v>
      </c>
      <c r="I2608">
        <v>6</v>
      </c>
      <c r="J2608">
        <v>8</v>
      </c>
      <c r="K2608">
        <v>61</v>
      </c>
      <c r="L2608" s="1" t="s">
        <v>26567</v>
      </c>
      <c r="M2608" s="1" t="s">
        <v>26568</v>
      </c>
      <c r="N2608" s="1" t="s">
        <v>11560</v>
      </c>
      <c r="O2608" s="1" t="s">
        <v>1273</v>
      </c>
      <c r="P2608" s="1" t="s">
        <v>8588</v>
      </c>
      <c r="Q2608" s="1" t="s">
        <v>26569</v>
      </c>
      <c r="R2608">
        <v>1</v>
      </c>
    </row>
    <row r="2609" spans="1:18" x14ac:dyDescent="0.3">
      <c r="A2609">
        <v>22782</v>
      </c>
      <c r="B2609">
        <v>939</v>
      </c>
      <c r="C2609">
        <v>815</v>
      </c>
      <c r="D2609">
        <v>10</v>
      </c>
      <c r="E2609">
        <v>11</v>
      </c>
      <c r="F2609">
        <v>13</v>
      </c>
      <c r="G2609" s="1" t="s">
        <v>673</v>
      </c>
      <c r="H2609" s="1" t="s">
        <v>673</v>
      </c>
      <c r="I2609">
        <v>7</v>
      </c>
      <c r="J2609">
        <v>6</v>
      </c>
      <c r="K2609">
        <v>61</v>
      </c>
      <c r="L2609" s="1" t="s">
        <v>26570</v>
      </c>
      <c r="M2609" s="1" t="s">
        <v>26571</v>
      </c>
      <c r="N2609" s="1" t="s">
        <v>633</v>
      </c>
      <c r="O2609" s="1" t="s">
        <v>3580</v>
      </c>
      <c r="P2609" s="1" t="s">
        <v>4988</v>
      </c>
      <c r="Q2609" s="1" t="s">
        <v>26572</v>
      </c>
      <c r="R2609">
        <v>1</v>
      </c>
    </row>
    <row r="2610" spans="1:18" x14ac:dyDescent="0.3">
      <c r="A2610">
        <v>22783</v>
      </c>
      <c r="B2610">
        <v>939</v>
      </c>
      <c r="C2610">
        <v>830</v>
      </c>
      <c r="D2610">
        <v>5</v>
      </c>
      <c r="E2610">
        <v>33</v>
      </c>
      <c r="F2610">
        <v>8</v>
      </c>
      <c r="G2610" s="1" t="s">
        <v>1273</v>
      </c>
      <c r="H2610" s="1" t="s">
        <v>1273</v>
      </c>
      <c r="I2610">
        <v>8</v>
      </c>
      <c r="J2610">
        <v>4</v>
      </c>
      <c r="K2610">
        <v>61</v>
      </c>
      <c r="L2610" s="1" t="s">
        <v>26573</v>
      </c>
      <c r="M2610" s="1" t="s">
        <v>26574</v>
      </c>
      <c r="N2610" s="1" t="s">
        <v>11317</v>
      </c>
      <c r="O2610" s="1" t="s">
        <v>3528</v>
      </c>
      <c r="P2610" s="1" t="s">
        <v>10109</v>
      </c>
      <c r="Q2610" s="1" t="s">
        <v>26575</v>
      </c>
      <c r="R2610">
        <v>1</v>
      </c>
    </row>
    <row r="2611" spans="1:18" x14ac:dyDescent="0.3">
      <c r="A2611">
        <v>22784</v>
      </c>
      <c r="B2611">
        <v>939</v>
      </c>
      <c r="C2611">
        <v>832</v>
      </c>
      <c r="D2611">
        <v>5</v>
      </c>
      <c r="E2611">
        <v>55</v>
      </c>
      <c r="F2611">
        <v>14</v>
      </c>
      <c r="G2611" s="1" t="s">
        <v>3567</v>
      </c>
      <c r="H2611" s="1" t="s">
        <v>3567</v>
      </c>
      <c r="I2611">
        <v>9</v>
      </c>
      <c r="J2611">
        <v>2</v>
      </c>
      <c r="K2611">
        <v>61</v>
      </c>
      <c r="L2611" s="1" t="s">
        <v>26576</v>
      </c>
      <c r="M2611" s="1" t="s">
        <v>26577</v>
      </c>
      <c r="N2611" s="1" t="s">
        <v>11317</v>
      </c>
      <c r="O2611" s="1" t="s">
        <v>645</v>
      </c>
      <c r="P2611" s="1" t="s">
        <v>10103</v>
      </c>
      <c r="Q2611" s="1" t="s">
        <v>26578</v>
      </c>
      <c r="R2611">
        <v>1</v>
      </c>
    </row>
    <row r="2612" spans="1:18" x14ac:dyDescent="0.3">
      <c r="A2612">
        <v>22785</v>
      </c>
      <c r="B2612">
        <v>939</v>
      </c>
      <c r="C2612">
        <v>831</v>
      </c>
      <c r="D2612">
        <v>15</v>
      </c>
      <c r="E2612">
        <v>12</v>
      </c>
      <c r="F2612">
        <v>16</v>
      </c>
      <c r="G2612" s="1" t="s">
        <v>1279</v>
      </c>
      <c r="H2612" s="1" t="s">
        <v>1279</v>
      </c>
      <c r="I2612">
        <v>10</v>
      </c>
      <c r="J2612">
        <v>1</v>
      </c>
      <c r="K2612">
        <v>61</v>
      </c>
      <c r="L2612" s="1" t="s">
        <v>26579</v>
      </c>
      <c r="M2612" s="1" t="s">
        <v>26580</v>
      </c>
      <c r="N2612" s="1" t="s">
        <v>11560</v>
      </c>
      <c r="O2612" s="1" t="s">
        <v>11324</v>
      </c>
      <c r="P2612" s="1" t="s">
        <v>6593</v>
      </c>
      <c r="Q2612" s="1" t="s">
        <v>26581</v>
      </c>
      <c r="R2612">
        <v>1</v>
      </c>
    </row>
    <row r="2613" spans="1:18" x14ac:dyDescent="0.3">
      <c r="A2613">
        <v>22786</v>
      </c>
      <c r="B2613">
        <v>939</v>
      </c>
      <c r="C2613">
        <v>828</v>
      </c>
      <c r="D2613">
        <v>15</v>
      </c>
      <c r="E2613">
        <v>9</v>
      </c>
      <c r="F2613">
        <v>17</v>
      </c>
      <c r="G2613" s="1" t="s">
        <v>3502</v>
      </c>
      <c r="H2613" s="1" t="s">
        <v>3502</v>
      </c>
      <c r="I2613">
        <v>11</v>
      </c>
      <c r="J2613">
        <v>0</v>
      </c>
      <c r="K2613">
        <v>61</v>
      </c>
      <c r="L2613" s="1" t="s">
        <v>26582</v>
      </c>
      <c r="M2613" s="1" t="s">
        <v>26583</v>
      </c>
      <c r="N2613" s="1" t="s">
        <v>3600</v>
      </c>
      <c r="O2613" s="1" t="s">
        <v>3502</v>
      </c>
      <c r="P2613" s="1" t="s">
        <v>9259</v>
      </c>
      <c r="Q2613" s="1" t="s">
        <v>26584</v>
      </c>
      <c r="R2613">
        <v>1</v>
      </c>
    </row>
    <row r="2614" spans="1:18" x14ac:dyDescent="0.3">
      <c r="A2614">
        <v>22787</v>
      </c>
      <c r="B2614">
        <v>939</v>
      </c>
      <c r="C2614">
        <v>813</v>
      </c>
      <c r="D2614">
        <v>208</v>
      </c>
      <c r="E2614">
        <v>13</v>
      </c>
      <c r="F2614">
        <v>18</v>
      </c>
      <c r="G2614" s="1" t="s">
        <v>3580</v>
      </c>
      <c r="H2614" s="1" t="s">
        <v>3580</v>
      </c>
      <c r="I2614">
        <v>12</v>
      </c>
      <c r="J2614">
        <v>0</v>
      </c>
      <c r="K2614">
        <v>61</v>
      </c>
      <c r="L2614" s="1" t="s">
        <v>26585</v>
      </c>
      <c r="M2614" s="1" t="s">
        <v>26586</v>
      </c>
      <c r="N2614" s="1" t="s">
        <v>11407</v>
      </c>
      <c r="O2614" s="1" t="s">
        <v>3512</v>
      </c>
      <c r="P2614" s="1" t="s">
        <v>7097</v>
      </c>
      <c r="Q2614" s="1" t="s">
        <v>26587</v>
      </c>
      <c r="R2614">
        <v>1</v>
      </c>
    </row>
    <row r="2615" spans="1:18" x14ac:dyDescent="0.3">
      <c r="A2615">
        <v>22788</v>
      </c>
      <c r="B2615">
        <v>939</v>
      </c>
      <c r="C2615">
        <v>154</v>
      </c>
      <c r="D2615">
        <v>208</v>
      </c>
      <c r="E2615">
        <v>8</v>
      </c>
      <c r="F2615">
        <v>10</v>
      </c>
      <c r="G2615" s="1" t="s">
        <v>3492</v>
      </c>
      <c r="H2615" s="1" t="s">
        <v>3492</v>
      </c>
      <c r="I2615">
        <v>13</v>
      </c>
      <c r="J2615">
        <v>0</v>
      </c>
      <c r="K2615">
        <v>59</v>
      </c>
      <c r="L2615" s="1" t="s">
        <v>639</v>
      </c>
      <c r="M2615" s="1" t="s">
        <v>639</v>
      </c>
      <c r="N2615" s="1" t="s">
        <v>3572</v>
      </c>
      <c r="O2615" s="1" t="s">
        <v>3492</v>
      </c>
      <c r="P2615" s="1" t="s">
        <v>10099</v>
      </c>
      <c r="Q2615" s="1" t="s">
        <v>26588</v>
      </c>
      <c r="R2615">
        <v>27</v>
      </c>
    </row>
    <row r="2616" spans="1:18" x14ac:dyDescent="0.3">
      <c r="A2616">
        <v>22789</v>
      </c>
      <c r="B2616">
        <v>939</v>
      </c>
      <c r="C2616">
        <v>834</v>
      </c>
      <c r="D2616">
        <v>209</v>
      </c>
      <c r="E2616">
        <v>53</v>
      </c>
      <c r="F2616">
        <v>20</v>
      </c>
      <c r="G2616" s="1" t="s">
        <v>651</v>
      </c>
      <c r="H2616" s="1" t="s">
        <v>651</v>
      </c>
      <c r="I2616">
        <v>14</v>
      </c>
      <c r="J2616">
        <v>0</v>
      </c>
      <c r="K2616">
        <v>59</v>
      </c>
      <c r="L2616" s="1" t="s">
        <v>639</v>
      </c>
      <c r="M2616" s="1" t="s">
        <v>639</v>
      </c>
      <c r="N2616" s="1" t="s">
        <v>11317</v>
      </c>
      <c r="O2616" s="1" t="s">
        <v>701</v>
      </c>
      <c r="P2616" s="1" t="s">
        <v>10107</v>
      </c>
      <c r="Q2616" s="1" t="s">
        <v>26589</v>
      </c>
      <c r="R2616">
        <v>12</v>
      </c>
    </row>
    <row r="2617" spans="1:18" x14ac:dyDescent="0.3">
      <c r="A2617">
        <v>22790</v>
      </c>
      <c r="B2617">
        <v>939</v>
      </c>
      <c r="C2617">
        <v>829</v>
      </c>
      <c r="D2617">
        <v>209</v>
      </c>
      <c r="E2617">
        <v>28</v>
      </c>
      <c r="F2617">
        <v>19</v>
      </c>
      <c r="G2617" s="1" t="s">
        <v>11324</v>
      </c>
      <c r="H2617" s="1" t="s">
        <v>11324</v>
      </c>
      <c r="I2617">
        <v>15</v>
      </c>
      <c r="J2617">
        <v>0</v>
      </c>
      <c r="K2617">
        <v>59</v>
      </c>
      <c r="L2617" s="1" t="s">
        <v>639</v>
      </c>
      <c r="M2617" s="1" t="s">
        <v>639</v>
      </c>
      <c r="N2617" s="1" t="s">
        <v>3562</v>
      </c>
      <c r="O2617" s="1" t="s">
        <v>3553</v>
      </c>
      <c r="P2617" s="1" t="s">
        <v>9875</v>
      </c>
      <c r="Q2617" s="1" t="s">
        <v>26590</v>
      </c>
      <c r="R2617">
        <v>12</v>
      </c>
    </row>
    <row r="2618" spans="1:18" x14ac:dyDescent="0.3">
      <c r="A2618">
        <v>22791</v>
      </c>
      <c r="B2618">
        <v>939</v>
      </c>
      <c r="C2618">
        <v>18</v>
      </c>
      <c r="D2618">
        <v>1</v>
      </c>
      <c r="E2618">
        <v>22</v>
      </c>
      <c r="F2618">
        <v>15</v>
      </c>
      <c r="G2618" s="1" t="s">
        <v>639</v>
      </c>
      <c r="H2618" s="1" t="s">
        <v>11323</v>
      </c>
      <c r="I2618">
        <v>16</v>
      </c>
      <c r="J2618">
        <v>0</v>
      </c>
      <c r="K2618">
        <v>52</v>
      </c>
      <c r="L2618" s="1" t="s">
        <v>639</v>
      </c>
      <c r="M2618" s="1" t="s">
        <v>639</v>
      </c>
      <c r="N2618" s="1" t="s">
        <v>11317</v>
      </c>
      <c r="O2618" s="1" t="s">
        <v>3567</v>
      </c>
      <c r="P2618" s="1" t="s">
        <v>10105</v>
      </c>
      <c r="Q2618" s="1" t="s">
        <v>26591</v>
      </c>
      <c r="R2618">
        <v>6</v>
      </c>
    </row>
    <row r="2619" spans="1:18" x14ac:dyDescent="0.3">
      <c r="A2619">
        <v>22792</v>
      </c>
      <c r="B2619">
        <v>939</v>
      </c>
      <c r="C2619">
        <v>4</v>
      </c>
      <c r="D2619">
        <v>1</v>
      </c>
      <c r="E2619">
        <v>14</v>
      </c>
      <c r="F2619">
        <v>12</v>
      </c>
      <c r="G2619" s="1" t="s">
        <v>639</v>
      </c>
      <c r="H2619" s="1" t="s">
        <v>11323</v>
      </c>
      <c r="I2619">
        <v>17</v>
      </c>
      <c r="J2619">
        <v>0</v>
      </c>
      <c r="K2619">
        <v>33</v>
      </c>
      <c r="L2619" s="1" t="s">
        <v>639</v>
      </c>
      <c r="M2619" s="1" t="s">
        <v>639</v>
      </c>
      <c r="N2619" s="1" t="s">
        <v>3470</v>
      </c>
      <c r="O2619" s="1" t="s">
        <v>3639</v>
      </c>
      <c r="P2619" s="1" t="s">
        <v>5414</v>
      </c>
      <c r="Q2619" s="1" t="s">
        <v>26592</v>
      </c>
      <c r="R2619">
        <v>6</v>
      </c>
    </row>
    <row r="2620" spans="1:18" x14ac:dyDescent="0.3">
      <c r="A2620">
        <v>22793</v>
      </c>
      <c r="B2620">
        <v>939</v>
      </c>
      <c r="C2620">
        <v>1</v>
      </c>
      <c r="D2620">
        <v>131</v>
      </c>
      <c r="E2620">
        <v>44</v>
      </c>
      <c r="F2620">
        <v>5</v>
      </c>
      <c r="G2620" s="1" t="s">
        <v>639</v>
      </c>
      <c r="H2620" s="1" t="s">
        <v>11323</v>
      </c>
      <c r="I2620">
        <v>18</v>
      </c>
      <c r="J2620">
        <v>0</v>
      </c>
      <c r="K2620">
        <v>32</v>
      </c>
      <c r="L2620" s="1" t="s">
        <v>639</v>
      </c>
      <c r="M2620" s="1" t="s">
        <v>639</v>
      </c>
      <c r="N2620" s="1" t="s">
        <v>11327</v>
      </c>
      <c r="O2620" s="1" t="s">
        <v>651</v>
      </c>
      <c r="P2620" s="1" t="s">
        <v>9909</v>
      </c>
      <c r="Q2620" s="1" t="s">
        <v>26593</v>
      </c>
      <c r="R2620">
        <v>37</v>
      </c>
    </row>
    <row r="2621" spans="1:18" x14ac:dyDescent="0.3">
      <c r="A2621">
        <v>22794</v>
      </c>
      <c r="B2621">
        <v>939</v>
      </c>
      <c r="C2621">
        <v>13</v>
      </c>
      <c r="D2621">
        <v>3</v>
      </c>
      <c r="E2621">
        <v>19</v>
      </c>
      <c r="F2621">
        <v>9</v>
      </c>
      <c r="G2621" s="1" t="s">
        <v>639</v>
      </c>
      <c r="H2621" s="1" t="s">
        <v>11323</v>
      </c>
      <c r="I2621">
        <v>19</v>
      </c>
      <c r="J2621">
        <v>0</v>
      </c>
      <c r="K2621">
        <v>30</v>
      </c>
      <c r="L2621" s="1" t="s">
        <v>639</v>
      </c>
      <c r="M2621" s="1" t="s">
        <v>639</v>
      </c>
      <c r="N2621" s="1" t="s">
        <v>701</v>
      </c>
      <c r="O2621" s="1" t="s">
        <v>3549</v>
      </c>
      <c r="P2621" s="1" t="s">
        <v>10101</v>
      </c>
      <c r="Q2621" s="1" t="s">
        <v>26594</v>
      </c>
      <c r="R2621">
        <v>6</v>
      </c>
    </row>
    <row r="2622" spans="1:18" x14ac:dyDescent="0.3">
      <c r="A2622">
        <v>22795</v>
      </c>
      <c r="B2622">
        <v>939</v>
      </c>
      <c r="C2622">
        <v>807</v>
      </c>
      <c r="D2622">
        <v>10</v>
      </c>
      <c r="E2622">
        <v>27</v>
      </c>
      <c r="F2622">
        <v>11</v>
      </c>
      <c r="G2622" s="1" t="s">
        <v>639</v>
      </c>
      <c r="H2622" s="1" t="s">
        <v>11323</v>
      </c>
      <c r="I2622">
        <v>20</v>
      </c>
      <c r="J2622">
        <v>0</v>
      </c>
      <c r="K2622">
        <v>12</v>
      </c>
      <c r="L2622" s="1" t="s">
        <v>639</v>
      </c>
      <c r="M2622" s="1" t="s">
        <v>639</v>
      </c>
      <c r="N2622" s="1" t="s">
        <v>645</v>
      </c>
      <c r="O2622" s="1" t="s">
        <v>3627</v>
      </c>
      <c r="P2622" s="1" t="s">
        <v>9867</v>
      </c>
      <c r="Q2622" s="1" t="s">
        <v>26595</v>
      </c>
      <c r="R2622">
        <v>4</v>
      </c>
    </row>
    <row r="2623" spans="1:18" x14ac:dyDescent="0.3">
      <c r="A2623">
        <v>22756</v>
      </c>
      <c r="B2623">
        <v>938</v>
      </c>
      <c r="C2623">
        <v>1</v>
      </c>
      <c r="D2623">
        <v>131</v>
      </c>
      <c r="E2623">
        <v>44</v>
      </c>
      <c r="F2623">
        <v>1</v>
      </c>
      <c r="G2623" s="1" t="s">
        <v>11299</v>
      </c>
      <c r="H2623" s="1" t="s">
        <v>11299</v>
      </c>
      <c r="I2623">
        <v>1</v>
      </c>
      <c r="J2623">
        <v>25</v>
      </c>
      <c r="K2623">
        <v>53</v>
      </c>
      <c r="L2623" s="1" t="s">
        <v>26522</v>
      </c>
      <c r="M2623" s="1" t="s">
        <v>26523</v>
      </c>
      <c r="N2623" s="1" t="s">
        <v>11393</v>
      </c>
      <c r="O2623" s="1" t="s">
        <v>11299</v>
      </c>
      <c r="P2623" s="1" t="s">
        <v>10083</v>
      </c>
      <c r="Q2623" s="1" t="s">
        <v>26524</v>
      </c>
      <c r="R2623">
        <v>1</v>
      </c>
    </row>
    <row r="2624" spans="1:18" x14ac:dyDescent="0.3">
      <c r="A2624">
        <v>22757</v>
      </c>
      <c r="B2624">
        <v>938</v>
      </c>
      <c r="C2624">
        <v>20</v>
      </c>
      <c r="D2624">
        <v>6</v>
      </c>
      <c r="E2624">
        <v>5</v>
      </c>
      <c r="F2624">
        <v>3</v>
      </c>
      <c r="G2624" s="1" t="s">
        <v>3616</v>
      </c>
      <c r="H2624" s="1" t="s">
        <v>3616</v>
      </c>
      <c r="I2624">
        <v>2</v>
      </c>
      <c r="J2624">
        <v>18</v>
      </c>
      <c r="K2624">
        <v>53</v>
      </c>
      <c r="L2624" s="1" t="s">
        <v>26525</v>
      </c>
      <c r="M2624" s="1" t="s">
        <v>26526</v>
      </c>
      <c r="N2624" s="1" t="s">
        <v>11370</v>
      </c>
      <c r="O2624" s="1" t="s">
        <v>3512</v>
      </c>
      <c r="P2624" s="1" t="s">
        <v>9201</v>
      </c>
      <c r="Q2624" s="1" t="s">
        <v>26527</v>
      </c>
      <c r="R2624">
        <v>1</v>
      </c>
    </row>
    <row r="2625" spans="1:18" x14ac:dyDescent="0.3">
      <c r="A2625">
        <v>22758</v>
      </c>
      <c r="B2625">
        <v>938</v>
      </c>
      <c r="C2625">
        <v>13</v>
      </c>
      <c r="D2625">
        <v>3</v>
      </c>
      <c r="E2625">
        <v>19</v>
      </c>
      <c r="F2625">
        <v>5</v>
      </c>
      <c r="G2625" s="1" t="s">
        <v>3512</v>
      </c>
      <c r="H2625" s="1" t="s">
        <v>3512</v>
      </c>
      <c r="I2625">
        <v>3</v>
      </c>
      <c r="J2625">
        <v>15</v>
      </c>
      <c r="K2625">
        <v>53</v>
      </c>
      <c r="L2625" s="1" t="s">
        <v>26528</v>
      </c>
      <c r="M2625" s="1" t="s">
        <v>26529</v>
      </c>
      <c r="N2625" s="1" t="s">
        <v>3622</v>
      </c>
      <c r="O2625" s="1" t="s">
        <v>1273</v>
      </c>
      <c r="P2625" s="1" t="s">
        <v>8228</v>
      </c>
      <c r="Q2625" s="1" t="s">
        <v>26530</v>
      </c>
      <c r="R2625">
        <v>1</v>
      </c>
    </row>
    <row r="2626" spans="1:18" x14ac:dyDescent="0.3">
      <c r="A2626">
        <v>22759</v>
      </c>
      <c r="B2626">
        <v>938</v>
      </c>
      <c r="C2626">
        <v>822</v>
      </c>
      <c r="D2626">
        <v>3</v>
      </c>
      <c r="E2626">
        <v>77</v>
      </c>
      <c r="F2626">
        <v>6</v>
      </c>
      <c r="G2626" s="1" t="s">
        <v>3528</v>
      </c>
      <c r="H2626" s="1" t="s">
        <v>3528</v>
      </c>
      <c r="I2626">
        <v>4</v>
      </c>
      <c r="J2626">
        <v>12</v>
      </c>
      <c r="K2626">
        <v>53</v>
      </c>
      <c r="L2626" s="1" t="s">
        <v>26531</v>
      </c>
      <c r="M2626" s="1" t="s">
        <v>26532</v>
      </c>
      <c r="N2626" s="1" t="s">
        <v>11397</v>
      </c>
      <c r="O2626" s="1" t="s">
        <v>645</v>
      </c>
      <c r="P2626" s="1" t="s">
        <v>6514</v>
      </c>
      <c r="Q2626" s="1" t="s">
        <v>26533</v>
      </c>
      <c r="R2626">
        <v>1</v>
      </c>
    </row>
    <row r="2627" spans="1:18" x14ac:dyDescent="0.3">
      <c r="A2627">
        <v>22760</v>
      </c>
      <c r="B2627">
        <v>938</v>
      </c>
      <c r="C2627">
        <v>8</v>
      </c>
      <c r="D2627">
        <v>6</v>
      </c>
      <c r="E2627">
        <v>7</v>
      </c>
      <c r="F2627">
        <v>2</v>
      </c>
      <c r="G2627" s="1" t="s">
        <v>739</v>
      </c>
      <c r="H2627" s="1" t="s">
        <v>739</v>
      </c>
      <c r="I2627">
        <v>5</v>
      </c>
      <c r="J2627">
        <v>10</v>
      </c>
      <c r="K2627">
        <v>53</v>
      </c>
      <c r="L2627" s="1" t="s">
        <v>26534</v>
      </c>
      <c r="M2627" s="1" t="s">
        <v>26535</v>
      </c>
      <c r="N2627" s="1" t="s">
        <v>11317</v>
      </c>
      <c r="O2627" s="1" t="s">
        <v>673</v>
      </c>
      <c r="P2627" s="1" t="s">
        <v>10090</v>
      </c>
      <c r="Q2627" s="1" t="s">
        <v>26536</v>
      </c>
      <c r="R2627">
        <v>1</v>
      </c>
    </row>
    <row r="2628" spans="1:18" x14ac:dyDescent="0.3">
      <c r="A2628">
        <v>22761</v>
      </c>
      <c r="B2628">
        <v>938</v>
      </c>
      <c r="C2628">
        <v>815</v>
      </c>
      <c r="D2628">
        <v>10</v>
      </c>
      <c r="E2628">
        <v>11</v>
      </c>
      <c r="F2628">
        <v>7</v>
      </c>
      <c r="G2628" s="1" t="s">
        <v>645</v>
      </c>
      <c r="H2628" s="1" t="s">
        <v>645</v>
      </c>
      <c r="I2628">
        <v>6</v>
      </c>
      <c r="J2628">
        <v>8</v>
      </c>
      <c r="K2628">
        <v>53</v>
      </c>
      <c r="L2628" s="1" t="s">
        <v>26537</v>
      </c>
      <c r="M2628" s="1" t="s">
        <v>26538</v>
      </c>
      <c r="N2628" s="1" t="s">
        <v>11430</v>
      </c>
      <c r="O2628" s="1" t="s">
        <v>1279</v>
      </c>
      <c r="P2628" s="1" t="s">
        <v>9116</v>
      </c>
      <c r="Q2628" s="1" t="s">
        <v>26539</v>
      </c>
      <c r="R2628">
        <v>1</v>
      </c>
    </row>
    <row r="2629" spans="1:18" x14ac:dyDescent="0.3">
      <c r="A2629">
        <v>22762</v>
      </c>
      <c r="B2629">
        <v>938</v>
      </c>
      <c r="C2629">
        <v>807</v>
      </c>
      <c r="D2629">
        <v>10</v>
      </c>
      <c r="E2629">
        <v>27</v>
      </c>
      <c r="F2629">
        <v>9</v>
      </c>
      <c r="G2629" s="1" t="s">
        <v>673</v>
      </c>
      <c r="H2629" s="1" t="s">
        <v>673</v>
      </c>
      <c r="I2629">
        <v>7</v>
      </c>
      <c r="J2629">
        <v>6</v>
      </c>
      <c r="K2629">
        <v>52</v>
      </c>
      <c r="L2629" s="1" t="s">
        <v>639</v>
      </c>
      <c r="M2629" s="1" t="s">
        <v>639</v>
      </c>
      <c r="N2629" s="1" t="s">
        <v>11560</v>
      </c>
      <c r="O2629" s="1" t="s">
        <v>651</v>
      </c>
      <c r="P2629" s="1" t="s">
        <v>5609</v>
      </c>
      <c r="Q2629" s="1" t="s">
        <v>26540</v>
      </c>
      <c r="R2629">
        <v>11</v>
      </c>
    </row>
    <row r="2630" spans="1:18" x14ac:dyDescent="0.3">
      <c r="A2630">
        <v>22763</v>
      </c>
      <c r="B2630">
        <v>938</v>
      </c>
      <c r="C2630">
        <v>817</v>
      </c>
      <c r="D2630">
        <v>9</v>
      </c>
      <c r="E2630">
        <v>3</v>
      </c>
      <c r="F2630">
        <v>19</v>
      </c>
      <c r="G2630" s="1" t="s">
        <v>1273</v>
      </c>
      <c r="H2630" s="1" t="s">
        <v>1273</v>
      </c>
      <c r="I2630">
        <v>8</v>
      </c>
      <c r="J2630">
        <v>4</v>
      </c>
      <c r="K2630">
        <v>52</v>
      </c>
      <c r="L2630" s="1" t="s">
        <v>639</v>
      </c>
      <c r="M2630" s="1" t="s">
        <v>639</v>
      </c>
      <c r="N2630" s="1" t="s">
        <v>11319</v>
      </c>
      <c r="O2630" s="1" t="s">
        <v>3567</v>
      </c>
      <c r="P2630" s="1" t="s">
        <v>5553</v>
      </c>
      <c r="Q2630" s="1" t="s">
        <v>26541</v>
      </c>
      <c r="R2630">
        <v>11</v>
      </c>
    </row>
    <row r="2631" spans="1:18" x14ac:dyDescent="0.3">
      <c r="A2631">
        <v>22764</v>
      </c>
      <c r="B2631">
        <v>938</v>
      </c>
      <c r="C2631">
        <v>828</v>
      </c>
      <c r="D2631">
        <v>15</v>
      </c>
      <c r="E2631">
        <v>9</v>
      </c>
      <c r="F2631">
        <v>12</v>
      </c>
      <c r="G2631" s="1" t="s">
        <v>3567</v>
      </c>
      <c r="H2631" s="1" t="s">
        <v>3567</v>
      </c>
      <c r="I2631">
        <v>9</v>
      </c>
      <c r="J2631">
        <v>2</v>
      </c>
      <c r="K2631">
        <v>52</v>
      </c>
      <c r="L2631" s="1" t="s">
        <v>639</v>
      </c>
      <c r="M2631" s="1" t="s">
        <v>639</v>
      </c>
      <c r="N2631" s="1" t="s">
        <v>728</v>
      </c>
      <c r="O2631" s="1" t="s">
        <v>3580</v>
      </c>
      <c r="P2631" s="1" t="s">
        <v>5571</v>
      </c>
      <c r="Q2631" s="1" t="s">
        <v>26542</v>
      </c>
      <c r="R2631">
        <v>11</v>
      </c>
    </row>
    <row r="2632" spans="1:18" x14ac:dyDescent="0.3">
      <c r="A2632">
        <v>22765</v>
      </c>
      <c r="B2632">
        <v>938</v>
      </c>
      <c r="C2632">
        <v>826</v>
      </c>
      <c r="D2632">
        <v>9</v>
      </c>
      <c r="E2632">
        <v>26</v>
      </c>
      <c r="F2632">
        <v>18</v>
      </c>
      <c r="G2632" s="1" t="s">
        <v>1279</v>
      </c>
      <c r="H2632" s="1" t="s">
        <v>1279</v>
      </c>
      <c r="I2632">
        <v>10</v>
      </c>
      <c r="J2632">
        <v>1</v>
      </c>
      <c r="K2632">
        <v>52</v>
      </c>
      <c r="L2632" s="1" t="s">
        <v>639</v>
      </c>
      <c r="M2632" s="1" t="s">
        <v>639</v>
      </c>
      <c r="N2632" s="1" t="s">
        <v>11302</v>
      </c>
      <c r="O2632" s="1" t="s">
        <v>3502</v>
      </c>
      <c r="P2632" s="1" t="s">
        <v>8229</v>
      </c>
      <c r="Q2632" s="1" t="s">
        <v>26543</v>
      </c>
      <c r="R2632">
        <v>11</v>
      </c>
    </row>
    <row r="2633" spans="1:18" x14ac:dyDescent="0.3">
      <c r="A2633">
        <v>22766</v>
      </c>
      <c r="B2633">
        <v>938</v>
      </c>
      <c r="C2633">
        <v>832</v>
      </c>
      <c r="D2633">
        <v>5</v>
      </c>
      <c r="E2633">
        <v>55</v>
      </c>
      <c r="F2633">
        <v>17</v>
      </c>
      <c r="G2633" s="1" t="s">
        <v>3502</v>
      </c>
      <c r="H2633" s="1" t="s">
        <v>3502</v>
      </c>
      <c r="I2633">
        <v>11</v>
      </c>
      <c r="J2633">
        <v>0</v>
      </c>
      <c r="K2633">
        <v>52</v>
      </c>
      <c r="L2633" s="1" t="s">
        <v>639</v>
      </c>
      <c r="M2633" s="1" t="s">
        <v>639</v>
      </c>
      <c r="N2633" s="1" t="s">
        <v>11383</v>
      </c>
      <c r="O2633" s="1" t="s">
        <v>739</v>
      </c>
      <c r="P2633" s="1" t="s">
        <v>10087</v>
      </c>
      <c r="Q2633" s="1" t="s">
        <v>26544</v>
      </c>
      <c r="R2633">
        <v>11</v>
      </c>
    </row>
    <row r="2634" spans="1:18" x14ac:dyDescent="0.3">
      <c r="A2634">
        <v>22767</v>
      </c>
      <c r="B2634">
        <v>938</v>
      </c>
      <c r="C2634">
        <v>830</v>
      </c>
      <c r="D2634">
        <v>5</v>
      </c>
      <c r="E2634">
        <v>33</v>
      </c>
      <c r="F2634">
        <v>20</v>
      </c>
      <c r="G2634" s="1" t="s">
        <v>3580</v>
      </c>
      <c r="H2634" s="1" t="s">
        <v>3580</v>
      </c>
      <c r="I2634">
        <v>12</v>
      </c>
      <c r="J2634">
        <v>0</v>
      </c>
      <c r="K2634">
        <v>52</v>
      </c>
      <c r="L2634" s="1" t="s">
        <v>639</v>
      </c>
      <c r="M2634" s="1" t="s">
        <v>639</v>
      </c>
      <c r="N2634" s="1" t="s">
        <v>3643</v>
      </c>
      <c r="O2634" s="1" t="s">
        <v>3528</v>
      </c>
      <c r="P2634" s="1" t="s">
        <v>7616</v>
      </c>
      <c r="Q2634" s="1" t="s">
        <v>26545</v>
      </c>
      <c r="R2634">
        <v>11</v>
      </c>
    </row>
    <row r="2635" spans="1:18" x14ac:dyDescent="0.3">
      <c r="A2635">
        <v>22768</v>
      </c>
      <c r="B2635">
        <v>938</v>
      </c>
      <c r="C2635">
        <v>831</v>
      </c>
      <c r="D2635">
        <v>15</v>
      </c>
      <c r="E2635">
        <v>12</v>
      </c>
      <c r="F2635">
        <v>17</v>
      </c>
      <c r="G2635" s="1" t="s">
        <v>3492</v>
      </c>
      <c r="H2635" s="1" t="s">
        <v>3492</v>
      </c>
      <c r="I2635">
        <v>13</v>
      </c>
      <c r="J2635">
        <v>0</v>
      </c>
      <c r="K2635">
        <v>52</v>
      </c>
      <c r="L2635" s="1" t="s">
        <v>639</v>
      </c>
      <c r="M2635" s="1" t="s">
        <v>639</v>
      </c>
      <c r="N2635" s="1" t="s">
        <v>3668</v>
      </c>
      <c r="O2635" s="1" t="s">
        <v>3492</v>
      </c>
      <c r="P2635" s="1" t="s">
        <v>9131</v>
      </c>
      <c r="Q2635" s="1" t="s">
        <v>26546</v>
      </c>
      <c r="R2635">
        <v>11</v>
      </c>
    </row>
    <row r="2636" spans="1:18" x14ac:dyDescent="0.3">
      <c r="A2636">
        <v>22769</v>
      </c>
      <c r="B2636">
        <v>938</v>
      </c>
      <c r="C2636">
        <v>18</v>
      </c>
      <c r="D2636">
        <v>1</v>
      </c>
      <c r="E2636">
        <v>22</v>
      </c>
      <c r="F2636">
        <v>15</v>
      </c>
      <c r="G2636" s="1" t="s">
        <v>651</v>
      </c>
      <c r="H2636" s="1" t="s">
        <v>651</v>
      </c>
      <c r="I2636">
        <v>14</v>
      </c>
      <c r="J2636">
        <v>0</v>
      </c>
      <c r="K2636">
        <v>52</v>
      </c>
      <c r="L2636" s="1" t="s">
        <v>639</v>
      </c>
      <c r="M2636" s="1" t="s">
        <v>639</v>
      </c>
      <c r="N2636" s="1" t="s">
        <v>3577</v>
      </c>
      <c r="O2636" s="1" t="s">
        <v>3639</v>
      </c>
      <c r="P2636" s="1" t="s">
        <v>5357</v>
      </c>
      <c r="Q2636" s="1" t="s">
        <v>26547</v>
      </c>
      <c r="R2636">
        <v>11</v>
      </c>
    </row>
    <row r="2637" spans="1:18" x14ac:dyDescent="0.3">
      <c r="A2637">
        <v>22770</v>
      </c>
      <c r="B2637">
        <v>938</v>
      </c>
      <c r="C2637">
        <v>829</v>
      </c>
      <c r="D2637">
        <v>209</v>
      </c>
      <c r="E2637">
        <v>28</v>
      </c>
      <c r="F2637">
        <v>13</v>
      </c>
      <c r="G2637" s="1" t="s">
        <v>11324</v>
      </c>
      <c r="H2637" s="1" t="s">
        <v>11324</v>
      </c>
      <c r="I2637">
        <v>15</v>
      </c>
      <c r="J2637">
        <v>0</v>
      </c>
      <c r="K2637">
        <v>51</v>
      </c>
      <c r="L2637" s="1" t="s">
        <v>639</v>
      </c>
      <c r="M2637" s="1" t="s">
        <v>639</v>
      </c>
      <c r="N2637" s="1" t="s">
        <v>3668</v>
      </c>
      <c r="O2637" s="1" t="s">
        <v>3549</v>
      </c>
      <c r="P2637" s="1" t="s">
        <v>7377</v>
      </c>
      <c r="Q2637" s="1" t="s">
        <v>26548</v>
      </c>
      <c r="R2637">
        <v>12</v>
      </c>
    </row>
    <row r="2638" spans="1:18" x14ac:dyDescent="0.3">
      <c r="A2638">
        <v>22771</v>
      </c>
      <c r="B2638">
        <v>938</v>
      </c>
      <c r="C2638">
        <v>833</v>
      </c>
      <c r="D2638">
        <v>209</v>
      </c>
      <c r="E2638">
        <v>98</v>
      </c>
      <c r="F2638">
        <v>14</v>
      </c>
      <c r="G2638" s="1" t="s">
        <v>3639</v>
      </c>
      <c r="H2638" s="1" t="s">
        <v>3639</v>
      </c>
      <c r="I2638">
        <v>16</v>
      </c>
      <c r="J2638">
        <v>0</v>
      </c>
      <c r="K2638">
        <v>51</v>
      </c>
      <c r="L2638" s="1" t="s">
        <v>639</v>
      </c>
      <c r="M2638" s="1" t="s">
        <v>639</v>
      </c>
      <c r="N2638" s="1" t="s">
        <v>11766</v>
      </c>
      <c r="O2638" s="1" t="s">
        <v>3627</v>
      </c>
      <c r="P2638" s="1" t="s">
        <v>8383</v>
      </c>
      <c r="Q2638" s="1" t="s">
        <v>26549</v>
      </c>
      <c r="R2638">
        <v>12</v>
      </c>
    </row>
    <row r="2639" spans="1:18" x14ac:dyDescent="0.3">
      <c r="A2639">
        <v>22772</v>
      </c>
      <c r="B2639">
        <v>938</v>
      </c>
      <c r="C2639">
        <v>3</v>
      </c>
      <c r="D2639">
        <v>131</v>
      </c>
      <c r="E2639">
        <v>6</v>
      </c>
      <c r="F2639">
        <v>4</v>
      </c>
      <c r="G2639" s="1" t="s">
        <v>3549</v>
      </c>
      <c r="H2639" s="1" t="s">
        <v>3549</v>
      </c>
      <c r="I2639">
        <v>17</v>
      </c>
      <c r="J2639">
        <v>0</v>
      </c>
      <c r="K2639">
        <v>50</v>
      </c>
      <c r="L2639" s="1" t="s">
        <v>639</v>
      </c>
      <c r="M2639" s="1" t="s">
        <v>639</v>
      </c>
      <c r="N2639" s="1" t="s">
        <v>11317</v>
      </c>
      <c r="O2639" s="1" t="s">
        <v>3616</v>
      </c>
      <c r="P2639" s="1" t="s">
        <v>10085</v>
      </c>
      <c r="Q2639" s="1" t="s">
        <v>26550</v>
      </c>
      <c r="R2639">
        <v>13</v>
      </c>
    </row>
    <row r="2640" spans="1:18" x14ac:dyDescent="0.3">
      <c r="A2640">
        <v>22773</v>
      </c>
      <c r="B2640">
        <v>938</v>
      </c>
      <c r="C2640">
        <v>4</v>
      </c>
      <c r="D2640">
        <v>1</v>
      </c>
      <c r="E2640">
        <v>14</v>
      </c>
      <c r="F2640">
        <v>16</v>
      </c>
      <c r="G2640" s="1" t="s">
        <v>3627</v>
      </c>
      <c r="H2640" s="1" t="s">
        <v>3627</v>
      </c>
      <c r="I2640">
        <v>18</v>
      </c>
      <c r="J2640">
        <v>0</v>
      </c>
      <c r="K2640">
        <v>47</v>
      </c>
      <c r="L2640" s="1" t="s">
        <v>639</v>
      </c>
      <c r="M2640" s="1" t="s">
        <v>639</v>
      </c>
      <c r="N2640" s="1" t="s">
        <v>11727</v>
      </c>
      <c r="O2640" s="1" t="s">
        <v>11324</v>
      </c>
      <c r="P2640" s="1" t="s">
        <v>8842</v>
      </c>
      <c r="Q2640" s="1" t="s">
        <v>26551</v>
      </c>
      <c r="R2640">
        <v>16</v>
      </c>
    </row>
    <row r="2641" spans="1:18" x14ac:dyDescent="0.3">
      <c r="A2641">
        <v>22774</v>
      </c>
      <c r="B2641">
        <v>938</v>
      </c>
      <c r="C2641">
        <v>154</v>
      </c>
      <c r="D2641">
        <v>208</v>
      </c>
      <c r="E2641">
        <v>8</v>
      </c>
      <c r="F2641">
        <v>8</v>
      </c>
      <c r="G2641" s="1" t="s">
        <v>639</v>
      </c>
      <c r="H2641" s="1" t="s">
        <v>11323</v>
      </c>
      <c r="I2641">
        <v>19</v>
      </c>
      <c r="J2641">
        <v>0</v>
      </c>
      <c r="K2641">
        <v>1</v>
      </c>
      <c r="L2641" s="1" t="s">
        <v>639</v>
      </c>
      <c r="M2641" s="1" t="s">
        <v>639</v>
      </c>
      <c r="N2641" s="1" t="s">
        <v>639</v>
      </c>
      <c r="O2641" s="1" t="s">
        <v>22952</v>
      </c>
      <c r="P2641" s="1" t="s">
        <v>639</v>
      </c>
      <c r="Q2641" s="1" t="s">
        <v>639</v>
      </c>
      <c r="R2641">
        <v>130</v>
      </c>
    </row>
    <row r="2642" spans="1:18" x14ac:dyDescent="0.3">
      <c r="A2642">
        <v>22775</v>
      </c>
      <c r="B2642">
        <v>938</v>
      </c>
      <c r="C2642">
        <v>813</v>
      </c>
      <c r="D2642">
        <v>208</v>
      </c>
      <c r="E2642">
        <v>13</v>
      </c>
      <c r="F2642">
        <v>10</v>
      </c>
      <c r="G2642" s="1" t="s">
        <v>639</v>
      </c>
      <c r="H2642" s="1" t="s">
        <v>11323</v>
      </c>
      <c r="I2642">
        <v>20</v>
      </c>
      <c r="J2642">
        <v>0</v>
      </c>
      <c r="K2642">
        <v>1</v>
      </c>
      <c r="L2642" s="1" t="s">
        <v>639</v>
      </c>
      <c r="M2642" s="1" t="s">
        <v>639</v>
      </c>
      <c r="N2642" s="1" t="s">
        <v>639</v>
      </c>
      <c r="O2642" s="1" t="s">
        <v>22952</v>
      </c>
      <c r="P2642" s="1" t="s">
        <v>639</v>
      </c>
      <c r="Q2642" s="1" t="s">
        <v>639</v>
      </c>
      <c r="R2642">
        <v>130</v>
      </c>
    </row>
    <row r="2643" spans="1:18" x14ac:dyDescent="0.3">
      <c r="A2643">
        <v>22736</v>
      </c>
      <c r="B2643">
        <v>937</v>
      </c>
      <c r="C2643">
        <v>1</v>
      </c>
      <c r="D2643">
        <v>131</v>
      </c>
      <c r="E2643">
        <v>44</v>
      </c>
      <c r="F2643">
        <v>1</v>
      </c>
      <c r="G2643" s="1" t="s">
        <v>11299</v>
      </c>
      <c r="H2643" s="1" t="s">
        <v>11299</v>
      </c>
      <c r="I2643">
        <v>1</v>
      </c>
      <c r="J2643">
        <v>25</v>
      </c>
      <c r="K2643">
        <v>43</v>
      </c>
      <c r="L2643" s="1" t="s">
        <v>26484</v>
      </c>
      <c r="M2643" s="1" t="s">
        <v>26485</v>
      </c>
      <c r="N2643" s="1" t="s">
        <v>11460</v>
      </c>
      <c r="O2643" s="1" t="s">
        <v>3616</v>
      </c>
      <c r="P2643" s="1" t="s">
        <v>10074</v>
      </c>
      <c r="Q2643" s="1" t="s">
        <v>26486</v>
      </c>
      <c r="R2643">
        <v>1</v>
      </c>
    </row>
    <row r="2644" spans="1:18" x14ac:dyDescent="0.3">
      <c r="A2644">
        <v>22737</v>
      </c>
      <c r="B2644">
        <v>937</v>
      </c>
      <c r="C2644">
        <v>3</v>
      </c>
      <c r="D2644">
        <v>131</v>
      </c>
      <c r="E2644">
        <v>6</v>
      </c>
      <c r="F2644">
        <v>2</v>
      </c>
      <c r="G2644" s="1" t="s">
        <v>3616</v>
      </c>
      <c r="H2644" s="1" t="s">
        <v>3616</v>
      </c>
      <c r="I2644">
        <v>2</v>
      </c>
      <c r="J2644">
        <v>18</v>
      </c>
      <c r="K2644">
        <v>43</v>
      </c>
      <c r="L2644" s="1" t="s">
        <v>26487</v>
      </c>
      <c r="M2644" s="1" t="s">
        <v>26488</v>
      </c>
      <c r="N2644" s="1" t="s">
        <v>11460</v>
      </c>
      <c r="O2644" s="1" t="s">
        <v>11299</v>
      </c>
      <c r="P2644" s="1" t="s">
        <v>9239</v>
      </c>
      <c r="Q2644" s="1" t="s">
        <v>26489</v>
      </c>
      <c r="R2644">
        <v>1</v>
      </c>
    </row>
    <row r="2645" spans="1:18" x14ac:dyDescent="0.3">
      <c r="A2645">
        <v>22738</v>
      </c>
      <c r="B2645">
        <v>937</v>
      </c>
      <c r="C2645">
        <v>154</v>
      </c>
      <c r="D2645">
        <v>208</v>
      </c>
      <c r="E2645">
        <v>8</v>
      </c>
      <c r="F2645">
        <v>9</v>
      </c>
      <c r="G2645" s="1" t="s">
        <v>3512</v>
      </c>
      <c r="H2645" s="1" t="s">
        <v>3512</v>
      </c>
      <c r="I2645">
        <v>3</v>
      </c>
      <c r="J2645">
        <v>15</v>
      </c>
      <c r="K2645">
        <v>43</v>
      </c>
      <c r="L2645" s="1" t="s">
        <v>26490</v>
      </c>
      <c r="M2645" s="1" t="s">
        <v>26491</v>
      </c>
      <c r="N2645" s="1" t="s">
        <v>11337</v>
      </c>
      <c r="O2645" s="1" t="s">
        <v>3580</v>
      </c>
      <c r="P2645" s="1" t="s">
        <v>9862</v>
      </c>
      <c r="Q2645" s="1" t="s">
        <v>26492</v>
      </c>
      <c r="R2645">
        <v>1</v>
      </c>
    </row>
    <row r="2646" spans="1:18" x14ac:dyDescent="0.3">
      <c r="A2646">
        <v>22739</v>
      </c>
      <c r="B2646">
        <v>937</v>
      </c>
      <c r="C2646">
        <v>826</v>
      </c>
      <c r="D2646">
        <v>9</v>
      </c>
      <c r="E2646">
        <v>26</v>
      </c>
      <c r="F2646">
        <v>12</v>
      </c>
      <c r="G2646" s="1" t="s">
        <v>3528</v>
      </c>
      <c r="H2646" s="1" t="s">
        <v>3528</v>
      </c>
      <c r="I2646">
        <v>4</v>
      </c>
      <c r="J2646">
        <v>12</v>
      </c>
      <c r="K2646">
        <v>43</v>
      </c>
      <c r="L2646" s="1" t="s">
        <v>26493</v>
      </c>
      <c r="M2646" s="1" t="s">
        <v>26494</v>
      </c>
      <c r="N2646" s="1" t="s">
        <v>11766</v>
      </c>
      <c r="O2646" s="1" t="s">
        <v>3512</v>
      </c>
      <c r="P2646" s="1" t="s">
        <v>8611</v>
      </c>
      <c r="Q2646" s="1" t="s">
        <v>26495</v>
      </c>
      <c r="R2646">
        <v>1</v>
      </c>
    </row>
    <row r="2647" spans="1:18" x14ac:dyDescent="0.3">
      <c r="A2647">
        <v>22740</v>
      </c>
      <c r="B2647">
        <v>937</v>
      </c>
      <c r="C2647">
        <v>815</v>
      </c>
      <c r="D2647">
        <v>10</v>
      </c>
      <c r="E2647">
        <v>11</v>
      </c>
      <c r="F2647">
        <v>4</v>
      </c>
      <c r="G2647" s="1" t="s">
        <v>739</v>
      </c>
      <c r="H2647" s="1" t="s">
        <v>739</v>
      </c>
      <c r="I2647">
        <v>5</v>
      </c>
      <c r="J2647">
        <v>10</v>
      </c>
      <c r="K2647">
        <v>43</v>
      </c>
      <c r="L2647" s="1" t="s">
        <v>26496</v>
      </c>
      <c r="M2647" s="1" t="s">
        <v>26497</v>
      </c>
      <c r="N2647" s="1" t="s">
        <v>11766</v>
      </c>
      <c r="O2647" s="1" t="s">
        <v>3492</v>
      </c>
      <c r="P2647" s="1" t="s">
        <v>10075</v>
      </c>
      <c r="Q2647" s="1" t="s">
        <v>26498</v>
      </c>
      <c r="R2647">
        <v>1</v>
      </c>
    </row>
    <row r="2648" spans="1:18" x14ac:dyDescent="0.3">
      <c r="A2648">
        <v>22741</v>
      </c>
      <c r="B2648">
        <v>937</v>
      </c>
      <c r="C2648">
        <v>13</v>
      </c>
      <c r="D2648">
        <v>3</v>
      </c>
      <c r="E2648">
        <v>19</v>
      </c>
      <c r="F2648">
        <v>6</v>
      </c>
      <c r="G2648" s="1" t="s">
        <v>645</v>
      </c>
      <c r="H2648" s="1" t="s">
        <v>645</v>
      </c>
      <c r="I2648">
        <v>6</v>
      </c>
      <c r="J2648">
        <v>8</v>
      </c>
      <c r="K2648">
        <v>43</v>
      </c>
      <c r="L2648" s="1" t="s">
        <v>26499</v>
      </c>
      <c r="M2648" s="1" t="s">
        <v>26500</v>
      </c>
      <c r="N2648" s="1" t="s">
        <v>3659</v>
      </c>
      <c r="O2648" s="1" t="s">
        <v>1273</v>
      </c>
      <c r="P2648" s="1" t="s">
        <v>5443</v>
      </c>
      <c r="Q2648" s="1" t="s">
        <v>26501</v>
      </c>
      <c r="R2648">
        <v>1</v>
      </c>
    </row>
    <row r="2649" spans="1:18" x14ac:dyDescent="0.3">
      <c r="A2649">
        <v>22742</v>
      </c>
      <c r="B2649">
        <v>937</v>
      </c>
      <c r="C2649">
        <v>8</v>
      </c>
      <c r="D2649">
        <v>6</v>
      </c>
      <c r="E2649">
        <v>7</v>
      </c>
      <c r="F2649">
        <v>16</v>
      </c>
      <c r="G2649" s="1" t="s">
        <v>673</v>
      </c>
      <c r="H2649" s="1" t="s">
        <v>673</v>
      </c>
      <c r="I2649">
        <v>7</v>
      </c>
      <c r="J2649">
        <v>6</v>
      </c>
      <c r="K2649">
        <v>43</v>
      </c>
      <c r="L2649" s="1" t="s">
        <v>26502</v>
      </c>
      <c r="M2649" s="1" t="s">
        <v>26503</v>
      </c>
      <c r="N2649" s="1" t="s">
        <v>3600</v>
      </c>
      <c r="O2649" s="1" t="s">
        <v>3567</v>
      </c>
      <c r="P2649" s="1" t="s">
        <v>6866</v>
      </c>
      <c r="Q2649" s="1" t="s">
        <v>26504</v>
      </c>
      <c r="R2649">
        <v>1</v>
      </c>
    </row>
    <row r="2650" spans="1:18" x14ac:dyDescent="0.3">
      <c r="A2650">
        <v>22743</v>
      </c>
      <c r="B2650">
        <v>937</v>
      </c>
      <c r="C2650">
        <v>830</v>
      </c>
      <c r="D2650">
        <v>5</v>
      </c>
      <c r="E2650">
        <v>33</v>
      </c>
      <c r="F2650">
        <v>18</v>
      </c>
      <c r="G2650" s="1" t="s">
        <v>1273</v>
      </c>
      <c r="H2650" s="1" t="s">
        <v>1273</v>
      </c>
      <c r="I2650">
        <v>8</v>
      </c>
      <c r="J2650">
        <v>4</v>
      </c>
      <c r="K2650">
        <v>43</v>
      </c>
      <c r="L2650" s="1" t="s">
        <v>26505</v>
      </c>
      <c r="M2650" s="1" t="s">
        <v>26506</v>
      </c>
      <c r="N2650" s="1" t="s">
        <v>11560</v>
      </c>
      <c r="O2650" s="1" t="s">
        <v>3528</v>
      </c>
      <c r="P2650" s="1" t="s">
        <v>7108</v>
      </c>
      <c r="Q2650" s="1" t="s">
        <v>14593</v>
      </c>
      <c r="R2650">
        <v>1</v>
      </c>
    </row>
    <row r="2651" spans="1:18" x14ac:dyDescent="0.3">
      <c r="A2651">
        <v>22744</v>
      </c>
      <c r="B2651">
        <v>937</v>
      </c>
      <c r="C2651">
        <v>822</v>
      </c>
      <c r="D2651">
        <v>3</v>
      </c>
      <c r="E2651">
        <v>77</v>
      </c>
      <c r="F2651">
        <v>3</v>
      </c>
      <c r="G2651" s="1" t="s">
        <v>3567</v>
      </c>
      <c r="H2651" s="1" t="s">
        <v>3567</v>
      </c>
      <c r="I2651">
        <v>9</v>
      </c>
      <c r="J2651">
        <v>2</v>
      </c>
      <c r="K2651">
        <v>43</v>
      </c>
      <c r="L2651" s="1" t="s">
        <v>26507</v>
      </c>
      <c r="M2651" s="1" t="s">
        <v>26508</v>
      </c>
      <c r="N2651" s="1" t="s">
        <v>3659</v>
      </c>
      <c r="O2651" s="1" t="s">
        <v>1279</v>
      </c>
      <c r="P2651" s="1" t="s">
        <v>6629</v>
      </c>
      <c r="Q2651" s="1" t="s">
        <v>26509</v>
      </c>
      <c r="R2651">
        <v>131</v>
      </c>
    </row>
    <row r="2652" spans="1:18" x14ac:dyDescent="0.3">
      <c r="A2652">
        <v>22745</v>
      </c>
      <c r="B2652">
        <v>937</v>
      </c>
      <c r="C2652">
        <v>828</v>
      </c>
      <c r="D2652">
        <v>15</v>
      </c>
      <c r="E2652">
        <v>9</v>
      </c>
      <c r="F2652">
        <v>13</v>
      </c>
      <c r="G2652" s="1" t="s">
        <v>1279</v>
      </c>
      <c r="H2652" s="1" t="s">
        <v>1279</v>
      </c>
      <c r="I2652">
        <v>10</v>
      </c>
      <c r="J2652">
        <v>1</v>
      </c>
      <c r="K2652">
        <v>43</v>
      </c>
      <c r="L2652" s="1" t="s">
        <v>26510</v>
      </c>
      <c r="M2652" s="1" t="s">
        <v>26511</v>
      </c>
      <c r="N2652" s="1" t="s">
        <v>3600</v>
      </c>
      <c r="O2652" s="1" t="s">
        <v>673</v>
      </c>
      <c r="P2652" s="1" t="s">
        <v>10076</v>
      </c>
      <c r="Q2652" s="1" t="s">
        <v>26512</v>
      </c>
      <c r="R2652">
        <v>1</v>
      </c>
    </row>
    <row r="2653" spans="1:18" x14ac:dyDescent="0.3">
      <c r="A2653">
        <v>22746</v>
      </c>
      <c r="B2653">
        <v>937</v>
      </c>
      <c r="C2653">
        <v>831</v>
      </c>
      <c r="D2653">
        <v>15</v>
      </c>
      <c r="E2653">
        <v>12</v>
      </c>
      <c r="F2653">
        <v>14</v>
      </c>
      <c r="G2653" s="1" t="s">
        <v>3502</v>
      </c>
      <c r="H2653" s="1" t="s">
        <v>3502</v>
      </c>
      <c r="I2653">
        <v>11</v>
      </c>
      <c r="J2653">
        <v>0</v>
      </c>
      <c r="K2653">
        <v>43</v>
      </c>
      <c r="L2653" s="1" t="s">
        <v>26513</v>
      </c>
      <c r="M2653" s="1" t="s">
        <v>26514</v>
      </c>
      <c r="N2653" s="1" t="s">
        <v>11766</v>
      </c>
      <c r="O2653" s="1" t="s">
        <v>645</v>
      </c>
      <c r="P2653" s="1" t="s">
        <v>9864</v>
      </c>
      <c r="Q2653" s="1" t="s">
        <v>26515</v>
      </c>
      <c r="R2653">
        <v>1</v>
      </c>
    </row>
    <row r="2654" spans="1:18" x14ac:dyDescent="0.3">
      <c r="A2654">
        <v>22747</v>
      </c>
      <c r="B2654">
        <v>937</v>
      </c>
      <c r="C2654">
        <v>20</v>
      </c>
      <c r="D2654">
        <v>6</v>
      </c>
      <c r="E2654">
        <v>5</v>
      </c>
      <c r="F2654">
        <v>8</v>
      </c>
      <c r="G2654" s="1" t="s">
        <v>3580</v>
      </c>
      <c r="H2654" s="1" t="s">
        <v>3580</v>
      </c>
      <c r="I2654">
        <v>12</v>
      </c>
      <c r="J2654">
        <v>0</v>
      </c>
      <c r="K2654">
        <v>42</v>
      </c>
      <c r="L2654" s="1" t="s">
        <v>639</v>
      </c>
      <c r="M2654" s="1" t="s">
        <v>639</v>
      </c>
      <c r="N2654" s="1" t="s">
        <v>11766</v>
      </c>
      <c r="O2654" s="1" t="s">
        <v>651</v>
      </c>
      <c r="P2654" s="1" t="s">
        <v>8346</v>
      </c>
      <c r="Q2654" s="1" t="s">
        <v>26516</v>
      </c>
      <c r="R2654">
        <v>27</v>
      </c>
    </row>
    <row r="2655" spans="1:18" x14ac:dyDescent="0.3">
      <c r="A2655">
        <v>22748</v>
      </c>
      <c r="B2655">
        <v>937</v>
      </c>
      <c r="C2655">
        <v>4</v>
      </c>
      <c r="D2655">
        <v>1</v>
      </c>
      <c r="E2655">
        <v>14</v>
      </c>
      <c r="F2655">
        <v>20</v>
      </c>
      <c r="G2655" s="1" t="s">
        <v>3492</v>
      </c>
      <c r="H2655" s="1" t="s">
        <v>3492</v>
      </c>
      <c r="I2655">
        <v>13</v>
      </c>
      <c r="J2655">
        <v>0</v>
      </c>
      <c r="K2655">
        <v>42</v>
      </c>
      <c r="L2655" s="1" t="s">
        <v>639</v>
      </c>
      <c r="M2655" s="1" t="s">
        <v>639</v>
      </c>
      <c r="N2655" s="1" t="s">
        <v>11460</v>
      </c>
      <c r="O2655" s="1" t="s">
        <v>739</v>
      </c>
      <c r="P2655" s="1" t="s">
        <v>6250</v>
      </c>
      <c r="Q2655" s="1" t="s">
        <v>14411</v>
      </c>
      <c r="R2655">
        <v>11</v>
      </c>
    </row>
    <row r="2656" spans="1:18" x14ac:dyDescent="0.3">
      <c r="A2656">
        <v>22749</v>
      </c>
      <c r="B2656">
        <v>937</v>
      </c>
      <c r="C2656">
        <v>18</v>
      </c>
      <c r="D2656">
        <v>1</v>
      </c>
      <c r="E2656">
        <v>22</v>
      </c>
      <c r="F2656">
        <v>19</v>
      </c>
      <c r="G2656" s="1" t="s">
        <v>651</v>
      </c>
      <c r="H2656" s="1" t="s">
        <v>651</v>
      </c>
      <c r="I2656">
        <v>14</v>
      </c>
      <c r="J2656">
        <v>0</v>
      </c>
      <c r="K2656">
        <v>42</v>
      </c>
      <c r="L2656" s="1" t="s">
        <v>639</v>
      </c>
      <c r="M2656" s="1" t="s">
        <v>639</v>
      </c>
      <c r="N2656" s="1" t="s">
        <v>11383</v>
      </c>
      <c r="O2656" s="1" t="s">
        <v>11324</v>
      </c>
      <c r="P2656" s="1" t="s">
        <v>9847</v>
      </c>
      <c r="Q2656" s="1" t="s">
        <v>26517</v>
      </c>
      <c r="R2656">
        <v>11</v>
      </c>
    </row>
    <row r="2657" spans="1:18" x14ac:dyDescent="0.3">
      <c r="A2657">
        <v>22750</v>
      </c>
      <c r="B2657">
        <v>937</v>
      </c>
      <c r="C2657">
        <v>833</v>
      </c>
      <c r="D2657">
        <v>209</v>
      </c>
      <c r="E2657">
        <v>98</v>
      </c>
      <c r="F2657">
        <v>17</v>
      </c>
      <c r="G2657" s="1" t="s">
        <v>11324</v>
      </c>
      <c r="H2657" s="1" t="s">
        <v>11324</v>
      </c>
      <c r="I2657">
        <v>15</v>
      </c>
      <c r="J2657">
        <v>0</v>
      </c>
      <c r="K2657">
        <v>42</v>
      </c>
      <c r="L2657" s="1" t="s">
        <v>639</v>
      </c>
      <c r="M2657" s="1" t="s">
        <v>639</v>
      </c>
      <c r="N2657" s="1" t="s">
        <v>11840</v>
      </c>
      <c r="O2657" s="1" t="s">
        <v>3627</v>
      </c>
      <c r="P2657" s="1" t="s">
        <v>10079</v>
      </c>
      <c r="Q2657" s="1" t="s">
        <v>26518</v>
      </c>
      <c r="R2657">
        <v>11</v>
      </c>
    </row>
    <row r="2658" spans="1:18" x14ac:dyDescent="0.3">
      <c r="A2658">
        <v>22751</v>
      </c>
      <c r="B2658">
        <v>937</v>
      </c>
      <c r="C2658">
        <v>829</v>
      </c>
      <c r="D2658">
        <v>209</v>
      </c>
      <c r="E2658">
        <v>28</v>
      </c>
      <c r="F2658">
        <v>15</v>
      </c>
      <c r="G2658" s="1" t="s">
        <v>3639</v>
      </c>
      <c r="H2658" s="1" t="s">
        <v>3639</v>
      </c>
      <c r="I2658">
        <v>16</v>
      </c>
      <c r="J2658">
        <v>0</v>
      </c>
      <c r="K2658">
        <v>42</v>
      </c>
      <c r="L2658" s="1" t="s">
        <v>639</v>
      </c>
      <c r="M2658" s="1" t="s">
        <v>639</v>
      </c>
      <c r="N2658" s="1" t="s">
        <v>3577</v>
      </c>
      <c r="O2658" s="1" t="s">
        <v>3549</v>
      </c>
      <c r="P2658" s="1" t="s">
        <v>10080</v>
      </c>
      <c r="Q2658" s="1" t="s">
        <v>26519</v>
      </c>
      <c r="R2658">
        <v>11</v>
      </c>
    </row>
    <row r="2659" spans="1:18" x14ac:dyDescent="0.3">
      <c r="A2659">
        <v>22752</v>
      </c>
      <c r="B2659">
        <v>937</v>
      </c>
      <c r="C2659">
        <v>832</v>
      </c>
      <c r="D2659">
        <v>5</v>
      </c>
      <c r="E2659">
        <v>55</v>
      </c>
      <c r="F2659">
        <v>10</v>
      </c>
      <c r="G2659" s="1" t="s">
        <v>639</v>
      </c>
      <c r="H2659" s="1" t="s">
        <v>11323</v>
      </c>
      <c r="I2659">
        <v>17</v>
      </c>
      <c r="J2659">
        <v>0</v>
      </c>
      <c r="K2659">
        <v>32</v>
      </c>
      <c r="L2659" s="1" t="s">
        <v>639</v>
      </c>
      <c r="M2659" s="1" t="s">
        <v>639</v>
      </c>
      <c r="N2659" s="1" t="s">
        <v>3518</v>
      </c>
      <c r="O2659" s="1" t="s">
        <v>3502</v>
      </c>
      <c r="P2659" s="1" t="s">
        <v>10081</v>
      </c>
      <c r="Q2659" s="1" t="s">
        <v>26520</v>
      </c>
      <c r="R2659">
        <v>131</v>
      </c>
    </row>
    <row r="2660" spans="1:18" x14ac:dyDescent="0.3">
      <c r="A2660">
        <v>22753</v>
      </c>
      <c r="B2660">
        <v>937</v>
      </c>
      <c r="C2660">
        <v>817</v>
      </c>
      <c r="D2660">
        <v>9</v>
      </c>
      <c r="E2660">
        <v>3</v>
      </c>
      <c r="F2660">
        <v>5</v>
      </c>
      <c r="G2660" s="1" t="s">
        <v>639</v>
      </c>
      <c r="H2660" s="1" t="s">
        <v>11323</v>
      </c>
      <c r="I2660">
        <v>18</v>
      </c>
      <c r="J2660">
        <v>0</v>
      </c>
      <c r="K2660">
        <v>19</v>
      </c>
      <c r="L2660" s="1" t="s">
        <v>639</v>
      </c>
      <c r="M2660" s="1" t="s">
        <v>639</v>
      </c>
      <c r="N2660" s="1" t="s">
        <v>3616</v>
      </c>
      <c r="O2660" s="1" t="s">
        <v>3639</v>
      </c>
      <c r="P2660" s="1" t="s">
        <v>6737</v>
      </c>
      <c r="Q2660" s="1" t="s">
        <v>26521</v>
      </c>
      <c r="R2660">
        <v>131</v>
      </c>
    </row>
    <row r="2661" spans="1:18" x14ac:dyDescent="0.3">
      <c r="A2661">
        <v>22754</v>
      </c>
      <c r="B2661">
        <v>937</v>
      </c>
      <c r="C2661">
        <v>813</v>
      </c>
      <c r="D2661">
        <v>208</v>
      </c>
      <c r="E2661">
        <v>13</v>
      </c>
      <c r="F2661">
        <v>7</v>
      </c>
      <c r="G2661" s="1" t="s">
        <v>639</v>
      </c>
      <c r="H2661" s="1" t="s">
        <v>11323</v>
      </c>
      <c r="I2661">
        <v>19</v>
      </c>
      <c r="J2661">
        <v>0</v>
      </c>
      <c r="K2661">
        <v>2</v>
      </c>
      <c r="L2661" s="1" t="s">
        <v>639</v>
      </c>
      <c r="M2661" s="1" t="s">
        <v>639</v>
      </c>
      <c r="N2661" s="1" t="s">
        <v>639</v>
      </c>
      <c r="O2661" s="1" t="s">
        <v>22952</v>
      </c>
      <c r="P2661" s="1" t="s">
        <v>639</v>
      </c>
      <c r="Q2661" s="1" t="s">
        <v>639</v>
      </c>
      <c r="R2661">
        <v>5</v>
      </c>
    </row>
    <row r="2662" spans="1:18" x14ac:dyDescent="0.3">
      <c r="A2662">
        <v>22755</v>
      </c>
      <c r="B2662">
        <v>937</v>
      </c>
      <c r="C2662">
        <v>807</v>
      </c>
      <c r="D2662">
        <v>10</v>
      </c>
      <c r="E2662">
        <v>27</v>
      </c>
      <c r="F2662">
        <v>11</v>
      </c>
      <c r="G2662" s="1" t="s">
        <v>639</v>
      </c>
      <c r="H2662" s="1" t="s">
        <v>13484</v>
      </c>
      <c r="I2662">
        <v>20</v>
      </c>
      <c r="J2662">
        <v>0</v>
      </c>
      <c r="K2662">
        <v>0</v>
      </c>
      <c r="L2662" s="1" t="s">
        <v>639</v>
      </c>
      <c r="M2662" s="1" t="s">
        <v>639</v>
      </c>
      <c r="N2662" s="1" t="s">
        <v>639</v>
      </c>
      <c r="O2662" s="1" t="s">
        <v>22952</v>
      </c>
      <c r="P2662" s="1" t="s">
        <v>639</v>
      </c>
      <c r="Q2662" s="1" t="s">
        <v>639</v>
      </c>
      <c r="R2662">
        <v>75</v>
      </c>
    </row>
    <row r="2663" spans="1:18" x14ac:dyDescent="0.3">
      <c r="A2663">
        <v>22716</v>
      </c>
      <c r="B2663">
        <v>936</v>
      </c>
      <c r="C2663">
        <v>20</v>
      </c>
      <c r="D2663">
        <v>6</v>
      </c>
      <c r="E2663">
        <v>5</v>
      </c>
      <c r="F2663">
        <v>3</v>
      </c>
      <c r="G2663" s="1" t="s">
        <v>11299</v>
      </c>
      <c r="H2663" s="1" t="s">
        <v>11299</v>
      </c>
      <c r="I2663">
        <v>1</v>
      </c>
      <c r="J2663">
        <v>25</v>
      </c>
      <c r="K2663">
        <v>69</v>
      </c>
      <c r="L2663" s="1" t="s">
        <v>26436</v>
      </c>
      <c r="M2663" s="1" t="s">
        <v>26437</v>
      </c>
      <c r="N2663" s="1" t="s">
        <v>3654</v>
      </c>
      <c r="O2663" s="1" t="s">
        <v>739</v>
      </c>
      <c r="P2663" s="1" t="s">
        <v>8268</v>
      </c>
      <c r="Q2663" s="1" t="s">
        <v>26438</v>
      </c>
      <c r="R2663">
        <v>1</v>
      </c>
    </row>
    <row r="2664" spans="1:18" x14ac:dyDescent="0.3">
      <c r="A2664">
        <v>22717</v>
      </c>
      <c r="B2664">
        <v>936</v>
      </c>
      <c r="C2664">
        <v>826</v>
      </c>
      <c r="D2664">
        <v>9</v>
      </c>
      <c r="E2664">
        <v>26</v>
      </c>
      <c r="F2664">
        <v>7</v>
      </c>
      <c r="G2664" s="1" t="s">
        <v>3616</v>
      </c>
      <c r="H2664" s="1" t="s">
        <v>3616</v>
      </c>
      <c r="I2664">
        <v>2</v>
      </c>
      <c r="J2664">
        <v>18</v>
      </c>
      <c r="K2664">
        <v>69</v>
      </c>
      <c r="L2664" s="1" t="s">
        <v>26439</v>
      </c>
      <c r="M2664" s="1" t="s">
        <v>26440</v>
      </c>
      <c r="N2664" s="1" t="s">
        <v>11407</v>
      </c>
      <c r="O2664" s="1" t="s">
        <v>3528</v>
      </c>
      <c r="P2664" s="1" t="s">
        <v>8201</v>
      </c>
      <c r="Q2664" s="1" t="s">
        <v>26441</v>
      </c>
      <c r="R2664">
        <v>1</v>
      </c>
    </row>
    <row r="2665" spans="1:18" x14ac:dyDescent="0.3">
      <c r="A2665">
        <v>22718</v>
      </c>
      <c r="B2665">
        <v>936</v>
      </c>
      <c r="C2665">
        <v>817</v>
      </c>
      <c r="D2665">
        <v>9</v>
      </c>
      <c r="E2665">
        <v>3</v>
      </c>
      <c r="F2665">
        <v>4</v>
      </c>
      <c r="G2665" s="1" t="s">
        <v>3512</v>
      </c>
      <c r="H2665" s="1" t="s">
        <v>3512</v>
      </c>
      <c r="I2665">
        <v>3</v>
      </c>
      <c r="J2665">
        <v>15</v>
      </c>
      <c r="K2665">
        <v>69</v>
      </c>
      <c r="L2665" s="1" t="s">
        <v>26442</v>
      </c>
      <c r="M2665" s="1" t="s">
        <v>26443</v>
      </c>
      <c r="N2665" s="1" t="s">
        <v>11762</v>
      </c>
      <c r="O2665" s="1" t="s">
        <v>11299</v>
      </c>
      <c r="P2665" s="1" t="s">
        <v>10064</v>
      </c>
      <c r="Q2665" s="1" t="s">
        <v>26444</v>
      </c>
      <c r="R2665">
        <v>1</v>
      </c>
    </row>
    <row r="2666" spans="1:18" x14ac:dyDescent="0.3">
      <c r="A2666">
        <v>22719</v>
      </c>
      <c r="B2666">
        <v>936</v>
      </c>
      <c r="C2666">
        <v>830</v>
      </c>
      <c r="D2666">
        <v>5</v>
      </c>
      <c r="E2666">
        <v>33</v>
      </c>
      <c r="F2666">
        <v>9</v>
      </c>
      <c r="G2666" s="1" t="s">
        <v>3528</v>
      </c>
      <c r="H2666" s="1" t="s">
        <v>3528</v>
      </c>
      <c r="I2666">
        <v>4</v>
      </c>
      <c r="J2666">
        <v>12</v>
      </c>
      <c r="K2666">
        <v>69</v>
      </c>
      <c r="L2666" s="1" t="s">
        <v>26445</v>
      </c>
      <c r="M2666" s="1" t="s">
        <v>26446</v>
      </c>
      <c r="N2666" s="1" t="s">
        <v>11579</v>
      </c>
      <c r="O2666" s="1" t="s">
        <v>3502</v>
      </c>
      <c r="P2666" s="1" t="s">
        <v>6528</v>
      </c>
      <c r="Q2666" s="1" t="s">
        <v>26447</v>
      </c>
      <c r="R2666">
        <v>1</v>
      </c>
    </row>
    <row r="2667" spans="1:18" x14ac:dyDescent="0.3">
      <c r="A2667">
        <v>22720</v>
      </c>
      <c r="B2667">
        <v>936</v>
      </c>
      <c r="C2667">
        <v>4</v>
      </c>
      <c r="D2667">
        <v>1</v>
      </c>
      <c r="E2667">
        <v>14</v>
      </c>
      <c r="F2667">
        <v>15</v>
      </c>
      <c r="G2667" s="1" t="s">
        <v>739</v>
      </c>
      <c r="H2667" s="1" t="s">
        <v>739</v>
      </c>
      <c r="I2667">
        <v>5</v>
      </c>
      <c r="J2667">
        <v>10</v>
      </c>
      <c r="K2667">
        <v>69</v>
      </c>
      <c r="L2667" s="1" t="s">
        <v>26448</v>
      </c>
      <c r="M2667" s="1" t="s">
        <v>26449</v>
      </c>
      <c r="N2667" s="1" t="s">
        <v>11716</v>
      </c>
      <c r="O2667" s="1" t="s">
        <v>1279</v>
      </c>
      <c r="P2667" s="1" t="s">
        <v>8261</v>
      </c>
      <c r="Q2667" s="1" t="s">
        <v>26450</v>
      </c>
      <c r="R2667">
        <v>1</v>
      </c>
    </row>
    <row r="2668" spans="1:18" x14ac:dyDescent="0.3">
      <c r="A2668">
        <v>22721</v>
      </c>
      <c r="B2668">
        <v>936</v>
      </c>
      <c r="C2668">
        <v>1</v>
      </c>
      <c r="D2668">
        <v>131</v>
      </c>
      <c r="E2668">
        <v>44</v>
      </c>
      <c r="F2668">
        <v>1</v>
      </c>
      <c r="G2668" s="1" t="s">
        <v>645</v>
      </c>
      <c r="H2668" s="1" t="s">
        <v>645</v>
      </c>
      <c r="I2668">
        <v>6</v>
      </c>
      <c r="J2668">
        <v>8</v>
      </c>
      <c r="K2668">
        <v>69</v>
      </c>
      <c r="L2668" s="1" t="s">
        <v>26451</v>
      </c>
      <c r="M2668" s="1" t="s">
        <v>26452</v>
      </c>
      <c r="N2668" s="1" t="s">
        <v>11762</v>
      </c>
      <c r="O2668" s="1" t="s">
        <v>3512</v>
      </c>
      <c r="P2668" s="1" t="s">
        <v>10070</v>
      </c>
      <c r="Q2668" s="1" t="s">
        <v>26453</v>
      </c>
      <c r="R2668">
        <v>1</v>
      </c>
    </row>
    <row r="2669" spans="1:18" x14ac:dyDescent="0.3">
      <c r="A2669">
        <v>22722</v>
      </c>
      <c r="B2669">
        <v>936</v>
      </c>
      <c r="C2669">
        <v>154</v>
      </c>
      <c r="D2669">
        <v>208</v>
      </c>
      <c r="E2669">
        <v>8</v>
      </c>
      <c r="F2669">
        <v>10</v>
      </c>
      <c r="G2669" s="1" t="s">
        <v>673</v>
      </c>
      <c r="H2669" s="1" t="s">
        <v>673</v>
      </c>
      <c r="I2669">
        <v>7</v>
      </c>
      <c r="J2669">
        <v>6</v>
      </c>
      <c r="K2669">
        <v>69</v>
      </c>
      <c r="L2669" s="1" t="s">
        <v>26454</v>
      </c>
      <c r="M2669" s="1" t="s">
        <v>26455</v>
      </c>
      <c r="N2669" s="1" t="s">
        <v>11545</v>
      </c>
      <c r="O2669" s="1" t="s">
        <v>651</v>
      </c>
      <c r="P2669" s="1" t="s">
        <v>8405</v>
      </c>
      <c r="Q2669" s="1" t="s">
        <v>26456</v>
      </c>
      <c r="R2669">
        <v>1</v>
      </c>
    </row>
    <row r="2670" spans="1:18" x14ac:dyDescent="0.3">
      <c r="A2670">
        <v>22723</v>
      </c>
      <c r="B2670">
        <v>936</v>
      </c>
      <c r="C2670">
        <v>3</v>
      </c>
      <c r="D2670">
        <v>131</v>
      </c>
      <c r="E2670">
        <v>6</v>
      </c>
      <c r="F2670">
        <v>2</v>
      </c>
      <c r="G2670" s="1" t="s">
        <v>1273</v>
      </c>
      <c r="H2670" s="1" t="s">
        <v>1273</v>
      </c>
      <c r="I2670">
        <v>8</v>
      </c>
      <c r="J2670">
        <v>4</v>
      </c>
      <c r="K2670">
        <v>69</v>
      </c>
      <c r="L2670" s="1" t="s">
        <v>26457</v>
      </c>
      <c r="M2670" s="1" t="s">
        <v>26458</v>
      </c>
      <c r="N2670" s="1" t="s">
        <v>11762</v>
      </c>
      <c r="O2670" s="1" t="s">
        <v>3616</v>
      </c>
      <c r="P2670" s="1" t="s">
        <v>5931</v>
      </c>
      <c r="Q2670" s="1" t="s">
        <v>26459</v>
      </c>
      <c r="R2670">
        <v>1</v>
      </c>
    </row>
    <row r="2671" spans="1:18" x14ac:dyDescent="0.3">
      <c r="A2671">
        <v>22724</v>
      </c>
      <c r="B2671">
        <v>936</v>
      </c>
      <c r="C2671">
        <v>18</v>
      </c>
      <c r="D2671">
        <v>1</v>
      </c>
      <c r="E2671">
        <v>22</v>
      </c>
      <c r="F2671">
        <v>16</v>
      </c>
      <c r="G2671" s="1" t="s">
        <v>3567</v>
      </c>
      <c r="H2671" s="1" t="s">
        <v>3567</v>
      </c>
      <c r="I2671">
        <v>9</v>
      </c>
      <c r="J2671">
        <v>2</v>
      </c>
      <c r="K2671">
        <v>69</v>
      </c>
      <c r="L2671" s="1" t="s">
        <v>26460</v>
      </c>
      <c r="M2671" s="1" t="s">
        <v>26461</v>
      </c>
      <c r="N2671" s="1" t="s">
        <v>11745</v>
      </c>
      <c r="O2671" s="1" t="s">
        <v>3549</v>
      </c>
      <c r="P2671" s="1" t="s">
        <v>10071</v>
      </c>
      <c r="Q2671" s="1" t="s">
        <v>26462</v>
      </c>
      <c r="R2671">
        <v>1</v>
      </c>
    </row>
    <row r="2672" spans="1:18" x14ac:dyDescent="0.3">
      <c r="A2672">
        <v>22725</v>
      </c>
      <c r="B2672">
        <v>936</v>
      </c>
      <c r="C2672">
        <v>828</v>
      </c>
      <c r="D2672">
        <v>15</v>
      </c>
      <c r="E2672">
        <v>9</v>
      </c>
      <c r="F2672">
        <v>17</v>
      </c>
      <c r="G2672" s="1" t="s">
        <v>1279</v>
      </c>
      <c r="H2672" s="1" t="s">
        <v>1279</v>
      </c>
      <c r="I2672">
        <v>10</v>
      </c>
      <c r="J2672">
        <v>1</v>
      </c>
      <c r="K2672">
        <v>69</v>
      </c>
      <c r="L2672" s="1" t="s">
        <v>26463</v>
      </c>
      <c r="M2672" s="1" t="s">
        <v>26464</v>
      </c>
      <c r="N2672" s="1" t="s">
        <v>11545</v>
      </c>
      <c r="O2672" s="1" t="s">
        <v>3580</v>
      </c>
      <c r="P2672" s="1" t="s">
        <v>6034</v>
      </c>
      <c r="Q2672" s="1" t="s">
        <v>26465</v>
      </c>
      <c r="R2672">
        <v>1</v>
      </c>
    </row>
    <row r="2673" spans="1:18" x14ac:dyDescent="0.3">
      <c r="A2673">
        <v>22726</v>
      </c>
      <c r="B2673">
        <v>936</v>
      </c>
      <c r="C2673">
        <v>831</v>
      </c>
      <c r="D2673">
        <v>15</v>
      </c>
      <c r="E2673">
        <v>12</v>
      </c>
      <c r="F2673">
        <v>18</v>
      </c>
      <c r="G2673" s="1" t="s">
        <v>3502</v>
      </c>
      <c r="H2673" s="1" t="s">
        <v>3502</v>
      </c>
      <c r="I2673">
        <v>11</v>
      </c>
      <c r="J2673">
        <v>0</v>
      </c>
      <c r="K2673">
        <v>69</v>
      </c>
      <c r="L2673" s="1" t="s">
        <v>26466</v>
      </c>
      <c r="M2673" s="1" t="s">
        <v>26467</v>
      </c>
      <c r="N2673" s="1" t="s">
        <v>3668</v>
      </c>
      <c r="O2673" s="1" t="s">
        <v>11324</v>
      </c>
      <c r="P2673" s="1" t="s">
        <v>5572</v>
      </c>
      <c r="Q2673" s="1" t="s">
        <v>26468</v>
      </c>
      <c r="R2673">
        <v>1</v>
      </c>
    </row>
    <row r="2674" spans="1:18" x14ac:dyDescent="0.3">
      <c r="A2674">
        <v>22727</v>
      </c>
      <c r="B2674">
        <v>936</v>
      </c>
      <c r="C2674">
        <v>13</v>
      </c>
      <c r="D2674">
        <v>3</v>
      </c>
      <c r="E2674">
        <v>19</v>
      </c>
      <c r="F2674">
        <v>8</v>
      </c>
      <c r="G2674" s="1" t="s">
        <v>3580</v>
      </c>
      <c r="H2674" s="1" t="s">
        <v>3580</v>
      </c>
      <c r="I2674">
        <v>12</v>
      </c>
      <c r="J2674">
        <v>0</v>
      </c>
      <c r="K2674">
        <v>69</v>
      </c>
      <c r="L2674" s="1" t="s">
        <v>26469</v>
      </c>
      <c r="M2674" s="1" t="s">
        <v>26470</v>
      </c>
      <c r="N2674" s="1" t="s">
        <v>12046</v>
      </c>
      <c r="O2674" s="1" t="s">
        <v>645</v>
      </c>
      <c r="P2674" s="1" t="s">
        <v>10066</v>
      </c>
      <c r="Q2674" s="1" t="s">
        <v>26471</v>
      </c>
      <c r="R2674">
        <v>1</v>
      </c>
    </row>
    <row r="2675" spans="1:18" x14ac:dyDescent="0.3">
      <c r="A2675">
        <v>22728</v>
      </c>
      <c r="B2675">
        <v>936</v>
      </c>
      <c r="C2675">
        <v>822</v>
      </c>
      <c r="D2675">
        <v>3</v>
      </c>
      <c r="E2675">
        <v>77</v>
      </c>
      <c r="F2675">
        <v>6</v>
      </c>
      <c r="G2675" s="1" t="s">
        <v>3492</v>
      </c>
      <c r="H2675" s="1" t="s">
        <v>3492</v>
      </c>
      <c r="I2675">
        <v>13</v>
      </c>
      <c r="J2675">
        <v>0</v>
      </c>
      <c r="K2675">
        <v>69</v>
      </c>
      <c r="L2675" s="1" t="s">
        <v>26472</v>
      </c>
      <c r="M2675" s="1" t="s">
        <v>26473</v>
      </c>
      <c r="N2675" s="1" t="s">
        <v>3668</v>
      </c>
      <c r="O2675" s="1" t="s">
        <v>1273</v>
      </c>
      <c r="P2675" s="1" t="s">
        <v>6642</v>
      </c>
      <c r="Q2675" s="1" t="s">
        <v>26474</v>
      </c>
      <c r="R2675">
        <v>1</v>
      </c>
    </row>
    <row r="2676" spans="1:18" x14ac:dyDescent="0.3">
      <c r="A2676">
        <v>22729</v>
      </c>
      <c r="B2676">
        <v>936</v>
      </c>
      <c r="C2676">
        <v>813</v>
      </c>
      <c r="D2676">
        <v>208</v>
      </c>
      <c r="E2676">
        <v>13</v>
      </c>
      <c r="F2676">
        <v>14</v>
      </c>
      <c r="G2676" s="1" t="s">
        <v>651</v>
      </c>
      <c r="H2676" s="1" t="s">
        <v>651</v>
      </c>
      <c r="I2676">
        <v>14</v>
      </c>
      <c r="J2676">
        <v>0</v>
      </c>
      <c r="K2676">
        <v>69</v>
      </c>
      <c r="L2676" s="1" t="s">
        <v>26475</v>
      </c>
      <c r="M2676" s="1" t="s">
        <v>26476</v>
      </c>
      <c r="N2676" s="1" t="s">
        <v>11579</v>
      </c>
      <c r="O2676" s="1" t="s">
        <v>3567</v>
      </c>
      <c r="P2676" s="1" t="s">
        <v>8688</v>
      </c>
      <c r="Q2676" s="1" t="s">
        <v>26477</v>
      </c>
      <c r="R2676">
        <v>1</v>
      </c>
    </row>
    <row r="2677" spans="1:18" x14ac:dyDescent="0.3">
      <c r="A2677">
        <v>22730</v>
      </c>
      <c r="B2677">
        <v>936</v>
      </c>
      <c r="C2677">
        <v>833</v>
      </c>
      <c r="D2677">
        <v>209</v>
      </c>
      <c r="E2677">
        <v>98</v>
      </c>
      <c r="F2677">
        <v>19</v>
      </c>
      <c r="G2677" s="1" t="s">
        <v>11324</v>
      </c>
      <c r="H2677" s="1" t="s">
        <v>11324</v>
      </c>
      <c r="I2677">
        <v>15</v>
      </c>
      <c r="J2677">
        <v>0</v>
      </c>
      <c r="K2677">
        <v>67</v>
      </c>
      <c r="L2677" s="1" t="s">
        <v>639</v>
      </c>
      <c r="M2677" s="1" t="s">
        <v>639</v>
      </c>
      <c r="N2677" s="1" t="s">
        <v>12046</v>
      </c>
      <c r="O2677" s="1" t="s">
        <v>3553</v>
      </c>
      <c r="P2677" s="1" t="s">
        <v>5644</v>
      </c>
      <c r="Q2677" s="1" t="s">
        <v>26478</v>
      </c>
      <c r="R2677">
        <v>12</v>
      </c>
    </row>
    <row r="2678" spans="1:18" x14ac:dyDescent="0.3">
      <c r="A2678">
        <v>22731</v>
      </c>
      <c r="B2678">
        <v>936</v>
      </c>
      <c r="C2678">
        <v>829</v>
      </c>
      <c r="D2678">
        <v>209</v>
      </c>
      <c r="E2678">
        <v>28</v>
      </c>
      <c r="F2678">
        <v>20</v>
      </c>
      <c r="G2678" s="1" t="s">
        <v>3639</v>
      </c>
      <c r="H2678" s="1" t="s">
        <v>3639</v>
      </c>
      <c r="I2678">
        <v>16</v>
      </c>
      <c r="J2678">
        <v>0</v>
      </c>
      <c r="K2678">
        <v>65</v>
      </c>
      <c r="L2678" s="1" t="s">
        <v>639</v>
      </c>
      <c r="M2678" s="1" t="s">
        <v>639</v>
      </c>
      <c r="N2678" s="1" t="s">
        <v>11366</v>
      </c>
      <c r="O2678" s="1" t="s">
        <v>701</v>
      </c>
      <c r="P2678" s="1" t="s">
        <v>5536</v>
      </c>
      <c r="Q2678" s="1" t="s">
        <v>26479</v>
      </c>
      <c r="R2678">
        <v>14</v>
      </c>
    </row>
    <row r="2679" spans="1:18" x14ac:dyDescent="0.3">
      <c r="A2679">
        <v>22732</v>
      </c>
      <c r="B2679">
        <v>936</v>
      </c>
      <c r="C2679">
        <v>832</v>
      </c>
      <c r="D2679">
        <v>5</v>
      </c>
      <c r="E2679">
        <v>55</v>
      </c>
      <c r="F2679">
        <v>12</v>
      </c>
      <c r="G2679" s="1" t="s">
        <v>639</v>
      </c>
      <c r="H2679" s="1" t="s">
        <v>11323</v>
      </c>
      <c r="I2679">
        <v>17</v>
      </c>
      <c r="J2679">
        <v>0</v>
      </c>
      <c r="K2679">
        <v>60</v>
      </c>
      <c r="L2679" s="1" t="s">
        <v>639</v>
      </c>
      <c r="M2679" s="1" t="s">
        <v>639</v>
      </c>
      <c r="N2679" s="1" t="s">
        <v>11383</v>
      </c>
      <c r="O2679" s="1" t="s">
        <v>3627</v>
      </c>
      <c r="P2679" s="1" t="s">
        <v>9159</v>
      </c>
      <c r="Q2679" s="1" t="s">
        <v>26480</v>
      </c>
      <c r="R2679">
        <v>10</v>
      </c>
    </row>
    <row r="2680" spans="1:18" x14ac:dyDescent="0.3">
      <c r="A2680">
        <v>22733</v>
      </c>
      <c r="B2680">
        <v>936</v>
      </c>
      <c r="C2680">
        <v>8</v>
      </c>
      <c r="D2680">
        <v>6</v>
      </c>
      <c r="E2680">
        <v>7</v>
      </c>
      <c r="F2680">
        <v>5</v>
      </c>
      <c r="G2680" s="1" t="s">
        <v>639</v>
      </c>
      <c r="H2680" s="1" t="s">
        <v>11323</v>
      </c>
      <c r="I2680">
        <v>18</v>
      </c>
      <c r="J2680">
        <v>0</v>
      </c>
      <c r="K2680">
        <v>55</v>
      </c>
      <c r="L2680" s="1" t="s">
        <v>639</v>
      </c>
      <c r="M2680" s="1" t="s">
        <v>639</v>
      </c>
      <c r="N2680" s="1" t="s">
        <v>11327</v>
      </c>
      <c r="O2680" s="1" t="s">
        <v>673</v>
      </c>
      <c r="P2680" s="1" t="s">
        <v>10057</v>
      </c>
      <c r="Q2680" s="1" t="s">
        <v>26481</v>
      </c>
      <c r="R2680">
        <v>131</v>
      </c>
    </row>
    <row r="2681" spans="1:18" x14ac:dyDescent="0.3">
      <c r="A2681">
        <v>22734</v>
      </c>
      <c r="B2681">
        <v>936</v>
      </c>
      <c r="C2681">
        <v>815</v>
      </c>
      <c r="D2681">
        <v>10</v>
      </c>
      <c r="E2681">
        <v>11</v>
      </c>
      <c r="F2681">
        <v>13</v>
      </c>
      <c r="G2681" s="1" t="s">
        <v>639</v>
      </c>
      <c r="H2681" s="1" t="s">
        <v>11323</v>
      </c>
      <c r="I2681">
        <v>19</v>
      </c>
      <c r="J2681">
        <v>0</v>
      </c>
      <c r="K2681">
        <v>53</v>
      </c>
      <c r="L2681" s="1" t="s">
        <v>639</v>
      </c>
      <c r="M2681" s="1" t="s">
        <v>639</v>
      </c>
      <c r="N2681" s="1" t="s">
        <v>3668</v>
      </c>
      <c r="O2681" s="1" t="s">
        <v>3639</v>
      </c>
      <c r="P2681" s="1" t="s">
        <v>5719</v>
      </c>
      <c r="Q2681" s="1" t="s">
        <v>26482</v>
      </c>
      <c r="R2681">
        <v>22</v>
      </c>
    </row>
    <row r="2682" spans="1:18" x14ac:dyDescent="0.3">
      <c r="A2682">
        <v>22735</v>
      </c>
      <c r="B2682">
        <v>936</v>
      </c>
      <c r="C2682">
        <v>807</v>
      </c>
      <c r="D2682">
        <v>10</v>
      </c>
      <c r="E2682">
        <v>27</v>
      </c>
      <c r="F2682">
        <v>11</v>
      </c>
      <c r="G2682" s="1" t="s">
        <v>639</v>
      </c>
      <c r="H2682" s="1" t="s">
        <v>11323</v>
      </c>
      <c r="I2682">
        <v>20</v>
      </c>
      <c r="J2682">
        <v>0</v>
      </c>
      <c r="K2682">
        <v>41</v>
      </c>
      <c r="L2682" s="1" t="s">
        <v>639</v>
      </c>
      <c r="M2682" s="1" t="s">
        <v>639</v>
      </c>
      <c r="N2682" s="1" t="s">
        <v>11383</v>
      </c>
      <c r="O2682" s="1" t="s">
        <v>3492</v>
      </c>
      <c r="P2682" s="1" t="s">
        <v>10062</v>
      </c>
      <c r="Q2682" s="1" t="s">
        <v>26483</v>
      </c>
      <c r="R2682">
        <v>33</v>
      </c>
    </row>
    <row r="2683" spans="1:18" x14ac:dyDescent="0.3">
      <c r="A2683">
        <v>22696</v>
      </c>
      <c r="B2683">
        <v>934</v>
      </c>
      <c r="C2683">
        <v>1</v>
      </c>
      <c r="D2683">
        <v>131</v>
      </c>
      <c r="E2683">
        <v>44</v>
      </c>
      <c r="F2683">
        <v>1</v>
      </c>
      <c r="G2683" s="1" t="s">
        <v>11299</v>
      </c>
      <c r="H2683" s="1" t="s">
        <v>11299</v>
      </c>
      <c r="I2683">
        <v>1</v>
      </c>
      <c r="J2683">
        <v>25</v>
      </c>
      <c r="K2683">
        <v>52</v>
      </c>
      <c r="L2683" s="1" t="s">
        <v>26406</v>
      </c>
      <c r="M2683" s="1" t="s">
        <v>26407</v>
      </c>
      <c r="N2683" s="1" t="s">
        <v>11766</v>
      </c>
      <c r="O2683" s="1" t="s">
        <v>11299</v>
      </c>
      <c r="P2683" s="1" t="s">
        <v>6323</v>
      </c>
      <c r="Q2683" s="1" t="s">
        <v>26408</v>
      </c>
      <c r="R2683">
        <v>1</v>
      </c>
    </row>
    <row r="2684" spans="1:18" x14ac:dyDescent="0.3">
      <c r="A2684">
        <v>22697</v>
      </c>
      <c r="B2684">
        <v>934</v>
      </c>
      <c r="C2684">
        <v>3</v>
      </c>
      <c r="D2684">
        <v>131</v>
      </c>
      <c r="E2684">
        <v>6</v>
      </c>
      <c r="F2684">
        <v>2</v>
      </c>
      <c r="G2684" s="1" t="s">
        <v>3616</v>
      </c>
      <c r="H2684" s="1" t="s">
        <v>3616</v>
      </c>
      <c r="I2684">
        <v>2</v>
      </c>
      <c r="J2684">
        <v>18</v>
      </c>
      <c r="K2684">
        <v>52</v>
      </c>
      <c r="L2684" s="1" t="s">
        <v>26409</v>
      </c>
      <c r="M2684" s="1" t="s">
        <v>26410</v>
      </c>
      <c r="N2684" s="1" t="s">
        <v>11327</v>
      </c>
      <c r="O2684" s="1" t="s">
        <v>3616</v>
      </c>
      <c r="P2684" s="1" t="s">
        <v>8058</v>
      </c>
      <c r="Q2684" s="1" t="s">
        <v>26411</v>
      </c>
      <c r="R2684">
        <v>1</v>
      </c>
    </row>
    <row r="2685" spans="1:18" x14ac:dyDescent="0.3">
      <c r="A2685">
        <v>22698</v>
      </c>
      <c r="B2685">
        <v>934</v>
      </c>
      <c r="C2685">
        <v>20</v>
      </c>
      <c r="D2685">
        <v>6</v>
      </c>
      <c r="E2685">
        <v>5</v>
      </c>
      <c r="F2685">
        <v>6</v>
      </c>
      <c r="G2685" s="1" t="s">
        <v>3512</v>
      </c>
      <c r="H2685" s="1" t="s">
        <v>3512</v>
      </c>
      <c r="I2685">
        <v>3</v>
      </c>
      <c r="J2685">
        <v>15</v>
      </c>
      <c r="K2685">
        <v>52</v>
      </c>
      <c r="L2685" s="1" t="s">
        <v>26412</v>
      </c>
      <c r="M2685" s="1" t="s">
        <v>26413</v>
      </c>
      <c r="N2685" s="1" t="s">
        <v>3622</v>
      </c>
      <c r="O2685" s="1" t="s">
        <v>645</v>
      </c>
      <c r="P2685" s="1" t="s">
        <v>5030</v>
      </c>
      <c r="Q2685" s="1" t="s">
        <v>26414</v>
      </c>
      <c r="R2685">
        <v>1</v>
      </c>
    </row>
    <row r="2686" spans="1:18" x14ac:dyDescent="0.3">
      <c r="A2686">
        <v>22699</v>
      </c>
      <c r="B2686">
        <v>934</v>
      </c>
      <c r="C2686">
        <v>13</v>
      </c>
      <c r="D2686">
        <v>3</v>
      </c>
      <c r="E2686">
        <v>19</v>
      </c>
      <c r="F2686">
        <v>3</v>
      </c>
      <c r="G2686" s="1" t="s">
        <v>3528</v>
      </c>
      <c r="H2686" s="1" t="s">
        <v>3528</v>
      </c>
      <c r="I2686">
        <v>4</v>
      </c>
      <c r="J2686">
        <v>12</v>
      </c>
      <c r="K2686">
        <v>52</v>
      </c>
      <c r="L2686" s="1" t="s">
        <v>26415</v>
      </c>
      <c r="M2686" s="1" t="s">
        <v>26416</v>
      </c>
      <c r="N2686" s="1" t="s">
        <v>3556</v>
      </c>
      <c r="O2686" s="1" t="s">
        <v>3512</v>
      </c>
      <c r="P2686" s="1" t="s">
        <v>6580</v>
      </c>
      <c r="Q2686" s="1" t="s">
        <v>26417</v>
      </c>
      <c r="R2686">
        <v>1</v>
      </c>
    </row>
    <row r="2687" spans="1:18" x14ac:dyDescent="0.3">
      <c r="A2687">
        <v>22700</v>
      </c>
      <c r="B2687">
        <v>934</v>
      </c>
      <c r="C2687">
        <v>822</v>
      </c>
      <c r="D2687">
        <v>3</v>
      </c>
      <c r="E2687">
        <v>77</v>
      </c>
      <c r="F2687">
        <v>4</v>
      </c>
      <c r="G2687" s="1" t="s">
        <v>739</v>
      </c>
      <c r="H2687" s="1" t="s">
        <v>739</v>
      </c>
      <c r="I2687">
        <v>5</v>
      </c>
      <c r="J2687">
        <v>10</v>
      </c>
      <c r="K2687">
        <v>52</v>
      </c>
      <c r="L2687" s="1" t="s">
        <v>26418</v>
      </c>
      <c r="M2687" s="1" t="s">
        <v>26419</v>
      </c>
      <c r="N2687" s="1" t="s">
        <v>11840</v>
      </c>
      <c r="O2687" s="1" t="s">
        <v>739</v>
      </c>
      <c r="P2687" s="1" t="s">
        <v>7535</v>
      </c>
      <c r="Q2687" s="1" t="s">
        <v>26420</v>
      </c>
      <c r="R2687">
        <v>1</v>
      </c>
    </row>
    <row r="2688" spans="1:18" x14ac:dyDescent="0.3">
      <c r="A2688">
        <v>22701</v>
      </c>
      <c r="B2688">
        <v>934</v>
      </c>
      <c r="C2688">
        <v>826</v>
      </c>
      <c r="D2688">
        <v>9</v>
      </c>
      <c r="E2688">
        <v>26</v>
      </c>
      <c r="F2688">
        <v>7</v>
      </c>
      <c r="G2688" s="1" t="s">
        <v>645</v>
      </c>
      <c r="H2688" s="1" t="s">
        <v>645</v>
      </c>
      <c r="I2688">
        <v>6</v>
      </c>
      <c r="J2688">
        <v>8</v>
      </c>
      <c r="K2688">
        <v>52</v>
      </c>
      <c r="L2688" s="1" t="s">
        <v>26421</v>
      </c>
      <c r="M2688" s="1" t="s">
        <v>26422</v>
      </c>
      <c r="N2688" s="1" t="s">
        <v>3572</v>
      </c>
      <c r="O2688" s="1" t="s">
        <v>673</v>
      </c>
      <c r="P2688" s="1" t="s">
        <v>6353</v>
      </c>
      <c r="Q2688" s="1" t="s">
        <v>26423</v>
      </c>
      <c r="R2688">
        <v>1</v>
      </c>
    </row>
    <row r="2689" spans="1:18" x14ac:dyDescent="0.3">
      <c r="A2689">
        <v>22702</v>
      </c>
      <c r="B2689">
        <v>934</v>
      </c>
      <c r="C2689">
        <v>807</v>
      </c>
      <c r="D2689">
        <v>10</v>
      </c>
      <c r="E2689">
        <v>27</v>
      </c>
      <c r="F2689">
        <v>9</v>
      </c>
      <c r="G2689" s="1" t="s">
        <v>673</v>
      </c>
      <c r="H2689" s="1" t="s">
        <v>673</v>
      </c>
      <c r="I2689">
        <v>7</v>
      </c>
      <c r="J2689">
        <v>6</v>
      </c>
      <c r="K2689">
        <v>52</v>
      </c>
      <c r="L2689" s="1" t="s">
        <v>26424</v>
      </c>
      <c r="M2689" s="1" t="s">
        <v>26425</v>
      </c>
      <c r="N2689" s="1" t="s">
        <v>11840</v>
      </c>
      <c r="O2689" s="1" t="s">
        <v>3567</v>
      </c>
      <c r="P2689" s="1" t="s">
        <v>6020</v>
      </c>
      <c r="Q2689" s="1" t="s">
        <v>26426</v>
      </c>
      <c r="R2689">
        <v>1</v>
      </c>
    </row>
    <row r="2690" spans="1:18" x14ac:dyDescent="0.3">
      <c r="A2690">
        <v>22703</v>
      </c>
      <c r="B2690">
        <v>934</v>
      </c>
      <c r="C2690">
        <v>8</v>
      </c>
      <c r="D2690">
        <v>6</v>
      </c>
      <c r="E2690">
        <v>7</v>
      </c>
      <c r="F2690">
        <v>5</v>
      </c>
      <c r="G2690" s="1" t="s">
        <v>1273</v>
      </c>
      <c r="H2690" s="1" t="s">
        <v>1273</v>
      </c>
      <c r="I2690">
        <v>8</v>
      </c>
      <c r="J2690">
        <v>4</v>
      </c>
      <c r="K2690">
        <v>51</v>
      </c>
      <c r="L2690" s="1" t="s">
        <v>639</v>
      </c>
      <c r="M2690" s="1" t="s">
        <v>639</v>
      </c>
      <c r="N2690" s="1" t="s">
        <v>3622</v>
      </c>
      <c r="O2690" s="1" t="s">
        <v>3528</v>
      </c>
      <c r="P2690" s="1" t="s">
        <v>5508</v>
      </c>
      <c r="Q2690" s="1" t="s">
        <v>26427</v>
      </c>
      <c r="R2690">
        <v>11</v>
      </c>
    </row>
    <row r="2691" spans="1:18" x14ac:dyDescent="0.3">
      <c r="A2691">
        <v>22704</v>
      </c>
      <c r="B2691">
        <v>934</v>
      </c>
      <c r="C2691">
        <v>815</v>
      </c>
      <c r="D2691">
        <v>10</v>
      </c>
      <c r="E2691">
        <v>11</v>
      </c>
      <c r="F2691">
        <v>11</v>
      </c>
      <c r="G2691" s="1" t="s">
        <v>3567</v>
      </c>
      <c r="H2691" s="1" t="s">
        <v>3567</v>
      </c>
      <c r="I2691">
        <v>9</v>
      </c>
      <c r="J2691">
        <v>2</v>
      </c>
      <c r="K2691">
        <v>51</v>
      </c>
      <c r="L2691" s="1" t="s">
        <v>639</v>
      </c>
      <c r="M2691" s="1" t="s">
        <v>639</v>
      </c>
      <c r="N2691" s="1" t="s">
        <v>3518</v>
      </c>
      <c r="O2691" s="1" t="s">
        <v>1279</v>
      </c>
      <c r="P2691" s="1" t="s">
        <v>10051</v>
      </c>
      <c r="Q2691" s="1" t="s">
        <v>26428</v>
      </c>
      <c r="R2691">
        <v>11</v>
      </c>
    </row>
    <row r="2692" spans="1:18" x14ac:dyDescent="0.3">
      <c r="A2692">
        <v>22705</v>
      </c>
      <c r="B2692">
        <v>934</v>
      </c>
      <c r="C2692">
        <v>4</v>
      </c>
      <c r="D2692">
        <v>1</v>
      </c>
      <c r="E2692">
        <v>14</v>
      </c>
      <c r="F2692">
        <v>17</v>
      </c>
      <c r="G2692" s="1" t="s">
        <v>1279</v>
      </c>
      <c r="H2692" s="1" t="s">
        <v>1279</v>
      </c>
      <c r="I2692">
        <v>10</v>
      </c>
      <c r="J2692">
        <v>1</v>
      </c>
      <c r="K2692">
        <v>51</v>
      </c>
      <c r="L2692" s="1" t="s">
        <v>639</v>
      </c>
      <c r="M2692" s="1" t="s">
        <v>639</v>
      </c>
      <c r="N2692" s="1" t="s">
        <v>3600</v>
      </c>
      <c r="O2692" s="1" t="s">
        <v>3580</v>
      </c>
      <c r="P2692" s="1" t="s">
        <v>6042</v>
      </c>
      <c r="Q2692" s="1" t="s">
        <v>26429</v>
      </c>
      <c r="R2692">
        <v>11</v>
      </c>
    </row>
    <row r="2693" spans="1:18" x14ac:dyDescent="0.3">
      <c r="A2693">
        <v>22706</v>
      </c>
      <c r="B2693">
        <v>934</v>
      </c>
      <c r="C2693">
        <v>828</v>
      </c>
      <c r="D2693">
        <v>15</v>
      </c>
      <c r="E2693">
        <v>9</v>
      </c>
      <c r="F2693">
        <v>15</v>
      </c>
      <c r="G2693" s="1" t="s">
        <v>3502</v>
      </c>
      <c r="H2693" s="1" t="s">
        <v>3502</v>
      </c>
      <c r="I2693">
        <v>11</v>
      </c>
      <c r="J2693">
        <v>0</v>
      </c>
      <c r="K2693">
        <v>51</v>
      </c>
      <c r="L2693" s="1" t="s">
        <v>639</v>
      </c>
      <c r="M2693" s="1" t="s">
        <v>639</v>
      </c>
      <c r="N2693" s="1" t="s">
        <v>3622</v>
      </c>
      <c r="O2693" s="1" t="s">
        <v>1273</v>
      </c>
      <c r="P2693" s="1" t="s">
        <v>5049</v>
      </c>
      <c r="Q2693" s="1" t="s">
        <v>26430</v>
      </c>
      <c r="R2693">
        <v>11</v>
      </c>
    </row>
    <row r="2694" spans="1:18" x14ac:dyDescent="0.3">
      <c r="A2694">
        <v>22707</v>
      </c>
      <c r="B2694">
        <v>934</v>
      </c>
      <c r="C2694">
        <v>833</v>
      </c>
      <c r="D2694">
        <v>209</v>
      </c>
      <c r="E2694">
        <v>98</v>
      </c>
      <c r="F2694">
        <v>20</v>
      </c>
      <c r="G2694" s="1" t="s">
        <v>3580</v>
      </c>
      <c r="H2694" s="1" t="s">
        <v>3580</v>
      </c>
      <c r="I2694">
        <v>12</v>
      </c>
      <c r="J2694">
        <v>0</v>
      </c>
      <c r="K2694">
        <v>49</v>
      </c>
      <c r="L2694" s="1" t="s">
        <v>639</v>
      </c>
      <c r="M2694" s="1" t="s">
        <v>639</v>
      </c>
      <c r="N2694" s="1" t="s">
        <v>3556</v>
      </c>
      <c r="O2694" s="1" t="s">
        <v>11324</v>
      </c>
      <c r="P2694" s="1" t="s">
        <v>6472</v>
      </c>
      <c r="Q2694" s="1" t="s">
        <v>26431</v>
      </c>
      <c r="R2694">
        <v>13</v>
      </c>
    </row>
    <row r="2695" spans="1:18" x14ac:dyDescent="0.3">
      <c r="A2695">
        <v>22708</v>
      </c>
      <c r="B2695">
        <v>934</v>
      </c>
      <c r="C2695">
        <v>829</v>
      </c>
      <c r="D2695">
        <v>209</v>
      </c>
      <c r="E2695">
        <v>28</v>
      </c>
      <c r="F2695">
        <v>19</v>
      </c>
      <c r="G2695" s="1" t="s">
        <v>3492</v>
      </c>
      <c r="H2695" s="1" t="s">
        <v>3492</v>
      </c>
      <c r="I2695">
        <v>13</v>
      </c>
      <c r="J2695">
        <v>0</v>
      </c>
      <c r="K2695">
        <v>49</v>
      </c>
      <c r="L2695" s="1" t="s">
        <v>639</v>
      </c>
      <c r="M2695" s="1" t="s">
        <v>639</v>
      </c>
      <c r="N2695" s="1" t="s">
        <v>3572</v>
      </c>
      <c r="O2695" s="1" t="s">
        <v>651</v>
      </c>
      <c r="P2695" s="1" t="s">
        <v>6453</v>
      </c>
      <c r="Q2695" s="1" t="s">
        <v>26432</v>
      </c>
      <c r="R2695">
        <v>13</v>
      </c>
    </row>
    <row r="2696" spans="1:18" x14ac:dyDescent="0.3">
      <c r="A2696">
        <v>22709</v>
      </c>
      <c r="B2696">
        <v>934</v>
      </c>
      <c r="C2696">
        <v>832</v>
      </c>
      <c r="D2696">
        <v>5</v>
      </c>
      <c r="E2696">
        <v>55</v>
      </c>
      <c r="F2696">
        <v>8</v>
      </c>
      <c r="G2696" s="1" t="s">
        <v>639</v>
      </c>
      <c r="H2696" s="1" t="s">
        <v>11323</v>
      </c>
      <c r="I2696">
        <v>14</v>
      </c>
      <c r="J2696">
        <v>0</v>
      </c>
      <c r="K2696">
        <v>31</v>
      </c>
      <c r="L2696" s="1" t="s">
        <v>639</v>
      </c>
      <c r="M2696" s="1" t="s">
        <v>639</v>
      </c>
      <c r="N2696" s="1" t="s">
        <v>3556</v>
      </c>
      <c r="O2696" s="1" t="s">
        <v>3502</v>
      </c>
      <c r="P2696" s="1" t="s">
        <v>7532</v>
      </c>
      <c r="Q2696" s="1" t="s">
        <v>26433</v>
      </c>
      <c r="R2696">
        <v>10</v>
      </c>
    </row>
    <row r="2697" spans="1:18" x14ac:dyDescent="0.3">
      <c r="A2697">
        <v>22710</v>
      </c>
      <c r="B2697">
        <v>934</v>
      </c>
      <c r="C2697">
        <v>817</v>
      </c>
      <c r="D2697">
        <v>9</v>
      </c>
      <c r="E2697">
        <v>3</v>
      </c>
      <c r="F2697">
        <v>10</v>
      </c>
      <c r="G2697" s="1" t="s">
        <v>639</v>
      </c>
      <c r="H2697" s="1" t="s">
        <v>11323</v>
      </c>
      <c r="I2697">
        <v>15</v>
      </c>
      <c r="J2697">
        <v>0</v>
      </c>
      <c r="K2697">
        <v>21</v>
      </c>
      <c r="L2697" s="1" t="s">
        <v>639</v>
      </c>
      <c r="M2697" s="1" t="s">
        <v>639</v>
      </c>
      <c r="N2697" s="1" t="s">
        <v>651</v>
      </c>
      <c r="O2697" s="1" t="s">
        <v>3492</v>
      </c>
      <c r="P2697" s="1" t="s">
        <v>6327</v>
      </c>
      <c r="Q2697" s="1" t="s">
        <v>26434</v>
      </c>
      <c r="R2697">
        <v>10</v>
      </c>
    </row>
    <row r="2698" spans="1:18" x14ac:dyDescent="0.3">
      <c r="A2698">
        <v>22711</v>
      </c>
      <c r="B2698">
        <v>934</v>
      </c>
      <c r="C2698">
        <v>830</v>
      </c>
      <c r="D2698">
        <v>5</v>
      </c>
      <c r="E2698">
        <v>33</v>
      </c>
      <c r="F2698">
        <v>13</v>
      </c>
      <c r="G2698" s="1" t="s">
        <v>639</v>
      </c>
      <c r="H2698" s="1" t="s">
        <v>11323</v>
      </c>
      <c r="I2698">
        <v>16</v>
      </c>
      <c r="J2698">
        <v>0</v>
      </c>
      <c r="K2698">
        <v>3</v>
      </c>
      <c r="L2698" s="1" t="s">
        <v>639</v>
      </c>
      <c r="M2698" s="1" t="s">
        <v>639</v>
      </c>
      <c r="N2698" s="1" t="s">
        <v>3512</v>
      </c>
      <c r="O2698" s="1" t="s">
        <v>3639</v>
      </c>
      <c r="P2698" s="1" t="s">
        <v>10053</v>
      </c>
      <c r="Q2698" s="1" t="s">
        <v>26435</v>
      </c>
      <c r="R2698">
        <v>20</v>
      </c>
    </row>
    <row r="2699" spans="1:18" x14ac:dyDescent="0.3">
      <c r="A2699">
        <v>22712</v>
      </c>
      <c r="B2699">
        <v>934</v>
      </c>
      <c r="C2699">
        <v>813</v>
      </c>
      <c r="D2699">
        <v>208</v>
      </c>
      <c r="E2699">
        <v>13</v>
      </c>
      <c r="F2699">
        <v>14</v>
      </c>
      <c r="G2699" s="1" t="s">
        <v>639</v>
      </c>
      <c r="H2699" s="1" t="s">
        <v>11323</v>
      </c>
      <c r="I2699">
        <v>18</v>
      </c>
      <c r="J2699">
        <v>0</v>
      </c>
      <c r="K2699">
        <v>0</v>
      </c>
      <c r="L2699" s="1" t="s">
        <v>639</v>
      </c>
      <c r="M2699" s="1" t="s">
        <v>639</v>
      </c>
      <c r="N2699" s="1" t="s">
        <v>639</v>
      </c>
      <c r="O2699" s="1" t="s">
        <v>22952</v>
      </c>
      <c r="P2699" s="1" t="s">
        <v>639</v>
      </c>
      <c r="Q2699" s="1" t="s">
        <v>639</v>
      </c>
      <c r="R2699">
        <v>4</v>
      </c>
    </row>
    <row r="2700" spans="1:18" x14ac:dyDescent="0.3">
      <c r="A2700">
        <v>22713</v>
      </c>
      <c r="B2700">
        <v>934</v>
      </c>
      <c r="C2700">
        <v>18</v>
      </c>
      <c r="D2700">
        <v>1</v>
      </c>
      <c r="E2700">
        <v>22</v>
      </c>
      <c r="F2700">
        <v>18</v>
      </c>
      <c r="G2700" s="1" t="s">
        <v>639</v>
      </c>
      <c r="H2700" s="1" t="s">
        <v>11323</v>
      </c>
      <c r="I2700">
        <v>19</v>
      </c>
      <c r="J2700">
        <v>0</v>
      </c>
      <c r="K2700">
        <v>0</v>
      </c>
      <c r="L2700" s="1" t="s">
        <v>639</v>
      </c>
      <c r="M2700" s="1" t="s">
        <v>639</v>
      </c>
      <c r="N2700" s="1" t="s">
        <v>639</v>
      </c>
      <c r="O2700" s="1" t="s">
        <v>22952</v>
      </c>
      <c r="P2700" s="1" t="s">
        <v>639</v>
      </c>
      <c r="Q2700" s="1" t="s">
        <v>639</v>
      </c>
      <c r="R2700">
        <v>4</v>
      </c>
    </row>
    <row r="2701" spans="1:18" x14ac:dyDescent="0.3">
      <c r="A2701">
        <v>22714</v>
      </c>
      <c r="B2701">
        <v>934</v>
      </c>
      <c r="C2701">
        <v>154</v>
      </c>
      <c r="D2701">
        <v>208</v>
      </c>
      <c r="E2701">
        <v>8</v>
      </c>
      <c r="F2701">
        <v>12</v>
      </c>
      <c r="G2701" s="1" t="s">
        <v>639</v>
      </c>
      <c r="H2701" s="1" t="s">
        <v>11323</v>
      </c>
      <c r="I2701">
        <v>17</v>
      </c>
      <c r="J2701">
        <v>0</v>
      </c>
      <c r="K2701">
        <v>0</v>
      </c>
      <c r="L2701" s="1" t="s">
        <v>639</v>
      </c>
      <c r="M2701" s="1" t="s">
        <v>639</v>
      </c>
      <c r="N2701" s="1" t="s">
        <v>639</v>
      </c>
      <c r="O2701" s="1" t="s">
        <v>22952</v>
      </c>
      <c r="P2701" s="1" t="s">
        <v>639</v>
      </c>
      <c r="Q2701" s="1" t="s">
        <v>639</v>
      </c>
      <c r="R2701">
        <v>4</v>
      </c>
    </row>
    <row r="2702" spans="1:18" x14ac:dyDescent="0.3">
      <c r="A2702">
        <v>22715</v>
      </c>
      <c r="B2702">
        <v>934</v>
      </c>
      <c r="C2702">
        <v>831</v>
      </c>
      <c r="D2702">
        <v>15</v>
      </c>
      <c r="E2702">
        <v>12</v>
      </c>
      <c r="F2702">
        <v>16</v>
      </c>
      <c r="G2702" s="1" t="s">
        <v>639</v>
      </c>
      <c r="H2702" s="1" t="s">
        <v>13484</v>
      </c>
      <c r="I2702">
        <v>20</v>
      </c>
      <c r="J2702">
        <v>0</v>
      </c>
      <c r="K2702">
        <v>0</v>
      </c>
      <c r="L2702" s="1" t="s">
        <v>639</v>
      </c>
      <c r="M2702" s="1" t="s">
        <v>639</v>
      </c>
      <c r="N2702" s="1" t="s">
        <v>639</v>
      </c>
      <c r="O2702" s="1" t="s">
        <v>22952</v>
      </c>
      <c r="P2702" s="1" t="s">
        <v>639</v>
      </c>
      <c r="Q2702" s="1" t="s">
        <v>639</v>
      </c>
      <c r="R2702">
        <v>6</v>
      </c>
    </row>
    <row r="2703" spans="1:18" x14ac:dyDescent="0.3">
      <c r="A2703">
        <v>22676</v>
      </c>
      <c r="B2703">
        <v>933</v>
      </c>
      <c r="C2703">
        <v>3</v>
      </c>
      <c r="D2703">
        <v>131</v>
      </c>
      <c r="E2703">
        <v>6</v>
      </c>
      <c r="F2703">
        <v>2</v>
      </c>
      <c r="G2703" s="1" t="s">
        <v>11299</v>
      </c>
      <c r="H2703" s="1" t="s">
        <v>11299</v>
      </c>
      <c r="I2703">
        <v>1</v>
      </c>
      <c r="J2703">
        <v>25</v>
      </c>
      <c r="K2703">
        <v>71</v>
      </c>
      <c r="L2703" s="1" t="s">
        <v>26377</v>
      </c>
      <c r="M2703" s="1" t="s">
        <v>26378</v>
      </c>
      <c r="N2703" s="1" t="s">
        <v>3643</v>
      </c>
      <c r="O2703" s="1" t="s">
        <v>11299</v>
      </c>
      <c r="P2703" s="1" t="s">
        <v>9990</v>
      </c>
      <c r="Q2703" s="1" t="s">
        <v>26379</v>
      </c>
      <c r="R2703">
        <v>1</v>
      </c>
    </row>
    <row r="2704" spans="1:18" x14ac:dyDescent="0.3">
      <c r="A2704">
        <v>22677</v>
      </c>
      <c r="B2704">
        <v>933</v>
      </c>
      <c r="C2704">
        <v>1</v>
      </c>
      <c r="D2704">
        <v>131</v>
      </c>
      <c r="E2704">
        <v>44</v>
      </c>
      <c r="F2704">
        <v>1</v>
      </c>
      <c r="G2704" s="1" t="s">
        <v>3616</v>
      </c>
      <c r="H2704" s="1" t="s">
        <v>3616</v>
      </c>
      <c r="I2704">
        <v>2</v>
      </c>
      <c r="J2704">
        <v>18</v>
      </c>
      <c r="K2704">
        <v>71</v>
      </c>
      <c r="L2704" s="1" t="s">
        <v>26380</v>
      </c>
      <c r="M2704" s="1" t="s">
        <v>26381</v>
      </c>
      <c r="N2704" s="1" t="s">
        <v>11545</v>
      </c>
      <c r="O2704" s="1" t="s">
        <v>3616</v>
      </c>
      <c r="P2704" s="1" t="s">
        <v>9993</v>
      </c>
      <c r="Q2704" s="1" t="s">
        <v>26382</v>
      </c>
      <c r="R2704">
        <v>1</v>
      </c>
    </row>
    <row r="2705" spans="1:18" x14ac:dyDescent="0.3">
      <c r="A2705">
        <v>22678</v>
      </c>
      <c r="B2705">
        <v>933</v>
      </c>
      <c r="C2705">
        <v>13</v>
      </c>
      <c r="D2705">
        <v>3</v>
      </c>
      <c r="E2705">
        <v>19</v>
      </c>
      <c r="F2705">
        <v>4</v>
      </c>
      <c r="G2705" s="1" t="s">
        <v>3512</v>
      </c>
      <c r="H2705" s="1" t="s">
        <v>3512</v>
      </c>
      <c r="I2705">
        <v>3</v>
      </c>
      <c r="J2705">
        <v>15</v>
      </c>
      <c r="K2705">
        <v>71</v>
      </c>
      <c r="L2705" s="1" t="s">
        <v>26383</v>
      </c>
      <c r="M2705" s="1" t="s">
        <v>26384</v>
      </c>
      <c r="N2705" s="1" t="s">
        <v>11313</v>
      </c>
      <c r="O2705" s="1" t="s">
        <v>3528</v>
      </c>
      <c r="P2705" s="1" t="s">
        <v>10000</v>
      </c>
      <c r="Q2705" s="1" t="s">
        <v>26385</v>
      </c>
      <c r="R2705">
        <v>1</v>
      </c>
    </row>
    <row r="2706" spans="1:18" x14ac:dyDescent="0.3">
      <c r="A2706">
        <v>22679</v>
      </c>
      <c r="B2706">
        <v>933</v>
      </c>
      <c r="C2706">
        <v>20</v>
      </c>
      <c r="D2706">
        <v>6</v>
      </c>
      <c r="E2706">
        <v>5</v>
      </c>
      <c r="F2706">
        <v>3</v>
      </c>
      <c r="G2706" s="1" t="s">
        <v>3528</v>
      </c>
      <c r="H2706" s="1" t="s">
        <v>3528</v>
      </c>
      <c r="I2706">
        <v>4</v>
      </c>
      <c r="J2706">
        <v>12</v>
      </c>
      <c r="K2706">
        <v>71</v>
      </c>
      <c r="L2706" s="1" t="s">
        <v>26386</v>
      </c>
      <c r="M2706" s="1" t="s">
        <v>26387</v>
      </c>
      <c r="N2706" s="1" t="s">
        <v>633</v>
      </c>
      <c r="O2706" s="1" t="s">
        <v>3512</v>
      </c>
      <c r="P2706" s="1" t="s">
        <v>9996</v>
      </c>
      <c r="Q2706" s="1" t="s">
        <v>26388</v>
      </c>
      <c r="R2706">
        <v>1</v>
      </c>
    </row>
    <row r="2707" spans="1:18" x14ac:dyDescent="0.3">
      <c r="A2707">
        <v>22680</v>
      </c>
      <c r="B2707">
        <v>933</v>
      </c>
      <c r="C2707">
        <v>822</v>
      </c>
      <c r="D2707">
        <v>3</v>
      </c>
      <c r="E2707">
        <v>77</v>
      </c>
      <c r="F2707">
        <v>6</v>
      </c>
      <c r="G2707" s="1" t="s">
        <v>739</v>
      </c>
      <c r="H2707" s="1" t="s">
        <v>739</v>
      </c>
      <c r="I2707">
        <v>5</v>
      </c>
      <c r="J2707">
        <v>10</v>
      </c>
      <c r="K2707">
        <v>71</v>
      </c>
      <c r="L2707" s="1" t="s">
        <v>26389</v>
      </c>
      <c r="M2707" s="1" t="s">
        <v>26390</v>
      </c>
      <c r="N2707" s="1" t="s">
        <v>11370</v>
      </c>
      <c r="O2707" s="1" t="s">
        <v>673</v>
      </c>
      <c r="P2707" s="1" t="s">
        <v>10011</v>
      </c>
      <c r="Q2707" s="1" t="s">
        <v>26391</v>
      </c>
      <c r="R2707">
        <v>1</v>
      </c>
    </row>
    <row r="2708" spans="1:18" x14ac:dyDescent="0.3">
      <c r="A2708">
        <v>22681</v>
      </c>
      <c r="B2708">
        <v>933</v>
      </c>
      <c r="C2708">
        <v>807</v>
      </c>
      <c r="D2708">
        <v>10</v>
      </c>
      <c r="E2708">
        <v>27</v>
      </c>
      <c r="F2708">
        <v>5</v>
      </c>
      <c r="G2708" s="1" t="s">
        <v>645</v>
      </c>
      <c r="H2708" s="1" t="s">
        <v>645</v>
      </c>
      <c r="I2708">
        <v>6</v>
      </c>
      <c r="J2708">
        <v>8</v>
      </c>
      <c r="K2708">
        <v>71</v>
      </c>
      <c r="L2708" s="1" t="s">
        <v>26392</v>
      </c>
      <c r="M2708" s="1" t="s">
        <v>26393</v>
      </c>
      <c r="N2708" s="1" t="s">
        <v>11579</v>
      </c>
      <c r="O2708" s="1" t="s">
        <v>3580</v>
      </c>
      <c r="P2708" s="1" t="s">
        <v>10007</v>
      </c>
      <c r="Q2708" s="1" t="s">
        <v>26394</v>
      </c>
      <c r="R2708">
        <v>1</v>
      </c>
    </row>
    <row r="2709" spans="1:18" x14ac:dyDescent="0.3">
      <c r="A2709">
        <v>22682</v>
      </c>
      <c r="B2709">
        <v>933</v>
      </c>
      <c r="C2709">
        <v>813</v>
      </c>
      <c r="D2709">
        <v>208</v>
      </c>
      <c r="E2709">
        <v>13</v>
      </c>
      <c r="F2709">
        <v>10</v>
      </c>
      <c r="G2709" s="1" t="s">
        <v>673</v>
      </c>
      <c r="H2709" s="1" t="s">
        <v>673</v>
      </c>
      <c r="I2709">
        <v>7</v>
      </c>
      <c r="J2709">
        <v>6</v>
      </c>
      <c r="K2709">
        <v>70</v>
      </c>
      <c r="L2709" s="1" t="s">
        <v>639</v>
      </c>
      <c r="M2709" s="1" t="s">
        <v>639</v>
      </c>
      <c r="N2709" s="1" t="s">
        <v>11313</v>
      </c>
      <c r="O2709" s="1" t="s">
        <v>645</v>
      </c>
      <c r="P2709" s="1" t="s">
        <v>10024</v>
      </c>
      <c r="Q2709" s="1" t="s">
        <v>26395</v>
      </c>
      <c r="R2709">
        <v>11</v>
      </c>
    </row>
    <row r="2710" spans="1:18" x14ac:dyDescent="0.3">
      <c r="A2710">
        <v>22683</v>
      </c>
      <c r="B2710">
        <v>933</v>
      </c>
      <c r="C2710">
        <v>830</v>
      </c>
      <c r="D2710">
        <v>5</v>
      </c>
      <c r="E2710">
        <v>33</v>
      </c>
      <c r="F2710">
        <v>7</v>
      </c>
      <c r="G2710" s="1" t="s">
        <v>1273</v>
      </c>
      <c r="H2710" s="1" t="s">
        <v>1273</v>
      </c>
      <c r="I2710">
        <v>8</v>
      </c>
      <c r="J2710">
        <v>4</v>
      </c>
      <c r="K2710">
        <v>70</v>
      </c>
      <c r="L2710" s="1" t="s">
        <v>639</v>
      </c>
      <c r="M2710" s="1" t="s">
        <v>639</v>
      </c>
      <c r="N2710" s="1" t="s">
        <v>11741</v>
      </c>
      <c r="O2710" s="1" t="s">
        <v>3567</v>
      </c>
      <c r="P2710" s="1" t="s">
        <v>10010</v>
      </c>
      <c r="Q2710" s="1" t="s">
        <v>26396</v>
      </c>
      <c r="R2710">
        <v>11</v>
      </c>
    </row>
    <row r="2711" spans="1:18" x14ac:dyDescent="0.3">
      <c r="A2711">
        <v>22684</v>
      </c>
      <c r="B2711">
        <v>933</v>
      </c>
      <c r="C2711">
        <v>815</v>
      </c>
      <c r="D2711">
        <v>10</v>
      </c>
      <c r="E2711">
        <v>11</v>
      </c>
      <c r="F2711">
        <v>13</v>
      </c>
      <c r="G2711" s="1" t="s">
        <v>3567</v>
      </c>
      <c r="H2711" s="1" t="s">
        <v>3567</v>
      </c>
      <c r="I2711">
        <v>9</v>
      </c>
      <c r="J2711">
        <v>2</v>
      </c>
      <c r="K2711">
        <v>70</v>
      </c>
      <c r="L2711" s="1" t="s">
        <v>639</v>
      </c>
      <c r="M2711" s="1" t="s">
        <v>639</v>
      </c>
      <c r="N2711" s="1" t="s">
        <v>11313</v>
      </c>
      <c r="O2711" s="1" t="s">
        <v>1279</v>
      </c>
      <c r="P2711" s="1" t="s">
        <v>10019</v>
      </c>
      <c r="Q2711" s="1" t="s">
        <v>26397</v>
      </c>
      <c r="R2711">
        <v>11</v>
      </c>
    </row>
    <row r="2712" spans="1:18" x14ac:dyDescent="0.3">
      <c r="A2712">
        <v>22685</v>
      </c>
      <c r="B2712">
        <v>933</v>
      </c>
      <c r="C2712">
        <v>817</v>
      </c>
      <c r="D2712">
        <v>9</v>
      </c>
      <c r="E2712">
        <v>3</v>
      </c>
      <c r="F2712">
        <v>18</v>
      </c>
      <c r="G2712" s="1" t="s">
        <v>1279</v>
      </c>
      <c r="H2712" s="1" t="s">
        <v>1279</v>
      </c>
      <c r="I2712">
        <v>10</v>
      </c>
      <c r="J2712">
        <v>1</v>
      </c>
      <c r="K2712">
        <v>70</v>
      </c>
      <c r="L2712" s="1" t="s">
        <v>639</v>
      </c>
      <c r="M2712" s="1" t="s">
        <v>639</v>
      </c>
      <c r="N2712" s="1" t="s">
        <v>12239</v>
      </c>
      <c r="O2712" s="1" t="s">
        <v>739</v>
      </c>
      <c r="P2712" s="1" t="s">
        <v>10044</v>
      </c>
      <c r="Q2712" s="1" t="s">
        <v>26398</v>
      </c>
      <c r="R2712">
        <v>11</v>
      </c>
    </row>
    <row r="2713" spans="1:18" x14ac:dyDescent="0.3">
      <c r="A2713">
        <v>22686</v>
      </c>
      <c r="B2713">
        <v>933</v>
      </c>
      <c r="C2713">
        <v>831</v>
      </c>
      <c r="D2713">
        <v>15</v>
      </c>
      <c r="E2713">
        <v>12</v>
      </c>
      <c r="F2713">
        <v>8</v>
      </c>
      <c r="G2713" s="1" t="s">
        <v>3502</v>
      </c>
      <c r="H2713" s="1" t="s">
        <v>3502</v>
      </c>
      <c r="I2713">
        <v>11</v>
      </c>
      <c r="J2713">
        <v>0</v>
      </c>
      <c r="K2713">
        <v>70</v>
      </c>
      <c r="L2713" s="1" t="s">
        <v>639</v>
      </c>
      <c r="M2713" s="1" t="s">
        <v>639</v>
      </c>
      <c r="N2713" s="1" t="s">
        <v>11407</v>
      </c>
      <c r="O2713" s="1" t="s">
        <v>651</v>
      </c>
      <c r="P2713" s="1" t="s">
        <v>10015</v>
      </c>
      <c r="Q2713" s="1" t="s">
        <v>26399</v>
      </c>
      <c r="R2713">
        <v>11</v>
      </c>
    </row>
    <row r="2714" spans="1:18" x14ac:dyDescent="0.3">
      <c r="A2714">
        <v>22687</v>
      </c>
      <c r="B2714">
        <v>933</v>
      </c>
      <c r="C2714">
        <v>826</v>
      </c>
      <c r="D2714">
        <v>9</v>
      </c>
      <c r="E2714">
        <v>26</v>
      </c>
      <c r="F2714">
        <v>15</v>
      </c>
      <c r="G2714" s="1" t="s">
        <v>3580</v>
      </c>
      <c r="H2714" s="1" t="s">
        <v>3580</v>
      </c>
      <c r="I2714">
        <v>12</v>
      </c>
      <c r="J2714">
        <v>0</v>
      </c>
      <c r="K2714">
        <v>70</v>
      </c>
      <c r="L2714" s="1" t="s">
        <v>639</v>
      </c>
      <c r="M2714" s="1" t="s">
        <v>639</v>
      </c>
      <c r="N2714" s="1" t="s">
        <v>11637</v>
      </c>
      <c r="O2714" s="1" t="s">
        <v>1273</v>
      </c>
      <c r="P2714" s="1" t="s">
        <v>10031</v>
      </c>
      <c r="Q2714" s="1" t="s">
        <v>26400</v>
      </c>
      <c r="R2714">
        <v>11</v>
      </c>
    </row>
    <row r="2715" spans="1:18" x14ac:dyDescent="0.3">
      <c r="A2715">
        <v>22688</v>
      </c>
      <c r="B2715">
        <v>933</v>
      </c>
      <c r="C2715">
        <v>828</v>
      </c>
      <c r="D2715">
        <v>15</v>
      </c>
      <c r="E2715">
        <v>9</v>
      </c>
      <c r="F2715">
        <v>11</v>
      </c>
      <c r="G2715" s="1" t="s">
        <v>3492</v>
      </c>
      <c r="H2715" s="1" t="s">
        <v>3492</v>
      </c>
      <c r="I2715">
        <v>13</v>
      </c>
      <c r="J2715">
        <v>0</v>
      </c>
      <c r="K2715">
        <v>69</v>
      </c>
      <c r="L2715" s="1" t="s">
        <v>639</v>
      </c>
      <c r="M2715" s="1" t="s">
        <v>639</v>
      </c>
      <c r="N2715" s="1" t="s">
        <v>11366</v>
      </c>
      <c r="O2715" s="1" t="s">
        <v>3502</v>
      </c>
      <c r="P2715" s="1" t="s">
        <v>10035</v>
      </c>
      <c r="Q2715" s="1" t="s">
        <v>26401</v>
      </c>
      <c r="R2715">
        <v>12</v>
      </c>
    </row>
    <row r="2716" spans="1:18" x14ac:dyDescent="0.3">
      <c r="A2716">
        <v>22689</v>
      </c>
      <c r="B2716">
        <v>933</v>
      </c>
      <c r="C2716">
        <v>833</v>
      </c>
      <c r="D2716">
        <v>209</v>
      </c>
      <c r="E2716">
        <v>98</v>
      </c>
      <c r="F2716">
        <v>16</v>
      </c>
      <c r="G2716" s="1" t="s">
        <v>651</v>
      </c>
      <c r="H2716" s="1" t="s">
        <v>651</v>
      </c>
      <c r="I2716">
        <v>14</v>
      </c>
      <c r="J2716">
        <v>0</v>
      </c>
      <c r="K2716">
        <v>68</v>
      </c>
      <c r="L2716" s="1" t="s">
        <v>639</v>
      </c>
      <c r="M2716" s="1" t="s">
        <v>639</v>
      </c>
      <c r="N2716" s="1" t="s">
        <v>11313</v>
      </c>
      <c r="O2716" s="1" t="s">
        <v>3639</v>
      </c>
      <c r="P2716" s="1" t="s">
        <v>10039</v>
      </c>
      <c r="Q2716" s="1" t="s">
        <v>26402</v>
      </c>
      <c r="R2716">
        <v>13</v>
      </c>
    </row>
    <row r="2717" spans="1:18" x14ac:dyDescent="0.3">
      <c r="A2717">
        <v>22690</v>
      </c>
      <c r="B2717">
        <v>933</v>
      </c>
      <c r="C2717">
        <v>154</v>
      </c>
      <c r="D2717">
        <v>208</v>
      </c>
      <c r="E2717">
        <v>8</v>
      </c>
      <c r="F2717">
        <v>9</v>
      </c>
      <c r="G2717" s="1" t="s">
        <v>639</v>
      </c>
      <c r="H2717" s="1" t="s">
        <v>11323</v>
      </c>
      <c r="I2717">
        <v>15</v>
      </c>
      <c r="J2717">
        <v>0</v>
      </c>
      <c r="K2717">
        <v>35</v>
      </c>
      <c r="L2717" s="1" t="s">
        <v>639</v>
      </c>
      <c r="M2717" s="1" t="s">
        <v>639</v>
      </c>
      <c r="N2717" s="1" t="s">
        <v>11460</v>
      </c>
      <c r="O2717" s="1" t="s">
        <v>3492</v>
      </c>
      <c r="P2717" s="1" t="s">
        <v>10005</v>
      </c>
      <c r="Q2717" s="1" t="s">
        <v>26403</v>
      </c>
      <c r="R2717">
        <v>6</v>
      </c>
    </row>
    <row r="2718" spans="1:18" x14ac:dyDescent="0.3">
      <c r="A2718">
        <v>22691</v>
      </c>
      <c r="B2718">
        <v>933</v>
      </c>
      <c r="C2718">
        <v>832</v>
      </c>
      <c r="D2718">
        <v>5</v>
      </c>
      <c r="E2718">
        <v>55</v>
      </c>
      <c r="F2718">
        <v>12</v>
      </c>
      <c r="G2718" s="1" t="s">
        <v>639</v>
      </c>
      <c r="H2718" s="1" t="s">
        <v>11323</v>
      </c>
      <c r="I2718">
        <v>16</v>
      </c>
      <c r="J2718">
        <v>0</v>
      </c>
      <c r="K2718">
        <v>35</v>
      </c>
      <c r="L2718" s="1" t="s">
        <v>639</v>
      </c>
      <c r="M2718" s="1" t="s">
        <v>639</v>
      </c>
      <c r="N2718" s="1" t="s">
        <v>3572</v>
      </c>
      <c r="O2718" s="1" t="s">
        <v>11324</v>
      </c>
      <c r="P2718" s="1" t="s">
        <v>10001</v>
      </c>
      <c r="Q2718" s="1" t="s">
        <v>26404</v>
      </c>
      <c r="R2718">
        <v>75</v>
      </c>
    </row>
    <row r="2719" spans="1:18" x14ac:dyDescent="0.3">
      <c r="A2719">
        <v>22692</v>
      </c>
      <c r="B2719">
        <v>933</v>
      </c>
      <c r="C2719">
        <v>18</v>
      </c>
      <c r="D2719">
        <v>1</v>
      </c>
      <c r="E2719">
        <v>22</v>
      </c>
      <c r="F2719">
        <v>20</v>
      </c>
      <c r="G2719" s="1" t="s">
        <v>639</v>
      </c>
      <c r="H2719" s="1" t="s">
        <v>11323</v>
      </c>
      <c r="I2719">
        <v>17</v>
      </c>
      <c r="J2719">
        <v>0</v>
      </c>
      <c r="K2719">
        <v>8</v>
      </c>
      <c r="L2719" s="1" t="s">
        <v>639</v>
      </c>
      <c r="M2719" s="1" t="s">
        <v>639</v>
      </c>
      <c r="N2719" s="1" t="s">
        <v>739</v>
      </c>
      <c r="O2719" s="1" t="s">
        <v>3549</v>
      </c>
      <c r="P2719" s="1" t="s">
        <v>8061</v>
      </c>
      <c r="Q2719" s="1" t="s">
        <v>26405</v>
      </c>
      <c r="R2719">
        <v>31</v>
      </c>
    </row>
    <row r="2720" spans="1:18" x14ac:dyDescent="0.3">
      <c r="A2720">
        <v>22693</v>
      </c>
      <c r="B2720">
        <v>933</v>
      </c>
      <c r="C2720">
        <v>829</v>
      </c>
      <c r="D2720">
        <v>209</v>
      </c>
      <c r="E2720">
        <v>28</v>
      </c>
      <c r="F2720">
        <v>17</v>
      </c>
      <c r="G2720" s="1" t="s">
        <v>639</v>
      </c>
      <c r="H2720" s="1" t="s">
        <v>11323</v>
      </c>
      <c r="I2720">
        <v>18</v>
      </c>
      <c r="J2720">
        <v>0</v>
      </c>
      <c r="K2720">
        <v>1</v>
      </c>
      <c r="L2720" s="1" t="s">
        <v>639</v>
      </c>
      <c r="M2720" s="1" t="s">
        <v>639</v>
      </c>
      <c r="N2720" s="1" t="s">
        <v>639</v>
      </c>
      <c r="O2720" s="1" t="s">
        <v>22952</v>
      </c>
      <c r="P2720" s="1" t="s">
        <v>639</v>
      </c>
      <c r="Q2720" s="1" t="s">
        <v>639</v>
      </c>
      <c r="R2720">
        <v>44</v>
      </c>
    </row>
    <row r="2721" spans="1:18" x14ac:dyDescent="0.3">
      <c r="A2721">
        <v>22694</v>
      </c>
      <c r="B2721">
        <v>933</v>
      </c>
      <c r="C2721">
        <v>8</v>
      </c>
      <c r="D2721">
        <v>6</v>
      </c>
      <c r="E2721">
        <v>7</v>
      </c>
      <c r="F2721">
        <v>14</v>
      </c>
      <c r="G2721" s="1" t="s">
        <v>639</v>
      </c>
      <c r="H2721" s="1" t="s">
        <v>11323</v>
      </c>
      <c r="I2721">
        <v>19</v>
      </c>
      <c r="J2721">
        <v>0</v>
      </c>
      <c r="K2721">
        <v>0</v>
      </c>
      <c r="L2721" s="1" t="s">
        <v>639</v>
      </c>
      <c r="M2721" s="1" t="s">
        <v>639</v>
      </c>
      <c r="N2721" s="1" t="s">
        <v>639</v>
      </c>
      <c r="O2721" s="1" t="s">
        <v>22952</v>
      </c>
      <c r="P2721" s="1" t="s">
        <v>639</v>
      </c>
      <c r="Q2721" s="1" t="s">
        <v>639</v>
      </c>
      <c r="R2721">
        <v>4</v>
      </c>
    </row>
    <row r="2722" spans="1:18" x14ac:dyDescent="0.3">
      <c r="A2722">
        <v>22695</v>
      </c>
      <c r="B2722">
        <v>933</v>
      </c>
      <c r="C2722">
        <v>4</v>
      </c>
      <c r="D2722">
        <v>1</v>
      </c>
      <c r="E2722">
        <v>14</v>
      </c>
      <c r="F2722">
        <v>19</v>
      </c>
      <c r="G2722" s="1" t="s">
        <v>639</v>
      </c>
      <c r="H2722" s="1" t="s">
        <v>11323</v>
      </c>
      <c r="I2722">
        <v>20</v>
      </c>
      <c r="J2722">
        <v>0</v>
      </c>
      <c r="K2722">
        <v>0</v>
      </c>
      <c r="L2722" s="1" t="s">
        <v>639</v>
      </c>
      <c r="M2722" s="1" t="s">
        <v>639</v>
      </c>
      <c r="N2722" s="1" t="s">
        <v>639</v>
      </c>
      <c r="O2722" s="1" t="s">
        <v>22952</v>
      </c>
      <c r="P2722" s="1" t="s">
        <v>639</v>
      </c>
      <c r="Q2722" s="1" t="s">
        <v>639</v>
      </c>
      <c r="R2722">
        <v>4</v>
      </c>
    </row>
    <row r="2723" spans="1:18" x14ac:dyDescent="0.3">
      <c r="A2723">
        <v>22656</v>
      </c>
      <c r="B2723">
        <v>932</v>
      </c>
      <c r="C2723">
        <v>1</v>
      </c>
      <c r="D2723">
        <v>131</v>
      </c>
      <c r="E2723">
        <v>44</v>
      </c>
      <c r="F2723">
        <v>1</v>
      </c>
      <c r="G2723" s="1" t="s">
        <v>11299</v>
      </c>
      <c r="H2723" s="1" t="s">
        <v>11299</v>
      </c>
      <c r="I2723">
        <v>1</v>
      </c>
      <c r="J2723">
        <v>25</v>
      </c>
      <c r="K2723">
        <v>70</v>
      </c>
      <c r="L2723" s="1" t="s">
        <v>26345</v>
      </c>
      <c r="M2723" s="1" t="s">
        <v>26346</v>
      </c>
      <c r="N2723" s="1" t="s">
        <v>11741</v>
      </c>
      <c r="O2723" s="1" t="s">
        <v>3512</v>
      </c>
      <c r="P2723" s="1" t="s">
        <v>7869</v>
      </c>
      <c r="Q2723" s="1" t="s">
        <v>26347</v>
      </c>
      <c r="R2723">
        <v>1</v>
      </c>
    </row>
    <row r="2724" spans="1:18" x14ac:dyDescent="0.3">
      <c r="A2724">
        <v>22657</v>
      </c>
      <c r="B2724">
        <v>932</v>
      </c>
      <c r="C2724">
        <v>3</v>
      </c>
      <c r="D2724">
        <v>131</v>
      </c>
      <c r="E2724">
        <v>6</v>
      </c>
      <c r="F2724">
        <v>2</v>
      </c>
      <c r="G2724" s="1" t="s">
        <v>3616</v>
      </c>
      <c r="H2724" s="1" t="s">
        <v>3616</v>
      </c>
      <c r="I2724">
        <v>2</v>
      </c>
      <c r="J2724">
        <v>18</v>
      </c>
      <c r="K2724">
        <v>70</v>
      </c>
      <c r="L2724" s="1" t="s">
        <v>26348</v>
      </c>
      <c r="M2724" s="1" t="s">
        <v>26349</v>
      </c>
      <c r="N2724" s="1" t="s">
        <v>3654</v>
      </c>
      <c r="O2724" s="1" t="s">
        <v>739</v>
      </c>
      <c r="P2724" s="1" t="s">
        <v>7901</v>
      </c>
      <c r="Q2724" s="1" t="s">
        <v>26350</v>
      </c>
      <c r="R2724">
        <v>1</v>
      </c>
    </row>
    <row r="2725" spans="1:18" x14ac:dyDescent="0.3">
      <c r="A2725">
        <v>22658</v>
      </c>
      <c r="B2725">
        <v>932</v>
      </c>
      <c r="C2725">
        <v>822</v>
      </c>
      <c r="D2725">
        <v>3</v>
      </c>
      <c r="E2725">
        <v>77</v>
      </c>
      <c r="F2725">
        <v>4</v>
      </c>
      <c r="G2725" s="1" t="s">
        <v>3512</v>
      </c>
      <c r="H2725" s="1" t="s">
        <v>3512</v>
      </c>
      <c r="I2725">
        <v>3</v>
      </c>
      <c r="J2725">
        <v>15</v>
      </c>
      <c r="K2725">
        <v>70</v>
      </c>
      <c r="L2725" s="1" t="s">
        <v>26351</v>
      </c>
      <c r="M2725" s="1" t="s">
        <v>26352</v>
      </c>
      <c r="N2725" s="1" t="s">
        <v>11716</v>
      </c>
      <c r="O2725" s="1" t="s">
        <v>645</v>
      </c>
      <c r="P2725" s="1" t="s">
        <v>7275</v>
      </c>
      <c r="Q2725" s="1" t="s">
        <v>14021</v>
      </c>
      <c r="R2725">
        <v>1</v>
      </c>
    </row>
    <row r="2726" spans="1:18" x14ac:dyDescent="0.3">
      <c r="A2726">
        <v>22659</v>
      </c>
      <c r="B2726">
        <v>932</v>
      </c>
      <c r="C2726">
        <v>8</v>
      </c>
      <c r="D2726">
        <v>6</v>
      </c>
      <c r="E2726">
        <v>7</v>
      </c>
      <c r="F2726">
        <v>3</v>
      </c>
      <c r="G2726" s="1" t="s">
        <v>3528</v>
      </c>
      <c r="H2726" s="1" t="s">
        <v>3528</v>
      </c>
      <c r="I2726">
        <v>4</v>
      </c>
      <c r="J2726">
        <v>12</v>
      </c>
      <c r="K2726">
        <v>70</v>
      </c>
      <c r="L2726" s="1" t="s">
        <v>26353</v>
      </c>
      <c r="M2726" s="1" t="s">
        <v>26354</v>
      </c>
      <c r="N2726" s="1" t="s">
        <v>11727</v>
      </c>
      <c r="O2726" s="1" t="s">
        <v>11299</v>
      </c>
      <c r="P2726" s="1" t="s">
        <v>9358</v>
      </c>
      <c r="Q2726" s="1" t="s">
        <v>26355</v>
      </c>
      <c r="R2726">
        <v>1</v>
      </c>
    </row>
    <row r="2727" spans="1:18" x14ac:dyDescent="0.3">
      <c r="A2727">
        <v>22660</v>
      </c>
      <c r="B2727">
        <v>932</v>
      </c>
      <c r="C2727">
        <v>20</v>
      </c>
      <c r="D2727">
        <v>6</v>
      </c>
      <c r="E2727">
        <v>5</v>
      </c>
      <c r="F2727">
        <v>18</v>
      </c>
      <c r="G2727" s="1" t="s">
        <v>739</v>
      </c>
      <c r="H2727" s="1" t="s">
        <v>739</v>
      </c>
      <c r="I2727">
        <v>5</v>
      </c>
      <c r="J2727">
        <v>10</v>
      </c>
      <c r="K2727">
        <v>70</v>
      </c>
      <c r="L2727" s="1" t="s">
        <v>26356</v>
      </c>
      <c r="M2727" s="1" t="s">
        <v>26357</v>
      </c>
      <c r="N2727" s="1" t="s">
        <v>12046</v>
      </c>
      <c r="O2727" s="1" t="s">
        <v>3616</v>
      </c>
      <c r="P2727" s="1" t="s">
        <v>8969</v>
      </c>
      <c r="Q2727" s="1" t="s">
        <v>26358</v>
      </c>
      <c r="R2727">
        <v>1</v>
      </c>
    </row>
    <row r="2728" spans="1:18" x14ac:dyDescent="0.3">
      <c r="A2728">
        <v>22661</v>
      </c>
      <c r="B2728">
        <v>932</v>
      </c>
      <c r="C2728">
        <v>13</v>
      </c>
      <c r="D2728">
        <v>3</v>
      </c>
      <c r="E2728">
        <v>19</v>
      </c>
      <c r="F2728">
        <v>15</v>
      </c>
      <c r="G2728" s="1" t="s">
        <v>645</v>
      </c>
      <c r="H2728" s="1" t="s">
        <v>645</v>
      </c>
      <c r="I2728">
        <v>6</v>
      </c>
      <c r="J2728">
        <v>8</v>
      </c>
      <c r="K2728">
        <v>70</v>
      </c>
      <c r="L2728" s="1" t="s">
        <v>26359</v>
      </c>
      <c r="M2728" s="1" t="s">
        <v>26360</v>
      </c>
      <c r="N2728" s="1" t="s">
        <v>11741</v>
      </c>
      <c r="O2728" s="1" t="s">
        <v>3528</v>
      </c>
      <c r="P2728" s="1" t="s">
        <v>9982</v>
      </c>
      <c r="Q2728" s="1" t="s">
        <v>26361</v>
      </c>
      <c r="R2728">
        <v>1</v>
      </c>
    </row>
    <row r="2729" spans="1:18" x14ac:dyDescent="0.3">
      <c r="A2729">
        <v>22662</v>
      </c>
      <c r="B2729">
        <v>932</v>
      </c>
      <c r="C2729">
        <v>813</v>
      </c>
      <c r="D2729">
        <v>208</v>
      </c>
      <c r="E2729">
        <v>13</v>
      </c>
      <c r="F2729">
        <v>6</v>
      </c>
      <c r="G2729" s="1" t="s">
        <v>673</v>
      </c>
      <c r="H2729" s="1" t="s">
        <v>673</v>
      </c>
      <c r="I2729">
        <v>7</v>
      </c>
      <c r="J2729">
        <v>6</v>
      </c>
      <c r="K2729">
        <v>70</v>
      </c>
      <c r="L2729" s="1" t="s">
        <v>26362</v>
      </c>
      <c r="M2729" s="1" t="s">
        <v>26363</v>
      </c>
      <c r="N2729" s="1" t="s">
        <v>3668</v>
      </c>
      <c r="O2729" s="1" t="s">
        <v>1279</v>
      </c>
      <c r="P2729" s="1" t="s">
        <v>7944</v>
      </c>
      <c r="Q2729" s="1" t="s">
        <v>26364</v>
      </c>
      <c r="R2729">
        <v>1</v>
      </c>
    </row>
    <row r="2730" spans="1:18" x14ac:dyDescent="0.3">
      <c r="A2730">
        <v>22663</v>
      </c>
      <c r="B2730">
        <v>932</v>
      </c>
      <c r="C2730">
        <v>807</v>
      </c>
      <c r="D2730">
        <v>10</v>
      </c>
      <c r="E2730">
        <v>27</v>
      </c>
      <c r="F2730">
        <v>7</v>
      </c>
      <c r="G2730" s="1" t="s">
        <v>1273</v>
      </c>
      <c r="H2730" s="1" t="s">
        <v>1273</v>
      </c>
      <c r="I2730">
        <v>8</v>
      </c>
      <c r="J2730">
        <v>4</v>
      </c>
      <c r="K2730">
        <v>69</v>
      </c>
      <c r="L2730" s="1" t="s">
        <v>639</v>
      </c>
      <c r="M2730" s="1" t="s">
        <v>639</v>
      </c>
      <c r="N2730" s="1" t="s">
        <v>11446</v>
      </c>
      <c r="O2730" s="1" t="s">
        <v>3567</v>
      </c>
      <c r="P2730" s="1" t="s">
        <v>9164</v>
      </c>
      <c r="Q2730" s="1" t="s">
        <v>26365</v>
      </c>
      <c r="R2730">
        <v>11</v>
      </c>
    </row>
    <row r="2731" spans="1:18" x14ac:dyDescent="0.3">
      <c r="A2731">
        <v>22664</v>
      </c>
      <c r="B2731">
        <v>932</v>
      </c>
      <c r="C2731">
        <v>826</v>
      </c>
      <c r="D2731">
        <v>9</v>
      </c>
      <c r="E2731">
        <v>26</v>
      </c>
      <c r="F2731">
        <v>8</v>
      </c>
      <c r="G2731" s="1" t="s">
        <v>3567</v>
      </c>
      <c r="H2731" s="1" t="s">
        <v>3567</v>
      </c>
      <c r="I2731">
        <v>9</v>
      </c>
      <c r="J2731">
        <v>2</v>
      </c>
      <c r="K2731">
        <v>69</v>
      </c>
      <c r="L2731" s="1" t="s">
        <v>639</v>
      </c>
      <c r="M2731" s="1" t="s">
        <v>639</v>
      </c>
      <c r="N2731" s="1" t="s">
        <v>12239</v>
      </c>
      <c r="O2731" s="1" t="s">
        <v>1273</v>
      </c>
      <c r="P2731" s="1" t="s">
        <v>9405</v>
      </c>
      <c r="Q2731" s="1" t="s">
        <v>24374</v>
      </c>
      <c r="R2731">
        <v>11</v>
      </c>
    </row>
    <row r="2732" spans="1:18" x14ac:dyDescent="0.3">
      <c r="A2732">
        <v>22665</v>
      </c>
      <c r="B2732">
        <v>932</v>
      </c>
      <c r="C2732">
        <v>154</v>
      </c>
      <c r="D2732">
        <v>208</v>
      </c>
      <c r="E2732">
        <v>8</v>
      </c>
      <c r="F2732">
        <v>5</v>
      </c>
      <c r="G2732" s="1" t="s">
        <v>1279</v>
      </c>
      <c r="H2732" s="1" t="s">
        <v>1279</v>
      </c>
      <c r="I2732">
        <v>10</v>
      </c>
      <c r="J2732">
        <v>1</v>
      </c>
      <c r="K2732">
        <v>69</v>
      </c>
      <c r="L2732" s="1" t="s">
        <v>639</v>
      </c>
      <c r="M2732" s="1" t="s">
        <v>639</v>
      </c>
      <c r="N2732" s="1" t="s">
        <v>3668</v>
      </c>
      <c r="O2732" s="1" t="s">
        <v>673</v>
      </c>
      <c r="P2732" s="1" t="s">
        <v>7253</v>
      </c>
      <c r="Q2732" s="1" t="s">
        <v>26366</v>
      </c>
      <c r="R2732">
        <v>11</v>
      </c>
    </row>
    <row r="2733" spans="1:18" x14ac:dyDescent="0.3">
      <c r="A2733">
        <v>22666</v>
      </c>
      <c r="B2733">
        <v>932</v>
      </c>
      <c r="C2733">
        <v>815</v>
      </c>
      <c r="D2733">
        <v>10</v>
      </c>
      <c r="E2733">
        <v>11</v>
      </c>
      <c r="F2733">
        <v>10</v>
      </c>
      <c r="G2733" s="1" t="s">
        <v>3502</v>
      </c>
      <c r="H2733" s="1" t="s">
        <v>3502</v>
      </c>
      <c r="I2733">
        <v>11</v>
      </c>
      <c r="J2733">
        <v>0</v>
      </c>
      <c r="K2733">
        <v>69</v>
      </c>
      <c r="L2733" s="1" t="s">
        <v>639</v>
      </c>
      <c r="M2733" s="1" t="s">
        <v>639</v>
      </c>
      <c r="N2733" s="1" t="s">
        <v>11397</v>
      </c>
      <c r="O2733" s="1" t="s">
        <v>651</v>
      </c>
      <c r="P2733" s="1" t="s">
        <v>9979</v>
      </c>
      <c r="Q2733" s="1" t="s">
        <v>26367</v>
      </c>
      <c r="R2733">
        <v>11</v>
      </c>
    </row>
    <row r="2734" spans="1:18" x14ac:dyDescent="0.3">
      <c r="A2734">
        <v>22667</v>
      </c>
      <c r="B2734">
        <v>932</v>
      </c>
      <c r="C2734">
        <v>832</v>
      </c>
      <c r="D2734">
        <v>5</v>
      </c>
      <c r="E2734">
        <v>55</v>
      </c>
      <c r="F2734">
        <v>11</v>
      </c>
      <c r="G2734" s="1" t="s">
        <v>3580</v>
      </c>
      <c r="H2734" s="1" t="s">
        <v>3580</v>
      </c>
      <c r="I2734">
        <v>12</v>
      </c>
      <c r="J2734">
        <v>0</v>
      </c>
      <c r="K2734">
        <v>69</v>
      </c>
      <c r="L2734" s="1" t="s">
        <v>639</v>
      </c>
      <c r="M2734" s="1" t="s">
        <v>639</v>
      </c>
      <c r="N2734" s="1" t="s">
        <v>11731</v>
      </c>
      <c r="O2734" s="1" t="s">
        <v>3580</v>
      </c>
      <c r="P2734" s="1" t="s">
        <v>9937</v>
      </c>
      <c r="Q2734" s="1" t="s">
        <v>26368</v>
      </c>
      <c r="R2734">
        <v>11</v>
      </c>
    </row>
    <row r="2735" spans="1:18" x14ac:dyDescent="0.3">
      <c r="A2735">
        <v>22668</v>
      </c>
      <c r="B2735">
        <v>932</v>
      </c>
      <c r="C2735">
        <v>817</v>
      </c>
      <c r="D2735">
        <v>9</v>
      </c>
      <c r="E2735">
        <v>3</v>
      </c>
      <c r="F2735">
        <v>9</v>
      </c>
      <c r="G2735" s="1" t="s">
        <v>3492</v>
      </c>
      <c r="H2735" s="1" t="s">
        <v>3492</v>
      </c>
      <c r="I2735">
        <v>13</v>
      </c>
      <c r="J2735">
        <v>0</v>
      </c>
      <c r="K2735">
        <v>69</v>
      </c>
      <c r="L2735" s="1" t="s">
        <v>639</v>
      </c>
      <c r="M2735" s="1" t="s">
        <v>639</v>
      </c>
      <c r="N2735" s="1" t="s">
        <v>11716</v>
      </c>
      <c r="O2735" s="1" t="s">
        <v>3639</v>
      </c>
      <c r="P2735" s="1" t="s">
        <v>9011</v>
      </c>
      <c r="Q2735" s="1" t="s">
        <v>26369</v>
      </c>
      <c r="R2735">
        <v>11</v>
      </c>
    </row>
    <row r="2736" spans="1:18" x14ac:dyDescent="0.3">
      <c r="A2736">
        <v>22669</v>
      </c>
      <c r="B2736">
        <v>932</v>
      </c>
      <c r="C2736">
        <v>828</v>
      </c>
      <c r="D2736">
        <v>15</v>
      </c>
      <c r="E2736">
        <v>9</v>
      </c>
      <c r="F2736">
        <v>12</v>
      </c>
      <c r="G2736" s="1" t="s">
        <v>651</v>
      </c>
      <c r="H2736" s="1" t="s">
        <v>651</v>
      </c>
      <c r="I2736">
        <v>14</v>
      </c>
      <c r="J2736">
        <v>0</v>
      </c>
      <c r="K2736">
        <v>69</v>
      </c>
      <c r="L2736" s="1" t="s">
        <v>639</v>
      </c>
      <c r="M2736" s="1" t="s">
        <v>639</v>
      </c>
      <c r="N2736" s="1" t="s">
        <v>11313</v>
      </c>
      <c r="O2736" s="1" t="s">
        <v>11324</v>
      </c>
      <c r="P2736" s="1" t="s">
        <v>7865</v>
      </c>
      <c r="Q2736" s="1" t="s">
        <v>26370</v>
      </c>
      <c r="R2736">
        <v>11</v>
      </c>
    </row>
    <row r="2737" spans="1:18" x14ac:dyDescent="0.3">
      <c r="A2737">
        <v>22670</v>
      </c>
      <c r="B2737">
        <v>932</v>
      </c>
      <c r="C2737">
        <v>830</v>
      </c>
      <c r="D2737">
        <v>5</v>
      </c>
      <c r="E2737">
        <v>33</v>
      </c>
      <c r="F2737">
        <v>19</v>
      </c>
      <c r="G2737" s="1" t="s">
        <v>11324</v>
      </c>
      <c r="H2737" s="1" t="s">
        <v>11324</v>
      </c>
      <c r="I2737">
        <v>15</v>
      </c>
      <c r="J2737">
        <v>0</v>
      </c>
      <c r="K2737">
        <v>69</v>
      </c>
      <c r="L2737" s="1" t="s">
        <v>639</v>
      </c>
      <c r="M2737" s="1" t="s">
        <v>639</v>
      </c>
      <c r="N2737" s="1" t="s">
        <v>11319</v>
      </c>
      <c r="O2737" s="1" t="s">
        <v>3502</v>
      </c>
      <c r="P2737" s="1" t="s">
        <v>8948</v>
      </c>
      <c r="Q2737" s="1" t="s">
        <v>26371</v>
      </c>
      <c r="R2737">
        <v>11</v>
      </c>
    </row>
    <row r="2738" spans="1:18" x14ac:dyDescent="0.3">
      <c r="A2738">
        <v>22671</v>
      </c>
      <c r="B2738">
        <v>932</v>
      </c>
      <c r="C2738">
        <v>831</v>
      </c>
      <c r="D2738">
        <v>15</v>
      </c>
      <c r="E2738">
        <v>12</v>
      </c>
      <c r="F2738">
        <v>14</v>
      </c>
      <c r="G2738" s="1" t="s">
        <v>3639</v>
      </c>
      <c r="H2738" s="1" t="s">
        <v>3639</v>
      </c>
      <c r="I2738">
        <v>16</v>
      </c>
      <c r="J2738">
        <v>0</v>
      </c>
      <c r="K2738">
        <v>68</v>
      </c>
      <c r="L2738" s="1" t="s">
        <v>639</v>
      </c>
      <c r="M2738" s="1" t="s">
        <v>639</v>
      </c>
      <c r="N2738" s="1" t="s">
        <v>3688</v>
      </c>
      <c r="O2738" s="1" t="s">
        <v>3549</v>
      </c>
      <c r="P2738" s="1" t="s">
        <v>7698</v>
      </c>
      <c r="Q2738" s="1" t="s">
        <v>26372</v>
      </c>
      <c r="R2738">
        <v>12</v>
      </c>
    </row>
    <row r="2739" spans="1:18" x14ac:dyDescent="0.3">
      <c r="A2739">
        <v>22672</v>
      </c>
      <c r="B2739">
        <v>932</v>
      </c>
      <c r="C2739">
        <v>829</v>
      </c>
      <c r="D2739">
        <v>209</v>
      </c>
      <c r="E2739">
        <v>28</v>
      </c>
      <c r="F2739">
        <v>17</v>
      </c>
      <c r="G2739" s="1" t="s">
        <v>3549</v>
      </c>
      <c r="H2739" s="1" t="s">
        <v>3549</v>
      </c>
      <c r="I2739">
        <v>17</v>
      </c>
      <c r="J2739">
        <v>0</v>
      </c>
      <c r="K2739">
        <v>66</v>
      </c>
      <c r="L2739" s="1" t="s">
        <v>639</v>
      </c>
      <c r="M2739" s="1" t="s">
        <v>639</v>
      </c>
      <c r="N2739" s="1" t="s">
        <v>11383</v>
      </c>
      <c r="O2739" s="1" t="s">
        <v>701</v>
      </c>
      <c r="P2739" s="1" t="s">
        <v>7720</v>
      </c>
      <c r="Q2739" s="1" t="s">
        <v>26373</v>
      </c>
      <c r="R2739">
        <v>14</v>
      </c>
    </row>
    <row r="2740" spans="1:18" x14ac:dyDescent="0.3">
      <c r="A2740">
        <v>22673</v>
      </c>
      <c r="B2740">
        <v>932</v>
      </c>
      <c r="C2740">
        <v>833</v>
      </c>
      <c r="D2740">
        <v>209</v>
      </c>
      <c r="E2740">
        <v>98</v>
      </c>
      <c r="F2740">
        <v>16</v>
      </c>
      <c r="G2740" s="1" t="s">
        <v>639</v>
      </c>
      <c r="H2740" s="1" t="s">
        <v>11323</v>
      </c>
      <c r="I2740">
        <v>18</v>
      </c>
      <c r="J2740">
        <v>0</v>
      </c>
      <c r="K2740">
        <v>57</v>
      </c>
      <c r="L2740" s="1" t="s">
        <v>639</v>
      </c>
      <c r="M2740" s="1" t="s">
        <v>639</v>
      </c>
      <c r="N2740" s="1" t="s">
        <v>11337</v>
      </c>
      <c r="O2740" s="1" t="s">
        <v>3553</v>
      </c>
      <c r="P2740" s="1" t="s">
        <v>5770</v>
      </c>
      <c r="Q2740" s="1" t="s">
        <v>26374</v>
      </c>
      <c r="R2740">
        <v>31</v>
      </c>
    </row>
    <row r="2741" spans="1:18" x14ac:dyDescent="0.3">
      <c r="A2741">
        <v>22674</v>
      </c>
      <c r="B2741">
        <v>932</v>
      </c>
      <c r="C2741">
        <v>18</v>
      </c>
      <c r="D2741">
        <v>1</v>
      </c>
      <c r="E2741">
        <v>22</v>
      </c>
      <c r="F2741">
        <v>20</v>
      </c>
      <c r="G2741" s="1" t="s">
        <v>639</v>
      </c>
      <c r="H2741" s="1" t="s">
        <v>11323</v>
      </c>
      <c r="I2741">
        <v>19</v>
      </c>
      <c r="J2741">
        <v>0</v>
      </c>
      <c r="K2741">
        <v>54</v>
      </c>
      <c r="L2741" s="1" t="s">
        <v>639</v>
      </c>
      <c r="M2741" s="1" t="s">
        <v>639</v>
      </c>
      <c r="N2741" s="1" t="s">
        <v>11397</v>
      </c>
      <c r="O2741" s="1" t="s">
        <v>3492</v>
      </c>
      <c r="P2741" s="1" t="s">
        <v>7848</v>
      </c>
      <c r="Q2741" s="1" t="s">
        <v>26375</v>
      </c>
      <c r="R2741">
        <v>31</v>
      </c>
    </row>
    <row r="2742" spans="1:18" x14ac:dyDescent="0.3">
      <c r="A2742">
        <v>22675</v>
      </c>
      <c r="B2742">
        <v>932</v>
      </c>
      <c r="C2742">
        <v>4</v>
      </c>
      <c r="D2742">
        <v>1</v>
      </c>
      <c r="E2742">
        <v>14</v>
      </c>
      <c r="F2742">
        <v>13</v>
      </c>
      <c r="G2742" s="1" t="s">
        <v>639</v>
      </c>
      <c r="H2742" s="1" t="s">
        <v>11323</v>
      </c>
      <c r="I2742">
        <v>20</v>
      </c>
      <c r="J2742">
        <v>0</v>
      </c>
      <c r="K2742">
        <v>44</v>
      </c>
      <c r="L2742" s="1" t="s">
        <v>639</v>
      </c>
      <c r="M2742" s="1" t="s">
        <v>639</v>
      </c>
      <c r="N2742" s="1" t="s">
        <v>11306</v>
      </c>
      <c r="O2742" s="1" t="s">
        <v>3627</v>
      </c>
      <c r="P2742" s="1" t="s">
        <v>5734</v>
      </c>
      <c r="Q2742" s="1" t="s">
        <v>26376</v>
      </c>
      <c r="R2742">
        <v>5</v>
      </c>
    </row>
    <row r="2743" spans="1:18" x14ac:dyDescent="0.3">
      <c r="A2743">
        <v>22636</v>
      </c>
      <c r="B2743">
        <v>931</v>
      </c>
      <c r="C2743">
        <v>3</v>
      </c>
      <c r="D2743">
        <v>131</v>
      </c>
      <c r="E2743">
        <v>6</v>
      </c>
      <c r="F2743">
        <v>2</v>
      </c>
      <c r="G2743" s="1" t="s">
        <v>11299</v>
      </c>
      <c r="H2743" s="1" t="s">
        <v>11299</v>
      </c>
      <c r="I2743">
        <v>1</v>
      </c>
      <c r="J2743">
        <v>25</v>
      </c>
      <c r="K2743">
        <v>78</v>
      </c>
      <c r="L2743" s="1" t="s">
        <v>26299</v>
      </c>
      <c r="M2743" s="1" t="s">
        <v>26300</v>
      </c>
      <c r="N2743" s="1" t="s">
        <v>11517</v>
      </c>
      <c r="O2743" s="1" t="s">
        <v>3616</v>
      </c>
      <c r="P2743" s="1" t="s">
        <v>7226</v>
      </c>
      <c r="Q2743" s="1" t="s">
        <v>26301</v>
      </c>
      <c r="R2743">
        <v>1</v>
      </c>
    </row>
    <row r="2744" spans="1:18" x14ac:dyDescent="0.3">
      <c r="A2744">
        <v>22637</v>
      </c>
      <c r="B2744">
        <v>931</v>
      </c>
      <c r="C2744">
        <v>20</v>
      </c>
      <c r="D2744">
        <v>6</v>
      </c>
      <c r="E2744">
        <v>5</v>
      </c>
      <c r="F2744">
        <v>3</v>
      </c>
      <c r="G2744" s="1" t="s">
        <v>3616</v>
      </c>
      <c r="H2744" s="1" t="s">
        <v>3616</v>
      </c>
      <c r="I2744">
        <v>2</v>
      </c>
      <c r="J2744">
        <v>18</v>
      </c>
      <c r="K2744">
        <v>78</v>
      </c>
      <c r="L2744" s="1" t="s">
        <v>26302</v>
      </c>
      <c r="M2744" s="1" t="s">
        <v>26303</v>
      </c>
      <c r="N2744" s="1" t="s">
        <v>11513</v>
      </c>
      <c r="O2744" s="1" t="s">
        <v>3528</v>
      </c>
      <c r="P2744" s="1" t="s">
        <v>9392</v>
      </c>
      <c r="Q2744" s="1" t="s">
        <v>26304</v>
      </c>
      <c r="R2744">
        <v>1</v>
      </c>
    </row>
    <row r="2745" spans="1:18" x14ac:dyDescent="0.3">
      <c r="A2745">
        <v>22638</v>
      </c>
      <c r="B2745">
        <v>931</v>
      </c>
      <c r="C2745">
        <v>1</v>
      </c>
      <c r="D2745">
        <v>131</v>
      </c>
      <c r="E2745">
        <v>44</v>
      </c>
      <c r="F2745">
        <v>1</v>
      </c>
      <c r="G2745" s="1" t="s">
        <v>3512</v>
      </c>
      <c r="H2745" s="1" t="s">
        <v>3512</v>
      </c>
      <c r="I2745">
        <v>3</v>
      </c>
      <c r="J2745">
        <v>15</v>
      </c>
      <c r="K2745">
        <v>78</v>
      </c>
      <c r="L2745" s="1" t="s">
        <v>26305</v>
      </c>
      <c r="M2745" s="1" t="s">
        <v>26306</v>
      </c>
      <c r="N2745" s="1" t="s">
        <v>11727</v>
      </c>
      <c r="O2745" s="1" t="s">
        <v>3512</v>
      </c>
      <c r="P2745" s="1" t="s">
        <v>7859</v>
      </c>
      <c r="Q2745" s="1" t="s">
        <v>26307</v>
      </c>
      <c r="R2745">
        <v>1</v>
      </c>
    </row>
    <row r="2746" spans="1:18" x14ac:dyDescent="0.3">
      <c r="A2746">
        <v>22639</v>
      </c>
      <c r="B2746">
        <v>931</v>
      </c>
      <c r="C2746">
        <v>826</v>
      </c>
      <c r="D2746">
        <v>9</v>
      </c>
      <c r="E2746">
        <v>26</v>
      </c>
      <c r="F2746">
        <v>5</v>
      </c>
      <c r="G2746" s="1" t="s">
        <v>3528</v>
      </c>
      <c r="H2746" s="1" t="s">
        <v>3528</v>
      </c>
      <c r="I2746">
        <v>4</v>
      </c>
      <c r="J2746">
        <v>12</v>
      </c>
      <c r="K2746">
        <v>78</v>
      </c>
      <c r="L2746" s="1" t="s">
        <v>26308</v>
      </c>
      <c r="M2746" s="1" t="s">
        <v>26309</v>
      </c>
      <c r="N2746" s="1" t="s">
        <v>11513</v>
      </c>
      <c r="O2746" s="1" t="s">
        <v>673</v>
      </c>
      <c r="P2746" s="1" t="s">
        <v>9376</v>
      </c>
      <c r="Q2746" s="1" t="s">
        <v>26310</v>
      </c>
      <c r="R2746">
        <v>1</v>
      </c>
    </row>
    <row r="2747" spans="1:18" x14ac:dyDescent="0.3">
      <c r="A2747">
        <v>22640</v>
      </c>
      <c r="B2747">
        <v>931</v>
      </c>
      <c r="C2747">
        <v>817</v>
      </c>
      <c r="D2747">
        <v>9</v>
      </c>
      <c r="E2747">
        <v>3</v>
      </c>
      <c r="F2747">
        <v>4</v>
      </c>
      <c r="G2747" s="1" t="s">
        <v>739</v>
      </c>
      <c r="H2747" s="1" t="s">
        <v>739</v>
      </c>
      <c r="I2747">
        <v>5</v>
      </c>
      <c r="J2747">
        <v>10</v>
      </c>
      <c r="K2747">
        <v>78</v>
      </c>
      <c r="L2747" s="1" t="s">
        <v>26311</v>
      </c>
      <c r="M2747" s="1" t="s">
        <v>26312</v>
      </c>
      <c r="N2747" s="1" t="s">
        <v>11521</v>
      </c>
      <c r="O2747" s="1" t="s">
        <v>11299</v>
      </c>
      <c r="P2747" s="1" t="s">
        <v>9408</v>
      </c>
      <c r="Q2747" s="1" t="s">
        <v>24753</v>
      </c>
      <c r="R2747">
        <v>1</v>
      </c>
    </row>
    <row r="2748" spans="1:18" x14ac:dyDescent="0.3">
      <c r="A2748">
        <v>22641</v>
      </c>
      <c r="B2748">
        <v>931</v>
      </c>
      <c r="C2748">
        <v>8</v>
      </c>
      <c r="D2748">
        <v>6</v>
      </c>
      <c r="E2748">
        <v>7</v>
      </c>
      <c r="F2748">
        <v>6</v>
      </c>
      <c r="G2748" s="1" t="s">
        <v>645</v>
      </c>
      <c r="H2748" s="1" t="s">
        <v>645</v>
      </c>
      <c r="I2748">
        <v>6</v>
      </c>
      <c r="J2748">
        <v>8</v>
      </c>
      <c r="K2748">
        <v>78</v>
      </c>
      <c r="L2748" s="1" t="s">
        <v>26313</v>
      </c>
      <c r="M2748" s="1" t="s">
        <v>26314</v>
      </c>
      <c r="N2748" s="1" t="s">
        <v>11521</v>
      </c>
      <c r="O2748" s="1" t="s">
        <v>1279</v>
      </c>
      <c r="P2748" s="1" t="s">
        <v>7240</v>
      </c>
      <c r="Q2748" s="1" t="s">
        <v>26315</v>
      </c>
      <c r="R2748">
        <v>1</v>
      </c>
    </row>
    <row r="2749" spans="1:18" x14ac:dyDescent="0.3">
      <c r="A2749">
        <v>22642</v>
      </c>
      <c r="B2749">
        <v>931</v>
      </c>
      <c r="C2749">
        <v>815</v>
      </c>
      <c r="D2749">
        <v>10</v>
      </c>
      <c r="E2749">
        <v>11</v>
      </c>
      <c r="F2749">
        <v>7</v>
      </c>
      <c r="G2749" s="1" t="s">
        <v>673</v>
      </c>
      <c r="H2749" s="1" t="s">
        <v>673</v>
      </c>
      <c r="I2749">
        <v>7</v>
      </c>
      <c r="J2749">
        <v>6</v>
      </c>
      <c r="K2749">
        <v>78</v>
      </c>
      <c r="L2749" s="1" t="s">
        <v>26316</v>
      </c>
      <c r="M2749" s="1" t="s">
        <v>26317</v>
      </c>
      <c r="N2749" s="1" t="s">
        <v>11521</v>
      </c>
      <c r="O2749" s="1" t="s">
        <v>3502</v>
      </c>
      <c r="P2749" s="1" t="s">
        <v>7725</v>
      </c>
      <c r="Q2749" s="1" t="s">
        <v>26318</v>
      </c>
      <c r="R2749">
        <v>1</v>
      </c>
    </row>
    <row r="2750" spans="1:18" x14ac:dyDescent="0.3">
      <c r="A2750">
        <v>22643</v>
      </c>
      <c r="B2750">
        <v>931</v>
      </c>
      <c r="C2750">
        <v>18</v>
      </c>
      <c r="D2750">
        <v>1</v>
      </c>
      <c r="E2750">
        <v>22</v>
      </c>
      <c r="F2750">
        <v>10</v>
      </c>
      <c r="G2750" s="1" t="s">
        <v>1273</v>
      </c>
      <c r="H2750" s="1" t="s">
        <v>1273</v>
      </c>
      <c r="I2750">
        <v>8</v>
      </c>
      <c r="J2750">
        <v>4</v>
      </c>
      <c r="K2750">
        <v>78</v>
      </c>
      <c r="L2750" s="1" t="s">
        <v>26319</v>
      </c>
      <c r="M2750" s="1" t="s">
        <v>26320</v>
      </c>
      <c r="N2750" s="1" t="s">
        <v>11517</v>
      </c>
      <c r="O2750" s="1" t="s">
        <v>3567</v>
      </c>
      <c r="P2750" s="1" t="s">
        <v>8722</v>
      </c>
      <c r="Q2750" s="1" t="s">
        <v>26321</v>
      </c>
      <c r="R2750">
        <v>1</v>
      </c>
    </row>
    <row r="2751" spans="1:18" x14ac:dyDescent="0.3">
      <c r="A2751">
        <v>22644</v>
      </c>
      <c r="B2751">
        <v>931</v>
      </c>
      <c r="C2751">
        <v>831</v>
      </c>
      <c r="D2751">
        <v>15</v>
      </c>
      <c r="E2751">
        <v>12</v>
      </c>
      <c r="F2751">
        <v>14</v>
      </c>
      <c r="G2751" s="1" t="s">
        <v>3567</v>
      </c>
      <c r="H2751" s="1" t="s">
        <v>3567</v>
      </c>
      <c r="I2751">
        <v>9</v>
      </c>
      <c r="J2751">
        <v>2</v>
      </c>
      <c r="K2751">
        <v>78</v>
      </c>
      <c r="L2751" s="1" t="s">
        <v>26322</v>
      </c>
      <c r="M2751" s="1" t="s">
        <v>26323</v>
      </c>
      <c r="N2751" s="1" t="s">
        <v>11517</v>
      </c>
      <c r="O2751" s="1" t="s">
        <v>11324</v>
      </c>
      <c r="P2751" s="1" t="s">
        <v>8983</v>
      </c>
      <c r="Q2751" s="1" t="s">
        <v>26324</v>
      </c>
      <c r="R2751">
        <v>1</v>
      </c>
    </row>
    <row r="2752" spans="1:18" x14ac:dyDescent="0.3">
      <c r="A2752">
        <v>22645</v>
      </c>
      <c r="B2752">
        <v>931</v>
      </c>
      <c r="C2752">
        <v>832</v>
      </c>
      <c r="D2752">
        <v>5</v>
      </c>
      <c r="E2752">
        <v>55</v>
      </c>
      <c r="F2752">
        <v>0</v>
      </c>
      <c r="G2752" s="1" t="s">
        <v>1279</v>
      </c>
      <c r="H2752" s="1" t="s">
        <v>1279</v>
      </c>
      <c r="I2752">
        <v>10</v>
      </c>
      <c r="J2752">
        <v>1</v>
      </c>
      <c r="K2752">
        <v>78</v>
      </c>
      <c r="L2752" s="1" t="s">
        <v>26325</v>
      </c>
      <c r="M2752" s="1" t="s">
        <v>26326</v>
      </c>
      <c r="N2752" s="1" t="s">
        <v>11393</v>
      </c>
      <c r="O2752" s="1" t="s">
        <v>3492</v>
      </c>
      <c r="P2752" s="1" t="s">
        <v>8167</v>
      </c>
      <c r="Q2752" s="1" t="s">
        <v>26327</v>
      </c>
      <c r="R2752">
        <v>1</v>
      </c>
    </row>
    <row r="2753" spans="1:18" x14ac:dyDescent="0.3">
      <c r="A2753">
        <v>22646</v>
      </c>
      <c r="B2753">
        <v>931</v>
      </c>
      <c r="C2753">
        <v>807</v>
      </c>
      <c r="D2753">
        <v>10</v>
      </c>
      <c r="E2753">
        <v>27</v>
      </c>
      <c r="F2753">
        <v>11</v>
      </c>
      <c r="G2753" s="1" t="s">
        <v>3502</v>
      </c>
      <c r="H2753" s="1" t="s">
        <v>3502</v>
      </c>
      <c r="I2753">
        <v>11</v>
      </c>
      <c r="J2753">
        <v>0</v>
      </c>
      <c r="K2753">
        <v>78</v>
      </c>
      <c r="L2753" s="1" t="s">
        <v>18054</v>
      </c>
      <c r="M2753" s="1" t="s">
        <v>26328</v>
      </c>
      <c r="N2753" s="1" t="s">
        <v>11430</v>
      </c>
      <c r="O2753" s="1" t="s">
        <v>651</v>
      </c>
      <c r="P2753" s="1" t="s">
        <v>7947</v>
      </c>
      <c r="Q2753" s="1" t="s">
        <v>26329</v>
      </c>
      <c r="R2753">
        <v>1</v>
      </c>
    </row>
    <row r="2754" spans="1:18" x14ac:dyDescent="0.3">
      <c r="A2754">
        <v>22647</v>
      </c>
      <c r="B2754">
        <v>931</v>
      </c>
      <c r="C2754">
        <v>154</v>
      </c>
      <c r="D2754">
        <v>208</v>
      </c>
      <c r="E2754">
        <v>8</v>
      </c>
      <c r="F2754">
        <v>15</v>
      </c>
      <c r="G2754" s="1" t="s">
        <v>3580</v>
      </c>
      <c r="H2754" s="1" t="s">
        <v>3580</v>
      </c>
      <c r="I2754">
        <v>12</v>
      </c>
      <c r="J2754">
        <v>0</v>
      </c>
      <c r="K2754">
        <v>78</v>
      </c>
      <c r="L2754" s="1" t="s">
        <v>26330</v>
      </c>
      <c r="M2754" s="1" t="s">
        <v>26331</v>
      </c>
      <c r="N2754" s="1" t="s">
        <v>11359</v>
      </c>
      <c r="O2754" s="1" t="s">
        <v>3549</v>
      </c>
      <c r="P2754" s="1" t="s">
        <v>5866</v>
      </c>
      <c r="Q2754" s="1" t="s">
        <v>26332</v>
      </c>
      <c r="R2754">
        <v>1</v>
      </c>
    </row>
    <row r="2755" spans="1:18" x14ac:dyDescent="0.3">
      <c r="A2755">
        <v>22648</v>
      </c>
      <c r="B2755">
        <v>931</v>
      </c>
      <c r="C2755">
        <v>828</v>
      </c>
      <c r="D2755">
        <v>15</v>
      </c>
      <c r="E2755">
        <v>9</v>
      </c>
      <c r="F2755">
        <v>17</v>
      </c>
      <c r="G2755" s="1" t="s">
        <v>3492</v>
      </c>
      <c r="H2755" s="1" t="s">
        <v>3492</v>
      </c>
      <c r="I2755">
        <v>13</v>
      </c>
      <c r="J2755">
        <v>0</v>
      </c>
      <c r="K2755">
        <v>78</v>
      </c>
      <c r="L2755" s="1" t="s">
        <v>26333</v>
      </c>
      <c r="M2755" s="1" t="s">
        <v>26334</v>
      </c>
      <c r="N2755" s="1" t="s">
        <v>11513</v>
      </c>
      <c r="O2755" s="1" t="s">
        <v>1273</v>
      </c>
      <c r="P2755" s="1" t="s">
        <v>7259</v>
      </c>
      <c r="Q2755" s="1" t="s">
        <v>26335</v>
      </c>
      <c r="R2755">
        <v>1</v>
      </c>
    </row>
    <row r="2756" spans="1:18" x14ac:dyDescent="0.3">
      <c r="A2756">
        <v>22649</v>
      </c>
      <c r="B2756">
        <v>931</v>
      </c>
      <c r="C2756">
        <v>822</v>
      </c>
      <c r="D2756">
        <v>3</v>
      </c>
      <c r="E2756">
        <v>77</v>
      </c>
      <c r="F2756">
        <v>16</v>
      </c>
      <c r="G2756" s="1" t="s">
        <v>651</v>
      </c>
      <c r="H2756" s="1" t="s">
        <v>651</v>
      </c>
      <c r="I2756">
        <v>14</v>
      </c>
      <c r="J2756">
        <v>0</v>
      </c>
      <c r="K2756">
        <v>78</v>
      </c>
      <c r="L2756" s="1" t="s">
        <v>26336</v>
      </c>
      <c r="M2756" s="1" t="s">
        <v>26337</v>
      </c>
      <c r="N2756" s="1" t="s">
        <v>11521</v>
      </c>
      <c r="O2756" s="1" t="s">
        <v>645</v>
      </c>
      <c r="P2756" s="1" t="s">
        <v>7228</v>
      </c>
      <c r="Q2756" s="1" t="s">
        <v>26338</v>
      </c>
      <c r="R2756">
        <v>1</v>
      </c>
    </row>
    <row r="2757" spans="1:18" x14ac:dyDescent="0.3">
      <c r="A2757">
        <v>22650</v>
      </c>
      <c r="B2757">
        <v>931</v>
      </c>
      <c r="C2757">
        <v>13</v>
      </c>
      <c r="D2757">
        <v>3</v>
      </c>
      <c r="E2757">
        <v>19</v>
      </c>
      <c r="F2757">
        <v>12</v>
      </c>
      <c r="G2757" s="1" t="s">
        <v>11324</v>
      </c>
      <c r="H2757" s="1" t="s">
        <v>11324</v>
      </c>
      <c r="I2757">
        <v>15</v>
      </c>
      <c r="J2757">
        <v>0</v>
      </c>
      <c r="K2757">
        <v>77</v>
      </c>
      <c r="L2757" s="1" t="s">
        <v>639</v>
      </c>
      <c r="M2757" s="1" t="s">
        <v>639</v>
      </c>
      <c r="N2757" s="1" t="s">
        <v>11543</v>
      </c>
      <c r="O2757" s="1" t="s">
        <v>3580</v>
      </c>
      <c r="P2757" s="1" t="s">
        <v>7188</v>
      </c>
      <c r="Q2757" s="1" t="s">
        <v>26339</v>
      </c>
      <c r="R2757">
        <v>11</v>
      </c>
    </row>
    <row r="2758" spans="1:18" x14ac:dyDescent="0.3">
      <c r="A2758">
        <v>22651</v>
      </c>
      <c r="B2758">
        <v>931</v>
      </c>
      <c r="C2758">
        <v>833</v>
      </c>
      <c r="D2758">
        <v>209</v>
      </c>
      <c r="E2758">
        <v>98</v>
      </c>
      <c r="F2758">
        <v>19</v>
      </c>
      <c r="G2758" s="1" t="s">
        <v>3639</v>
      </c>
      <c r="H2758" s="1" t="s">
        <v>3639</v>
      </c>
      <c r="I2758">
        <v>16</v>
      </c>
      <c r="J2758">
        <v>0</v>
      </c>
      <c r="K2758">
        <v>76</v>
      </c>
      <c r="L2758" s="1" t="s">
        <v>639</v>
      </c>
      <c r="M2758" s="1" t="s">
        <v>639</v>
      </c>
      <c r="N2758" s="1" t="s">
        <v>3688</v>
      </c>
      <c r="O2758" s="1" t="s">
        <v>3627</v>
      </c>
      <c r="P2758" s="1" t="s">
        <v>7327</v>
      </c>
      <c r="Q2758" s="1" t="s">
        <v>26340</v>
      </c>
      <c r="R2758">
        <v>12</v>
      </c>
    </row>
    <row r="2759" spans="1:18" x14ac:dyDescent="0.3">
      <c r="A2759">
        <v>22652</v>
      </c>
      <c r="B2759">
        <v>931</v>
      </c>
      <c r="C2759">
        <v>829</v>
      </c>
      <c r="D2759">
        <v>209</v>
      </c>
      <c r="E2759">
        <v>28</v>
      </c>
      <c r="F2759">
        <v>18</v>
      </c>
      <c r="G2759" s="1" t="s">
        <v>3549</v>
      </c>
      <c r="H2759" s="1" t="s">
        <v>3549</v>
      </c>
      <c r="I2759">
        <v>17</v>
      </c>
      <c r="J2759">
        <v>0</v>
      </c>
      <c r="K2759">
        <v>76</v>
      </c>
      <c r="L2759" s="1" t="s">
        <v>639</v>
      </c>
      <c r="M2759" s="1" t="s">
        <v>639</v>
      </c>
      <c r="N2759" s="1" t="s">
        <v>11313</v>
      </c>
      <c r="O2759" s="1" t="s">
        <v>3553</v>
      </c>
      <c r="P2759" s="1" t="s">
        <v>9960</v>
      </c>
      <c r="Q2759" s="1" t="s">
        <v>26341</v>
      </c>
      <c r="R2759">
        <v>12</v>
      </c>
    </row>
    <row r="2760" spans="1:18" x14ac:dyDescent="0.3">
      <c r="A2760">
        <v>22653</v>
      </c>
      <c r="B2760">
        <v>931</v>
      </c>
      <c r="C2760">
        <v>830</v>
      </c>
      <c r="D2760">
        <v>5</v>
      </c>
      <c r="E2760">
        <v>33</v>
      </c>
      <c r="F2760">
        <v>9</v>
      </c>
      <c r="G2760" s="1" t="s">
        <v>639</v>
      </c>
      <c r="H2760" s="1" t="s">
        <v>11323</v>
      </c>
      <c r="I2760">
        <v>18</v>
      </c>
      <c r="J2760">
        <v>0</v>
      </c>
      <c r="K2760">
        <v>62</v>
      </c>
      <c r="L2760" s="1" t="s">
        <v>639</v>
      </c>
      <c r="M2760" s="1" t="s">
        <v>639</v>
      </c>
      <c r="N2760" s="1" t="s">
        <v>11397</v>
      </c>
      <c r="O2760" s="1" t="s">
        <v>739</v>
      </c>
      <c r="P2760" s="1" t="s">
        <v>5751</v>
      </c>
      <c r="Q2760" s="1" t="s">
        <v>26342</v>
      </c>
      <c r="R2760">
        <v>3</v>
      </c>
    </row>
    <row r="2761" spans="1:18" x14ac:dyDescent="0.3">
      <c r="A2761">
        <v>22654</v>
      </c>
      <c r="B2761">
        <v>931</v>
      </c>
      <c r="C2761">
        <v>4</v>
      </c>
      <c r="D2761">
        <v>1</v>
      </c>
      <c r="E2761">
        <v>14</v>
      </c>
      <c r="F2761">
        <v>13</v>
      </c>
      <c r="G2761" s="1" t="s">
        <v>639</v>
      </c>
      <c r="H2761" s="1" t="s">
        <v>11323</v>
      </c>
      <c r="I2761">
        <v>19</v>
      </c>
      <c r="J2761">
        <v>0</v>
      </c>
      <c r="K2761">
        <v>41</v>
      </c>
      <c r="L2761" s="1" t="s">
        <v>639</v>
      </c>
      <c r="M2761" s="1" t="s">
        <v>639</v>
      </c>
      <c r="N2761" s="1" t="s">
        <v>11560</v>
      </c>
      <c r="O2761" s="1" t="s">
        <v>3639</v>
      </c>
      <c r="P2761" s="1" t="s">
        <v>7308</v>
      </c>
      <c r="Q2761" s="1" t="s">
        <v>26343</v>
      </c>
      <c r="R2761">
        <v>6</v>
      </c>
    </row>
    <row r="2762" spans="1:18" x14ac:dyDescent="0.3">
      <c r="A2762">
        <v>22655</v>
      </c>
      <c r="B2762">
        <v>931</v>
      </c>
      <c r="C2762">
        <v>813</v>
      </c>
      <c r="D2762">
        <v>208</v>
      </c>
      <c r="E2762">
        <v>13</v>
      </c>
      <c r="F2762">
        <v>8</v>
      </c>
      <c r="G2762" s="1" t="s">
        <v>639</v>
      </c>
      <c r="H2762" s="1" t="s">
        <v>11323</v>
      </c>
      <c r="I2762">
        <v>20</v>
      </c>
      <c r="J2762">
        <v>0</v>
      </c>
      <c r="K2762">
        <v>5</v>
      </c>
      <c r="L2762" s="1" t="s">
        <v>639</v>
      </c>
      <c r="M2762" s="1" t="s">
        <v>639</v>
      </c>
      <c r="N2762" s="1" t="s">
        <v>3512</v>
      </c>
      <c r="O2762" s="1" t="s">
        <v>701</v>
      </c>
      <c r="P2762" s="1" t="s">
        <v>7826</v>
      </c>
      <c r="Q2762" s="1" t="s">
        <v>26344</v>
      </c>
      <c r="R2762">
        <v>23</v>
      </c>
    </row>
    <row r="2763" spans="1:18" x14ac:dyDescent="0.3">
      <c r="A2763">
        <v>22616</v>
      </c>
      <c r="B2763">
        <v>930</v>
      </c>
      <c r="C2763">
        <v>3</v>
      </c>
      <c r="D2763">
        <v>131</v>
      </c>
      <c r="E2763">
        <v>6</v>
      </c>
      <c r="F2763">
        <v>1</v>
      </c>
      <c r="G2763" s="1" t="s">
        <v>11299</v>
      </c>
      <c r="H2763" s="1" t="s">
        <v>11299</v>
      </c>
      <c r="I2763">
        <v>1</v>
      </c>
      <c r="J2763">
        <v>25</v>
      </c>
      <c r="K2763">
        <v>66</v>
      </c>
      <c r="L2763" s="1" t="s">
        <v>26267</v>
      </c>
      <c r="M2763" s="1" t="s">
        <v>26268</v>
      </c>
      <c r="N2763" s="1" t="s">
        <v>3595</v>
      </c>
      <c r="O2763" s="1" t="s">
        <v>3616</v>
      </c>
      <c r="P2763" s="1" t="s">
        <v>8380</v>
      </c>
      <c r="Q2763" s="1" t="s">
        <v>26269</v>
      </c>
      <c r="R2763">
        <v>1</v>
      </c>
    </row>
    <row r="2764" spans="1:18" x14ac:dyDescent="0.3">
      <c r="A2764">
        <v>22617</v>
      </c>
      <c r="B2764">
        <v>930</v>
      </c>
      <c r="C2764">
        <v>1</v>
      </c>
      <c r="D2764">
        <v>131</v>
      </c>
      <c r="E2764">
        <v>44</v>
      </c>
      <c r="F2764">
        <v>2</v>
      </c>
      <c r="G2764" s="1" t="s">
        <v>3616</v>
      </c>
      <c r="H2764" s="1" t="s">
        <v>3616</v>
      </c>
      <c r="I2764">
        <v>2</v>
      </c>
      <c r="J2764">
        <v>18</v>
      </c>
      <c r="K2764">
        <v>66</v>
      </c>
      <c r="L2764" s="1" t="s">
        <v>26270</v>
      </c>
      <c r="M2764" s="1" t="s">
        <v>26271</v>
      </c>
      <c r="N2764" s="1" t="s">
        <v>11637</v>
      </c>
      <c r="O2764" s="1" t="s">
        <v>11299</v>
      </c>
      <c r="P2764" s="1" t="s">
        <v>7624</v>
      </c>
      <c r="Q2764" s="1" t="s">
        <v>26272</v>
      </c>
      <c r="R2764">
        <v>1</v>
      </c>
    </row>
    <row r="2765" spans="1:18" x14ac:dyDescent="0.3">
      <c r="A2765">
        <v>22618</v>
      </c>
      <c r="B2765">
        <v>930</v>
      </c>
      <c r="C2765">
        <v>20</v>
      </c>
      <c r="D2765">
        <v>6</v>
      </c>
      <c r="E2765">
        <v>5</v>
      </c>
      <c r="F2765">
        <v>3</v>
      </c>
      <c r="G2765" s="1" t="s">
        <v>3512</v>
      </c>
      <c r="H2765" s="1" t="s">
        <v>3512</v>
      </c>
      <c r="I2765">
        <v>3</v>
      </c>
      <c r="J2765">
        <v>15</v>
      </c>
      <c r="K2765">
        <v>66</v>
      </c>
      <c r="L2765" s="1" t="s">
        <v>26273</v>
      </c>
      <c r="M2765" s="1" t="s">
        <v>26274</v>
      </c>
      <c r="N2765" s="1" t="s">
        <v>11731</v>
      </c>
      <c r="O2765" s="1" t="s">
        <v>645</v>
      </c>
      <c r="P2765" s="1" t="s">
        <v>7877</v>
      </c>
      <c r="Q2765" s="1" t="s">
        <v>26275</v>
      </c>
      <c r="R2765">
        <v>1</v>
      </c>
    </row>
    <row r="2766" spans="1:18" x14ac:dyDescent="0.3">
      <c r="A2766">
        <v>22619</v>
      </c>
      <c r="B2766">
        <v>930</v>
      </c>
      <c r="C2766">
        <v>822</v>
      </c>
      <c r="D2766">
        <v>3</v>
      </c>
      <c r="E2766">
        <v>77</v>
      </c>
      <c r="F2766">
        <v>4</v>
      </c>
      <c r="G2766" s="1" t="s">
        <v>3528</v>
      </c>
      <c r="H2766" s="1" t="s">
        <v>3528</v>
      </c>
      <c r="I2766">
        <v>4</v>
      </c>
      <c r="J2766">
        <v>12</v>
      </c>
      <c r="K2766">
        <v>66</v>
      </c>
      <c r="L2766" s="1" t="s">
        <v>26276</v>
      </c>
      <c r="M2766" s="1" t="s">
        <v>26277</v>
      </c>
      <c r="N2766" s="1" t="s">
        <v>633</v>
      </c>
      <c r="O2766" s="1" t="s">
        <v>739</v>
      </c>
      <c r="P2766" s="1" t="s">
        <v>8856</v>
      </c>
      <c r="Q2766" s="1" t="s">
        <v>26278</v>
      </c>
      <c r="R2766">
        <v>1</v>
      </c>
    </row>
    <row r="2767" spans="1:18" x14ac:dyDescent="0.3">
      <c r="A2767">
        <v>22620</v>
      </c>
      <c r="B2767">
        <v>930</v>
      </c>
      <c r="C2767">
        <v>8</v>
      </c>
      <c r="D2767">
        <v>6</v>
      </c>
      <c r="E2767">
        <v>7</v>
      </c>
      <c r="F2767">
        <v>7</v>
      </c>
      <c r="G2767" s="1" t="s">
        <v>739</v>
      </c>
      <c r="H2767" s="1" t="s">
        <v>739</v>
      </c>
      <c r="I2767">
        <v>5</v>
      </c>
      <c r="J2767">
        <v>10</v>
      </c>
      <c r="K2767">
        <v>66</v>
      </c>
      <c r="L2767" s="1" t="s">
        <v>26279</v>
      </c>
      <c r="M2767" s="1" t="s">
        <v>26280</v>
      </c>
      <c r="N2767" s="1" t="s">
        <v>3688</v>
      </c>
      <c r="O2767" s="1" t="s">
        <v>3512</v>
      </c>
      <c r="P2767" s="1" t="s">
        <v>6981</v>
      </c>
      <c r="Q2767" s="1" t="s">
        <v>26281</v>
      </c>
      <c r="R2767">
        <v>1</v>
      </c>
    </row>
    <row r="2768" spans="1:18" x14ac:dyDescent="0.3">
      <c r="A2768">
        <v>22621</v>
      </c>
      <c r="B2768">
        <v>930</v>
      </c>
      <c r="C2768">
        <v>13</v>
      </c>
      <c r="D2768">
        <v>3</v>
      </c>
      <c r="E2768">
        <v>19</v>
      </c>
      <c r="F2768">
        <v>9</v>
      </c>
      <c r="G2768" s="1" t="s">
        <v>645</v>
      </c>
      <c r="H2768" s="1" t="s">
        <v>645</v>
      </c>
      <c r="I2768">
        <v>6</v>
      </c>
      <c r="J2768">
        <v>8</v>
      </c>
      <c r="K2768">
        <v>66</v>
      </c>
      <c r="L2768" s="1" t="s">
        <v>26282</v>
      </c>
      <c r="M2768" s="1" t="s">
        <v>26283</v>
      </c>
      <c r="N2768" s="1" t="s">
        <v>3668</v>
      </c>
      <c r="O2768" s="1" t="s">
        <v>3528</v>
      </c>
      <c r="P2768" s="1" t="s">
        <v>8746</v>
      </c>
      <c r="Q2768" s="1" t="s">
        <v>26284</v>
      </c>
      <c r="R2768">
        <v>1</v>
      </c>
    </row>
    <row r="2769" spans="1:18" x14ac:dyDescent="0.3">
      <c r="A2769">
        <v>22622</v>
      </c>
      <c r="B2769">
        <v>930</v>
      </c>
      <c r="C2769">
        <v>817</v>
      </c>
      <c r="D2769">
        <v>9</v>
      </c>
      <c r="E2769">
        <v>3</v>
      </c>
      <c r="F2769">
        <v>10</v>
      </c>
      <c r="G2769" s="1" t="s">
        <v>673</v>
      </c>
      <c r="H2769" s="1" t="s">
        <v>673</v>
      </c>
      <c r="I2769">
        <v>7</v>
      </c>
      <c r="J2769">
        <v>6</v>
      </c>
      <c r="K2769">
        <v>65</v>
      </c>
      <c r="L2769" s="1" t="s">
        <v>639</v>
      </c>
      <c r="M2769" s="1" t="s">
        <v>639</v>
      </c>
      <c r="N2769" s="1" t="s">
        <v>11366</v>
      </c>
      <c r="O2769" s="1" t="s">
        <v>1273</v>
      </c>
      <c r="P2769" s="1" t="s">
        <v>4909</v>
      </c>
      <c r="Q2769" s="1" t="s">
        <v>26285</v>
      </c>
      <c r="R2769">
        <v>11</v>
      </c>
    </row>
    <row r="2770" spans="1:18" x14ac:dyDescent="0.3">
      <c r="A2770">
        <v>22623</v>
      </c>
      <c r="B2770">
        <v>930</v>
      </c>
      <c r="C2770">
        <v>154</v>
      </c>
      <c r="D2770">
        <v>208</v>
      </c>
      <c r="E2770">
        <v>8</v>
      </c>
      <c r="F2770">
        <v>11</v>
      </c>
      <c r="G2770" s="1" t="s">
        <v>1273</v>
      </c>
      <c r="H2770" s="1" t="s">
        <v>1273</v>
      </c>
      <c r="I2770">
        <v>8</v>
      </c>
      <c r="J2770">
        <v>4</v>
      </c>
      <c r="K2770">
        <v>65</v>
      </c>
      <c r="L2770" s="1" t="s">
        <v>639</v>
      </c>
      <c r="M2770" s="1" t="s">
        <v>639</v>
      </c>
      <c r="N2770" s="1" t="s">
        <v>11430</v>
      </c>
      <c r="O2770" s="1" t="s">
        <v>11324</v>
      </c>
      <c r="P2770" s="1" t="s">
        <v>9930</v>
      </c>
      <c r="Q2770" s="1" t="s">
        <v>26286</v>
      </c>
      <c r="R2770">
        <v>11</v>
      </c>
    </row>
    <row r="2771" spans="1:18" x14ac:dyDescent="0.3">
      <c r="A2771">
        <v>22624</v>
      </c>
      <c r="B2771">
        <v>930</v>
      </c>
      <c r="C2771">
        <v>832</v>
      </c>
      <c r="D2771">
        <v>5</v>
      </c>
      <c r="E2771">
        <v>55</v>
      </c>
      <c r="F2771">
        <v>5</v>
      </c>
      <c r="G2771" s="1" t="s">
        <v>3567</v>
      </c>
      <c r="H2771" s="1" t="s">
        <v>3567</v>
      </c>
      <c r="I2771">
        <v>9</v>
      </c>
      <c r="J2771">
        <v>2</v>
      </c>
      <c r="K2771">
        <v>65</v>
      </c>
      <c r="L2771" s="1" t="s">
        <v>639</v>
      </c>
      <c r="M2771" s="1" t="s">
        <v>639</v>
      </c>
      <c r="N2771" s="1" t="s">
        <v>11579</v>
      </c>
      <c r="O2771" s="1" t="s">
        <v>3567</v>
      </c>
      <c r="P2771" s="1" t="s">
        <v>7162</v>
      </c>
      <c r="Q2771" s="1" t="s">
        <v>26287</v>
      </c>
      <c r="R2771">
        <v>11</v>
      </c>
    </row>
    <row r="2772" spans="1:18" x14ac:dyDescent="0.3">
      <c r="A2772">
        <v>22625</v>
      </c>
      <c r="B2772">
        <v>930</v>
      </c>
      <c r="C2772">
        <v>826</v>
      </c>
      <c r="D2772">
        <v>9</v>
      </c>
      <c r="E2772">
        <v>26</v>
      </c>
      <c r="F2772">
        <v>8</v>
      </c>
      <c r="G2772" s="1" t="s">
        <v>1279</v>
      </c>
      <c r="H2772" s="1" t="s">
        <v>1279</v>
      </c>
      <c r="I2772">
        <v>10</v>
      </c>
      <c r="J2772">
        <v>1</v>
      </c>
      <c r="K2772">
        <v>65</v>
      </c>
      <c r="L2772" s="1" t="s">
        <v>639</v>
      </c>
      <c r="M2772" s="1" t="s">
        <v>639</v>
      </c>
      <c r="N2772" s="1" t="s">
        <v>11359</v>
      </c>
      <c r="O2772" s="1" t="s">
        <v>3502</v>
      </c>
      <c r="P2772" s="1" t="s">
        <v>7671</v>
      </c>
      <c r="Q2772" s="1" t="s">
        <v>26288</v>
      </c>
      <c r="R2772">
        <v>11</v>
      </c>
    </row>
    <row r="2773" spans="1:18" x14ac:dyDescent="0.3">
      <c r="A2773">
        <v>22626</v>
      </c>
      <c r="B2773">
        <v>930</v>
      </c>
      <c r="C2773">
        <v>830</v>
      </c>
      <c r="D2773">
        <v>5</v>
      </c>
      <c r="E2773">
        <v>33</v>
      </c>
      <c r="F2773">
        <v>6</v>
      </c>
      <c r="G2773" s="1" t="s">
        <v>3502</v>
      </c>
      <c r="H2773" s="1" t="s">
        <v>3502</v>
      </c>
      <c r="I2773">
        <v>11</v>
      </c>
      <c r="J2773">
        <v>0</v>
      </c>
      <c r="K2773">
        <v>65</v>
      </c>
      <c r="L2773" s="1" t="s">
        <v>639</v>
      </c>
      <c r="M2773" s="1" t="s">
        <v>639</v>
      </c>
      <c r="N2773" s="1" t="s">
        <v>11430</v>
      </c>
      <c r="O2773" s="1" t="s">
        <v>3580</v>
      </c>
      <c r="P2773" s="1" t="s">
        <v>5010</v>
      </c>
      <c r="Q2773" s="1" t="s">
        <v>26289</v>
      </c>
      <c r="R2773">
        <v>11</v>
      </c>
    </row>
    <row r="2774" spans="1:18" x14ac:dyDescent="0.3">
      <c r="A2774">
        <v>22627</v>
      </c>
      <c r="B2774">
        <v>930</v>
      </c>
      <c r="C2774">
        <v>831</v>
      </c>
      <c r="D2774">
        <v>15</v>
      </c>
      <c r="E2774">
        <v>12</v>
      </c>
      <c r="F2774">
        <v>15</v>
      </c>
      <c r="G2774" s="1" t="s">
        <v>3580</v>
      </c>
      <c r="H2774" s="1" t="s">
        <v>3580</v>
      </c>
      <c r="I2774">
        <v>12</v>
      </c>
      <c r="J2774">
        <v>0</v>
      </c>
      <c r="K2774">
        <v>65</v>
      </c>
      <c r="L2774" s="1" t="s">
        <v>639</v>
      </c>
      <c r="M2774" s="1" t="s">
        <v>639</v>
      </c>
      <c r="N2774" s="1" t="s">
        <v>11306</v>
      </c>
      <c r="O2774" s="1" t="s">
        <v>3492</v>
      </c>
      <c r="P2774" s="1" t="s">
        <v>8338</v>
      </c>
      <c r="Q2774" s="1" t="s">
        <v>26290</v>
      </c>
      <c r="R2774">
        <v>11</v>
      </c>
    </row>
    <row r="2775" spans="1:18" x14ac:dyDescent="0.3">
      <c r="A2775">
        <v>22628</v>
      </c>
      <c r="B2775">
        <v>930</v>
      </c>
      <c r="C2775">
        <v>815</v>
      </c>
      <c r="D2775">
        <v>10</v>
      </c>
      <c r="E2775">
        <v>11</v>
      </c>
      <c r="F2775">
        <v>18</v>
      </c>
      <c r="G2775" s="1" t="s">
        <v>3492</v>
      </c>
      <c r="H2775" s="1" t="s">
        <v>3492</v>
      </c>
      <c r="I2775">
        <v>13</v>
      </c>
      <c r="J2775">
        <v>0</v>
      </c>
      <c r="K2775">
        <v>65</v>
      </c>
      <c r="L2775" s="1" t="s">
        <v>639</v>
      </c>
      <c r="M2775" s="1" t="s">
        <v>639</v>
      </c>
      <c r="N2775" s="1" t="s">
        <v>11383</v>
      </c>
      <c r="O2775" s="1" t="s">
        <v>651</v>
      </c>
      <c r="P2775" s="1" t="s">
        <v>7639</v>
      </c>
      <c r="Q2775" s="1" t="s">
        <v>26291</v>
      </c>
      <c r="R2775">
        <v>11</v>
      </c>
    </row>
    <row r="2776" spans="1:18" x14ac:dyDescent="0.3">
      <c r="A2776">
        <v>22629</v>
      </c>
      <c r="B2776">
        <v>930</v>
      </c>
      <c r="C2776">
        <v>828</v>
      </c>
      <c r="D2776">
        <v>15</v>
      </c>
      <c r="E2776">
        <v>9</v>
      </c>
      <c r="F2776">
        <v>16</v>
      </c>
      <c r="G2776" s="1" t="s">
        <v>651</v>
      </c>
      <c r="H2776" s="1" t="s">
        <v>651</v>
      </c>
      <c r="I2776">
        <v>14</v>
      </c>
      <c r="J2776">
        <v>0</v>
      </c>
      <c r="K2776">
        <v>65</v>
      </c>
      <c r="L2776" s="1" t="s">
        <v>639</v>
      </c>
      <c r="M2776" s="1" t="s">
        <v>639</v>
      </c>
      <c r="N2776" s="1" t="s">
        <v>11370</v>
      </c>
      <c r="O2776" s="1" t="s">
        <v>3639</v>
      </c>
      <c r="P2776" s="1" t="s">
        <v>5450</v>
      </c>
      <c r="Q2776" s="1" t="s">
        <v>26292</v>
      </c>
      <c r="R2776">
        <v>11</v>
      </c>
    </row>
    <row r="2777" spans="1:18" x14ac:dyDescent="0.3">
      <c r="A2777">
        <v>22630</v>
      </c>
      <c r="B2777">
        <v>930</v>
      </c>
      <c r="C2777">
        <v>807</v>
      </c>
      <c r="D2777">
        <v>10</v>
      </c>
      <c r="E2777">
        <v>27</v>
      </c>
      <c r="F2777">
        <v>17</v>
      </c>
      <c r="G2777" s="1" t="s">
        <v>11324</v>
      </c>
      <c r="H2777" s="1" t="s">
        <v>11324</v>
      </c>
      <c r="I2777">
        <v>15</v>
      </c>
      <c r="J2777">
        <v>0</v>
      </c>
      <c r="K2777">
        <v>65</v>
      </c>
      <c r="L2777" s="1" t="s">
        <v>639</v>
      </c>
      <c r="M2777" s="1" t="s">
        <v>639</v>
      </c>
      <c r="N2777" s="1" t="s">
        <v>3668</v>
      </c>
      <c r="O2777" s="1" t="s">
        <v>673</v>
      </c>
      <c r="P2777" s="1" t="s">
        <v>5597</v>
      </c>
      <c r="Q2777" s="1" t="s">
        <v>26293</v>
      </c>
      <c r="R2777">
        <v>11</v>
      </c>
    </row>
    <row r="2778" spans="1:18" x14ac:dyDescent="0.3">
      <c r="A2778">
        <v>22631</v>
      </c>
      <c r="B2778">
        <v>930</v>
      </c>
      <c r="C2778">
        <v>18</v>
      </c>
      <c r="D2778">
        <v>1</v>
      </c>
      <c r="E2778">
        <v>22</v>
      </c>
      <c r="F2778">
        <v>14</v>
      </c>
      <c r="G2778" s="1" t="s">
        <v>3639</v>
      </c>
      <c r="H2778" s="1" t="s">
        <v>3639</v>
      </c>
      <c r="I2778">
        <v>16</v>
      </c>
      <c r="J2778">
        <v>0</v>
      </c>
      <c r="K2778">
        <v>65</v>
      </c>
      <c r="L2778" s="1" t="s">
        <v>639</v>
      </c>
      <c r="M2778" s="1" t="s">
        <v>639</v>
      </c>
      <c r="N2778" s="1" t="s">
        <v>11430</v>
      </c>
      <c r="O2778" s="1" t="s">
        <v>1279</v>
      </c>
      <c r="P2778" s="1" t="s">
        <v>6564</v>
      </c>
      <c r="Q2778" s="1" t="s">
        <v>26294</v>
      </c>
      <c r="R2778">
        <v>11</v>
      </c>
    </row>
    <row r="2779" spans="1:18" x14ac:dyDescent="0.3">
      <c r="A2779">
        <v>22632</v>
      </c>
      <c r="B2779">
        <v>930</v>
      </c>
      <c r="C2779">
        <v>829</v>
      </c>
      <c r="D2779">
        <v>209</v>
      </c>
      <c r="E2779">
        <v>28</v>
      </c>
      <c r="F2779">
        <v>19</v>
      </c>
      <c r="G2779" s="1" t="s">
        <v>3549</v>
      </c>
      <c r="H2779" s="1" t="s">
        <v>3549</v>
      </c>
      <c r="I2779">
        <v>17</v>
      </c>
      <c r="J2779">
        <v>0</v>
      </c>
      <c r="K2779">
        <v>63</v>
      </c>
      <c r="L2779" s="1" t="s">
        <v>639</v>
      </c>
      <c r="M2779" s="1" t="s">
        <v>639</v>
      </c>
      <c r="N2779" s="1" t="s">
        <v>11397</v>
      </c>
      <c r="O2779" s="1" t="s">
        <v>701</v>
      </c>
      <c r="P2779" s="1" t="s">
        <v>8548</v>
      </c>
      <c r="Q2779" s="1" t="s">
        <v>26295</v>
      </c>
      <c r="R2779">
        <v>13</v>
      </c>
    </row>
    <row r="2780" spans="1:18" x14ac:dyDescent="0.3">
      <c r="A2780">
        <v>22633</v>
      </c>
      <c r="B2780">
        <v>930</v>
      </c>
      <c r="C2780">
        <v>833</v>
      </c>
      <c r="D2780">
        <v>209</v>
      </c>
      <c r="E2780">
        <v>98</v>
      </c>
      <c r="F2780">
        <v>20</v>
      </c>
      <c r="G2780" s="1" t="s">
        <v>3627</v>
      </c>
      <c r="H2780" s="1" t="s">
        <v>3627</v>
      </c>
      <c r="I2780">
        <v>18</v>
      </c>
      <c r="J2780">
        <v>0</v>
      </c>
      <c r="K2780">
        <v>62</v>
      </c>
      <c r="L2780" s="1" t="s">
        <v>639</v>
      </c>
      <c r="M2780" s="1" t="s">
        <v>639</v>
      </c>
      <c r="N2780" s="1" t="s">
        <v>3668</v>
      </c>
      <c r="O2780" s="1" t="s">
        <v>3553</v>
      </c>
      <c r="P2780" s="1" t="s">
        <v>9528</v>
      </c>
      <c r="Q2780" s="1" t="s">
        <v>26296</v>
      </c>
      <c r="R2780">
        <v>14</v>
      </c>
    </row>
    <row r="2781" spans="1:18" x14ac:dyDescent="0.3">
      <c r="A2781">
        <v>22634</v>
      </c>
      <c r="B2781">
        <v>930</v>
      </c>
      <c r="C2781">
        <v>813</v>
      </c>
      <c r="D2781">
        <v>208</v>
      </c>
      <c r="E2781">
        <v>13</v>
      </c>
      <c r="F2781">
        <v>12</v>
      </c>
      <c r="G2781" s="1" t="s">
        <v>639</v>
      </c>
      <c r="H2781" s="1" t="s">
        <v>11323</v>
      </c>
      <c r="I2781">
        <v>19</v>
      </c>
      <c r="J2781">
        <v>0</v>
      </c>
      <c r="K2781">
        <v>45</v>
      </c>
      <c r="L2781" s="1" t="s">
        <v>639</v>
      </c>
      <c r="M2781" s="1" t="s">
        <v>639</v>
      </c>
      <c r="N2781" s="1" t="s">
        <v>3549</v>
      </c>
      <c r="O2781" s="1" t="s">
        <v>3549</v>
      </c>
      <c r="P2781" s="1" t="s">
        <v>7040</v>
      </c>
      <c r="Q2781" s="1" t="s">
        <v>26297</v>
      </c>
      <c r="R2781">
        <v>3</v>
      </c>
    </row>
    <row r="2782" spans="1:18" x14ac:dyDescent="0.3">
      <c r="A2782">
        <v>22635</v>
      </c>
      <c r="B2782">
        <v>930</v>
      </c>
      <c r="C2782">
        <v>4</v>
      </c>
      <c r="D2782">
        <v>1</v>
      </c>
      <c r="E2782">
        <v>14</v>
      </c>
      <c r="F2782">
        <v>13</v>
      </c>
      <c r="G2782" s="1" t="s">
        <v>639</v>
      </c>
      <c r="H2782" s="1" t="s">
        <v>11323</v>
      </c>
      <c r="I2782">
        <v>20</v>
      </c>
      <c r="J2782">
        <v>0</v>
      </c>
      <c r="K2782">
        <v>26</v>
      </c>
      <c r="L2782" s="1" t="s">
        <v>639</v>
      </c>
      <c r="M2782" s="1" t="s">
        <v>639</v>
      </c>
      <c r="N2782" s="1" t="s">
        <v>3659</v>
      </c>
      <c r="O2782" s="1" t="s">
        <v>3627</v>
      </c>
      <c r="P2782" s="1" t="s">
        <v>9932</v>
      </c>
      <c r="Q2782" s="1" t="s">
        <v>26298</v>
      </c>
      <c r="R2782">
        <v>23</v>
      </c>
    </row>
    <row r="2783" spans="1:18" x14ac:dyDescent="0.3">
      <c r="A2783">
        <v>22596</v>
      </c>
      <c r="B2783">
        <v>929</v>
      </c>
      <c r="C2783">
        <v>1</v>
      </c>
      <c r="D2783">
        <v>131</v>
      </c>
      <c r="E2783">
        <v>44</v>
      </c>
      <c r="F2783">
        <v>1</v>
      </c>
      <c r="G2783" s="1" t="s">
        <v>11299</v>
      </c>
      <c r="H2783" s="1" t="s">
        <v>11299</v>
      </c>
      <c r="I2783">
        <v>1</v>
      </c>
      <c r="J2783">
        <v>25</v>
      </c>
      <c r="K2783">
        <v>57</v>
      </c>
      <c r="L2783" s="1" t="s">
        <v>26235</v>
      </c>
      <c r="M2783" s="1" t="s">
        <v>26236</v>
      </c>
      <c r="N2783" s="1" t="s">
        <v>11383</v>
      </c>
      <c r="O2783" s="1" t="s">
        <v>739</v>
      </c>
      <c r="P2783" s="1" t="s">
        <v>6365</v>
      </c>
      <c r="Q2783" s="1" t="s">
        <v>26237</v>
      </c>
      <c r="R2783">
        <v>1</v>
      </c>
    </row>
    <row r="2784" spans="1:18" x14ac:dyDescent="0.3">
      <c r="A2784">
        <v>22597</v>
      </c>
      <c r="B2784">
        <v>929</v>
      </c>
      <c r="C2784">
        <v>8</v>
      </c>
      <c r="D2784">
        <v>6</v>
      </c>
      <c r="E2784">
        <v>7</v>
      </c>
      <c r="F2784">
        <v>4</v>
      </c>
      <c r="G2784" s="1" t="s">
        <v>3616</v>
      </c>
      <c r="H2784" s="1" t="s">
        <v>3616</v>
      </c>
      <c r="I2784">
        <v>2</v>
      </c>
      <c r="J2784">
        <v>18</v>
      </c>
      <c r="K2784">
        <v>57</v>
      </c>
      <c r="L2784" s="1" t="s">
        <v>26238</v>
      </c>
      <c r="M2784" s="1" t="s">
        <v>26239</v>
      </c>
      <c r="N2784" s="1" t="s">
        <v>11727</v>
      </c>
      <c r="O2784" s="1" t="s">
        <v>11299</v>
      </c>
      <c r="P2784" s="1" t="s">
        <v>8093</v>
      </c>
      <c r="Q2784" s="1" t="s">
        <v>26240</v>
      </c>
      <c r="R2784">
        <v>1</v>
      </c>
    </row>
    <row r="2785" spans="1:18" x14ac:dyDescent="0.3">
      <c r="A2785">
        <v>22598</v>
      </c>
      <c r="B2785">
        <v>929</v>
      </c>
      <c r="C2785">
        <v>3</v>
      </c>
      <c r="D2785">
        <v>131</v>
      </c>
      <c r="E2785">
        <v>6</v>
      </c>
      <c r="F2785">
        <v>3</v>
      </c>
      <c r="G2785" s="1" t="s">
        <v>3512</v>
      </c>
      <c r="H2785" s="1" t="s">
        <v>3512</v>
      </c>
      <c r="I2785">
        <v>3</v>
      </c>
      <c r="J2785">
        <v>15</v>
      </c>
      <c r="K2785">
        <v>57</v>
      </c>
      <c r="L2785" s="1" t="s">
        <v>26241</v>
      </c>
      <c r="M2785" s="1" t="s">
        <v>26242</v>
      </c>
      <c r="N2785" s="1" t="s">
        <v>11560</v>
      </c>
      <c r="O2785" s="1" t="s">
        <v>3512</v>
      </c>
      <c r="P2785" s="1" t="s">
        <v>5512</v>
      </c>
      <c r="Q2785" s="1" t="s">
        <v>26243</v>
      </c>
      <c r="R2785">
        <v>1</v>
      </c>
    </row>
    <row r="2786" spans="1:18" x14ac:dyDescent="0.3">
      <c r="A2786">
        <v>22599</v>
      </c>
      <c r="B2786">
        <v>929</v>
      </c>
      <c r="C2786">
        <v>822</v>
      </c>
      <c r="D2786">
        <v>3</v>
      </c>
      <c r="E2786">
        <v>77</v>
      </c>
      <c r="F2786">
        <v>5</v>
      </c>
      <c r="G2786" s="1" t="s">
        <v>3528</v>
      </c>
      <c r="H2786" s="1" t="s">
        <v>3528</v>
      </c>
      <c r="I2786">
        <v>4</v>
      </c>
      <c r="J2786">
        <v>12</v>
      </c>
      <c r="K2786">
        <v>57</v>
      </c>
      <c r="L2786" s="1" t="s">
        <v>26244</v>
      </c>
      <c r="M2786" s="1" t="s">
        <v>26245</v>
      </c>
      <c r="N2786" s="1" t="s">
        <v>3639</v>
      </c>
      <c r="O2786" s="1" t="s">
        <v>645</v>
      </c>
      <c r="P2786" s="1" t="s">
        <v>9923</v>
      </c>
      <c r="Q2786" s="1" t="s">
        <v>26246</v>
      </c>
      <c r="R2786">
        <v>1</v>
      </c>
    </row>
    <row r="2787" spans="1:18" x14ac:dyDescent="0.3">
      <c r="A2787">
        <v>22600</v>
      </c>
      <c r="B2787">
        <v>929</v>
      </c>
      <c r="C2787">
        <v>20</v>
      </c>
      <c r="D2787">
        <v>6</v>
      </c>
      <c r="E2787">
        <v>5</v>
      </c>
      <c r="F2787">
        <v>2</v>
      </c>
      <c r="G2787" s="1" t="s">
        <v>739</v>
      </c>
      <c r="H2787" s="1" t="s">
        <v>739</v>
      </c>
      <c r="I2787">
        <v>5</v>
      </c>
      <c r="J2787">
        <v>10</v>
      </c>
      <c r="K2787">
        <v>57</v>
      </c>
      <c r="L2787" s="1" t="s">
        <v>26247</v>
      </c>
      <c r="M2787" s="1" t="s">
        <v>26248</v>
      </c>
      <c r="N2787" s="1" t="s">
        <v>11383</v>
      </c>
      <c r="O2787" s="1" t="s">
        <v>3616</v>
      </c>
      <c r="P2787" s="1" t="s">
        <v>9920</v>
      </c>
      <c r="Q2787" s="1" t="s">
        <v>26249</v>
      </c>
      <c r="R2787">
        <v>1</v>
      </c>
    </row>
    <row r="2788" spans="1:18" x14ac:dyDescent="0.3">
      <c r="A2788">
        <v>22601</v>
      </c>
      <c r="B2788">
        <v>929</v>
      </c>
      <c r="C2788">
        <v>817</v>
      </c>
      <c r="D2788">
        <v>9</v>
      </c>
      <c r="E2788">
        <v>3</v>
      </c>
      <c r="F2788">
        <v>7</v>
      </c>
      <c r="G2788" s="1" t="s">
        <v>645</v>
      </c>
      <c r="H2788" s="1" t="s">
        <v>645</v>
      </c>
      <c r="I2788">
        <v>6</v>
      </c>
      <c r="J2788">
        <v>8</v>
      </c>
      <c r="K2788">
        <v>57</v>
      </c>
      <c r="L2788" s="1" t="s">
        <v>26250</v>
      </c>
      <c r="M2788" s="1" t="s">
        <v>26251</v>
      </c>
      <c r="N2788" s="1" t="s">
        <v>3595</v>
      </c>
      <c r="O2788" s="1" t="s">
        <v>3580</v>
      </c>
      <c r="P2788" s="1" t="s">
        <v>9081</v>
      </c>
      <c r="Q2788" s="1" t="s">
        <v>26252</v>
      </c>
      <c r="R2788">
        <v>1</v>
      </c>
    </row>
    <row r="2789" spans="1:18" x14ac:dyDescent="0.3">
      <c r="A2789">
        <v>22602</v>
      </c>
      <c r="B2789">
        <v>929</v>
      </c>
      <c r="C2789">
        <v>154</v>
      </c>
      <c r="D2789">
        <v>208</v>
      </c>
      <c r="E2789">
        <v>8</v>
      </c>
      <c r="F2789">
        <v>10</v>
      </c>
      <c r="G2789" s="1" t="s">
        <v>673</v>
      </c>
      <c r="H2789" s="1" t="s">
        <v>673</v>
      </c>
      <c r="I2789">
        <v>7</v>
      </c>
      <c r="J2789">
        <v>6</v>
      </c>
      <c r="K2789">
        <v>57</v>
      </c>
      <c r="L2789" s="1" t="s">
        <v>26253</v>
      </c>
      <c r="M2789" s="1" t="s">
        <v>26254</v>
      </c>
      <c r="N2789" s="1" t="s">
        <v>11460</v>
      </c>
      <c r="O2789" s="1" t="s">
        <v>11324</v>
      </c>
      <c r="P2789" s="1" t="s">
        <v>9919</v>
      </c>
      <c r="Q2789" s="1" t="s">
        <v>26255</v>
      </c>
      <c r="R2789">
        <v>1</v>
      </c>
    </row>
    <row r="2790" spans="1:18" x14ac:dyDescent="0.3">
      <c r="A2790">
        <v>22603</v>
      </c>
      <c r="B2790">
        <v>929</v>
      </c>
      <c r="C2790">
        <v>815</v>
      </c>
      <c r="D2790">
        <v>10</v>
      </c>
      <c r="E2790">
        <v>11</v>
      </c>
      <c r="F2790">
        <v>11</v>
      </c>
      <c r="G2790" s="1" t="s">
        <v>1273</v>
      </c>
      <c r="H2790" s="1" t="s">
        <v>1273</v>
      </c>
      <c r="I2790">
        <v>8</v>
      </c>
      <c r="J2790">
        <v>4</v>
      </c>
      <c r="K2790">
        <v>56</v>
      </c>
      <c r="L2790" s="1" t="s">
        <v>639</v>
      </c>
      <c r="M2790" s="1" t="s">
        <v>639</v>
      </c>
      <c r="N2790" s="1" t="s">
        <v>11302</v>
      </c>
      <c r="O2790" s="1" t="s">
        <v>1273</v>
      </c>
      <c r="P2790" s="1" t="s">
        <v>6371</v>
      </c>
      <c r="Q2790" s="1" t="s">
        <v>26256</v>
      </c>
      <c r="R2790">
        <v>11</v>
      </c>
    </row>
    <row r="2791" spans="1:18" x14ac:dyDescent="0.3">
      <c r="A2791">
        <v>22604</v>
      </c>
      <c r="B2791">
        <v>929</v>
      </c>
      <c r="C2791">
        <v>826</v>
      </c>
      <c r="D2791">
        <v>9</v>
      </c>
      <c r="E2791">
        <v>26</v>
      </c>
      <c r="F2791">
        <v>17</v>
      </c>
      <c r="G2791" s="1" t="s">
        <v>3567</v>
      </c>
      <c r="H2791" s="1" t="s">
        <v>3567</v>
      </c>
      <c r="I2791">
        <v>9</v>
      </c>
      <c r="J2791">
        <v>2</v>
      </c>
      <c r="K2791">
        <v>56</v>
      </c>
      <c r="L2791" s="1" t="s">
        <v>639</v>
      </c>
      <c r="M2791" s="1" t="s">
        <v>639</v>
      </c>
      <c r="N2791" s="1" t="s">
        <v>11560</v>
      </c>
      <c r="O2791" s="1" t="s">
        <v>3502</v>
      </c>
      <c r="P2791" s="1" t="s">
        <v>8575</v>
      </c>
      <c r="Q2791" s="1" t="s">
        <v>26257</v>
      </c>
      <c r="R2791">
        <v>11</v>
      </c>
    </row>
    <row r="2792" spans="1:18" x14ac:dyDescent="0.3">
      <c r="A2792">
        <v>22605</v>
      </c>
      <c r="B2792">
        <v>929</v>
      </c>
      <c r="C2792">
        <v>13</v>
      </c>
      <c r="D2792">
        <v>3</v>
      </c>
      <c r="E2792">
        <v>19</v>
      </c>
      <c r="F2792">
        <v>6</v>
      </c>
      <c r="G2792" s="1" t="s">
        <v>1279</v>
      </c>
      <c r="H2792" s="1" t="s">
        <v>1279</v>
      </c>
      <c r="I2792">
        <v>10</v>
      </c>
      <c r="J2792">
        <v>1</v>
      </c>
      <c r="K2792">
        <v>56</v>
      </c>
      <c r="L2792" s="1" t="s">
        <v>639</v>
      </c>
      <c r="M2792" s="1" t="s">
        <v>639</v>
      </c>
      <c r="N2792" s="1" t="s">
        <v>3580</v>
      </c>
      <c r="O2792" s="1" t="s">
        <v>651</v>
      </c>
      <c r="P2792" s="1" t="s">
        <v>8060</v>
      </c>
      <c r="Q2792" s="1" t="s">
        <v>26258</v>
      </c>
      <c r="R2792">
        <v>11</v>
      </c>
    </row>
    <row r="2793" spans="1:18" x14ac:dyDescent="0.3">
      <c r="A2793">
        <v>22606</v>
      </c>
      <c r="B2793">
        <v>929</v>
      </c>
      <c r="C2793">
        <v>4</v>
      </c>
      <c r="D2793">
        <v>1</v>
      </c>
      <c r="E2793">
        <v>14</v>
      </c>
      <c r="F2793">
        <v>14</v>
      </c>
      <c r="G2793" s="1" t="s">
        <v>3502</v>
      </c>
      <c r="H2793" s="1" t="s">
        <v>3502</v>
      </c>
      <c r="I2793">
        <v>11</v>
      </c>
      <c r="J2793">
        <v>0</v>
      </c>
      <c r="K2793">
        <v>56</v>
      </c>
      <c r="L2793" s="1" t="s">
        <v>639</v>
      </c>
      <c r="M2793" s="1" t="s">
        <v>639</v>
      </c>
      <c r="N2793" s="1" t="s">
        <v>11383</v>
      </c>
      <c r="O2793" s="1" t="s">
        <v>3492</v>
      </c>
      <c r="P2793" s="1" t="s">
        <v>6206</v>
      </c>
      <c r="Q2793" s="1" t="s">
        <v>26259</v>
      </c>
      <c r="R2793">
        <v>11</v>
      </c>
    </row>
    <row r="2794" spans="1:18" x14ac:dyDescent="0.3">
      <c r="A2794">
        <v>22607</v>
      </c>
      <c r="B2794">
        <v>929</v>
      </c>
      <c r="C2794">
        <v>831</v>
      </c>
      <c r="D2794">
        <v>15</v>
      </c>
      <c r="E2794">
        <v>12</v>
      </c>
      <c r="F2794">
        <v>12</v>
      </c>
      <c r="G2794" s="1" t="s">
        <v>3580</v>
      </c>
      <c r="H2794" s="1" t="s">
        <v>3580</v>
      </c>
      <c r="I2794">
        <v>12</v>
      </c>
      <c r="J2794">
        <v>0</v>
      </c>
      <c r="K2794">
        <v>56</v>
      </c>
      <c r="L2794" s="1" t="s">
        <v>639</v>
      </c>
      <c r="M2794" s="1" t="s">
        <v>639</v>
      </c>
      <c r="N2794" s="1" t="s">
        <v>11317</v>
      </c>
      <c r="O2794" s="1" t="s">
        <v>673</v>
      </c>
      <c r="P2794" s="1" t="s">
        <v>7583</v>
      </c>
      <c r="Q2794" s="1" t="s">
        <v>13624</v>
      </c>
      <c r="R2794">
        <v>11</v>
      </c>
    </row>
    <row r="2795" spans="1:18" x14ac:dyDescent="0.3">
      <c r="A2795">
        <v>22608</v>
      </c>
      <c r="B2795">
        <v>929</v>
      </c>
      <c r="C2795">
        <v>807</v>
      </c>
      <c r="D2795">
        <v>10</v>
      </c>
      <c r="E2795">
        <v>27</v>
      </c>
      <c r="F2795">
        <v>8</v>
      </c>
      <c r="G2795" s="1" t="s">
        <v>3492</v>
      </c>
      <c r="H2795" s="1" t="s">
        <v>3492</v>
      </c>
      <c r="I2795">
        <v>13</v>
      </c>
      <c r="J2795">
        <v>0</v>
      </c>
      <c r="K2795">
        <v>56</v>
      </c>
      <c r="L2795" s="1" t="s">
        <v>639</v>
      </c>
      <c r="M2795" s="1" t="s">
        <v>639</v>
      </c>
      <c r="N2795" s="1" t="s">
        <v>11359</v>
      </c>
      <c r="O2795" s="1" t="s">
        <v>1279</v>
      </c>
      <c r="P2795" s="1" t="s">
        <v>6871</v>
      </c>
      <c r="Q2795" s="1" t="s">
        <v>26260</v>
      </c>
      <c r="R2795">
        <v>11</v>
      </c>
    </row>
    <row r="2796" spans="1:18" x14ac:dyDescent="0.3">
      <c r="A2796">
        <v>22609</v>
      </c>
      <c r="B2796">
        <v>929</v>
      </c>
      <c r="C2796">
        <v>828</v>
      </c>
      <c r="D2796">
        <v>15</v>
      </c>
      <c r="E2796">
        <v>9</v>
      </c>
      <c r="F2796">
        <v>13</v>
      </c>
      <c r="G2796" s="1" t="s">
        <v>651</v>
      </c>
      <c r="H2796" s="1" t="s">
        <v>651</v>
      </c>
      <c r="I2796">
        <v>14</v>
      </c>
      <c r="J2796">
        <v>0</v>
      </c>
      <c r="K2796">
        <v>56</v>
      </c>
      <c r="L2796" s="1" t="s">
        <v>639</v>
      </c>
      <c r="M2796" s="1" t="s">
        <v>639</v>
      </c>
      <c r="N2796" s="1" t="s">
        <v>3470</v>
      </c>
      <c r="O2796" s="1" t="s">
        <v>3567</v>
      </c>
      <c r="P2796" s="1" t="s">
        <v>9924</v>
      </c>
      <c r="Q2796" s="1" t="s">
        <v>26261</v>
      </c>
      <c r="R2796">
        <v>11</v>
      </c>
    </row>
    <row r="2797" spans="1:18" x14ac:dyDescent="0.3">
      <c r="A2797">
        <v>22610</v>
      </c>
      <c r="B2797">
        <v>929</v>
      </c>
      <c r="C2797">
        <v>813</v>
      </c>
      <c r="D2797">
        <v>208</v>
      </c>
      <c r="E2797">
        <v>13</v>
      </c>
      <c r="F2797">
        <v>16</v>
      </c>
      <c r="G2797" s="1" t="s">
        <v>11324</v>
      </c>
      <c r="H2797" s="1" t="s">
        <v>11324</v>
      </c>
      <c r="I2797">
        <v>15</v>
      </c>
      <c r="J2797">
        <v>0</v>
      </c>
      <c r="K2797">
        <v>56</v>
      </c>
      <c r="L2797" s="1" t="s">
        <v>639</v>
      </c>
      <c r="M2797" s="1" t="s">
        <v>639</v>
      </c>
      <c r="N2797" s="1" t="s">
        <v>11317</v>
      </c>
      <c r="O2797" s="1" t="s">
        <v>3528</v>
      </c>
      <c r="P2797" s="1" t="s">
        <v>8089</v>
      </c>
      <c r="Q2797" s="1" t="s">
        <v>26262</v>
      </c>
      <c r="R2797">
        <v>11</v>
      </c>
    </row>
    <row r="2798" spans="1:18" x14ac:dyDescent="0.3">
      <c r="A2798">
        <v>22611</v>
      </c>
      <c r="B2798">
        <v>929</v>
      </c>
      <c r="C2798">
        <v>829</v>
      </c>
      <c r="D2798">
        <v>209</v>
      </c>
      <c r="E2798">
        <v>28</v>
      </c>
      <c r="F2798">
        <v>18</v>
      </c>
      <c r="G2798" s="1" t="s">
        <v>3639</v>
      </c>
      <c r="H2798" s="1" t="s">
        <v>3639</v>
      </c>
      <c r="I2798">
        <v>16</v>
      </c>
      <c r="J2798">
        <v>0</v>
      </c>
      <c r="K2798">
        <v>55</v>
      </c>
      <c r="L2798" s="1" t="s">
        <v>639</v>
      </c>
      <c r="M2798" s="1" t="s">
        <v>639</v>
      </c>
      <c r="N2798" s="1" t="s">
        <v>11560</v>
      </c>
      <c r="O2798" s="1" t="s">
        <v>3627</v>
      </c>
      <c r="P2798" s="1" t="s">
        <v>7578</v>
      </c>
      <c r="Q2798" s="1" t="s">
        <v>26263</v>
      </c>
      <c r="R2798">
        <v>12</v>
      </c>
    </row>
    <row r="2799" spans="1:18" x14ac:dyDescent="0.3">
      <c r="A2799">
        <v>22612</v>
      </c>
      <c r="B2799">
        <v>929</v>
      </c>
      <c r="C2799">
        <v>833</v>
      </c>
      <c r="D2799">
        <v>209</v>
      </c>
      <c r="E2799">
        <v>98</v>
      </c>
      <c r="F2799">
        <v>19</v>
      </c>
      <c r="G2799" s="1" t="s">
        <v>3549</v>
      </c>
      <c r="H2799" s="1" t="s">
        <v>3549</v>
      </c>
      <c r="I2799">
        <v>17</v>
      </c>
      <c r="J2799">
        <v>0</v>
      </c>
      <c r="K2799">
        <v>54</v>
      </c>
      <c r="L2799" s="1" t="s">
        <v>639</v>
      </c>
      <c r="M2799" s="1" t="s">
        <v>639</v>
      </c>
      <c r="N2799" s="1" t="s">
        <v>11560</v>
      </c>
      <c r="O2799" s="1" t="s">
        <v>701</v>
      </c>
      <c r="P2799" s="1" t="s">
        <v>6384</v>
      </c>
      <c r="Q2799" s="1" t="s">
        <v>26264</v>
      </c>
      <c r="R2799">
        <v>13</v>
      </c>
    </row>
    <row r="2800" spans="1:18" x14ac:dyDescent="0.3">
      <c r="A2800">
        <v>22613</v>
      </c>
      <c r="B2800">
        <v>929</v>
      </c>
      <c r="C2800">
        <v>830</v>
      </c>
      <c r="D2800">
        <v>5</v>
      </c>
      <c r="E2800">
        <v>33</v>
      </c>
      <c r="F2800">
        <v>15</v>
      </c>
      <c r="G2800" s="1" t="s">
        <v>639</v>
      </c>
      <c r="H2800" s="1" t="s">
        <v>11323</v>
      </c>
      <c r="I2800">
        <v>18</v>
      </c>
      <c r="J2800">
        <v>0</v>
      </c>
      <c r="K2800">
        <v>34</v>
      </c>
      <c r="L2800" s="1" t="s">
        <v>639</v>
      </c>
      <c r="M2800" s="1" t="s">
        <v>639</v>
      </c>
      <c r="N2800" s="1" t="s">
        <v>11840</v>
      </c>
      <c r="O2800" s="1" t="s">
        <v>3639</v>
      </c>
      <c r="P2800" s="1" t="s">
        <v>6302</v>
      </c>
      <c r="Q2800" s="1" t="s">
        <v>26265</v>
      </c>
      <c r="R2800">
        <v>10</v>
      </c>
    </row>
    <row r="2801" spans="1:18" x14ac:dyDescent="0.3">
      <c r="A2801">
        <v>22614</v>
      </c>
      <c r="B2801">
        <v>929</v>
      </c>
      <c r="C2801">
        <v>832</v>
      </c>
      <c r="D2801">
        <v>5</v>
      </c>
      <c r="E2801">
        <v>55</v>
      </c>
      <c r="F2801">
        <v>9</v>
      </c>
      <c r="G2801" s="1" t="s">
        <v>639</v>
      </c>
      <c r="H2801" s="1" t="s">
        <v>11323</v>
      </c>
      <c r="I2801">
        <v>19</v>
      </c>
      <c r="J2801">
        <v>0</v>
      </c>
      <c r="K2801">
        <v>29</v>
      </c>
      <c r="L2801" s="1" t="s">
        <v>639</v>
      </c>
      <c r="M2801" s="1" t="s">
        <v>639</v>
      </c>
      <c r="N2801" s="1" t="s">
        <v>3492</v>
      </c>
      <c r="O2801" s="1" t="s">
        <v>3549</v>
      </c>
      <c r="P2801" s="1" t="s">
        <v>6390</v>
      </c>
      <c r="Q2801" s="1" t="s">
        <v>26266</v>
      </c>
      <c r="R2801">
        <v>5</v>
      </c>
    </row>
    <row r="2802" spans="1:18" x14ac:dyDescent="0.3">
      <c r="A2802">
        <v>22615</v>
      </c>
      <c r="B2802">
        <v>929</v>
      </c>
      <c r="C2802">
        <v>18</v>
      </c>
      <c r="D2802">
        <v>1</v>
      </c>
      <c r="E2802">
        <v>22</v>
      </c>
      <c r="F2802">
        <v>20</v>
      </c>
      <c r="G2802" s="1" t="s">
        <v>639</v>
      </c>
      <c r="H2802" s="1" t="s">
        <v>13484</v>
      </c>
      <c r="I2802">
        <v>20</v>
      </c>
      <c r="J2802">
        <v>0</v>
      </c>
      <c r="K2802">
        <v>0</v>
      </c>
      <c r="L2802" s="1" t="s">
        <v>639</v>
      </c>
      <c r="M2802" s="1" t="s">
        <v>639</v>
      </c>
      <c r="N2802" s="1" t="s">
        <v>639</v>
      </c>
      <c r="O2802" s="1" t="s">
        <v>22952</v>
      </c>
      <c r="P2802" s="1" t="s">
        <v>639</v>
      </c>
      <c r="Q2802" s="1" t="s">
        <v>639</v>
      </c>
      <c r="R2802">
        <v>132</v>
      </c>
    </row>
    <row r="2803" spans="1:18" x14ac:dyDescent="0.3">
      <c r="A2803">
        <v>22576</v>
      </c>
      <c r="B2803">
        <v>928</v>
      </c>
      <c r="C2803">
        <v>1</v>
      </c>
      <c r="D2803">
        <v>131</v>
      </c>
      <c r="E2803">
        <v>44</v>
      </c>
      <c r="F2803">
        <v>1</v>
      </c>
      <c r="G2803" s="1" t="s">
        <v>11299</v>
      </c>
      <c r="H2803" s="1" t="s">
        <v>11299</v>
      </c>
      <c r="I2803">
        <v>1</v>
      </c>
      <c r="J2803">
        <v>25</v>
      </c>
      <c r="K2803">
        <v>56</v>
      </c>
      <c r="L2803" s="1" t="s">
        <v>26199</v>
      </c>
      <c r="M2803" s="1" t="s">
        <v>26200</v>
      </c>
      <c r="N2803" s="1" t="s">
        <v>3622</v>
      </c>
      <c r="O2803" s="1" t="s">
        <v>11299</v>
      </c>
      <c r="P2803" s="1" t="s">
        <v>8475</v>
      </c>
      <c r="Q2803" s="1" t="s">
        <v>26201</v>
      </c>
      <c r="R2803">
        <v>1</v>
      </c>
    </row>
    <row r="2804" spans="1:18" x14ac:dyDescent="0.3">
      <c r="A2804">
        <v>22577</v>
      </c>
      <c r="B2804">
        <v>928</v>
      </c>
      <c r="C2804">
        <v>3</v>
      </c>
      <c r="D2804">
        <v>131</v>
      </c>
      <c r="E2804">
        <v>6</v>
      </c>
      <c r="F2804">
        <v>2</v>
      </c>
      <c r="G2804" s="1" t="s">
        <v>3616</v>
      </c>
      <c r="H2804" s="1" t="s">
        <v>3616</v>
      </c>
      <c r="I2804">
        <v>2</v>
      </c>
      <c r="J2804">
        <v>18</v>
      </c>
      <c r="K2804">
        <v>56</v>
      </c>
      <c r="L2804" s="1" t="s">
        <v>26202</v>
      </c>
      <c r="M2804" s="1" t="s">
        <v>26203</v>
      </c>
      <c r="N2804" s="1" t="s">
        <v>11302</v>
      </c>
      <c r="O2804" s="1" t="s">
        <v>3616</v>
      </c>
      <c r="P2804" s="1" t="s">
        <v>8247</v>
      </c>
      <c r="Q2804" s="1" t="s">
        <v>26204</v>
      </c>
      <c r="R2804">
        <v>1</v>
      </c>
    </row>
    <row r="2805" spans="1:18" x14ac:dyDescent="0.3">
      <c r="A2805">
        <v>22578</v>
      </c>
      <c r="B2805">
        <v>928</v>
      </c>
      <c r="C2805">
        <v>20</v>
      </c>
      <c r="D2805">
        <v>6</v>
      </c>
      <c r="E2805">
        <v>5</v>
      </c>
      <c r="F2805">
        <v>3</v>
      </c>
      <c r="G2805" s="1" t="s">
        <v>3512</v>
      </c>
      <c r="H2805" s="1" t="s">
        <v>3512</v>
      </c>
      <c r="I2805">
        <v>3</v>
      </c>
      <c r="J2805">
        <v>15</v>
      </c>
      <c r="K2805">
        <v>56</v>
      </c>
      <c r="L2805" s="1" t="s">
        <v>26205</v>
      </c>
      <c r="M2805" s="1" t="s">
        <v>26206</v>
      </c>
      <c r="N2805" s="1" t="s">
        <v>11324</v>
      </c>
      <c r="O2805" s="1" t="s">
        <v>739</v>
      </c>
      <c r="P2805" s="1" t="s">
        <v>9505</v>
      </c>
      <c r="Q2805" s="1" t="s">
        <v>26207</v>
      </c>
      <c r="R2805">
        <v>1</v>
      </c>
    </row>
    <row r="2806" spans="1:18" x14ac:dyDescent="0.3">
      <c r="A2806">
        <v>22579</v>
      </c>
      <c r="B2806">
        <v>928</v>
      </c>
      <c r="C2806">
        <v>8</v>
      </c>
      <c r="D2806">
        <v>6</v>
      </c>
      <c r="E2806">
        <v>7</v>
      </c>
      <c r="F2806">
        <v>6</v>
      </c>
      <c r="G2806" s="1" t="s">
        <v>3528</v>
      </c>
      <c r="H2806" s="1" t="s">
        <v>3528</v>
      </c>
      <c r="I2806">
        <v>4</v>
      </c>
      <c r="J2806">
        <v>12</v>
      </c>
      <c r="K2806">
        <v>56</v>
      </c>
      <c r="L2806" s="1" t="s">
        <v>26208</v>
      </c>
      <c r="M2806" s="1" t="s">
        <v>26209</v>
      </c>
      <c r="N2806" s="1" t="s">
        <v>11393</v>
      </c>
      <c r="O2806" s="1" t="s">
        <v>645</v>
      </c>
      <c r="P2806" s="1" t="s">
        <v>5155</v>
      </c>
      <c r="Q2806" s="1" t="s">
        <v>26210</v>
      </c>
      <c r="R2806">
        <v>1</v>
      </c>
    </row>
    <row r="2807" spans="1:18" x14ac:dyDescent="0.3">
      <c r="A2807">
        <v>22580</v>
      </c>
      <c r="B2807">
        <v>928</v>
      </c>
      <c r="C2807">
        <v>13</v>
      </c>
      <c r="D2807">
        <v>3</v>
      </c>
      <c r="E2807">
        <v>19</v>
      </c>
      <c r="F2807">
        <v>4</v>
      </c>
      <c r="G2807" s="1" t="s">
        <v>739</v>
      </c>
      <c r="H2807" s="1" t="s">
        <v>739</v>
      </c>
      <c r="I2807">
        <v>5</v>
      </c>
      <c r="J2807">
        <v>10</v>
      </c>
      <c r="K2807">
        <v>56</v>
      </c>
      <c r="L2807" s="1" t="s">
        <v>26211</v>
      </c>
      <c r="M2807" s="1" t="s">
        <v>26212</v>
      </c>
      <c r="N2807" s="1" t="s">
        <v>11337</v>
      </c>
      <c r="O2807" s="1" t="s">
        <v>3528</v>
      </c>
      <c r="P2807" s="1" t="s">
        <v>6407</v>
      </c>
      <c r="Q2807" s="1" t="s">
        <v>26213</v>
      </c>
      <c r="R2807">
        <v>1</v>
      </c>
    </row>
    <row r="2808" spans="1:18" x14ac:dyDescent="0.3">
      <c r="A2808">
        <v>22581</v>
      </c>
      <c r="B2808">
        <v>928</v>
      </c>
      <c r="C2808">
        <v>822</v>
      </c>
      <c r="D2808">
        <v>3</v>
      </c>
      <c r="E2808">
        <v>77</v>
      </c>
      <c r="F2808">
        <v>5</v>
      </c>
      <c r="G2808" s="1" t="s">
        <v>645</v>
      </c>
      <c r="H2808" s="1" t="s">
        <v>645</v>
      </c>
      <c r="I2808">
        <v>6</v>
      </c>
      <c r="J2808">
        <v>8</v>
      </c>
      <c r="K2808">
        <v>56</v>
      </c>
      <c r="L2808" s="1" t="s">
        <v>26214</v>
      </c>
      <c r="M2808" s="1" t="s">
        <v>26215</v>
      </c>
      <c r="N2808" s="1" t="s">
        <v>11337</v>
      </c>
      <c r="O2808" s="1" t="s">
        <v>673</v>
      </c>
      <c r="P2808" s="1" t="s">
        <v>6279</v>
      </c>
      <c r="Q2808" s="1" t="s">
        <v>22070</v>
      </c>
      <c r="R2808">
        <v>1</v>
      </c>
    </row>
    <row r="2809" spans="1:18" x14ac:dyDescent="0.3">
      <c r="A2809">
        <v>22582</v>
      </c>
      <c r="B2809">
        <v>928</v>
      </c>
      <c r="C2809">
        <v>154</v>
      </c>
      <c r="D2809">
        <v>208</v>
      </c>
      <c r="E2809">
        <v>8</v>
      </c>
      <c r="F2809">
        <v>8</v>
      </c>
      <c r="G2809" s="1" t="s">
        <v>673</v>
      </c>
      <c r="H2809" s="1" t="s">
        <v>673</v>
      </c>
      <c r="I2809">
        <v>7</v>
      </c>
      <c r="J2809">
        <v>6</v>
      </c>
      <c r="K2809">
        <v>56</v>
      </c>
      <c r="L2809" s="1" t="s">
        <v>26216</v>
      </c>
      <c r="M2809" s="1" t="s">
        <v>26217</v>
      </c>
      <c r="N2809" s="1" t="s">
        <v>11460</v>
      </c>
      <c r="O2809" s="1" t="s">
        <v>1273</v>
      </c>
      <c r="P2809" s="1" t="s">
        <v>5271</v>
      </c>
      <c r="Q2809" s="1" t="s">
        <v>26218</v>
      </c>
      <c r="R2809">
        <v>1</v>
      </c>
    </row>
    <row r="2810" spans="1:18" x14ac:dyDescent="0.3">
      <c r="A2810">
        <v>22583</v>
      </c>
      <c r="B2810">
        <v>928</v>
      </c>
      <c r="C2810">
        <v>831</v>
      </c>
      <c r="D2810">
        <v>15</v>
      </c>
      <c r="E2810">
        <v>12</v>
      </c>
      <c r="F2810">
        <v>9</v>
      </c>
      <c r="G2810" s="1" t="s">
        <v>1273</v>
      </c>
      <c r="H2810" s="1" t="s">
        <v>1273</v>
      </c>
      <c r="I2810">
        <v>8</v>
      </c>
      <c r="J2810">
        <v>4</v>
      </c>
      <c r="K2810">
        <v>56</v>
      </c>
      <c r="L2810" s="1" t="s">
        <v>26219</v>
      </c>
      <c r="M2810" s="1" t="s">
        <v>26220</v>
      </c>
      <c r="N2810" s="1" t="s">
        <v>11430</v>
      </c>
      <c r="O2810" s="1" t="s">
        <v>3580</v>
      </c>
      <c r="P2810" s="1" t="s">
        <v>7453</v>
      </c>
      <c r="Q2810" s="1" t="s">
        <v>26221</v>
      </c>
      <c r="R2810">
        <v>1</v>
      </c>
    </row>
    <row r="2811" spans="1:18" x14ac:dyDescent="0.3">
      <c r="A2811">
        <v>22584</v>
      </c>
      <c r="B2811">
        <v>928</v>
      </c>
      <c r="C2811">
        <v>817</v>
      </c>
      <c r="D2811">
        <v>9</v>
      </c>
      <c r="E2811">
        <v>3</v>
      </c>
      <c r="F2811">
        <v>7</v>
      </c>
      <c r="G2811" s="1" t="s">
        <v>3567</v>
      </c>
      <c r="H2811" s="1" t="s">
        <v>3567</v>
      </c>
      <c r="I2811">
        <v>9</v>
      </c>
      <c r="J2811">
        <v>2</v>
      </c>
      <c r="K2811">
        <v>56</v>
      </c>
      <c r="L2811" s="1" t="s">
        <v>26222</v>
      </c>
      <c r="M2811" s="1" t="s">
        <v>26223</v>
      </c>
      <c r="N2811" s="1" t="s">
        <v>11430</v>
      </c>
      <c r="O2811" s="1" t="s">
        <v>3567</v>
      </c>
      <c r="P2811" s="1" t="s">
        <v>9916</v>
      </c>
      <c r="Q2811" s="1" t="s">
        <v>22087</v>
      </c>
      <c r="R2811">
        <v>1</v>
      </c>
    </row>
    <row r="2812" spans="1:18" x14ac:dyDescent="0.3">
      <c r="A2812">
        <v>22585</v>
      </c>
      <c r="B2812">
        <v>928</v>
      </c>
      <c r="C2812">
        <v>828</v>
      </c>
      <c r="D2812">
        <v>15</v>
      </c>
      <c r="E2812">
        <v>9</v>
      </c>
      <c r="F2812">
        <v>10</v>
      </c>
      <c r="G2812" s="1" t="s">
        <v>1279</v>
      </c>
      <c r="H2812" s="1" t="s">
        <v>1279</v>
      </c>
      <c r="I2812">
        <v>10</v>
      </c>
      <c r="J2812">
        <v>1</v>
      </c>
      <c r="K2812">
        <v>55</v>
      </c>
      <c r="L2812" s="1" t="s">
        <v>639</v>
      </c>
      <c r="M2812" s="1" t="s">
        <v>639</v>
      </c>
      <c r="N2812" s="1" t="s">
        <v>11840</v>
      </c>
      <c r="O2812" s="1" t="s">
        <v>11324</v>
      </c>
      <c r="P2812" s="1" t="s">
        <v>6918</v>
      </c>
      <c r="Q2812" s="1" t="s">
        <v>26224</v>
      </c>
      <c r="R2812">
        <v>11</v>
      </c>
    </row>
    <row r="2813" spans="1:18" x14ac:dyDescent="0.3">
      <c r="A2813">
        <v>22586</v>
      </c>
      <c r="B2813">
        <v>928</v>
      </c>
      <c r="C2813">
        <v>815</v>
      </c>
      <c r="D2813">
        <v>10</v>
      </c>
      <c r="E2813">
        <v>11</v>
      </c>
      <c r="F2813">
        <v>15</v>
      </c>
      <c r="G2813" s="1" t="s">
        <v>3502</v>
      </c>
      <c r="H2813" s="1" t="s">
        <v>3502</v>
      </c>
      <c r="I2813">
        <v>11</v>
      </c>
      <c r="J2813">
        <v>0</v>
      </c>
      <c r="K2813">
        <v>55</v>
      </c>
      <c r="L2813" s="1" t="s">
        <v>639</v>
      </c>
      <c r="M2813" s="1" t="s">
        <v>639</v>
      </c>
      <c r="N2813" s="1" t="s">
        <v>633</v>
      </c>
      <c r="O2813" s="1" t="s">
        <v>1279</v>
      </c>
      <c r="P2813" s="1" t="s">
        <v>5220</v>
      </c>
      <c r="Q2813" s="1" t="s">
        <v>26225</v>
      </c>
      <c r="R2813">
        <v>11</v>
      </c>
    </row>
    <row r="2814" spans="1:18" x14ac:dyDescent="0.3">
      <c r="A2814">
        <v>22587</v>
      </c>
      <c r="B2814">
        <v>928</v>
      </c>
      <c r="C2814">
        <v>4</v>
      </c>
      <c r="D2814">
        <v>1</v>
      </c>
      <c r="E2814">
        <v>14</v>
      </c>
      <c r="F2814">
        <v>18</v>
      </c>
      <c r="G2814" s="1" t="s">
        <v>3580</v>
      </c>
      <c r="H2814" s="1" t="s">
        <v>3580</v>
      </c>
      <c r="I2814">
        <v>12</v>
      </c>
      <c r="J2814">
        <v>0</v>
      </c>
      <c r="K2814">
        <v>55</v>
      </c>
      <c r="L2814" s="1" t="s">
        <v>639</v>
      </c>
      <c r="M2814" s="1" t="s">
        <v>639</v>
      </c>
      <c r="N2814" s="1" t="s">
        <v>11359</v>
      </c>
      <c r="O2814" s="1" t="s">
        <v>3492</v>
      </c>
      <c r="P2814" s="1" t="s">
        <v>6826</v>
      </c>
      <c r="Q2814" s="1" t="s">
        <v>26226</v>
      </c>
      <c r="R2814">
        <v>11</v>
      </c>
    </row>
    <row r="2815" spans="1:18" x14ac:dyDescent="0.3">
      <c r="A2815">
        <v>22588</v>
      </c>
      <c r="B2815">
        <v>928</v>
      </c>
      <c r="C2815">
        <v>832</v>
      </c>
      <c r="D2815">
        <v>5</v>
      </c>
      <c r="E2815">
        <v>55</v>
      </c>
      <c r="F2815">
        <v>14</v>
      </c>
      <c r="G2815" s="1" t="s">
        <v>3492</v>
      </c>
      <c r="H2815" s="1" t="s">
        <v>3492</v>
      </c>
      <c r="I2815">
        <v>13</v>
      </c>
      <c r="J2815">
        <v>0</v>
      </c>
      <c r="K2815">
        <v>55</v>
      </c>
      <c r="L2815" s="1" t="s">
        <v>639</v>
      </c>
      <c r="M2815" s="1" t="s">
        <v>639</v>
      </c>
      <c r="N2815" s="1" t="s">
        <v>11306</v>
      </c>
      <c r="O2815" s="1" t="s">
        <v>3512</v>
      </c>
      <c r="P2815" s="1" t="s">
        <v>6405</v>
      </c>
      <c r="Q2815" s="1" t="s">
        <v>26227</v>
      </c>
      <c r="R2815">
        <v>11</v>
      </c>
    </row>
    <row r="2816" spans="1:18" x14ac:dyDescent="0.3">
      <c r="A2816">
        <v>22589</v>
      </c>
      <c r="B2816">
        <v>928</v>
      </c>
      <c r="C2816">
        <v>18</v>
      </c>
      <c r="D2816">
        <v>1</v>
      </c>
      <c r="E2816">
        <v>22</v>
      </c>
      <c r="F2816">
        <v>17</v>
      </c>
      <c r="G2816" s="1" t="s">
        <v>651</v>
      </c>
      <c r="H2816" s="1" t="s">
        <v>651</v>
      </c>
      <c r="I2816">
        <v>14</v>
      </c>
      <c r="J2816">
        <v>0</v>
      </c>
      <c r="K2816">
        <v>55</v>
      </c>
      <c r="L2816" s="1" t="s">
        <v>639</v>
      </c>
      <c r="M2816" s="1" t="s">
        <v>639</v>
      </c>
      <c r="N2816" s="1" t="s">
        <v>3533</v>
      </c>
      <c r="O2816" s="1" t="s">
        <v>3639</v>
      </c>
      <c r="P2816" s="1" t="s">
        <v>6136</v>
      </c>
      <c r="Q2816" s="1" t="s">
        <v>26228</v>
      </c>
      <c r="R2816">
        <v>11</v>
      </c>
    </row>
    <row r="2817" spans="1:18" x14ac:dyDescent="0.3">
      <c r="A2817">
        <v>22590</v>
      </c>
      <c r="B2817">
        <v>928</v>
      </c>
      <c r="C2817">
        <v>829</v>
      </c>
      <c r="D2817">
        <v>209</v>
      </c>
      <c r="E2817">
        <v>28</v>
      </c>
      <c r="F2817">
        <v>19</v>
      </c>
      <c r="G2817" s="1" t="s">
        <v>11324</v>
      </c>
      <c r="H2817" s="1" t="s">
        <v>11324</v>
      </c>
      <c r="I2817">
        <v>15</v>
      </c>
      <c r="J2817">
        <v>0</v>
      </c>
      <c r="K2817">
        <v>54</v>
      </c>
      <c r="L2817" s="1" t="s">
        <v>639</v>
      </c>
      <c r="M2817" s="1" t="s">
        <v>639</v>
      </c>
      <c r="N2817" s="1" t="s">
        <v>11359</v>
      </c>
      <c r="O2817" s="1" t="s">
        <v>3549</v>
      </c>
      <c r="P2817" s="1" t="s">
        <v>5126</v>
      </c>
      <c r="Q2817" s="1" t="s">
        <v>26229</v>
      </c>
      <c r="R2817">
        <v>12</v>
      </c>
    </row>
    <row r="2818" spans="1:18" x14ac:dyDescent="0.3">
      <c r="A2818">
        <v>22591</v>
      </c>
      <c r="B2818">
        <v>928</v>
      </c>
      <c r="C2818">
        <v>833</v>
      </c>
      <c r="D2818">
        <v>209</v>
      </c>
      <c r="E2818">
        <v>98</v>
      </c>
      <c r="F2818">
        <v>20</v>
      </c>
      <c r="G2818" s="1" t="s">
        <v>3639</v>
      </c>
      <c r="H2818" s="1" t="s">
        <v>3639</v>
      </c>
      <c r="I2818">
        <v>16</v>
      </c>
      <c r="J2818">
        <v>0</v>
      </c>
      <c r="K2818">
        <v>54</v>
      </c>
      <c r="L2818" s="1" t="s">
        <v>639</v>
      </c>
      <c r="M2818" s="1" t="s">
        <v>639</v>
      </c>
      <c r="N2818" s="1" t="s">
        <v>11317</v>
      </c>
      <c r="O2818" s="1" t="s">
        <v>701</v>
      </c>
      <c r="P2818" s="1" t="s">
        <v>8646</v>
      </c>
      <c r="Q2818" s="1" t="s">
        <v>26230</v>
      </c>
      <c r="R2818">
        <v>12</v>
      </c>
    </row>
    <row r="2819" spans="1:18" x14ac:dyDescent="0.3">
      <c r="A2819">
        <v>22592</v>
      </c>
      <c r="B2819">
        <v>928</v>
      </c>
      <c r="C2819">
        <v>830</v>
      </c>
      <c r="D2819">
        <v>5</v>
      </c>
      <c r="E2819">
        <v>33</v>
      </c>
      <c r="F2819">
        <v>13</v>
      </c>
      <c r="G2819" s="1" t="s">
        <v>3549</v>
      </c>
      <c r="H2819" s="1" t="s">
        <v>3549</v>
      </c>
      <c r="I2819">
        <v>17</v>
      </c>
      <c r="J2819">
        <v>0</v>
      </c>
      <c r="K2819">
        <v>52</v>
      </c>
      <c r="L2819" s="1" t="s">
        <v>639</v>
      </c>
      <c r="M2819" s="1" t="s">
        <v>639</v>
      </c>
      <c r="N2819" s="1" t="s">
        <v>11430</v>
      </c>
      <c r="O2819" s="1" t="s">
        <v>651</v>
      </c>
      <c r="P2819" s="1" t="s">
        <v>6078</v>
      </c>
      <c r="Q2819" s="1" t="s">
        <v>26231</v>
      </c>
      <c r="R2819">
        <v>7</v>
      </c>
    </row>
    <row r="2820" spans="1:18" x14ac:dyDescent="0.3">
      <c r="A2820">
        <v>22593</v>
      </c>
      <c r="B2820">
        <v>928</v>
      </c>
      <c r="C2820">
        <v>813</v>
      </c>
      <c r="D2820">
        <v>208</v>
      </c>
      <c r="E2820">
        <v>13</v>
      </c>
      <c r="F2820">
        <v>11</v>
      </c>
      <c r="G2820" s="1" t="s">
        <v>639</v>
      </c>
      <c r="H2820" s="1" t="s">
        <v>11323</v>
      </c>
      <c r="I2820">
        <v>18</v>
      </c>
      <c r="J2820">
        <v>0</v>
      </c>
      <c r="K2820">
        <v>49</v>
      </c>
      <c r="L2820" s="1" t="s">
        <v>639</v>
      </c>
      <c r="M2820" s="1" t="s">
        <v>639</v>
      </c>
      <c r="N2820" s="1" t="s">
        <v>11337</v>
      </c>
      <c r="O2820" s="1" t="s">
        <v>3502</v>
      </c>
      <c r="P2820" s="1" t="s">
        <v>7998</v>
      </c>
      <c r="Q2820" s="1" t="s">
        <v>26232</v>
      </c>
      <c r="R2820">
        <v>23</v>
      </c>
    </row>
    <row r="2821" spans="1:18" x14ac:dyDescent="0.3">
      <c r="A2821">
        <v>22594</v>
      </c>
      <c r="B2821">
        <v>928</v>
      </c>
      <c r="C2821">
        <v>826</v>
      </c>
      <c r="D2821">
        <v>9</v>
      </c>
      <c r="E2821">
        <v>26</v>
      </c>
      <c r="F2821">
        <v>12</v>
      </c>
      <c r="G2821" s="1" t="s">
        <v>639</v>
      </c>
      <c r="H2821" s="1" t="s">
        <v>11323</v>
      </c>
      <c r="I2821">
        <v>19</v>
      </c>
      <c r="J2821">
        <v>0</v>
      </c>
      <c r="K2821">
        <v>15</v>
      </c>
      <c r="L2821" s="1" t="s">
        <v>639</v>
      </c>
      <c r="M2821" s="1" t="s">
        <v>639</v>
      </c>
      <c r="N2821" s="1" t="s">
        <v>3492</v>
      </c>
      <c r="O2821" s="1" t="s">
        <v>3553</v>
      </c>
      <c r="P2821" s="1" t="s">
        <v>7497</v>
      </c>
      <c r="Q2821" s="1" t="s">
        <v>26233</v>
      </c>
      <c r="R2821">
        <v>131</v>
      </c>
    </row>
    <row r="2822" spans="1:18" x14ac:dyDescent="0.3">
      <c r="A2822">
        <v>22595</v>
      </c>
      <c r="B2822">
        <v>928</v>
      </c>
      <c r="C2822">
        <v>807</v>
      </c>
      <c r="D2822">
        <v>10</v>
      </c>
      <c r="E2822">
        <v>27</v>
      </c>
      <c r="F2822">
        <v>16</v>
      </c>
      <c r="G2822" s="1" t="s">
        <v>639</v>
      </c>
      <c r="H2822" s="1" t="s">
        <v>11323</v>
      </c>
      <c r="I2822">
        <v>20</v>
      </c>
      <c r="J2822">
        <v>0</v>
      </c>
      <c r="K2822">
        <v>9</v>
      </c>
      <c r="L2822" s="1" t="s">
        <v>639</v>
      </c>
      <c r="M2822" s="1" t="s">
        <v>639</v>
      </c>
      <c r="N2822" s="1" t="s">
        <v>645</v>
      </c>
      <c r="O2822" s="1" t="s">
        <v>3627</v>
      </c>
      <c r="P2822" s="1" t="s">
        <v>6410</v>
      </c>
      <c r="Q2822" s="1" t="s">
        <v>26234</v>
      </c>
      <c r="R2822">
        <v>6</v>
      </c>
    </row>
    <row r="2823" spans="1:18" x14ac:dyDescent="0.3">
      <c r="A2823">
        <v>22556</v>
      </c>
      <c r="B2823">
        <v>927</v>
      </c>
      <c r="C2823">
        <v>20</v>
      </c>
      <c r="D2823">
        <v>6</v>
      </c>
      <c r="E2823">
        <v>5</v>
      </c>
      <c r="F2823">
        <v>2</v>
      </c>
      <c r="G2823" s="1" t="s">
        <v>11299</v>
      </c>
      <c r="H2823" s="1" t="s">
        <v>11299</v>
      </c>
      <c r="I2823">
        <v>1</v>
      </c>
      <c r="J2823">
        <v>25</v>
      </c>
      <c r="K2823">
        <v>56</v>
      </c>
      <c r="L2823" s="1" t="s">
        <v>26169</v>
      </c>
      <c r="M2823" s="1" t="s">
        <v>26170</v>
      </c>
      <c r="N2823" s="1" t="s">
        <v>11430</v>
      </c>
      <c r="O2823" s="1" t="s">
        <v>3512</v>
      </c>
      <c r="P2823" s="1" t="s">
        <v>5290</v>
      </c>
      <c r="Q2823" s="1" t="s">
        <v>26171</v>
      </c>
      <c r="R2823">
        <v>1</v>
      </c>
    </row>
    <row r="2824" spans="1:18" x14ac:dyDescent="0.3">
      <c r="A2824">
        <v>22557</v>
      </c>
      <c r="B2824">
        <v>927</v>
      </c>
      <c r="C2824">
        <v>1</v>
      </c>
      <c r="D2824">
        <v>131</v>
      </c>
      <c r="E2824">
        <v>44</v>
      </c>
      <c r="F2824">
        <v>1</v>
      </c>
      <c r="G2824" s="1" t="s">
        <v>3616</v>
      </c>
      <c r="H2824" s="1" t="s">
        <v>3616</v>
      </c>
      <c r="I2824">
        <v>2</v>
      </c>
      <c r="J2824">
        <v>18</v>
      </c>
      <c r="K2824">
        <v>56</v>
      </c>
      <c r="L2824" s="1" t="s">
        <v>26172</v>
      </c>
      <c r="M2824" s="1" t="s">
        <v>26173</v>
      </c>
      <c r="N2824" s="1" t="s">
        <v>3562</v>
      </c>
      <c r="O2824" s="1" t="s">
        <v>3616</v>
      </c>
      <c r="P2824" s="1" t="s">
        <v>5134</v>
      </c>
      <c r="Q2824" s="1" t="s">
        <v>26171</v>
      </c>
      <c r="R2824">
        <v>1</v>
      </c>
    </row>
    <row r="2825" spans="1:18" x14ac:dyDescent="0.3">
      <c r="A2825">
        <v>22558</v>
      </c>
      <c r="B2825">
        <v>927</v>
      </c>
      <c r="C2825">
        <v>3</v>
      </c>
      <c r="D2825">
        <v>131</v>
      </c>
      <c r="E2825">
        <v>6</v>
      </c>
      <c r="F2825">
        <v>3</v>
      </c>
      <c r="G2825" s="1" t="s">
        <v>3512</v>
      </c>
      <c r="H2825" s="1" t="s">
        <v>3512</v>
      </c>
      <c r="I2825">
        <v>3</v>
      </c>
      <c r="J2825">
        <v>15</v>
      </c>
      <c r="K2825">
        <v>56</v>
      </c>
      <c r="L2825" s="1" t="s">
        <v>26174</v>
      </c>
      <c r="M2825" s="1" t="s">
        <v>26175</v>
      </c>
      <c r="N2825" s="1" t="s">
        <v>11317</v>
      </c>
      <c r="O2825" s="1" t="s">
        <v>11299</v>
      </c>
      <c r="P2825" s="1" t="s">
        <v>6572</v>
      </c>
      <c r="Q2825" s="1" t="s">
        <v>26176</v>
      </c>
      <c r="R2825">
        <v>1</v>
      </c>
    </row>
    <row r="2826" spans="1:18" x14ac:dyDescent="0.3">
      <c r="A2826">
        <v>22559</v>
      </c>
      <c r="B2826">
        <v>927</v>
      </c>
      <c r="C2826">
        <v>8</v>
      </c>
      <c r="D2826">
        <v>6</v>
      </c>
      <c r="E2826">
        <v>7</v>
      </c>
      <c r="F2826">
        <v>11</v>
      </c>
      <c r="G2826" s="1" t="s">
        <v>3528</v>
      </c>
      <c r="H2826" s="1" t="s">
        <v>3528</v>
      </c>
      <c r="I2826">
        <v>4</v>
      </c>
      <c r="J2826">
        <v>12</v>
      </c>
      <c r="K2826">
        <v>56</v>
      </c>
      <c r="L2826" s="1" t="s">
        <v>26177</v>
      </c>
      <c r="M2826" s="1" t="s">
        <v>26178</v>
      </c>
      <c r="N2826" s="1" t="s">
        <v>11359</v>
      </c>
      <c r="O2826" s="1" t="s">
        <v>673</v>
      </c>
      <c r="P2826" s="1" t="s">
        <v>7572</v>
      </c>
      <c r="Q2826" s="1" t="s">
        <v>26179</v>
      </c>
      <c r="R2826">
        <v>1</v>
      </c>
    </row>
    <row r="2827" spans="1:18" x14ac:dyDescent="0.3">
      <c r="A2827">
        <v>22560</v>
      </c>
      <c r="B2827">
        <v>927</v>
      </c>
      <c r="C2827">
        <v>822</v>
      </c>
      <c r="D2827">
        <v>3</v>
      </c>
      <c r="E2827">
        <v>77</v>
      </c>
      <c r="F2827">
        <v>8</v>
      </c>
      <c r="G2827" s="1" t="s">
        <v>739</v>
      </c>
      <c r="H2827" s="1" t="s">
        <v>739</v>
      </c>
      <c r="I2827">
        <v>5</v>
      </c>
      <c r="J2827">
        <v>10</v>
      </c>
      <c r="K2827">
        <v>56</v>
      </c>
      <c r="L2827" s="1" t="s">
        <v>26180</v>
      </c>
      <c r="M2827" s="1" t="s">
        <v>26181</v>
      </c>
      <c r="N2827" s="1" t="s">
        <v>11727</v>
      </c>
      <c r="O2827" s="1" t="s">
        <v>645</v>
      </c>
      <c r="P2827" s="1" t="s">
        <v>5227</v>
      </c>
      <c r="Q2827" s="1" t="s">
        <v>26182</v>
      </c>
      <c r="R2827">
        <v>1</v>
      </c>
    </row>
    <row r="2828" spans="1:18" x14ac:dyDescent="0.3">
      <c r="A2828">
        <v>22561</v>
      </c>
      <c r="B2828">
        <v>927</v>
      </c>
      <c r="C2828">
        <v>13</v>
      </c>
      <c r="D2828">
        <v>3</v>
      </c>
      <c r="E2828">
        <v>19</v>
      </c>
      <c r="F2828">
        <v>7</v>
      </c>
      <c r="G2828" s="1" t="s">
        <v>645</v>
      </c>
      <c r="H2828" s="1" t="s">
        <v>645</v>
      </c>
      <c r="I2828">
        <v>6</v>
      </c>
      <c r="J2828">
        <v>8</v>
      </c>
      <c r="K2828">
        <v>56</v>
      </c>
      <c r="L2828" s="1" t="s">
        <v>26183</v>
      </c>
      <c r="M2828" s="1" t="s">
        <v>26184</v>
      </c>
      <c r="N2828" s="1" t="s">
        <v>11359</v>
      </c>
      <c r="O2828" s="1" t="s">
        <v>739</v>
      </c>
      <c r="P2828" s="1" t="s">
        <v>6118</v>
      </c>
      <c r="Q2828" s="1" t="s">
        <v>26185</v>
      </c>
      <c r="R2828">
        <v>1</v>
      </c>
    </row>
    <row r="2829" spans="1:18" x14ac:dyDescent="0.3">
      <c r="A2829">
        <v>22562</v>
      </c>
      <c r="B2829">
        <v>927</v>
      </c>
      <c r="C2829">
        <v>830</v>
      </c>
      <c r="D2829">
        <v>5</v>
      </c>
      <c r="E2829">
        <v>33</v>
      </c>
      <c r="F2829">
        <v>6</v>
      </c>
      <c r="G2829" s="1" t="s">
        <v>673</v>
      </c>
      <c r="H2829" s="1" t="s">
        <v>673</v>
      </c>
      <c r="I2829">
        <v>7</v>
      </c>
      <c r="J2829">
        <v>6</v>
      </c>
      <c r="K2829">
        <v>56</v>
      </c>
      <c r="L2829" s="1" t="s">
        <v>26186</v>
      </c>
      <c r="M2829" s="1" t="s">
        <v>26187</v>
      </c>
      <c r="N2829" s="1" t="s">
        <v>11727</v>
      </c>
      <c r="O2829" s="1" t="s">
        <v>3567</v>
      </c>
      <c r="P2829" s="1" t="s">
        <v>6944</v>
      </c>
      <c r="Q2829" s="1" t="s">
        <v>26188</v>
      </c>
      <c r="R2829">
        <v>1</v>
      </c>
    </row>
    <row r="2830" spans="1:18" x14ac:dyDescent="0.3">
      <c r="A2830">
        <v>22563</v>
      </c>
      <c r="B2830">
        <v>927</v>
      </c>
      <c r="C2830">
        <v>832</v>
      </c>
      <c r="D2830">
        <v>5</v>
      </c>
      <c r="E2830">
        <v>55</v>
      </c>
      <c r="F2830">
        <v>15</v>
      </c>
      <c r="G2830" s="1" t="s">
        <v>1273</v>
      </c>
      <c r="H2830" s="1" t="s">
        <v>1273</v>
      </c>
      <c r="I2830">
        <v>8</v>
      </c>
      <c r="J2830">
        <v>4</v>
      </c>
      <c r="K2830">
        <v>55</v>
      </c>
      <c r="L2830" s="1" t="s">
        <v>639</v>
      </c>
      <c r="M2830" s="1" t="s">
        <v>639</v>
      </c>
      <c r="N2830" s="1" t="s">
        <v>11337</v>
      </c>
      <c r="O2830" s="1" t="s">
        <v>11324</v>
      </c>
      <c r="P2830" s="1" t="s">
        <v>7997</v>
      </c>
      <c r="Q2830" s="1" t="s">
        <v>26189</v>
      </c>
      <c r="R2830">
        <v>11</v>
      </c>
    </row>
    <row r="2831" spans="1:18" x14ac:dyDescent="0.3">
      <c r="A2831">
        <v>22564</v>
      </c>
      <c r="B2831">
        <v>927</v>
      </c>
      <c r="C2831">
        <v>826</v>
      </c>
      <c r="D2831">
        <v>9</v>
      </c>
      <c r="E2831">
        <v>26</v>
      </c>
      <c r="F2831">
        <v>5</v>
      </c>
      <c r="G2831" s="1" t="s">
        <v>3567</v>
      </c>
      <c r="H2831" s="1" t="s">
        <v>3567</v>
      </c>
      <c r="I2831">
        <v>9</v>
      </c>
      <c r="J2831">
        <v>2</v>
      </c>
      <c r="K2831">
        <v>55</v>
      </c>
      <c r="L2831" s="1" t="s">
        <v>639</v>
      </c>
      <c r="M2831" s="1" t="s">
        <v>639</v>
      </c>
      <c r="N2831" s="1" t="s">
        <v>11306</v>
      </c>
      <c r="O2831" s="1" t="s">
        <v>1273</v>
      </c>
      <c r="P2831" s="1" t="s">
        <v>8514</v>
      </c>
      <c r="Q2831" s="1" t="s">
        <v>26190</v>
      </c>
      <c r="R2831">
        <v>11</v>
      </c>
    </row>
    <row r="2832" spans="1:18" x14ac:dyDescent="0.3">
      <c r="A2832">
        <v>22565</v>
      </c>
      <c r="B2832">
        <v>927</v>
      </c>
      <c r="C2832">
        <v>817</v>
      </c>
      <c r="D2832">
        <v>9</v>
      </c>
      <c r="E2832">
        <v>3</v>
      </c>
      <c r="F2832">
        <v>4</v>
      </c>
      <c r="G2832" s="1" t="s">
        <v>1279</v>
      </c>
      <c r="H2832" s="1" t="s">
        <v>1279</v>
      </c>
      <c r="I2832">
        <v>10</v>
      </c>
      <c r="J2832">
        <v>1</v>
      </c>
      <c r="K2832">
        <v>55</v>
      </c>
      <c r="L2832" s="1" t="s">
        <v>639</v>
      </c>
      <c r="M2832" s="1" t="s">
        <v>639</v>
      </c>
      <c r="N2832" s="1" t="s">
        <v>11727</v>
      </c>
      <c r="O2832" s="1" t="s">
        <v>3492</v>
      </c>
      <c r="P2832" s="1" t="s">
        <v>7448</v>
      </c>
      <c r="Q2832" s="1" t="s">
        <v>26191</v>
      </c>
      <c r="R2832">
        <v>11</v>
      </c>
    </row>
    <row r="2833" spans="1:18" x14ac:dyDescent="0.3">
      <c r="A2833">
        <v>22566</v>
      </c>
      <c r="B2833">
        <v>927</v>
      </c>
      <c r="C2833">
        <v>154</v>
      </c>
      <c r="D2833">
        <v>208</v>
      </c>
      <c r="E2833">
        <v>8</v>
      </c>
      <c r="F2833">
        <v>10</v>
      </c>
      <c r="G2833" s="1" t="s">
        <v>3502</v>
      </c>
      <c r="H2833" s="1" t="s">
        <v>3502</v>
      </c>
      <c r="I2833">
        <v>11</v>
      </c>
      <c r="J2833">
        <v>0</v>
      </c>
      <c r="K2833">
        <v>55</v>
      </c>
      <c r="L2833" s="1" t="s">
        <v>639</v>
      </c>
      <c r="M2833" s="1" t="s">
        <v>639</v>
      </c>
      <c r="N2833" s="1" t="s">
        <v>11560</v>
      </c>
      <c r="O2833" s="1" t="s">
        <v>1279</v>
      </c>
      <c r="P2833" s="1" t="s">
        <v>6886</v>
      </c>
      <c r="Q2833" s="1" t="s">
        <v>26192</v>
      </c>
      <c r="R2833">
        <v>11</v>
      </c>
    </row>
    <row r="2834" spans="1:18" x14ac:dyDescent="0.3">
      <c r="A2834">
        <v>22567</v>
      </c>
      <c r="B2834">
        <v>927</v>
      </c>
      <c r="C2834">
        <v>831</v>
      </c>
      <c r="D2834">
        <v>15</v>
      </c>
      <c r="E2834">
        <v>12</v>
      </c>
      <c r="F2834">
        <v>16</v>
      </c>
      <c r="G2834" s="1" t="s">
        <v>3580</v>
      </c>
      <c r="H2834" s="1" t="s">
        <v>3580</v>
      </c>
      <c r="I2834">
        <v>12</v>
      </c>
      <c r="J2834">
        <v>0</v>
      </c>
      <c r="K2834">
        <v>55</v>
      </c>
      <c r="L2834" s="1" t="s">
        <v>639</v>
      </c>
      <c r="M2834" s="1" t="s">
        <v>639</v>
      </c>
      <c r="N2834" s="1" t="s">
        <v>3562</v>
      </c>
      <c r="O2834" s="1" t="s">
        <v>3528</v>
      </c>
      <c r="P2834" s="1" t="s">
        <v>5949</v>
      </c>
      <c r="Q2834" s="1" t="s">
        <v>26193</v>
      </c>
      <c r="R2834">
        <v>11</v>
      </c>
    </row>
    <row r="2835" spans="1:18" x14ac:dyDescent="0.3">
      <c r="A2835">
        <v>22568</v>
      </c>
      <c r="B2835">
        <v>927</v>
      </c>
      <c r="C2835">
        <v>815</v>
      </c>
      <c r="D2835">
        <v>10</v>
      </c>
      <c r="E2835">
        <v>11</v>
      </c>
      <c r="F2835">
        <v>14</v>
      </c>
      <c r="G2835" s="1" t="s">
        <v>3492</v>
      </c>
      <c r="H2835" s="1" t="s">
        <v>3492</v>
      </c>
      <c r="I2835">
        <v>13</v>
      </c>
      <c r="J2835">
        <v>0</v>
      </c>
      <c r="K2835">
        <v>55</v>
      </c>
      <c r="L2835" s="1" t="s">
        <v>639</v>
      </c>
      <c r="M2835" s="1" t="s">
        <v>639</v>
      </c>
      <c r="N2835" s="1" t="s">
        <v>11337</v>
      </c>
      <c r="O2835" s="1" t="s">
        <v>651</v>
      </c>
      <c r="P2835" s="1" t="s">
        <v>7508</v>
      </c>
      <c r="Q2835" s="1" t="s">
        <v>17527</v>
      </c>
      <c r="R2835">
        <v>11</v>
      </c>
    </row>
    <row r="2836" spans="1:18" x14ac:dyDescent="0.3">
      <c r="A2836">
        <v>22569</v>
      </c>
      <c r="B2836">
        <v>927</v>
      </c>
      <c r="C2836">
        <v>807</v>
      </c>
      <c r="D2836">
        <v>10</v>
      </c>
      <c r="E2836">
        <v>27</v>
      </c>
      <c r="F2836">
        <v>13</v>
      </c>
      <c r="G2836" s="1" t="s">
        <v>651</v>
      </c>
      <c r="H2836" s="1" t="s">
        <v>651</v>
      </c>
      <c r="I2836">
        <v>14</v>
      </c>
      <c r="J2836">
        <v>0</v>
      </c>
      <c r="K2836">
        <v>55</v>
      </c>
      <c r="L2836" s="1" t="s">
        <v>639</v>
      </c>
      <c r="M2836" s="1" t="s">
        <v>639</v>
      </c>
      <c r="N2836" s="1" t="s">
        <v>11430</v>
      </c>
      <c r="O2836" s="1" t="s">
        <v>3502</v>
      </c>
      <c r="P2836" s="1" t="s">
        <v>5248</v>
      </c>
      <c r="Q2836" s="1" t="s">
        <v>26194</v>
      </c>
      <c r="R2836">
        <v>11</v>
      </c>
    </row>
    <row r="2837" spans="1:18" x14ac:dyDescent="0.3">
      <c r="A2837">
        <v>22570</v>
      </c>
      <c r="B2837">
        <v>927</v>
      </c>
      <c r="C2837">
        <v>833</v>
      </c>
      <c r="D2837">
        <v>209</v>
      </c>
      <c r="E2837">
        <v>98</v>
      </c>
      <c r="F2837">
        <v>19</v>
      </c>
      <c r="G2837" s="1" t="s">
        <v>11324</v>
      </c>
      <c r="H2837" s="1" t="s">
        <v>11324</v>
      </c>
      <c r="I2837">
        <v>15</v>
      </c>
      <c r="J2837">
        <v>0</v>
      </c>
      <c r="K2837">
        <v>53</v>
      </c>
      <c r="L2837" s="1" t="s">
        <v>639</v>
      </c>
      <c r="M2837" s="1" t="s">
        <v>639</v>
      </c>
      <c r="N2837" s="1" t="s">
        <v>633</v>
      </c>
      <c r="O2837" s="1" t="s">
        <v>701</v>
      </c>
      <c r="P2837" s="1" t="s">
        <v>5629</v>
      </c>
      <c r="Q2837" s="1" t="s">
        <v>26195</v>
      </c>
      <c r="R2837">
        <v>13</v>
      </c>
    </row>
    <row r="2838" spans="1:18" x14ac:dyDescent="0.3">
      <c r="A2838">
        <v>22571</v>
      </c>
      <c r="B2838">
        <v>927</v>
      </c>
      <c r="C2838">
        <v>813</v>
      </c>
      <c r="D2838">
        <v>208</v>
      </c>
      <c r="E2838">
        <v>13</v>
      </c>
      <c r="F2838">
        <v>12</v>
      </c>
      <c r="G2838" s="1" t="s">
        <v>639</v>
      </c>
      <c r="H2838" s="1" t="s">
        <v>11323</v>
      </c>
      <c r="I2838">
        <v>16</v>
      </c>
      <c r="J2838">
        <v>0</v>
      </c>
      <c r="K2838">
        <v>47</v>
      </c>
      <c r="L2838" s="1" t="s">
        <v>639</v>
      </c>
      <c r="M2838" s="1" t="s">
        <v>639</v>
      </c>
      <c r="N2838" s="1" t="s">
        <v>11383</v>
      </c>
      <c r="O2838" s="1" t="s">
        <v>3580</v>
      </c>
      <c r="P2838" s="1" t="s">
        <v>5791</v>
      </c>
      <c r="Q2838" s="1" t="s">
        <v>26196</v>
      </c>
      <c r="R2838">
        <v>31</v>
      </c>
    </row>
    <row r="2839" spans="1:18" x14ac:dyDescent="0.3">
      <c r="A2839">
        <v>22572</v>
      </c>
      <c r="B2839">
        <v>927</v>
      </c>
      <c r="C2839">
        <v>18</v>
      </c>
      <c r="D2839">
        <v>1</v>
      </c>
      <c r="E2839">
        <v>22</v>
      </c>
      <c r="F2839">
        <v>17</v>
      </c>
      <c r="G2839" s="1" t="s">
        <v>639</v>
      </c>
      <c r="H2839" s="1" t="s">
        <v>11323</v>
      </c>
      <c r="I2839">
        <v>17</v>
      </c>
      <c r="J2839">
        <v>0</v>
      </c>
      <c r="K2839">
        <v>41</v>
      </c>
      <c r="L2839" s="1" t="s">
        <v>639</v>
      </c>
      <c r="M2839" s="1" t="s">
        <v>639</v>
      </c>
      <c r="N2839" s="1" t="s">
        <v>11383</v>
      </c>
      <c r="O2839" s="1" t="s">
        <v>3639</v>
      </c>
      <c r="P2839" s="1" t="s">
        <v>8499</v>
      </c>
      <c r="Q2839" s="1" t="s">
        <v>26197</v>
      </c>
      <c r="R2839">
        <v>101</v>
      </c>
    </row>
    <row r="2840" spans="1:18" x14ac:dyDescent="0.3">
      <c r="A2840">
        <v>22573</v>
      </c>
      <c r="B2840">
        <v>927</v>
      </c>
      <c r="C2840">
        <v>4</v>
      </c>
      <c r="D2840">
        <v>1</v>
      </c>
      <c r="E2840">
        <v>14</v>
      </c>
      <c r="F2840">
        <v>18</v>
      </c>
      <c r="G2840" s="1" t="s">
        <v>639</v>
      </c>
      <c r="H2840" s="1" t="s">
        <v>11323</v>
      </c>
      <c r="I2840">
        <v>18</v>
      </c>
      <c r="J2840">
        <v>0</v>
      </c>
      <c r="K2840">
        <v>21</v>
      </c>
      <c r="L2840" s="1" t="s">
        <v>639</v>
      </c>
      <c r="M2840" s="1" t="s">
        <v>639</v>
      </c>
      <c r="N2840" s="1" t="s">
        <v>3549</v>
      </c>
      <c r="O2840" s="1" t="s">
        <v>3549</v>
      </c>
      <c r="P2840" s="1" t="s">
        <v>7389</v>
      </c>
      <c r="Q2840" s="1" t="s">
        <v>24072</v>
      </c>
      <c r="R2840">
        <v>132</v>
      </c>
    </row>
    <row r="2841" spans="1:18" x14ac:dyDescent="0.3">
      <c r="A2841">
        <v>22574</v>
      </c>
      <c r="B2841">
        <v>927</v>
      </c>
      <c r="C2841">
        <v>828</v>
      </c>
      <c r="D2841">
        <v>15</v>
      </c>
      <c r="E2841">
        <v>9</v>
      </c>
      <c r="F2841">
        <v>9</v>
      </c>
      <c r="G2841" s="1" t="s">
        <v>639</v>
      </c>
      <c r="H2841" s="1" t="s">
        <v>11323</v>
      </c>
      <c r="I2841">
        <v>19</v>
      </c>
      <c r="J2841">
        <v>0</v>
      </c>
      <c r="K2841">
        <v>3</v>
      </c>
      <c r="L2841" s="1" t="s">
        <v>639</v>
      </c>
      <c r="M2841" s="1" t="s">
        <v>639</v>
      </c>
      <c r="N2841" s="1" t="s">
        <v>3512</v>
      </c>
      <c r="O2841" s="1" t="s">
        <v>3627</v>
      </c>
      <c r="P2841" s="1" t="s">
        <v>5643</v>
      </c>
      <c r="Q2841" s="1" t="s">
        <v>26198</v>
      </c>
      <c r="R2841">
        <v>20</v>
      </c>
    </row>
    <row r="2842" spans="1:18" x14ac:dyDescent="0.3">
      <c r="A2842">
        <v>22575</v>
      </c>
      <c r="B2842">
        <v>927</v>
      </c>
      <c r="C2842">
        <v>829</v>
      </c>
      <c r="D2842">
        <v>209</v>
      </c>
      <c r="E2842">
        <v>28</v>
      </c>
      <c r="F2842">
        <v>0</v>
      </c>
      <c r="G2842" s="1" t="s">
        <v>639</v>
      </c>
      <c r="H2842" s="1" t="s">
        <v>13484</v>
      </c>
      <c r="I2842">
        <v>20</v>
      </c>
      <c r="J2842">
        <v>0</v>
      </c>
      <c r="K2842">
        <v>0</v>
      </c>
      <c r="L2842" s="1" t="s">
        <v>639</v>
      </c>
      <c r="M2842" s="1" t="s">
        <v>639</v>
      </c>
      <c r="N2842" s="1" t="s">
        <v>639</v>
      </c>
      <c r="O2842" s="1" t="s">
        <v>22952</v>
      </c>
      <c r="P2842" s="1" t="s">
        <v>639</v>
      </c>
      <c r="Q2842" s="1" t="s">
        <v>639</v>
      </c>
      <c r="R2842">
        <v>69</v>
      </c>
    </row>
    <row r="2843" spans="1:18" x14ac:dyDescent="0.3">
      <c r="A2843">
        <v>22538</v>
      </c>
      <c r="B2843">
        <v>926</v>
      </c>
      <c r="C2843">
        <v>1</v>
      </c>
      <c r="D2843">
        <v>131</v>
      </c>
      <c r="E2843">
        <v>44</v>
      </c>
      <c r="F2843">
        <v>1</v>
      </c>
      <c r="G2843" s="1" t="s">
        <v>11299</v>
      </c>
      <c r="H2843" s="1" t="s">
        <v>11299</v>
      </c>
      <c r="I2843">
        <v>1</v>
      </c>
      <c r="J2843">
        <v>25</v>
      </c>
      <c r="K2843">
        <v>58</v>
      </c>
      <c r="L2843" s="1" t="s">
        <v>26148</v>
      </c>
      <c r="M2843" s="1" t="s">
        <v>26149</v>
      </c>
      <c r="N2843" s="1" t="s">
        <v>11319</v>
      </c>
      <c r="O2843" s="1" t="s">
        <v>11299</v>
      </c>
      <c r="P2843" s="1" t="s">
        <v>7634</v>
      </c>
      <c r="Q2843" s="1" t="s">
        <v>26150</v>
      </c>
      <c r="R2843">
        <v>1</v>
      </c>
    </row>
    <row r="2844" spans="1:18" x14ac:dyDescent="0.3">
      <c r="A2844">
        <v>22539</v>
      </c>
      <c r="B2844">
        <v>926</v>
      </c>
      <c r="C2844">
        <v>3</v>
      </c>
      <c r="D2844">
        <v>131</v>
      </c>
      <c r="E2844">
        <v>6</v>
      </c>
      <c r="F2844">
        <v>2</v>
      </c>
      <c r="G2844" s="1" t="s">
        <v>3616</v>
      </c>
      <c r="H2844" s="1" t="s">
        <v>3616</v>
      </c>
      <c r="I2844">
        <v>2</v>
      </c>
      <c r="J2844">
        <v>18</v>
      </c>
      <c r="K2844">
        <v>58</v>
      </c>
      <c r="L2844" s="1" t="s">
        <v>22349</v>
      </c>
      <c r="M2844" s="1" t="s">
        <v>26151</v>
      </c>
      <c r="N2844" s="1" t="s">
        <v>3688</v>
      </c>
      <c r="O2844" s="1" t="s">
        <v>3616</v>
      </c>
      <c r="P2844" s="1" t="s">
        <v>5538</v>
      </c>
      <c r="Q2844" s="1" t="s">
        <v>26152</v>
      </c>
      <c r="R2844">
        <v>1</v>
      </c>
    </row>
    <row r="2845" spans="1:18" x14ac:dyDescent="0.3">
      <c r="A2845">
        <v>22540</v>
      </c>
      <c r="B2845">
        <v>926</v>
      </c>
      <c r="C2845">
        <v>20</v>
      </c>
      <c r="D2845">
        <v>6</v>
      </c>
      <c r="E2845">
        <v>5</v>
      </c>
      <c r="F2845">
        <v>4</v>
      </c>
      <c r="G2845" s="1" t="s">
        <v>3512</v>
      </c>
      <c r="H2845" s="1" t="s">
        <v>3512</v>
      </c>
      <c r="I2845">
        <v>3</v>
      </c>
      <c r="J2845">
        <v>15</v>
      </c>
      <c r="K2845">
        <v>58</v>
      </c>
      <c r="L2845" s="1" t="s">
        <v>26153</v>
      </c>
      <c r="M2845" s="1" t="s">
        <v>26154</v>
      </c>
      <c r="N2845" s="1" t="s">
        <v>11370</v>
      </c>
      <c r="O2845" s="1" t="s">
        <v>3528</v>
      </c>
      <c r="P2845" s="1" t="s">
        <v>5631</v>
      </c>
      <c r="Q2845" s="1" t="s">
        <v>26155</v>
      </c>
      <c r="R2845">
        <v>1</v>
      </c>
    </row>
    <row r="2846" spans="1:18" x14ac:dyDescent="0.3">
      <c r="A2846">
        <v>22541</v>
      </c>
      <c r="B2846">
        <v>926</v>
      </c>
      <c r="C2846">
        <v>13</v>
      </c>
      <c r="D2846">
        <v>3</v>
      </c>
      <c r="E2846">
        <v>19</v>
      </c>
      <c r="F2846">
        <v>3</v>
      </c>
      <c r="G2846" s="1" t="s">
        <v>3528</v>
      </c>
      <c r="H2846" s="1" t="s">
        <v>3528</v>
      </c>
      <c r="I2846">
        <v>4</v>
      </c>
      <c r="J2846">
        <v>12</v>
      </c>
      <c r="K2846">
        <v>58</v>
      </c>
      <c r="L2846" s="1" t="s">
        <v>26156</v>
      </c>
      <c r="M2846" s="1" t="s">
        <v>26157</v>
      </c>
      <c r="N2846" s="1" t="s">
        <v>11319</v>
      </c>
      <c r="O2846" s="1" t="s">
        <v>645</v>
      </c>
      <c r="P2846" s="1" t="s">
        <v>6994</v>
      </c>
      <c r="Q2846" s="1" t="s">
        <v>26158</v>
      </c>
      <c r="R2846">
        <v>1</v>
      </c>
    </row>
    <row r="2847" spans="1:18" x14ac:dyDescent="0.3">
      <c r="A2847">
        <v>22542</v>
      </c>
      <c r="B2847">
        <v>926</v>
      </c>
      <c r="C2847">
        <v>831</v>
      </c>
      <c r="D2847">
        <v>15</v>
      </c>
      <c r="E2847">
        <v>12</v>
      </c>
      <c r="F2847">
        <v>10</v>
      </c>
      <c r="G2847" s="1" t="s">
        <v>739</v>
      </c>
      <c r="H2847" s="1" t="s">
        <v>739</v>
      </c>
      <c r="I2847">
        <v>5</v>
      </c>
      <c r="J2847">
        <v>10</v>
      </c>
      <c r="K2847">
        <v>58</v>
      </c>
      <c r="L2847" s="1" t="s">
        <v>26159</v>
      </c>
      <c r="M2847" s="1" t="s">
        <v>26160</v>
      </c>
      <c r="N2847" s="1" t="s">
        <v>11430</v>
      </c>
      <c r="O2847" s="1" t="s">
        <v>3567</v>
      </c>
      <c r="P2847" s="1" t="s">
        <v>4886</v>
      </c>
      <c r="Q2847" s="1" t="s">
        <v>26161</v>
      </c>
      <c r="R2847">
        <v>1</v>
      </c>
    </row>
    <row r="2848" spans="1:18" x14ac:dyDescent="0.3">
      <c r="A2848">
        <v>22543</v>
      </c>
      <c r="B2848">
        <v>926</v>
      </c>
      <c r="C2848">
        <v>817</v>
      </c>
      <c r="D2848">
        <v>9</v>
      </c>
      <c r="E2848">
        <v>3</v>
      </c>
      <c r="F2848">
        <v>6</v>
      </c>
      <c r="G2848" s="1" t="s">
        <v>645</v>
      </c>
      <c r="H2848" s="1" t="s">
        <v>645</v>
      </c>
      <c r="I2848">
        <v>6</v>
      </c>
      <c r="J2848">
        <v>8</v>
      </c>
      <c r="K2848">
        <v>57</v>
      </c>
      <c r="L2848" s="1" t="s">
        <v>639</v>
      </c>
      <c r="M2848" s="1" t="s">
        <v>639</v>
      </c>
      <c r="N2848" s="1" t="s">
        <v>11430</v>
      </c>
      <c r="O2848" s="1" t="s">
        <v>1279</v>
      </c>
      <c r="P2848" s="1" t="s">
        <v>5657</v>
      </c>
      <c r="Q2848" s="1" t="s">
        <v>26162</v>
      </c>
      <c r="R2848">
        <v>11</v>
      </c>
    </row>
    <row r="2849" spans="1:18" x14ac:dyDescent="0.3">
      <c r="A2849">
        <v>22544</v>
      </c>
      <c r="B2849">
        <v>926</v>
      </c>
      <c r="C2849">
        <v>807</v>
      </c>
      <c r="D2849">
        <v>10</v>
      </c>
      <c r="E2849">
        <v>27</v>
      </c>
      <c r="F2849">
        <v>13</v>
      </c>
      <c r="G2849" s="1" t="s">
        <v>673</v>
      </c>
      <c r="H2849" s="1" t="s">
        <v>673</v>
      </c>
      <c r="I2849">
        <v>7</v>
      </c>
      <c r="J2849">
        <v>6</v>
      </c>
      <c r="K2849">
        <v>57</v>
      </c>
      <c r="L2849" s="1" t="s">
        <v>639</v>
      </c>
      <c r="M2849" s="1" t="s">
        <v>639</v>
      </c>
      <c r="N2849" s="1" t="s">
        <v>11393</v>
      </c>
      <c r="O2849" s="1" t="s">
        <v>1273</v>
      </c>
      <c r="P2849" s="1" t="s">
        <v>8531</v>
      </c>
      <c r="Q2849" s="1" t="s">
        <v>26163</v>
      </c>
      <c r="R2849">
        <v>11</v>
      </c>
    </row>
    <row r="2850" spans="1:18" x14ac:dyDescent="0.3">
      <c r="A2850">
        <v>22545</v>
      </c>
      <c r="B2850">
        <v>926</v>
      </c>
      <c r="C2850">
        <v>828</v>
      </c>
      <c r="D2850">
        <v>15</v>
      </c>
      <c r="E2850">
        <v>9</v>
      </c>
      <c r="F2850">
        <v>15</v>
      </c>
      <c r="G2850" s="1" t="s">
        <v>1273</v>
      </c>
      <c r="H2850" s="1" t="s">
        <v>1273</v>
      </c>
      <c r="I2850">
        <v>8</v>
      </c>
      <c r="J2850">
        <v>4</v>
      </c>
      <c r="K2850">
        <v>57</v>
      </c>
      <c r="L2850" s="1" t="s">
        <v>639</v>
      </c>
      <c r="M2850" s="1" t="s">
        <v>639</v>
      </c>
      <c r="N2850" s="1" t="s">
        <v>3668</v>
      </c>
      <c r="O2850" s="1" t="s">
        <v>739</v>
      </c>
      <c r="P2850" s="1" t="s">
        <v>5355</v>
      </c>
      <c r="Q2850" s="1" t="s">
        <v>12724</v>
      </c>
      <c r="R2850">
        <v>11</v>
      </c>
    </row>
    <row r="2851" spans="1:18" x14ac:dyDescent="0.3">
      <c r="A2851">
        <v>22546</v>
      </c>
      <c r="B2851">
        <v>926</v>
      </c>
      <c r="C2851">
        <v>832</v>
      </c>
      <c r="D2851">
        <v>5</v>
      </c>
      <c r="E2851">
        <v>55</v>
      </c>
      <c r="F2851">
        <v>7</v>
      </c>
      <c r="G2851" s="1" t="s">
        <v>3567</v>
      </c>
      <c r="H2851" s="1" t="s">
        <v>3567</v>
      </c>
      <c r="I2851">
        <v>9</v>
      </c>
      <c r="J2851">
        <v>2</v>
      </c>
      <c r="K2851">
        <v>57</v>
      </c>
      <c r="L2851" s="1" t="s">
        <v>639</v>
      </c>
      <c r="M2851" s="1" t="s">
        <v>639</v>
      </c>
      <c r="N2851" s="1" t="s">
        <v>11397</v>
      </c>
      <c r="O2851" s="1" t="s">
        <v>3502</v>
      </c>
      <c r="P2851" s="1" t="s">
        <v>4970</v>
      </c>
      <c r="Q2851" s="1" t="s">
        <v>26164</v>
      </c>
      <c r="R2851">
        <v>11</v>
      </c>
    </row>
    <row r="2852" spans="1:18" x14ac:dyDescent="0.3">
      <c r="A2852">
        <v>22547</v>
      </c>
      <c r="B2852">
        <v>926</v>
      </c>
      <c r="C2852">
        <v>815</v>
      </c>
      <c r="D2852">
        <v>10</v>
      </c>
      <c r="E2852">
        <v>11</v>
      </c>
      <c r="F2852">
        <v>14</v>
      </c>
      <c r="G2852" s="1" t="s">
        <v>1279</v>
      </c>
      <c r="H2852" s="1" t="s">
        <v>1279</v>
      </c>
      <c r="I2852">
        <v>10</v>
      </c>
      <c r="J2852">
        <v>1</v>
      </c>
      <c r="K2852">
        <v>57</v>
      </c>
      <c r="L2852" s="1" t="s">
        <v>639</v>
      </c>
      <c r="M2852" s="1" t="s">
        <v>639</v>
      </c>
      <c r="N2852" s="1" t="s">
        <v>11430</v>
      </c>
      <c r="O2852" s="1" t="s">
        <v>673</v>
      </c>
      <c r="P2852" s="1" t="s">
        <v>5469</v>
      </c>
      <c r="Q2852" s="1" t="s">
        <v>26165</v>
      </c>
      <c r="R2852">
        <v>11</v>
      </c>
    </row>
    <row r="2853" spans="1:18" x14ac:dyDescent="0.3">
      <c r="A2853">
        <v>22548</v>
      </c>
      <c r="B2853">
        <v>926</v>
      </c>
      <c r="C2853">
        <v>18</v>
      </c>
      <c r="D2853">
        <v>1</v>
      </c>
      <c r="E2853">
        <v>22</v>
      </c>
      <c r="F2853">
        <v>16</v>
      </c>
      <c r="G2853" s="1" t="s">
        <v>3502</v>
      </c>
      <c r="H2853" s="1" t="s">
        <v>3502</v>
      </c>
      <c r="I2853">
        <v>11</v>
      </c>
      <c r="J2853">
        <v>0</v>
      </c>
      <c r="K2853">
        <v>56</v>
      </c>
      <c r="L2853" s="1" t="s">
        <v>639</v>
      </c>
      <c r="M2853" s="1" t="s">
        <v>639</v>
      </c>
      <c r="N2853" s="1" t="s">
        <v>11366</v>
      </c>
      <c r="O2853" s="1" t="s">
        <v>3580</v>
      </c>
      <c r="P2853" s="1" t="s">
        <v>8569</v>
      </c>
      <c r="Q2853" s="1" t="s">
        <v>26166</v>
      </c>
      <c r="R2853">
        <v>12</v>
      </c>
    </row>
    <row r="2854" spans="1:18" x14ac:dyDescent="0.3">
      <c r="A2854">
        <v>22549</v>
      </c>
      <c r="B2854">
        <v>926</v>
      </c>
      <c r="C2854">
        <v>8</v>
      </c>
      <c r="D2854">
        <v>6</v>
      </c>
      <c r="E2854">
        <v>7</v>
      </c>
      <c r="F2854">
        <v>5</v>
      </c>
      <c r="G2854" s="1" t="s">
        <v>639</v>
      </c>
      <c r="H2854" s="1" t="s">
        <v>11323</v>
      </c>
      <c r="I2854">
        <v>12</v>
      </c>
      <c r="J2854">
        <v>0</v>
      </c>
      <c r="K2854">
        <v>40</v>
      </c>
      <c r="L2854" s="1" t="s">
        <v>639</v>
      </c>
      <c r="M2854" s="1" t="s">
        <v>639</v>
      </c>
      <c r="N2854" s="1" t="s">
        <v>11560</v>
      </c>
      <c r="O2854" s="1" t="s">
        <v>3512</v>
      </c>
      <c r="P2854" s="1" t="s">
        <v>6491</v>
      </c>
      <c r="Q2854" s="1" t="s">
        <v>26167</v>
      </c>
      <c r="R2854">
        <v>36</v>
      </c>
    </row>
    <row r="2855" spans="1:18" x14ac:dyDescent="0.3">
      <c r="A2855">
        <v>22550</v>
      </c>
      <c r="B2855">
        <v>926</v>
      </c>
      <c r="C2855">
        <v>830</v>
      </c>
      <c r="D2855">
        <v>5</v>
      </c>
      <c r="E2855">
        <v>33</v>
      </c>
      <c r="F2855">
        <v>11</v>
      </c>
      <c r="G2855" s="1" t="s">
        <v>639</v>
      </c>
      <c r="H2855" s="1" t="s">
        <v>11323</v>
      </c>
      <c r="I2855">
        <v>13</v>
      </c>
      <c r="J2855">
        <v>0</v>
      </c>
      <c r="K2855">
        <v>32</v>
      </c>
      <c r="L2855" s="1" t="s">
        <v>639</v>
      </c>
      <c r="M2855" s="1" t="s">
        <v>639</v>
      </c>
      <c r="N2855" s="1" t="s">
        <v>3600</v>
      </c>
      <c r="O2855" s="1" t="s">
        <v>3492</v>
      </c>
      <c r="P2855" s="1" t="s">
        <v>8671</v>
      </c>
      <c r="Q2855" s="1" t="s">
        <v>26168</v>
      </c>
      <c r="R2855">
        <v>5</v>
      </c>
    </row>
    <row r="2856" spans="1:18" x14ac:dyDescent="0.3">
      <c r="A2856">
        <v>22551</v>
      </c>
      <c r="B2856">
        <v>926</v>
      </c>
      <c r="C2856">
        <v>154</v>
      </c>
      <c r="D2856">
        <v>208</v>
      </c>
      <c r="E2856">
        <v>8</v>
      </c>
      <c r="F2856">
        <v>8</v>
      </c>
      <c r="G2856" s="1" t="s">
        <v>639</v>
      </c>
      <c r="H2856" s="1" t="s">
        <v>11323</v>
      </c>
      <c r="I2856">
        <v>14</v>
      </c>
      <c r="J2856">
        <v>0</v>
      </c>
      <c r="K2856">
        <v>0</v>
      </c>
      <c r="L2856" s="1" t="s">
        <v>639</v>
      </c>
      <c r="M2856" s="1" t="s">
        <v>639</v>
      </c>
      <c r="N2856" s="1" t="s">
        <v>639</v>
      </c>
      <c r="O2856" s="1" t="s">
        <v>22952</v>
      </c>
      <c r="P2856" s="1" t="s">
        <v>639</v>
      </c>
      <c r="Q2856" s="1" t="s">
        <v>639</v>
      </c>
      <c r="R2856">
        <v>75</v>
      </c>
    </row>
    <row r="2857" spans="1:18" x14ac:dyDescent="0.3">
      <c r="A2857">
        <v>22552</v>
      </c>
      <c r="B2857">
        <v>926</v>
      </c>
      <c r="C2857">
        <v>813</v>
      </c>
      <c r="D2857">
        <v>208</v>
      </c>
      <c r="E2857">
        <v>13</v>
      </c>
      <c r="F2857">
        <v>9</v>
      </c>
      <c r="G2857" s="1" t="s">
        <v>639</v>
      </c>
      <c r="H2857" s="1" t="s">
        <v>11323</v>
      </c>
      <c r="I2857">
        <v>15</v>
      </c>
      <c r="J2857">
        <v>0</v>
      </c>
      <c r="K2857">
        <v>0</v>
      </c>
      <c r="L2857" s="1" t="s">
        <v>639</v>
      </c>
      <c r="M2857" s="1" t="s">
        <v>639</v>
      </c>
      <c r="N2857" s="1" t="s">
        <v>639</v>
      </c>
      <c r="O2857" s="1" t="s">
        <v>22952</v>
      </c>
      <c r="P2857" s="1" t="s">
        <v>639</v>
      </c>
      <c r="Q2857" s="1" t="s">
        <v>639</v>
      </c>
      <c r="R2857">
        <v>3</v>
      </c>
    </row>
    <row r="2858" spans="1:18" x14ac:dyDescent="0.3">
      <c r="A2858">
        <v>22553</v>
      </c>
      <c r="B2858">
        <v>926</v>
      </c>
      <c r="C2858">
        <v>826</v>
      </c>
      <c r="D2858">
        <v>9</v>
      </c>
      <c r="E2858">
        <v>26</v>
      </c>
      <c r="F2858">
        <v>12</v>
      </c>
      <c r="G2858" s="1" t="s">
        <v>639</v>
      </c>
      <c r="H2858" s="1" t="s">
        <v>13484</v>
      </c>
      <c r="I2858">
        <v>16</v>
      </c>
      <c r="J2858">
        <v>0</v>
      </c>
      <c r="K2858">
        <v>0</v>
      </c>
      <c r="L2858" s="1" t="s">
        <v>639</v>
      </c>
      <c r="M2858" s="1" t="s">
        <v>639</v>
      </c>
      <c r="N2858" s="1" t="s">
        <v>639</v>
      </c>
      <c r="O2858" s="1" t="s">
        <v>22952</v>
      </c>
      <c r="P2858" s="1" t="s">
        <v>639</v>
      </c>
      <c r="Q2858" s="1" t="s">
        <v>639</v>
      </c>
      <c r="R2858">
        <v>54</v>
      </c>
    </row>
    <row r="2859" spans="1:18" x14ac:dyDescent="0.3">
      <c r="A2859">
        <v>22554</v>
      </c>
      <c r="B2859">
        <v>926</v>
      </c>
      <c r="C2859">
        <v>825</v>
      </c>
      <c r="D2859">
        <v>1</v>
      </c>
      <c r="E2859">
        <v>20</v>
      </c>
      <c r="F2859">
        <v>17</v>
      </c>
      <c r="G2859" s="1" t="s">
        <v>639</v>
      </c>
      <c r="H2859" s="1" t="s">
        <v>13484</v>
      </c>
      <c r="I2859">
        <v>17</v>
      </c>
      <c r="J2859">
        <v>0</v>
      </c>
      <c r="K2859">
        <v>0</v>
      </c>
      <c r="L2859" s="1" t="s">
        <v>639</v>
      </c>
      <c r="M2859" s="1" t="s">
        <v>639</v>
      </c>
      <c r="N2859" s="1" t="s">
        <v>639</v>
      </c>
      <c r="O2859" s="1" t="s">
        <v>22952</v>
      </c>
      <c r="P2859" s="1" t="s">
        <v>639</v>
      </c>
      <c r="Q2859" s="1" t="s">
        <v>639</v>
      </c>
      <c r="R2859">
        <v>54</v>
      </c>
    </row>
    <row r="2860" spans="1:18" x14ac:dyDescent="0.3">
      <c r="A2860">
        <v>22555</v>
      </c>
      <c r="B2860">
        <v>926</v>
      </c>
      <c r="C2860">
        <v>822</v>
      </c>
      <c r="D2860">
        <v>3</v>
      </c>
      <c r="E2860">
        <v>77</v>
      </c>
      <c r="F2860">
        <v>0</v>
      </c>
      <c r="G2860" s="1" t="s">
        <v>639</v>
      </c>
      <c r="H2860" s="1" t="s">
        <v>13484</v>
      </c>
      <c r="I2860">
        <v>18</v>
      </c>
      <c r="J2860">
        <v>0</v>
      </c>
      <c r="K2860">
        <v>0</v>
      </c>
      <c r="L2860" s="1" t="s">
        <v>639</v>
      </c>
      <c r="M2860" s="1" t="s">
        <v>639</v>
      </c>
      <c r="N2860" s="1" t="s">
        <v>639</v>
      </c>
      <c r="O2860" s="1" t="s">
        <v>22952</v>
      </c>
      <c r="P2860" s="1" t="s">
        <v>639</v>
      </c>
      <c r="Q2860" s="1" t="s">
        <v>639</v>
      </c>
      <c r="R2860">
        <v>54</v>
      </c>
    </row>
    <row r="2861" spans="1:18" x14ac:dyDescent="0.3">
      <c r="A2861">
        <v>22518</v>
      </c>
      <c r="B2861">
        <v>918</v>
      </c>
      <c r="C2861">
        <v>1</v>
      </c>
      <c r="D2861">
        <v>131</v>
      </c>
      <c r="E2861">
        <v>44</v>
      </c>
      <c r="F2861">
        <v>2</v>
      </c>
      <c r="G2861" s="1" t="s">
        <v>11299</v>
      </c>
      <c r="H2861" s="1" t="s">
        <v>11299</v>
      </c>
      <c r="I2861">
        <v>1</v>
      </c>
      <c r="J2861">
        <v>50</v>
      </c>
      <c r="K2861">
        <v>55</v>
      </c>
      <c r="L2861" s="1" t="s">
        <v>26106</v>
      </c>
      <c r="M2861" s="1" t="s">
        <v>26107</v>
      </c>
      <c r="N2861" s="1" t="s">
        <v>11397</v>
      </c>
      <c r="O2861" s="1" t="s">
        <v>3528</v>
      </c>
      <c r="P2861" s="1" t="s">
        <v>5130</v>
      </c>
      <c r="Q2861" s="1" t="s">
        <v>26108</v>
      </c>
      <c r="R2861">
        <v>1</v>
      </c>
    </row>
    <row r="2862" spans="1:18" x14ac:dyDescent="0.3">
      <c r="A2862">
        <v>22519</v>
      </c>
      <c r="B2862">
        <v>918</v>
      </c>
      <c r="C2862">
        <v>13</v>
      </c>
      <c r="D2862">
        <v>3</v>
      </c>
      <c r="E2862">
        <v>19</v>
      </c>
      <c r="F2862">
        <v>4</v>
      </c>
      <c r="G2862" s="1" t="s">
        <v>3616</v>
      </c>
      <c r="H2862" s="1" t="s">
        <v>3616</v>
      </c>
      <c r="I2862">
        <v>2</v>
      </c>
      <c r="J2862">
        <v>36</v>
      </c>
      <c r="K2862">
        <v>55</v>
      </c>
      <c r="L2862" s="1" t="s">
        <v>26109</v>
      </c>
      <c r="M2862" s="1" t="s">
        <v>26110</v>
      </c>
      <c r="N2862" s="1" t="s">
        <v>3688</v>
      </c>
      <c r="O2862" s="1" t="s">
        <v>3616</v>
      </c>
      <c r="P2862" s="1" t="s">
        <v>5077</v>
      </c>
      <c r="Q2862" s="1" t="s">
        <v>26111</v>
      </c>
      <c r="R2862">
        <v>1</v>
      </c>
    </row>
    <row r="2863" spans="1:18" x14ac:dyDescent="0.3">
      <c r="A2863">
        <v>22520</v>
      </c>
      <c r="B2863">
        <v>918</v>
      </c>
      <c r="C2863">
        <v>822</v>
      </c>
      <c r="D2863">
        <v>3</v>
      </c>
      <c r="E2863">
        <v>77</v>
      </c>
      <c r="F2863">
        <v>3</v>
      </c>
      <c r="G2863" s="1" t="s">
        <v>3512</v>
      </c>
      <c r="H2863" s="1" t="s">
        <v>3512</v>
      </c>
      <c r="I2863">
        <v>3</v>
      </c>
      <c r="J2863">
        <v>30</v>
      </c>
      <c r="K2863">
        <v>55</v>
      </c>
      <c r="L2863" s="1" t="s">
        <v>26112</v>
      </c>
      <c r="M2863" s="1" t="s">
        <v>26113</v>
      </c>
      <c r="N2863" s="1" t="s">
        <v>11637</v>
      </c>
      <c r="O2863" s="1" t="s">
        <v>645</v>
      </c>
      <c r="P2863" s="1" t="s">
        <v>5182</v>
      </c>
      <c r="Q2863" s="1" t="s">
        <v>26114</v>
      </c>
      <c r="R2863">
        <v>1</v>
      </c>
    </row>
    <row r="2864" spans="1:18" x14ac:dyDescent="0.3">
      <c r="A2864">
        <v>22521</v>
      </c>
      <c r="B2864">
        <v>918</v>
      </c>
      <c r="C2864">
        <v>817</v>
      </c>
      <c r="D2864">
        <v>9</v>
      </c>
      <c r="E2864">
        <v>3</v>
      </c>
      <c r="F2864">
        <v>20</v>
      </c>
      <c r="G2864" s="1" t="s">
        <v>3528</v>
      </c>
      <c r="H2864" s="1" t="s">
        <v>3528</v>
      </c>
      <c r="I2864">
        <v>4</v>
      </c>
      <c r="J2864">
        <v>24</v>
      </c>
      <c r="K2864">
        <v>55</v>
      </c>
      <c r="L2864" s="1" t="s">
        <v>26115</v>
      </c>
      <c r="M2864" s="1" t="s">
        <v>26116</v>
      </c>
      <c r="N2864" s="1" t="s">
        <v>11319</v>
      </c>
      <c r="O2864" s="1" t="s">
        <v>11299</v>
      </c>
      <c r="P2864" s="1" t="s">
        <v>5317</v>
      </c>
      <c r="Q2864" s="1" t="s">
        <v>25436</v>
      </c>
      <c r="R2864">
        <v>1</v>
      </c>
    </row>
    <row r="2865" spans="1:18" x14ac:dyDescent="0.3">
      <c r="A2865">
        <v>22522</v>
      </c>
      <c r="B2865">
        <v>918</v>
      </c>
      <c r="C2865">
        <v>18</v>
      </c>
      <c r="D2865">
        <v>1</v>
      </c>
      <c r="E2865">
        <v>22</v>
      </c>
      <c r="F2865">
        <v>6</v>
      </c>
      <c r="G2865" s="1" t="s">
        <v>739</v>
      </c>
      <c r="H2865" s="1" t="s">
        <v>739</v>
      </c>
      <c r="I2865">
        <v>5</v>
      </c>
      <c r="J2865">
        <v>20</v>
      </c>
      <c r="K2865">
        <v>55</v>
      </c>
      <c r="L2865" s="1" t="s">
        <v>26117</v>
      </c>
      <c r="M2865" s="1" t="s">
        <v>26118</v>
      </c>
      <c r="N2865" s="1" t="s">
        <v>3688</v>
      </c>
      <c r="O2865" s="1" t="s">
        <v>3567</v>
      </c>
      <c r="P2865" s="1" t="s">
        <v>7451</v>
      </c>
      <c r="Q2865" s="1" t="s">
        <v>26119</v>
      </c>
      <c r="R2865">
        <v>1</v>
      </c>
    </row>
    <row r="2866" spans="1:18" x14ac:dyDescent="0.3">
      <c r="A2866">
        <v>22523</v>
      </c>
      <c r="B2866">
        <v>918</v>
      </c>
      <c r="C2866">
        <v>807</v>
      </c>
      <c r="D2866">
        <v>10</v>
      </c>
      <c r="E2866">
        <v>27</v>
      </c>
      <c r="F2866">
        <v>12</v>
      </c>
      <c r="G2866" s="1" t="s">
        <v>645</v>
      </c>
      <c r="H2866" s="1" t="s">
        <v>645</v>
      </c>
      <c r="I2866">
        <v>6</v>
      </c>
      <c r="J2866">
        <v>16</v>
      </c>
      <c r="K2866">
        <v>55</v>
      </c>
      <c r="L2866" s="1" t="s">
        <v>26120</v>
      </c>
      <c r="M2866" s="1" t="s">
        <v>26121</v>
      </c>
      <c r="N2866" s="1" t="s">
        <v>3688</v>
      </c>
      <c r="O2866" s="1" t="s">
        <v>673</v>
      </c>
      <c r="P2866" s="1" t="s">
        <v>9895</v>
      </c>
      <c r="Q2866" s="1" t="s">
        <v>26122</v>
      </c>
      <c r="R2866">
        <v>1</v>
      </c>
    </row>
    <row r="2867" spans="1:18" x14ac:dyDescent="0.3">
      <c r="A2867">
        <v>22524</v>
      </c>
      <c r="B2867">
        <v>918</v>
      </c>
      <c r="C2867">
        <v>815</v>
      </c>
      <c r="D2867">
        <v>10</v>
      </c>
      <c r="E2867">
        <v>11</v>
      </c>
      <c r="F2867">
        <v>11</v>
      </c>
      <c r="G2867" s="1" t="s">
        <v>673</v>
      </c>
      <c r="H2867" s="1" t="s">
        <v>673</v>
      </c>
      <c r="I2867">
        <v>7</v>
      </c>
      <c r="J2867">
        <v>12</v>
      </c>
      <c r="K2867">
        <v>55</v>
      </c>
      <c r="L2867" s="1" t="s">
        <v>26123</v>
      </c>
      <c r="M2867" s="1" t="s">
        <v>26124</v>
      </c>
      <c r="N2867" s="1" t="s">
        <v>11397</v>
      </c>
      <c r="O2867" s="1" t="s">
        <v>1273</v>
      </c>
      <c r="P2867" s="1" t="s">
        <v>8510</v>
      </c>
      <c r="Q2867" s="1" t="s">
        <v>26125</v>
      </c>
      <c r="R2867">
        <v>1</v>
      </c>
    </row>
    <row r="2868" spans="1:18" x14ac:dyDescent="0.3">
      <c r="A2868">
        <v>22525</v>
      </c>
      <c r="B2868">
        <v>918</v>
      </c>
      <c r="C2868">
        <v>20</v>
      </c>
      <c r="D2868">
        <v>9</v>
      </c>
      <c r="E2868">
        <v>1</v>
      </c>
      <c r="F2868">
        <v>19</v>
      </c>
      <c r="G2868" s="1" t="s">
        <v>1273</v>
      </c>
      <c r="H2868" s="1" t="s">
        <v>1273</v>
      </c>
      <c r="I2868">
        <v>8</v>
      </c>
      <c r="J2868">
        <v>8</v>
      </c>
      <c r="K2868">
        <v>55</v>
      </c>
      <c r="L2868" s="1" t="s">
        <v>15527</v>
      </c>
      <c r="M2868" s="1" t="s">
        <v>26126</v>
      </c>
      <c r="N2868" s="1" t="s">
        <v>3668</v>
      </c>
      <c r="O2868" s="1" t="s">
        <v>3512</v>
      </c>
      <c r="P2868" s="1" t="s">
        <v>8784</v>
      </c>
      <c r="Q2868" s="1" t="s">
        <v>26127</v>
      </c>
      <c r="R2868">
        <v>1</v>
      </c>
    </row>
    <row r="2869" spans="1:18" x14ac:dyDescent="0.3">
      <c r="A2869">
        <v>22526</v>
      </c>
      <c r="B2869">
        <v>918</v>
      </c>
      <c r="C2869">
        <v>4</v>
      </c>
      <c r="D2869">
        <v>6</v>
      </c>
      <c r="E2869">
        <v>14</v>
      </c>
      <c r="F2869">
        <v>8</v>
      </c>
      <c r="G2869" s="1" t="s">
        <v>3567</v>
      </c>
      <c r="H2869" s="1" t="s">
        <v>3567</v>
      </c>
      <c r="I2869">
        <v>9</v>
      </c>
      <c r="J2869">
        <v>4</v>
      </c>
      <c r="K2869">
        <v>55</v>
      </c>
      <c r="L2869" s="1" t="s">
        <v>26128</v>
      </c>
      <c r="M2869" s="1" t="s">
        <v>26129</v>
      </c>
      <c r="N2869" s="1" t="s">
        <v>3562</v>
      </c>
      <c r="O2869" s="1" t="s">
        <v>3580</v>
      </c>
      <c r="P2869" s="1" t="s">
        <v>8520</v>
      </c>
      <c r="Q2869" s="1" t="s">
        <v>26130</v>
      </c>
      <c r="R2869">
        <v>1</v>
      </c>
    </row>
    <row r="2870" spans="1:18" x14ac:dyDescent="0.3">
      <c r="A2870">
        <v>22527</v>
      </c>
      <c r="B2870">
        <v>918</v>
      </c>
      <c r="C2870">
        <v>8</v>
      </c>
      <c r="D2870">
        <v>6</v>
      </c>
      <c r="E2870">
        <v>7</v>
      </c>
      <c r="F2870">
        <v>7</v>
      </c>
      <c r="G2870" s="1" t="s">
        <v>1279</v>
      </c>
      <c r="H2870" s="1" t="s">
        <v>1279</v>
      </c>
      <c r="I2870">
        <v>10</v>
      </c>
      <c r="J2870">
        <v>2</v>
      </c>
      <c r="K2870">
        <v>55</v>
      </c>
      <c r="L2870" s="1" t="s">
        <v>26131</v>
      </c>
      <c r="M2870" s="1" t="s">
        <v>26132</v>
      </c>
      <c r="N2870" s="1" t="s">
        <v>11430</v>
      </c>
      <c r="O2870" s="1" t="s">
        <v>3639</v>
      </c>
      <c r="P2870" s="1" t="s">
        <v>8008</v>
      </c>
      <c r="Q2870" s="1" t="s">
        <v>26133</v>
      </c>
      <c r="R2870">
        <v>1</v>
      </c>
    </row>
    <row r="2871" spans="1:18" x14ac:dyDescent="0.3">
      <c r="A2871">
        <v>22528</v>
      </c>
      <c r="B2871">
        <v>918</v>
      </c>
      <c r="C2871">
        <v>825</v>
      </c>
      <c r="D2871">
        <v>1</v>
      </c>
      <c r="E2871">
        <v>20</v>
      </c>
      <c r="F2871">
        <v>9</v>
      </c>
      <c r="G2871" s="1" t="s">
        <v>3502</v>
      </c>
      <c r="H2871" s="1" t="s">
        <v>3502</v>
      </c>
      <c r="I2871">
        <v>11</v>
      </c>
      <c r="J2871">
        <v>0</v>
      </c>
      <c r="K2871">
        <v>55</v>
      </c>
      <c r="L2871" s="1" t="s">
        <v>26134</v>
      </c>
      <c r="M2871" s="1" t="s">
        <v>26135</v>
      </c>
      <c r="N2871" s="1" t="s">
        <v>11337</v>
      </c>
      <c r="O2871" s="1" t="s">
        <v>1279</v>
      </c>
      <c r="P2871" s="1" t="s">
        <v>7072</v>
      </c>
      <c r="Q2871" s="1" t="s">
        <v>26136</v>
      </c>
      <c r="R2871">
        <v>1</v>
      </c>
    </row>
    <row r="2872" spans="1:18" x14ac:dyDescent="0.3">
      <c r="A2872">
        <v>22529</v>
      </c>
      <c r="B2872">
        <v>918</v>
      </c>
      <c r="C2872">
        <v>818</v>
      </c>
      <c r="D2872">
        <v>5</v>
      </c>
      <c r="E2872">
        <v>25</v>
      </c>
      <c r="F2872">
        <v>10</v>
      </c>
      <c r="G2872" s="1" t="s">
        <v>3580</v>
      </c>
      <c r="H2872" s="1" t="s">
        <v>3580</v>
      </c>
      <c r="I2872">
        <v>12</v>
      </c>
      <c r="J2872">
        <v>0</v>
      </c>
      <c r="K2872">
        <v>55</v>
      </c>
      <c r="L2872" s="1" t="s">
        <v>26137</v>
      </c>
      <c r="M2872" s="1" t="s">
        <v>26138</v>
      </c>
      <c r="N2872" s="1" t="s">
        <v>11319</v>
      </c>
      <c r="O2872" s="1" t="s">
        <v>739</v>
      </c>
      <c r="P2872" s="1" t="s">
        <v>5171</v>
      </c>
      <c r="Q2872" s="1" t="s">
        <v>26139</v>
      </c>
      <c r="R2872">
        <v>1</v>
      </c>
    </row>
    <row r="2873" spans="1:18" x14ac:dyDescent="0.3">
      <c r="A2873">
        <v>22530</v>
      </c>
      <c r="B2873">
        <v>918</v>
      </c>
      <c r="C2873">
        <v>154</v>
      </c>
      <c r="D2873">
        <v>208</v>
      </c>
      <c r="E2873">
        <v>8</v>
      </c>
      <c r="F2873">
        <v>18</v>
      </c>
      <c r="G2873" s="1" t="s">
        <v>3492</v>
      </c>
      <c r="H2873" s="1" t="s">
        <v>3492</v>
      </c>
      <c r="I2873">
        <v>13</v>
      </c>
      <c r="J2873">
        <v>0</v>
      </c>
      <c r="K2873">
        <v>54</v>
      </c>
      <c r="L2873" s="1" t="s">
        <v>639</v>
      </c>
      <c r="M2873" s="1" t="s">
        <v>639</v>
      </c>
      <c r="N2873" s="1" t="s">
        <v>3643</v>
      </c>
      <c r="O2873" s="1" t="s">
        <v>3549</v>
      </c>
      <c r="P2873" s="1" t="s">
        <v>6102</v>
      </c>
      <c r="Q2873" s="1" t="s">
        <v>26140</v>
      </c>
      <c r="R2873">
        <v>11</v>
      </c>
    </row>
    <row r="2874" spans="1:18" x14ac:dyDescent="0.3">
      <c r="A2874">
        <v>22531</v>
      </c>
      <c r="B2874">
        <v>918</v>
      </c>
      <c r="C2874">
        <v>3</v>
      </c>
      <c r="D2874">
        <v>131</v>
      </c>
      <c r="E2874">
        <v>6</v>
      </c>
      <c r="F2874">
        <v>1</v>
      </c>
      <c r="G2874" s="1" t="s">
        <v>651</v>
      </c>
      <c r="H2874" s="1" t="s">
        <v>651</v>
      </c>
      <c r="I2874">
        <v>14</v>
      </c>
      <c r="J2874">
        <v>0</v>
      </c>
      <c r="K2874">
        <v>54</v>
      </c>
      <c r="L2874" s="1" t="s">
        <v>639</v>
      </c>
      <c r="M2874" s="1" t="s">
        <v>639</v>
      </c>
      <c r="N2874" s="1" t="s">
        <v>3549</v>
      </c>
      <c r="O2874" s="1" t="s">
        <v>3502</v>
      </c>
      <c r="P2874" s="1" t="s">
        <v>9882</v>
      </c>
      <c r="Q2874" s="1" t="s">
        <v>26141</v>
      </c>
      <c r="R2874">
        <v>11</v>
      </c>
    </row>
    <row r="2875" spans="1:18" x14ac:dyDescent="0.3">
      <c r="A2875">
        <v>22532</v>
      </c>
      <c r="B2875">
        <v>918</v>
      </c>
      <c r="C2875">
        <v>821</v>
      </c>
      <c r="D2875">
        <v>15</v>
      </c>
      <c r="E2875">
        <v>21</v>
      </c>
      <c r="F2875">
        <v>14</v>
      </c>
      <c r="G2875" s="1" t="s">
        <v>11324</v>
      </c>
      <c r="H2875" s="1" t="s">
        <v>11324</v>
      </c>
      <c r="I2875">
        <v>15</v>
      </c>
      <c r="J2875">
        <v>0</v>
      </c>
      <c r="K2875">
        <v>54</v>
      </c>
      <c r="L2875" s="1" t="s">
        <v>639</v>
      </c>
      <c r="M2875" s="1" t="s">
        <v>639</v>
      </c>
      <c r="N2875" s="1" t="s">
        <v>11317</v>
      </c>
      <c r="O2875" s="1" t="s">
        <v>11324</v>
      </c>
      <c r="P2875" s="1" t="s">
        <v>6137</v>
      </c>
      <c r="Q2875" s="1" t="s">
        <v>26142</v>
      </c>
      <c r="R2875">
        <v>11</v>
      </c>
    </row>
    <row r="2876" spans="1:18" x14ac:dyDescent="0.3">
      <c r="A2876">
        <v>22533</v>
      </c>
      <c r="B2876">
        <v>918</v>
      </c>
      <c r="C2876">
        <v>16</v>
      </c>
      <c r="D2876">
        <v>15</v>
      </c>
      <c r="E2876">
        <v>99</v>
      </c>
      <c r="F2876">
        <v>13</v>
      </c>
      <c r="G2876" s="1" t="s">
        <v>3639</v>
      </c>
      <c r="H2876" s="1" t="s">
        <v>3639</v>
      </c>
      <c r="I2876">
        <v>16</v>
      </c>
      <c r="J2876">
        <v>0</v>
      </c>
      <c r="K2876">
        <v>54</v>
      </c>
      <c r="L2876" s="1" t="s">
        <v>639</v>
      </c>
      <c r="M2876" s="1" t="s">
        <v>639</v>
      </c>
      <c r="N2876" s="1" t="s">
        <v>633</v>
      </c>
      <c r="O2876" s="1" t="s">
        <v>651</v>
      </c>
      <c r="P2876" s="1" t="s">
        <v>5399</v>
      </c>
      <c r="Q2876" s="1" t="s">
        <v>26143</v>
      </c>
      <c r="R2876">
        <v>11</v>
      </c>
    </row>
    <row r="2877" spans="1:18" x14ac:dyDescent="0.3">
      <c r="A2877">
        <v>22534</v>
      </c>
      <c r="B2877">
        <v>918</v>
      </c>
      <c r="C2877">
        <v>829</v>
      </c>
      <c r="D2877">
        <v>207</v>
      </c>
      <c r="E2877">
        <v>46</v>
      </c>
      <c r="F2877">
        <v>17</v>
      </c>
      <c r="G2877" s="1" t="s">
        <v>3549</v>
      </c>
      <c r="H2877" s="1" t="s">
        <v>3549</v>
      </c>
      <c r="I2877">
        <v>17</v>
      </c>
      <c r="J2877">
        <v>0</v>
      </c>
      <c r="K2877">
        <v>54</v>
      </c>
      <c r="L2877" s="1" t="s">
        <v>639</v>
      </c>
      <c r="M2877" s="1" t="s">
        <v>639</v>
      </c>
      <c r="N2877" s="1" t="s">
        <v>3688</v>
      </c>
      <c r="O2877" s="1" t="s">
        <v>3627</v>
      </c>
      <c r="P2877" s="1" t="s">
        <v>5192</v>
      </c>
      <c r="Q2877" s="1" t="s">
        <v>26144</v>
      </c>
      <c r="R2877">
        <v>11</v>
      </c>
    </row>
    <row r="2878" spans="1:18" x14ac:dyDescent="0.3">
      <c r="A2878">
        <v>22535</v>
      </c>
      <c r="B2878">
        <v>918</v>
      </c>
      <c r="C2878">
        <v>155</v>
      </c>
      <c r="D2878">
        <v>207</v>
      </c>
      <c r="E2878">
        <v>10</v>
      </c>
      <c r="F2878">
        <v>16</v>
      </c>
      <c r="G2878" s="1" t="s">
        <v>639</v>
      </c>
      <c r="H2878" s="1" t="s">
        <v>11323</v>
      </c>
      <c r="I2878">
        <v>18</v>
      </c>
      <c r="J2878">
        <v>0</v>
      </c>
      <c r="K2878">
        <v>42</v>
      </c>
      <c r="L2878" s="1" t="s">
        <v>639</v>
      </c>
      <c r="M2878" s="1" t="s">
        <v>639</v>
      </c>
      <c r="N2878" s="1" t="s">
        <v>11383</v>
      </c>
      <c r="O2878" s="1" t="s">
        <v>3492</v>
      </c>
      <c r="P2878" s="1" t="s">
        <v>5775</v>
      </c>
      <c r="Q2878" s="1" t="s">
        <v>26145</v>
      </c>
      <c r="R2878">
        <v>31</v>
      </c>
    </row>
    <row r="2879" spans="1:18" x14ac:dyDescent="0.3">
      <c r="A2879">
        <v>22536</v>
      </c>
      <c r="B2879">
        <v>918</v>
      </c>
      <c r="C2879">
        <v>813</v>
      </c>
      <c r="D2879">
        <v>208</v>
      </c>
      <c r="E2879">
        <v>13</v>
      </c>
      <c r="F2879">
        <v>15</v>
      </c>
      <c r="G2879" s="1" t="s">
        <v>639</v>
      </c>
      <c r="H2879" s="1" t="s">
        <v>11323</v>
      </c>
      <c r="I2879">
        <v>19</v>
      </c>
      <c r="J2879">
        <v>0</v>
      </c>
      <c r="K2879">
        <v>26</v>
      </c>
      <c r="L2879" s="1" t="s">
        <v>639</v>
      </c>
      <c r="M2879" s="1" t="s">
        <v>639</v>
      </c>
      <c r="N2879" s="1" t="s">
        <v>3567</v>
      </c>
      <c r="O2879" s="1" t="s">
        <v>3553</v>
      </c>
      <c r="P2879" s="1" t="s">
        <v>7079</v>
      </c>
      <c r="Q2879" s="1" t="s">
        <v>26146</v>
      </c>
      <c r="R2879">
        <v>131</v>
      </c>
    </row>
    <row r="2880" spans="1:18" x14ac:dyDescent="0.3">
      <c r="A2880">
        <v>22537</v>
      </c>
      <c r="B2880">
        <v>918</v>
      </c>
      <c r="C2880">
        <v>826</v>
      </c>
      <c r="D2880">
        <v>5</v>
      </c>
      <c r="E2880">
        <v>26</v>
      </c>
      <c r="F2880">
        <v>5</v>
      </c>
      <c r="G2880" s="1" t="s">
        <v>639</v>
      </c>
      <c r="H2880" s="1" t="s">
        <v>11323</v>
      </c>
      <c r="I2880">
        <v>20</v>
      </c>
      <c r="J2880">
        <v>0</v>
      </c>
      <c r="K2880">
        <v>14</v>
      </c>
      <c r="L2880" s="1" t="s">
        <v>639</v>
      </c>
      <c r="M2880" s="1" t="s">
        <v>639</v>
      </c>
      <c r="N2880" s="1" t="s">
        <v>1279</v>
      </c>
      <c r="O2880" s="1" t="s">
        <v>701</v>
      </c>
      <c r="P2880" s="1" t="s">
        <v>7510</v>
      </c>
      <c r="Q2880" s="1" t="s">
        <v>26147</v>
      </c>
      <c r="R2880">
        <v>131</v>
      </c>
    </row>
    <row r="2881" spans="1:18" x14ac:dyDescent="0.3">
      <c r="A2881">
        <v>22500</v>
      </c>
      <c r="B2881">
        <v>917</v>
      </c>
      <c r="C2881">
        <v>3</v>
      </c>
      <c r="D2881">
        <v>131</v>
      </c>
      <c r="E2881">
        <v>6</v>
      </c>
      <c r="F2881">
        <v>1</v>
      </c>
      <c r="G2881" s="1" t="s">
        <v>11299</v>
      </c>
      <c r="H2881" s="1" t="s">
        <v>11299</v>
      </c>
      <c r="I2881">
        <v>1</v>
      </c>
      <c r="J2881">
        <v>25</v>
      </c>
      <c r="K2881">
        <v>71</v>
      </c>
      <c r="L2881" s="1" t="s">
        <v>26072</v>
      </c>
      <c r="M2881" s="1" t="s">
        <v>26073</v>
      </c>
      <c r="N2881" s="1" t="s">
        <v>11579</v>
      </c>
      <c r="O2881" s="1" t="s">
        <v>3616</v>
      </c>
      <c r="P2881" s="1" t="s">
        <v>11042</v>
      </c>
      <c r="Q2881" s="1" t="s">
        <v>26074</v>
      </c>
      <c r="R2881">
        <v>1</v>
      </c>
    </row>
    <row r="2882" spans="1:18" x14ac:dyDescent="0.3">
      <c r="A2882">
        <v>22501</v>
      </c>
      <c r="B2882">
        <v>917</v>
      </c>
      <c r="C2882">
        <v>1</v>
      </c>
      <c r="D2882">
        <v>131</v>
      </c>
      <c r="E2882">
        <v>44</v>
      </c>
      <c r="F2882">
        <v>2</v>
      </c>
      <c r="G2882" s="1" t="s">
        <v>3616</v>
      </c>
      <c r="H2882" s="1" t="s">
        <v>3616</v>
      </c>
      <c r="I2882">
        <v>2</v>
      </c>
      <c r="J2882">
        <v>18</v>
      </c>
      <c r="K2882">
        <v>71</v>
      </c>
      <c r="L2882" s="1" t="s">
        <v>26075</v>
      </c>
      <c r="M2882" s="1" t="s">
        <v>26076</v>
      </c>
      <c r="N2882" s="1" t="s">
        <v>11579</v>
      </c>
      <c r="O2882" s="1" t="s">
        <v>11299</v>
      </c>
      <c r="P2882" s="1" t="s">
        <v>11024</v>
      </c>
      <c r="Q2882" s="1" t="s">
        <v>26077</v>
      </c>
      <c r="R2882">
        <v>1</v>
      </c>
    </row>
    <row r="2883" spans="1:18" x14ac:dyDescent="0.3">
      <c r="A2883">
        <v>22502</v>
      </c>
      <c r="B2883">
        <v>917</v>
      </c>
      <c r="C2883">
        <v>13</v>
      </c>
      <c r="D2883">
        <v>3</v>
      </c>
      <c r="E2883">
        <v>19</v>
      </c>
      <c r="F2883">
        <v>3</v>
      </c>
      <c r="G2883" s="1" t="s">
        <v>3512</v>
      </c>
      <c r="H2883" s="1" t="s">
        <v>3512</v>
      </c>
      <c r="I2883">
        <v>3</v>
      </c>
      <c r="J2883">
        <v>15</v>
      </c>
      <c r="K2883">
        <v>71</v>
      </c>
      <c r="L2883" s="1" t="s">
        <v>26078</v>
      </c>
      <c r="M2883" s="1" t="s">
        <v>26079</v>
      </c>
      <c r="N2883" s="1" t="s">
        <v>12046</v>
      </c>
      <c r="O2883" s="1" t="s">
        <v>673</v>
      </c>
      <c r="P2883" s="1" t="s">
        <v>9644</v>
      </c>
      <c r="Q2883" s="1" t="s">
        <v>26080</v>
      </c>
      <c r="R2883">
        <v>1</v>
      </c>
    </row>
    <row r="2884" spans="1:18" x14ac:dyDescent="0.3">
      <c r="A2884">
        <v>22503</v>
      </c>
      <c r="B2884">
        <v>917</v>
      </c>
      <c r="C2884">
        <v>18</v>
      </c>
      <c r="D2884">
        <v>1</v>
      </c>
      <c r="E2884">
        <v>22</v>
      </c>
      <c r="F2884">
        <v>5</v>
      </c>
      <c r="G2884" s="1" t="s">
        <v>3528</v>
      </c>
      <c r="H2884" s="1" t="s">
        <v>3528</v>
      </c>
      <c r="I2884">
        <v>4</v>
      </c>
      <c r="J2884">
        <v>12</v>
      </c>
      <c r="K2884">
        <v>71</v>
      </c>
      <c r="L2884" s="1" t="s">
        <v>26081</v>
      </c>
      <c r="M2884" s="1" t="s">
        <v>26082</v>
      </c>
      <c r="N2884" s="1" t="s">
        <v>11762</v>
      </c>
      <c r="O2884" s="1" t="s">
        <v>3528</v>
      </c>
      <c r="P2884" s="1" t="s">
        <v>9669</v>
      </c>
      <c r="Q2884" s="1" t="s">
        <v>26083</v>
      </c>
      <c r="R2884">
        <v>1</v>
      </c>
    </row>
    <row r="2885" spans="1:18" x14ac:dyDescent="0.3">
      <c r="A2885">
        <v>22504</v>
      </c>
      <c r="B2885">
        <v>917</v>
      </c>
      <c r="C2885">
        <v>20</v>
      </c>
      <c r="D2885">
        <v>9</v>
      </c>
      <c r="E2885">
        <v>1</v>
      </c>
      <c r="F2885">
        <v>6</v>
      </c>
      <c r="G2885" s="1" t="s">
        <v>739</v>
      </c>
      <c r="H2885" s="1" t="s">
        <v>739</v>
      </c>
      <c r="I2885">
        <v>5</v>
      </c>
      <c r="J2885">
        <v>10</v>
      </c>
      <c r="K2885">
        <v>71</v>
      </c>
      <c r="L2885" s="1" t="s">
        <v>26084</v>
      </c>
      <c r="M2885" s="1" t="s">
        <v>26085</v>
      </c>
      <c r="N2885" s="1" t="s">
        <v>11762</v>
      </c>
      <c r="O2885" s="1" t="s">
        <v>739</v>
      </c>
      <c r="P2885" s="1" t="s">
        <v>10557</v>
      </c>
      <c r="Q2885" s="1" t="s">
        <v>26086</v>
      </c>
      <c r="R2885">
        <v>1</v>
      </c>
    </row>
    <row r="2886" spans="1:18" x14ac:dyDescent="0.3">
      <c r="A2886">
        <v>22505</v>
      </c>
      <c r="B2886">
        <v>917</v>
      </c>
      <c r="C2886">
        <v>4</v>
      </c>
      <c r="D2886">
        <v>6</v>
      </c>
      <c r="E2886">
        <v>14</v>
      </c>
      <c r="F2886">
        <v>8</v>
      </c>
      <c r="G2886" s="1" t="s">
        <v>645</v>
      </c>
      <c r="H2886" s="1" t="s">
        <v>645</v>
      </c>
      <c r="I2886">
        <v>6</v>
      </c>
      <c r="J2886">
        <v>8</v>
      </c>
      <c r="K2886">
        <v>71</v>
      </c>
      <c r="L2886" s="1" t="s">
        <v>26087</v>
      </c>
      <c r="M2886" s="1" t="s">
        <v>26088</v>
      </c>
      <c r="N2886" s="1" t="s">
        <v>3585</v>
      </c>
      <c r="O2886" s="1" t="s">
        <v>1279</v>
      </c>
      <c r="P2886" s="1" t="s">
        <v>10712</v>
      </c>
      <c r="Q2886" s="1" t="s">
        <v>26089</v>
      </c>
      <c r="R2886">
        <v>1</v>
      </c>
    </row>
    <row r="2887" spans="1:18" x14ac:dyDescent="0.3">
      <c r="A2887">
        <v>22506</v>
      </c>
      <c r="B2887">
        <v>917</v>
      </c>
      <c r="C2887">
        <v>8</v>
      </c>
      <c r="D2887">
        <v>6</v>
      </c>
      <c r="E2887">
        <v>7</v>
      </c>
      <c r="F2887">
        <v>10</v>
      </c>
      <c r="G2887" s="1" t="s">
        <v>673</v>
      </c>
      <c r="H2887" s="1" t="s">
        <v>673</v>
      </c>
      <c r="I2887">
        <v>7</v>
      </c>
      <c r="J2887">
        <v>6</v>
      </c>
      <c r="K2887">
        <v>71</v>
      </c>
      <c r="L2887" s="1" t="s">
        <v>26090</v>
      </c>
      <c r="M2887" s="1" t="s">
        <v>26091</v>
      </c>
      <c r="N2887" s="1" t="s">
        <v>11337</v>
      </c>
      <c r="O2887" s="1" t="s">
        <v>3549</v>
      </c>
      <c r="P2887" s="1" t="s">
        <v>10768</v>
      </c>
      <c r="Q2887" s="1" t="s">
        <v>26092</v>
      </c>
      <c r="R2887">
        <v>1</v>
      </c>
    </row>
    <row r="2888" spans="1:18" x14ac:dyDescent="0.3">
      <c r="A2888">
        <v>22507</v>
      </c>
      <c r="B2888">
        <v>917</v>
      </c>
      <c r="C2888">
        <v>807</v>
      </c>
      <c r="D2888">
        <v>10</v>
      </c>
      <c r="E2888">
        <v>27</v>
      </c>
      <c r="F2888">
        <v>12</v>
      </c>
      <c r="G2888" s="1" t="s">
        <v>1273</v>
      </c>
      <c r="H2888" s="1" t="s">
        <v>1273</v>
      </c>
      <c r="I2888">
        <v>8</v>
      </c>
      <c r="J2888">
        <v>4</v>
      </c>
      <c r="K2888">
        <v>71</v>
      </c>
      <c r="L2888" s="1" t="s">
        <v>26093</v>
      </c>
      <c r="M2888" s="1" t="s">
        <v>26094</v>
      </c>
      <c r="N2888" s="1" t="s">
        <v>11749</v>
      </c>
      <c r="O2888" s="1" t="s">
        <v>3512</v>
      </c>
      <c r="P2888" s="1" t="s">
        <v>9723</v>
      </c>
      <c r="Q2888" s="1" t="s">
        <v>26095</v>
      </c>
      <c r="R2888">
        <v>1</v>
      </c>
    </row>
    <row r="2889" spans="1:18" x14ac:dyDescent="0.3">
      <c r="A2889">
        <v>22508</v>
      </c>
      <c r="B2889">
        <v>917</v>
      </c>
      <c r="C2889">
        <v>825</v>
      </c>
      <c r="D2889">
        <v>1</v>
      </c>
      <c r="E2889">
        <v>20</v>
      </c>
      <c r="F2889">
        <v>7</v>
      </c>
      <c r="G2889" s="1" t="s">
        <v>3567</v>
      </c>
      <c r="H2889" s="1" t="s">
        <v>3567</v>
      </c>
      <c r="I2889">
        <v>9</v>
      </c>
      <c r="J2889">
        <v>2</v>
      </c>
      <c r="K2889">
        <v>71</v>
      </c>
      <c r="L2889" s="1" t="s">
        <v>26096</v>
      </c>
      <c r="M2889" s="1" t="s">
        <v>26097</v>
      </c>
      <c r="N2889" s="1" t="s">
        <v>11579</v>
      </c>
      <c r="O2889" s="1" t="s">
        <v>3502</v>
      </c>
      <c r="P2889" s="1" t="s">
        <v>10688</v>
      </c>
      <c r="Q2889" s="1" t="s">
        <v>26098</v>
      </c>
      <c r="R2889">
        <v>1</v>
      </c>
    </row>
    <row r="2890" spans="1:18" x14ac:dyDescent="0.3">
      <c r="A2890">
        <v>22509</v>
      </c>
      <c r="B2890">
        <v>917</v>
      </c>
      <c r="C2890">
        <v>822</v>
      </c>
      <c r="D2890">
        <v>3</v>
      </c>
      <c r="E2890">
        <v>77</v>
      </c>
      <c r="F2890">
        <v>4</v>
      </c>
      <c r="G2890" s="1" t="s">
        <v>1279</v>
      </c>
      <c r="H2890" s="1" t="s">
        <v>1279</v>
      </c>
      <c r="I2890">
        <v>10</v>
      </c>
      <c r="J2890">
        <v>1</v>
      </c>
      <c r="K2890">
        <v>70</v>
      </c>
      <c r="L2890" s="1" t="s">
        <v>639</v>
      </c>
      <c r="M2890" s="1" t="s">
        <v>639</v>
      </c>
      <c r="N2890" s="1" t="s">
        <v>11741</v>
      </c>
      <c r="O2890" s="1" t="s">
        <v>3567</v>
      </c>
      <c r="P2890" s="1" t="s">
        <v>10774</v>
      </c>
      <c r="Q2890" s="1" t="s">
        <v>12043</v>
      </c>
      <c r="R2890">
        <v>11</v>
      </c>
    </row>
    <row r="2891" spans="1:18" x14ac:dyDescent="0.3">
      <c r="A2891">
        <v>22510</v>
      </c>
      <c r="B2891">
        <v>917</v>
      </c>
      <c r="C2891">
        <v>826</v>
      </c>
      <c r="D2891">
        <v>5</v>
      </c>
      <c r="E2891">
        <v>26</v>
      </c>
      <c r="F2891">
        <v>17</v>
      </c>
      <c r="G2891" s="1" t="s">
        <v>3502</v>
      </c>
      <c r="H2891" s="1" t="s">
        <v>3502</v>
      </c>
      <c r="I2891">
        <v>11</v>
      </c>
      <c r="J2891">
        <v>0</v>
      </c>
      <c r="K2891">
        <v>70</v>
      </c>
      <c r="L2891" s="1" t="s">
        <v>639</v>
      </c>
      <c r="M2891" s="1" t="s">
        <v>639</v>
      </c>
      <c r="N2891" s="1" t="s">
        <v>11579</v>
      </c>
      <c r="O2891" s="1" t="s">
        <v>1273</v>
      </c>
      <c r="P2891" s="1" t="s">
        <v>9611</v>
      </c>
      <c r="Q2891" s="1" t="s">
        <v>26099</v>
      </c>
      <c r="R2891">
        <v>11</v>
      </c>
    </row>
    <row r="2892" spans="1:18" x14ac:dyDescent="0.3">
      <c r="A2892">
        <v>22511</v>
      </c>
      <c r="B2892">
        <v>917</v>
      </c>
      <c r="C2892">
        <v>813</v>
      </c>
      <c r="D2892">
        <v>208</v>
      </c>
      <c r="E2892">
        <v>13</v>
      </c>
      <c r="F2892">
        <v>16</v>
      </c>
      <c r="G2892" s="1" t="s">
        <v>3580</v>
      </c>
      <c r="H2892" s="1" t="s">
        <v>3580</v>
      </c>
      <c r="I2892">
        <v>12</v>
      </c>
      <c r="J2892">
        <v>0</v>
      </c>
      <c r="K2892">
        <v>70</v>
      </c>
      <c r="L2892" s="1" t="s">
        <v>639</v>
      </c>
      <c r="M2892" s="1" t="s">
        <v>639</v>
      </c>
      <c r="N2892" s="1" t="s">
        <v>3688</v>
      </c>
      <c r="O2892" s="1" t="s">
        <v>651</v>
      </c>
      <c r="P2892" s="1" t="s">
        <v>10687</v>
      </c>
      <c r="Q2892" s="1" t="s">
        <v>26100</v>
      </c>
      <c r="R2892">
        <v>11</v>
      </c>
    </row>
    <row r="2893" spans="1:18" x14ac:dyDescent="0.3">
      <c r="A2893">
        <v>22512</v>
      </c>
      <c r="B2893">
        <v>917</v>
      </c>
      <c r="C2893">
        <v>818</v>
      </c>
      <c r="D2893">
        <v>5</v>
      </c>
      <c r="E2893">
        <v>25</v>
      </c>
      <c r="F2893">
        <v>15</v>
      </c>
      <c r="G2893" s="1" t="s">
        <v>3492</v>
      </c>
      <c r="H2893" s="1" t="s">
        <v>3492</v>
      </c>
      <c r="I2893">
        <v>13</v>
      </c>
      <c r="J2893">
        <v>0</v>
      </c>
      <c r="K2893">
        <v>70</v>
      </c>
      <c r="L2893" s="1" t="s">
        <v>639</v>
      </c>
      <c r="M2893" s="1" t="s">
        <v>639</v>
      </c>
      <c r="N2893" s="1" t="s">
        <v>11745</v>
      </c>
      <c r="O2893" s="1" t="s">
        <v>3492</v>
      </c>
      <c r="P2893" s="1" t="s">
        <v>10911</v>
      </c>
      <c r="Q2893" s="1" t="s">
        <v>26101</v>
      </c>
      <c r="R2893">
        <v>11</v>
      </c>
    </row>
    <row r="2894" spans="1:18" x14ac:dyDescent="0.3">
      <c r="A2894">
        <v>22513</v>
      </c>
      <c r="B2894">
        <v>917</v>
      </c>
      <c r="C2894">
        <v>821</v>
      </c>
      <c r="D2894">
        <v>15</v>
      </c>
      <c r="E2894">
        <v>21</v>
      </c>
      <c r="F2894">
        <v>11</v>
      </c>
      <c r="G2894" s="1" t="s">
        <v>651</v>
      </c>
      <c r="H2894" s="1" t="s">
        <v>651</v>
      </c>
      <c r="I2894">
        <v>14</v>
      </c>
      <c r="J2894">
        <v>0</v>
      </c>
      <c r="K2894">
        <v>70</v>
      </c>
      <c r="L2894" s="1" t="s">
        <v>639</v>
      </c>
      <c r="M2894" s="1" t="s">
        <v>639</v>
      </c>
      <c r="N2894" s="1" t="s">
        <v>11741</v>
      </c>
      <c r="O2894" s="1" t="s">
        <v>3639</v>
      </c>
      <c r="P2894" s="1" t="s">
        <v>10847</v>
      </c>
      <c r="Q2894" s="1" t="s">
        <v>26102</v>
      </c>
      <c r="R2894">
        <v>11</v>
      </c>
    </row>
    <row r="2895" spans="1:18" x14ac:dyDescent="0.3">
      <c r="A2895">
        <v>22514</v>
      </c>
      <c r="B2895">
        <v>917</v>
      </c>
      <c r="C2895">
        <v>815</v>
      </c>
      <c r="D2895">
        <v>10</v>
      </c>
      <c r="E2895">
        <v>11</v>
      </c>
      <c r="F2895">
        <v>18</v>
      </c>
      <c r="G2895" s="1" t="s">
        <v>11324</v>
      </c>
      <c r="H2895" s="1" t="s">
        <v>11324</v>
      </c>
      <c r="I2895">
        <v>15</v>
      </c>
      <c r="J2895">
        <v>0</v>
      </c>
      <c r="K2895">
        <v>70</v>
      </c>
      <c r="L2895" s="1" t="s">
        <v>639</v>
      </c>
      <c r="M2895" s="1" t="s">
        <v>639</v>
      </c>
      <c r="N2895" s="1" t="s">
        <v>11749</v>
      </c>
      <c r="O2895" s="1" t="s">
        <v>3580</v>
      </c>
      <c r="P2895" s="1" t="s">
        <v>10563</v>
      </c>
      <c r="Q2895" s="1" t="s">
        <v>26103</v>
      </c>
      <c r="R2895">
        <v>11</v>
      </c>
    </row>
    <row r="2896" spans="1:18" x14ac:dyDescent="0.3">
      <c r="A2896">
        <v>22515</v>
      </c>
      <c r="B2896">
        <v>917</v>
      </c>
      <c r="C2896">
        <v>16</v>
      </c>
      <c r="D2896">
        <v>15</v>
      </c>
      <c r="E2896">
        <v>99</v>
      </c>
      <c r="F2896">
        <v>13</v>
      </c>
      <c r="G2896" s="1" t="s">
        <v>3639</v>
      </c>
      <c r="H2896" s="1" t="s">
        <v>3639</v>
      </c>
      <c r="I2896">
        <v>16</v>
      </c>
      <c r="J2896">
        <v>0</v>
      </c>
      <c r="K2896">
        <v>70</v>
      </c>
      <c r="L2896" s="1" t="s">
        <v>639</v>
      </c>
      <c r="M2896" s="1" t="s">
        <v>639</v>
      </c>
      <c r="N2896" s="1" t="s">
        <v>11727</v>
      </c>
      <c r="O2896" s="1" t="s">
        <v>11324</v>
      </c>
      <c r="P2896" s="1" t="s">
        <v>10877</v>
      </c>
      <c r="Q2896" s="1" t="s">
        <v>26104</v>
      </c>
      <c r="R2896">
        <v>11</v>
      </c>
    </row>
    <row r="2897" spans="1:18" x14ac:dyDescent="0.3">
      <c r="A2897">
        <v>22516</v>
      </c>
      <c r="B2897">
        <v>917</v>
      </c>
      <c r="C2897">
        <v>154</v>
      </c>
      <c r="D2897">
        <v>208</v>
      </c>
      <c r="E2897">
        <v>8</v>
      </c>
      <c r="F2897">
        <v>14</v>
      </c>
      <c r="G2897" s="1" t="s">
        <v>3549</v>
      </c>
      <c r="H2897" s="1" t="s">
        <v>3549</v>
      </c>
      <c r="I2897">
        <v>17</v>
      </c>
      <c r="J2897">
        <v>0</v>
      </c>
      <c r="K2897">
        <v>63</v>
      </c>
      <c r="L2897" s="1" t="s">
        <v>639</v>
      </c>
      <c r="M2897" s="1" t="s">
        <v>639</v>
      </c>
      <c r="N2897" s="1" t="s">
        <v>3654</v>
      </c>
      <c r="O2897" s="1" t="s">
        <v>645</v>
      </c>
      <c r="P2897" s="1" t="s">
        <v>9719</v>
      </c>
      <c r="Q2897" s="1" t="s">
        <v>26105</v>
      </c>
      <c r="R2897">
        <v>18</v>
      </c>
    </row>
    <row r="2898" spans="1:18" x14ac:dyDescent="0.3">
      <c r="A2898">
        <v>22517</v>
      </c>
      <c r="B2898">
        <v>917</v>
      </c>
      <c r="C2898">
        <v>817</v>
      </c>
      <c r="D2898">
        <v>9</v>
      </c>
      <c r="E2898">
        <v>3</v>
      </c>
      <c r="F2898">
        <v>9</v>
      </c>
      <c r="G2898" s="1" t="s">
        <v>639</v>
      </c>
      <c r="H2898" s="1" t="s">
        <v>11323</v>
      </c>
      <c r="I2898">
        <v>18</v>
      </c>
      <c r="J2898">
        <v>0</v>
      </c>
      <c r="K2898">
        <v>39</v>
      </c>
      <c r="L2898" s="1" t="s">
        <v>639</v>
      </c>
      <c r="M2898" s="1" t="s">
        <v>639</v>
      </c>
      <c r="N2898" s="1" t="s">
        <v>3600</v>
      </c>
      <c r="O2898" s="1" t="s">
        <v>3627</v>
      </c>
      <c r="P2898" s="1" t="s">
        <v>10841</v>
      </c>
      <c r="Q2898" s="1" t="s">
        <v>12885</v>
      </c>
      <c r="R2898">
        <v>22</v>
      </c>
    </row>
    <row r="2899" spans="1:18" x14ac:dyDescent="0.3">
      <c r="A2899">
        <v>22482</v>
      </c>
      <c r="B2899">
        <v>916</v>
      </c>
      <c r="C2899">
        <v>1</v>
      </c>
      <c r="D2899">
        <v>131</v>
      </c>
      <c r="E2899">
        <v>44</v>
      </c>
      <c r="F2899">
        <v>2</v>
      </c>
      <c r="G2899" s="1" t="s">
        <v>11299</v>
      </c>
      <c r="H2899" s="1" t="s">
        <v>11299</v>
      </c>
      <c r="I2899">
        <v>1</v>
      </c>
      <c r="J2899">
        <v>25</v>
      </c>
      <c r="K2899">
        <v>56</v>
      </c>
      <c r="L2899" s="1" t="s">
        <v>26039</v>
      </c>
      <c r="M2899" s="1" t="s">
        <v>26040</v>
      </c>
      <c r="N2899" s="1" t="s">
        <v>11397</v>
      </c>
      <c r="O2899" s="1" t="s">
        <v>3528</v>
      </c>
      <c r="P2899" s="1" t="s">
        <v>9514</v>
      </c>
      <c r="Q2899" s="1" t="s">
        <v>26041</v>
      </c>
      <c r="R2899">
        <v>1</v>
      </c>
    </row>
    <row r="2900" spans="1:18" x14ac:dyDescent="0.3">
      <c r="A2900">
        <v>22483</v>
      </c>
      <c r="B2900">
        <v>916</v>
      </c>
      <c r="C2900">
        <v>3</v>
      </c>
      <c r="D2900">
        <v>131</v>
      </c>
      <c r="E2900">
        <v>6</v>
      </c>
      <c r="F2900">
        <v>1</v>
      </c>
      <c r="G2900" s="1" t="s">
        <v>3616</v>
      </c>
      <c r="H2900" s="1" t="s">
        <v>3616</v>
      </c>
      <c r="I2900">
        <v>2</v>
      </c>
      <c r="J2900">
        <v>18</v>
      </c>
      <c r="K2900">
        <v>56</v>
      </c>
      <c r="L2900" s="1" t="s">
        <v>26042</v>
      </c>
      <c r="M2900" s="1" t="s">
        <v>26043</v>
      </c>
      <c r="N2900" s="1" t="s">
        <v>11393</v>
      </c>
      <c r="O2900" s="1" t="s">
        <v>739</v>
      </c>
      <c r="P2900" s="1" t="s">
        <v>5224</v>
      </c>
      <c r="Q2900" s="1" t="s">
        <v>23882</v>
      </c>
      <c r="R2900">
        <v>1</v>
      </c>
    </row>
    <row r="2901" spans="1:18" x14ac:dyDescent="0.3">
      <c r="A2901">
        <v>22484</v>
      </c>
      <c r="B2901">
        <v>916</v>
      </c>
      <c r="C2901">
        <v>817</v>
      </c>
      <c r="D2901">
        <v>9</v>
      </c>
      <c r="E2901">
        <v>3</v>
      </c>
      <c r="F2901">
        <v>5</v>
      </c>
      <c r="G2901" s="1" t="s">
        <v>3512</v>
      </c>
      <c r="H2901" s="1" t="s">
        <v>3512</v>
      </c>
      <c r="I2901">
        <v>3</v>
      </c>
      <c r="J2901">
        <v>15</v>
      </c>
      <c r="K2901">
        <v>56</v>
      </c>
      <c r="L2901" s="1" t="s">
        <v>26044</v>
      </c>
      <c r="M2901" s="1" t="s">
        <v>26045</v>
      </c>
      <c r="N2901" s="1" t="s">
        <v>3577</v>
      </c>
      <c r="O2901" s="1" t="s">
        <v>673</v>
      </c>
      <c r="P2901" s="1" t="s">
        <v>5115</v>
      </c>
      <c r="Q2901" s="1" t="s">
        <v>26046</v>
      </c>
      <c r="R2901">
        <v>1</v>
      </c>
    </row>
    <row r="2902" spans="1:18" x14ac:dyDescent="0.3">
      <c r="A2902">
        <v>22485</v>
      </c>
      <c r="B2902">
        <v>916</v>
      </c>
      <c r="C2902">
        <v>13</v>
      </c>
      <c r="D2902">
        <v>3</v>
      </c>
      <c r="E2902">
        <v>19</v>
      </c>
      <c r="F2902">
        <v>4</v>
      </c>
      <c r="G2902" s="1" t="s">
        <v>3528</v>
      </c>
      <c r="H2902" s="1" t="s">
        <v>3528</v>
      </c>
      <c r="I2902">
        <v>4</v>
      </c>
      <c r="J2902">
        <v>12</v>
      </c>
      <c r="K2902">
        <v>56</v>
      </c>
      <c r="L2902" s="1" t="s">
        <v>26047</v>
      </c>
      <c r="M2902" s="1" t="s">
        <v>26048</v>
      </c>
      <c r="N2902" s="1" t="s">
        <v>11319</v>
      </c>
      <c r="O2902" s="1" t="s">
        <v>3567</v>
      </c>
      <c r="P2902" s="1" t="s">
        <v>5117</v>
      </c>
      <c r="Q2902" s="1" t="s">
        <v>26049</v>
      </c>
      <c r="R2902">
        <v>1</v>
      </c>
    </row>
    <row r="2903" spans="1:18" x14ac:dyDescent="0.3">
      <c r="A2903">
        <v>22486</v>
      </c>
      <c r="B2903">
        <v>916</v>
      </c>
      <c r="C2903">
        <v>822</v>
      </c>
      <c r="D2903">
        <v>3</v>
      </c>
      <c r="E2903">
        <v>77</v>
      </c>
      <c r="F2903">
        <v>3</v>
      </c>
      <c r="G2903" s="1" t="s">
        <v>739</v>
      </c>
      <c r="H2903" s="1" t="s">
        <v>739</v>
      </c>
      <c r="I2903">
        <v>5</v>
      </c>
      <c r="J2903">
        <v>10</v>
      </c>
      <c r="K2903">
        <v>56</v>
      </c>
      <c r="L2903" s="1" t="s">
        <v>26050</v>
      </c>
      <c r="M2903" s="1" t="s">
        <v>26051</v>
      </c>
      <c r="N2903" s="1" t="s">
        <v>3585</v>
      </c>
      <c r="O2903" s="1" t="s">
        <v>645</v>
      </c>
      <c r="P2903" s="1" t="s">
        <v>5205</v>
      </c>
      <c r="Q2903" s="1" t="s">
        <v>26052</v>
      </c>
      <c r="R2903">
        <v>1</v>
      </c>
    </row>
    <row r="2904" spans="1:18" x14ac:dyDescent="0.3">
      <c r="A2904">
        <v>22487</v>
      </c>
      <c r="B2904">
        <v>916</v>
      </c>
      <c r="C2904">
        <v>4</v>
      </c>
      <c r="D2904">
        <v>6</v>
      </c>
      <c r="E2904">
        <v>14</v>
      </c>
      <c r="F2904">
        <v>6</v>
      </c>
      <c r="G2904" s="1" t="s">
        <v>645</v>
      </c>
      <c r="H2904" s="1" t="s">
        <v>645</v>
      </c>
      <c r="I2904">
        <v>6</v>
      </c>
      <c r="J2904">
        <v>8</v>
      </c>
      <c r="K2904">
        <v>56</v>
      </c>
      <c r="L2904" s="1" t="s">
        <v>26053</v>
      </c>
      <c r="M2904" s="1" t="s">
        <v>26054</v>
      </c>
      <c r="N2904" s="1" t="s">
        <v>3688</v>
      </c>
      <c r="O2904" s="1" t="s">
        <v>3616</v>
      </c>
      <c r="P2904" s="1" t="s">
        <v>9886</v>
      </c>
      <c r="Q2904" s="1" t="s">
        <v>26055</v>
      </c>
      <c r="R2904">
        <v>1</v>
      </c>
    </row>
    <row r="2905" spans="1:18" x14ac:dyDescent="0.3">
      <c r="A2905">
        <v>22488</v>
      </c>
      <c r="B2905">
        <v>916</v>
      </c>
      <c r="C2905">
        <v>20</v>
      </c>
      <c r="D2905">
        <v>9</v>
      </c>
      <c r="E2905">
        <v>1</v>
      </c>
      <c r="F2905">
        <v>18</v>
      </c>
      <c r="G2905" s="1" t="s">
        <v>673</v>
      </c>
      <c r="H2905" s="1" t="s">
        <v>673</v>
      </c>
      <c r="I2905">
        <v>7</v>
      </c>
      <c r="J2905">
        <v>6</v>
      </c>
      <c r="K2905">
        <v>56</v>
      </c>
      <c r="L2905" s="1" t="s">
        <v>26056</v>
      </c>
      <c r="M2905" s="1" t="s">
        <v>26057</v>
      </c>
      <c r="N2905" s="1" t="s">
        <v>11319</v>
      </c>
      <c r="O2905" s="1" t="s">
        <v>11299</v>
      </c>
      <c r="P2905" s="1" t="s">
        <v>7584</v>
      </c>
      <c r="Q2905" s="1" t="s">
        <v>26058</v>
      </c>
      <c r="R2905">
        <v>1</v>
      </c>
    </row>
    <row r="2906" spans="1:18" x14ac:dyDescent="0.3">
      <c r="A2906">
        <v>22489</v>
      </c>
      <c r="B2906">
        <v>916</v>
      </c>
      <c r="C2906">
        <v>825</v>
      </c>
      <c r="D2906">
        <v>1</v>
      </c>
      <c r="E2906">
        <v>20</v>
      </c>
      <c r="F2906">
        <v>7</v>
      </c>
      <c r="G2906" s="1" t="s">
        <v>1273</v>
      </c>
      <c r="H2906" s="1" t="s">
        <v>1273</v>
      </c>
      <c r="I2906">
        <v>8</v>
      </c>
      <c r="J2906">
        <v>4</v>
      </c>
      <c r="K2906">
        <v>56</v>
      </c>
      <c r="L2906" s="1" t="s">
        <v>26059</v>
      </c>
      <c r="M2906" s="1" t="s">
        <v>26060</v>
      </c>
      <c r="N2906" s="1" t="s">
        <v>11766</v>
      </c>
      <c r="O2906" s="1" t="s">
        <v>651</v>
      </c>
      <c r="P2906" s="1" t="s">
        <v>5274</v>
      </c>
      <c r="Q2906" s="1" t="s">
        <v>23058</v>
      </c>
      <c r="R2906">
        <v>1</v>
      </c>
    </row>
    <row r="2907" spans="1:18" x14ac:dyDescent="0.3">
      <c r="A2907">
        <v>22490</v>
      </c>
      <c r="B2907">
        <v>916</v>
      </c>
      <c r="C2907">
        <v>818</v>
      </c>
      <c r="D2907">
        <v>5</v>
      </c>
      <c r="E2907">
        <v>25</v>
      </c>
      <c r="F2907">
        <v>14</v>
      </c>
      <c r="G2907" s="1" t="s">
        <v>1279</v>
      </c>
      <c r="H2907" s="1" t="s">
        <v>1279</v>
      </c>
      <c r="I2907">
        <v>10</v>
      </c>
      <c r="J2907">
        <v>1</v>
      </c>
      <c r="K2907">
        <v>56</v>
      </c>
      <c r="L2907" s="1" t="s">
        <v>26061</v>
      </c>
      <c r="M2907" s="1" t="s">
        <v>26062</v>
      </c>
      <c r="N2907" s="1" t="s">
        <v>3549</v>
      </c>
      <c r="O2907" s="1" t="s">
        <v>3580</v>
      </c>
      <c r="P2907" s="1" t="s">
        <v>7470</v>
      </c>
      <c r="Q2907" s="1" t="s">
        <v>26063</v>
      </c>
      <c r="R2907">
        <v>1</v>
      </c>
    </row>
    <row r="2908" spans="1:18" x14ac:dyDescent="0.3">
      <c r="A2908">
        <v>22491</v>
      </c>
      <c r="B2908">
        <v>916</v>
      </c>
      <c r="C2908">
        <v>813</v>
      </c>
      <c r="D2908">
        <v>208</v>
      </c>
      <c r="E2908">
        <v>13</v>
      </c>
      <c r="F2908">
        <v>10</v>
      </c>
      <c r="G2908" s="1" t="s">
        <v>3567</v>
      </c>
      <c r="H2908" s="1" t="s">
        <v>3567</v>
      </c>
      <c r="I2908">
        <v>9</v>
      </c>
      <c r="J2908">
        <v>2</v>
      </c>
      <c r="K2908">
        <v>56</v>
      </c>
      <c r="L2908" s="1" t="s">
        <v>26064</v>
      </c>
      <c r="M2908" s="1" t="s">
        <v>26065</v>
      </c>
      <c r="N2908" s="1" t="s">
        <v>11383</v>
      </c>
      <c r="O2908" s="1" t="s">
        <v>3502</v>
      </c>
      <c r="P2908" s="1" t="s">
        <v>8003</v>
      </c>
      <c r="Q2908" s="1" t="s">
        <v>26066</v>
      </c>
      <c r="R2908">
        <v>1</v>
      </c>
    </row>
    <row r="2909" spans="1:18" x14ac:dyDescent="0.3">
      <c r="A2909">
        <v>22492</v>
      </c>
      <c r="B2909">
        <v>916</v>
      </c>
      <c r="C2909">
        <v>154</v>
      </c>
      <c r="D2909">
        <v>208</v>
      </c>
      <c r="E2909">
        <v>8</v>
      </c>
      <c r="F2909">
        <v>16</v>
      </c>
      <c r="G2909" s="1" t="s">
        <v>3502</v>
      </c>
      <c r="H2909" s="1" t="s">
        <v>3502</v>
      </c>
      <c r="I2909">
        <v>11</v>
      </c>
      <c r="J2909">
        <v>0</v>
      </c>
      <c r="K2909">
        <v>55</v>
      </c>
      <c r="L2909" s="1" t="s">
        <v>639</v>
      </c>
      <c r="M2909" s="1" t="s">
        <v>639</v>
      </c>
      <c r="N2909" s="1" t="s">
        <v>3668</v>
      </c>
      <c r="O2909" s="1" t="s">
        <v>11324</v>
      </c>
      <c r="P2909" s="1" t="s">
        <v>5299</v>
      </c>
      <c r="Q2909" s="1" t="s">
        <v>26067</v>
      </c>
      <c r="R2909">
        <v>11</v>
      </c>
    </row>
    <row r="2910" spans="1:18" x14ac:dyDescent="0.3">
      <c r="A2910">
        <v>22493</v>
      </c>
      <c r="B2910">
        <v>916</v>
      </c>
      <c r="C2910">
        <v>18</v>
      </c>
      <c r="D2910">
        <v>1</v>
      </c>
      <c r="E2910">
        <v>22</v>
      </c>
      <c r="F2910">
        <v>12</v>
      </c>
      <c r="G2910" s="1" t="s">
        <v>3580</v>
      </c>
      <c r="H2910" s="1" t="s">
        <v>3580</v>
      </c>
      <c r="I2910">
        <v>12</v>
      </c>
      <c r="J2910">
        <v>0</v>
      </c>
      <c r="K2910">
        <v>55</v>
      </c>
      <c r="L2910" s="1" t="s">
        <v>639</v>
      </c>
      <c r="M2910" s="1" t="s">
        <v>639</v>
      </c>
      <c r="N2910" s="1" t="s">
        <v>3577</v>
      </c>
      <c r="O2910" s="1" t="s">
        <v>3492</v>
      </c>
      <c r="P2910" s="1" t="s">
        <v>5310</v>
      </c>
      <c r="Q2910" s="1" t="s">
        <v>26068</v>
      </c>
      <c r="R2910">
        <v>11</v>
      </c>
    </row>
    <row r="2911" spans="1:18" x14ac:dyDescent="0.3">
      <c r="A2911">
        <v>22494</v>
      </c>
      <c r="B2911">
        <v>916</v>
      </c>
      <c r="C2911">
        <v>8</v>
      </c>
      <c r="D2911">
        <v>6</v>
      </c>
      <c r="E2911">
        <v>7</v>
      </c>
      <c r="F2911">
        <v>8</v>
      </c>
      <c r="G2911" s="1" t="s">
        <v>3492</v>
      </c>
      <c r="H2911" s="1" t="s">
        <v>3492</v>
      </c>
      <c r="I2911">
        <v>13</v>
      </c>
      <c r="J2911">
        <v>0</v>
      </c>
      <c r="K2911">
        <v>55</v>
      </c>
      <c r="L2911" s="1" t="s">
        <v>639</v>
      </c>
      <c r="M2911" s="1" t="s">
        <v>639</v>
      </c>
      <c r="N2911" s="1" t="s">
        <v>11637</v>
      </c>
      <c r="O2911" s="1" t="s">
        <v>1273</v>
      </c>
      <c r="P2911" s="1" t="s">
        <v>5298</v>
      </c>
      <c r="Q2911" s="1" t="s">
        <v>26069</v>
      </c>
      <c r="R2911">
        <v>11</v>
      </c>
    </row>
    <row r="2912" spans="1:18" x14ac:dyDescent="0.3">
      <c r="A2912">
        <v>22495</v>
      </c>
      <c r="B2912">
        <v>916</v>
      </c>
      <c r="C2912">
        <v>821</v>
      </c>
      <c r="D2912">
        <v>15</v>
      </c>
      <c r="E2912">
        <v>21</v>
      </c>
      <c r="F2912">
        <v>15</v>
      </c>
      <c r="G2912" s="1" t="s">
        <v>651</v>
      </c>
      <c r="H2912" s="1" t="s">
        <v>651</v>
      </c>
      <c r="I2912">
        <v>14</v>
      </c>
      <c r="J2912">
        <v>0</v>
      </c>
      <c r="K2912">
        <v>55</v>
      </c>
      <c r="L2912" s="1" t="s">
        <v>639</v>
      </c>
      <c r="M2912" s="1" t="s">
        <v>639</v>
      </c>
      <c r="N2912" s="1" t="s">
        <v>3688</v>
      </c>
      <c r="O2912" s="1" t="s">
        <v>1279</v>
      </c>
      <c r="P2912" s="1" t="s">
        <v>9885</v>
      </c>
      <c r="Q2912" s="1" t="s">
        <v>23172</v>
      </c>
      <c r="R2912">
        <v>11</v>
      </c>
    </row>
    <row r="2913" spans="1:18" x14ac:dyDescent="0.3">
      <c r="A2913">
        <v>22496</v>
      </c>
      <c r="B2913">
        <v>916</v>
      </c>
      <c r="C2913">
        <v>826</v>
      </c>
      <c r="D2913">
        <v>5</v>
      </c>
      <c r="E2913">
        <v>26</v>
      </c>
      <c r="F2913">
        <v>17</v>
      </c>
      <c r="G2913" s="1" t="s">
        <v>11324</v>
      </c>
      <c r="H2913" s="1" t="s">
        <v>11324</v>
      </c>
      <c r="I2913">
        <v>15</v>
      </c>
      <c r="J2913">
        <v>0</v>
      </c>
      <c r="K2913">
        <v>55</v>
      </c>
      <c r="L2913" s="1" t="s">
        <v>639</v>
      </c>
      <c r="M2913" s="1" t="s">
        <v>639</v>
      </c>
      <c r="N2913" s="1" t="s">
        <v>3595</v>
      </c>
      <c r="O2913" s="1" t="s">
        <v>3512</v>
      </c>
      <c r="P2913" s="1" t="s">
        <v>6412</v>
      </c>
      <c r="Q2913" s="1" t="s">
        <v>26070</v>
      </c>
      <c r="R2913">
        <v>11</v>
      </c>
    </row>
    <row r="2914" spans="1:18" x14ac:dyDescent="0.3">
      <c r="A2914">
        <v>22497</v>
      </c>
      <c r="B2914">
        <v>916</v>
      </c>
      <c r="C2914">
        <v>807</v>
      </c>
      <c r="D2914">
        <v>10</v>
      </c>
      <c r="E2914">
        <v>27</v>
      </c>
      <c r="F2914">
        <v>13</v>
      </c>
      <c r="G2914" s="1" t="s">
        <v>639</v>
      </c>
      <c r="H2914" s="1" t="s">
        <v>11323</v>
      </c>
      <c r="I2914">
        <v>16</v>
      </c>
      <c r="J2914">
        <v>0</v>
      </c>
      <c r="K2914">
        <v>16</v>
      </c>
      <c r="L2914" s="1" t="s">
        <v>639</v>
      </c>
      <c r="M2914" s="1" t="s">
        <v>639</v>
      </c>
      <c r="N2914" s="1" t="s">
        <v>11324</v>
      </c>
      <c r="O2914" s="1" t="s">
        <v>3639</v>
      </c>
      <c r="P2914" s="1" t="s">
        <v>8000</v>
      </c>
      <c r="Q2914" s="1" t="s">
        <v>26071</v>
      </c>
      <c r="R2914">
        <v>5</v>
      </c>
    </row>
    <row r="2915" spans="1:18" x14ac:dyDescent="0.3">
      <c r="A2915">
        <v>22498</v>
      </c>
      <c r="B2915">
        <v>916</v>
      </c>
      <c r="C2915">
        <v>815</v>
      </c>
      <c r="D2915">
        <v>10</v>
      </c>
      <c r="E2915">
        <v>11</v>
      </c>
      <c r="F2915">
        <v>11</v>
      </c>
      <c r="G2915" s="1" t="s">
        <v>639</v>
      </c>
      <c r="H2915" s="1" t="s">
        <v>11323</v>
      </c>
      <c r="I2915">
        <v>17</v>
      </c>
      <c r="J2915">
        <v>0</v>
      </c>
      <c r="K2915">
        <v>1</v>
      </c>
      <c r="L2915" s="1" t="s">
        <v>639</v>
      </c>
      <c r="M2915" s="1" t="s">
        <v>639</v>
      </c>
      <c r="N2915" s="1" t="s">
        <v>639</v>
      </c>
      <c r="O2915" s="1" t="s">
        <v>22952</v>
      </c>
      <c r="P2915" s="1" t="s">
        <v>639</v>
      </c>
      <c r="Q2915" s="1" t="s">
        <v>639</v>
      </c>
      <c r="R2915">
        <v>130</v>
      </c>
    </row>
    <row r="2916" spans="1:18" x14ac:dyDescent="0.3">
      <c r="A2916">
        <v>22499</v>
      </c>
      <c r="B2916">
        <v>916</v>
      </c>
      <c r="C2916">
        <v>16</v>
      </c>
      <c r="D2916">
        <v>15</v>
      </c>
      <c r="E2916">
        <v>99</v>
      </c>
      <c r="F2916">
        <v>9</v>
      </c>
      <c r="G2916" s="1" t="s">
        <v>639</v>
      </c>
      <c r="H2916" s="1" t="s">
        <v>11323</v>
      </c>
      <c r="I2916">
        <v>18</v>
      </c>
      <c r="J2916">
        <v>0</v>
      </c>
      <c r="K2916">
        <v>0</v>
      </c>
      <c r="L2916" s="1" t="s">
        <v>639</v>
      </c>
      <c r="M2916" s="1" t="s">
        <v>639</v>
      </c>
      <c r="N2916" s="1" t="s">
        <v>639</v>
      </c>
      <c r="O2916" s="1" t="s">
        <v>22952</v>
      </c>
      <c r="P2916" s="1" t="s">
        <v>639</v>
      </c>
      <c r="Q2916" s="1" t="s">
        <v>639</v>
      </c>
      <c r="R2916">
        <v>4</v>
      </c>
    </row>
    <row r="2917" spans="1:18" x14ac:dyDescent="0.3">
      <c r="A2917">
        <v>22461</v>
      </c>
      <c r="B2917">
        <v>915</v>
      </c>
      <c r="C2917">
        <v>1</v>
      </c>
      <c r="D2917">
        <v>131</v>
      </c>
      <c r="E2917">
        <v>44</v>
      </c>
      <c r="F2917">
        <v>1</v>
      </c>
      <c r="G2917" s="1" t="s">
        <v>11299</v>
      </c>
      <c r="H2917" s="1" t="s">
        <v>11299</v>
      </c>
      <c r="I2917">
        <v>1</v>
      </c>
      <c r="J2917">
        <v>25</v>
      </c>
      <c r="K2917">
        <v>53</v>
      </c>
      <c r="L2917" s="1" t="s">
        <v>25995</v>
      </c>
      <c r="M2917" s="1" t="s">
        <v>25996</v>
      </c>
      <c r="N2917" s="1" t="s">
        <v>11393</v>
      </c>
      <c r="O2917" s="1" t="s">
        <v>3512</v>
      </c>
      <c r="P2917" s="1" t="s">
        <v>9878</v>
      </c>
      <c r="Q2917" s="1" t="s">
        <v>25997</v>
      </c>
      <c r="R2917">
        <v>1</v>
      </c>
    </row>
    <row r="2918" spans="1:18" x14ac:dyDescent="0.3">
      <c r="A2918">
        <v>22462</v>
      </c>
      <c r="B2918">
        <v>915</v>
      </c>
      <c r="C2918">
        <v>3</v>
      </c>
      <c r="D2918">
        <v>131</v>
      </c>
      <c r="E2918">
        <v>6</v>
      </c>
      <c r="F2918">
        <v>2</v>
      </c>
      <c r="G2918" s="1" t="s">
        <v>3616</v>
      </c>
      <c r="H2918" s="1" t="s">
        <v>3616</v>
      </c>
      <c r="I2918">
        <v>2</v>
      </c>
      <c r="J2918">
        <v>18</v>
      </c>
      <c r="K2918">
        <v>53</v>
      </c>
      <c r="L2918" s="1" t="s">
        <v>25998</v>
      </c>
      <c r="M2918" s="1" t="s">
        <v>25999</v>
      </c>
      <c r="N2918" s="1" t="s">
        <v>11370</v>
      </c>
      <c r="O2918" s="1" t="s">
        <v>3616</v>
      </c>
      <c r="P2918" s="1" t="s">
        <v>6905</v>
      </c>
      <c r="Q2918" s="1" t="s">
        <v>26000</v>
      </c>
      <c r="R2918">
        <v>1</v>
      </c>
    </row>
    <row r="2919" spans="1:18" x14ac:dyDescent="0.3">
      <c r="A2919">
        <v>22463</v>
      </c>
      <c r="B2919">
        <v>915</v>
      </c>
      <c r="C2919">
        <v>822</v>
      </c>
      <c r="D2919">
        <v>3</v>
      </c>
      <c r="E2919">
        <v>77</v>
      </c>
      <c r="F2919">
        <v>3</v>
      </c>
      <c r="G2919" s="1" t="s">
        <v>3512</v>
      </c>
      <c r="H2919" s="1" t="s">
        <v>3512</v>
      </c>
      <c r="I2919">
        <v>3</v>
      </c>
      <c r="J2919">
        <v>15</v>
      </c>
      <c r="K2919">
        <v>53</v>
      </c>
      <c r="L2919" s="1" t="s">
        <v>26001</v>
      </c>
      <c r="M2919" s="1" t="s">
        <v>26002</v>
      </c>
      <c r="N2919" s="1" t="s">
        <v>3595</v>
      </c>
      <c r="O2919" s="1" t="s">
        <v>11299</v>
      </c>
      <c r="P2919" s="1" t="s">
        <v>8814</v>
      </c>
      <c r="Q2919" s="1" t="s">
        <v>26003</v>
      </c>
      <c r="R2919">
        <v>1</v>
      </c>
    </row>
    <row r="2920" spans="1:18" x14ac:dyDescent="0.3">
      <c r="A2920">
        <v>22464</v>
      </c>
      <c r="B2920">
        <v>915</v>
      </c>
      <c r="C2920">
        <v>18</v>
      </c>
      <c r="D2920">
        <v>1</v>
      </c>
      <c r="E2920">
        <v>22</v>
      </c>
      <c r="F2920">
        <v>4</v>
      </c>
      <c r="G2920" s="1" t="s">
        <v>3528</v>
      </c>
      <c r="H2920" s="1" t="s">
        <v>3528</v>
      </c>
      <c r="I2920">
        <v>4</v>
      </c>
      <c r="J2920">
        <v>12</v>
      </c>
      <c r="K2920">
        <v>53</v>
      </c>
      <c r="L2920" s="1" t="s">
        <v>26004</v>
      </c>
      <c r="M2920" s="1" t="s">
        <v>26005</v>
      </c>
      <c r="N2920" s="1" t="s">
        <v>3688</v>
      </c>
      <c r="O2920" s="1" t="s">
        <v>3528</v>
      </c>
      <c r="P2920" s="1" t="s">
        <v>6924</v>
      </c>
      <c r="Q2920" s="1" t="s">
        <v>26006</v>
      </c>
      <c r="R2920">
        <v>1</v>
      </c>
    </row>
    <row r="2921" spans="1:18" x14ac:dyDescent="0.3">
      <c r="A2921">
        <v>22465</v>
      </c>
      <c r="B2921">
        <v>915</v>
      </c>
      <c r="C2921">
        <v>825</v>
      </c>
      <c r="D2921">
        <v>1</v>
      </c>
      <c r="E2921">
        <v>20</v>
      </c>
      <c r="F2921">
        <v>11</v>
      </c>
      <c r="G2921" s="1" t="s">
        <v>739</v>
      </c>
      <c r="H2921" s="1" t="s">
        <v>739</v>
      </c>
      <c r="I2921">
        <v>5</v>
      </c>
      <c r="J2921">
        <v>10</v>
      </c>
      <c r="K2921">
        <v>53</v>
      </c>
      <c r="L2921" s="1" t="s">
        <v>26007</v>
      </c>
      <c r="M2921" s="1" t="s">
        <v>26008</v>
      </c>
      <c r="N2921" s="1" t="s">
        <v>633</v>
      </c>
      <c r="O2921" s="1" t="s">
        <v>651</v>
      </c>
      <c r="P2921" s="1" t="s">
        <v>7485</v>
      </c>
      <c r="Q2921" s="1" t="s">
        <v>26009</v>
      </c>
      <c r="R2921">
        <v>1</v>
      </c>
    </row>
    <row r="2922" spans="1:18" x14ac:dyDescent="0.3">
      <c r="A2922">
        <v>22466</v>
      </c>
      <c r="B2922">
        <v>915</v>
      </c>
      <c r="C2922">
        <v>4</v>
      </c>
      <c r="D2922">
        <v>6</v>
      </c>
      <c r="E2922">
        <v>14</v>
      </c>
      <c r="F2922">
        <v>7</v>
      </c>
      <c r="G2922" s="1" t="s">
        <v>645</v>
      </c>
      <c r="H2922" s="1" t="s">
        <v>645</v>
      </c>
      <c r="I2922">
        <v>6</v>
      </c>
      <c r="J2922">
        <v>8</v>
      </c>
      <c r="K2922">
        <v>53</v>
      </c>
      <c r="L2922" s="1" t="s">
        <v>26010</v>
      </c>
      <c r="M2922" s="1" t="s">
        <v>26011</v>
      </c>
      <c r="N2922" s="1" t="s">
        <v>3595</v>
      </c>
      <c r="O2922" s="1" t="s">
        <v>645</v>
      </c>
      <c r="P2922" s="1" t="s">
        <v>8469</v>
      </c>
      <c r="Q2922" s="1" t="s">
        <v>26012</v>
      </c>
      <c r="R2922">
        <v>1</v>
      </c>
    </row>
    <row r="2923" spans="1:18" x14ac:dyDescent="0.3">
      <c r="A2923">
        <v>22467</v>
      </c>
      <c r="B2923">
        <v>915</v>
      </c>
      <c r="C2923">
        <v>817</v>
      </c>
      <c r="D2923">
        <v>9</v>
      </c>
      <c r="E2923">
        <v>3</v>
      </c>
      <c r="F2923">
        <v>6</v>
      </c>
      <c r="G2923" s="1" t="s">
        <v>673</v>
      </c>
      <c r="H2923" s="1" t="s">
        <v>673</v>
      </c>
      <c r="I2923">
        <v>7</v>
      </c>
      <c r="J2923">
        <v>6</v>
      </c>
      <c r="K2923">
        <v>53</v>
      </c>
      <c r="L2923" s="1" t="s">
        <v>26013</v>
      </c>
      <c r="M2923" s="1" t="s">
        <v>26014</v>
      </c>
      <c r="N2923" s="1" t="s">
        <v>11319</v>
      </c>
      <c r="O2923" s="1" t="s">
        <v>3492</v>
      </c>
      <c r="P2923" s="1" t="s">
        <v>5236</v>
      </c>
      <c r="Q2923" s="1" t="s">
        <v>26015</v>
      </c>
      <c r="R2923">
        <v>1</v>
      </c>
    </row>
    <row r="2924" spans="1:18" x14ac:dyDescent="0.3">
      <c r="A2924">
        <v>22468</v>
      </c>
      <c r="B2924">
        <v>915</v>
      </c>
      <c r="C2924">
        <v>20</v>
      </c>
      <c r="D2924">
        <v>9</v>
      </c>
      <c r="E2924">
        <v>1</v>
      </c>
      <c r="F2924">
        <v>10</v>
      </c>
      <c r="G2924" s="1" t="s">
        <v>1273</v>
      </c>
      <c r="H2924" s="1" t="s">
        <v>1273</v>
      </c>
      <c r="I2924">
        <v>8</v>
      </c>
      <c r="J2924">
        <v>4</v>
      </c>
      <c r="K2924">
        <v>53</v>
      </c>
      <c r="L2924" s="1" t="s">
        <v>26016</v>
      </c>
      <c r="M2924" s="1" t="s">
        <v>26017</v>
      </c>
      <c r="N2924" s="1" t="s">
        <v>3595</v>
      </c>
      <c r="O2924" s="1" t="s">
        <v>1273</v>
      </c>
      <c r="P2924" s="1" t="s">
        <v>8821</v>
      </c>
      <c r="Q2924" s="1" t="s">
        <v>26018</v>
      </c>
      <c r="R2924">
        <v>1</v>
      </c>
    </row>
    <row r="2925" spans="1:18" x14ac:dyDescent="0.3">
      <c r="A2925">
        <v>22469</v>
      </c>
      <c r="B2925">
        <v>915</v>
      </c>
      <c r="C2925">
        <v>8</v>
      </c>
      <c r="D2925">
        <v>6</v>
      </c>
      <c r="E2925">
        <v>7</v>
      </c>
      <c r="F2925">
        <v>8</v>
      </c>
      <c r="G2925" s="1" t="s">
        <v>3567</v>
      </c>
      <c r="H2925" s="1" t="s">
        <v>3567</v>
      </c>
      <c r="I2925">
        <v>9</v>
      </c>
      <c r="J2925">
        <v>2</v>
      </c>
      <c r="K2925">
        <v>53</v>
      </c>
      <c r="L2925" s="1" t="s">
        <v>26019</v>
      </c>
      <c r="M2925" s="1" t="s">
        <v>26020</v>
      </c>
      <c r="N2925" s="1" t="s">
        <v>3562</v>
      </c>
      <c r="O2925" s="1" t="s">
        <v>3502</v>
      </c>
      <c r="P2925" s="1" t="s">
        <v>5085</v>
      </c>
      <c r="Q2925" s="1" t="s">
        <v>26021</v>
      </c>
      <c r="R2925">
        <v>1</v>
      </c>
    </row>
    <row r="2926" spans="1:18" x14ac:dyDescent="0.3">
      <c r="A2926">
        <v>22470</v>
      </c>
      <c r="B2926">
        <v>915</v>
      </c>
      <c r="C2926">
        <v>815</v>
      </c>
      <c r="D2926">
        <v>10</v>
      </c>
      <c r="E2926">
        <v>11</v>
      </c>
      <c r="F2926">
        <v>12</v>
      </c>
      <c r="G2926" s="1" t="s">
        <v>1279</v>
      </c>
      <c r="H2926" s="1" t="s">
        <v>1279</v>
      </c>
      <c r="I2926">
        <v>10</v>
      </c>
      <c r="J2926">
        <v>1</v>
      </c>
      <c r="K2926">
        <v>53</v>
      </c>
      <c r="L2926" s="1" t="s">
        <v>26022</v>
      </c>
      <c r="M2926" s="1" t="s">
        <v>26023</v>
      </c>
      <c r="N2926" s="1" t="s">
        <v>3688</v>
      </c>
      <c r="O2926" s="1" t="s">
        <v>3580</v>
      </c>
      <c r="P2926" s="1" t="s">
        <v>6913</v>
      </c>
      <c r="Q2926" s="1" t="s">
        <v>22949</v>
      </c>
      <c r="R2926">
        <v>1</v>
      </c>
    </row>
    <row r="2927" spans="1:18" x14ac:dyDescent="0.3">
      <c r="A2927">
        <v>22471</v>
      </c>
      <c r="B2927">
        <v>915</v>
      </c>
      <c r="C2927">
        <v>13</v>
      </c>
      <c r="D2927">
        <v>3</v>
      </c>
      <c r="E2927">
        <v>19</v>
      </c>
      <c r="F2927">
        <v>18</v>
      </c>
      <c r="G2927" s="1" t="s">
        <v>3502</v>
      </c>
      <c r="H2927" s="1" t="s">
        <v>3502</v>
      </c>
      <c r="I2927">
        <v>11</v>
      </c>
      <c r="J2927">
        <v>0</v>
      </c>
      <c r="K2927">
        <v>53</v>
      </c>
      <c r="L2927" s="1" t="s">
        <v>26024</v>
      </c>
      <c r="M2927" s="1" t="s">
        <v>26025</v>
      </c>
      <c r="N2927" s="1" t="s">
        <v>3688</v>
      </c>
      <c r="O2927" s="1" t="s">
        <v>1279</v>
      </c>
      <c r="P2927" s="1" t="s">
        <v>6385</v>
      </c>
      <c r="Q2927" s="1" t="s">
        <v>26026</v>
      </c>
      <c r="R2927">
        <v>1</v>
      </c>
    </row>
    <row r="2928" spans="1:18" x14ac:dyDescent="0.3">
      <c r="A2928">
        <v>22472</v>
      </c>
      <c r="B2928">
        <v>915</v>
      </c>
      <c r="C2928">
        <v>807</v>
      </c>
      <c r="D2928">
        <v>10</v>
      </c>
      <c r="E2928">
        <v>27</v>
      </c>
      <c r="F2928">
        <v>17</v>
      </c>
      <c r="G2928" s="1" t="s">
        <v>3580</v>
      </c>
      <c r="H2928" s="1" t="s">
        <v>3580</v>
      </c>
      <c r="I2928">
        <v>12</v>
      </c>
      <c r="J2928">
        <v>0</v>
      </c>
      <c r="K2928">
        <v>53</v>
      </c>
      <c r="L2928" s="1" t="s">
        <v>26027</v>
      </c>
      <c r="M2928" s="1" t="s">
        <v>26028</v>
      </c>
      <c r="N2928" s="1" t="s">
        <v>11319</v>
      </c>
      <c r="O2928" s="1" t="s">
        <v>3567</v>
      </c>
      <c r="P2928" s="1" t="s">
        <v>6931</v>
      </c>
      <c r="Q2928" s="1" t="s">
        <v>26029</v>
      </c>
      <c r="R2928">
        <v>1</v>
      </c>
    </row>
    <row r="2929" spans="1:18" x14ac:dyDescent="0.3">
      <c r="A2929">
        <v>22473</v>
      </c>
      <c r="B2929">
        <v>915</v>
      </c>
      <c r="C2929">
        <v>818</v>
      </c>
      <c r="D2929">
        <v>5</v>
      </c>
      <c r="E2929">
        <v>25</v>
      </c>
      <c r="F2929">
        <v>9</v>
      </c>
      <c r="G2929" s="1" t="s">
        <v>3492</v>
      </c>
      <c r="H2929" s="1" t="s">
        <v>3492</v>
      </c>
      <c r="I2929">
        <v>13</v>
      </c>
      <c r="J2929">
        <v>0</v>
      </c>
      <c r="K2929">
        <v>53</v>
      </c>
      <c r="L2929" s="1" t="s">
        <v>26030</v>
      </c>
      <c r="M2929" s="1" t="s">
        <v>26031</v>
      </c>
      <c r="N2929" s="1" t="s">
        <v>3595</v>
      </c>
      <c r="O2929" s="1" t="s">
        <v>673</v>
      </c>
      <c r="P2929" s="1" t="s">
        <v>7476</v>
      </c>
      <c r="Q2929" s="1" t="s">
        <v>26032</v>
      </c>
      <c r="R2929">
        <v>1</v>
      </c>
    </row>
    <row r="2930" spans="1:18" x14ac:dyDescent="0.3">
      <c r="A2930">
        <v>22474</v>
      </c>
      <c r="B2930">
        <v>915</v>
      </c>
      <c r="C2930">
        <v>826</v>
      </c>
      <c r="D2930">
        <v>5</v>
      </c>
      <c r="E2930">
        <v>26</v>
      </c>
      <c r="F2930">
        <v>5</v>
      </c>
      <c r="G2930" s="1" t="s">
        <v>651</v>
      </c>
      <c r="H2930" s="1" t="s">
        <v>651</v>
      </c>
      <c r="I2930">
        <v>14</v>
      </c>
      <c r="J2930">
        <v>0</v>
      </c>
      <c r="K2930">
        <v>52</v>
      </c>
      <c r="L2930" s="1" t="s">
        <v>639</v>
      </c>
      <c r="M2930" s="1" t="s">
        <v>639</v>
      </c>
      <c r="N2930" s="1" t="s">
        <v>11370</v>
      </c>
      <c r="O2930" s="1" t="s">
        <v>739</v>
      </c>
      <c r="P2930" s="1" t="s">
        <v>5303</v>
      </c>
      <c r="Q2930" s="1" t="s">
        <v>12113</v>
      </c>
      <c r="R2930">
        <v>11</v>
      </c>
    </row>
    <row r="2931" spans="1:18" x14ac:dyDescent="0.3">
      <c r="A2931">
        <v>22475</v>
      </c>
      <c r="B2931">
        <v>915</v>
      </c>
      <c r="C2931">
        <v>821</v>
      </c>
      <c r="D2931">
        <v>15</v>
      </c>
      <c r="E2931">
        <v>21</v>
      </c>
      <c r="F2931">
        <v>13</v>
      </c>
      <c r="G2931" s="1" t="s">
        <v>11324</v>
      </c>
      <c r="H2931" s="1" t="s">
        <v>11324</v>
      </c>
      <c r="I2931">
        <v>15</v>
      </c>
      <c r="J2931">
        <v>0</v>
      </c>
      <c r="K2931">
        <v>52</v>
      </c>
      <c r="L2931" s="1" t="s">
        <v>639</v>
      </c>
      <c r="M2931" s="1" t="s">
        <v>639</v>
      </c>
      <c r="N2931" s="1" t="s">
        <v>3562</v>
      </c>
      <c r="O2931" s="1" t="s">
        <v>3627</v>
      </c>
      <c r="P2931" s="1" t="s">
        <v>6274</v>
      </c>
      <c r="Q2931" s="1" t="s">
        <v>26033</v>
      </c>
      <c r="R2931">
        <v>11</v>
      </c>
    </row>
    <row r="2932" spans="1:18" x14ac:dyDescent="0.3">
      <c r="A2932">
        <v>22476</v>
      </c>
      <c r="B2932">
        <v>915</v>
      </c>
      <c r="C2932">
        <v>16</v>
      </c>
      <c r="D2932">
        <v>15</v>
      </c>
      <c r="E2932">
        <v>99</v>
      </c>
      <c r="F2932">
        <v>14</v>
      </c>
      <c r="G2932" s="1" t="s">
        <v>3639</v>
      </c>
      <c r="H2932" s="1" t="s">
        <v>3639</v>
      </c>
      <c r="I2932">
        <v>16</v>
      </c>
      <c r="J2932">
        <v>0</v>
      </c>
      <c r="K2932">
        <v>52</v>
      </c>
      <c r="L2932" s="1" t="s">
        <v>639</v>
      </c>
      <c r="M2932" s="1" t="s">
        <v>639</v>
      </c>
      <c r="N2932" s="1" t="s">
        <v>11727</v>
      </c>
      <c r="O2932" s="1" t="s">
        <v>11324</v>
      </c>
      <c r="P2932" s="1" t="s">
        <v>6518</v>
      </c>
      <c r="Q2932" s="1" t="s">
        <v>26034</v>
      </c>
      <c r="R2932">
        <v>11</v>
      </c>
    </row>
    <row r="2933" spans="1:18" x14ac:dyDescent="0.3">
      <c r="A2933">
        <v>22477</v>
      </c>
      <c r="B2933">
        <v>915</v>
      </c>
      <c r="C2933">
        <v>154</v>
      </c>
      <c r="D2933">
        <v>208</v>
      </c>
      <c r="E2933">
        <v>8</v>
      </c>
      <c r="F2933">
        <v>15</v>
      </c>
      <c r="G2933" s="1" t="s">
        <v>3549</v>
      </c>
      <c r="H2933" s="1" t="s">
        <v>3549</v>
      </c>
      <c r="I2933">
        <v>17</v>
      </c>
      <c r="J2933">
        <v>0</v>
      </c>
      <c r="K2933">
        <v>52</v>
      </c>
      <c r="L2933" s="1" t="s">
        <v>639</v>
      </c>
      <c r="M2933" s="1" t="s">
        <v>639</v>
      </c>
      <c r="N2933" s="1" t="s">
        <v>11397</v>
      </c>
      <c r="O2933" s="1" t="s">
        <v>701</v>
      </c>
      <c r="P2933" s="1" t="s">
        <v>7462</v>
      </c>
      <c r="Q2933" s="1" t="s">
        <v>26035</v>
      </c>
      <c r="R2933">
        <v>11</v>
      </c>
    </row>
    <row r="2934" spans="1:18" x14ac:dyDescent="0.3">
      <c r="A2934">
        <v>22478</v>
      </c>
      <c r="B2934">
        <v>915</v>
      </c>
      <c r="C2934">
        <v>813</v>
      </c>
      <c r="D2934">
        <v>208</v>
      </c>
      <c r="E2934">
        <v>13</v>
      </c>
      <c r="F2934">
        <v>21</v>
      </c>
      <c r="G2934" s="1" t="s">
        <v>3627</v>
      </c>
      <c r="H2934" s="1" t="s">
        <v>3627</v>
      </c>
      <c r="I2934">
        <v>18</v>
      </c>
      <c r="J2934">
        <v>0</v>
      </c>
      <c r="K2934">
        <v>52</v>
      </c>
      <c r="L2934" s="1" t="s">
        <v>639</v>
      </c>
      <c r="M2934" s="1" t="s">
        <v>639</v>
      </c>
      <c r="N2934" s="1" t="s">
        <v>11319</v>
      </c>
      <c r="O2934" s="1" t="s">
        <v>3549</v>
      </c>
      <c r="P2934" s="1" t="s">
        <v>6930</v>
      </c>
      <c r="Q2934" s="1" t="s">
        <v>26036</v>
      </c>
      <c r="R2934">
        <v>11</v>
      </c>
    </row>
    <row r="2935" spans="1:18" x14ac:dyDescent="0.3">
      <c r="A2935">
        <v>22479</v>
      </c>
      <c r="B2935">
        <v>915</v>
      </c>
      <c r="C2935">
        <v>828</v>
      </c>
      <c r="D2935">
        <v>207</v>
      </c>
      <c r="E2935">
        <v>9</v>
      </c>
      <c r="F2935">
        <v>16</v>
      </c>
      <c r="G2935" s="1" t="s">
        <v>701</v>
      </c>
      <c r="H2935" s="1" t="s">
        <v>701</v>
      </c>
      <c r="I2935">
        <v>19</v>
      </c>
      <c r="J2935">
        <v>0</v>
      </c>
      <c r="K2935">
        <v>51</v>
      </c>
      <c r="L2935" s="1" t="s">
        <v>639</v>
      </c>
      <c r="M2935" s="1" t="s">
        <v>639</v>
      </c>
      <c r="N2935" s="1" t="s">
        <v>11393</v>
      </c>
      <c r="O2935" s="1" t="s">
        <v>3639</v>
      </c>
      <c r="P2935" s="1" t="s">
        <v>5305</v>
      </c>
      <c r="Q2935" s="1" t="s">
        <v>26037</v>
      </c>
      <c r="R2935">
        <v>12</v>
      </c>
    </row>
    <row r="2936" spans="1:18" x14ac:dyDescent="0.3">
      <c r="A2936">
        <v>22480</v>
      </c>
      <c r="B2936">
        <v>915</v>
      </c>
      <c r="C2936">
        <v>155</v>
      </c>
      <c r="D2936">
        <v>207</v>
      </c>
      <c r="E2936">
        <v>10</v>
      </c>
      <c r="F2936">
        <v>19</v>
      </c>
      <c r="G2936" s="1" t="s">
        <v>639</v>
      </c>
      <c r="H2936" s="1" t="s">
        <v>11323</v>
      </c>
      <c r="I2936">
        <v>20</v>
      </c>
      <c r="J2936">
        <v>0</v>
      </c>
      <c r="K2936">
        <v>21</v>
      </c>
      <c r="L2936" s="1" t="s">
        <v>639</v>
      </c>
      <c r="M2936" s="1" t="s">
        <v>639</v>
      </c>
      <c r="N2936" s="1" t="s">
        <v>3549</v>
      </c>
      <c r="O2936" s="1" t="s">
        <v>3553</v>
      </c>
      <c r="P2936" s="1" t="s">
        <v>5125</v>
      </c>
      <c r="Q2936" s="1" t="s">
        <v>17574</v>
      </c>
      <c r="R2936">
        <v>23</v>
      </c>
    </row>
    <row r="2937" spans="1:18" x14ac:dyDescent="0.3">
      <c r="A2937">
        <v>22481</v>
      </c>
      <c r="B2937">
        <v>915</v>
      </c>
      <c r="C2937">
        <v>820</v>
      </c>
      <c r="D2937">
        <v>206</v>
      </c>
      <c r="E2937">
        <v>4</v>
      </c>
      <c r="F2937">
        <v>20</v>
      </c>
      <c r="G2937" s="1" t="s">
        <v>639</v>
      </c>
      <c r="H2937" s="1" t="s">
        <v>11323</v>
      </c>
      <c r="I2937">
        <v>21</v>
      </c>
      <c r="J2937">
        <v>0</v>
      </c>
      <c r="K2937">
        <v>9</v>
      </c>
      <c r="L2937" s="1" t="s">
        <v>639</v>
      </c>
      <c r="M2937" s="1" t="s">
        <v>639</v>
      </c>
      <c r="N2937" s="1" t="s">
        <v>1273</v>
      </c>
      <c r="O2937" s="1" t="s">
        <v>3533</v>
      </c>
      <c r="P2937" s="1" t="s">
        <v>9884</v>
      </c>
      <c r="Q2937" s="1" t="s">
        <v>26038</v>
      </c>
      <c r="R2937">
        <v>22</v>
      </c>
    </row>
    <row r="2938" spans="1:18" x14ac:dyDescent="0.3">
      <c r="A2938">
        <v>22439</v>
      </c>
      <c r="B2938">
        <v>914</v>
      </c>
      <c r="C2938">
        <v>1</v>
      </c>
      <c r="D2938">
        <v>131</v>
      </c>
      <c r="E2938">
        <v>44</v>
      </c>
      <c r="F2938">
        <v>2</v>
      </c>
      <c r="G2938" s="1" t="s">
        <v>11299</v>
      </c>
      <c r="H2938" s="1" t="s">
        <v>11299</v>
      </c>
      <c r="I2938">
        <v>1</v>
      </c>
      <c r="J2938">
        <v>25</v>
      </c>
      <c r="K2938">
        <v>44</v>
      </c>
      <c r="L2938" s="1" t="s">
        <v>25956</v>
      </c>
      <c r="M2938" s="1" t="s">
        <v>25957</v>
      </c>
      <c r="N2938" s="1" t="s">
        <v>11302</v>
      </c>
      <c r="O2938" s="1" t="s">
        <v>11299</v>
      </c>
      <c r="P2938" s="1" t="s">
        <v>6153</v>
      </c>
      <c r="Q2938" s="1" t="s">
        <v>25958</v>
      </c>
      <c r="R2938">
        <v>1</v>
      </c>
    </row>
    <row r="2939" spans="1:18" x14ac:dyDescent="0.3">
      <c r="A2939">
        <v>22440</v>
      </c>
      <c r="B2939">
        <v>914</v>
      </c>
      <c r="C2939">
        <v>3</v>
      </c>
      <c r="D2939">
        <v>131</v>
      </c>
      <c r="E2939">
        <v>6</v>
      </c>
      <c r="F2939">
        <v>1</v>
      </c>
      <c r="G2939" s="1" t="s">
        <v>3616</v>
      </c>
      <c r="H2939" s="1" t="s">
        <v>3616</v>
      </c>
      <c r="I2939">
        <v>2</v>
      </c>
      <c r="J2939">
        <v>18</v>
      </c>
      <c r="K2939">
        <v>44</v>
      </c>
      <c r="L2939" s="1" t="s">
        <v>25959</v>
      </c>
      <c r="M2939" s="1" t="s">
        <v>25960</v>
      </c>
      <c r="N2939" s="1" t="s">
        <v>11324</v>
      </c>
      <c r="O2939" s="1" t="s">
        <v>645</v>
      </c>
      <c r="P2939" s="1" t="s">
        <v>8222</v>
      </c>
      <c r="Q2939" s="1" t="s">
        <v>25961</v>
      </c>
      <c r="R2939">
        <v>1</v>
      </c>
    </row>
    <row r="2940" spans="1:18" x14ac:dyDescent="0.3">
      <c r="A2940">
        <v>22441</v>
      </c>
      <c r="B2940">
        <v>914</v>
      </c>
      <c r="C2940">
        <v>20</v>
      </c>
      <c r="D2940">
        <v>9</v>
      </c>
      <c r="E2940">
        <v>1</v>
      </c>
      <c r="F2940">
        <v>9</v>
      </c>
      <c r="G2940" s="1" t="s">
        <v>3512</v>
      </c>
      <c r="H2940" s="1" t="s">
        <v>3512</v>
      </c>
      <c r="I2940">
        <v>3</v>
      </c>
      <c r="J2940">
        <v>15</v>
      </c>
      <c r="K2940">
        <v>44</v>
      </c>
      <c r="L2940" s="1" t="s">
        <v>25962</v>
      </c>
      <c r="M2940" s="1" t="s">
        <v>25963</v>
      </c>
      <c r="N2940" s="1" t="s">
        <v>11840</v>
      </c>
      <c r="O2940" s="1" t="s">
        <v>3512</v>
      </c>
      <c r="P2940" s="1" t="s">
        <v>9873</v>
      </c>
      <c r="Q2940" s="1" t="s">
        <v>25964</v>
      </c>
      <c r="R2940">
        <v>1</v>
      </c>
    </row>
    <row r="2941" spans="1:18" x14ac:dyDescent="0.3">
      <c r="A2941">
        <v>22442</v>
      </c>
      <c r="B2941">
        <v>914</v>
      </c>
      <c r="C2941">
        <v>817</v>
      </c>
      <c r="D2941">
        <v>9</v>
      </c>
      <c r="E2941">
        <v>3</v>
      </c>
      <c r="F2941">
        <v>6</v>
      </c>
      <c r="G2941" s="1" t="s">
        <v>3528</v>
      </c>
      <c r="H2941" s="1" t="s">
        <v>3528</v>
      </c>
      <c r="I2941">
        <v>4</v>
      </c>
      <c r="J2941">
        <v>12</v>
      </c>
      <c r="K2941">
        <v>44</v>
      </c>
      <c r="L2941" s="1" t="s">
        <v>25965</v>
      </c>
      <c r="M2941" s="1" t="s">
        <v>25966</v>
      </c>
      <c r="N2941" s="1" t="s">
        <v>11383</v>
      </c>
      <c r="O2941" s="1" t="s">
        <v>3528</v>
      </c>
      <c r="P2941" s="1" t="s">
        <v>5157</v>
      </c>
      <c r="Q2941" s="1" t="s">
        <v>25967</v>
      </c>
      <c r="R2941">
        <v>1</v>
      </c>
    </row>
    <row r="2942" spans="1:18" x14ac:dyDescent="0.3">
      <c r="A2942">
        <v>22443</v>
      </c>
      <c r="B2942">
        <v>914</v>
      </c>
      <c r="C2942">
        <v>18</v>
      </c>
      <c r="D2942">
        <v>1</v>
      </c>
      <c r="E2942">
        <v>22</v>
      </c>
      <c r="F2942">
        <v>8</v>
      </c>
      <c r="G2942" s="1" t="s">
        <v>739</v>
      </c>
      <c r="H2942" s="1" t="s">
        <v>739</v>
      </c>
      <c r="I2942">
        <v>5</v>
      </c>
      <c r="J2942">
        <v>10</v>
      </c>
      <c r="K2942">
        <v>44</v>
      </c>
      <c r="L2942" s="1" t="s">
        <v>25968</v>
      </c>
      <c r="M2942" s="1" t="s">
        <v>25969</v>
      </c>
      <c r="N2942" s="1" t="s">
        <v>3577</v>
      </c>
      <c r="O2942" s="1" t="s">
        <v>3616</v>
      </c>
      <c r="P2942" s="1" t="s">
        <v>9871</v>
      </c>
      <c r="Q2942" s="1" t="s">
        <v>25970</v>
      </c>
      <c r="R2942">
        <v>1</v>
      </c>
    </row>
    <row r="2943" spans="1:18" x14ac:dyDescent="0.3">
      <c r="A2943">
        <v>22444</v>
      </c>
      <c r="B2943">
        <v>914</v>
      </c>
      <c r="C2943">
        <v>822</v>
      </c>
      <c r="D2943">
        <v>3</v>
      </c>
      <c r="E2943">
        <v>77</v>
      </c>
      <c r="F2943">
        <v>3</v>
      </c>
      <c r="G2943" s="1" t="s">
        <v>645</v>
      </c>
      <c r="H2943" s="1" t="s">
        <v>645</v>
      </c>
      <c r="I2943">
        <v>6</v>
      </c>
      <c r="J2943">
        <v>8</v>
      </c>
      <c r="K2943">
        <v>44</v>
      </c>
      <c r="L2943" s="1" t="s">
        <v>25971</v>
      </c>
      <c r="M2943" s="1" t="s">
        <v>25972</v>
      </c>
      <c r="N2943" s="1" t="s">
        <v>11306</v>
      </c>
      <c r="O2943" s="1" t="s">
        <v>3492</v>
      </c>
      <c r="P2943" s="1" t="s">
        <v>9870</v>
      </c>
      <c r="Q2943" s="1" t="s">
        <v>25973</v>
      </c>
      <c r="R2943">
        <v>1</v>
      </c>
    </row>
    <row r="2944" spans="1:18" x14ac:dyDescent="0.3">
      <c r="A2944">
        <v>22445</v>
      </c>
      <c r="B2944">
        <v>914</v>
      </c>
      <c r="C2944">
        <v>13</v>
      </c>
      <c r="D2944">
        <v>3</v>
      </c>
      <c r="E2944">
        <v>19</v>
      </c>
      <c r="F2944">
        <v>4</v>
      </c>
      <c r="G2944" s="1" t="s">
        <v>673</v>
      </c>
      <c r="H2944" s="1" t="s">
        <v>673</v>
      </c>
      <c r="I2944">
        <v>7</v>
      </c>
      <c r="J2944">
        <v>6</v>
      </c>
      <c r="K2944">
        <v>44</v>
      </c>
      <c r="L2944" s="1" t="s">
        <v>25974</v>
      </c>
      <c r="M2944" s="1" t="s">
        <v>25975</v>
      </c>
      <c r="N2944" s="1" t="s">
        <v>11302</v>
      </c>
      <c r="O2944" s="1" t="s">
        <v>1273</v>
      </c>
      <c r="P2944" s="1" t="s">
        <v>9226</v>
      </c>
      <c r="Q2944" s="1" t="s">
        <v>25976</v>
      </c>
      <c r="R2944">
        <v>1</v>
      </c>
    </row>
    <row r="2945" spans="1:18" x14ac:dyDescent="0.3">
      <c r="A2945">
        <v>22446</v>
      </c>
      <c r="B2945">
        <v>914</v>
      </c>
      <c r="C2945">
        <v>807</v>
      </c>
      <c r="D2945">
        <v>10</v>
      </c>
      <c r="E2945">
        <v>27</v>
      </c>
      <c r="F2945">
        <v>13</v>
      </c>
      <c r="G2945" s="1" t="s">
        <v>1273</v>
      </c>
      <c r="H2945" s="1" t="s">
        <v>1273</v>
      </c>
      <c r="I2945">
        <v>8</v>
      </c>
      <c r="J2945">
        <v>4</v>
      </c>
      <c r="K2945">
        <v>44</v>
      </c>
      <c r="L2945" s="1" t="s">
        <v>25977</v>
      </c>
      <c r="M2945" s="1" t="s">
        <v>25978</v>
      </c>
      <c r="N2945" s="1" t="s">
        <v>3572</v>
      </c>
      <c r="O2945" s="1" t="s">
        <v>673</v>
      </c>
      <c r="P2945" s="1" t="s">
        <v>9874</v>
      </c>
      <c r="Q2945" s="1" t="s">
        <v>25979</v>
      </c>
      <c r="R2945">
        <v>1</v>
      </c>
    </row>
    <row r="2946" spans="1:18" x14ac:dyDescent="0.3">
      <c r="A2946">
        <v>22447</v>
      </c>
      <c r="B2946">
        <v>914</v>
      </c>
      <c r="C2946">
        <v>818</v>
      </c>
      <c r="D2946">
        <v>5</v>
      </c>
      <c r="E2946">
        <v>25</v>
      </c>
      <c r="F2946">
        <v>20</v>
      </c>
      <c r="G2946" s="1" t="s">
        <v>3567</v>
      </c>
      <c r="H2946" s="1" t="s">
        <v>3567</v>
      </c>
      <c r="I2946">
        <v>9</v>
      </c>
      <c r="J2946">
        <v>2</v>
      </c>
      <c r="K2946">
        <v>44</v>
      </c>
      <c r="L2946" s="1" t="s">
        <v>25980</v>
      </c>
      <c r="M2946" s="1" t="s">
        <v>25981</v>
      </c>
      <c r="N2946" s="1" t="s">
        <v>3643</v>
      </c>
      <c r="O2946" s="1" t="s">
        <v>3502</v>
      </c>
      <c r="P2946" s="1" t="s">
        <v>9176</v>
      </c>
      <c r="Q2946" s="1" t="s">
        <v>25982</v>
      </c>
      <c r="R2946">
        <v>1</v>
      </c>
    </row>
    <row r="2947" spans="1:18" x14ac:dyDescent="0.3">
      <c r="A2947">
        <v>22448</v>
      </c>
      <c r="B2947">
        <v>914</v>
      </c>
      <c r="C2947">
        <v>815</v>
      </c>
      <c r="D2947">
        <v>10</v>
      </c>
      <c r="E2947">
        <v>11</v>
      </c>
      <c r="F2947">
        <v>11</v>
      </c>
      <c r="G2947" s="1" t="s">
        <v>1279</v>
      </c>
      <c r="H2947" s="1" t="s">
        <v>1279</v>
      </c>
      <c r="I2947">
        <v>10</v>
      </c>
      <c r="J2947">
        <v>1</v>
      </c>
      <c r="K2947">
        <v>43</v>
      </c>
      <c r="L2947" s="1" t="s">
        <v>639</v>
      </c>
      <c r="M2947" s="1" t="s">
        <v>639</v>
      </c>
      <c r="N2947" s="1" t="s">
        <v>3470</v>
      </c>
      <c r="O2947" s="1" t="s">
        <v>1279</v>
      </c>
      <c r="P2947" s="1" t="s">
        <v>6734</v>
      </c>
      <c r="Q2947" s="1" t="s">
        <v>25983</v>
      </c>
      <c r="R2947">
        <v>11</v>
      </c>
    </row>
    <row r="2948" spans="1:18" x14ac:dyDescent="0.3">
      <c r="A2948">
        <v>22449</v>
      </c>
      <c r="B2948">
        <v>914</v>
      </c>
      <c r="C2948">
        <v>826</v>
      </c>
      <c r="D2948">
        <v>5</v>
      </c>
      <c r="E2948">
        <v>26</v>
      </c>
      <c r="F2948">
        <v>12</v>
      </c>
      <c r="G2948" s="1" t="s">
        <v>3502</v>
      </c>
      <c r="H2948" s="1" t="s">
        <v>3502</v>
      </c>
      <c r="I2948">
        <v>11</v>
      </c>
      <c r="J2948">
        <v>0</v>
      </c>
      <c r="K2948">
        <v>43</v>
      </c>
      <c r="L2948" s="1" t="s">
        <v>639</v>
      </c>
      <c r="M2948" s="1" t="s">
        <v>639</v>
      </c>
      <c r="N2948" s="1" t="s">
        <v>3518</v>
      </c>
      <c r="O2948" s="1" t="s">
        <v>3580</v>
      </c>
      <c r="P2948" s="1" t="s">
        <v>7360</v>
      </c>
      <c r="Q2948" s="1" t="s">
        <v>25984</v>
      </c>
      <c r="R2948">
        <v>11</v>
      </c>
    </row>
    <row r="2949" spans="1:18" x14ac:dyDescent="0.3">
      <c r="A2949">
        <v>22450</v>
      </c>
      <c r="B2949">
        <v>914</v>
      </c>
      <c r="C2949">
        <v>8</v>
      </c>
      <c r="D2949">
        <v>6</v>
      </c>
      <c r="E2949">
        <v>7</v>
      </c>
      <c r="F2949">
        <v>10</v>
      </c>
      <c r="G2949" s="1" t="s">
        <v>3580</v>
      </c>
      <c r="H2949" s="1" t="s">
        <v>3580</v>
      </c>
      <c r="I2949">
        <v>12</v>
      </c>
      <c r="J2949">
        <v>0</v>
      </c>
      <c r="K2949">
        <v>43</v>
      </c>
      <c r="L2949" s="1" t="s">
        <v>639</v>
      </c>
      <c r="M2949" s="1" t="s">
        <v>639</v>
      </c>
      <c r="N2949" s="1" t="s">
        <v>11560</v>
      </c>
      <c r="O2949" s="1" t="s">
        <v>739</v>
      </c>
      <c r="P2949" s="1" t="s">
        <v>6182</v>
      </c>
      <c r="Q2949" s="1" t="s">
        <v>25985</v>
      </c>
      <c r="R2949">
        <v>11</v>
      </c>
    </row>
    <row r="2950" spans="1:18" x14ac:dyDescent="0.3">
      <c r="A2950">
        <v>22451</v>
      </c>
      <c r="B2950">
        <v>914</v>
      </c>
      <c r="C2950">
        <v>821</v>
      </c>
      <c r="D2950">
        <v>15</v>
      </c>
      <c r="E2950">
        <v>21</v>
      </c>
      <c r="F2950">
        <v>15</v>
      </c>
      <c r="G2950" s="1" t="s">
        <v>3492</v>
      </c>
      <c r="H2950" s="1" t="s">
        <v>3492</v>
      </c>
      <c r="I2950">
        <v>13</v>
      </c>
      <c r="J2950">
        <v>0</v>
      </c>
      <c r="K2950">
        <v>43</v>
      </c>
      <c r="L2950" s="1" t="s">
        <v>639</v>
      </c>
      <c r="M2950" s="1" t="s">
        <v>639</v>
      </c>
      <c r="N2950" s="1" t="s">
        <v>11359</v>
      </c>
      <c r="O2950" s="1" t="s">
        <v>3549</v>
      </c>
      <c r="P2950" s="1" t="s">
        <v>9841</v>
      </c>
      <c r="Q2950" s="1" t="s">
        <v>25986</v>
      </c>
      <c r="R2950">
        <v>11</v>
      </c>
    </row>
    <row r="2951" spans="1:18" x14ac:dyDescent="0.3">
      <c r="A2951">
        <v>22452</v>
      </c>
      <c r="B2951">
        <v>914</v>
      </c>
      <c r="C2951">
        <v>825</v>
      </c>
      <c r="D2951">
        <v>1</v>
      </c>
      <c r="E2951">
        <v>20</v>
      </c>
      <c r="F2951">
        <v>7</v>
      </c>
      <c r="G2951" s="1" t="s">
        <v>651</v>
      </c>
      <c r="H2951" s="1" t="s">
        <v>651</v>
      </c>
      <c r="I2951">
        <v>14</v>
      </c>
      <c r="J2951">
        <v>0</v>
      </c>
      <c r="K2951">
        <v>43</v>
      </c>
      <c r="L2951" s="1" t="s">
        <v>639</v>
      </c>
      <c r="M2951" s="1" t="s">
        <v>639</v>
      </c>
      <c r="N2951" s="1" t="s">
        <v>11383</v>
      </c>
      <c r="O2951" s="1" t="s">
        <v>3567</v>
      </c>
      <c r="P2951" s="1" t="s">
        <v>6606</v>
      </c>
      <c r="Q2951" s="1" t="s">
        <v>25987</v>
      </c>
      <c r="R2951">
        <v>11</v>
      </c>
    </row>
    <row r="2952" spans="1:18" x14ac:dyDescent="0.3">
      <c r="A2952">
        <v>22453</v>
      </c>
      <c r="B2952">
        <v>914</v>
      </c>
      <c r="C2952">
        <v>154</v>
      </c>
      <c r="D2952">
        <v>208</v>
      </c>
      <c r="E2952">
        <v>8</v>
      </c>
      <c r="F2952">
        <v>16</v>
      </c>
      <c r="G2952" s="1" t="s">
        <v>11324</v>
      </c>
      <c r="H2952" s="1" t="s">
        <v>11324</v>
      </c>
      <c r="I2952">
        <v>15</v>
      </c>
      <c r="J2952">
        <v>0</v>
      </c>
      <c r="K2952">
        <v>43</v>
      </c>
      <c r="L2952" s="1" t="s">
        <v>639</v>
      </c>
      <c r="M2952" s="1" t="s">
        <v>639</v>
      </c>
      <c r="N2952" s="1" t="s">
        <v>3572</v>
      </c>
      <c r="O2952" s="1" t="s">
        <v>3639</v>
      </c>
      <c r="P2952" s="1" t="s">
        <v>9876</v>
      </c>
      <c r="Q2952" s="1" t="s">
        <v>25988</v>
      </c>
      <c r="R2952">
        <v>11</v>
      </c>
    </row>
    <row r="2953" spans="1:18" x14ac:dyDescent="0.3">
      <c r="A2953">
        <v>22454</v>
      </c>
      <c r="B2953">
        <v>914</v>
      </c>
      <c r="C2953">
        <v>813</v>
      </c>
      <c r="D2953">
        <v>208</v>
      </c>
      <c r="E2953">
        <v>13</v>
      </c>
      <c r="F2953">
        <v>22</v>
      </c>
      <c r="G2953" s="1" t="s">
        <v>3639</v>
      </c>
      <c r="H2953" s="1" t="s">
        <v>3639</v>
      </c>
      <c r="I2953">
        <v>16</v>
      </c>
      <c r="J2953">
        <v>0</v>
      </c>
      <c r="K2953">
        <v>43</v>
      </c>
      <c r="L2953" s="1" t="s">
        <v>639</v>
      </c>
      <c r="M2953" s="1" t="s">
        <v>639</v>
      </c>
      <c r="N2953" s="1" t="s">
        <v>3556</v>
      </c>
      <c r="O2953" s="1" t="s">
        <v>11324</v>
      </c>
      <c r="P2953" s="1" t="s">
        <v>6730</v>
      </c>
      <c r="Q2953" s="1" t="s">
        <v>25989</v>
      </c>
      <c r="R2953">
        <v>11</v>
      </c>
    </row>
    <row r="2954" spans="1:18" x14ac:dyDescent="0.3">
      <c r="A2954">
        <v>22455</v>
      </c>
      <c r="B2954">
        <v>914</v>
      </c>
      <c r="C2954">
        <v>828</v>
      </c>
      <c r="D2954">
        <v>207</v>
      </c>
      <c r="E2954">
        <v>9</v>
      </c>
      <c r="F2954">
        <v>17</v>
      </c>
      <c r="G2954" s="1" t="s">
        <v>3549</v>
      </c>
      <c r="H2954" s="1" t="s">
        <v>3549</v>
      </c>
      <c r="I2954">
        <v>17</v>
      </c>
      <c r="J2954">
        <v>0</v>
      </c>
      <c r="K2954">
        <v>43</v>
      </c>
      <c r="L2954" s="1" t="s">
        <v>639</v>
      </c>
      <c r="M2954" s="1" t="s">
        <v>639</v>
      </c>
      <c r="N2954" s="1" t="s">
        <v>3470</v>
      </c>
      <c r="O2954" s="1" t="s">
        <v>651</v>
      </c>
      <c r="P2954" s="1" t="s">
        <v>9178</v>
      </c>
      <c r="Q2954" s="1" t="s">
        <v>25990</v>
      </c>
      <c r="R2954">
        <v>11</v>
      </c>
    </row>
    <row r="2955" spans="1:18" x14ac:dyDescent="0.3">
      <c r="A2955">
        <v>22456</v>
      </c>
      <c r="B2955">
        <v>914</v>
      </c>
      <c r="C2955">
        <v>820</v>
      </c>
      <c r="D2955">
        <v>206</v>
      </c>
      <c r="E2955">
        <v>4</v>
      </c>
      <c r="F2955">
        <v>21</v>
      </c>
      <c r="G2955" s="1" t="s">
        <v>3627</v>
      </c>
      <c r="H2955" s="1" t="s">
        <v>3627</v>
      </c>
      <c r="I2955">
        <v>18</v>
      </c>
      <c r="J2955">
        <v>0</v>
      </c>
      <c r="K2955">
        <v>43</v>
      </c>
      <c r="L2955" s="1" t="s">
        <v>639</v>
      </c>
      <c r="M2955" s="1" t="s">
        <v>639</v>
      </c>
      <c r="N2955" s="1" t="s">
        <v>3518</v>
      </c>
      <c r="O2955" s="1" t="s">
        <v>3533</v>
      </c>
      <c r="P2955" s="1" t="s">
        <v>9877</v>
      </c>
      <c r="Q2955" s="1" t="s">
        <v>25991</v>
      </c>
      <c r="R2955">
        <v>11</v>
      </c>
    </row>
    <row r="2956" spans="1:18" x14ac:dyDescent="0.3">
      <c r="A2956">
        <v>22457</v>
      </c>
      <c r="B2956">
        <v>914</v>
      </c>
      <c r="C2956">
        <v>155</v>
      </c>
      <c r="D2956">
        <v>207</v>
      </c>
      <c r="E2956">
        <v>10</v>
      </c>
      <c r="F2956">
        <v>19</v>
      </c>
      <c r="G2956" s="1" t="s">
        <v>701</v>
      </c>
      <c r="H2956" s="1" t="s">
        <v>701</v>
      </c>
      <c r="I2956">
        <v>19</v>
      </c>
      <c r="J2956">
        <v>0</v>
      </c>
      <c r="K2956">
        <v>43</v>
      </c>
      <c r="L2956" s="1" t="s">
        <v>639</v>
      </c>
      <c r="M2956" s="1" t="s">
        <v>639</v>
      </c>
      <c r="N2956" s="1" t="s">
        <v>11766</v>
      </c>
      <c r="O2956" s="1" t="s">
        <v>3627</v>
      </c>
      <c r="P2956" s="1" t="s">
        <v>6170</v>
      </c>
      <c r="Q2956" s="1" t="s">
        <v>25992</v>
      </c>
      <c r="R2956">
        <v>11</v>
      </c>
    </row>
    <row r="2957" spans="1:18" x14ac:dyDescent="0.3">
      <c r="A2957">
        <v>22458</v>
      </c>
      <c r="B2957">
        <v>914</v>
      </c>
      <c r="C2957">
        <v>824</v>
      </c>
      <c r="D2957">
        <v>206</v>
      </c>
      <c r="E2957">
        <v>17</v>
      </c>
      <c r="F2957">
        <v>18</v>
      </c>
      <c r="G2957" s="1" t="s">
        <v>3553</v>
      </c>
      <c r="H2957" s="1" t="s">
        <v>3553</v>
      </c>
      <c r="I2957">
        <v>20</v>
      </c>
      <c r="J2957">
        <v>0</v>
      </c>
      <c r="K2957">
        <v>41</v>
      </c>
      <c r="L2957" s="1" t="s">
        <v>639</v>
      </c>
      <c r="M2957" s="1" t="s">
        <v>639</v>
      </c>
      <c r="N2957" s="1" t="s">
        <v>3470</v>
      </c>
      <c r="O2957" s="1" t="s">
        <v>3553</v>
      </c>
      <c r="P2957" s="1" t="s">
        <v>7429</v>
      </c>
      <c r="Q2957" s="1" t="s">
        <v>25993</v>
      </c>
      <c r="R2957">
        <v>3</v>
      </c>
    </row>
    <row r="2958" spans="1:18" x14ac:dyDescent="0.3">
      <c r="A2958">
        <v>22459</v>
      </c>
      <c r="B2958">
        <v>914</v>
      </c>
      <c r="C2958">
        <v>16</v>
      </c>
      <c r="D2958">
        <v>15</v>
      </c>
      <c r="E2958">
        <v>99</v>
      </c>
      <c r="F2958">
        <v>14</v>
      </c>
      <c r="G2958" s="1" t="s">
        <v>3533</v>
      </c>
      <c r="H2958" s="1" t="s">
        <v>3533</v>
      </c>
      <c r="I2958">
        <v>21</v>
      </c>
      <c r="J2958">
        <v>0</v>
      </c>
      <c r="K2958">
        <v>40</v>
      </c>
      <c r="L2958" s="1" t="s">
        <v>639</v>
      </c>
      <c r="M2958" s="1" t="s">
        <v>639</v>
      </c>
      <c r="N2958" s="1" t="s">
        <v>3518</v>
      </c>
      <c r="O2958" s="1" t="s">
        <v>701</v>
      </c>
      <c r="P2958" s="1" t="s">
        <v>8348</v>
      </c>
      <c r="Q2958" s="1" t="s">
        <v>25994</v>
      </c>
      <c r="R2958">
        <v>3</v>
      </c>
    </row>
    <row r="2959" spans="1:18" x14ac:dyDescent="0.3">
      <c r="A2959">
        <v>22460</v>
      </c>
      <c r="B2959">
        <v>914</v>
      </c>
      <c r="C2959">
        <v>4</v>
      </c>
      <c r="D2959">
        <v>6</v>
      </c>
      <c r="E2959">
        <v>14</v>
      </c>
      <c r="F2959">
        <v>5</v>
      </c>
      <c r="G2959" s="1" t="s">
        <v>639</v>
      </c>
      <c r="H2959" s="1" t="s">
        <v>11323</v>
      </c>
      <c r="I2959">
        <v>22</v>
      </c>
      <c r="J2959">
        <v>0</v>
      </c>
      <c r="K2959">
        <v>2</v>
      </c>
      <c r="L2959" s="1" t="s">
        <v>639</v>
      </c>
      <c r="M2959" s="1" t="s">
        <v>639</v>
      </c>
      <c r="N2959" s="1" t="s">
        <v>639</v>
      </c>
      <c r="O2959" s="1" t="s">
        <v>22952</v>
      </c>
      <c r="P2959" s="1" t="s">
        <v>639</v>
      </c>
      <c r="Q2959" s="1" t="s">
        <v>639</v>
      </c>
      <c r="R2959">
        <v>40</v>
      </c>
    </row>
    <row r="2960" spans="1:18" x14ac:dyDescent="0.3">
      <c r="A2960">
        <v>22417</v>
      </c>
      <c r="B2960">
        <v>913</v>
      </c>
      <c r="C2960">
        <v>1</v>
      </c>
      <c r="D2960">
        <v>131</v>
      </c>
      <c r="E2960">
        <v>44</v>
      </c>
      <c r="F2960">
        <v>1</v>
      </c>
      <c r="G2960" s="1" t="s">
        <v>11299</v>
      </c>
      <c r="H2960" s="1" t="s">
        <v>11299</v>
      </c>
      <c r="I2960">
        <v>1</v>
      </c>
      <c r="J2960">
        <v>25</v>
      </c>
      <c r="K2960">
        <v>60</v>
      </c>
      <c r="L2960" s="1" t="s">
        <v>25906</v>
      </c>
      <c r="M2960" s="1" t="s">
        <v>25907</v>
      </c>
      <c r="N2960" s="1" t="s">
        <v>11302</v>
      </c>
      <c r="O2960" s="1" t="s">
        <v>11299</v>
      </c>
      <c r="P2960" s="1" t="s">
        <v>9860</v>
      </c>
      <c r="Q2960" s="1" t="s">
        <v>25908</v>
      </c>
      <c r="R2960">
        <v>1</v>
      </c>
    </row>
    <row r="2961" spans="1:18" x14ac:dyDescent="0.3">
      <c r="A2961">
        <v>22418</v>
      </c>
      <c r="B2961">
        <v>913</v>
      </c>
      <c r="C2961">
        <v>20</v>
      </c>
      <c r="D2961">
        <v>9</v>
      </c>
      <c r="E2961">
        <v>1</v>
      </c>
      <c r="F2961">
        <v>4</v>
      </c>
      <c r="G2961" s="1" t="s">
        <v>3616</v>
      </c>
      <c r="H2961" s="1" t="s">
        <v>3616</v>
      </c>
      <c r="I2961">
        <v>2</v>
      </c>
      <c r="J2961">
        <v>18</v>
      </c>
      <c r="K2961">
        <v>60</v>
      </c>
      <c r="L2961" s="1" t="s">
        <v>25909</v>
      </c>
      <c r="M2961" s="1" t="s">
        <v>25910</v>
      </c>
      <c r="N2961" s="1" t="s">
        <v>3470</v>
      </c>
      <c r="O2961" s="1" t="s">
        <v>1273</v>
      </c>
      <c r="P2961" s="1" t="s">
        <v>9189</v>
      </c>
      <c r="Q2961" s="1" t="s">
        <v>25911</v>
      </c>
      <c r="R2961">
        <v>1</v>
      </c>
    </row>
    <row r="2962" spans="1:18" x14ac:dyDescent="0.3">
      <c r="A2962">
        <v>22419</v>
      </c>
      <c r="B2962">
        <v>913</v>
      </c>
      <c r="C2962">
        <v>817</v>
      </c>
      <c r="D2962">
        <v>9</v>
      </c>
      <c r="E2962">
        <v>3</v>
      </c>
      <c r="F2962">
        <v>3</v>
      </c>
      <c r="G2962" s="1" t="s">
        <v>3512</v>
      </c>
      <c r="H2962" s="1" t="s">
        <v>3512</v>
      </c>
      <c r="I2962">
        <v>3</v>
      </c>
      <c r="J2962">
        <v>15</v>
      </c>
      <c r="K2962">
        <v>60</v>
      </c>
      <c r="L2962" s="1" t="s">
        <v>25912</v>
      </c>
      <c r="M2962" s="1" t="s">
        <v>25913</v>
      </c>
      <c r="N2962" s="1" t="s">
        <v>3600</v>
      </c>
      <c r="O2962" s="1" t="s">
        <v>3567</v>
      </c>
      <c r="P2962" s="1" t="s">
        <v>9861</v>
      </c>
      <c r="Q2962" s="1" t="s">
        <v>25914</v>
      </c>
      <c r="R2962">
        <v>1</v>
      </c>
    </row>
    <row r="2963" spans="1:18" x14ac:dyDescent="0.3">
      <c r="A2963">
        <v>22420</v>
      </c>
      <c r="B2963">
        <v>913</v>
      </c>
      <c r="C2963">
        <v>4</v>
      </c>
      <c r="D2963">
        <v>6</v>
      </c>
      <c r="E2963">
        <v>14</v>
      </c>
      <c r="F2963">
        <v>5</v>
      </c>
      <c r="G2963" s="1" t="s">
        <v>3528</v>
      </c>
      <c r="H2963" s="1" t="s">
        <v>3528</v>
      </c>
      <c r="I2963">
        <v>4</v>
      </c>
      <c r="J2963">
        <v>12</v>
      </c>
      <c r="K2963">
        <v>60</v>
      </c>
      <c r="L2963" s="1" t="s">
        <v>25915</v>
      </c>
      <c r="M2963" s="1" t="s">
        <v>25916</v>
      </c>
      <c r="N2963" s="1" t="s">
        <v>3470</v>
      </c>
      <c r="O2963" s="1" t="s">
        <v>645</v>
      </c>
      <c r="P2963" s="1" t="s">
        <v>6601</v>
      </c>
      <c r="Q2963" s="1" t="s">
        <v>25917</v>
      </c>
      <c r="R2963">
        <v>1</v>
      </c>
    </row>
    <row r="2964" spans="1:18" x14ac:dyDescent="0.3">
      <c r="A2964">
        <v>22421</v>
      </c>
      <c r="B2964">
        <v>913</v>
      </c>
      <c r="C2964">
        <v>13</v>
      </c>
      <c r="D2964">
        <v>3</v>
      </c>
      <c r="E2964">
        <v>19</v>
      </c>
      <c r="F2964">
        <v>6</v>
      </c>
      <c r="G2964" s="1" t="s">
        <v>739</v>
      </c>
      <c r="H2964" s="1" t="s">
        <v>739</v>
      </c>
      <c r="I2964">
        <v>5</v>
      </c>
      <c r="J2964">
        <v>10</v>
      </c>
      <c r="K2964">
        <v>60</v>
      </c>
      <c r="L2964" s="1" t="s">
        <v>25918</v>
      </c>
      <c r="M2964" s="1" t="s">
        <v>25919</v>
      </c>
      <c r="N2964" s="1" t="s">
        <v>3470</v>
      </c>
      <c r="O2964" s="1" t="s">
        <v>3492</v>
      </c>
      <c r="P2964" s="1" t="s">
        <v>9863</v>
      </c>
      <c r="Q2964" s="1" t="s">
        <v>25920</v>
      </c>
      <c r="R2964">
        <v>1</v>
      </c>
    </row>
    <row r="2965" spans="1:18" x14ac:dyDescent="0.3">
      <c r="A2965">
        <v>22422</v>
      </c>
      <c r="B2965">
        <v>913</v>
      </c>
      <c r="C2965">
        <v>818</v>
      </c>
      <c r="D2965">
        <v>5</v>
      </c>
      <c r="E2965">
        <v>25</v>
      </c>
      <c r="F2965">
        <v>12</v>
      </c>
      <c r="G2965" s="1" t="s">
        <v>645</v>
      </c>
      <c r="H2965" s="1" t="s">
        <v>645</v>
      </c>
      <c r="I2965">
        <v>6</v>
      </c>
      <c r="J2965">
        <v>8</v>
      </c>
      <c r="K2965">
        <v>60</v>
      </c>
      <c r="L2965" s="1" t="s">
        <v>25921</v>
      </c>
      <c r="M2965" s="1" t="s">
        <v>25922</v>
      </c>
      <c r="N2965" s="1" t="s">
        <v>11393</v>
      </c>
      <c r="O2965" s="1" t="s">
        <v>3528</v>
      </c>
      <c r="P2965" s="1" t="s">
        <v>5418</v>
      </c>
      <c r="Q2965" s="1" t="s">
        <v>25923</v>
      </c>
      <c r="R2965">
        <v>1</v>
      </c>
    </row>
    <row r="2966" spans="1:18" x14ac:dyDescent="0.3">
      <c r="A2966">
        <v>22423</v>
      </c>
      <c r="B2966">
        <v>913</v>
      </c>
      <c r="C2966">
        <v>815</v>
      </c>
      <c r="D2966">
        <v>10</v>
      </c>
      <c r="E2966">
        <v>11</v>
      </c>
      <c r="F2966">
        <v>15</v>
      </c>
      <c r="G2966" s="1" t="s">
        <v>673</v>
      </c>
      <c r="H2966" s="1" t="s">
        <v>673</v>
      </c>
      <c r="I2966">
        <v>7</v>
      </c>
      <c r="J2966">
        <v>6</v>
      </c>
      <c r="K2966">
        <v>60</v>
      </c>
      <c r="L2966" s="1" t="s">
        <v>25924</v>
      </c>
      <c r="M2966" s="1" t="s">
        <v>25925</v>
      </c>
      <c r="N2966" s="1" t="s">
        <v>11430</v>
      </c>
      <c r="O2966" s="1" t="s">
        <v>739</v>
      </c>
      <c r="P2966" s="1" t="s">
        <v>6575</v>
      </c>
      <c r="Q2966" s="1" t="s">
        <v>25101</v>
      </c>
      <c r="R2966">
        <v>1</v>
      </c>
    </row>
    <row r="2967" spans="1:18" x14ac:dyDescent="0.3">
      <c r="A2967">
        <v>22424</v>
      </c>
      <c r="B2967">
        <v>913</v>
      </c>
      <c r="C2967">
        <v>8</v>
      </c>
      <c r="D2967">
        <v>6</v>
      </c>
      <c r="E2967">
        <v>7</v>
      </c>
      <c r="F2967">
        <v>7</v>
      </c>
      <c r="G2967" s="1" t="s">
        <v>1273</v>
      </c>
      <c r="H2967" s="1" t="s">
        <v>1273</v>
      </c>
      <c r="I2967">
        <v>8</v>
      </c>
      <c r="J2967">
        <v>4</v>
      </c>
      <c r="K2967">
        <v>60</v>
      </c>
      <c r="L2967" s="1" t="s">
        <v>25926</v>
      </c>
      <c r="M2967" s="1" t="s">
        <v>25927</v>
      </c>
      <c r="N2967" s="1" t="s">
        <v>3572</v>
      </c>
      <c r="O2967" s="1" t="s">
        <v>3502</v>
      </c>
      <c r="P2967" s="1" t="s">
        <v>5266</v>
      </c>
      <c r="Q2967" s="1" t="s">
        <v>25928</v>
      </c>
      <c r="R2967">
        <v>1</v>
      </c>
    </row>
    <row r="2968" spans="1:18" x14ac:dyDescent="0.3">
      <c r="A2968">
        <v>22425</v>
      </c>
      <c r="B2968">
        <v>913</v>
      </c>
      <c r="C2968">
        <v>807</v>
      </c>
      <c r="D2968">
        <v>10</v>
      </c>
      <c r="E2968">
        <v>27</v>
      </c>
      <c r="F2968">
        <v>13</v>
      </c>
      <c r="G2968" s="1" t="s">
        <v>3567</v>
      </c>
      <c r="H2968" s="1" t="s">
        <v>3567</v>
      </c>
      <c r="I2968">
        <v>9</v>
      </c>
      <c r="J2968">
        <v>2</v>
      </c>
      <c r="K2968">
        <v>60</v>
      </c>
      <c r="L2968" s="1" t="s">
        <v>25929</v>
      </c>
      <c r="M2968" s="1" t="s">
        <v>25930</v>
      </c>
      <c r="N2968" s="1" t="s">
        <v>3470</v>
      </c>
      <c r="O2968" s="1" t="s">
        <v>1279</v>
      </c>
      <c r="P2968" s="1" t="s">
        <v>9866</v>
      </c>
      <c r="Q2968" s="1" t="s">
        <v>25931</v>
      </c>
      <c r="R2968">
        <v>1</v>
      </c>
    </row>
    <row r="2969" spans="1:18" x14ac:dyDescent="0.3">
      <c r="A2969">
        <v>22426</v>
      </c>
      <c r="B2969">
        <v>913</v>
      </c>
      <c r="C2969">
        <v>825</v>
      </c>
      <c r="D2969">
        <v>1</v>
      </c>
      <c r="E2969">
        <v>20</v>
      </c>
      <c r="F2969">
        <v>9</v>
      </c>
      <c r="G2969" s="1" t="s">
        <v>1279</v>
      </c>
      <c r="H2969" s="1" t="s">
        <v>1279</v>
      </c>
      <c r="I2969">
        <v>10</v>
      </c>
      <c r="J2969">
        <v>1</v>
      </c>
      <c r="K2969">
        <v>60</v>
      </c>
      <c r="L2969" s="1" t="s">
        <v>25932</v>
      </c>
      <c r="M2969" s="1" t="s">
        <v>25933</v>
      </c>
      <c r="N2969" s="1" t="s">
        <v>11393</v>
      </c>
      <c r="O2969" s="1" t="s">
        <v>3616</v>
      </c>
      <c r="P2969" s="1" t="s">
        <v>9179</v>
      </c>
      <c r="Q2969" s="1" t="s">
        <v>25934</v>
      </c>
      <c r="R2969">
        <v>1</v>
      </c>
    </row>
    <row r="2970" spans="1:18" x14ac:dyDescent="0.3">
      <c r="A2970">
        <v>22427</v>
      </c>
      <c r="B2970">
        <v>913</v>
      </c>
      <c r="C2970">
        <v>822</v>
      </c>
      <c r="D2970">
        <v>3</v>
      </c>
      <c r="E2970">
        <v>77</v>
      </c>
      <c r="F2970">
        <v>8</v>
      </c>
      <c r="G2970" s="1" t="s">
        <v>3502</v>
      </c>
      <c r="H2970" s="1" t="s">
        <v>3502</v>
      </c>
      <c r="I2970">
        <v>11</v>
      </c>
      <c r="J2970">
        <v>0</v>
      </c>
      <c r="K2970">
        <v>60</v>
      </c>
      <c r="L2970" s="1" t="s">
        <v>25935</v>
      </c>
      <c r="M2970" s="1" t="s">
        <v>25936</v>
      </c>
      <c r="N2970" s="1" t="s">
        <v>3518</v>
      </c>
      <c r="O2970" s="1" t="s">
        <v>673</v>
      </c>
      <c r="P2970" s="1" t="s">
        <v>9037</v>
      </c>
      <c r="Q2970" s="1" t="s">
        <v>25937</v>
      </c>
      <c r="R2970">
        <v>1</v>
      </c>
    </row>
    <row r="2971" spans="1:18" x14ac:dyDescent="0.3">
      <c r="A2971">
        <v>22428</v>
      </c>
      <c r="B2971">
        <v>913</v>
      </c>
      <c r="C2971">
        <v>813</v>
      </c>
      <c r="D2971">
        <v>208</v>
      </c>
      <c r="E2971">
        <v>13</v>
      </c>
      <c r="F2971">
        <v>18</v>
      </c>
      <c r="G2971" s="1" t="s">
        <v>3580</v>
      </c>
      <c r="H2971" s="1" t="s">
        <v>3580</v>
      </c>
      <c r="I2971">
        <v>12</v>
      </c>
      <c r="J2971">
        <v>0</v>
      </c>
      <c r="K2971">
        <v>60</v>
      </c>
      <c r="L2971" s="1" t="s">
        <v>25938</v>
      </c>
      <c r="M2971" s="1" t="s">
        <v>25939</v>
      </c>
      <c r="N2971" s="1" t="s">
        <v>3556</v>
      </c>
      <c r="O2971" s="1" t="s">
        <v>3580</v>
      </c>
      <c r="P2971" s="1" t="s">
        <v>9230</v>
      </c>
      <c r="Q2971" s="1" t="s">
        <v>25940</v>
      </c>
      <c r="R2971">
        <v>1</v>
      </c>
    </row>
    <row r="2972" spans="1:18" x14ac:dyDescent="0.3">
      <c r="A2972">
        <v>22429</v>
      </c>
      <c r="B2972">
        <v>913</v>
      </c>
      <c r="C2972">
        <v>154</v>
      </c>
      <c r="D2972">
        <v>208</v>
      </c>
      <c r="E2972">
        <v>8</v>
      </c>
      <c r="F2972">
        <v>16</v>
      </c>
      <c r="G2972" s="1" t="s">
        <v>3492</v>
      </c>
      <c r="H2972" s="1" t="s">
        <v>3492</v>
      </c>
      <c r="I2972">
        <v>13</v>
      </c>
      <c r="J2972">
        <v>0</v>
      </c>
      <c r="K2972">
        <v>60</v>
      </c>
      <c r="L2972" s="1" t="s">
        <v>25941</v>
      </c>
      <c r="M2972" s="1" t="s">
        <v>25942</v>
      </c>
      <c r="N2972" s="1" t="s">
        <v>3518</v>
      </c>
      <c r="O2972" s="1" t="s">
        <v>11324</v>
      </c>
      <c r="P2972" s="1" t="s">
        <v>9261</v>
      </c>
      <c r="Q2972" s="1" t="s">
        <v>23067</v>
      </c>
      <c r="R2972">
        <v>1</v>
      </c>
    </row>
    <row r="2973" spans="1:18" x14ac:dyDescent="0.3">
      <c r="A2973">
        <v>22430</v>
      </c>
      <c r="B2973">
        <v>913</v>
      </c>
      <c r="C2973">
        <v>826</v>
      </c>
      <c r="D2973">
        <v>5</v>
      </c>
      <c r="E2973">
        <v>26</v>
      </c>
      <c r="F2973">
        <v>10</v>
      </c>
      <c r="G2973" s="1" t="s">
        <v>651</v>
      </c>
      <c r="H2973" s="1" t="s">
        <v>651</v>
      </c>
      <c r="I2973">
        <v>14</v>
      </c>
      <c r="J2973">
        <v>0</v>
      </c>
      <c r="K2973">
        <v>60</v>
      </c>
      <c r="L2973" s="1" t="s">
        <v>25943</v>
      </c>
      <c r="M2973" s="1" t="s">
        <v>25944</v>
      </c>
      <c r="N2973" s="1" t="s">
        <v>3562</v>
      </c>
      <c r="O2973" s="1" t="s">
        <v>3512</v>
      </c>
      <c r="P2973" s="1" t="s">
        <v>9177</v>
      </c>
      <c r="Q2973" s="1" t="s">
        <v>25945</v>
      </c>
      <c r="R2973">
        <v>1</v>
      </c>
    </row>
    <row r="2974" spans="1:18" x14ac:dyDescent="0.3">
      <c r="A2974">
        <v>22431</v>
      </c>
      <c r="B2974">
        <v>913</v>
      </c>
      <c r="C2974">
        <v>828</v>
      </c>
      <c r="D2974">
        <v>207</v>
      </c>
      <c r="E2974">
        <v>9</v>
      </c>
      <c r="F2974">
        <v>22</v>
      </c>
      <c r="G2974" s="1" t="s">
        <v>11324</v>
      </c>
      <c r="H2974" s="1" t="s">
        <v>11324</v>
      </c>
      <c r="I2974">
        <v>15</v>
      </c>
      <c r="J2974">
        <v>0</v>
      </c>
      <c r="K2974">
        <v>60</v>
      </c>
      <c r="L2974" s="1" t="s">
        <v>25946</v>
      </c>
      <c r="M2974" s="1" t="s">
        <v>25947</v>
      </c>
      <c r="N2974" s="1" t="s">
        <v>651</v>
      </c>
      <c r="O2974" s="1" t="s">
        <v>701</v>
      </c>
      <c r="P2974" s="1" t="s">
        <v>6733</v>
      </c>
      <c r="Q2974" s="1" t="s">
        <v>25948</v>
      </c>
      <c r="R2974">
        <v>1</v>
      </c>
    </row>
    <row r="2975" spans="1:18" x14ac:dyDescent="0.3">
      <c r="A2975">
        <v>22432</v>
      </c>
      <c r="B2975">
        <v>913</v>
      </c>
      <c r="C2975">
        <v>824</v>
      </c>
      <c r="D2975">
        <v>206</v>
      </c>
      <c r="E2975">
        <v>17</v>
      </c>
      <c r="F2975">
        <v>19</v>
      </c>
      <c r="G2975" s="1" t="s">
        <v>3639</v>
      </c>
      <c r="H2975" s="1" t="s">
        <v>3639</v>
      </c>
      <c r="I2975">
        <v>16</v>
      </c>
      <c r="J2975">
        <v>0</v>
      </c>
      <c r="K2975">
        <v>60</v>
      </c>
      <c r="L2975" s="1" t="s">
        <v>25949</v>
      </c>
      <c r="M2975" s="1" t="s">
        <v>25950</v>
      </c>
      <c r="N2975" s="1" t="s">
        <v>3688</v>
      </c>
      <c r="O2975" s="1" t="s">
        <v>651</v>
      </c>
      <c r="P2975" s="1" t="s">
        <v>8647</v>
      </c>
      <c r="Q2975" s="1" t="s">
        <v>14192</v>
      </c>
      <c r="R2975">
        <v>1</v>
      </c>
    </row>
    <row r="2976" spans="1:18" x14ac:dyDescent="0.3">
      <c r="A2976">
        <v>22433</v>
      </c>
      <c r="B2976">
        <v>913</v>
      </c>
      <c r="C2976">
        <v>820</v>
      </c>
      <c r="D2976">
        <v>206</v>
      </c>
      <c r="E2976">
        <v>4</v>
      </c>
      <c r="F2976">
        <v>21</v>
      </c>
      <c r="G2976" s="1" t="s">
        <v>3549</v>
      </c>
      <c r="H2976" s="1" t="s">
        <v>3549</v>
      </c>
      <c r="I2976">
        <v>17</v>
      </c>
      <c r="J2976">
        <v>0</v>
      </c>
      <c r="K2976">
        <v>59</v>
      </c>
      <c r="L2976" s="1" t="s">
        <v>639</v>
      </c>
      <c r="M2976" s="1" t="s">
        <v>639</v>
      </c>
      <c r="N2976" s="1" t="s">
        <v>11317</v>
      </c>
      <c r="O2976" s="1" t="s">
        <v>3549</v>
      </c>
      <c r="P2976" s="1" t="s">
        <v>6616</v>
      </c>
      <c r="Q2976" s="1" t="s">
        <v>25951</v>
      </c>
      <c r="R2976">
        <v>11</v>
      </c>
    </row>
    <row r="2977" spans="1:18" x14ac:dyDescent="0.3">
      <c r="A2977">
        <v>22434</v>
      </c>
      <c r="B2977">
        <v>913</v>
      </c>
      <c r="C2977">
        <v>18</v>
      </c>
      <c r="D2977">
        <v>1</v>
      </c>
      <c r="E2977">
        <v>22</v>
      </c>
      <c r="F2977">
        <v>11</v>
      </c>
      <c r="G2977" s="1" t="s">
        <v>639</v>
      </c>
      <c r="H2977" s="1" t="s">
        <v>11323</v>
      </c>
      <c r="I2977">
        <v>18</v>
      </c>
      <c r="J2977">
        <v>0</v>
      </c>
      <c r="K2977">
        <v>52</v>
      </c>
      <c r="L2977" s="1" t="s">
        <v>639</v>
      </c>
      <c r="M2977" s="1" t="s">
        <v>639</v>
      </c>
      <c r="N2977" s="1" t="s">
        <v>3639</v>
      </c>
      <c r="O2977" s="1" t="s">
        <v>3639</v>
      </c>
      <c r="P2977" s="1" t="s">
        <v>9840</v>
      </c>
      <c r="Q2977" s="1" t="s">
        <v>25952</v>
      </c>
      <c r="R2977">
        <v>31</v>
      </c>
    </row>
    <row r="2978" spans="1:18" x14ac:dyDescent="0.3">
      <c r="A2978">
        <v>22435</v>
      </c>
      <c r="B2978">
        <v>913</v>
      </c>
      <c r="C2978">
        <v>16</v>
      </c>
      <c r="D2978">
        <v>15</v>
      </c>
      <c r="E2978">
        <v>99</v>
      </c>
      <c r="F2978">
        <v>17</v>
      </c>
      <c r="G2978" s="1" t="s">
        <v>639</v>
      </c>
      <c r="H2978" s="1" t="s">
        <v>11323</v>
      </c>
      <c r="I2978">
        <v>19</v>
      </c>
      <c r="J2978">
        <v>0</v>
      </c>
      <c r="K2978">
        <v>40</v>
      </c>
      <c r="L2978" s="1" t="s">
        <v>639</v>
      </c>
      <c r="M2978" s="1" t="s">
        <v>639</v>
      </c>
      <c r="N2978" s="1" t="s">
        <v>1279</v>
      </c>
      <c r="O2978" s="1" t="s">
        <v>3627</v>
      </c>
      <c r="P2978" s="1" t="s">
        <v>9868</v>
      </c>
      <c r="Q2978" s="1" t="s">
        <v>25953</v>
      </c>
      <c r="R2978">
        <v>34</v>
      </c>
    </row>
    <row r="2979" spans="1:18" x14ac:dyDescent="0.3">
      <c r="A2979">
        <v>22436</v>
      </c>
      <c r="B2979">
        <v>913</v>
      </c>
      <c r="C2979">
        <v>821</v>
      </c>
      <c r="D2979">
        <v>15</v>
      </c>
      <c r="E2979">
        <v>21</v>
      </c>
      <c r="F2979">
        <v>14</v>
      </c>
      <c r="G2979" s="1" t="s">
        <v>639</v>
      </c>
      <c r="H2979" s="1" t="s">
        <v>11323</v>
      </c>
      <c r="I2979">
        <v>20</v>
      </c>
      <c r="J2979">
        <v>0</v>
      </c>
      <c r="K2979">
        <v>17</v>
      </c>
      <c r="L2979" s="1" t="s">
        <v>639</v>
      </c>
      <c r="M2979" s="1" t="s">
        <v>639</v>
      </c>
      <c r="N2979" s="1" t="s">
        <v>645</v>
      </c>
      <c r="O2979" s="1" t="s">
        <v>3553</v>
      </c>
      <c r="P2979" s="1" t="s">
        <v>9172</v>
      </c>
      <c r="Q2979" s="1" t="s">
        <v>25954</v>
      </c>
      <c r="R2979">
        <v>10</v>
      </c>
    </row>
    <row r="2980" spans="1:18" x14ac:dyDescent="0.3">
      <c r="A2980">
        <v>22437</v>
      </c>
      <c r="B2980">
        <v>913</v>
      </c>
      <c r="C2980">
        <v>3</v>
      </c>
      <c r="D2980">
        <v>131</v>
      </c>
      <c r="E2980">
        <v>6</v>
      </c>
      <c r="F2980">
        <v>2</v>
      </c>
      <c r="G2980" s="1" t="s">
        <v>639</v>
      </c>
      <c r="H2980" s="1" t="s">
        <v>11323</v>
      </c>
      <c r="I2980">
        <v>21</v>
      </c>
      <c r="J2980">
        <v>0</v>
      </c>
      <c r="K2980">
        <v>13</v>
      </c>
      <c r="L2980" s="1" t="s">
        <v>639</v>
      </c>
      <c r="M2980" s="1" t="s">
        <v>639</v>
      </c>
      <c r="N2980" s="1" t="s">
        <v>739</v>
      </c>
      <c r="O2980" s="1" t="s">
        <v>3533</v>
      </c>
      <c r="P2980" s="1" t="s">
        <v>8426</v>
      </c>
      <c r="Q2980" s="1" t="s">
        <v>25955</v>
      </c>
      <c r="R2980">
        <v>10</v>
      </c>
    </row>
    <row r="2981" spans="1:18" x14ac:dyDescent="0.3">
      <c r="A2981">
        <v>22438</v>
      </c>
      <c r="B2981">
        <v>913</v>
      </c>
      <c r="C2981">
        <v>155</v>
      </c>
      <c r="D2981">
        <v>207</v>
      </c>
      <c r="E2981">
        <v>10</v>
      </c>
      <c r="F2981">
        <v>20</v>
      </c>
      <c r="G2981" s="1" t="s">
        <v>639</v>
      </c>
      <c r="H2981" s="1" t="s">
        <v>13484</v>
      </c>
      <c r="I2981">
        <v>22</v>
      </c>
      <c r="J2981">
        <v>0</v>
      </c>
      <c r="K2981">
        <v>0</v>
      </c>
      <c r="L2981" s="1" t="s">
        <v>639</v>
      </c>
      <c r="M2981" s="1" t="s">
        <v>639</v>
      </c>
      <c r="N2981" s="1" t="s">
        <v>639</v>
      </c>
      <c r="O2981" s="1" t="s">
        <v>22952</v>
      </c>
      <c r="P2981" s="1" t="s">
        <v>639</v>
      </c>
      <c r="Q2981" s="1" t="s">
        <v>639</v>
      </c>
      <c r="R2981">
        <v>131</v>
      </c>
    </row>
    <row r="2982" spans="1:18" x14ac:dyDescent="0.3">
      <c r="A2982">
        <v>22395</v>
      </c>
      <c r="B2982">
        <v>912</v>
      </c>
      <c r="C2982">
        <v>1</v>
      </c>
      <c r="D2982">
        <v>131</v>
      </c>
      <c r="E2982">
        <v>44</v>
      </c>
      <c r="F2982">
        <v>1</v>
      </c>
      <c r="G2982" s="1" t="s">
        <v>11299</v>
      </c>
      <c r="H2982" s="1" t="s">
        <v>11299</v>
      </c>
      <c r="I2982">
        <v>1</v>
      </c>
      <c r="J2982">
        <v>25</v>
      </c>
      <c r="K2982">
        <v>53</v>
      </c>
      <c r="L2982" s="1" t="s">
        <v>25858</v>
      </c>
      <c r="M2982" s="1" t="s">
        <v>25859</v>
      </c>
      <c r="N2982" s="1" t="s">
        <v>11766</v>
      </c>
      <c r="O2982" s="1" t="s">
        <v>11299</v>
      </c>
      <c r="P2982" s="1" t="s">
        <v>6034</v>
      </c>
      <c r="Q2982" s="1" t="s">
        <v>25860</v>
      </c>
      <c r="R2982">
        <v>1</v>
      </c>
    </row>
    <row r="2983" spans="1:18" x14ac:dyDescent="0.3">
      <c r="A2983">
        <v>22396</v>
      </c>
      <c r="B2983">
        <v>912</v>
      </c>
      <c r="C2983">
        <v>3</v>
      </c>
      <c r="D2983">
        <v>131</v>
      </c>
      <c r="E2983">
        <v>6</v>
      </c>
      <c r="F2983">
        <v>2</v>
      </c>
      <c r="G2983" s="1" t="s">
        <v>3616</v>
      </c>
      <c r="H2983" s="1" t="s">
        <v>3616</v>
      </c>
      <c r="I2983">
        <v>2</v>
      </c>
      <c r="J2983">
        <v>18</v>
      </c>
      <c r="K2983">
        <v>53</v>
      </c>
      <c r="L2983" s="1" t="s">
        <v>25861</v>
      </c>
      <c r="M2983" s="1" t="s">
        <v>25862</v>
      </c>
      <c r="N2983" s="1" t="s">
        <v>3668</v>
      </c>
      <c r="O2983" s="1" t="s">
        <v>3616</v>
      </c>
      <c r="P2983" s="1" t="s">
        <v>8290</v>
      </c>
      <c r="Q2983" s="1" t="s">
        <v>25863</v>
      </c>
      <c r="R2983">
        <v>1</v>
      </c>
    </row>
    <row r="2984" spans="1:18" x14ac:dyDescent="0.3">
      <c r="A2984">
        <v>22397</v>
      </c>
      <c r="B2984">
        <v>912</v>
      </c>
      <c r="C2984">
        <v>13</v>
      </c>
      <c r="D2984">
        <v>3</v>
      </c>
      <c r="E2984">
        <v>19</v>
      </c>
      <c r="F2984">
        <v>4</v>
      </c>
      <c r="G2984" s="1" t="s">
        <v>3512</v>
      </c>
      <c r="H2984" s="1" t="s">
        <v>3512</v>
      </c>
      <c r="I2984">
        <v>3</v>
      </c>
      <c r="J2984">
        <v>15</v>
      </c>
      <c r="K2984">
        <v>53</v>
      </c>
      <c r="L2984" s="1" t="s">
        <v>25864</v>
      </c>
      <c r="M2984" s="1" t="s">
        <v>25865</v>
      </c>
      <c r="N2984" s="1" t="s">
        <v>11430</v>
      </c>
      <c r="O2984" s="1" t="s">
        <v>3512</v>
      </c>
      <c r="P2984" s="1" t="s">
        <v>9209</v>
      </c>
      <c r="Q2984" s="1" t="s">
        <v>25866</v>
      </c>
      <c r="R2984">
        <v>1</v>
      </c>
    </row>
    <row r="2985" spans="1:18" x14ac:dyDescent="0.3">
      <c r="A2985">
        <v>22398</v>
      </c>
      <c r="B2985">
        <v>912</v>
      </c>
      <c r="C2985">
        <v>822</v>
      </c>
      <c r="D2985">
        <v>3</v>
      </c>
      <c r="E2985">
        <v>77</v>
      </c>
      <c r="F2985">
        <v>3</v>
      </c>
      <c r="G2985" s="1" t="s">
        <v>3528</v>
      </c>
      <c r="H2985" s="1" t="s">
        <v>3528</v>
      </c>
      <c r="I2985">
        <v>4</v>
      </c>
      <c r="J2985">
        <v>12</v>
      </c>
      <c r="K2985">
        <v>53</v>
      </c>
      <c r="L2985" s="1" t="s">
        <v>25867</v>
      </c>
      <c r="M2985" s="1" t="s">
        <v>25868</v>
      </c>
      <c r="N2985" s="1" t="s">
        <v>11319</v>
      </c>
      <c r="O2985" s="1" t="s">
        <v>739</v>
      </c>
      <c r="P2985" s="1" t="s">
        <v>6631</v>
      </c>
      <c r="Q2985" s="1" t="s">
        <v>25869</v>
      </c>
      <c r="R2985">
        <v>1</v>
      </c>
    </row>
    <row r="2986" spans="1:18" x14ac:dyDescent="0.3">
      <c r="A2986">
        <v>22399</v>
      </c>
      <c r="B2986">
        <v>912</v>
      </c>
      <c r="C2986">
        <v>817</v>
      </c>
      <c r="D2986">
        <v>9</v>
      </c>
      <c r="E2986">
        <v>3</v>
      </c>
      <c r="F2986">
        <v>9</v>
      </c>
      <c r="G2986" s="1" t="s">
        <v>739</v>
      </c>
      <c r="H2986" s="1" t="s">
        <v>739</v>
      </c>
      <c r="I2986">
        <v>5</v>
      </c>
      <c r="J2986">
        <v>10</v>
      </c>
      <c r="K2986">
        <v>53</v>
      </c>
      <c r="L2986" s="1" t="s">
        <v>25870</v>
      </c>
      <c r="M2986" s="1" t="s">
        <v>25871</v>
      </c>
      <c r="N2986" s="1" t="s">
        <v>3595</v>
      </c>
      <c r="O2986" s="1" t="s">
        <v>645</v>
      </c>
      <c r="P2986" s="1" t="s">
        <v>9213</v>
      </c>
      <c r="Q2986" s="1" t="s">
        <v>25872</v>
      </c>
      <c r="R2986">
        <v>1</v>
      </c>
    </row>
    <row r="2987" spans="1:18" x14ac:dyDescent="0.3">
      <c r="A2987">
        <v>22400</v>
      </c>
      <c r="B2987">
        <v>912</v>
      </c>
      <c r="C2987">
        <v>20</v>
      </c>
      <c r="D2987">
        <v>9</v>
      </c>
      <c r="E2987">
        <v>1</v>
      </c>
      <c r="F2987">
        <v>8</v>
      </c>
      <c r="G2987" s="1" t="s">
        <v>645</v>
      </c>
      <c r="H2987" s="1" t="s">
        <v>645</v>
      </c>
      <c r="I2987">
        <v>6</v>
      </c>
      <c r="J2987">
        <v>8</v>
      </c>
      <c r="K2987">
        <v>53</v>
      </c>
      <c r="L2987" s="1" t="s">
        <v>25873</v>
      </c>
      <c r="M2987" s="1" t="s">
        <v>25874</v>
      </c>
      <c r="N2987" s="1" t="s">
        <v>11460</v>
      </c>
      <c r="O2987" s="1" t="s">
        <v>1279</v>
      </c>
      <c r="P2987" s="1" t="s">
        <v>6493</v>
      </c>
      <c r="Q2987" s="1" t="s">
        <v>25875</v>
      </c>
      <c r="R2987">
        <v>1</v>
      </c>
    </row>
    <row r="2988" spans="1:18" x14ac:dyDescent="0.3">
      <c r="A2988">
        <v>22401</v>
      </c>
      <c r="B2988">
        <v>912</v>
      </c>
      <c r="C2988">
        <v>815</v>
      </c>
      <c r="D2988">
        <v>10</v>
      </c>
      <c r="E2988">
        <v>11</v>
      </c>
      <c r="F2988">
        <v>10</v>
      </c>
      <c r="G2988" s="1" t="s">
        <v>673</v>
      </c>
      <c r="H2988" s="1" t="s">
        <v>673</v>
      </c>
      <c r="I2988">
        <v>7</v>
      </c>
      <c r="J2988">
        <v>6</v>
      </c>
      <c r="K2988">
        <v>53</v>
      </c>
      <c r="L2988" s="1" t="s">
        <v>25876</v>
      </c>
      <c r="M2988" s="1" t="s">
        <v>25877</v>
      </c>
      <c r="N2988" s="1" t="s">
        <v>3643</v>
      </c>
      <c r="O2988" s="1" t="s">
        <v>1273</v>
      </c>
      <c r="P2988" s="1" t="s">
        <v>5607</v>
      </c>
      <c r="Q2988" s="1" t="s">
        <v>25878</v>
      </c>
      <c r="R2988">
        <v>1</v>
      </c>
    </row>
    <row r="2989" spans="1:18" x14ac:dyDescent="0.3">
      <c r="A2989">
        <v>22402</v>
      </c>
      <c r="B2989">
        <v>912</v>
      </c>
      <c r="C2989">
        <v>18</v>
      </c>
      <c r="D2989">
        <v>1</v>
      </c>
      <c r="E2989">
        <v>22</v>
      </c>
      <c r="F2989">
        <v>6</v>
      </c>
      <c r="G2989" s="1" t="s">
        <v>1273</v>
      </c>
      <c r="H2989" s="1" t="s">
        <v>1273</v>
      </c>
      <c r="I2989">
        <v>8</v>
      </c>
      <c r="J2989">
        <v>4</v>
      </c>
      <c r="K2989">
        <v>53</v>
      </c>
      <c r="L2989" s="1" t="s">
        <v>25879</v>
      </c>
      <c r="M2989" s="1" t="s">
        <v>25880</v>
      </c>
      <c r="N2989" s="1" t="s">
        <v>3643</v>
      </c>
      <c r="O2989" s="1" t="s">
        <v>3502</v>
      </c>
      <c r="P2989" s="1" t="s">
        <v>6511</v>
      </c>
      <c r="Q2989" s="1" t="s">
        <v>25881</v>
      </c>
      <c r="R2989">
        <v>1</v>
      </c>
    </row>
    <row r="2990" spans="1:18" x14ac:dyDescent="0.3">
      <c r="A2990">
        <v>22403</v>
      </c>
      <c r="B2990">
        <v>912</v>
      </c>
      <c r="C2990">
        <v>8</v>
      </c>
      <c r="D2990">
        <v>6</v>
      </c>
      <c r="E2990">
        <v>7</v>
      </c>
      <c r="F2990">
        <v>11</v>
      </c>
      <c r="G2990" s="1" t="s">
        <v>3567</v>
      </c>
      <c r="H2990" s="1" t="s">
        <v>3567</v>
      </c>
      <c r="I2990">
        <v>9</v>
      </c>
      <c r="J2990">
        <v>2</v>
      </c>
      <c r="K2990">
        <v>53</v>
      </c>
      <c r="L2990" s="1" t="s">
        <v>25882</v>
      </c>
      <c r="M2990" s="1" t="s">
        <v>25883</v>
      </c>
      <c r="N2990" s="1" t="s">
        <v>11317</v>
      </c>
      <c r="O2990" s="1" t="s">
        <v>673</v>
      </c>
      <c r="P2990" s="1" t="s">
        <v>8824</v>
      </c>
      <c r="Q2990" s="1" t="s">
        <v>25884</v>
      </c>
      <c r="R2990">
        <v>1</v>
      </c>
    </row>
    <row r="2991" spans="1:18" x14ac:dyDescent="0.3">
      <c r="A2991">
        <v>22404</v>
      </c>
      <c r="B2991">
        <v>912</v>
      </c>
      <c r="C2991">
        <v>825</v>
      </c>
      <c r="D2991">
        <v>1</v>
      </c>
      <c r="E2991">
        <v>20</v>
      </c>
      <c r="F2991">
        <v>5</v>
      </c>
      <c r="G2991" s="1" t="s">
        <v>1279</v>
      </c>
      <c r="H2991" s="1" t="s">
        <v>1279</v>
      </c>
      <c r="I2991">
        <v>10</v>
      </c>
      <c r="J2991">
        <v>1</v>
      </c>
      <c r="K2991">
        <v>53</v>
      </c>
      <c r="L2991" s="1" t="s">
        <v>25885</v>
      </c>
      <c r="M2991" s="1" t="s">
        <v>25886</v>
      </c>
      <c r="N2991" s="1" t="s">
        <v>11460</v>
      </c>
      <c r="O2991" s="1" t="s">
        <v>3580</v>
      </c>
      <c r="P2991" s="1" t="s">
        <v>7635</v>
      </c>
      <c r="Q2991" s="1" t="s">
        <v>25887</v>
      </c>
      <c r="R2991">
        <v>1</v>
      </c>
    </row>
    <row r="2992" spans="1:18" x14ac:dyDescent="0.3">
      <c r="A2992">
        <v>22405</v>
      </c>
      <c r="B2992">
        <v>912</v>
      </c>
      <c r="C2992">
        <v>826</v>
      </c>
      <c r="D2992">
        <v>5</v>
      </c>
      <c r="E2992">
        <v>26</v>
      </c>
      <c r="F2992">
        <v>21</v>
      </c>
      <c r="G2992" s="1" t="s">
        <v>3502</v>
      </c>
      <c r="H2992" s="1" t="s">
        <v>3502</v>
      </c>
      <c r="I2992">
        <v>11</v>
      </c>
      <c r="J2992">
        <v>0</v>
      </c>
      <c r="K2992">
        <v>53</v>
      </c>
      <c r="L2992" s="1" t="s">
        <v>25888</v>
      </c>
      <c r="M2992" s="1" t="s">
        <v>25889</v>
      </c>
      <c r="N2992" s="1" t="s">
        <v>3668</v>
      </c>
      <c r="O2992" s="1" t="s">
        <v>3528</v>
      </c>
      <c r="P2992" s="1" t="s">
        <v>6984</v>
      </c>
      <c r="Q2992" s="1" t="s">
        <v>25890</v>
      </c>
      <c r="R2992">
        <v>1</v>
      </c>
    </row>
    <row r="2993" spans="1:18" x14ac:dyDescent="0.3">
      <c r="A2993">
        <v>22406</v>
      </c>
      <c r="B2993">
        <v>912</v>
      </c>
      <c r="C2993">
        <v>807</v>
      </c>
      <c r="D2993">
        <v>10</v>
      </c>
      <c r="E2993">
        <v>27</v>
      </c>
      <c r="F2993">
        <v>13</v>
      </c>
      <c r="G2993" s="1" t="s">
        <v>3580</v>
      </c>
      <c r="H2993" s="1" t="s">
        <v>3580</v>
      </c>
      <c r="I2993">
        <v>12</v>
      </c>
      <c r="J2993">
        <v>0</v>
      </c>
      <c r="K2993">
        <v>53</v>
      </c>
      <c r="L2993" s="1" t="s">
        <v>25891</v>
      </c>
      <c r="M2993" s="1" t="s">
        <v>25892</v>
      </c>
      <c r="N2993" s="1" t="s">
        <v>3643</v>
      </c>
      <c r="O2993" s="1" t="s">
        <v>3492</v>
      </c>
      <c r="P2993" s="1" t="s">
        <v>6702</v>
      </c>
      <c r="Q2993" s="1" t="s">
        <v>25893</v>
      </c>
      <c r="R2993">
        <v>1</v>
      </c>
    </row>
    <row r="2994" spans="1:18" x14ac:dyDescent="0.3">
      <c r="A2994">
        <v>22407</v>
      </c>
      <c r="B2994">
        <v>912</v>
      </c>
      <c r="C2994">
        <v>818</v>
      </c>
      <c r="D2994">
        <v>5</v>
      </c>
      <c r="E2994">
        <v>25</v>
      </c>
      <c r="F2994">
        <v>12</v>
      </c>
      <c r="G2994" s="1" t="s">
        <v>3492</v>
      </c>
      <c r="H2994" s="1" t="s">
        <v>3492</v>
      </c>
      <c r="I2994">
        <v>13</v>
      </c>
      <c r="J2994">
        <v>0</v>
      </c>
      <c r="K2994">
        <v>53</v>
      </c>
      <c r="L2994" s="1" t="s">
        <v>25894</v>
      </c>
      <c r="M2994" s="1" t="s">
        <v>25895</v>
      </c>
      <c r="N2994" s="1" t="s">
        <v>11302</v>
      </c>
      <c r="O2994" s="1" t="s">
        <v>3567</v>
      </c>
      <c r="P2994" s="1" t="s">
        <v>8325</v>
      </c>
      <c r="Q2994" s="1" t="s">
        <v>25896</v>
      </c>
      <c r="R2994">
        <v>1</v>
      </c>
    </row>
    <row r="2995" spans="1:18" x14ac:dyDescent="0.3">
      <c r="A2995">
        <v>22408</v>
      </c>
      <c r="B2995">
        <v>912</v>
      </c>
      <c r="C2995">
        <v>813</v>
      </c>
      <c r="D2995">
        <v>208</v>
      </c>
      <c r="E2995">
        <v>13</v>
      </c>
      <c r="F2995">
        <v>16</v>
      </c>
      <c r="G2995" s="1" t="s">
        <v>651</v>
      </c>
      <c r="H2995" s="1" t="s">
        <v>651</v>
      </c>
      <c r="I2995">
        <v>14</v>
      </c>
      <c r="J2995">
        <v>0</v>
      </c>
      <c r="K2995">
        <v>52</v>
      </c>
      <c r="L2995" s="1" t="s">
        <v>639</v>
      </c>
      <c r="M2995" s="1" t="s">
        <v>639</v>
      </c>
      <c r="N2995" s="1" t="s">
        <v>11840</v>
      </c>
      <c r="O2995" s="1" t="s">
        <v>3549</v>
      </c>
      <c r="P2995" s="1" t="s">
        <v>5531</v>
      </c>
      <c r="Q2995" s="1" t="s">
        <v>25897</v>
      </c>
      <c r="R2995">
        <v>11</v>
      </c>
    </row>
    <row r="2996" spans="1:18" x14ac:dyDescent="0.3">
      <c r="A2996">
        <v>22409</v>
      </c>
      <c r="B2996">
        <v>912</v>
      </c>
      <c r="C2996">
        <v>16</v>
      </c>
      <c r="D2996">
        <v>15</v>
      </c>
      <c r="E2996">
        <v>99</v>
      </c>
      <c r="F2996">
        <v>14</v>
      </c>
      <c r="G2996" s="1" t="s">
        <v>11324</v>
      </c>
      <c r="H2996" s="1" t="s">
        <v>11324</v>
      </c>
      <c r="I2996">
        <v>15</v>
      </c>
      <c r="J2996">
        <v>0</v>
      </c>
      <c r="K2996">
        <v>52</v>
      </c>
      <c r="L2996" s="1" t="s">
        <v>639</v>
      </c>
      <c r="M2996" s="1" t="s">
        <v>639</v>
      </c>
      <c r="N2996" s="1" t="s">
        <v>11430</v>
      </c>
      <c r="O2996" s="1" t="s">
        <v>651</v>
      </c>
      <c r="P2996" s="1" t="s">
        <v>6537</v>
      </c>
      <c r="Q2996" s="1" t="s">
        <v>25898</v>
      </c>
      <c r="R2996">
        <v>11</v>
      </c>
    </row>
    <row r="2997" spans="1:18" x14ac:dyDescent="0.3">
      <c r="A2997">
        <v>22410</v>
      </c>
      <c r="B2997">
        <v>912</v>
      </c>
      <c r="C2997">
        <v>154</v>
      </c>
      <c r="D2997">
        <v>208</v>
      </c>
      <c r="E2997">
        <v>8</v>
      </c>
      <c r="F2997">
        <v>17</v>
      </c>
      <c r="G2997" s="1" t="s">
        <v>3639</v>
      </c>
      <c r="H2997" s="1" t="s">
        <v>3639</v>
      </c>
      <c r="I2997">
        <v>16</v>
      </c>
      <c r="J2997">
        <v>0</v>
      </c>
      <c r="K2997">
        <v>52</v>
      </c>
      <c r="L2997" s="1" t="s">
        <v>639</v>
      </c>
      <c r="M2997" s="1" t="s">
        <v>639</v>
      </c>
      <c r="N2997" s="1" t="s">
        <v>11383</v>
      </c>
      <c r="O2997" s="1" t="s">
        <v>3627</v>
      </c>
      <c r="P2997" s="1" t="s">
        <v>5562</v>
      </c>
      <c r="Q2997" s="1" t="s">
        <v>25899</v>
      </c>
      <c r="R2997">
        <v>11</v>
      </c>
    </row>
    <row r="2998" spans="1:18" x14ac:dyDescent="0.3">
      <c r="A2998">
        <v>22411</v>
      </c>
      <c r="B2998">
        <v>912</v>
      </c>
      <c r="C2998">
        <v>155</v>
      </c>
      <c r="D2998">
        <v>207</v>
      </c>
      <c r="E2998">
        <v>10</v>
      </c>
      <c r="F2998">
        <v>18</v>
      </c>
      <c r="G2998" s="1" t="s">
        <v>3549</v>
      </c>
      <c r="H2998" s="1" t="s">
        <v>3549</v>
      </c>
      <c r="I2998">
        <v>17</v>
      </c>
      <c r="J2998">
        <v>0</v>
      </c>
      <c r="K2998">
        <v>52</v>
      </c>
      <c r="L2998" s="1" t="s">
        <v>639</v>
      </c>
      <c r="M2998" s="1" t="s">
        <v>639</v>
      </c>
      <c r="N2998" s="1" t="s">
        <v>3643</v>
      </c>
      <c r="O2998" s="1" t="s">
        <v>3533</v>
      </c>
      <c r="P2998" s="1" t="s">
        <v>7646</v>
      </c>
      <c r="Q2998" s="1" t="s">
        <v>25900</v>
      </c>
      <c r="R2998">
        <v>11</v>
      </c>
    </row>
    <row r="2999" spans="1:18" x14ac:dyDescent="0.3">
      <c r="A2999">
        <v>22412</v>
      </c>
      <c r="B2999">
        <v>912</v>
      </c>
      <c r="C2999">
        <v>824</v>
      </c>
      <c r="D2999">
        <v>206</v>
      </c>
      <c r="E2999">
        <v>17</v>
      </c>
      <c r="F2999">
        <v>19</v>
      </c>
      <c r="G2999" s="1" t="s">
        <v>3627</v>
      </c>
      <c r="H2999" s="1" t="s">
        <v>3627</v>
      </c>
      <c r="I2999">
        <v>18</v>
      </c>
      <c r="J2999">
        <v>0</v>
      </c>
      <c r="K2999">
        <v>52</v>
      </c>
      <c r="L2999" s="1" t="s">
        <v>639</v>
      </c>
      <c r="M2999" s="1" t="s">
        <v>639</v>
      </c>
      <c r="N2999" s="1" t="s">
        <v>3668</v>
      </c>
      <c r="O2999" s="1" t="s">
        <v>3553</v>
      </c>
      <c r="P2999" s="1" t="s">
        <v>6497</v>
      </c>
      <c r="Q2999" s="1" t="s">
        <v>25901</v>
      </c>
      <c r="R2999">
        <v>11</v>
      </c>
    </row>
    <row r="3000" spans="1:18" x14ac:dyDescent="0.3">
      <c r="A3000">
        <v>22413</v>
      </c>
      <c r="B3000">
        <v>912</v>
      </c>
      <c r="C3000">
        <v>821</v>
      </c>
      <c r="D3000">
        <v>15</v>
      </c>
      <c r="E3000">
        <v>21</v>
      </c>
      <c r="F3000">
        <v>15</v>
      </c>
      <c r="G3000" s="1" t="s">
        <v>701</v>
      </c>
      <c r="H3000" s="1" t="s">
        <v>701</v>
      </c>
      <c r="I3000">
        <v>19</v>
      </c>
      <c r="J3000">
        <v>0</v>
      </c>
      <c r="K3000">
        <v>51</v>
      </c>
      <c r="L3000" s="1" t="s">
        <v>639</v>
      </c>
      <c r="M3000" s="1" t="s">
        <v>639</v>
      </c>
      <c r="N3000" s="1" t="s">
        <v>11359</v>
      </c>
      <c r="O3000" s="1" t="s">
        <v>11324</v>
      </c>
      <c r="P3000" s="1" t="s">
        <v>6671</v>
      </c>
      <c r="Q3000" s="1" t="s">
        <v>25902</v>
      </c>
      <c r="R3000">
        <v>12</v>
      </c>
    </row>
    <row r="3001" spans="1:18" x14ac:dyDescent="0.3">
      <c r="A3001">
        <v>22414</v>
      </c>
      <c r="B3001">
        <v>912</v>
      </c>
      <c r="C3001">
        <v>828</v>
      </c>
      <c r="D3001">
        <v>207</v>
      </c>
      <c r="E3001">
        <v>9</v>
      </c>
      <c r="F3001">
        <v>22</v>
      </c>
      <c r="G3001" s="1" t="s">
        <v>3553</v>
      </c>
      <c r="H3001" s="1" t="s">
        <v>3553</v>
      </c>
      <c r="I3001">
        <v>20</v>
      </c>
      <c r="J3001">
        <v>0</v>
      </c>
      <c r="K3001">
        <v>51</v>
      </c>
      <c r="L3001" s="1" t="s">
        <v>639</v>
      </c>
      <c r="M3001" s="1" t="s">
        <v>639</v>
      </c>
      <c r="N3001" s="1" t="s">
        <v>3688</v>
      </c>
      <c r="O3001" s="1" t="s">
        <v>701</v>
      </c>
      <c r="P3001" s="1" t="s">
        <v>5554</v>
      </c>
      <c r="Q3001" s="1" t="s">
        <v>25903</v>
      </c>
      <c r="R3001">
        <v>12</v>
      </c>
    </row>
    <row r="3002" spans="1:18" x14ac:dyDescent="0.3">
      <c r="A3002">
        <v>22415</v>
      </c>
      <c r="B3002">
        <v>912</v>
      </c>
      <c r="C3002">
        <v>4</v>
      </c>
      <c r="D3002">
        <v>6</v>
      </c>
      <c r="E3002">
        <v>14</v>
      </c>
      <c r="F3002">
        <v>7</v>
      </c>
      <c r="G3002" s="1" t="s">
        <v>639</v>
      </c>
      <c r="H3002" s="1" t="s">
        <v>11323</v>
      </c>
      <c r="I3002">
        <v>21</v>
      </c>
      <c r="J3002">
        <v>0</v>
      </c>
      <c r="K3002">
        <v>28</v>
      </c>
      <c r="L3002" s="1" t="s">
        <v>639</v>
      </c>
      <c r="M3002" s="1" t="s">
        <v>639</v>
      </c>
      <c r="N3002" s="1" t="s">
        <v>3659</v>
      </c>
      <c r="O3002" s="1" t="s">
        <v>3639</v>
      </c>
      <c r="P3002" s="1" t="s">
        <v>7380</v>
      </c>
      <c r="Q3002" s="1" t="s">
        <v>25904</v>
      </c>
      <c r="R3002">
        <v>5</v>
      </c>
    </row>
    <row r="3003" spans="1:18" x14ac:dyDescent="0.3">
      <c r="A3003">
        <v>22416</v>
      </c>
      <c r="B3003">
        <v>912</v>
      </c>
      <c r="C3003">
        <v>820</v>
      </c>
      <c r="D3003">
        <v>206</v>
      </c>
      <c r="E3003">
        <v>4</v>
      </c>
      <c r="F3003">
        <v>20</v>
      </c>
      <c r="G3003" s="1" t="s">
        <v>639</v>
      </c>
      <c r="H3003" s="1" t="s">
        <v>11323</v>
      </c>
      <c r="I3003">
        <v>22</v>
      </c>
      <c r="J3003">
        <v>0</v>
      </c>
      <c r="K3003">
        <v>5</v>
      </c>
      <c r="L3003" s="1" t="s">
        <v>639</v>
      </c>
      <c r="M3003" s="1" t="s">
        <v>639</v>
      </c>
      <c r="N3003" s="1" t="s">
        <v>739</v>
      </c>
      <c r="O3003" s="1" t="s">
        <v>728</v>
      </c>
      <c r="P3003" s="1" t="s">
        <v>5011</v>
      </c>
      <c r="Q3003" s="1" t="s">
        <v>25905</v>
      </c>
      <c r="R3003">
        <v>3</v>
      </c>
    </row>
    <row r="3004" spans="1:18" x14ac:dyDescent="0.3">
      <c r="A3004">
        <v>22373</v>
      </c>
      <c r="B3004">
        <v>911</v>
      </c>
      <c r="C3004">
        <v>817</v>
      </c>
      <c r="D3004">
        <v>9</v>
      </c>
      <c r="E3004">
        <v>3</v>
      </c>
      <c r="F3004">
        <v>5</v>
      </c>
      <c r="G3004" s="1" t="s">
        <v>11299</v>
      </c>
      <c r="H3004" s="1" t="s">
        <v>11299</v>
      </c>
      <c r="I3004">
        <v>1</v>
      </c>
      <c r="J3004">
        <v>25</v>
      </c>
      <c r="K3004">
        <v>44</v>
      </c>
      <c r="L3004" s="1" t="s">
        <v>25810</v>
      </c>
      <c r="M3004" s="1" t="s">
        <v>25811</v>
      </c>
      <c r="N3004" s="1" t="s">
        <v>633</v>
      </c>
      <c r="O3004" s="1" t="s">
        <v>645</v>
      </c>
      <c r="P3004" s="1" t="s">
        <v>6381</v>
      </c>
      <c r="Q3004" s="1" t="s">
        <v>25812</v>
      </c>
      <c r="R3004">
        <v>1</v>
      </c>
    </row>
    <row r="3005" spans="1:18" x14ac:dyDescent="0.3">
      <c r="A3005">
        <v>22374</v>
      </c>
      <c r="B3005">
        <v>911</v>
      </c>
      <c r="C3005">
        <v>3</v>
      </c>
      <c r="D3005">
        <v>131</v>
      </c>
      <c r="E3005">
        <v>6</v>
      </c>
      <c r="F3005">
        <v>1</v>
      </c>
      <c r="G3005" s="1" t="s">
        <v>3616</v>
      </c>
      <c r="H3005" s="1" t="s">
        <v>3616</v>
      </c>
      <c r="I3005">
        <v>2</v>
      </c>
      <c r="J3005">
        <v>18</v>
      </c>
      <c r="K3005">
        <v>44</v>
      </c>
      <c r="L3005" s="1" t="s">
        <v>25813</v>
      </c>
      <c r="M3005" s="1" t="s">
        <v>25814</v>
      </c>
      <c r="N3005" s="1" t="s">
        <v>11560</v>
      </c>
      <c r="O3005" s="1" t="s">
        <v>11299</v>
      </c>
      <c r="P3005" s="1" t="s">
        <v>6942</v>
      </c>
      <c r="Q3005" s="1" t="s">
        <v>25815</v>
      </c>
      <c r="R3005">
        <v>1</v>
      </c>
    </row>
    <row r="3006" spans="1:18" x14ac:dyDescent="0.3">
      <c r="A3006">
        <v>22375</v>
      </c>
      <c r="B3006">
        <v>911</v>
      </c>
      <c r="C3006">
        <v>822</v>
      </c>
      <c r="D3006">
        <v>3</v>
      </c>
      <c r="E3006">
        <v>77</v>
      </c>
      <c r="F3006">
        <v>6</v>
      </c>
      <c r="G3006" s="1" t="s">
        <v>3512</v>
      </c>
      <c r="H3006" s="1" t="s">
        <v>3512</v>
      </c>
      <c r="I3006">
        <v>3</v>
      </c>
      <c r="J3006">
        <v>15</v>
      </c>
      <c r="K3006">
        <v>44</v>
      </c>
      <c r="L3006" s="1" t="s">
        <v>25816</v>
      </c>
      <c r="M3006" s="1" t="s">
        <v>25817</v>
      </c>
      <c r="N3006" s="1" t="s">
        <v>11359</v>
      </c>
      <c r="O3006" s="1" t="s">
        <v>3528</v>
      </c>
      <c r="P3006" s="1" t="s">
        <v>9243</v>
      </c>
      <c r="Q3006" s="1" t="s">
        <v>25818</v>
      </c>
      <c r="R3006">
        <v>1</v>
      </c>
    </row>
    <row r="3007" spans="1:18" x14ac:dyDescent="0.3">
      <c r="A3007">
        <v>22376</v>
      </c>
      <c r="B3007">
        <v>911</v>
      </c>
      <c r="C3007">
        <v>8</v>
      </c>
      <c r="D3007">
        <v>6</v>
      </c>
      <c r="E3007">
        <v>7</v>
      </c>
      <c r="F3007">
        <v>8</v>
      </c>
      <c r="G3007" s="1" t="s">
        <v>3528</v>
      </c>
      <c r="H3007" s="1" t="s">
        <v>3528</v>
      </c>
      <c r="I3007">
        <v>4</v>
      </c>
      <c r="J3007">
        <v>12</v>
      </c>
      <c r="K3007">
        <v>44</v>
      </c>
      <c r="L3007" s="1" t="s">
        <v>25819</v>
      </c>
      <c r="M3007" s="1" t="s">
        <v>25820</v>
      </c>
      <c r="N3007" s="1" t="s">
        <v>11302</v>
      </c>
      <c r="O3007" s="1" t="s">
        <v>3492</v>
      </c>
      <c r="P3007" s="1" t="s">
        <v>9839</v>
      </c>
      <c r="Q3007" s="1" t="s">
        <v>25821</v>
      </c>
      <c r="R3007">
        <v>1</v>
      </c>
    </row>
    <row r="3008" spans="1:18" x14ac:dyDescent="0.3">
      <c r="A3008">
        <v>22377</v>
      </c>
      <c r="B3008">
        <v>911</v>
      </c>
      <c r="C3008">
        <v>20</v>
      </c>
      <c r="D3008">
        <v>9</v>
      </c>
      <c r="E3008">
        <v>1</v>
      </c>
      <c r="F3008">
        <v>3</v>
      </c>
      <c r="G3008" s="1" t="s">
        <v>739</v>
      </c>
      <c r="H3008" s="1" t="s">
        <v>739</v>
      </c>
      <c r="I3008">
        <v>5</v>
      </c>
      <c r="J3008">
        <v>10</v>
      </c>
      <c r="K3008">
        <v>44</v>
      </c>
      <c r="L3008" s="1" t="s">
        <v>25822</v>
      </c>
      <c r="M3008" s="1" t="s">
        <v>25823</v>
      </c>
      <c r="N3008" s="1" t="s">
        <v>11560</v>
      </c>
      <c r="O3008" s="1" t="s">
        <v>739</v>
      </c>
      <c r="P3008" s="1" t="s">
        <v>9844</v>
      </c>
      <c r="Q3008" s="1" t="s">
        <v>25824</v>
      </c>
      <c r="R3008">
        <v>1</v>
      </c>
    </row>
    <row r="3009" spans="1:18" x14ac:dyDescent="0.3">
      <c r="A3009">
        <v>22378</v>
      </c>
      <c r="B3009">
        <v>911</v>
      </c>
      <c r="C3009">
        <v>18</v>
      </c>
      <c r="D3009">
        <v>1</v>
      </c>
      <c r="E3009">
        <v>22</v>
      </c>
      <c r="F3009">
        <v>10</v>
      </c>
      <c r="G3009" s="1" t="s">
        <v>645</v>
      </c>
      <c r="H3009" s="1" t="s">
        <v>645</v>
      </c>
      <c r="I3009">
        <v>6</v>
      </c>
      <c r="J3009">
        <v>8</v>
      </c>
      <c r="K3009">
        <v>44</v>
      </c>
      <c r="L3009" s="1" t="s">
        <v>25825</v>
      </c>
      <c r="M3009" s="1" t="s">
        <v>25826</v>
      </c>
      <c r="N3009" s="1" t="s">
        <v>11383</v>
      </c>
      <c r="O3009" s="1" t="s">
        <v>1273</v>
      </c>
      <c r="P3009" s="1" t="s">
        <v>9837</v>
      </c>
      <c r="Q3009" s="1" t="s">
        <v>25827</v>
      </c>
      <c r="R3009">
        <v>1</v>
      </c>
    </row>
    <row r="3010" spans="1:18" x14ac:dyDescent="0.3">
      <c r="A3010">
        <v>22379</v>
      </c>
      <c r="B3010">
        <v>911</v>
      </c>
      <c r="C3010">
        <v>4</v>
      </c>
      <c r="D3010">
        <v>6</v>
      </c>
      <c r="E3010">
        <v>14</v>
      </c>
      <c r="F3010">
        <v>4</v>
      </c>
      <c r="G3010" s="1" t="s">
        <v>673</v>
      </c>
      <c r="H3010" s="1" t="s">
        <v>673</v>
      </c>
      <c r="I3010">
        <v>7</v>
      </c>
      <c r="J3010">
        <v>6</v>
      </c>
      <c r="K3010">
        <v>44</v>
      </c>
      <c r="L3010" s="1" t="s">
        <v>25828</v>
      </c>
      <c r="M3010" s="1" t="s">
        <v>25829</v>
      </c>
      <c r="N3010" s="1" t="s">
        <v>11766</v>
      </c>
      <c r="O3010" s="1" t="s">
        <v>3502</v>
      </c>
      <c r="P3010" s="1" t="s">
        <v>9845</v>
      </c>
      <c r="Q3010" s="1" t="s">
        <v>25830</v>
      </c>
      <c r="R3010">
        <v>1</v>
      </c>
    </row>
    <row r="3011" spans="1:18" x14ac:dyDescent="0.3">
      <c r="A3011">
        <v>22380</v>
      </c>
      <c r="B3011">
        <v>911</v>
      </c>
      <c r="C3011">
        <v>815</v>
      </c>
      <c r="D3011">
        <v>10</v>
      </c>
      <c r="E3011">
        <v>11</v>
      </c>
      <c r="F3011">
        <v>13</v>
      </c>
      <c r="G3011" s="1" t="s">
        <v>1273</v>
      </c>
      <c r="H3011" s="1" t="s">
        <v>1273</v>
      </c>
      <c r="I3011">
        <v>8</v>
      </c>
      <c r="J3011">
        <v>4</v>
      </c>
      <c r="K3011">
        <v>44</v>
      </c>
      <c r="L3011" s="1" t="s">
        <v>25831</v>
      </c>
      <c r="M3011" s="1" t="s">
        <v>25832</v>
      </c>
      <c r="N3011" s="1" t="s">
        <v>3572</v>
      </c>
      <c r="O3011" s="1" t="s">
        <v>3639</v>
      </c>
      <c r="P3011" s="1" t="s">
        <v>9846</v>
      </c>
      <c r="Q3011" s="1" t="s">
        <v>25833</v>
      </c>
      <c r="R3011">
        <v>1</v>
      </c>
    </row>
    <row r="3012" spans="1:18" x14ac:dyDescent="0.3">
      <c r="A3012">
        <v>22381</v>
      </c>
      <c r="B3012">
        <v>911</v>
      </c>
      <c r="C3012">
        <v>826</v>
      </c>
      <c r="D3012">
        <v>5</v>
      </c>
      <c r="E3012">
        <v>26</v>
      </c>
      <c r="F3012">
        <v>11</v>
      </c>
      <c r="G3012" s="1" t="s">
        <v>3567</v>
      </c>
      <c r="H3012" s="1" t="s">
        <v>3567</v>
      </c>
      <c r="I3012">
        <v>9</v>
      </c>
      <c r="J3012">
        <v>2</v>
      </c>
      <c r="K3012">
        <v>44</v>
      </c>
      <c r="L3012" s="1" t="s">
        <v>25834</v>
      </c>
      <c r="M3012" s="1" t="s">
        <v>25835</v>
      </c>
      <c r="N3012" s="1" t="s">
        <v>3556</v>
      </c>
      <c r="O3012" s="1" t="s">
        <v>651</v>
      </c>
      <c r="P3012" s="1" t="s">
        <v>9849</v>
      </c>
      <c r="Q3012" s="1" t="s">
        <v>25836</v>
      </c>
      <c r="R3012">
        <v>1</v>
      </c>
    </row>
    <row r="3013" spans="1:18" x14ac:dyDescent="0.3">
      <c r="A3013">
        <v>22382</v>
      </c>
      <c r="B3013">
        <v>911</v>
      </c>
      <c r="C3013">
        <v>807</v>
      </c>
      <c r="D3013">
        <v>10</v>
      </c>
      <c r="E3013">
        <v>27</v>
      </c>
      <c r="F3013">
        <v>18</v>
      </c>
      <c r="G3013" s="1" t="s">
        <v>1279</v>
      </c>
      <c r="H3013" s="1" t="s">
        <v>1279</v>
      </c>
      <c r="I3013">
        <v>10</v>
      </c>
      <c r="J3013">
        <v>1</v>
      </c>
      <c r="K3013">
        <v>44</v>
      </c>
      <c r="L3013" s="1" t="s">
        <v>25837</v>
      </c>
      <c r="M3013" s="1" t="s">
        <v>25838</v>
      </c>
      <c r="N3013" s="1" t="s">
        <v>11359</v>
      </c>
      <c r="O3013" s="1" t="s">
        <v>3567</v>
      </c>
      <c r="P3013" s="1" t="s">
        <v>9851</v>
      </c>
      <c r="Q3013" s="1" t="s">
        <v>25839</v>
      </c>
      <c r="R3013">
        <v>1</v>
      </c>
    </row>
    <row r="3014" spans="1:18" x14ac:dyDescent="0.3">
      <c r="A3014">
        <v>22383</v>
      </c>
      <c r="B3014">
        <v>911</v>
      </c>
      <c r="C3014">
        <v>818</v>
      </c>
      <c r="D3014">
        <v>5</v>
      </c>
      <c r="E3014">
        <v>25</v>
      </c>
      <c r="F3014">
        <v>12</v>
      </c>
      <c r="G3014" s="1" t="s">
        <v>3502</v>
      </c>
      <c r="H3014" s="1" t="s">
        <v>3502</v>
      </c>
      <c r="I3014">
        <v>11</v>
      </c>
      <c r="J3014">
        <v>0</v>
      </c>
      <c r="K3014">
        <v>44</v>
      </c>
      <c r="L3014" s="1" t="s">
        <v>25840</v>
      </c>
      <c r="M3014" s="1" t="s">
        <v>25841</v>
      </c>
      <c r="N3014" s="1" t="s">
        <v>3622</v>
      </c>
      <c r="O3014" s="1" t="s">
        <v>673</v>
      </c>
      <c r="P3014" s="1" t="s">
        <v>7108</v>
      </c>
      <c r="Q3014" s="1" t="s">
        <v>14593</v>
      </c>
      <c r="R3014">
        <v>1</v>
      </c>
    </row>
    <row r="3015" spans="1:18" x14ac:dyDescent="0.3">
      <c r="A3015">
        <v>22384</v>
      </c>
      <c r="B3015">
        <v>911</v>
      </c>
      <c r="C3015">
        <v>825</v>
      </c>
      <c r="D3015">
        <v>1</v>
      </c>
      <c r="E3015">
        <v>20</v>
      </c>
      <c r="F3015">
        <v>7</v>
      </c>
      <c r="G3015" s="1" t="s">
        <v>3580</v>
      </c>
      <c r="H3015" s="1" t="s">
        <v>3580</v>
      </c>
      <c r="I3015">
        <v>12</v>
      </c>
      <c r="J3015">
        <v>0</v>
      </c>
      <c r="K3015">
        <v>44</v>
      </c>
      <c r="L3015" s="1" t="s">
        <v>25842</v>
      </c>
      <c r="M3015" s="1" t="s">
        <v>25843</v>
      </c>
      <c r="N3015" s="1" t="s">
        <v>3572</v>
      </c>
      <c r="O3015" s="1" t="s">
        <v>11324</v>
      </c>
      <c r="P3015" s="1" t="s">
        <v>9170</v>
      </c>
      <c r="Q3015" s="1" t="s">
        <v>25844</v>
      </c>
      <c r="R3015">
        <v>1</v>
      </c>
    </row>
    <row r="3016" spans="1:18" x14ac:dyDescent="0.3">
      <c r="A3016">
        <v>22385</v>
      </c>
      <c r="B3016">
        <v>911</v>
      </c>
      <c r="C3016">
        <v>13</v>
      </c>
      <c r="D3016">
        <v>3</v>
      </c>
      <c r="E3016">
        <v>19</v>
      </c>
      <c r="F3016">
        <v>9</v>
      </c>
      <c r="G3016" s="1" t="s">
        <v>3492</v>
      </c>
      <c r="H3016" s="1" t="s">
        <v>3492</v>
      </c>
      <c r="I3016">
        <v>13</v>
      </c>
      <c r="J3016">
        <v>0</v>
      </c>
      <c r="K3016">
        <v>44</v>
      </c>
      <c r="L3016" s="1" t="s">
        <v>25845</v>
      </c>
      <c r="M3016" s="1" t="s">
        <v>25846</v>
      </c>
      <c r="N3016" s="1" t="s">
        <v>11337</v>
      </c>
      <c r="O3016" s="1" t="s">
        <v>3512</v>
      </c>
      <c r="P3016" s="1" t="s">
        <v>8504</v>
      </c>
      <c r="Q3016" s="1" t="s">
        <v>25847</v>
      </c>
      <c r="R3016">
        <v>1</v>
      </c>
    </row>
    <row r="3017" spans="1:18" x14ac:dyDescent="0.3">
      <c r="A3017">
        <v>22386</v>
      </c>
      <c r="B3017">
        <v>911</v>
      </c>
      <c r="C3017">
        <v>16</v>
      </c>
      <c r="D3017">
        <v>15</v>
      </c>
      <c r="E3017">
        <v>99</v>
      </c>
      <c r="F3017">
        <v>14</v>
      </c>
      <c r="G3017" s="1" t="s">
        <v>651</v>
      </c>
      <c r="H3017" s="1" t="s">
        <v>651</v>
      </c>
      <c r="I3017">
        <v>14</v>
      </c>
      <c r="J3017">
        <v>0</v>
      </c>
      <c r="K3017">
        <v>44</v>
      </c>
      <c r="L3017" s="1" t="s">
        <v>25848</v>
      </c>
      <c r="M3017" s="1" t="s">
        <v>25849</v>
      </c>
      <c r="N3017" s="1" t="s">
        <v>11560</v>
      </c>
      <c r="O3017" s="1" t="s">
        <v>3616</v>
      </c>
      <c r="P3017" s="1" t="s">
        <v>9850</v>
      </c>
      <c r="Q3017" s="1" t="s">
        <v>25850</v>
      </c>
      <c r="R3017">
        <v>1</v>
      </c>
    </row>
    <row r="3018" spans="1:18" x14ac:dyDescent="0.3">
      <c r="A3018">
        <v>22387</v>
      </c>
      <c r="B3018">
        <v>911</v>
      </c>
      <c r="C3018">
        <v>821</v>
      </c>
      <c r="D3018">
        <v>15</v>
      </c>
      <c r="E3018">
        <v>21</v>
      </c>
      <c r="F3018">
        <v>20</v>
      </c>
      <c r="G3018" s="1" t="s">
        <v>11324</v>
      </c>
      <c r="H3018" s="1" t="s">
        <v>11324</v>
      </c>
      <c r="I3018">
        <v>15</v>
      </c>
      <c r="J3018">
        <v>0</v>
      </c>
      <c r="K3018">
        <v>44</v>
      </c>
      <c r="L3018" s="1" t="s">
        <v>25851</v>
      </c>
      <c r="M3018" s="1" t="s">
        <v>25852</v>
      </c>
      <c r="N3018" s="1" t="s">
        <v>11840</v>
      </c>
      <c r="O3018" s="1" t="s">
        <v>3580</v>
      </c>
      <c r="P3018" s="1" t="s">
        <v>9852</v>
      </c>
      <c r="Q3018" s="1" t="s">
        <v>12079</v>
      </c>
      <c r="R3018">
        <v>1</v>
      </c>
    </row>
    <row r="3019" spans="1:18" x14ac:dyDescent="0.3">
      <c r="A3019">
        <v>22388</v>
      </c>
      <c r="B3019">
        <v>911</v>
      </c>
      <c r="C3019">
        <v>820</v>
      </c>
      <c r="D3019">
        <v>206</v>
      </c>
      <c r="E3019">
        <v>4</v>
      </c>
      <c r="F3019">
        <v>19</v>
      </c>
      <c r="G3019" s="1" t="s">
        <v>3639</v>
      </c>
      <c r="H3019" s="1" t="s">
        <v>3639</v>
      </c>
      <c r="I3019">
        <v>16</v>
      </c>
      <c r="J3019">
        <v>0</v>
      </c>
      <c r="K3019">
        <v>43</v>
      </c>
      <c r="L3019" s="1" t="s">
        <v>639</v>
      </c>
      <c r="M3019" s="1" t="s">
        <v>639</v>
      </c>
      <c r="N3019" s="1" t="s">
        <v>3622</v>
      </c>
      <c r="O3019" s="1" t="s">
        <v>3549</v>
      </c>
      <c r="P3019" s="1" t="s">
        <v>9853</v>
      </c>
      <c r="Q3019" s="1" t="s">
        <v>25853</v>
      </c>
      <c r="R3019">
        <v>11</v>
      </c>
    </row>
    <row r="3020" spans="1:18" x14ac:dyDescent="0.3">
      <c r="A3020">
        <v>22389</v>
      </c>
      <c r="B3020">
        <v>911</v>
      </c>
      <c r="C3020">
        <v>828</v>
      </c>
      <c r="D3020">
        <v>207</v>
      </c>
      <c r="E3020">
        <v>9</v>
      </c>
      <c r="F3020">
        <v>22</v>
      </c>
      <c r="G3020" s="1" t="s">
        <v>3549</v>
      </c>
      <c r="H3020" s="1" t="s">
        <v>3549</v>
      </c>
      <c r="I3020">
        <v>17</v>
      </c>
      <c r="J3020">
        <v>0</v>
      </c>
      <c r="K3020">
        <v>43</v>
      </c>
      <c r="L3020" s="1" t="s">
        <v>639</v>
      </c>
      <c r="M3020" s="1" t="s">
        <v>639</v>
      </c>
      <c r="N3020" s="1" t="s">
        <v>3556</v>
      </c>
      <c r="O3020" s="1" t="s">
        <v>701</v>
      </c>
      <c r="P3020" s="1" t="s">
        <v>6044</v>
      </c>
      <c r="Q3020" s="1" t="s">
        <v>25854</v>
      </c>
      <c r="R3020">
        <v>11</v>
      </c>
    </row>
    <row r="3021" spans="1:18" x14ac:dyDescent="0.3">
      <c r="A3021">
        <v>22390</v>
      </c>
      <c r="B3021">
        <v>911</v>
      </c>
      <c r="C3021">
        <v>824</v>
      </c>
      <c r="D3021">
        <v>206</v>
      </c>
      <c r="E3021">
        <v>17</v>
      </c>
      <c r="F3021">
        <v>16</v>
      </c>
      <c r="G3021" s="1" t="s">
        <v>3627</v>
      </c>
      <c r="H3021" s="1" t="s">
        <v>3627</v>
      </c>
      <c r="I3021">
        <v>18</v>
      </c>
      <c r="J3021">
        <v>0</v>
      </c>
      <c r="K3021">
        <v>39</v>
      </c>
      <c r="L3021" s="1" t="s">
        <v>639</v>
      </c>
      <c r="M3021" s="1" t="s">
        <v>639</v>
      </c>
      <c r="N3021" s="1" t="s">
        <v>11840</v>
      </c>
      <c r="O3021" s="1" t="s">
        <v>3553</v>
      </c>
      <c r="P3021" s="1" t="s">
        <v>8415</v>
      </c>
      <c r="Q3021" s="1" t="s">
        <v>25855</v>
      </c>
      <c r="R3021">
        <v>6</v>
      </c>
    </row>
    <row r="3022" spans="1:18" x14ac:dyDescent="0.3">
      <c r="A3022">
        <v>22391</v>
      </c>
      <c r="B3022">
        <v>911</v>
      </c>
      <c r="C3022">
        <v>1</v>
      </c>
      <c r="D3022">
        <v>131</v>
      </c>
      <c r="E3022">
        <v>44</v>
      </c>
      <c r="F3022">
        <v>2</v>
      </c>
      <c r="G3022" s="1" t="s">
        <v>639</v>
      </c>
      <c r="H3022" s="1" t="s">
        <v>11323</v>
      </c>
      <c r="I3022">
        <v>19</v>
      </c>
      <c r="J3022">
        <v>0</v>
      </c>
      <c r="K3022">
        <v>38</v>
      </c>
      <c r="L3022" s="1" t="s">
        <v>639</v>
      </c>
      <c r="M3022" s="1" t="s">
        <v>639</v>
      </c>
      <c r="N3022" s="1" t="s">
        <v>3577</v>
      </c>
      <c r="O3022" s="1" t="s">
        <v>1279</v>
      </c>
      <c r="P3022" s="1" t="s">
        <v>9840</v>
      </c>
      <c r="Q3022" s="1" t="s">
        <v>25856</v>
      </c>
      <c r="R3022">
        <v>31</v>
      </c>
    </row>
    <row r="3023" spans="1:18" x14ac:dyDescent="0.3">
      <c r="A3023">
        <v>22392</v>
      </c>
      <c r="B3023">
        <v>911</v>
      </c>
      <c r="C3023">
        <v>154</v>
      </c>
      <c r="D3023">
        <v>208</v>
      </c>
      <c r="E3023">
        <v>8</v>
      </c>
      <c r="F3023">
        <v>15</v>
      </c>
      <c r="G3023" s="1" t="s">
        <v>639</v>
      </c>
      <c r="H3023" s="1" t="s">
        <v>11323</v>
      </c>
      <c r="I3023">
        <v>20</v>
      </c>
      <c r="J3023">
        <v>0</v>
      </c>
      <c r="K3023">
        <v>33</v>
      </c>
      <c r="L3023" s="1" t="s">
        <v>639</v>
      </c>
      <c r="M3023" s="1" t="s">
        <v>639</v>
      </c>
      <c r="N3023" s="1" t="s">
        <v>3533</v>
      </c>
      <c r="O3023" s="1" t="s">
        <v>3627</v>
      </c>
      <c r="P3023" s="1" t="s">
        <v>6736</v>
      </c>
      <c r="Q3023" s="1" t="s">
        <v>25857</v>
      </c>
      <c r="R3023">
        <v>31</v>
      </c>
    </row>
    <row r="3024" spans="1:18" x14ac:dyDescent="0.3">
      <c r="A3024">
        <v>22393</v>
      </c>
      <c r="B3024">
        <v>911</v>
      </c>
      <c r="C3024">
        <v>813</v>
      </c>
      <c r="D3024">
        <v>208</v>
      </c>
      <c r="E3024">
        <v>13</v>
      </c>
      <c r="F3024">
        <v>17</v>
      </c>
      <c r="G3024" s="1" t="s">
        <v>639</v>
      </c>
      <c r="H3024" s="1" t="s">
        <v>11323</v>
      </c>
      <c r="I3024">
        <v>21</v>
      </c>
      <c r="J3024">
        <v>0</v>
      </c>
      <c r="K3024">
        <v>1</v>
      </c>
      <c r="L3024" s="1" t="s">
        <v>639</v>
      </c>
      <c r="M3024" s="1" t="s">
        <v>639</v>
      </c>
      <c r="N3024" s="1" t="s">
        <v>639</v>
      </c>
      <c r="O3024" s="1" t="s">
        <v>22952</v>
      </c>
      <c r="P3024" s="1" t="s">
        <v>639</v>
      </c>
      <c r="Q3024" s="1" t="s">
        <v>639</v>
      </c>
      <c r="R3024">
        <v>26</v>
      </c>
    </row>
    <row r="3025" spans="1:18" x14ac:dyDescent="0.3">
      <c r="A3025">
        <v>22394</v>
      </c>
      <c r="B3025">
        <v>911</v>
      </c>
      <c r="C3025">
        <v>827</v>
      </c>
      <c r="D3025">
        <v>207</v>
      </c>
      <c r="E3025">
        <v>45</v>
      </c>
      <c r="F3025">
        <v>21</v>
      </c>
      <c r="G3025" s="1" t="s">
        <v>639</v>
      </c>
      <c r="H3025" s="1" t="s">
        <v>11323</v>
      </c>
      <c r="I3025">
        <v>22</v>
      </c>
      <c r="J3025">
        <v>0</v>
      </c>
      <c r="K3025">
        <v>1</v>
      </c>
      <c r="L3025" s="1" t="s">
        <v>639</v>
      </c>
      <c r="M3025" s="1" t="s">
        <v>639</v>
      </c>
      <c r="N3025" s="1" t="s">
        <v>639</v>
      </c>
      <c r="O3025" s="1" t="s">
        <v>22952</v>
      </c>
      <c r="P3025" s="1" t="s">
        <v>639</v>
      </c>
      <c r="Q3025" s="1" t="s">
        <v>639</v>
      </c>
      <c r="R3025">
        <v>131</v>
      </c>
    </row>
    <row r="3026" spans="1:18" x14ac:dyDescent="0.3">
      <c r="A3026">
        <v>22350</v>
      </c>
      <c r="B3026">
        <v>910</v>
      </c>
      <c r="C3026">
        <v>817</v>
      </c>
      <c r="D3026">
        <v>9</v>
      </c>
      <c r="E3026">
        <v>3</v>
      </c>
      <c r="F3026">
        <v>4</v>
      </c>
      <c r="G3026" s="1" t="s">
        <v>11299</v>
      </c>
      <c r="H3026" s="1" t="s">
        <v>11299</v>
      </c>
      <c r="I3026">
        <v>1</v>
      </c>
      <c r="J3026">
        <v>25</v>
      </c>
      <c r="K3026">
        <v>70</v>
      </c>
      <c r="L3026" s="1" t="s">
        <v>25765</v>
      </c>
      <c r="M3026" s="1" t="s">
        <v>25766</v>
      </c>
      <c r="N3026" s="1" t="s">
        <v>11313</v>
      </c>
      <c r="O3026" s="1" t="s">
        <v>3616</v>
      </c>
      <c r="P3026" s="1" t="s">
        <v>9147</v>
      </c>
      <c r="Q3026" s="1" t="s">
        <v>24960</v>
      </c>
      <c r="R3026">
        <v>1</v>
      </c>
    </row>
    <row r="3027" spans="1:18" x14ac:dyDescent="0.3">
      <c r="A3027">
        <v>22351</v>
      </c>
      <c r="B3027">
        <v>910</v>
      </c>
      <c r="C3027">
        <v>4</v>
      </c>
      <c r="D3027">
        <v>6</v>
      </c>
      <c r="E3027">
        <v>14</v>
      </c>
      <c r="F3027">
        <v>5</v>
      </c>
      <c r="G3027" s="1" t="s">
        <v>3616</v>
      </c>
      <c r="H3027" s="1" t="s">
        <v>3616</v>
      </c>
      <c r="I3027">
        <v>2</v>
      </c>
      <c r="J3027">
        <v>18</v>
      </c>
      <c r="K3027">
        <v>70</v>
      </c>
      <c r="L3027" s="1" t="s">
        <v>25767</v>
      </c>
      <c r="M3027" s="1" t="s">
        <v>25768</v>
      </c>
      <c r="N3027" s="1" t="s">
        <v>11359</v>
      </c>
      <c r="O3027" s="1" t="s">
        <v>739</v>
      </c>
      <c r="P3027" s="1" t="s">
        <v>6645</v>
      </c>
      <c r="Q3027" s="1" t="s">
        <v>25769</v>
      </c>
      <c r="R3027">
        <v>1</v>
      </c>
    </row>
    <row r="3028" spans="1:18" x14ac:dyDescent="0.3">
      <c r="A3028">
        <v>22352</v>
      </c>
      <c r="B3028">
        <v>910</v>
      </c>
      <c r="C3028">
        <v>1</v>
      </c>
      <c r="D3028">
        <v>131</v>
      </c>
      <c r="E3028">
        <v>44</v>
      </c>
      <c r="F3028">
        <v>22</v>
      </c>
      <c r="G3028" s="1" t="s">
        <v>3512</v>
      </c>
      <c r="H3028" s="1" t="s">
        <v>3512</v>
      </c>
      <c r="I3028">
        <v>3</v>
      </c>
      <c r="J3028">
        <v>15</v>
      </c>
      <c r="K3028">
        <v>70</v>
      </c>
      <c r="L3028" s="1" t="s">
        <v>25770</v>
      </c>
      <c r="M3028" s="1" t="s">
        <v>25771</v>
      </c>
      <c r="N3028" s="1" t="s">
        <v>11560</v>
      </c>
      <c r="O3028" s="1" t="s">
        <v>3528</v>
      </c>
      <c r="P3028" s="1" t="s">
        <v>8707</v>
      </c>
      <c r="Q3028" s="1" t="s">
        <v>25772</v>
      </c>
      <c r="R3028">
        <v>1</v>
      </c>
    </row>
    <row r="3029" spans="1:18" x14ac:dyDescent="0.3">
      <c r="A3029">
        <v>22353</v>
      </c>
      <c r="B3029">
        <v>910</v>
      </c>
      <c r="C3029">
        <v>3</v>
      </c>
      <c r="D3029">
        <v>131</v>
      </c>
      <c r="E3029">
        <v>6</v>
      </c>
      <c r="F3029">
        <v>1</v>
      </c>
      <c r="G3029" s="1" t="s">
        <v>3528</v>
      </c>
      <c r="H3029" s="1" t="s">
        <v>3528</v>
      </c>
      <c r="I3029">
        <v>4</v>
      </c>
      <c r="J3029">
        <v>12</v>
      </c>
      <c r="K3029">
        <v>70</v>
      </c>
      <c r="L3029" s="1" t="s">
        <v>25773</v>
      </c>
      <c r="M3029" s="1" t="s">
        <v>25774</v>
      </c>
      <c r="N3029" s="1" t="s">
        <v>11741</v>
      </c>
      <c r="O3029" s="1" t="s">
        <v>11299</v>
      </c>
      <c r="P3029" s="1" t="s">
        <v>6523</v>
      </c>
      <c r="Q3029" s="1" t="s">
        <v>23213</v>
      </c>
      <c r="R3029">
        <v>1</v>
      </c>
    </row>
    <row r="3030" spans="1:18" x14ac:dyDescent="0.3">
      <c r="A3030">
        <v>22354</v>
      </c>
      <c r="B3030">
        <v>910</v>
      </c>
      <c r="C3030">
        <v>13</v>
      </c>
      <c r="D3030">
        <v>3</v>
      </c>
      <c r="E3030">
        <v>19</v>
      </c>
      <c r="F3030">
        <v>6</v>
      </c>
      <c r="G3030" s="1" t="s">
        <v>739</v>
      </c>
      <c r="H3030" s="1" t="s">
        <v>739</v>
      </c>
      <c r="I3030">
        <v>5</v>
      </c>
      <c r="J3030">
        <v>10</v>
      </c>
      <c r="K3030">
        <v>70</v>
      </c>
      <c r="L3030" s="1" t="s">
        <v>25775</v>
      </c>
      <c r="M3030" s="1" t="s">
        <v>25776</v>
      </c>
      <c r="N3030" s="1" t="s">
        <v>3668</v>
      </c>
      <c r="O3030" s="1" t="s">
        <v>673</v>
      </c>
      <c r="P3030" s="1" t="s">
        <v>9829</v>
      </c>
      <c r="Q3030" s="1" t="s">
        <v>25777</v>
      </c>
      <c r="R3030">
        <v>1</v>
      </c>
    </row>
    <row r="3031" spans="1:18" x14ac:dyDescent="0.3">
      <c r="A3031">
        <v>22355</v>
      </c>
      <c r="B3031">
        <v>910</v>
      </c>
      <c r="C3031">
        <v>8</v>
      </c>
      <c r="D3031">
        <v>6</v>
      </c>
      <c r="E3031">
        <v>7</v>
      </c>
      <c r="F3031">
        <v>16</v>
      </c>
      <c r="G3031" s="1" t="s">
        <v>645</v>
      </c>
      <c r="H3031" s="1" t="s">
        <v>645</v>
      </c>
      <c r="I3031">
        <v>6</v>
      </c>
      <c r="J3031">
        <v>8</v>
      </c>
      <c r="K3031">
        <v>70</v>
      </c>
      <c r="L3031" s="1" t="s">
        <v>23664</v>
      </c>
      <c r="M3031" s="1" t="s">
        <v>25778</v>
      </c>
      <c r="N3031" s="1" t="s">
        <v>3688</v>
      </c>
      <c r="O3031" s="1" t="s">
        <v>645</v>
      </c>
      <c r="P3031" s="1" t="s">
        <v>9203</v>
      </c>
      <c r="Q3031" s="1" t="s">
        <v>25779</v>
      </c>
      <c r="R3031">
        <v>1</v>
      </c>
    </row>
    <row r="3032" spans="1:18" x14ac:dyDescent="0.3">
      <c r="A3032">
        <v>22356</v>
      </c>
      <c r="B3032">
        <v>910</v>
      </c>
      <c r="C3032">
        <v>20</v>
      </c>
      <c r="D3032">
        <v>9</v>
      </c>
      <c r="E3032">
        <v>1</v>
      </c>
      <c r="F3032">
        <v>2</v>
      </c>
      <c r="G3032" s="1" t="s">
        <v>673</v>
      </c>
      <c r="H3032" s="1" t="s">
        <v>673</v>
      </c>
      <c r="I3032">
        <v>7</v>
      </c>
      <c r="J3032">
        <v>6</v>
      </c>
      <c r="K3032">
        <v>70</v>
      </c>
      <c r="L3032" s="1" t="s">
        <v>25780</v>
      </c>
      <c r="M3032" s="1" t="s">
        <v>25781</v>
      </c>
      <c r="N3032" s="1" t="s">
        <v>11370</v>
      </c>
      <c r="O3032" s="1" t="s">
        <v>3567</v>
      </c>
      <c r="P3032" s="1" t="s">
        <v>9826</v>
      </c>
      <c r="Q3032" s="1" t="s">
        <v>25782</v>
      </c>
      <c r="R3032">
        <v>1</v>
      </c>
    </row>
    <row r="3033" spans="1:18" x14ac:dyDescent="0.3">
      <c r="A3033">
        <v>22357</v>
      </c>
      <c r="B3033">
        <v>910</v>
      </c>
      <c r="C3033">
        <v>822</v>
      </c>
      <c r="D3033">
        <v>3</v>
      </c>
      <c r="E3033">
        <v>77</v>
      </c>
      <c r="F3033">
        <v>3</v>
      </c>
      <c r="G3033" s="1" t="s">
        <v>1273</v>
      </c>
      <c r="H3033" s="1" t="s">
        <v>1273</v>
      </c>
      <c r="I3033">
        <v>8</v>
      </c>
      <c r="J3033">
        <v>4</v>
      </c>
      <c r="K3033">
        <v>70</v>
      </c>
      <c r="L3033" s="1" t="s">
        <v>25783</v>
      </c>
      <c r="M3033" s="1" t="s">
        <v>25784</v>
      </c>
      <c r="N3033" s="1" t="s">
        <v>3654</v>
      </c>
      <c r="O3033" s="1" t="s">
        <v>3512</v>
      </c>
      <c r="P3033" s="1" t="s">
        <v>8240</v>
      </c>
      <c r="Q3033" s="1" t="s">
        <v>25785</v>
      </c>
      <c r="R3033">
        <v>1</v>
      </c>
    </row>
    <row r="3034" spans="1:18" x14ac:dyDescent="0.3">
      <c r="A3034">
        <v>22358</v>
      </c>
      <c r="B3034">
        <v>910</v>
      </c>
      <c r="C3034">
        <v>818</v>
      </c>
      <c r="D3034">
        <v>5</v>
      </c>
      <c r="E3034">
        <v>25</v>
      </c>
      <c r="F3034">
        <v>8</v>
      </c>
      <c r="G3034" s="1" t="s">
        <v>3567</v>
      </c>
      <c r="H3034" s="1" t="s">
        <v>3567</v>
      </c>
      <c r="I3034">
        <v>9</v>
      </c>
      <c r="J3034">
        <v>2</v>
      </c>
      <c r="K3034">
        <v>70</v>
      </c>
      <c r="L3034" s="1" t="s">
        <v>25786</v>
      </c>
      <c r="M3034" s="1" t="s">
        <v>25787</v>
      </c>
      <c r="N3034" s="1" t="s">
        <v>3622</v>
      </c>
      <c r="O3034" s="1" t="s">
        <v>3502</v>
      </c>
      <c r="P3034" s="1" t="s">
        <v>8318</v>
      </c>
      <c r="Q3034" s="1" t="s">
        <v>25788</v>
      </c>
      <c r="R3034">
        <v>1</v>
      </c>
    </row>
    <row r="3035" spans="1:18" x14ac:dyDescent="0.3">
      <c r="A3035">
        <v>22359</v>
      </c>
      <c r="B3035">
        <v>910</v>
      </c>
      <c r="C3035">
        <v>18</v>
      </c>
      <c r="D3035">
        <v>1</v>
      </c>
      <c r="E3035">
        <v>22</v>
      </c>
      <c r="F3035">
        <v>7</v>
      </c>
      <c r="G3035" s="1" t="s">
        <v>1279</v>
      </c>
      <c r="H3035" s="1" t="s">
        <v>1279</v>
      </c>
      <c r="I3035">
        <v>10</v>
      </c>
      <c r="J3035">
        <v>1</v>
      </c>
      <c r="K3035">
        <v>70</v>
      </c>
      <c r="L3035" s="1" t="s">
        <v>25789</v>
      </c>
      <c r="M3035" s="1" t="s">
        <v>25790</v>
      </c>
      <c r="N3035" s="1" t="s">
        <v>11319</v>
      </c>
      <c r="O3035" s="1" t="s">
        <v>3492</v>
      </c>
      <c r="P3035" s="1" t="s">
        <v>5974</v>
      </c>
      <c r="Q3035" s="1" t="s">
        <v>25791</v>
      </c>
      <c r="R3035">
        <v>1</v>
      </c>
    </row>
    <row r="3036" spans="1:18" x14ac:dyDescent="0.3">
      <c r="A3036">
        <v>22360</v>
      </c>
      <c r="B3036">
        <v>910</v>
      </c>
      <c r="C3036">
        <v>16</v>
      </c>
      <c r="D3036">
        <v>15</v>
      </c>
      <c r="E3036">
        <v>99</v>
      </c>
      <c r="F3036">
        <v>11</v>
      </c>
      <c r="G3036" s="1" t="s">
        <v>3502</v>
      </c>
      <c r="H3036" s="1" t="s">
        <v>3502</v>
      </c>
      <c r="I3036">
        <v>11</v>
      </c>
      <c r="J3036">
        <v>0</v>
      </c>
      <c r="K3036">
        <v>70</v>
      </c>
      <c r="L3036" s="1" t="s">
        <v>25792</v>
      </c>
      <c r="M3036" s="1" t="s">
        <v>25793</v>
      </c>
      <c r="N3036" s="1" t="s">
        <v>11306</v>
      </c>
      <c r="O3036" s="1" t="s">
        <v>1273</v>
      </c>
      <c r="P3036" s="1" t="s">
        <v>6016</v>
      </c>
      <c r="Q3036" s="1" t="s">
        <v>25794</v>
      </c>
      <c r="R3036">
        <v>1</v>
      </c>
    </row>
    <row r="3037" spans="1:18" x14ac:dyDescent="0.3">
      <c r="A3037">
        <v>22361</v>
      </c>
      <c r="B3037">
        <v>910</v>
      </c>
      <c r="C3037">
        <v>825</v>
      </c>
      <c r="D3037">
        <v>1</v>
      </c>
      <c r="E3037">
        <v>20</v>
      </c>
      <c r="F3037">
        <v>21</v>
      </c>
      <c r="G3037" s="1" t="s">
        <v>3580</v>
      </c>
      <c r="H3037" s="1" t="s">
        <v>3580</v>
      </c>
      <c r="I3037">
        <v>12</v>
      </c>
      <c r="J3037">
        <v>0</v>
      </c>
      <c r="K3037">
        <v>70</v>
      </c>
      <c r="L3037" s="1" t="s">
        <v>25795</v>
      </c>
      <c r="M3037" s="1" t="s">
        <v>25796</v>
      </c>
      <c r="N3037" s="1" t="s">
        <v>11306</v>
      </c>
      <c r="O3037" s="1" t="s">
        <v>1279</v>
      </c>
      <c r="P3037" s="1" t="s">
        <v>8327</v>
      </c>
      <c r="Q3037" s="1" t="s">
        <v>25797</v>
      </c>
      <c r="R3037">
        <v>1</v>
      </c>
    </row>
    <row r="3038" spans="1:18" x14ac:dyDescent="0.3">
      <c r="A3038">
        <v>22362</v>
      </c>
      <c r="B3038">
        <v>910</v>
      </c>
      <c r="C3038">
        <v>813</v>
      </c>
      <c r="D3038">
        <v>208</v>
      </c>
      <c r="E3038">
        <v>13</v>
      </c>
      <c r="F3038">
        <v>20</v>
      </c>
      <c r="G3038" s="1" t="s">
        <v>3492</v>
      </c>
      <c r="H3038" s="1" t="s">
        <v>3492</v>
      </c>
      <c r="I3038">
        <v>13</v>
      </c>
      <c r="J3038">
        <v>0</v>
      </c>
      <c r="K3038">
        <v>70</v>
      </c>
      <c r="L3038" s="1" t="s">
        <v>25798</v>
      </c>
      <c r="M3038" s="1" t="s">
        <v>25799</v>
      </c>
      <c r="N3038" s="1" t="s">
        <v>3562</v>
      </c>
      <c r="O3038" s="1" t="s">
        <v>3580</v>
      </c>
      <c r="P3038" s="1" t="s">
        <v>6538</v>
      </c>
      <c r="Q3038" s="1" t="s">
        <v>25800</v>
      </c>
      <c r="R3038">
        <v>1</v>
      </c>
    </row>
    <row r="3039" spans="1:18" x14ac:dyDescent="0.3">
      <c r="A3039">
        <v>22363</v>
      </c>
      <c r="B3039">
        <v>910</v>
      </c>
      <c r="C3039">
        <v>826</v>
      </c>
      <c r="D3039">
        <v>5</v>
      </c>
      <c r="E3039">
        <v>26</v>
      </c>
      <c r="F3039">
        <v>10</v>
      </c>
      <c r="G3039" s="1" t="s">
        <v>651</v>
      </c>
      <c r="H3039" s="1" t="s">
        <v>651</v>
      </c>
      <c r="I3039">
        <v>14</v>
      </c>
      <c r="J3039">
        <v>0</v>
      </c>
      <c r="K3039">
        <v>69</v>
      </c>
      <c r="L3039" s="1" t="s">
        <v>639</v>
      </c>
      <c r="M3039" s="1" t="s">
        <v>639</v>
      </c>
      <c r="N3039" s="1" t="s">
        <v>3668</v>
      </c>
      <c r="O3039" s="1" t="s">
        <v>651</v>
      </c>
      <c r="P3039" s="1" t="s">
        <v>7621</v>
      </c>
      <c r="Q3039" s="1" t="s">
        <v>25801</v>
      </c>
      <c r="R3039">
        <v>11</v>
      </c>
    </row>
    <row r="3040" spans="1:18" x14ac:dyDescent="0.3">
      <c r="A3040">
        <v>22364</v>
      </c>
      <c r="B3040">
        <v>910</v>
      </c>
      <c r="C3040">
        <v>824</v>
      </c>
      <c r="D3040">
        <v>206</v>
      </c>
      <c r="E3040">
        <v>17</v>
      </c>
      <c r="F3040">
        <v>15</v>
      </c>
      <c r="G3040" s="1" t="s">
        <v>11324</v>
      </c>
      <c r="H3040" s="1" t="s">
        <v>11324</v>
      </c>
      <c r="I3040">
        <v>15</v>
      </c>
      <c r="J3040">
        <v>0</v>
      </c>
      <c r="K3040">
        <v>69</v>
      </c>
      <c r="L3040" s="1" t="s">
        <v>639</v>
      </c>
      <c r="M3040" s="1" t="s">
        <v>639</v>
      </c>
      <c r="N3040" s="1" t="s">
        <v>11397</v>
      </c>
      <c r="O3040" s="1" t="s">
        <v>3639</v>
      </c>
      <c r="P3040" s="1" t="s">
        <v>4938</v>
      </c>
      <c r="Q3040" s="1" t="s">
        <v>25802</v>
      </c>
      <c r="R3040">
        <v>11</v>
      </c>
    </row>
    <row r="3041" spans="1:18" x14ac:dyDescent="0.3">
      <c r="A3041">
        <v>22365</v>
      </c>
      <c r="B3041">
        <v>910</v>
      </c>
      <c r="C3041">
        <v>820</v>
      </c>
      <c r="D3041">
        <v>206</v>
      </c>
      <c r="E3041">
        <v>4</v>
      </c>
      <c r="F3041">
        <v>18</v>
      </c>
      <c r="G3041" s="1" t="s">
        <v>3639</v>
      </c>
      <c r="H3041" s="1" t="s">
        <v>3639</v>
      </c>
      <c r="I3041">
        <v>16</v>
      </c>
      <c r="J3041">
        <v>0</v>
      </c>
      <c r="K3041">
        <v>69</v>
      </c>
      <c r="L3041" s="1" t="s">
        <v>639</v>
      </c>
      <c r="M3041" s="1" t="s">
        <v>639</v>
      </c>
      <c r="N3041" s="1" t="s">
        <v>3688</v>
      </c>
      <c r="O3041" s="1" t="s">
        <v>11324</v>
      </c>
      <c r="P3041" s="1" t="s">
        <v>5663</v>
      </c>
      <c r="Q3041" s="1" t="s">
        <v>25803</v>
      </c>
      <c r="R3041">
        <v>11</v>
      </c>
    </row>
    <row r="3042" spans="1:18" x14ac:dyDescent="0.3">
      <c r="A3042">
        <v>22366</v>
      </c>
      <c r="B3042">
        <v>910</v>
      </c>
      <c r="C3042">
        <v>821</v>
      </c>
      <c r="D3042">
        <v>15</v>
      </c>
      <c r="E3042">
        <v>21</v>
      </c>
      <c r="F3042">
        <v>13</v>
      </c>
      <c r="G3042" s="1" t="s">
        <v>639</v>
      </c>
      <c r="H3042" s="1" t="s">
        <v>11323</v>
      </c>
      <c r="I3042">
        <v>17</v>
      </c>
      <c r="J3042">
        <v>0</v>
      </c>
      <c r="K3042">
        <v>33</v>
      </c>
      <c r="L3042" s="1" t="s">
        <v>639</v>
      </c>
      <c r="M3042" s="1" t="s">
        <v>639</v>
      </c>
      <c r="N3042" s="1" t="s">
        <v>11766</v>
      </c>
      <c r="O3042" s="1" t="s">
        <v>3627</v>
      </c>
      <c r="P3042" s="1" t="s">
        <v>9221</v>
      </c>
      <c r="Q3042" s="1" t="s">
        <v>25804</v>
      </c>
      <c r="R3042">
        <v>31</v>
      </c>
    </row>
    <row r="3043" spans="1:18" x14ac:dyDescent="0.3">
      <c r="A3043">
        <v>22367</v>
      </c>
      <c r="B3043">
        <v>910</v>
      </c>
      <c r="C3043">
        <v>155</v>
      </c>
      <c r="D3043">
        <v>207</v>
      </c>
      <c r="E3043">
        <v>10</v>
      </c>
      <c r="F3043">
        <v>17</v>
      </c>
      <c r="G3043" s="1" t="s">
        <v>639</v>
      </c>
      <c r="H3043" s="1" t="s">
        <v>11323</v>
      </c>
      <c r="I3043">
        <v>18</v>
      </c>
      <c r="J3043">
        <v>0</v>
      </c>
      <c r="K3043">
        <v>26</v>
      </c>
      <c r="L3043" s="1" t="s">
        <v>639</v>
      </c>
      <c r="M3043" s="1" t="s">
        <v>639</v>
      </c>
      <c r="N3043" s="1" t="s">
        <v>3533</v>
      </c>
      <c r="O3043" s="1" t="s">
        <v>701</v>
      </c>
      <c r="P3043" s="1" t="s">
        <v>5951</v>
      </c>
      <c r="Q3043" s="1" t="s">
        <v>25805</v>
      </c>
      <c r="R3043">
        <v>31</v>
      </c>
    </row>
    <row r="3044" spans="1:18" x14ac:dyDescent="0.3">
      <c r="A3044">
        <v>22368</v>
      </c>
      <c r="B3044">
        <v>910</v>
      </c>
      <c r="C3044">
        <v>815</v>
      </c>
      <c r="D3044">
        <v>10</v>
      </c>
      <c r="E3044">
        <v>11</v>
      </c>
      <c r="F3044">
        <v>12</v>
      </c>
      <c r="G3044" s="1" t="s">
        <v>639</v>
      </c>
      <c r="H3044" s="1" t="s">
        <v>11323</v>
      </c>
      <c r="I3044">
        <v>19</v>
      </c>
      <c r="J3044">
        <v>0</v>
      </c>
      <c r="K3044">
        <v>23</v>
      </c>
      <c r="L3044" s="1" t="s">
        <v>639</v>
      </c>
      <c r="M3044" s="1" t="s">
        <v>639</v>
      </c>
      <c r="N3044" s="1" t="s">
        <v>3533</v>
      </c>
      <c r="O3044" s="1" t="s">
        <v>3549</v>
      </c>
      <c r="P3044" s="1" t="s">
        <v>5554</v>
      </c>
      <c r="Q3044" s="1" t="s">
        <v>25806</v>
      </c>
      <c r="R3044">
        <v>3</v>
      </c>
    </row>
    <row r="3045" spans="1:18" x14ac:dyDescent="0.3">
      <c r="A3045">
        <v>22369</v>
      </c>
      <c r="B3045">
        <v>910</v>
      </c>
      <c r="C3045">
        <v>807</v>
      </c>
      <c r="D3045">
        <v>10</v>
      </c>
      <c r="E3045">
        <v>27</v>
      </c>
      <c r="F3045">
        <v>9</v>
      </c>
      <c r="G3045" s="1" t="s">
        <v>639</v>
      </c>
      <c r="H3045" s="1" t="s">
        <v>11323</v>
      </c>
      <c r="I3045">
        <v>20</v>
      </c>
      <c r="J3045">
        <v>0</v>
      </c>
      <c r="K3045">
        <v>16</v>
      </c>
      <c r="L3045" s="1" t="s">
        <v>639</v>
      </c>
      <c r="M3045" s="1" t="s">
        <v>639</v>
      </c>
      <c r="N3045" s="1" t="s">
        <v>651</v>
      </c>
      <c r="O3045" s="1" t="s">
        <v>3553</v>
      </c>
      <c r="P3045" s="1" t="s">
        <v>9828</v>
      </c>
      <c r="Q3045" s="1" t="s">
        <v>25807</v>
      </c>
      <c r="R3045">
        <v>3</v>
      </c>
    </row>
    <row r="3046" spans="1:18" x14ac:dyDescent="0.3">
      <c r="A3046">
        <v>22370</v>
      </c>
      <c r="B3046">
        <v>910</v>
      </c>
      <c r="C3046">
        <v>154</v>
      </c>
      <c r="D3046">
        <v>208</v>
      </c>
      <c r="E3046">
        <v>8</v>
      </c>
      <c r="F3046">
        <v>14</v>
      </c>
      <c r="G3046" s="1" t="s">
        <v>639</v>
      </c>
      <c r="H3046" s="1" t="s">
        <v>11323</v>
      </c>
      <c r="I3046">
        <v>21</v>
      </c>
      <c r="J3046">
        <v>0</v>
      </c>
      <c r="K3046">
        <v>11</v>
      </c>
      <c r="L3046" s="1" t="s">
        <v>639</v>
      </c>
      <c r="M3046" s="1" t="s">
        <v>639</v>
      </c>
      <c r="N3046" s="1" t="s">
        <v>673</v>
      </c>
      <c r="O3046" s="1" t="s">
        <v>3533</v>
      </c>
      <c r="P3046" s="1" t="s">
        <v>7111</v>
      </c>
      <c r="Q3046" s="1" t="s">
        <v>25808</v>
      </c>
      <c r="R3046">
        <v>3</v>
      </c>
    </row>
    <row r="3047" spans="1:18" x14ac:dyDescent="0.3">
      <c r="A3047">
        <v>22371</v>
      </c>
      <c r="B3047">
        <v>910</v>
      </c>
      <c r="C3047">
        <v>828</v>
      </c>
      <c r="D3047">
        <v>207</v>
      </c>
      <c r="E3047">
        <v>9</v>
      </c>
      <c r="F3047">
        <v>19</v>
      </c>
      <c r="G3047" s="1" t="s">
        <v>639</v>
      </c>
      <c r="H3047" s="1" t="s">
        <v>11323</v>
      </c>
      <c r="I3047">
        <v>22</v>
      </c>
      <c r="J3047">
        <v>0</v>
      </c>
      <c r="K3047">
        <v>8</v>
      </c>
      <c r="L3047" s="1" t="s">
        <v>639</v>
      </c>
      <c r="M3047" s="1" t="s">
        <v>639</v>
      </c>
      <c r="N3047" s="1" t="s">
        <v>645</v>
      </c>
      <c r="O3047" s="1" t="s">
        <v>728</v>
      </c>
      <c r="P3047" s="1" t="s">
        <v>6547</v>
      </c>
      <c r="Q3047" s="1" t="s">
        <v>25809</v>
      </c>
      <c r="R3047">
        <v>3</v>
      </c>
    </row>
    <row r="3048" spans="1:18" x14ac:dyDescent="0.3">
      <c r="A3048">
        <v>22328</v>
      </c>
      <c r="B3048">
        <v>909</v>
      </c>
      <c r="C3048">
        <v>3</v>
      </c>
      <c r="D3048">
        <v>131</v>
      </c>
      <c r="E3048">
        <v>6</v>
      </c>
      <c r="F3048">
        <v>1</v>
      </c>
      <c r="G3048" s="1" t="s">
        <v>11299</v>
      </c>
      <c r="H3048" s="1" t="s">
        <v>11299</v>
      </c>
      <c r="I3048">
        <v>1</v>
      </c>
      <c r="J3048">
        <v>25</v>
      </c>
      <c r="K3048">
        <v>67</v>
      </c>
      <c r="L3048" s="1" t="s">
        <v>25728</v>
      </c>
      <c r="M3048" s="1" t="s">
        <v>25729</v>
      </c>
      <c r="N3048" s="1" t="s">
        <v>11716</v>
      </c>
      <c r="O3048" s="1" t="s">
        <v>645</v>
      </c>
      <c r="P3048" s="1" t="s">
        <v>7864</v>
      </c>
      <c r="Q3048" s="1" t="s">
        <v>25730</v>
      </c>
      <c r="R3048">
        <v>1</v>
      </c>
    </row>
    <row r="3049" spans="1:18" x14ac:dyDescent="0.3">
      <c r="A3049">
        <v>22329</v>
      </c>
      <c r="B3049">
        <v>909</v>
      </c>
      <c r="C3049">
        <v>822</v>
      </c>
      <c r="D3049">
        <v>3</v>
      </c>
      <c r="E3049">
        <v>77</v>
      </c>
      <c r="F3049">
        <v>2</v>
      </c>
      <c r="G3049" s="1" t="s">
        <v>3616</v>
      </c>
      <c r="H3049" s="1" t="s">
        <v>3616</v>
      </c>
      <c r="I3049">
        <v>2</v>
      </c>
      <c r="J3049">
        <v>18</v>
      </c>
      <c r="K3049">
        <v>67</v>
      </c>
      <c r="L3049" s="1" t="s">
        <v>25731</v>
      </c>
      <c r="M3049" s="1" t="s">
        <v>25732</v>
      </c>
      <c r="N3049" s="1" t="s">
        <v>3562</v>
      </c>
      <c r="O3049" s="1" t="s">
        <v>3567</v>
      </c>
      <c r="P3049" s="1" t="s">
        <v>7820</v>
      </c>
      <c r="Q3049" s="1" t="s">
        <v>25733</v>
      </c>
      <c r="R3049">
        <v>1</v>
      </c>
    </row>
    <row r="3050" spans="1:18" x14ac:dyDescent="0.3">
      <c r="A3050">
        <v>22330</v>
      </c>
      <c r="B3050">
        <v>909</v>
      </c>
      <c r="C3050">
        <v>1</v>
      </c>
      <c r="D3050">
        <v>131</v>
      </c>
      <c r="E3050">
        <v>44</v>
      </c>
      <c r="F3050">
        <v>20</v>
      </c>
      <c r="G3050" s="1" t="s">
        <v>3512</v>
      </c>
      <c r="H3050" s="1" t="s">
        <v>3512</v>
      </c>
      <c r="I3050">
        <v>3</v>
      </c>
      <c r="J3050">
        <v>15</v>
      </c>
      <c r="K3050">
        <v>67</v>
      </c>
      <c r="L3050" s="1" t="s">
        <v>25734</v>
      </c>
      <c r="M3050" s="1" t="s">
        <v>25735</v>
      </c>
      <c r="N3050" s="1" t="s">
        <v>3595</v>
      </c>
      <c r="O3050" s="1" t="s">
        <v>11299</v>
      </c>
      <c r="P3050" s="1" t="s">
        <v>8104</v>
      </c>
      <c r="Q3050" s="1" t="s">
        <v>25736</v>
      </c>
      <c r="R3050">
        <v>1</v>
      </c>
    </row>
    <row r="3051" spans="1:18" x14ac:dyDescent="0.3">
      <c r="A3051">
        <v>22331</v>
      </c>
      <c r="B3051">
        <v>909</v>
      </c>
      <c r="C3051">
        <v>20</v>
      </c>
      <c r="D3051">
        <v>9</v>
      </c>
      <c r="E3051">
        <v>1</v>
      </c>
      <c r="F3051">
        <v>6</v>
      </c>
      <c r="G3051" s="1" t="s">
        <v>3528</v>
      </c>
      <c r="H3051" s="1" t="s">
        <v>3528</v>
      </c>
      <c r="I3051">
        <v>4</v>
      </c>
      <c r="J3051">
        <v>12</v>
      </c>
      <c r="K3051">
        <v>67</v>
      </c>
      <c r="L3051" s="1" t="s">
        <v>25737</v>
      </c>
      <c r="M3051" s="1" t="s">
        <v>25738</v>
      </c>
      <c r="N3051" s="1" t="s">
        <v>11302</v>
      </c>
      <c r="O3051" s="1" t="s">
        <v>1279</v>
      </c>
      <c r="P3051" s="1" t="s">
        <v>9001</v>
      </c>
      <c r="Q3051" s="1" t="s">
        <v>25739</v>
      </c>
      <c r="R3051">
        <v>1</v>
      </c>
    </row>
    <row r="3052" spans="1:18" x14ac:dyDescent="0.3">
      <c r="A3052">
        <v>22332</v>
      </c>
      <c r="B3052">
        <v>909</v>
      </c>
      <c r="C3052">
        <v>4</v>
      </c>
      <c r="D3052">
        <v>6</v>
      </c>
      <c r="E3052">
        <v>14</v>
      </c>
      <c r="F3052">
        <v>7</v>
      </c>
      <c r="G3052" s="1" t="s">
        <v>739</v>
      </c>
      <c r="H3052" s="1" t="s">
        <v>739</v>
      </c>
      <c r="I3052">
        <v>5</v>
      </c>
      <c r="J3052">
        <v>10</v>
      </c>
      <c r="K3052">
        <v>67</v>
      </c>
      <c r="L3052" s="1" t="s">
        <v>25740</v>
      </c>
      <c r="M3052" s="1" t="s">
        <v>25741</v>
      </c>
      <c r="N3052" s="1" t="s">
        <v>11407</v>
      </c>
      <c r="O3052" s="1" t="s">
        <v>3512</v>
      </c>
      <c r="P3052" s="1" t="s">
        <v>7700</v>
      </c>
      <c r="Q3052" s="1" t="s">
        <v>25742</v>
      </c>
      <c r="R3052">
        <v>1</v>
      </c>
    </row>
    <row r="3053" spans="1:18" x14ac:dyDescent="0.3">
      <c r="A3053">
        <v>22333</v>
      </c>
      <c r="B3053">
        <v>909</v>
      </c>
      <c r="C3053">
        <v>817</v>
      </c>
      <c r="D3053">
        <v>9</v>
      </c>
      <c r="E3053">
        <v>3</v>
      </c>
      <c r="F3053">
        <v>5</v>
      </c>
      <c r="G3053" s="1" t="s">
        <v>645</v>
      </c>
      <c r="H3053" s="1" t="s">
        <v>645</v>
      </c>
      <c r="I3053">
        <v>6</v>
      </c>
      <c r="J3053">
        <v>8</v>
      </c>
      <c r="K3053">
        <v>67</v>
      </c>
      <c r="L3053" s="1" t="s">
        <v>25743</v>
      </c>
      <c r="M3053" s="1" t="s">
        <v>25744</v>
      </c>
      <c r="N3053" s="1" t="s">
        <v>3595</v>
      </c>
      <c r="O3053" s="1" t="s">
        <v>739</v>
      </c>
      <c r="P3053" s="1" t="s">
        <v>7238</v>
      </c>
      <c r="Q3053" s="1" t="s">
        <v>25745</v>
      </c>
      <c r="R3053">
        <v>1</v>
      </c>
    </row>
    <row r="3054" spans="1:18" x14ac:dyDescent="0.3">
      <c r="A3054">
        <v>22334</v>
      </c>
      <c r="B3054">
        <v>909</v>
      </c>
      <c r="C3054">
        <v>807</v>
      </c>
      <c r="D3054">
        <v>10</v>
      </c>
      <c r="E3054">
        <v>27</v>
      </c>
      <c r="F3054">
        <v>9</v>
      </c>
      <c r="G3054" s="1" t="s">
        <v>673</v>
      </c>
      <c r="H3054" s="1" t="s">
        <v>673</v>
      </c>
      <c r="I3054">
        <v>7</v>
      </c>
      <c r="J3054">
        <v>6</v>
      </c>
      <c r="K3054">
        <v>67</v>
      </c>
      <c r="L3054" s="1" t="s">
        <v>25746</v>
      </c>
      <c r="M3054" s="1" t="s">
        <v>25747</v>
      </c>
      <c r="N3054" s="1" t="s">
        <v>633</v>
      </c>
      <c r="O3054" s="1" t="s">
        <v>3492</v>
      </c>
      <c r="P3054" s="1" t="s">
        <v>5780</v>
      </c>
      <c r="Q3054" s="1" t="s">
        <v>25748</v>
      </c>
      <c r="R3054">
        <v>1</v>
      </c>
    </row>
    <row r="3055" spans="1:18" x14ac:dyDescent="0.3">
      <c r="A3055">
        <v>22335</v>
      </c>
      <c r="B3055">
        <v>909</v>
      </c>
      <c r="C3055">
        <v>18</v>
      </c>
      <c r="D3055">
        <v>1</v>
      </c>
      <c r="E3055">
        <v>22</v>
      </c>
      <c r="F3055">
        <v>11</v>
      </c>
      <c r="G3055" s="1" t="s">
        <v>1273</v>
      </c>
      <c r="H3055" s="1" t="s">
        <v>1273</v>
      </c>
      <c r="I3055">
        <v>8</v>
      </c>
      <c r="J3055">
        <v>4</v>
      </c>
      <c r="K3055">
        <v>67</v>
      </c>
      <c r="L3055" s="1" t="s">
        <v>25749</v>
      </c>
      <c r="M3055" s="1" t="s">
        <v>25750</v>
      </c>
      <c r="N3055" s="1" t="s">
        <v>11741</v>
      </c>
      <c r="O3055" s="1" t="s">
        <v>1273</v>
      </c>
      <c r="P3055" s="1" t="s">
        <v>8872</v>
      </c>
      <c r="Q3055" s="1" t="s">
        <v>25751</v>
      </c>
      <c r="R3055">
        <v>1</v>
      </c>
    </row>
    <row r="3056" spans="1:18" x14ac:dyDescent="0.3">
      <c r="A3056">
        <v>22336</v>
      </c>
      <c r="B3056">
        <v>909</v>
      </c>
      <c r="C3056">
        <v>825</v>
      </c>
      <c r="D3056">
        <v>1</v>
      </c>
      <c r="E3056">
        <v>20</v>
      </c>
      <c r="F3056">
        <v>4</v>
      </c>
      <c r="G3056" s="1" t="s">
        <v>3567</v>
      </c>
      <c r="H3056" s="1" t="s">
        <v>3567</v>
      </c>
      <c r="I3056">
        <v>9</v>
      </c>
      <c r="J3056">
        <v>2</v>
      </c>
      <c r="K3056">
        <v>66</v>
      </c>
      <c r="L3056" s="1" t="s">
        <v>639</v>
      </c>
      <c r="M3056" s="1" t="s">
        <v>639</v>
      </c>
      <c r="N3056" s="1" t="s">
        <v>11366</v>
      </c>
      <c r="O3056" s="1" t="s">
        <v>3616</v>
      </c>
      <c r="P3056" s="1" t="s">
        <v>7704</v>
      </c>
      <c r="Q3056" s="1" t="s">
        <v>25752</v>
      </c>
      <c r="R3056">
        <v>11</v>
      </c>
    </row>
    <row r="3057" spans="1:18" x14ac:dyDescent="0.3">
      <c r="A3057">
        <v>22337</v>
      </c>
      <c r="B3057">
        <v>909</v>
      </c>
      <c r="C3057">
        <v>815</v>
      </c>
      <c r="D3057">
        <v>10</v>
      </c>
      <c r="E3057">
        <v>11</v>
      </c>
      <c r="F3057">
        <v>10</v>
      </c>
      <c r="G3057" s="1" t="s">
        <v>1279</v>
      </c>
      <c r="H3057" s="1" t="s">
        <v>1279</v>
      </c>
      <c r="I3057">
        <v>10</v>
      </c>
      <c r="J3057">
        <v>1</v>
      </c>
      <c r="K3057">
        <v>66</v>
      </c>
      <c r="L3057" s="1" t="s">
        <v>639</v>
      </c>
      <c r="M3057" s="1" t="s">
        <v>639</v>
      </c>
      <c r="N3057" s="1" t="s">
        <v>11637</v>
      </c>
      <c r="O3057" s="1" t="s">
        <v>3528</v>
      </c>
      <c r="P3057" s="1" t="s">
        <v>9792</v>
      </c>
      <c r="Q3057" s="1" t="s">
        <v>25753</v>
      </c>
      <c r="R3057">
        <v>11</v>
      </c>
    </row>
    <row r="3058" spans="1:18" x14ac:dyDescent="0.3">
      <c r="A3058">
        <v>22338</v>
      </c>
      <c r="B3058">
        <v>909</v>
      </c>
      <c r="C3058">
        <v>8</v>
      </c>
      <c r="D3058">
        <v>6</v>
      </c>
      <c r="E3058">
        <v>7</v>
      </c>
      <c r="F3058">
        <v>12</v>
      </c>
      <c r="G3058" s="1" t="s">
        <v>3502</v>
      </c>
      <c r="H3058" s="1" t="s">
        <v>3502</v>
      </c>
      <c r="I3058">
        <v>11</v>
      </c>
      <c r="J3058">
        <v>0</v>
      </c>
      <c r="K3058">
        <v>66</v>
      </c>
      <c r="L3058" s="1" t="s">
        <v>639</v>
      </c>
      <c r="M3058" s="1" t="s">
        <v>639</v>
      </c>
      <c r="N3058" s="1" t="s">
        <v>3585</v>
      </c>
      <c r="O3058" s="1" t="s">
        <v>673</v>
      </c>
      <c r="P3058" s="1" t="s">
        <v>5763</v>
      </c>
      <c r="Q3058" s="1" t="s">
        <v>25754</v>
      </c>
      <c r="R3058">
        <v>11</v>
      </c>
    </row>
    <row r="3059" spans="1:18" x14ac:dyDescent="0.3">
      <c r="A3059">
        <v>22339</v>
      </c>
      <c r="B3059">
        <v>909</v>
      </c>
      <c r="C3059">
        <v>813</v>
      </c>
      <c r="D3059">
        <v>208</v>
      </c>
      <c r="E3059">
        <v>13</v>
      </c>
      <c r="F3059">
        <v>18</v>
      </c>
      <c r="G3059" s="1" t="s">
        <v>3580</v>
      </c>
      <c r="H3059" s="1" t="s">
        <v>3580</v>
      </c>
      <c r="I3059">
        <v>12</v>
      </c>
      <c r="J3059">
        <v>0</v>
      </c>
      <c r="K3059">
        <v>66</v>
      </c>
      <c r="L3059" s="1" t="s">
        <v>639</v>
      </c>
      <c r="M3059" s="1" t="s">
        <v>639</v>
      </c>
      <c r="N3059" s="1" t="s">
        <v>11306</v>
      </c>
      <c r="O3059" s="1" t="s">
        <v>11324</v>
      </c>
      <c r="P3059" s="1" t="s">
        <v>8897</v>
      </c>
      <c r="Q3059" s="1" t="s">
        <v>25755</v>
      </c>
      <c r="R3059">
        <v>11</v>
      </c>
    </row>
    <row r="3060" spans="1:18" x14ac:dyDescent="0.3">
      <c r="A3060">
        <v>22340</v>
      </c>
      <c r="B3060">
        <v>909</v>
      </c>
      <c r="C3060">
        <v>818</v>
      </c>
      <c r="D3060">
        <v>5</v>
      </c>
      <c r="E3060">
        <v>25</v>
      </c>
      <c r="F3060">
        <v>13</v>
      </c>
      <c r="G3060" s="1" t="s">
        <v>3492</v>
      </c>
      <c r="H3060" s="1" t="s">
        <v>3492</v>
      </c>
      <c r="I3060">
        <v>13</v>
      </c>
      <c r="J3060">
        <v>0</v>
      </c>
      <c r="K3060">
        <v>66</v>
      </c>
      <c r="L3060" s="1" t="s">
        <v>639</v>
      </c>
      <c r="M3060" s="1" t="s">
        <v>639</v>
      </c>
      <c r="N3060" s="1" t="s">
        <v>11313</v>
      </c>
      <c r="O3060" s="1" t="s">
        <v>3502</v>
      </c>
      <c r="P3060" s="1" t="s">
        <v>5827</v>
      </c>
      <c r="Q3060" s="1" t="s">
        <v>25756</v>
      </c>
      <c r="R3060">
        <v>11</v>
      </c>
    </row>
    <row r="3061" spans="1:18" x14ac:dyDescent="0.3">
      <c r="A3061">
        <v>22341</v>
      </c>
      <c r="B3061">
        <v>909</v>
      </c>
      <c r="C3061">
        <v>821</v>
      </c>
      <c r="D3061">
        <v>15</v>
      </c>
      <c r="E3061">
        <v>21</v>
      </c>
      <c r="F3061">
        <v>16</v>
      </c>
      <c r="G3061" s="1" t="s">
        <v>651</v>
      </c>
      <c r="H3061" s="1" t="s">
        <v>651</v>
      </c>
      <c r="I3061">
        <v>14</v>
      </c>
      <c r="J3061">
        <v>0</v>
      </c>
      <c r="K3061">
        <v>66</v>
      </c>
      <c r="L3061" s="1" t="s">
        <v>639</v>
      </c>
      <c r="M3061" s="1" t="s">
        <v>639</v>
      </c>
      <c r="N3061" s="1" t="s">
        <v>11731</v>
      </c>
      <c r="O3061" s="1" t="s">
        <v>3580</v>
      </c>
      <c r="P3061" s="1" t="s">
        <v>7335</v>
      </c>
      <c r="Q3061" s="1" t="s">
        <v>25757</v>
      </c>
      <c r="R3061">
        <v>11</v>
      </c>
    </row>
    <row r="3062" spans="1:18" x14ac:dyDescent="0.3">
      <c r="A3062">
        <v>22342</v>
      </c>
      <c r="B3062">
        <v>909</v>
      </c>
      <c r="C3062">
        <v>824</v>
      </c>
      <c r="D3062">
        <v>206</v>
      </c>
      <c r="E3062">
        <v>17</v>
      </c>
      <c r="F3062">
        <v>17</v>
      </c>
      <c r="G3062" s="1" t="s">
        <v>11324</v>
      </c>
      <c r="H3062" s="1" t="s">
        <v>11324</v>
      </c>
      <c r="I3062">
        <v>15</v>
      </c>
      <c r="J3062">
        <v>0</v>
      </c>
      <c r="K3062">
        <v>66</v>
      </c>
      <c r="L3062" s="1" t="s">
        <v>639</v>
      </c>
      <c r="M3062" s="1" t="s">
        <v>639</v>
      </c>
      <c r="N3062" s="1" t="s">
        <v>11407</v>
      </c>
      <c r="O3062" s="1" t="s">
        <v>3639</v>
      </c>
      <c r="P3062" s="1" t="s">
        <v>8152</v>
      </c>
      <c r="Q3062" s="1" t="s">
        <v>25758</v>
      </c>
      <c r="R3062">
        <v>11</v>
      </c>
    </row>
    <row r="3063" spans="1:18" x14ac:dyDescent="0.3">
      <c r="A3063">
        <v>22343</v>
      </c>
      <c r="B3063">
        <v>909</v>
      </c>
      <c r="C3063">
        <v>155</v>
      </c>
      <c r="D3063">
        <v>207</v>
      </c>
      <c r="E3063">
        <v>10</v>
      </c>
      <c r="F3063">
        <v>19</v>
      </c>
      <c r="G3063" s="1" t="s">
        <v>3639</v>
      </c>
      <c r="H3063" s="1" t="s">
        <v>3639</v>
      </c>
      <c r="I3063">
        <v>16</v>
      </c>
      <c r="J3063">
        <v>0</v>
      </c>
      <c r="K3063">
        <v>65</v>
      </c>
      <c r="L3063" s="1" t="s">
        <v>639</v>
      </c>
      <c r="M3063" s="1" t="s">
        <v>639</v>
      </c>
      <c r="N3063" s="1" t="s">
        <v>11319</v>
      </c>
      <c r="O3063" s="1" t="s">
        <v>3627</v>
      </c>
      <c r="P3063" s="1" t="s">
        <v>9781</v>
      </c>
      <c r="Q3063" s="1" t="s">
        <v>25759</v>
      </c>
      <c r="R3063">
        <v>12</v>
      </c>
    </row>
    <row r="3064" spans="1:18" x14ac:dyDescent="0.3">
      <c r="A3064">
        <v>22344</v>
      </c>
      <c r="B3064">
        <v>909</v>
      </c>
      <c r="C3064">
        <v>820</v>
      </c>
      <c r="D3064">
        <v>206</v>
      </c>
      <c r="E3064">
        <v>4</v>
      </c>
      <c r="F3064">
        <v>21</v>
      </c>
      <c r="G3064" s="1" t="s">
        <v>3549</v>
      </c>
      <c r="H3064" s="1" t="s">
        <v>3549</v>
      </c>
      <c r="I3064">
        <v>17</v>
      </c>
      <c r="J3064">
        <v>0</v>
      </c>
      <c r="K3064">
        <v>65</v>
      </c>
      <c r="L3064" s="1" t="s">
        <v>639</v>
      </c>
      <c r="M3064" s="1" t="s">
        <v>639</v>
      </c>
      <c r="N3064" s="1" t="s">
        <v>11319</v>
      </c>
      <c r="O3064" s="1" t="s">
        <v>701</v>
      </c>
      <c r="P3064" s="1" t="s">
        <v>8935</v>
      </c>
      <c r="Q3064" s="1" t="s">
        <v>25760</v>
      </c>
      <c r="R3064">
        <v>12</v>
      </c>
    </row>
    <row r="3065" spans="1:18" x14ac:dyDescent="0.3">
      <c r="A3065">
        <v>22345</v>
      </c>
      <c r="B3065">
        <v>909</v>
      </c>
      <c r="C3065">
        <v>828</v>
      </c>
      <c r="D3065">
        <v>207</v>
      </c>
      <c r="E3065">
        <v>9</v>
      </c>
      <c r="F3065">
        <v>22</v>
      </c>
      <c r="G3065" s="1" t="s">
        <v>3627</v>
      </c>
      <c r="H3065" s="1" t="s">
        <v>3627</v>
      </c>
      <c r="I3065">
        <v>18</v>
      </c>
      <c r="J3065">
        <v>0</v>
      </c>
      <c r="K3065">
        <v>65</v>
      </c>
      <c r="L3065" s="1" t="s">
        <v>639</v>
      </c>
      <c r="M3065" s="1" t="s">
        <v>639</v>
      </c>
      <c r="N3065" s="1" t="s">
        <v>11397</v>
      </c>
      <c r="O3065" s="1" t="s">
        <v>3553</v>
      </c>
      <c r="P3065" s="1" t="s">
        <v>8887</v>
      </c>
      <c r="Q3065" s="1" t="s">
        <v>25761</v>
      </c>
      <c r="R3065">
        <v>12</v>
      </c>
    </row>
    <row r="3066" spans="1:18" x14ac:dyDescent="0.3">
      <c r="A3066">
        <v>22346</v>
      </c>
      <c r="B3066">
        <v>909</v>
      </c>
      <c r="C3066">
        <v>16</v>
      </c>
      <c r="D3066">
        <v>15</v>
      </c>
      <c r="E3066">
        <v>99</v>
      </c>
      <c r="F3066">
        <v>15</v>
      </c>
      <c r="G3066" s="1" t="s">
        <v>639</v>
      </c>
      <c r="H3066" s="1" t="s">
        <v>11323</v>
      </c>
      <c r="I3066">
        <v>19</v>
      </c>
      <c r="J3066">
        <v>0</v>
      </c>
      <c r="K3066">
        <v>47</v>
      </c>
      <c r="L3066" s="1" t="s">
        <v>639</v>
      </c>
      <c r="M3066" s="1" t="s">
        <v>639</v>
      </c>
      <c r="N3066" s="1" t="s">
        <v>11306</v>
      </c>
      <c r="O3066" s="1" t="s">
        <v>3549</v>
      </c>
      <c r="P3066" s="1" t="s">
        <v>7340</v>
      </c>
      <c r="Q3066" s="1" t="s">
        <v>25762</v>
      </c>
      <c r="R3066">
        <v>23</v>
      </c>
    </row>
    <row r="3067" spans="1:18" x14ac:dyDescent="0.3">
      <c r="A3067">
        <v>22347</v>
      </c>
      <c r="B3067">
        <v>909</v>
      </c>
      <c r="C3067">
        <v>826</v>
      </c>
      <c r="D3067">
        <v>5</v>
      </c>
      <c r="E3067">
        <v>26</v>
      </c>
      <c r="F3067">
        <v>8</v>
      </c>
      <c r="G3067" s="1" t="s">
        <v>639</v>
      </c>
      <c r="H3067" s="1" t="s">
        <v>11323</v>
      </c>
      <c r="I3067">
        <v>20</v>
      </c>
      <c r="J3067">
        <v>0</v>
      </c>
      <c r="K3067">
        <v>44</v>
      </c>
      <c r="L3067" s="1" t="s">
        <v>639</v>
      </c>
      <c r="M3067" s="1" t="s">
        <v>639</v>
      </c>
      <c r="N3067" s="1" t="s">
        <v>11460</v>
      </c>
      <c r="O3067" s="1" t="s">
        <v>651</v>
      </c>
      <c r="P3067" s="1" t="s">
        <v>9789</v>
      </c>
      <c r="Q3067" s="1" t="s">
        <v>25763</v>
      </c>
      <c r="R3067">
        <v>44</v>
      </c>
    </row>
    <row r="3068" spans="1:18" x14ac:dyDescent="0.3">
      <c r="A3068">
        <v>22348</v>
      </c>
      <c r="B3068">
        <v>909</v>
      </c>
      <c r="C3068">
        <v>154</v>
      </c>
      <c r="D3068">
        <v>208</v>
      </c>
      <c r="E3068">
        <v>8</v>
      </c>
      <c r="F3068">
        <v>14</v>
      </c>
      <c r="G3068" s="1" t="s">
        <v>639</v>
      </c>
      <c r="H3068" s="1" t="s">
        <v>11323</v>
      </c>
      <c r="I3068">
        <v>21</v>
      </c>
      <c r="J3068">
        <v>0</v>
      </c>
      <c r="K3068">
        <v>26</v>
      </c>
      <c r="L3068" s="1" t="s">
        <v>639</v>
      </c>
      <c r="M3068" s="1" t="s">
        <v>639</v>
      </c>
      <c r="N3068" s="1" t="s">
        <v>3556</v>
      </c>
      <c r="O3068" s="1" t="s">
        <v>3533</v>
      </c>
      <c r="P3068" s="1" t="s">
        <v>9571</v>
      </c>
      <c r="Q3068" s="1" t="s">
        <v>25764</v>
      </c>
      <c r="R3068">
        <v>47</v>
      </c>
    </row>
    <row r="3069" spans="1:18" x14ac:dyDescent="0.3">
      <c r="A3069">
        <v>22349</v>
      </c>
      <c r="B3069">
        <v>909</v>
      </c>
      <c r="C3069">
        <v>13</v>
      </c>
      <c r="D3069">
        <v>3</v>
      </c>
      <c r="E3069">
        <v>19</v>
      </c>
      <c r="F3069">
        <v>3</v>
      </c>
      <c r="G3069" s="1" t="s">
        <v>639</v>
      </c>
      <c r="H3069" s="1" t="s">
        <v>11323</v>
      </c>
      <c r="I3069">
        <v>22</v>
      </c>
      <c r="J3069">
        <v>0</v>
      </c>
      <c r="K3069">
        <v>0</v>
      </c>
      <c r="L3069" s="1" t="s">
        <v>639</v>
      </c>
      <c r="M3069" s="1" t="s">
        <v>639</v>
      </c>
      <c r="N3069" s="1" t="s">
        <v>639</v>
      </c>
      <c r="O3069" s="1" t="s">
        <v>22952</v>
      </c>
      <c r="P3069" s="1" t="s">
        <v>639</v>
      </c>
      <c r="Q3069" s="1" t="s">
        <v>639</v>
      </c>
      <c r="R3069">
        <v>4</v>
      </c>
    </row>
    <row r="3070" spans="1:18" x14ac:dyDescent="0.3">
      <c r="A3070">
        <v>22306</v>
      </c>
      <c r="B3070">
        <v>908</v>
      </c>
      <c r="C3070">
        <v>1</v>
      </c>
      <c r="D3070">
        <v>131</v>
      </c>
      <c r="E3070">
        <v>44</v>
      </c>
      <c r="F3070">
        <v>6</v>
      </c>
      <c r="G3070" s="1" t="s">
        <v>11299</v>
      </c>
      <c r="H3070" s="1" t="s">
        <v>11299</v>
      </c>
      <c r="I3070">
        <v>1</v>
      </c>
      <c r="J3070">
        <v>25</v>
      </c>
      <c r="K3070">
        <v>52</v>
      </c>
      <c r="L3070" s="1" t="s">
        <v>25692</v>
      </c>
      <c r="M3070" s="1" t="s">
        <v>25693</v>
      </c>
      <c r="N3070" s="1" t="s">
        <v>3556</v>
      </c>
      <c r="O3070" s="1" t="s">
        <v>11299</v>
      </c>
      <c r="P3070" s="1" t="s">
        <v>8754</v>
      </c>
      <c r="Q3070" s="1" t="s">
        <v>25694</v>
      </c>
      <c r="R3070">
        <v>1</v>
      </c>
    </row>
    <row r="3071" spans="1:18" x14ac:dyDescent="0.3">
      <c r="A3071">
        <v>22307</v>
      </c>
      <c r="B3071">
        <v>908</v>
      </c>
      <c r="C3071">
        <v>822</v>
      </c>
      <c r="D3071">
        <v>3</v>
      </c>
      <c r="E3071">
        <v>77</v>
      </c>
      <c r="F3071">
        <v>14</v>
      </c>
      <c r="G3071" s="1" t="s">
        <v>3616</v>
      </c>
      <c r="H3071" s="1" t="s">
        <v>3616</v>
      </c>
      <c r="I3071">
        <v>2</v>
      </c>
      <c r="J3071">
        <v>18</v>
      </c>
      <c r="K3071">
        <v>52</v>
      </c>
      <c r="L3071" s="1" t="s">
        <v>25695</v>
      </c>
      <c r="M3071" s="1" t="s">
        <v>25696</v>
      </c>
      <c r="N3071" s="1" t="s">
        <v>11460</v>
      </c>
      <c r="O3071" s="1" t="s">
        <v>3528</v>
      </c>
      <c r="P3071" s="1" t="s">
        <v>6992</v>
      </c>
      <c r="Q3071" s="1" t="s">
        <v>25697</v>
      </c>
      <c r="R3071">
        <v>1</v>
      </c>
    </row>
    <row r="3072" spans="1:18" x14ac:dyDescent="0.3">
      <c r="A3072">
        <v>22308</v>
      </c>
      <c r="B3072">
        <v>908</v>
      </c>
      <c r="C3072">
        <v>817</v>
      </c>
      <c r="D3072">
        <v>9</v>
      </c>
      <c r="E3072">
        <v>3</v>
      </c>
      <c r="F3072">
        <v>8</v>
      </c>
      <c r="G3072" s="1" t="s">
        <v>3512</v>
      </c>
      <c r="H3072" s="1" t="s">
        <v>3512</v>
      </c>
      <c r="I3072">
        <v>3</v>
      </c>
      <c r="J3072">
        <v>15</v>
      </c>
      <c r="K3072">
        <v>52</v>
      </c>
      <c r="L3072" s="1" t="s">
        <v>25698</v>
      </c>
      <c r="M3072" s="1" t="s">
        <v>25699</v>
      </c>
      <c r="N3072" s="1" t="s">
        <v>11460</v>
      </c>
      <c r="O3072" s="1" t="s">
        <v>673</v>
      </c>
      <c r="P3072" s="1" t="s">
        <v>6313</v>
      </c>
      <c r="Q3072" s="1" t="s">
        <v>25700</v>
      </c>
      <c r="R3072">
        <v>1</v>
      </c>
    </row>
    <row r="3073" spans="1:18" x14ac:dyDescent="0.3">
      <c r="A3073">
        <v>22309</v>
      </c>
      <c r="B3073">
        <v>908</v>
      </c>
      <c r="C3073">
        <v>18</v>
      </c>
      <c r="D3073">
        <v>1</v>
      </c>
      <c r="E3073">
        <v>22</v>
      </c>
      <c r="F3073">
        <v>3</v>
      </c>
      <c r="G3073" s="1" t="s">
        <v>3528</v>
      </c>
      <c r="H3073" s="1" t="s">
        <v>3528</v>
      </c>
      <c r="I3073">
        <v>4</v>
      </c>
      <c r="J3073">
        <v>12</v>
      </c>
      <c r="K3073">
        <v>52</v>
      </c>
      <c r="L3073" s="1" t="s">
        <v>25701</v>
      </c>
      <c r="M3073" s="1" t="s">
        <v>25702</v>
      </c>
      <c r="N3073" s="1" t="s">
        <v>11370</v>
      </c>
      <c r="O3073" s="1" t="s">
        <v>739</v>
      </c>
      <c r="P3073" s="1" t="s">
        <v>6559</v>
      </c>
      <c r="Q3073" s="1" t="s">
        <v>25703</v>
      </c>
      <c r="R3073">
        <v>1</v>
      </c>
    </row>
    <row r="3074" spans="1:18" x14ac:dyDescent="0.3">
      <c r="A3074">
        <v>22310</v>
      </c>
      <c r="B3074">
        <v>908</v>
      </c>
      <c r="C3074">
        <v>20</v>
      </c>
      <c r="D3074">
        <v>9</v>
      </c>
      <c r="E3074">
        <v>1</v>
      </c>
      <c r="F3074">
        <v>2</v>
      </c>
      <c r="G3074" s="1" t="s">
        <v>739</v>
      </c>
      <c r="H3074" s="1" t="s">
        <v>739</v>
      </c>
      <c r="I3074">
        <v>5</v>
      </c>
      <c r="J3074">
        <v>10</v>
      </c>
      <c r="K3074">
        <v>52</v>
      </c>
      <c r="L3074" s="1" t="s">
        <v>25704</v>
      </c>
      <c r="M3074" s="1" t="s">
        <v>25705</v>
      </c>
      <c r="N3074" s="1" t="s">
        <v>11370</v>
      </c>
      <c r="O3074" s="1" t="s">
        <v>3616</v>
      </c>
      <c r="P3074" s="1" t="s">
        <v>5487</v>
      </c>
      <c r="Q3074" s="1" t="s">
        <v>25706</v>
      </c>
      <c r="R3074">
        <v>1</v>
      </c>
    </row>
    <row r="3075" spans="1:18" x14ac:dyDescent="0.3">
      <c r="A3075">
        <v>22311</v>
      </c>
      <c r="B3075">
        <v>908</v>
      </c>
      <c r="C3075">
        <v>4</v>
      </c>
      <c r="D3075">
        <v>6</v>
      </c>
      <c r="E3075">
        <v>14</v>
      </c>
      <c r="F3075">
        <v>16</v>
      </c>
      <c r="G3075" s="1" t="s">
        <v>645</v>
      </c>
      <c r="H3075" s="1" t="s">
        <v>645</v>
      </c>
      <c r="I3075">
        <v>6</v>
      </c>
      <c r="J3075">
        <v>8</v>
      </c>
      <c r="K3075">
        <v>52</v>
      </c>
      <c r="L3075" s="1" t="s">
        <v>25707</v>
      </c>
      <c r="M3075" s="1" t="s">
        <v>25708</v>
      </c>
      <c r="N3075" s="1" t="s">
        <v>11370</v>
      </c>
      <c r="O3075" s="1" t="s">
        <v>1273</v>
      </c>
      <c r="P3075" s="1" t="s">
        <v>8479</v>
      </c>
      <c r="Q3075" s="1" t="s">
        <v>25709</v>
      </c>
      <c r="R3075">
        <v>1</v>
      </c>
    </row>
    <row r="3076" spans="1:18" x14ac:dyDescent="0.3">
      <c r="A3076">
        <v>22312</v>
      </c>
      <c r="B3076">
        <v>908</v>
      </c>
      <c r="C3076">
        <v>825</v>
      </c>
      <c r="D3076">
        <v>1</v>
      </c>
      <c r="E3076">
        <v>20</v>
      </c>
      <c r="F3076">
        <v>5</v>
      </c>
      <c r="G3076" s="1" t="s">
        <v>673</v>
      </c>
      <c r="H3076" s="1" t="s">
        <v>673</v>
      </c>
      <c r="I3076">
        <v>7</v>
      </c>
      <c r="J3076">
        <v>6</v>
      </c>
      <c r="K3076">
        <v>52</v>
      </c>
      <c r="L3076" s="1" t="s">
        <v>25710</v>
      </c>
      <c r="M3076" s="1" t="s">
        <v>25711</v>
      </c>
      <c r="N3076" s="1" t="s">
        <v>11840</v>
      </c>
      <c r="O3076" s="1" t="s">
        <v>1279</v>
      </c>
      <c r="P3076" s="1" t="s">
        <v>7605</v>
      </c>
      <c r="Q3076" s="1" t="s">
        <v>25712</v>
      </c>
      <c r="R3076">
        <v>1</v>
      </c>
    </row>
    <row r="3077" spans="1:18" x14ac:dyDescent="0.3">
      <c r="A3077">
        <v>22313</v>
      </c>
      <c r="B3077">
        <v>908</v>
      </c>
      <c r="C3077">
        <v>807</v>
      </c>
      <c r="D3077">
        <v>10</v>
      </c>
      <c r="E3077">
        <v>27</v>
      </c>
      <c r="F3077">
        <v>4</v>
      </c>
      <c r="G3077" s="1" t="s">
        <v>1273</v>
      </c>
      <c r="H3077" s="1" t="s">
        <v>1273</v>
      </c>
      <c r="I3077">
        <v>8</v>
      </c>
      <c r="J3077">
        <v>4</v>
      </c>
      <c r="K3077">
        <v>52</v>
      </c>
      <c r="L3077" s="1" t="s">
        <v>25713</v>
      </c>
      <c r="M3077" s="1" t="s">
        <v>25714</v>
      </c>
      <c r="N3077" s="1" t="s">
        <v>11370</v>
      </c>
      <c r="O3077" s="1" t="s">
        <v>3567</v>
      </c>
      <c r="P3077" s="1" t="s">
        <v>6809</v>
      </c>
      <c r="Q3077" s="1" t="s">
        <v>25715</v>
      </c>
      <c r="R3077">
        <v>1</v>
      </c>
    </row>
    <row r="3078" spans="1:18" x14ac:dyDescent="0.3">
      <c r="A3078">
        <v>22314</v>
      </c>
      <c r="B3078">
        <v>908</v>
      </c>
      <c r="C3078">
        <v>826</v>
      </c>
      <c r="D3078">
        <v>5</v>
      </c>
      <c r="E3078">
        <v>26</v>
      </c>
      <c r="F3078">
        <v>9</v>
      </c>
      <c r="G3078" s="1" t="s">
        <v>3567</v>
      </c>
      <c r="H3078" s="1" t="s">
        <v>3567</v>
      </c>
      <c r="I3078">
        <v>9</v>
      </c>
      <c r="J3078">
        <v>2</v>
      </c>
      <c r="K3078">
        <v>52</v>
      </c>
      <c r="L3078" s="1" t="s">
        <v>25716</v>
      </c>
      <c r="M3078" s="1" t="s">
        <v>25717</v>
      </c>
      <c r="N3078" s="1" t="s">
        <v>3562</v>
      </c>
      <c r="O3078" s="1" t="s">
        <v>645</v>
      </c>
      <c r="P3078" s="1" t="s">
        <v>6822</v>
      </c>
      <c r="Q3078" s="1" t="s">
        <v>25718</v>
      </c>
      <c r="R3078">
        <v>1</v>
      </c>
    </row>
    <row r="3079" spans="1:18" x14ac:dyDescent="0.3">
      <c r="A3079">
        <v>22315</v>
      </c>
      <c r="B3079">
        <v>908</v>
      </c>
      <c r="C3079">
        <v>818</v>
      </c>
      <c r="D3079">
        <v>5</v>
      </c>
      <c r="E3079">
        <v>25</v>
      </c>
      <c r="F3079">
        <v>10</v>
      </c>
      <c r="G3079" s="1" t="s">
        <v>1279</v>
      </c>
      <c r="H3079" s="1" t="s">
        <v>1279</v>
      </c>
      <c r="I3079">
        <v>10</v>
      </c>
      <c r="J3079">
        <v>1</v>
      </c>
      <c r="K3079">
        <v>51</v>
      </c>
      <c r="L3079" s="1" t="s">
        <v>639</v>
      </c>
      <c r="M3079" s="1" t="s">
        <v>639</v>
      </c>
      <c r="N3079" s="1" t="s">
        <v>633</v>
      </c>
      <c r="O3079" s="1" t="s">
        <v>3492</v>
      </c>
      <c r="P3079" s="1" t="s">
        <v>6012</v>
      </c>
      <c r="Q3079" s="1" t="s">
        <v>25719</v>
      </c>
      <c r="R3079">
        <v>11</v>
      </c>
    </row>
    <row r="3080" spans="1:18" x14ac:dyDescent="0.3">
      <c r="A3080">
        <v>22316</v>
      </c>
      <c r="B3080">
        <v>908</v>
      </c>
      <c r="C3080">
        <v>815</v>
      </c>
      <c r="D3080">
        <v>10</v>
      </c>
      <c r="E3080">
        <v>11</v>
      </c>
      <c r="F3080">
        <v>7</v>
      </c>
      <c r="G3080" s="1" t="s">
        <v>3502</v>
      </c>
      <c r="H3080" s="1" t="s">
        <v>3502</v>
      </c>
      <c r="I3080">
        <v>11</v>
      </c>
      <c r="J3080">
        <v>0</v>
      </c>
      <c r="K3080">
        <v>51</v>
      </c>
      <c r="L3080" s="1" t="s">
        <v>639</v>
      </c>
      <c r="M3080" s="1" t="s">
        <v>639</v>
      </c>
      <c r="N3080" s="1" t="s">
        <v>11306</v>
      </c>
      <c r="O3080" s="1" t="s">
        <v>3502</v>
      </c>
      <c r="P3080" s="1" t="s">
        <v>5880</v>
      </c>
      <c r="Q3080" s="1" t="s">
        <v>25720</v>
      </c>
      <c r="R3080">
        <v>11</v>
      </c>
    </row>
    <row r="3081" spans="1:18" x14ac:dyDescent="0.3">
      <c r="A3081">
        <v>22317</v>
      </c>
      <c r="B3081">
        <v>908</v>
      </c>
      <c r="C3081">
        <v>154</v>
      </c>
      <c r="D3081">
        <v>208</v>
      </c>
      <c r="E3081">
        <v>8</v>
      </c>
      <c r="F3081">
        <v>11</v>
      </c>
      <c r="G3081" s="1" t="s">
        <v>3580</v>
      </c>
      <c r="H3081" s="1" t="s">
        <v>3580</v>
      </c>
      <c r="I3081">
        <v>12</v>
      </c>
      <c r="J3081">
        <v>0</v>
      </c>
      <c r="K3081">
        <v>51</v>
      </c>
      <c r="L3081" s="1" t="s">
        <v>639</v>
      </c>
      <c r="M3081" s="1" t="s">
        <v>639</v>
      </c>
      <c r="N3081" s="1" t="s">
        <v>11393</v>
      </c>
      <c r="O3081" s="1" t="s">
        <v>3580</v>
      </c>
      <c r="P3081" s="1" t="s">
        <v>5703</v>
      </c>
      <c r="Q3081" s="1" t="s">
        <v>14096</v>
      </c>
      <c r="R3081">
        <v>11</v>
      </c>
    </row>
    <row r="3082" spans="1:18" x14ac:dyDescent="0.3">
      <c r="A3082">
        <v>22318</v>
      </c>
      <c r="B3082">
        <v>908</v>
      </c>
      <c r="C3082">
        <v>16</v>
      </c>
      <c r="D3082">
        <v>15</v>
      </c>
      <c r="E3082">
        <v>99</v>
      </c>
      <c r="F3082">
        <v>13</v>
      </c>
      <c r="G3082" s="1" t="s">
        <v>3492</v>
      </c>
      <c r="H3082" s="1" t="s">
        <v>3492</v>
      </c>
      <c r="I3082">
        <v>13</v>
      </c>
      <c r="J3082">
        <v>0</v>
      </c>
      <c r="K3082">
        <v>51</v>
      </c>
      <c r="L3082" s="1" t="s">
        <v>639</v>
      </c>
      <c r="M3082" s="1" t="s">
        <v>639</v>
      </c>
      <c r="N3082" s="1" t="s">
        <v>11460</v>
      </c>
      <c r="O3082" s="1" t="s">
        <v>11324</v>
      </c>
      <c r="P3082" s="1" t="s">
        <v>8450</v>
      </c>
      <c r="Q3082" s="1" t="s">
        <v>25721</v>
      </c>
      <c r="R3082">
        <v>11</v>
      </c>
    </row>
    <row r="3083" spans="1:18" x14ac:dyDescent="0.3">
      <c r="A3083">
        <v>22319</v>
      </c>
      <c r="B3083">
        <v>908</v>
      </c>
      <c r="C3083">
        <v>824</v>
      </c>
      <c r="D3083">
        <v>206</v>
      </c>
      <c r="E3083">
        <v>17</v>
      </c>
      <c r="F3083">
        <v>12</v>
      </c>
      <c r="G3083" s="1" t="s">
        <v>651</v>
      </c>
      <c r="H3083" s="1" t="s">
        <v>651</v>
      </c>
      <c r="I3083">
        <v>14</v>
      </c>
      <c r="J3083">
        <v>0</v>
      </c>
      <c r="K3083">
        <v>51</v>
      </c>
      <c r="L3083" s="1" t="s">
        <v>639</v>
      </c>
      <c r="M3083" s="1" t="s">
        <v>639</v>
      </c>
      <c r="N3083" s="1" t="s">
        <v>3668</v>
      </c>
      <c r="O3083" s="1" t="s">
        <v>651</v>
      </c>
      <c r="P3083" s="1" t="s">
        <v>5035</v>
      </c>
      <c r="Q3083" s="1" t="s">
        <v>25722</v>
      </c>
      <c r="R3083">
        <v>11</v>
      </c>
    </row>
    <row r="3084" spans="1:18" x14ac:dyDescent="0.3">
      <c r="A3084">
        <v>22320</v>
      </c>
      <c r="B3084">
        <v>908</v>
      </c>
      <c r="C3084">
        <v>155</v>
      </c>
      <c r="D3084">
        <v>207</v>
      </c>
      <c r="E3084">
        <v>10</v>
      </c>
      <c r="F3084">
        <v>22</v>
      </c>
      <c r="G3084" s="1" t="s">
        <v>11324</v>
      </c>
      <c r="H3084" s="1" t="s">
        <v>11324</v>
      </c>
      <c r="I3084">
        <v>15</v>
      </c>
      <c r="J3084">
        <v>0</v>
      </c>
      <c r="K3084">
        <v>50</v>
      </c>
      <c r="L3084" s="1" t="s">
        <v>639</v>
      </c>
      <c r="M3084" s="1" t="s">
        <v>639</v>
      </c>
      <c r="N3084" s="1" t="s">
        <v>3622</v>
      </c>
      <c r="O3084" s="1" t="s">
        <v>3627</v>
      </c>
      <c r="P3084" s="1" t="s">
        <v>7593</v>
      </c>
      <c r="Q3084" s="1" t="s">
        <v>12750</v>
      </c>
      <c r="R3084">
        <v>12</v>
      </c>
    </row>
    <row r="3085" spans="1:18" x14ac:dyDescent="0.3">
      <c r="A3085">
        <v>22321</v>
      </c>
      <c r="B3085">
        <v>908</v>
      </c>
      <c r="C3085">
        <v>820</v>
      </c>
      <c r="D3085">
        <v>206</v>
      </c>
      <c r="E3085">
        <v>4</v>
      </c>
      <c r="F3085">
        <v>17</v>
      </c>
      <c r="G3085" s="1" t="s">
        <v>3639</v>
      </c>
      <c r="H3085" s="1" t="s">
        <v>3639</v>
      </c>
      <c r="I3085">
        <v>16</v>
      </c>
      <c r="J3085">
        <v>0</v>
      </c>
      <c r="K3085">
        <v>50</v>
      </c>
      <c r="L3085" s="1" t="s">
        <v>639</v>
      </c>
      <c r="M3085" s="1" t="s">
        <v>639</v>
      </c>
      <c r="N3085" s="1" t="s">
        <v>11319</v>
      </c>
      <c r="O3085" s="1" t="s">
        <v>3549</v>
      </c>
      <c r="P3085" s="1" t="s">
        <v>6319</v>
      </c>
      <c r="Q3085" s="1" t="s">
        <v>25723</v>
      </c>
      <c r="R3085">
        <v>12</v>
      </c>
    </row>
    <row r="3086" spans="1:18" x14ac:dyDescent="0.3">
      <c r="A3086">
        <v>22322</v>
      </c>
      <c r="B3086">
        <v>908</v>
      </c>
      <c r="C3086">
        <v>813</v>
      </c>
      <c r="D3086">
        <v>208</v>
      </c>
      <c r="E3086">
        <v>13</v>
      </c>
      <c r="F3086">
        <v>20</v>
      </c>
      <c r="G3086" s="1" t="s">
        <v>3549</v>
      </c>
      <c r="H3086" s="1" t="s">
        <v>3549</v>
      </c>
      <c r="I3086">
        <v>17</v>
      </c>
      <c r="J3086">
        <v>0</v>
      </c>
      <c r="K3086">
        <v>49</v>
      </c>
      <c r="L3086" s="1" t="s">
        <v>639</v>
      </c>
      <c r="M3086" s="1" t="s">
        <v>639</v>
      </c>
      <c r="N3086" s="1" t="s">
        <v>11393</v>
      </c>
      <c r="O3086" s="1" t="s">
        <v>3639</v>
      </c>
      <c r="P3086" s="1" t="s">
        <v>9510</v>
      </c>
      <c r="Q3086" s="1" t="s">
        <v>25724</v>
      </c>
      <c r="R3086">
        <v>13</v>
      </c>
    </row>
    <row r="3087" spans="1:18" x14ac:dyDescent="0.3">
      <c r="A3087">
        <v>22323</v>
      </c>
      <c r="B3087">
        <v>908</v>
      </c>
      <c r="C3087">
        <v>3</v>
      </c>
      <c r="D3087">
        <v>131</v>
      </c>
      <c r="E3087">
        <v>6</v>
      </c>
      <c r="F3087">
        <v>1</v>
      </c>
      <c r="G3087" s="1" t="s">
        <v>639</v>
      </c>
      <c r="H3087" s="1" t="s">
        <v>11323</v>
      </c>
      <c r="I3087">
        <v>18</v>
      </c>
      <c r="J3087">
        <v>0</v>
      </c>
      <c r="K3087">
        <v>28</v>
      </c>
      <c r="L3087" s="1" t="s">
        <v>639</v>
      </c>
      <c r="M3087" s="1" t="s">
        <v>639</v>
      </c>
      <c r="N3087" s="1" t="s">
        <v>3556</v>
      </c>
      <c r="O3087" s="1" t="s">
        <v>3512</v>
      </c>
      <c r="P3087" s="1" t="s">
        <v>9761</v>
      </c>
      <c r="Q3087" s="1" t="s">
        <v>25725</v>
      </c>
      <c r="R3087">
        <v>6</v>
      </c>
    </row>
    <row r="3088" spans="1:18" x14ac:dyDescent="0.3">
      <c r="A3088">
        <v>22324</v>
      </c>
      <c r="B3088">
        <v>908</v>
      </c>
      <c r="C3088">
        <v>828</v>
      </c>
      <c r="D3088">
        <v>207</v>
      </c>
      <c r="E3088">
        <v>9</v>
      </c>
      <c r="F3088">
        <v>21</v>
      </c>
      <c r="G3088" s="1" t="s">
        <v>639</v>
      </c>
      <c r="H3088" s="1" t="s">
        <v>11323</v>
      </c>
      <c r="I3088">
        <v>19</v>
      </c>
      <c r="J3088">
        <v>0</v>
      </c>
      <c r="K3088">
        <v>11</v>
      </c>
      <c r="L3088" s="1" t="s">
        <v>639</v>
      </c>
      <c r="M3088" s="1" t="s">
        <v>639</v>
      </c>
      <c r="N3088" s="1" t="s">
        <v>673</v>
      </c>
      <c r="O3088" s="1" t="s">
        <v>3553</v>
      </c>
      <c r="P3088" s="1" t="s">
        <v>5174</v>
      </c>
      <c r="Q3088" s="1" t="s">
        <v>25726</v>
      </c>
      <c r="R3088">
        <v>22</v>
      </c>
    </row>
    <row r="3089" spans="1:18" x14ac:dyDescent="0.3">
      <c r="A3089">
        <v>22325</v>
      </c>
      <c r="B3089">
        <v>908</v>
      </c>
      <c r="C3089">
        <v>821</v>
      </c>
      <c r="D3089">
        <v>15</v>
      </c>
      <c r="E3089">
        <v>21</v>
      </c>
      <c r="F3089">
        <v>19</v>
      </c>
      <c r="G3089" s="1" t="s">
        <v>639</v>
      </c>
      <c r="H3089" s="1" t="s">
        <v>11323</v>
      </c>
      <c r="I3089">
        <v>20</v>
      </c>
      <c r="J3089">
        <v>0</v>
      </c>
      <c r="K3089">
        <v>9</v>
      </c>
      <c r="L3089" s="1" t="s">
        <v>639</v>
      </c>
      <c r="M3089" s="1" t="s">
        <v>639</v>
      </c>
      <c r="N3089" s="1" t="s">
        <v>673</v>
      </c>
      <c r="O3089" s="1" t="s">
        <v>701</v>
      </c>
      <c r="P3089" s="1" t="s">
        <v>5128</v>
      </c>
      <c r="Q3089" s="1" t="s">
        <v>25727</v>
      </c>
      <c r="R3089">
        <v>4</v>
      </c>
    </row>
    <row r="3090" spans="1:18" x14ac:dyDescent="0.3">
      <c r="A3090">
        <v>22326</v>
      </c>
      <c r="B3090">
        <v>908</v>
      </c>
      <c r="C3090">
        <v>13</v>
      </c>
      <c r="D3090">
        <v>3</v>
      </c>
      <c r="E3090">
        <v>19</v>
      </c>
      <c r="F3090">
        <v>15</v>
      </c>
      <c r="G3090" s="1" t="s">
        <v>639</v>
      </c>
      <c r="H3090" s="1" t="s">
        <v>11323</v>
      </c>
      <c r="I3090">
        <v>21</v>
      </c>
      <c r="J3090">
        <v>0</v>
      </c>
      <c r="K3090">
        <v>0</v>
      </c>
      <c r="L3090" s="1" t="s">
        <v>639</v>
      </c>
      <c r="M3090" s="1" t="s">
        <v>639</v>
      </c>
      <c r="N3090" s="1" t="s">
        <v>639</v>
      </c>
      <c r="O3090" s="1" t="s">
        <v>22952</v>
      </c>
      <c r="P3090" s="1" t="s">
        <v>639</v>
      </c>
      <c r="Q3090" s="1" t="s">
        <v>639</v>
      </c>
      <c r="R3090">
        <v>4</v>
      </c>
    </row>
    <row r="3091" spans="1:18" x14ac:dyDescent="0.3">
      <c r="A3091">
        <v>22327</v>
      </c>
      <c r="B3091">
        <v>908</v>
      </c>
      <c r="C3091">
        <v>8</v>
      </c>
      <c r="D3091">
        <v>6</v>
      </c>
      <c r="E3091">
        <v>7</v>
      </c>
      <c r="F3091">
        <v>18</v>
      </c>
      <c r="G3091" s="1" t="s">
        <v>639</v>
      </c>
      <c r="H3091" s="1" t="s">
        <v>11323</v>
      </c>
      <c r="I3091">
        <v>22</v>
      </c>
      <c r="J3091">
        <v>0</v>
      </c>
      <c r="K3091">
        <v>0</v>
      </c>
      <c r="L3091" s="1" t="s">
        <v>639</v>
      </c>
      <c r="M3091" s="1" t="s">
        <v>639</v>
      </c>
      <c r="N3091" s="1" t="s">
        <v>639</v>
      </c>
      <c r="O3091" s="1" t="s">
        <v>22952</v>
      </c>
      <c r="P3091" s="1" t="s">
        <v>639</v>
      </c>
      <c r="Q3091" s="1" t="s">
        <v>639</v>
      </c>
      <c r="R3091">
        <v>4</v>
      </c>
    </row>
    <row r="3092" spans="1:18" x14ac:dyDescent="0.3">
      <c r="A3092">
        <v>22284</v>
      </c>
      <c r="B3092">
        <v>907</v>
      </c>
      <c r="C3092">
        <v>3</v>
      </c>
      <c r="D3092">
        <v>131</v>
      </c>
      <c r="E3092">
        <v>6</v>
      </c>
      <c r="F3092">
        <v>3</v>
      </c>
      <c r="G3092" s="1" t="s">
        <v>11299</v>
      </c>
      <c r="H3092" s="1" t="s">
        <v>11299</v>
      </c>
      <c r="I3092">
        <v>1</v>
      </c>
      <c r="J3092">
        <v>25</v>
      </c>
      <c r="K3092">
        <v>71</v>
      </c>
      <c r="L3092" s="1" t="s">
        <v>25649</v>
      </c>
      <c r="M3092" s="1" t="s">
        <v>25650</v>
      </c>
      <c r="N3092" s="1" t="s">
        <v>11319</v>
      </c>
      <c r="O3092" s="1" t="s">
        <v>645</v>
      </c>
      <c r="P3092" s="1" t="s">
        <v>9630</v>
      </c>
      <c r="Q3092" s="1" t="s">
        <v>25651</v>
      </c>
      <c r="R3092">
        <v>1</v>
      </c>
    </row>
    <row r="3093" spans="1:18" x14ac:dyDescent="0.3">
      <c r="A3093">
        <v>22285</v>
      </c>
      <c r="B3093">
        <v>907</v>
      </c>
      <c r="C3093">
        <v>1</v>
      </c>
      <c r="D3093">
        <v>131</v>
      </c>
      <c r="E3093">
        <v>44</v>
      </c>
      <c r="F3093">
        <v>9</v>
      </c>
      <c r="G3093" s="1" t="s">
        <v>3616</v>
      </c>
      <c r="H3093" s="1" t="s">
        <v>3616</v>
      </c>
      <c r="I3093">
        <v>2</v>
      </c>
      <c r="J3093">
        <v>18</v>
      </c>
      <c r="K3093">
        <v>71</v>
      </c>
      <c r="L3093" s="1" t="s">
        <v>25652</v>
      </c>
      <c r="M3093" s="1" t="s">
        <v>25653</v>
      </c>
      <c r="N3093" s="1" t="s">
        <v>11306</v>
      </c>
      <c r="O3093" s="1" t="s">
        <v>3616</v>
      </c>
      <c r="P3093" s="1" t="s">
        <v>9637</v>
      </c>
      <c r="Q3093" s="1" t="s">
        <v>13119</v>
      </c>
      <c r="R3093">
        <v>1</v>
      </c>
    </row>
    <row r="3094" spans="1:18" x14ac:dyDescent="0.3">
      <c r="A3094">
        <v>22286</v>
      </c>
      <c r="B3094">
        <v>907</v>
      </c>
      <c r="C3094">
        <v>822</v>
      </c>
      <c r="D3094">
        <v>3</v>
      </c>
      <c r="E3094">
        <v>77</v>
      </c>
      <c r="F3094">
        <v>2</v>
      </c>
      <c r="G3094" s="1" t="s">
        <v>3512</v>
      </c>
      <c r="H3094" s="1" t="s">
        <v>3512</v>
      </c>
      <c r="I3094">
        <v>3</v>
      </c>
      <c r="J3094">
        <v>15</v>
      </c>
      <c r="K3094">
        <v>71</v>
      </c>
      <c r="L3094" s="1" t="s">
        <v>25654</v>
      </c>
      <c r="M3094" s="1" t="s">
        <v>25655</v>
      </c>
      <c r="N3094" s="1" t="s">
        <v>3654</v>
      </c>
      <c r="O3094" s="1" t="s">
        <v>3512</v>
      </c>
      <c r="P3094" s="1" t="s">
        <v>9622</v>
      </c>
      <c r="Q3094" s="1" t="s">
        <v>25656</v>
      </c>
      <c r="R3094">
        <v>1</v>
      </c>
    </row>
    <row r="3095" spans="1:18" x14ac:dyDescent="0.3">
      <c r="A3095">
        <v>22287</v>
      </c>
      <c r="B3095">
        <v>907</v>
      </c>
      <c r="C3095">
        <v>13</v>
      </c>
      <c r="D3095">
        <v>3</v>
      </c>
      <c r="E3095">
        <v>19</v>
      </c>
      <c r="F3095">
        <v>1</v>
      </c>
      <c r="G3095" s="1" t="s">
        <v>3528</v>
      </c>
      <c r="H3095" s="1" t="s">
        <v>3528</v>
      </c>
      <c r="I3095">
        <v>4</v>
      </c>
      <c r="J3095">
        <v>12</v>
      </c>
      <c r="K3095">
        <v>71</v>
      </c>
      <c r="L3095" s="1" t="s">
        <v>25657</v>
      </c>
      <c r="M3095" s="1" t="s">
        <v>25658</v>
      </c>
      <c r="N3095" s="1" t="s">
        <v>3654</v>
      </c>
      <c r="O3095" s="1" t="s">
        <v>3528</v>
      </c>
      <c r="P3095" s="1" t="s">
        <v>9613</v>
      </c>
      <c r="Q3095" s="1" t="s">
        <v>25659</v>
      </c>
      <c r="R3095">
        <v>1</v>
      </c>
    </row>
    <row r="3096" spans="1:18" x14ac:dyDescent="0.3">
      <c r="A3096">
        <v>22288</v>
      </c>
      <c r="B3096">
        <v>907</v>
      </c>
      <c r="C3096">
        <v>4</v>
      </c>
      <c r="D3096">
        <v>6</v>
      </c>
      <c r="E3096">
        <v>14</v>
      </c>
      <c r="F3096">
        <v>4</v>
      </c>
      <c r="G3096" s="1" t="s">
        <v>739</v>
      </c>
      <c r="H3096" s="1" t="s">
        <v>739</v>
      </c>
      <c r="I3096">
        <v>5</v>
      </c>
      <c r="J3096">
        <v>10</v>
      </c>
      <c r="K3096">
        <v>71</v>
      </c>
      <c r="L3096" s="1" t="s">
        <v>25660</v>
      </c>
      <c r="M3096" s="1" t="s">
        <v>25661</v>
      </c>
      <c r="N3096" s="1" t="s">
        <v>11313</v>
      </c>
      <c r="O3096" s="1" t="s">
        <v>739</v>
      </c>
      <c r="P3096" s="1" t="s">
        <v>9646</v>
      </c>
      <c r="Q3096" s="1" t="s">
        <v>25662</v>
      </c>
      <c r="R3096">
        <v>1</v>
      </c>
    </row>
    <row r="3097" spans="1:18" x14ac:dyDescent="0.3">
      <c r="A3097">
        <v>22289</v>
      </c>
      <c r="B3097">
        <v>907</v>
      </c>
      <c r="C3097">
        <v>815</v>
      </c>
      <c r="D3097">
        <v>10</v>
      </c>
      <c r="E3097">
        <v>11</v>
      </c>
      <c r="F3097">
        <v>15</v>
      </c>
      <c r="G3097" s="1" t="s">
        <v>645</v>
      </c>
      <c r="H3097" s="1" t="s">
        <v>645</v>
      </c>
      <c r="I3097">
        <v>6</v>
      </c>
      <c r="J3097">
        <v>8</v>
      </c>
      <c r="K3097">
        <v>71</v>
      </c>
      <c r="L3097" s="1" t="s">
        <v>25663</v>
      </c>
      <c r="M3097" s="1" t="s">
        <v>25664</v>
      </c>
      <c r="N3097" s="1" t="s">
        <v>12046</v>
      </c>
      <c r="O3097" s="1" t="s">
        <v>11299</v>
      </c>
      <c r="P3097" s="1" t="s">
        <v>9686</v>
      </c>
      <c r="Q3097" s="1" t="s">
        <v>25665</v>
      </c>
      <c r="R3097">
        <v>1</v>
      </c>
    </row>
    <row r="3098" spans="1:18" x14ac:dyDescent="0.3">
      <c r="A3098">
        <v>22290</v>
      </c>
      <c r="B3098">
        <v>907</v>
      </c>
      <c r="C3098">
        <v>825</v>
      </c>
      <c r="D3098">
        <v>1</v>
      </c>
      <c r="E3098">
        <v>20</v>
      </c>
      <c r="F3098">
        <v>6</v>
      </c>
      <c r="G3098" s="1" t="s">
        <v>673</v>
      </c>
      <c r="H3098" s="1" t="s">
        <v>673</v>
      </c>
      <c r="I3098">
        <v>7</v>
      </c>
      <c r="J3098">
        <v>6</v>
      </c>
      <c r="K3098">
        <v>71</v>
      </c>
      <c r="L3098" s="1" t="s">
        <v>25666</v>
      </c>
      <c r="M3098" s="1" t="s">
        <v>25667</v>
      </c>
      <c r="N3098" s="1" t="s">
        <v>3595</v>
      </c>
      <c r="O3098" s="1" t="s">
        <v>673</v>
      </c>
      <c r="P3098" s="1" t="s">
        <v>9653</v>
      </c>
      <c r="Q3098" s="1" t="s">
        <v>25668</v>
      </c>
      <c r="R3098">
        <v>1</v>
      </c>
    </row>
    <row r="3099" spans="1:18" x14ac:dyDescent="0.3">
      <c r="A3099">
        <v>22291</v>
      </c>
      <c r="B3099">
        <v>907</v>
      </c>
      <c r="C3099">
        <v>817</v>
      </c>
      <c r="D3099">
        <v>9</v>
      </c>
      <c r="E3099">
        <v>3</v>
      </c>
      <c r="F3099">
        <v>5</v>
      </c>
      <c r="G3099" s="1" t="s">
        <v>1273</v>
      </c>
      <c r="H3099" s="1" t="s">
        <v>1273</v>
      </c>
      <c r="I3099">
        <v>8</v>
      </c>
      <c r="J3099">
        <v>4</v>
      </c>
      <c r="K3099">
        <v>71</v>
      </c>
      <c r="L3099" s="1" t="s">
        <v>25669</v>
      </c>
      <c r="M3099" s="1" t="s">
        <v>25670</v>
      </c>
      <c r="N3099" s="1" t="s">
        <v>3585</v>
      </c>
      <c r="O3099" s="1" t="s">
        <v>1279</v>
      </c>
      <c r="P3099" s="1" t="s">
        <v>9673</v>
      </c>
      <c r="Q3099" s="1" t="s">
        <v>25671</v>
      </c>
      <c r="R3099">
        <v>1</v>
      </c>
    </row>
    <row r="3100" spans="1:18" x14ac:dyDescent="0.3">
      <c r="A3100">
        <v>22292</v>
      </c>
      <c r="B3100">
        <v>907</v>
      </c>
      <c r="C3100">
        <v>807</v>
      </c>
      <c r="D3100">
        <v>10</v>
      </c>
      <c r="E3100">
        <v>27</v>
      </c>
      <c r="F3100">
        <v>10</v>
      </c>
      <c r="G3100" s="1" t="s">
        <v>3567</v>
      </c>
      <c r="H3100" s="1" t="s">
        <v>3567</v>
      </c>
      <c r="I3100">
        <v>9</v>
      </c>
      <c r="J3100">
        <v>2</v>
      </c>
      <c r="K3100">
        <v>71</v>
      </c>
      <c r="L3100" s="1" t="s">
        <v>25672</v>
      </c>
      <c r="M3100" s="1" t="s">
        <v>25673</v>
      </c>
      <c r="N3100" s="1" t="s">
        <v>11545</v>
      </c>
      <c r="O3100" s="1" t="s">
        <v>3502</v>
      </c>
      <c r="P3100" s="1" t="s">
        <v>9662</v>
      </c>
      <c r="Q3100" s="1" t="s">
        <v>25674</v>
      </c>
      <c r="R3100">
        <v>1</v>
      </c>
    </row>
    <row r="3101" spans="1:18" x14ac:dyDescent="0.3">
      <c r="A3101">
        <v>22293</v>
      </c>
      <c r="B3101">
        <v>907</v>
      </c>
      <c r="C3101">
        <v>8</v>
      </c>
      <c r="D3101">
        <v>6</v>
      </c>
      <c r="E3101">
        <v>7</v>
      </c>
      <c r="F3101">
        <v>8</v>
      </c>
      <c r="G3101" s="1" t="s">
        <v>1279</v>
      </c>
      <c r="H3101" s="1" t="s">
        <v>1279</v>
      </c>
      <c r="I3101">
        <v>10</v>
      </c>
      <c r="J3101">
        <v>1</v>
      </c>
      <c r="K3101">
        <v>71</v>
      </c>
      <c r="L3101" s="1" t="s">
        <v>25675</v>
      </c>
      <c r="M3101" s="1" t="s">
        <v>25676</v>
      </c>
      <c r="N3101" s="1" t="s">
        <v>3585</v>
      </c>
      <c r="O3101" s="1" t="s">
        <v>3567</v>
      </c>
      <c r="P3101" s="1" t="s">
        <v>9657</v>
      </c>
      <c r="Q3101" s="1" t="s">
        <v>25677</v>
      </c>
      <c r="R3101">
        <v>1</v>
      </c>
    </row>
    <row r="3102" spans="1:18" x14ac:dyDescent="0.3">
      <c r="A3102">
        <v>22294</v>
      </c>
      <c r="B3102">
        <v>907</v>
      </c>
      <c r="C3102">
        <v>18</v>
      </c>
      <c r="D3102">
        <v>1</v>
      </c>
      <c r="E3102">
        <v>22</v>
      </c>
      <c r="F3102">
        <v>11</v>
      </c>
      <c r="G3102" s="1" t="s">
        <v>3502</v>
      </c>
      <c r="H3102" s="1" t="s">
        <v>3502</v>
      </c>
      <c r="I3102">
        <v>11</v>
      </c>
      <c r="J3102">
        <v>0</v>
      </c>
      <c r="K3102">
        <v>71</v>
      </c>
      <c r="L3102" s="1" t="s">
        <v>25678</v>
      </c>
      <c r="M3102" s="1" t="s">
        <v>25679</v>
      </c>
      <c r="N3102" s="1" t="s">
        <v>11545</v>
      </c>
      <c r="O3102" s="1" t="s">
        <v>1273</v>
      </c>
      <c r="P3102" s="1" t="s">
        <v>9619</v>
      </c>
      <c r="Q3102" s="1" t="s">
        <v>25680</v>
      </c>
      <c r="R3102">
        <v>1</v>
      </c>
    </row>
    <row r="3103" spans="1:18" x14ac:dyDescent="0.3">
      <c r="A3103">
        <v>22295</v>
      </c>
      <c r="B3103">
        <v>907</v>
      </c>
      <c r="C3103">
        <v>813</v>
      </c>
      <c r="D3103">
        <v>208</v>
      </c>
      <c r="E3103">
        <v>13</v>
      </c>
      <c r="F3103">
        <v>13</v>
      </c>
      <c r="G3103" s="1" t="s">
        <v>3580</v>
      </c>
      <c r="H3103" s="1" t="s">
        <v>3580</v>
      </c>
      <c r="I3103">
        <v>12</v>
      </c>
      <c r="J3103">
        <v>0</v>
      </c>
      <c r="K3103">
        <v>70</v>
      </c>
      <c r="L3103" s="1" t="s">
        <v>639</v>
      </c>
      <c r="M3103" s="1" t="s">
        <v>639</v>
      </c>
      <c r="N3103" s="1" t="s">
        <v>11741</v>
      </c>
      <c r="O3103" s="1" t="s">
        <v>3580</v>
      </c>
      <c r="P3103" s="1" t="s">
        <v>9722</v>
      </c>
      <c r="Q3103" s="1" t="s">
        <v>25681</v>
      </c>
      <c r="R3103">
        <v>11</v>
      </c>
    </row>
    <row r="3104" spans="1:18" x14ac:dyDescent="0.3">
      <c r="A3104">
        <v>22296</v>
      </c>
      <c r="B3104">
        <v>907</v>
      </c>
      <c r="C3104">
        <v>16</v>
      </c>
      <c r="D3104">
        <v>15</v>
      </c>
      <c r="E3104">
        <v>99</v>
      </c>
      <c r="F3104">
        <v>16</v>
      </c>
      <c r="G3104" s="1" t="s">
        <v>3492</v>
      </c>
      <c r="H3104" s="1" t="s">
        <v>3492</v>
      </c>
      <c r="I3104">
        <v>13</v>
      </c>
      <c r="J3104">
        <v>0</v>
      </c>
      <c r="K3104">
        <v>70</v>
      </c>
      <c r="L3104" s="1" t="s">
        <v>639</v>
      </c>
      <c r="M3104" s="1" t="s">
        <v>639</v>
      </c>
      <c r="N3104" s="1" t="s">
        <v>12046</v>
      </c>
      <c r="O3104" s="1" t="s">
        <v>651</v>
      </c>
      <c r="P3104" s="1" t="s">
        <v>9700</v>
      </c>
      <c r="Q3104" s="1" t="s">
        <v>25682</v>
      </c>
      <c r="R3104">
        <v>11</v>
      </c>
    </row>
    <row r="3105" spans="1:18" x14ac:dyDescent="0.3">
      <c r="A3105">
        <v>22297</v>
      </c>
      <c r="B3105">
        <v>907</v>
      </c>
      <c r="C3105">
        <v>154</v>
      </c>
      <c r="D3105">
        <v>208</v>
      </c>
      <c r="E3105">
        <v>8</v>
      </c>
      <c r="F3105">
        <v>22</v>
      </c>
      <c r="G3105" s="1" t="s">
        <v>651</v>
      </c>
      <c r="H3105" s="1" t="s">
        <v>651</v>
      </c>
      <c r="I3105">
        <v>14</v>
      </c>
      <c r="J3105">
        <v>0</v>
      </c>
      <c r="K3105">
        <v>70</v>
      </c>
      <c r="L3105" s="1" t="s">
        <v>639</v>
      </c>
      <c r="M3105" s="1" t="s">
        <v>639</v>
      </c>
      <c r="N3105" s="1" t="s">
        <v>11727</v>
      </c>
      <c r="O3105" s="1" t="s">
        <v>11324</v>
      </c>
      <c r="P3105" s="1" t="s">
        <v>9757</v>
      </c>
      <c r="Q3105" s="1" t="s">
        <v>25683</v>
      </c>
      <c r="R3105">
        <v>11</v>
      </c>
    </row>
    <row r="3106" spans="1:18" x14ac:dyDescent="0.3">
      <c r="A3106">
        <v>22298</v>
      </c>
      <c r="B3106">
        <v>907</v>
      </c>
      <c r="C3106">
        <v>824</v>
      </c>
      <c r="D3106">
        <v>206</v>
      </c>
      <c r="E3106">
        <v>17</v>
      </c>
      <c r="F3106">
        <v>18</v>
      </c>
      <c r="G3106" s="1" t="s">
        <v>11324</v>
      </c>
      <c r="H3106" s="1" t="s">
        <v>11324</v>
      </c>
      <c r="I3106">
        <v>15</v>
      </c>
      <c r="J3106">
        <v>0</v>
      </c>
      <c r="K3106">
        <v>69</v>
      </c>
      <c r="L3106" s="1" t="s">
        <v>639</v>
      </c>
      <c r="M3106" s="1" t="s">
        <v>639</v>
      </c>
      <c r="N3106" s="1" t="s">
        <v>11745</v>
      </c>
      <c r="O3106" s="1" t="s">
        <v>701</v>
      </c>
      <c r="P3106" s="1" t="s">
        <v>9733</v>
      </c>
      <c r="Q3106" s="1" t="s">
        <v>25684</v>
      </c>
      <c r="R3106">
        <v>12</v>
      </c>
    </row>
    <row r="3107" spans="1:18" x14ac:dyDescent="0.3">
      <c r="A3107">
        <v>22299</v>
      </c>
      <c r="B3107">
        <v>907</v>
      </c>
      <c r="C3107">
        <v>155</v>
      </c>
      <c r="D3107">
        <v>207</v>
      </c>
      <c r="E3107">
        <v>10</v>
      </c>
      <c r="F3107">
        <v>19</v>
      </c>
      <c r="G3107" s="1" t="s">
        <v>3639</v>
      </c>
      <c r="H3107" s="1" t="s">
        <v>3639</v>
      </c>
      <c r="I3107">
        <v>16</v>
      </c>
      <c r="J3107">
        <v>0</v>
      </c>
      <c r="K3107">
        <v>69</v>
      </c>
      <c r="L3107" s="1" t="s">
        <v>639</v>
      </c>
      <c r="M3107" s="1" t="s">
        <v>639</v>
      </c>
      <c r="N3107" s="1" t="s">
        <v>11359</v>
      </c>
      <c r="O3107" s="1" t="s">
        <v>728</v>
      </c>
      <c r="P3107" s="1" t="s">
        <v>9738</v>
      </c>
      <c r="Q3107" s="1" t="s">
        <v>25685</v>
      </c>
      <c r="R3107">
        <v>12</v>
      </c>
    </row>
    <row r="3108" spans="1:18" x14ac:dyDescent="0.3">
      <c r="A3108">
        <v>22300</v>
      </c>
      <c r="B3108">
        <v>907</v>
      </c>
      <c r="C3108">
        <v>820</v>
      </c>
      <c r="D3108">
        <v>206</v>
      </c>
      <c r="E3108">
        <v>4</v>
      </c>
      <c r="F3108">
        <v>21</v>
      </c>
      <c r="G3108" s="1" t="s">
        <v>3549</v>
      </c>
      <c r="H3108" s="1" t="s">
        <v>3549</v>
      </c>
      <c r="I3108">
        <v>17</v>
      </c>
      <c r="J3108">
        <v>0</v>
      </c>
      <c r="K3108">
        <v>69</v>
      </c>
      <c r="L3108" s="1" t="s">
        <v>639</v>
      </c>
      <c r="M3108" s="1" t="s">
        <v>639</v>
      </c>
      <c r="N3108" s="1" t="s">
        <v>11359</v>
      </c>
      <c r="O3108" s="1" t="s">
        <v>3533</v>
      </c>
      <c r="P3108" s="1" t="s">
        <v>9748</v>
      </c>
      <c r="Q3108" s="1" t="s">
        <v>25686</v>
      </c>
      <c r="R3108">
        <v>12</v>
      </c>
    </row>
    <row r="3109" spans="1:18" x14ac:dyDescent="0.3">
      <c r="A3109">
        <v>22301</v>
      </c>
      <c r="B3109">
        <v>907</v>
      </c>
      <c r="C3109">
        <v>828</v>
      </c>
      <c r="D3109">
        <v>207</v>
      </c>
      <c r="E3109">
        <v>9</v>
      </c>
      <c r="F3109">
        <v>20</v>
      </c>
      <c r="G3109" s="1" t="s">
        <v>3627</v>
      </c>
      <c r="H3109" s="1" t="s">
        <v>3627</v>
      </c>
      <c r="I3109">
        <v>18</v>
      </c>
      <c r="J3109">
        <v>0</v>
      </c>
      <c r="K3109">
        <v>69</v>
      </c>
      <c r="L3109" s="1" t="s">
        <v>639</v>
      </c>
      <c r="M3109" s="1" t="s">
        <v>639</v>
      </c>
      <c r="N3109" s="1" t="s">
        <v>3577</v>
      </c>
      <c r="O3109" s="1" t="s">
        <v>3553</v>
      </c>
      <c r="P3109" s="1" t="s">
        <v>9742</v>
      </c>
      <c r="Q3109" s="1" t="s">
        <v>25687</v>
      </c>
      <c r="R3109">
        <v>12</v>
      </c>
    </row>
    <row r="3110" spans="1:18" x14ac:dyDescent="0.3">
      <c r="A3110">
        <v>22302</v>
      </c>
      <c r="B3110">
        <v>907</v>
      </c>
      <c r="C3110">
        <v>821</v>
      </c>
      <c r="D3110">
        <v>15</v>
      </c>
      <c r="E3110">
        <v>21</v>
      </c>
      <c r="F3110">
        <v>17</v>
      </c>
      <c r="G3110" s="1" t="s">
        <v>701</v>
      </c>
      <c r="H3110" s="1" t="s">
        <v>701</v>
      </c>
      <c r="I3110">
        <v>19</v>
      </c>
      <c r="J3110">
        <v>0</v>
      </c>
      <c r="K3110">
        <v>69</v>
      </c>
      <c r="L3110" s="1" t="s">
        <v>639</v>
      </c>
      <c r="M3110" s="1" t="s">
        <v>639</v>
      </c>
      <c r="N3110" s="1" t="s">
        <v>3595</v>
      </c>
      <c r="O3110" s="1" t="s">
        <v>3639</v>
      </c>
      <c r="P3110" s="1" t="s">
        <v>9712</v>
      </c>
      <c r="Q3110" s="1" t="s">
        <v>25688</v>
      </c>
      <c r="R3110">
        <v>12</v>
      </c>
    </row>
    <row r="3111" spans="1:18" x14ac:dyDescent="0.3">
      <c r="A3111">
        <v>22303</v>
      </c>
      <c r="B3111">
        <v>907</v>
      </c>
      <c r="C3111">
        <v>818</v>
      </c>
      <c r="D3111">
        <v>5</v>
      </c>
      <c r="E3111">
        <v>25</v>
      </c>
      <c r="F3111">
        <v>14</v>
      </c>
      <c r="G3111" s="1" t="s">
        <v>639</v>
      </c>
      <c r="H3111" s="1" t="s">
        <v>11323</v>
      </c>
      <c r="I3111">
        <v>20</v>
      </c>
      <c r="J3111">
        <v>0</v>
      </c>
      <c r="K3111">
        <v>59</v>
      </c>
      <c r="L3111" s="1" t="s">
        <v>639</v>
      </c>
      <c r="M3111" s="1" t="s">
        <v>639</v>
      </c>
      <c r="N3111" s="1" t="s">
        <v>3585</v>
      </c>
      <c r="O3111" s="1" t="s">
        <v>3492</v>
      </c>
      <c r="P3111" s="1" t="s">
        <v>9703</v>
      </c>
      <c r="Q3111" s="1" t="s">
        <v>25689</v>
      </c>
      <c r="R3111">
        <v>23</v>
      </c>
    </row>
    <row r="3112" spans="1:18" x14ac:dyDescent="0.3">
      <c r="A3112">
        <v>22304</v>
      </c>
      <c r="B3112">
        <v>907</v>
      </c>
      <c r="C3112">
        <v>20</v>
      </c>
      <c r="D3112">
        <v>9</v>
      </c>
      <c r="E3112">
        <v>1</v>
      </c>
      <c r="F3112">
        <v>12</v>
      </c>
      <c r="G3112" s="1" t="s">
        <v>639</v>
      </c>
      <c r="H3112" s="1" t="s">
        <v>11323</v>
      </c>
      <c r="I3112">
        <v>21</v>
      </c>
      <c r="J3112">
        <v>0</v>
      </c>
      <c r="K3112">
        <v>34</v>
      </c>
      <c r="L3112" s="1" t="s">
        <v>639</v>
      </c>
      <c r="M3112" s="1" t="s">
        <v>639</v>
      </c>
      <c r="N3112" s="1" t="s">
        <v>3600</v>
      </c>
      <c r="O3112" s="1" t="s">
        <v>3549</v>
      </c>
      <c r="P3112" s="1" t="s">
        <v>9681</v>
      </c>
      <c r="Q3112" s="1" t="s">
        <v>25690</v>
      </c>
      <c r="R3112">
        <v>10</v>
      </c>
    </row>
    <row r="3113" spans="1:18" x14ac:dyDescent="0.3">
      <c r="A3113">
        <v>22305</v>
      </c>
      <c r="B3113">
        <v>907</v>
      </c>
      <c r="C3113">
        <v>826</v>
      </c>
      <c r="D3113">
        <v>5</v>
      </c>
      <c r="E3113">
        <v>26</v>
      </c>
      <c r="F3113">
        <v>7</v>
      </c>
      <c r="G3113" s="1" t="s">
        <v>639</v>
      </c>
      <c r="H3113" s="1" t="s">
        <v>11323</v>
      </c>
      <c r="I3113">
        <v>22</v>
      </c>
      <c r="J3113">
        <v>0</v>
      </c>
      <c r="K3113">
        <v>24</v>
      </c>
      <c r="L3113" s="1" t="s">
        <v>639</v>
      </c>
      <c r="M3113" s="1" t="s">
        <v>639</v>
      </c>
      <c r="N3113" s="1" t="s">
        <v>3659</v>
      </c>
      <c r="O3113" s="1" t="s">
        <v>3627</v>
      </c>
      <c r="P3113" s="1" t="s">
        <v>9679</v>
      </c>
      <c r="Q3113" s="1" t="s">
        <v>25691</v>
      </c>
      <c r="R3113">
        <v>22</v>
      </c>
    </row>
    <row r="3114" spans="1:18" x14ac:dyDescent="0.3">
      <c r="A3114">
        <v>22262</v>
      </c>
      <c r="B3114">
        <v>906</v>
      </c>
      <c r="C3114">
        <v>817</v>
      </c>
      <c r="D3114">
        <v>9</v>
      </c>
      <c r="E3114">
        <v>3</v>
      </c>
      <c r="F3114">
        <v>6</v>
      </c>
      <c r="G3114" s="1" t="s">
        <v>11299</v>
      </c>
      <c r="H3114" s="1" t="s">
        <v>11299</v>
      </c>
      <c r="I3114">
        <v>1</v>
      </c>
      <c r="J3114">
        <v>25</v>
      </c>
      <c r="K3114">
        <v>70</v>
      </c>
      <c r="L3114" s="1" t="s">
        <v>25611</v>
      </c>
      <c r="M3114" s="1" t="s">
        <v>20648</v>
      </c>
      <c r="N3114" s="1" t="s">
        <v>11762</v>
      </c>
      <c r="O3114" s="1" t="s">
        <v>3528</v>
      </c>
      <c r="P3114" s="1" t="s">
        <v>7206</v>
      </c>
      <c r="Q3114" s="1" t="s">
        <v>25612</v>
      </c>
      <c r="R3114">
        <v>1</v>
      </c>
    </row>
    <row r="3115" spans="1:18" x14ac:dyDescent="0.3">
      <c r="A3115">
        <v>22263</v>
      </c>
      <c r="B3115">
        <v>906</v>
      </c>
      <c r="C3115">
        <v>3</v>
      </c>
      <c r="D3115">
        <v>131</v>
      </c>
      <c r="E3115">
        <v>6</v>
      </c>
      <c r="F3115">
        <v>1</v>
      </c>
      <c r="G3115" s="1" t="s">
        <v>3616</v>
      </c>
      <c r="H3115" s="1" t="s">
        <v>3616</v>
      </c>
      <c r="I3115">
        <v>2</v>
      </c>
      <c r="J3115">
        <v>18</v>
      </c>
      <c r="K3115">
        <v>70</v>
      </c>
      <c r="L3115" s="1" t="s">
        <v>25613</v>
      </c>
      <c r="M3115" s="1" t="s">
        <v>25614</v>
      </c>
      <c r="N3115" s="1" t="s">
        <v>3577</v>
      </c>
      <c r="O3115" s="1" t="s">
        <v>673</v>
      </c>
      <c r="P3115" s="1" t="s">
        <v>7320</v>
      </c>
      <c r="Q3115" s="1" t="s">
        <v>25615</v>
      </c>
      <c r="R3115">
        <v>1</v>
      </c>
    </row>
    <row r="3116" spans="1:18" x14ac:dyDescent="0.3">
      <c r="A3116">
        <v>22264</v>
      </c>
      <c r="B3116">
        <v>906</v>
      </c>
      <c r="C3116">
        <v>20</v>
      </c>
      <c r="D3116">
        <v>9</v>
      </c>
      <c r="E3116">
        <v>1</v>
      </c>
      <c r="F3116">
        <v>3</v>
      </c>
      <c r="G3116" s="1" t="s">
        <v>3512</v>
      </c>
      <c r="H3116" s="1" t="s">
        <v>3512</v>
      </c>
      <c r="I3116">
        <v>3</v>
      </c>
      <c r="J3116">
        <v>15</v>
      </c>
      <c r="K3116">
        <v>70</v>
      </c>
      <c r="L3116" s="1" t="s">
        <v>25616</v>
      </c>
      <c r="M3116" s="1" t="s">
        <v>25617</v>
      </c>
      <c r="N3116" s="1" t="s">
        <v>11393</v>
      </c>
      <c r="O3116" s="1" t="s">
        <v>1279</v>
      </c>
      <c r="P3116" s="1" t="s">
        <v>5739</v>
      </c>
      <c r="Q3116" s="1" t="s">
        <v>25618</v>
      </c>
      <c r="R3116">
        <v>1</v>
      </c>
    </row>
    <row r="3117" spans="1:18" x14ac:dyDescent="0.3">
      <c r="A3117">
        <v>22265</v>
      </c>
      <c r="B3117">
        <v>906</v>
      </c>
      <c r="C3117">
        <v>18</v>
      </c>
      <c r="D3117">
        <v>1</v>
      </c>
      <c r="E3117">
        <v>22</v>
      </c>
      <c r="F3117">
        <v>9</v>
      </c>
      <c r="G3117" s="1" t="s">
        <v>3528</v>
      </c>
      <c r="H3117" s="1" t="s">
        <v>3528</v>
      </c>
      <c r="I3117">
        <v>4</v>
      </c>
      <c r="J3117">
        <v>12</v>
      </c>
      <c r="K3117">
        <v>70</v>
      </c>
      <c r="L3117" s="1" t="s">
        <v>25619</v>
      </c>
      <c r="M3117" s="1" t="s">
        <v>25620</v>
      </c>
      <c r="N3117" s="1" t="s">
        <v>11741</v>
      </c>
      <c r="O3117" s="1" t="s">
        <v>739</v>
      </c>
      <c r="P3117" s="1" t="s">
        <v>9596</v>
      </c>
      <c r="Q3117" s="1" t="s">
        <v>25621</v>
      </c>
      <c r="R3117">
        <v>1</v>
      </c>
    </row>
    <row r="3118" spans="1:18" x14ac:dyDescent="0.3">
      <c r="A3118">
        <v>22266</v>
      </c>
      <c r="B3118">
        <v>906</v>
      </c>
      <c r="C3118">
        <v>807</v>
      </c>
      <c r="D3118">
        <v>10</v>
      </c>
      <c r="E3118">
        <v>27</v>
      </c>
      <c r="F3118">
        <v>11</v>
      </c>
      <c r="G3118" s="1" t="s">
        <v>739</v>
      </c>
      <c r="H3118" s="1" t="s">
        <v>739</v>
      </c>
      <c r="I3118">
        <v>5</v>
      </c>
      <c r="J3118">
        <v>10</v>
      </c>
      <c r="K3118">
        <v>70</v>
      </c>
      <c r="L3118" s="1" t="s">
        <v>25622</v>
      </c>
      <c r="M3118" s="1" t="s">
        <v>25623</v>
      </c>
      <c r="N3118" s="1" t="s">
        <v>11741</v>
      </c>
      <c r="O3118" s="1" t="s">
        <v>1273</v>
      </c>
      <c r="P3118" s="1" t="s">
        <v>9598</v>
      </c>
      <c r="Q3118" s="1" t="s">
        <v>25624</v>
      </c>
      <c r="R3118">
        <v>1</v>
      </c>
    </row>
    <row r="3119" spans="1:18" x14ac:dyDescent="0.3">
      <c r="A3119">
        <v>22267</v>
      </c>
      <c r="B3119">
        <v>906</v>
      </c>
      <c r="C3119">
        <v>4</v>
      </c>
      <c r="D3119">
        <v>6</v>
      </c>
      <c r="E3119">
        <v>14</v>
      </c>
      <c r="F3119">
        <v>7</v>
      </c>
      <c r="G3119" s="1" t="s">
        <v>645</v>
      </c>
      <c r="H3119" s="1" t="s">
        <v>645</v>
      </c>
      <c r="I3119">
        <v>6</v>
      </c>
      <c r="J3119">
        <v>8</v>
      </c>
      <c r="K3119">
        <v>70</v>
      </c>
      <c r="L3119" s="1" t="s">
        <v>25625</v>
      </c>
      <c r="M3119" s="1" t="s">
        <v>25626</v>
      </c>
      <c r="N3119" s="1" t="s">
        <v>11741</v>
      </c>
      <c r="O3119" s="1" t="s">
        <v>3512</v>
      </c>
      <c r="P3119" s="1" t="s">
        <v>9593</v>
      </c>
      <c r="Q3119" s="1" t="s">
        <v>25627</v>
      </c>
      <c r="R3119">
        <v>1</v>
      </c>
    </row>
    <row r="3120" spans="1:18" x14ac:dyDescent="0.3">
      <c r="A3120">
        <v>22268</v>
      </c>
      <c r="B3120">
        <v>906</v>
      </c>
      <c r="C3120">
        <v>822</v>
      </c>
      <c r="D3120">
        <v>3</v>
      </c>
      <c r="E3120">
        <v>77</v>
      </c>
      <c r="F3120">
        <v>4</v>
      </c>
      <c r="G3120" s="1" t="s">
        <v>673</v>
      </c>
      <c r="H3120" s="1" t="s">
        <v>673</v>
      </c>
      <c r="I3120">
        <v>7</v>
      </c>
      <c r="J3120">
        <v>6</v>
      </c>
      <c r="K3120">
        <v>70</v>
      </c>
      <c r="L3120" s="1" t="s">
        <v>25628</v>
      </c>
      <c r="M3120" s="1" t="s">
        <v>25629</v>
      </c>
      <c r="N3120" s="1" t="s">
        <v>11370</v>
      </c>
      <c r="O3120" s="1" t="s">
        <v>3502</v>
      </c>
      <c r="P3120" s="1" t="s">
        <v>9587</v>
      </c>
      <c r="Q3120" s="1" t="s">
        <v>25630</v>
      </c>
      <c r="R3120">
        <v>1</v>
      </c>
    </row>
    <row r="3121" spans="1:18" x14ac:dyDescent="0.3">
      <c r="A3121">
        <v>22269</v>
      </c>
      <c r="B3121">
        <v>906</v>
      </c>
      <c r="C3121">
        <v>818</v>
      </c>
      <c r="D3121">
        <v>5</v>
      </c>
      <c r="E3121">
        <v>25</v>
      </c>
      <c r="F3121">
        <v>8</v>
      </c>
      <c r="G3121" s="1" t="s">
        <v>1273</v>
      </c>
      <c r="H3121" s="1" t="s">
        <v>1273</v>
      </c>
      <c r="I3121">
        <v>8</v>
      </c>
      <c r="J3121">
        <v>4</v>
      </c>
      <c r="K3121">
        <v>70</v>
      </c>
      <c r="L3121" s="1" t="s">
        <v>25631</v>
      </c>
      <c r="M3121" s="1" t="s">
        <v>25632</v>
      </c>
      <c r="N3121" s="1" t="s">
        <v>11366</v>
      </c>
      <c r="O3121" s="1" t="s">
        <v>3580</v>
      </c>
      <c r="P3121" s="1" t="s">
        <v>5724</v>
      </c>
      <c r="Q3121" s="1" t="s">
        <v>25633</v>
      </c>
      <c r="R3121">
        <v>1</v>
      </c>
    </row>
    <row r="3122" spans="1:18" x14ac:dyDescent="0.3">
      <c r="A3122">
        <v>22270</v>
      </c>
      <c r="B3122">
        <v>906</v>
      </c>
      <c r="C3122">
        <v>825</v>
      </c>
      <c r="D3122">
        <v>1</v>
      </c>
      <c r="E3122">
        <v>20</v>
      </c>
      <c r="F3122">
        <v>12</v>
      </c>
      <c r="G3122" s="1" t="s">
        <v>3567</v>
      </c>
      <c r="H3122" s="1" t="s">
        <v>3567</v>
      </c>
      <c r="I3122">
        <v>9</v>
      </c>
      <c r="J3122">
        <v>2</v>
      </c>
      <c r="K3122">
        <v>70</v>
      </c>
      <c r="L3122" s="1" t="s">
        <v>25634</v>
      </c>
      <c r="M3122" s="1" t="s">
        <v>25635</v>
      </c>
      <c r="N3122" s="1" t="s">
        <v>11366</v>
      </c>
      <c r="O3122" s="1" t="s">
        <v>645</v>
      </c>
      <c r="P3122" s="1" t="s">
        <v>9600</v>
      </c>
      <c r="Q3122" s="1" t="s">
        <v>25636</v>
      </c>
      <c r="R3122">
        <v>1</v>
      </c>
    </row>
    <row r="3123" spans="1:18" x14ac:dyDescent="0.3">
      <c r="A3123">
        <v>22271</v>
      </c>
      <c r="B3123">
        <v>906</v>
      </c>
      <c r="C3123">
        <v>8</v>
      </c>
      <c r="D3123">
        <v>6</v>
      </c>
      <c r="E3123">
        <v>7</v>
      </c>
      <c r="F3123">
        <v>10</v>
      </c>
      <c r="G3123" s="1" t="s">
        <v>1279</v>
      </c>
      <c r="H3123" s="1" t="s">
        <v>1279</v>
      </c>
      <c r="I3123">
        <v>10</v>
      </c>
      <c r="J3123">
        <v>1</v>
      </c>
      <c r="K3123">
        <v>70</v>
      </c>
      <c r="L3123" s="1" t="s">
        <v>25637</v>
      </c>
      <c r="M3123" s="1" t="s">
        <v>25638</v>
      </c>
      <c r="N3123" s="1" t="s">
        <v>11762</v>
      </c>
      <c r="O3123" s="1" t="s">
        <v>3616</v>
      </c>
      <c r="P3123" s="1" t="s">
        <v>7245</v>
      </c>
      <c r="Q3123" s="1" t="s">
        <v>25639</v>
      </c>
      <c r="R3123">
        <v>1</v>
      </c>
    </row>
    <row r="3124" spans="1:18" x14ac:dyDescent="0.3">
      <c r="A3124">
        <v>22272</v>
      </c>
      <c r="B3124">
        <v>906</v>
      </c>
      <c r="C3124">
        <v>815</v>
      </c>
      <c r="D3124">
        <v>10</v>
      </c>
      <c r="E3124">
        <v>11</v>
      </c>
      <c r="F3124">
        <v>13</v>
      </c>
      <c r="G3124" s="1" t="s">
        <v>3502</v>
      </c>
      <c r="H3124" s="1" t="s">
        <v>3502</v>
      </c>
      <c r="I3124">
        <v>11</v>
      </c>
      <c r="J3124">
        <v>0</v>
      </c>
      <c r="K3124">
        <v>69</v>
      </c>
      <c r="L3124" s="1" t="s">
        <v>639</v>
      </c>
      <c r="M3124" s="1" t="s">
        <v>639</v>
      </c>
      <c r="N3124" s="1" t="s">
        <v>3654</v>
      </c>
      <c r="O3124" s="1" t="s">
        <v>3492</v>
      </c>
      <c r="P3124" s="1" t="s">
        <v>7321</v>
      </c>
      <c r="Q3124" s="1" t="s">
        <v>25640</v>
      </c>
      <c r="R3124">
        <v>4</v>
      </c>
    </row>
    <row r="3125" spans="1:18" x14ac:dyDescent="0.3">
      <c r="A3125">
        <v>22273</v>
      </c>
      <c r="B3125">
        <v>906</v>
      </c>
      <c r="C3125">
        <v>13</v>
      </c>
      <c r="D3125">
        <v>3</v>
      </c>
      <c r="E3125">
        <v>19</v>
      </c>
      <c r="F3125">
        <v>5</v>
      </c>
      <c r="G3125" s="1" t="s">
        <v>3580</v>
      </c>
      <c r="H3125" s="1" t="s">
        <v>3580</v>
      </c>
      <c r="I3125">
        <v>12</v>
      </c>
      <c r="J3125">
        <v>0</v>
      </c>
      <c r="K3125">
        <v>69</v>
      </c>
      <c r="L3125" s="1" t="s">
        <v>639</v>
      </c>
      <c r="M3125" s="1" t="s">
        <v>639</v>
      </c>
      <c r="N3125" s="1" t="s">
        <v>11313</v>
      </c>
      <c r="O3125" s="1" t="s">
        <v>11299</v>
      </c>
      <c r="P3125" s="1" t="s">
        <v>9588</v>
      </c>
      <c r="Q3125" s="1" t="s">
        <v>25641</v>
      </c>
      <c r="R3125">
        <v>4</v>
      </c>
    </row>
    <row r="3126" spans="1:18" x14ac:dyDescent="0.3">
      <c r="A3126">
        <v>22274</v>
      </c>
      <c r="B3126">
        <v>906</v>
      </c>
      <c r="C3126">
        <v>16</v>
      </c>
      <c r="D3126">
        <v>15</v>
      </c>
      <c r="E3126">
        <v>99</v>
      </c>
      <c r="F3126">
        <v>16</v>
      </c>
      <c r="G3126" s="1" t="s">
        <v>3492</v>
      </c>
      <c r="H3126" s="1" t="s">
        <v>3492</v>
      </c>
      <c r="I3126">
        <v>13</v>
      </c>
      <c r="J3126">
        <v>0</v>
      </c>
      <c r="K3126">
        <v>69</v>
      </c>
      <c r="L3126" s="1" t="s">
        <v>639</v>
      </c>
      <c r="M3126" s="1" t="s">
        <v>639</v>
      </c>
      <c r="N3126" s="1" t="s">
        <v>11446</v>
      </c>
      <c r="O3126" s="1" t="s">
        <v>3549</v>
      </c>
      <c r="P3126" s="1" t="s">
        <v>7783</v>
      </c>
      <c r="Q3126" s="1" t="s">
        <v>25642</v>
      </c>
      <c r="R3126">
        <v>11</v>
      </c>
    </row>
    <row r="3127" spans="1:18" x14ac:dyDescent="0.3">
      <c r="A3127">
        <v>22275</v>
      </c>
      <c r="B3127">
        <v>906</v>
      </c>
      <c r="C3127">
        <v>821</v>
      </c>
      <c r="D3127">
        <v>15</v>
      </c>
      <c r="E3127">
        <v>21</v>
      </c>
      <c r="F3127">
        <v>22</v>
      </c>
      <c r="G3127" s="1" t="s">
        <v>651</v>
      </c>
      <c r="H3127" s="1" t="s">
        <v>651</v>
      </c>
      <c r="I3127">
        <v>14</v>
      </c>
      <c r="J3127">
        <v>0</v>
      </c>
      <c r="K3127">
        <v>64</v>
      </c>
      <c r="L3127" s="1" t="s">
        <v>639</v>
      </c>
      <c r="M3127" s="1" t="s">
        <v>639</v>
      </c>
      <c r="N3127" s="1" t="s">
        <v>3668</v>
      </c>
      <c r="O3127" s="1" t="s">
        <v>3639</v>
      </c>
      <c r="P3127" s="1" t="s">
        <v>7927</v>
      </c>
      <c r="Q3127" s="1" t="s">
        <v>24305</v>
      </c>
      <c r="R3127">
        <v>132</v>
      </c>
    </row>
    <row r="3128" spans="1:18" x14ac:dyDescent="0.3">
      <c r="A3128">
        <v>22276</v>
      </c>
      <c r="B3128">
        <v>906</v>
      </c>
      <c r="C3128">
        <v>154</v>
      </c>
      <c r="D3128">
        <v>208</v>
      </c>
      <c r="E3128">
        <v>8</v>
      </c>
      <c r="F3128">
        <v>14</v>
      </c>
      <c r="G3128" s="1" t="s">
        <v>639</v>
      </c>
      <c r="H3128" s="1" t="s">
        <v>11323</v>
      </c>
      <c r="I3128">
        <v>15</v>
      </c>
      <c r="J3128">
        <v>0</v>
      </c>
      <c r="K3128">
        <v>59</v>
      </c>
      <c r="L3128" s="1" t="s">
        <v>639</v>
      </c>
      <c r="M3128" s="1" t="s">
        <v>639</v>
      </c>
      <c r="N3128" s="1" t="s">
        <v>11637</v>
      </c>
      <c r="O3128" s="1" t="s">
        <v>651</v>
      </c>
      <c r="P3128" s="1" t="s">
        <v>7913</v>
      </c>
      <c r="Q3128" s="1" t="s">
        <v>25643</v>
      </c>
      <c r="R3128">
        <v>65</v>
      </c>
    </row>
    <row r="3129" spans="1:18" x14ac:dyDescent="0.3">
      <c r="A3129">
        <v>22277</v>
      </c>
      <c r="B3129">
        <v>906</v>
      </c>
      <c r="C3129">
        <v>826</v>
      </c>
      <c r="D3129">
        <v>5</v>
      </c>
      <c r="E3129">
        <v>26</v>
      </c>
      <c r="F3129">
        <v>15</v>
      </c>
      <c r="G3129" s="1" t="s">
        <v>639</v>
      </c>
      <c r="H3129" s="1" t="s">
        <v>11323</v>
      </c>
      <c r="I3129">
        <v>16</v>
      </c>
      <c r="J3129">
        <v>0</v>
      </c>
      <c r="K3129">
        <v>47</v>
      </c>
      <c r="L3129" s="1" t="s">
        <v>639</v>
      </c>
      <c r="M3129" s="1" t="s">
        <v>639</v>
      </c>
      <c r="N3129" s="1" t="s">
        <v>11317</v>
      </c>
      <c r="O3129" s="1" t="s">
        <v>11324</v>
      </c>
      <c r="P3129" s="1" t="s">
        <v>7296</v>
      </c>
      <c r="Q3129" s="1" t="s">
        <v>25644</v>
      </c>
      <c r="R3129">
        <v>79</v>
      </c>
    </row>
    <row r="3130" spans="1:18" x14ac:dyDescent="0.3">
      <c r="A3130">
        <v>22278</v>
      </c>
      <c r="B3130">
        <v>906</v>
      </c>
      <c r="C3130">
        <v>1</v>
      </c>
      <c r="D3130">
        <v>131</v>
      </c>
      <c r="E3130">
        <v>44</v>
      </c>
      <c r="F3130">
        <v>2</v>
      </c>
      <c r="G3130" s="1" t="s">
        <v>639</v>
      </c>
      <c r="H3130" s="1" t="s">
        <v>11323</v>
      </c>
      <c r="I3130">
        <v>17</v>
      </c>
      <c r="J3130">
        <v>0</v>
      </c>
      <c r="K3130">
        <v>46</v>
      </c>
      <c r="L3130" s="1" t="s">
        <v>639</v>
      </c>
      <c r="M3130" s="1" t="s">
        <v>639</v>
      </c>
      <c r="N3130" s="1" t="s">
        <v>11327</v>
      </c>
      <c r="O3130" s="1" t="s">
        <v>3567</v>
      </c>
      <c r="P3130" s="1" t="s">
        <v>7213</v>
      </c>
      <c r="Q3130" s="1" t="s">
        <v>25645</v>
      </c>
      <c r="R3130">
        <v>23</v>
      </c>
    </row>
    <row r="3131" spans="1:18" x14ac:dyDescent="0.3">
      <c r="A3131">
        <v>22279</v>
      </c>
      <c r="B3131">
        <v>906</v>
      </c>
      <c r="C3131">
        <v>155</v>
      </c>
      <c r="D3131">
        <v>207</v>
      </c>
      <c r="E3131">
        <v>10</v>
      </c>
      <c r="F3131">
        <v>21</v>
      </c>
      <c r="G3131" s="1" t="s">
        <v>639</v>
      </c>
      <c r="H3131" s="1" t="s">
        <v>11323</v>
      </c>
      <c r="I3131">
        <v>18</v>
      </c>
      <c r="J3131">
        <v>0</v>
      </c>
      <c r="K3131">
        <v>23</v>
      </c>
      <c r="L3131" s="1" t="s">
        <v>639</v>
      </c>
      <c r="M3131" s="1" t="s">
        <v>639</v>
      </c>
      <c r="N3131" s="1" t="s">
        <v>3553</v>
      </c>
      <c r="O3131" s="1" t="s">
        <v>701</v>
      </c>
      <c r="P3131" s="1" t="s">
        <v>8939</v>
      </c>
      <c r="Q3131" s="1" t="s">
        <v>25646</v>
      </c>
      <c r="R3131">
        <v>22</v>
      </c>
    </row>
    <row r="3132" spans="1:18" x14ac:dyDescent="0.3">
      <c r="A3132">
        <v>22280</v>
      </c>
      <c r="B3132">
        <v>906</v>
      </c>
      <c r="C3132">
        <v>813</v>
      </c>
      <c r="D3132">
        <v>208</v>
      </c>
      <c r="E3132">
        <v>13</v>
      </c>
      <c r="F3132">
        <v>17</v>
      </c>
      <c r="G3132" s="1" t="s">
        <v>639</v>
      </c>
      <c r="H3132" s="1" t="s">
        <v>11323</v>
      </c>
      <c r="I3132">
        <v>19</v>
      </c>
      <c r="J3132">
        <v>0</v>
      </c>
      <c r="K3132">
        <v>21</v>
      </c>
      <c r="L3132" s="1" t="s">
        <v>639</v>
      </c>
      <c r="M3132" s="1" t="s">
        <v>639</v>
      </c>
      <c r="N3132" s="1" t="s">
        <v>3533</v>
      </c>
      <c r="O3132" s="1" t="s">
        <v>3627</v>
      </c>
      <c r="P3132" s="1" t="s">
        <v>8889</v>
      </c>
      <c r="Q3132" s="1" t="s">
        <v>25647</v>
      </c>
      <c r="R3132">
        <v>131</v>
      </c>
    </row>
    <row r="3133" spans="1:18" x14ac:dyDescent="0.3">
      <c r="A3133">
        <v>22281</v>
      </c>
      <c r="B3133">
        <v>906</v>
      </c>
      <c r="C3133">
        <v>828</v>
      </c>
      <c r="D3133">
        <v>207</v>
      </c>
      <c r="E3133">
        <v>9</v>
      </c>
      <c r="F3133">
        <v>20</v>
      </c>
      <c r="G3133" s="1" t="s">
        <v>639</v>
      </c>
      <c r="H3133" s="1" t="s">
        <v>11323</v>
      </c>
      <c r="I3133">
        <v>20</v>
      </c>
      <c r="J3133">
        <v>0</v>
      </c>
      <c r="K3133">
        <v>7</v>
      </c>
      <c r="L3133" s="1" t="s">
        <v>639</v>
      </c>
      <c r="M3133" s="1" t="s">
        <v>639</v>
      </c>
      <c r="N3133" s="1" t="s">
        <v>673</v>
      </c>
      <c r="O3133" s="1" t="s">
        <v>3553</v>
      </c>
      <c r="P3133" s="1" t="s">
        <v>8593</v>
      </c>
      <c r="Q3133" s="1" t="s">
        <v>25648</v>
      </c>
      <c r="R3133">
        <v>101</v>
      </c>
    </row>
    <row r="3134" spans="1:18" x14ac:dyDescent="0.3">
      <c r="A3134">
        <v>22282</v>
      </c>
      <c r="B3134">
        <v>906</v>
      </c>
      <c r="C3134">
        <v>820</v>
      </c>
      <c r="D3134">
        <v>206</v>
      </c>
      <c r="E3134">
        <v>4</v>
      </c>
      <c r="F3134">
        <v>18</v>
      </c>
      <c r="G3134" s="1" t="s">
        <v>639</v>
      </c>
      <c r="H3134" s="1" t="s">
        <v>11323</v>
      </c>
      <c r="I3134">
        <v>21</v>
      </c>
      <c r="J3134">
        <v>0</v>
      </c>
      <c r="K3134">
        <v>0</v>
      </c>
      <c r="L3134" s="1" t="s">
        <v>639</v>
      </c>
      <c r="M3134" s="1" t="s">
        <v>639</v>
      </c>
      <c r="N3134" s="1" t="s">
        <v>639</v>
      </c>
      <c r="O3134" s="1" t="s">
        <v>22952</v>
      </c>
      <c r="P3134" s="1" t="s">
        <v>639</v>
      </c>
      <c r="Q3134" s="1" t="s">
        <v>639</v>
      </c>
      <c r="R3134">
        <v>4</v>
      </c>
    </row>
    <row r="3135" spans="1:18" x14ac:dyDescent="0.3">
      <c r="A3135">
        <v>22283</v>
      </c>
      <c r="B3135">
        <v>906</v>
      </c>
      <c r="C3135">
        <v>824</v>
      </c>
      <c r="D3135">
        <v>206</v>
      </c>
      <c r="E3135">
        <v>17</v>
      </c>
      <c r="F3135">
        <v>19</v>
      </c>
      <c r="G3135" s="1" t="s">
        <v>639</v>
      </c>
      <c r="H3135" s="1" t="s">
        <v>11323</v>
      </c>
      <c r="I3135">
        <v>22</v>
      </c>
      <c r="J3135">
        <v>0</v>
      </c>
      <c r="K3135">
        <v>0</v>
      </c>
      <c r="L3135" s="1" t="s">
        <v>639</v>
      </c>
      <c r="M3135" s="1" t="s">
        <v>639</v>
      </c>
      <c r="N3135" s="1" t="s">
        <v>639</v>
      </c>
      <c r="O3135" s="1" t="s">
        <v>22952</v>
      </c>
      <c r="P3135" s="1" t="s">
        <v>639</v>
      </c>
      <c r="Q3135" s="1" t="s">
        <v>639</v>
      </c>
      <c r="R3135">
        <v>4</v>
      </c>
    </row>
    <row r="3136" spans="1:18" x14ac:dyDescent="0.3">
      <c r="A3136">
        <v>22240</v>
      </c>
      <c r="B3136">
        <v>905</v>
      </c>
      <c r="C3136">
        <v>3</v>
      </c>
      <c r="D3136">
        <v>131</v>
      </c>
      <c r="E3136">
        <v>6</v>
      </c>
      <c r="F3136">
        <v>1</v>
      </c>
      <c r="G3136" s="1" t="s">
        <v>11299</v>
      </c>
      <c r="H3136" s="1" t="s">
        <v>11299</v>
      </c>
      <c r="I3136">
        <v>1</v>
      </c>
      <c r="J3136">
        <v>25</v>
      </c>
      <c r="K3136">
        <v>78</v>
      </c>
      <c r="L3136" s="1" t="s">
        <v>25583</v>
      </c>
      <c r="M3136" s="1" t="s">
        <v>25584</v>
      </c>
      <c r="N3136" s="1" t="s">
        <v>3577</v>
      </c>
      <c r="O3136" s="1" t="s">
        <v>3528</v>
      </c>
      <c r="P3136" s="1" t="s">
        <v>7740</v>
      </c>
      <c r="Q3136" s="1" t="s">
        <v>25585</v>
      </c>
      <c r="R3136">
        <v>1</v>
      </c>
    </row>
    <row r="3137" spans="1:18" x14ac:dyDescent="0.3">
      <c r="A3137">
        <v>22241</v>
      </c>
      <c r="B3137">
        <v>905</v>
      </c>
      <c r="C3137">
        <v>1</v>
      </c>
      <c r="D3137">
        <v>131</v>
      </c>
      <c r="E3137">
        <v>44</v>
      </c>
      <c r="F3137">
        <v>2</v>
      </c>
      <c r="G3137" s="1" t="s">
        <v>3616</v>
      </c>
      <c r="H3137" s="1" t="s">
        <v>3616</v>
      </c>
      <c r="I3137">
        <v>2</v>
      </c>
      <c r="J3137">
        <v>18</v>
      </c>
      <c r="K3137">
        <v>78</v>
      </c>
      <c r="L3137" s="1" t="s">
        <v>25586</v>
      </c>
      <c r="M3137" s="1" t="s">
        <v>25587</v>
      </c>
      <c r="N3137" s="1" t="s">
        <v>11460</v>
      </c>
      <c r="O3137" s="1" t="s">
        <v>3512</v>
      </c>
      <c r="P3137" s="1" t="s">
        <v>5748</v>
      </c>
      <c r="Q3137" s="1" t="s">
        <v>25588</v>
      </c>
      <c r="R3137">
        <v>1</v>
      </c>
    </row>
    <row r="3138" spans="1:18" x14ac:dyDescent="0.3">
      <c r="A3138">
        <v>22242</v>
      </c>
      <c r="B3138">
        <v>905</v>
      </c>
      <c r="C3138">
        <v>817</v>
      </c>
      <c r="D3138">
        <v>9</v>
      </c>
      <c r="E3138">
        <v>3</v>
      </c>
      <c r="F3138">
        <v>3</v>
      </c>
      <c r="G3138" s="1" t="s">
        <v>3512</v>
      </c>
      <c r="H3138" s="1" t="s">
        <v>3512</v>
      </c>
      <c r="I3138">
        <v>3</v>
      </c>
      <c r="J3138">
        <v>15</v>
      </c>
      <c r="K3138">
        <v>78</v>
      </c>
      <c r="L3138" s="1" t="s">
        <v>25589</v>
      </c>
      <c r="M3138" s="1" t="s">
        <v>25590</v>
      </c>
      <c r="N3138" s="1" t="s">
        <v>11749</v>
      </c>
      <c r="O3138" s="1" t="s">
        <v>3616</v>
      </c>
      <c r="P3138" s="1" t="s">
        <v>8159</v>
      </c>
      <c r="Q3138" s="1" t="s">
        <v>25591</v>
      </c>
      <c r="R3138">
        <v>1</v>
      </c>
    </row>
    <row r="3139" spans="1:18" x14ac:dyDescent="0.3">
      <c r="A3139">
        <v>22243</v>
      </c>
      <c r="B3139">
        <v>905</v>
      </c>
      <c r="C3139">
        <v>4</v>
      </c>
      <c r="D3139">
        <v>6</v>
      </c>
      <c r="E3139">
        <v>14</v>
      </c>
      <c r="F3139">
        <v>5</v>
      </c>
      <c r="G3139" s="1" t="s">
        <v>3528</v>
      </c>
      <c r="H3139" s="1" t="s">
        <v>3528</v>
      </c>
      <c r="I3139">
        <v>4</v>
      </c>
      <c r="J3139">
        <v>12</v>
      </c>
      <c r="K3139">
        <v>78</v>
      </c>
      <c r="L3139" s="1" t="s">
        <v>25592</v>
      </c>
      <c r="M3139" s="1" t="s">
        <v>25593</v>
      </c>
      <c r="N3139" s="1" t="s">
        <v>11637</v>
      </c>
      <c r="O3139" s="1" t="s">
        <v>739</v>
      </c>
      <c r="P3139" s="1" t="s">
        <v>5735</v>
      </c>
      <c r="Q3139" s="1" t="s">
        <v>25594</v>
      </c>
      <c r="R3139">
        <v>1</v>
      </c>
    </row>
    <row r="3140" spans="1:18" x14ac:dyDescent="0.3">
      <c r="A3140">
        <v>22244</v>
      </c>
      <c r="B3140">
        <v>905</v>
      </c>
      <c r="C3140">
        <v>807</v>
      </c>
      <c r="D3140">
        <v>10</v>
      </c>
      <c r="E3140">
        <v>27</v>
      </c>
      <c r="F3140">
        <v>11</v>
      </c>
      <c r="G3140" s="1" t="s">
        <v>739</v>
      </c>
      <c r="H3140" s="1" t="s">
        <v>739</v>
      </c>
      <c r="I3140">
        <v>5</v>
      </c>
      <c r="J3140">
        <v>10</v>
      </c>
      <c r="K3140">
        <v>77</v>
      </c>
      <c r="L3140" s="1" t="s">
        <v>639</v>
      </c>
      <c r="M3140" s="1" t="s">
        <v>639</v>
      </c>
      <c r="N3140" s="1" t="s">
        <v>11383</v>
      </c>
      <c r="O3140" s="1" t="s">
        <v>3567</v>
      </c>
      <c r="P3140" s="1" t="s">
        <v>7790</v>
      </c>
      <c r="Q3140" s="1" t="s">
        <v>25595</v>
      </c>
      <c r="R3140">
        <v>11</v>
      </c>
    </row>
    <row r="3141" spans="1:18" x14ac:dyDescent="0.3">
      <c r="A3141">
        <v>22245</v>
      </c>
      <c r="B3141">
        <v>905</v>
      </c>
      <c r="C3141">
        <v>18</v>
      </c>
      <c r="D3141">
        <v>1</v>
      </c>
      <c r="E3141">
        <v>22</v>
      </c>
      <c r="F3141">
        <v>12</v>
      </c>
      <c r="G3141" s="1" t="s">
        <v>645</v>
      </c>
      <c r="H3141" s="1" t="s">
        <v>645</v>
      </c>
      <c r="I3141">
        <v>6</v>
      </c>
      <c r="J3141">
        <v>8</v>
      </c>
      <c r="K3141">
        <v>77</v>
      </c>
      <c r="L3141" s="1" t="s">
        <v>639</v>
      </c>
      <c r="M3141" s="1" t="s">
        <v>639</v>
      </c>
      <c r="N3141" s="1" t="s">
        <v>11727</v>
      </c>
      <c r="O3141" s="1" t="s">
        <v>3580</v>
      </c>
      <c r="P3141" s="1" t="s">
        <v>9018</v>
      </c>
      <c r="Q3141" s="1" t="s">
        <v>25596</v>
      </c>
      <c r="R3141">
        <v>11</v>
      </c>
    </row>
    <row r="3142" spans="1:18" x14ac:dyDescent="0.3">
      <c r="A3142">
        <v>22246</v>
      </c>
      <c r="B3142">
        <v>905</v>
      </c>
      <c r="C3142">
        <v>13</v>
      </c>
      <c r="D3142">
        <v>3</v>
      </c>
      <c r="E3142">
        <v>19</v>
      </c>
      <c r="F3142">
        <v>16</v>
      </c>
      <c r="G3142" s="1" t="s">
        <v>673</v>
      </c>
      <c r="H3142" s="1" t="s">
        <v>673</v>
      </c>
      <c r="I3142">
        <v>7</v>
      </c>
      <c r="J3142">
        <v>6</v>
      </c>
      <c r="K3142">
        <v>77</v>
      </c>
      <c r="L3142" s="1" t="s">
        <v>639</v>
      </c>
      <c r="M3142" s="1" t="s">
        <v>639</v>
      </c>
      <c r="N3142" s="1" t="s">
        <v>11393</v>
      </c>
      <c r="O3142" s="1" t="s">
        <v>645</v>
      </c>
      <c r="P3142" s="1" t="s">
        <v>7709</v>
      </c>
      <c r="Q3142" s="1" t="s">
        <v>25597</v>
      </c>
      <c r="R3142">
        <v>11</v>
      </c>
    </row>
    <row r="3143" spans="1:18" x14ac:dyDescent="0.3">
      <c r="A3143">
        <v>22247</v>
      </c>
      <c r="B3143">
        <v>905</v>
      </c>
      <c r="C3143">
        <v>154</v>
      </c>
      <c r="D3143">
        <v>208</v>
      </c>
      <c r="E3143">
        <v>8</v>
      </c>
      <c r="F3143">
        <v>14</v>
      </c>
      <c r="G3143" s="1" t="s">
        <v>1273</v>
      </c>
      <c r="H3143" s="1" t="s">
        <v>1273</v>
      </c>
      <c r="I3143">
        <v>8</v>
      </c>
      <c r="J3143">
        <v>4</v>
      </c>
      <c r="K3143">
        <v>77</v>
      </c>
      <c r="L3143" s="1" t="s">
        <v>639</v>
      </c>
      <c r="M3143" s="1" t="s">
        <v>639</v>
      </c>
      <c r="N3143" s="1" t="s">
        <v>3595</v>
      </c>
      <c r="O3143" s="1" t="s">
        <v>3502</v>
      </c>
      <c r="P3143" s="1" t="s">
        <v>8180</v>
      </c>
      <c r="Q3143" s="1" t="s">
        <v>25598</v>
      </c>
      <c r="R3143">
        <v>11</v>
      </c>
    </row>
    <row r="3144" spans="1:18" x14ac:dyDescent="0.3">
      <c r="A3144">
        <v>22248</v>
      </c>
      <c r="B3144">
        <v>905</v>
      </c>
      <c r="C3144">
        <v>824</v>
      </c>
      <c r="D3144">
        <v>206</v>
      </c>
      <c r="E3144">
        <v>17</v>
      </c>
      <c r="F3144">
        <v>21</v>
      </c>
      <c r="G3144" s="1" t="s">
        <v>3567</v>
      </c>
      <c r="H3144" s="1" t="s">
        <v>3567</v>
      </c>
      <c r="I3144">
        <v>9</v>
      </c>
      <c r="J3144">
        <v>2</v>
      </c>
      <c r="K3144">
        <v>77</v>
      </c>
      <c r="L3144" s="1" t="s">
        <v>639</v>
      </c>
      <c r="M3144" s="1" t="s">
        <v>639</v>
      </c>
      <c r="N3144" s="1" t="s">
        <v>11727</v>
      </c>
      <c r="O3144" s="1" t="s">
        <v>3639</v>
      </c>
      <c r="P3144" s="1" t="s">
        <v>7890</v>
      </c>
      <c r="Q3144" s="1" t="s">
        <v>25599</v>
      </c>
      <c r="R3144">
        <v>11</v>
      </c>
    </row>
    <row r="3145" spans="1:18" x14ac:dyDescent="0.3">
      <c r="A3145">
        <v>22249</v>
      </c>
      <c r="B3145">
        <v>905</v>
      </c>
      <c r="C3145">
        <v>825</v>
      </c>
      <c r="D3145">
        <v>1</v>
      </c>
      <c r="E3145">
        <v>20</v>
      </c>
      <c r="F3145">
        <v>8</v>
      </c>
      <c r="G3145" s="1" t="s">
        <v>1279</v>
      </c>
      <c r="H3145" s="1" t="s">
        <v>1279</v>
      </c>
      <c r="I3145">
        <v>10</v>
      </c>
      <c r="J3145">
        <v>1</v>
      </c>
      <c r="K3145">
        <v>77</v>
      </c>
      <c r="L3145" s="1" t="s">
        <v>639</v>
      </c>
      <c r="M3145" s="1" t="s">
        <v>639</v>
      </c>
      <c r="N3145" s="1" t="s">
        <v>11513</v>
      </c>
      <c r="O3145" s="1" t="s">
        <v>1273</v>
      </c>
      <c r="P3145" s="1" t="s">
        <v>8990</v>
      </c>
      <c r="Q3145" s="1" t="s">
        <v>25600</v>
      </c>
      <c r="R3145">
        <v>11</v>
      </c>
    </row>
    <row r="3146" spans="1:18" x14ac:dyDescent="0.3">
      <c r="A3146">
        <v>22250</v>
      </c>
      <c r="B3146">
        <v>905</v>
      </c>
      <c r="C3146">
        <v>828</v>
      </c>
      <c r="D3146">
        <v>207</v>
      </c>
      <c r="E3146">
        <v>9</v>
      </c>
      <c r="F3146">
        <v>22</v>
      </c>
      <c r="G3146" s="1" t="s">
        <v>3502</v>
      </c>
      <c r="H3146" s="1" t="s">
        <v>3502</v>
      </c>
      <c r="I3146">
        <v>11</v>
      </c>
      <c r="J3146">
        <v>0</v>
      </c>
      <c r="K3146">
        <v>77</v>
      </c>
      <c r="L3146" s="1" t="s">
        <v>639</v>
      </c>
      <c r="M3146" s="1" t="s">
        <v>639</v>
      </c>
      <c r="N3146" s="1" t="s">
        <v>3595</v>
      </c>
      <c r="O3146" s="1" t="s">
        <v>1279</v>
      </c>
      <c r="P3146" s="1" t="s">
        <v>5771</v>
      </c>
      <c r="Q3146" s="1" t="s">
        <v>25601</v>
      </c>
      <c r="R3146">
        <v>11</v>
      </c>
    </row>
    <row r="3147" spans="1:18" x14ac:dyDescent="0.3">
      <c r="A3147">
        <v>22251</v>
      </c>
      <c r="B3147">
        <v>905</v>
      </c>
      <c r="C3147">
        <v>8</v>
      </c>
      <c r="D3147">
        <v>6</v>
      </c>
      <c r="E3147">
        <v>7</v>
      </c>
      <c r="F3147">
        <v>6</v>
      </c>
      <c r="G3147" s="1" t="s">
        <v>3580</v>
      </c>
      <c r="H3147" s="1" t="s">
        <v>3580</v>
      </c>
      <c r="I3147">
        <v>12</v>
      </c>
      <c r="J3147">
        <v>0</v>
      </c>
      <c r="K3147">
        <v>77</v>
      </c>
      <c r="L3147" s="1" t="s">
        <v>639</v>
      </c>
      <c r="M3147" s="1" t="s">
        <v>639</v>
      </c>
      <c r="N3147" s="1" t="s">
        <v>11513</v>
      </c>
      <c r="O3147" s="1" t="s">
        <v>11299</v>
      </c>
      <c r="P3147" s="1" t="s">
        <v>9440</v>
      </c>
      <c r="Q3147" s="1" t="s">
        <v>25602</v>
      </c>
      <c r="R3147">
        <v>11</v>
      </c>
    </row>
    <row r="3148" spans="1:18" x14ac:dyDescent="0.3">
      <c r="A3148">
        <v>22252</v>
      </c>
      <c r="B3148">
        <v>905</v>
      </c>
      <c r="C3148">
        <v>155</v>
      </c>
      <c r="D3148">
        <v>207</v>
      </c>
      <c r="E3148">
        <v>10</v>
      </c>
      <c r="F3148">
        <v>20</v>
      </c>
      <c r="G3148" s="1" t="s">
        <v>3492</v>
      </c>
      <c r="H3148" s="1" t="s">
        <v>3492</v>
      </c>
      <c r="I3148">
        <v>13</v>
      </c>
      <c r="J3148">
        <v>0</v>
      </c>
      <c r="K3148">
        <v>75</v>
      </c>
      <c r="L3148" s="1" t="s">
        <v>639</v>
      </c>
      <c r="M3148" s="1" t="s">
        <v>639</v>
      </c>
      <c r="N3148" s="1" t="s">
        <v>3639</v>
      </c>
      <c r="O3148" s="1" t="s">
        <v>701</v>
      </c>
      <c r="P3148" s="1" t="s">
        <v>9570</v>
      </c>
      <c r="Q3148" s="1" t="s">
        <v>25603</v>
      </c>
      <c r="R3148">
        <v>12</v>
      </c>
    </row>
    <row r="3149" spans="1:18" x14ac:dyDescent="0.3">
      <c r="A3149">
        <v>22253</v>
      </c>
      <c r="B3149">
        <v>905</v>
      </c>
      <c r="C3149">
        <v>820</v>
      </c>
      <c r="D3149">
        <v>206</v>
      </c>
      <c r="E3149">
        <v>4</v>
      </c>
      <c r="F3149">
        <v>19</v>
      </c>
      <c r="G3149" s="1" t="s">
        <v>651</v>
      </c>
      <c r="H3149" s="1" t="s">
        <v>651</v>
      </c>
      <c r="I3149">
        <v>14</v>
      </c>
      <c r="J3149">
        <v>0</v>
      </c>
      <c r="K3149">
        <v>75</v>
      </c>
      <c r="L3149" s="1" t="s">
        <v>639</v>
      </c>
      <c r="M3149" s="1" t="s">
        <v>639</v>
      </c>
      <c r="N3149" s="1" t="s">
        <v>12239</v>
      </c>
      <c r="O3149" s="1" t="s">
        <v>673</v>
      </c>
      <c r="P3149" s="1" t="s">
        <v>7824</v>
      </c>
      <c r="Q3149" s="1" t="s">
        <v>25604</v>
      </c>
      <c r="R3149">
        <v>13</v>
      </c>
    </row>
    <row r="3150" spans="1:18" x14ac:dyDescent="0.3">
      <c r="A3150">
        <v>22254</v>
      </c>
      <c r="B3150">
        <v>905</v>
      </c>
      <c r="C3150">
        <v>821</v>
      </c>
      <c r="D3150">
        <v>15</v>
      </c>
      <c r="E3150">
        <v>21</v>
      </c>
      <c r="F3150">
        <v>17</v>
      </c>
      <c r="G3150" s="1" t="s">
        <v>639</v>
      </c>
      <c r="H3150" s="1" t="s">
        <v>11323</v>
      </c>
      <c r="I3150">
        <v>15</v>
      </c>
      <c r="J3150">
        <v>0</v>
      </c>
      <c r="K3150">
        <v>59</v>
      </c>
      <c r="L3150" s="1" t="s">
        <v>639</v>
      </c>
      <c r="M3150" s="1" t="s">
        <v>639</v>
      </c>
      <c r="N3150" s="1" t="s">
        <v>11306</v>
      </c>
      <c r="O3150" s="1" t="s">
        <v>11324</v>
      </c>
      <c r="P3150" s="1" t="s">
        <v>7693</v>
      </c>
      <c r="Q3150" s="1" t="s">
        <v>25605</v>
      </c>
      <c r="R3150">
        <v>3</v>
      </c>
    </row>
    <row r="3151" spans="1:18" x14ac:dyDescent="0.3">
      <c r="A3151">
        <v>22255</v>
      </c>
      <c r="B3151">
        <v>905</v>
      </c>
      <c r="C3151">
        <v>822</v>
      </c>
      <c r="D3151">
        <v>3</v>
      </c>
      <c r="E3151">
        <v>77</v>
      </c>
      <c r="F3151">
        <v>13</v>
      </c>
      <c r="G3151" s="1" t="s">
        <v>639</v>
      </c>
      <c r="H3151" s="1" t="s">
        <v>11323</v>
      </c>
      <c r="I3151">
        <v>16</v>
      </c>
      <c r="J3151">
        <v>0</v>
      </c>
      <c r="K3151">
        <v>55</v>
      </c>
      <c r="L3151" s="1" t="s">
        <v>639</v>
      </c>
      <c r="M3151" s="1" t="s">
        <v>639</v>
      </c>
      <c r="N3151" s="1" t="s">
        <v>11319</v>
      </c>
      <c r="O3151" s="1" t="s">
        <v>651</v>
      </c>
      <c r="P3151" s="1" t="s">
        <v>8875</v>
      </c>
      <c r="Q3151" s="1" t="s">
        <v>25606</v>
      </c>
      <c r="R3151">
        <v>5</v>
      </c>
    </row>
    <row r="3152" spans="1:18" x14ac:dyDescent="0.3">
      <c r="A3152">
        <v>22256</v>
      </c>
      <c r="B3152">
        <v>905</v>
      </c>
      <c r="C3152">
        <v>818</v>
      </c>
      <c r="D3152">
        <v>5</v>
      </c>
      <c r="E3152">
        <v>25</v>
      </c>
      <c r="F3152">
        <v>7</v>
      </c>
      <c r="G3152" s="1" t="s">
        <v>639</v>
      </c>
      <c r="H3152" s="1" t="s">
        <v>11323</v>
      </c>
      <c r="I3152">
        <v>17</v>
      </c>
      <c r="J3152">
        <v>0</v>
      </c>
      <c r="K3152">
        <v>50</v>
      </c>
      <c r="L3152" s="1" t="s">
        <v>639</v>
      </c>
      <c r="M3152" s="1" t="s">
        <v>639</v>
      </c>
      <c r="N3152" s="1" t="s">
        <v>3643</v>
      </c>
      <c r="O3152" s="1" t="s">
        <v>3492</v>
      </c>
      <c r="P3152" s="1" t="s">
        <v>7752</v>
      </c>
      <c r="Q3152" s="1" t="s">
        <v>25607</v>
      </c>
      <c r="R3152">
        <v>5</v>
      </c>
    </row>
    <row r="3153" spans="1:18" x14ac:dyDescent="0.3">
      <c r="A3153">
        <v>22257</v>
      </c>
      <c r="B3153">
        <v>905</v>
      </c>
      <c r="C3153">
        <v>16</v>
      </c>
      <c r="D3153">
        <v>15</v>
      </c>
      <c r="E3153">
        <v>99</v>
      </c>
      <c r="F3153">
        <v>18</v>
      </c>
      <c r="G3153" s="1" t="s">
        <v>639</v>
      </c>
      <c r="H3153" s="1" t="s">
        <v>11323</v>
      </c>
      <c r="I3153">
        <v>18</v>
      </c>
      <c r="J3153">
        <v>0</v>
      </c>
      <c r="K3153">
        <v>23</v>
      </c>
      <c r="L3153" s="1" t="s">
        <v>639</v>
      </c>
      <c r="M3153" s="1" t="s">
        <v>639</v>
      </c>
      <c r="N3153" s="1" t="s">
        <v>3659</v>
      </c>
      <c r="O3153" s="1" t="s">
        <v>3549</v>
      </c>
      <c r="P3153" s="1" t="s">
        <v>9551</v>
      </c>
      <c r="Q3153" s="1" t="s">
        <v>25608</v>
      </c>
      <c r="R3153">
        <v>3</v>
      </c>
    </row>
    <row r="3154" spans="1:18" x14ac:dyDescent="0.3">
      <c r="A3154">
        <v>22258</v>
      </c>
      <c r="B3154">
        <v>905</v>
      </c>
      <c r="C3154">
        <v>826</v>
      </c>
      <c r="D3154">
        <v>5</v>
      </c>
      <c r="E3154">
        <v>26</v>
      </c>
      <c r="F3154">
        <v>9</v>
      </c>
      <c r="G3154" s="1" t="s">
        <v>639</v>
      </c>
      <c r="H3154" s="1" t="s">
        <v>11323</v>
      </c>
      <c r="I3154">
        <v>19</v>
      </c>
      <c r="J3154">
        <v>0</v>
      </c>
      <c r="K3154">
        <v>10</v>
      </c>
      <c r="L3154" s="1" t="s">
        <v>639</v>
      </c>
      <c r="M3154" s="1" t="s">
        <v>639</v>
      </c>
      <c r="N3154" s="1" t="s">
        <v>1273</v>
      </c>
      <c r="O3154" s="1" t="s">
        <v>3627</v>
      </c>
      <c r="P3154" s="1" t="s">
        <v>5842</v>
      </c>
      <c r="Q3154" s="1" t="s">
        <v>25609</v>
      </c>
      <c r="R3154">
        <v>26</v>
      </c>
    </row>
    <row r="3155" spans="1:18" x14ac:dyDescent="0.3">
      <c r="A3155">
        <v>22259</v>
      </c>
      <c r="B3155">
        <v>905</v>
      </c>
      <c r="C3155">
        <v>20</v>
      </c>
      <c r="D3155">
        <v>9</v>
      </c>
      <c r="E3155">
        <v>1</v>
      </c>
      <c r="F3155">
        <v>4</v>
      </c>
      <c r="G3155" s="1" t="s">
        <v>639</v>
      </c>
      <c r="H3155" s="1" t="s">
        <v>11323</v>
      </c>
      <c r="I3155">
        <v>20</v>
      </c>
      <c r="J3155">
        <v>0</v>
      </c>
      <c r="K3155">
        <v>5</v>
      </c>
      <c r="L3155" s="1" t="s">
        <v>639</v>
      </c>
      <c r="M3155" s="1" t="s">
        <v>639</v>
      </c>
      <c r="N3155" s="1" t="s">
        <v>3512</v>
      </c>
      <c r="O3155" s="1" t="s">
        <v>3553</v>
      </c>
      <c r="P3155" s="1" t="s">
        <v>7428</v>
      </c>
      <c r="Q3155" s="1" t="s">
        <v>25610</v>
      </c>
      <c r="R3155">
        <v>101</v>
      </c>
    </row>
    <row r="3156" spans="1:18" x14ac:dyDescent="0.3">
      <c r="A3156">
        <v>22260</v>
      </c>
      <c r="B3156">
        <v>905</v>
      </c>
      <c r="C3156">
        <v>815</v>
      </c>
      <c r="D3156">
        <v>10</v>
      </c>
      <c r="E3156">
        <v>11</v>
      </c>
      <c r="F3156">
        <v>10</v>
      </c>
      <c r="G3156" s="1" t="s">
        <v>639</v>
      </c>
      <c r="H3156" s="1" t="s">
        <v>11323</v>
      </c>
      <c r="I3156">
        <v>21</v>
      </c>
      <c r="J3156">
        <v>0</v>
      </c>
      <c r="K3156">
        <v>0</v>
      </c>
      <c r="L3156" s="1" t="s">
        <v>639</v>
      </c>
      <c r="M3156" s="1" t="s">
        <v>639</v>
      </c>
      <c r="N3156" s="1" t="s">
        <v>639</v>
      </c>
      <c r="O3156" s="1" t="s">
        <v>22952</v>
      </c>
      <c r="P3156" s="1" t="s">
        <v>639</v>
      </c>
      <c r="Q3156" s="1" t="s">
        <v>639</v>
      </c>
      <c r="R3156">
        <v>4</v>
      </c>
    </row>
    <row r="3157" spans="1:18" x14ac:dyDescent="0.3">
      <c r="A3157">
        <v>22261</v>
      </c>
      <c r="B3157">
        <v>905</v>
      </c>
      <c r="C3157">
        <v>813</v>
      </c>
      <c r="D3157">
        <v>208</v>
      </c>
      <c r="E3157">
        <v>13</v>
      </c>
      <c r="F3157">
        <v>15</v>
      </c>
      <c r="G3157" s="1" t="s">
        <v>639</v>
      </c>
      <c r="H3157" s="1" t="s">
        <v>13484</v>
      </c>
      <c r="I3157">
        <v>22</v>
      </c>
      <c r="J3157">
        <v>0</v>
      </c>
      <c r="K3157">
        <v>0</v>
      </c>
      <c r="L3157" s="1" t="s">
        <v>639</v>
      </c>
      <c r="M3157" s="1" t="s">
        <v>639</v>
      </c>
      <c r="N3157" s="1" t="s">
        <v>639</v>
      </c>
      <c r="O3157" s="1" t="s">
        <v>22952</v>
      </c>
      <c r="P3157" s="1" t="s">
        <v>639</v>
      </c>
      <c r="Q3157" s="1" t="s">
        <v>639</v>
      </c>
      <c r="R3157">
        <v>54</v>
      </c>
    </row>
    <row r="3158" spans="1:18" x14ac:dyDescent="0.3">
      <c r="A3158">
        <v>22218</v>
      </c>
      <c r="B3158">
        <v>904</v>
      </c>
      <c r="C3158">
        <v>1</v>
      </c>
      <c r="D3158">
        <v>131</v>
      </c>
      <c r="E3158">
        <v>44</v>
      </c>
      <c r="F3158">
        <v>1</v>
      </c>
      <c r="G3158" s="1" t="s">
        <v>11299</v>
      </c>
      <c r="H3158" s="1" t="s">
        <v>11299</v>
      </c>
      <c r="I3158">
        <v>1</v>
      </c>
      <c r="J3158">
        <v>25</v>
      </c>
      <c r="K3158">
        <v>66</v>
      </c>
      <c r="L3158" s="1" t="s">
        <v>25551</v>
      </c>
      <c r="M3158" s="1" t="s">
        <v>25552</v>
      </c>
      <c r="N3158" s="1" t="s">
        <v>11637</v>
      </c>
      <c r="O3158" s="1" t="s">
        <v>3512</v>
      </c>
      <c r="P3158" s="1" t="s">
        <v>8527</v>
      </c>
      <c r="Q3158" s="1" t="s">
        <v>25553</v>
      </c>
      <c r="R3158">
        <v>1</v>
      </c>
    </row>
    <row r="3159" spans="1:18" x14ac:dyDescent="0.3">
      <c r="A3159">
        <v>22219</v>
      </c>
      <c r="B3159">
        <v>904</v>
      </c>
      <c r="C3159">
        <v>3</v>
      </c>
      <c r="D3159">
        <v>131</v>
      </c>
      <c r="E3159">
        <v>6</v>
      </c>
      <c r="F3159">
        <v>2</v>
      </c>
      <c r="G3159" s="1" t="s">
        <v>3616</v>
      </c>
      <c r="H3159" s="1" t="s">
        <v>3616</v>
      </c>
      <c r="I3159">
        <v>2</v>
      </c>
      <c r="J3159">
        <v>18</v>
      </c>
      <c r="K3159">
        <v>66</v>
      </c>
      <c r="L3159" s="1" t="s">
        <v>25554</v>
      </c>
      <c r="M3159" s="1" t="s">
        <v>25555</v>
      </c>
      <c r="N3159" s="1" t="s">
        <v>3668</v>
      </c>
      <c r="O3159" s="1" t="s">
        <v>3616</v>
      </c>
      <c r="P3159" s="1" t="s">
        <v>6709</v>
      </c>
      <c r="Q3159" s="1" t="s">
        <v>25556</v>
      </c>
      <c r="R3159">
        <v>1</v>
      </c>
    </row>
    <row r="3160" spans="1:18" x14ac:dyDescent="0.3">
      <c r="A3160">
        <v>22220</v>
      </c>
      <c r="B3160">
        <v>904</v>
      </c>
      <c r="C3160">
        <v>817</v>
      </c>
      <c r="D3160">
        <v>9</v>
      </c>
      <c r="E3160">
        <v>3</v>
      </c>
      <c r="F3160">
        <v>3</v>
      </c>
      <c r="G3160" s="1" t="s">
        <v>3512</v>
      </c>
      <c r="H3160" s="1" t="s">
        <v>3512</v>
      </c>
      <c r="I3160">
        <v>3</v>
      </c>
      <c r="J3160">
        <v>15</v>
      </c>
      <c r="K3160">
        <v>66</v>
      </c>
      <c r="L3160" s="1" t="s">
        <v>25557</v>
      </c>
      <c r="M3160" s="1" t="s">
        <v>25558</v>
      </c>
      <c r="N3160" s="1" t="s">
        <v>11745</v>
      </c>
      <c r="O3160" s="1" t="s">
        <v>739</v>
      </c>
      <c r="P3160" s="1" t="s">
        <v>5528</v>
      </c>
      <c r="Q3160" s="1" t="s">
        <v>25559</v>
      </c>
      <c r="R3160">
        <v>1</v>
      </c>
    </row>
    <row r="3161" spans="1:18" x14ac:dyDescent="0.3">
      <c r="A3161">
        <v>22221</v>
      </c>
      <c r="B3161">
        <v>904</v>
      </c>
      <c r="C3161">
        <v>20</v>
      </c>
      <c r="D3161">
        <v>9</v>
      </c>
      <c r="E3161">
        <v>1</v>
      </c>
      <c r="F3161">
        <v>15</v>
      </c>
      <c r="G3161" s="1" t="s">
        <v>3528</v>
      </c>
      <c r="H3161" s="1" t="s">
        <v>3528</v>
      </c>
      <c r="I3161">
        <v>4</v>
      </c>
      <c r="J3161">
        <v>12</v>
      </c>
      <c r="K3161">
        <v>66</v>
      </c>
      <c r="L3161" s="1" t="s">
        <v>25560</v>
      </c>
      <c r="M3161" s="1" t="s">
        <v>25561</v>
      </c>
      <c r="N3161" s="1" t="s">
        <v>3585</v>
      </c>
      <c r="O3161" s="1" t="s">
        <v>11299</v>
      </c>
      <c r="P3161" s="1" t="s">
        <v>7674</v>
      </c>
      <c r="Q3161" s="1" t="s">
        <v>23780</v>
      </c>
      <c r="R3161">
        <v>1</v>
      </c>
    </row>
    <row r="3162" spans="1:18" x14ac:dyDescent="0.3">
      <c r="A3162">
        <v>22222</v>
      </c>
      <c r="B3162">
        <v>904</v>
      </c>
      <c r="C3162">
        <v>822</v>
      </c>
      <c r="D3162">
        <v>3</v>
      </c>
      <c r="E3162">
        <v>77</v>
      </c>
      <c r="F3162">
        <v>4</v>
      </c>
      <c r="G3162" s="1" t="s">
        <v>739</v>
      </c>
      <c r="H3162" s="1" t="s">
        <v>739</v>
      </c>
      <c r="I3162">
        <v>5</v>
      </c>
      <c r="J3162">
        <v>10</v>
      </c>
      <c r="K3162">
        <v>66</v>
      </c>
      <c r="L3162" s="1" t="s">
        <v>25562</v>
      </c>
      <c r="M3162" s="1" t="s">
        <v>25563</v>
      </c>
      <c r="N3162" s="1" t="s">
        <v>3688</v>
      </c>
      <c r="O3162" s="1" t="s">
        <v>1273</v>
      </c>
      <c r="P3162" s="1" t="s">
        <v>7647</v>
      </c>
      <c r="Q3162" s="1" t="s">
        <v>25564</v>
      </c>
      <c r="R3162">
        <v>1</v>
      </c>
    </row>
    <row r="3163" spans="1:18" x14ac:dyDescent="0.3">
      <c r="A3163">
        <v>22223</v>
      </c>
      <c r="B3163">
        <v>904</v>
      </c>
      <c r="C3163">
        <v>4</v>
      </c>
      <c r="D3163">
        <v>6</v>
      </c>
      <c r="E3163">
        <v>14</v>
      </c>
      <c r="F3163">
        <v>7</v>
      </c>
      <c r="G3163" s="1" t="s">
        <v>645</v>
      </c>
      <c r="H3163" s="1" t="s">
        <v>645</v>
      </c>
      <c r="I3163">
        <v>6</v>
      </c>
      <c r="J3163">
        <v>8</v>
      </c>
      <c r="K3163">
        <v>66</v>
      </c>
      <c r="L3163" s="1" t="s">
        <v>25565</v>
      </c>
      <c r="M3163" s="1" t="s">
        <v>25566</v>
      </c>
      <c r="N3163" s="1" t="s">
        <v>3585</v>
      </c>
      <c r="O3163" s="1" t="s">
        <v>3528</v>
      </c>
      <c r="P3163" s="1" t="s">
        <v>5532</v>
      </c>
      <c r="Q3163" s="1" t="s">
        <v>25567</v>
      </c>
      <c r="R3163">
        <v>1</v>
      </c>
    </row>
    <row r="3164" spans="1:18" x14ac:dyDescent="0.3">
      <c r="A3164">
        <v>22224</v>
      </c>
      <c r="B3164">
        <v>904</v>
      </c>
      <c r="C3164">
        <v>8</v>
      </c>
      <c r="D3164">
        <v>6</v>
      </c>
      <c r="E3164">
        <v>7</v>
      </c>
      <c r="F3164">
        <v>6</v>
      </c>
      <c r="G3164" s="1" t="s">
        <v>673</v>
      </c>
      <c r="H3164" s="1" t="s">
        <v>673</v>
      </c>
      <c r="I3164">
        <v>7</v>
      </c>
      <c r="J3164">
        <v>6</v>
      </c>
      <c r="K3164">
        <v>65</v>
      </c>
      <c r="L3164" s="1" t="s">
        <v>639</v>
      </c>
      <c r="M3164" s="1" t="s">
        <v>639</v>
      </c>
      <c r="N3164" s="1" t="s">
        <v>3595</v>
      </c>
      <c r="O3164" s="1" t="s">
        <v>3502</v>
      </c>
      <c r="P3164" s="1" t="s">
        <v>7054</v>
      </c>
      <c r="Q3164" s="1" t="s">
        <v>25568</v>
      </c>
      <c r="R3164">
        <v>11</v>
      </c>
    </row>
    <row r="3165" spans="1:18" x14ac:dyDescent="0.3">
      <c r="A3165">
        <v>22225</v>
      </c>
      <c r="B3165">
        <v>904</v>
      </c>
      <c r="C3165">
        <v>154</v>
      </c>
      <c r="D3165">
        <v>208</v>
      </c>
      <c r="E3165">
        <v>8</v>
      </c>
      <c r="F3165">
        <v>5</v>
      </c>
      <c r="G3165" s="1" t="s">
        <v>1273</v>
      </c>
      <c r="H3165" s="1" t="s">
        <v>1273</v>
      </c>
      <c r="I3165">
        <v>8</v>
      </c>
      <c r="J3165">
        <v>4</v>
      </c>
      <c r="K3165">
        <v>65</v>
      </c>
      <c r="L3165" s="1" t="s">
        <v>639</v>
      </c>
      <c r="M3165" s="1" t="s">
        <v>639</v>
      </c>
      <c r="N3165" s="1" t="s">
        <v>3688</v>
      </c>
      <c r="O3165" s="1" t="s">
        <v>651</v>
      </c>
      <c r="P3165" s="1" t="s">
        <v>7632</v>
      </c>
      <c r="Q3165" s="1" t="s">
        <v>25569</v>
      </c>
      <c r="R3165">
        <v>11</v>
      </c>
    </row>
    <row r="3166" spans="1:18" x14ac:dyDescent="0.3">
      <c r="A3166">
        <v>22226</v>
      </c>
      <c r="B3166">
        <v>904</v>
      </c>
      <c r="C3166">
        <v>815</v>
      </c>
      <c r="D3166">
        <v>10</v>
      </c>
      <c r="E3166">
        <v>11</v>
      </c>
      <c r="F3166">
        <v>11</v>
      </c>
      <c r="G3166" s="1" t="s">
        <v>3567</v>
      </c>
      <c r="H3166" s="1" t="s">
        <v>3567</v>
      </c>
      <c r="I3166">
        <v>9</v>
      </c>
      <c r="J3166">
        <v>2</v>
      </c>
      <c r="K3166">
        <v>65</v>
      </c>
      <c r="L3166" s="1" t="s">
        <v>639</v>
      </c>
      <c r="M3166" s="1" t="s">
        <v>639</v>
      </c>
      <c r="N3166" s="1" t="s">
        <v>11302</v>
      </c>
      <c r="O3166" s="1" t="s">
        <v>3492</v>
      </c>
      <c r="P3166" s="1" t="s">
        <v>8406</v>
      </c>
      <c r="Q3166" s="1" t="s">
        <v>25570</v>
      </c>
      <c r="R3166">
        <v>11</v>
      </c>
    </row>
    <row r="3167" spans="1:18" x14ac:dyDescent="0.3">
      <c r="A3167">
        <v>22227</v>
      </c>
      <c r="B3167">
        <v>904</v>
      </c>
      <c r="C3167">
        <v>807</v>
      </c>
      <c r="D3167">
        <v>10</v>
      </c>
      <c r="E3167">
        <v>27</v>
      </c>
      <c r="F3167">
        <v>10</v>
      </c>
      <c r="G3167" s="1" t="s">
        <v>1279</v>
      </c>
      <c r="H3167" s="1" t="s">
        <v>1279</v>
      </c>
      <c r="I3167">
        <v>10</v>
      </c>
      <c r="J3167">
        <v>1</v>
      </c>
      <c r="K3167">
        <v>65</v>
      </c>
      <c r="L3167" s="1" t="s">
        <v>639</v>
      </c>
      <c r="M3167" s="1" t="s">
        <v>639</v>
      </c>
      <c r="N3167" s="1" t="s">
        <v>11727</v>
      </c>
      <c r="O3167" s="1" t="s">
        <v>3639</v>
      </c>
      <c r="P3167" s="1" t="s">
        <v>7013</v>
      </c>
      <c r="Q3167" s="1" t="s">
        <v>25571</v>
      </c>
      <c r="R3167">
        <v>11</v>
      </c>
    </row>
    <row r="3168" spans="1:18" x14ac:dyDescent="0.3">
      <c r="A3168">
        <v>22228</v>
      </c>
      <c r="B3168">
        <v>904</v>
      </c>
      <c r="C3168">
        <v>18</v>
      </c>
      <c r="D3168">
        <v>1</v>
      </c>
      <c r="E3168">
        <v>22</v>
      </c>
      <c r="F3168">
        <v>8</v>
      </c>
      <c r="G3168" s="1" t="s">
        <v>3502</v>
      </c>
      <c r="H3168" s="1" t="s">
        <v>3502</v>
      </c>
      <c r="I3168">
        <v>11</v>
      </c>
      <c r="J3168">
        <v>0</v>
      </c>
      <c r="K3168">
        <v>65</v>
      </c>
      <c r="L3168" s="1" t="s">
        <v>639</v>
      </c>
      <c r="M3168" s="1" t="s">
        <v>639</v>
      </c>
      <c r="N3168" s="1" t="s">
        <v>11317</v>
      </c>
      <c r="O3168" s="1" t="s">
        <v>1279</v>
      </c>
      <c r="P3168" s="1" t="s">
        <v>8532</v>
      </c>
      <c r="Q3168" s="1" t="s">
        <v>25572</v>
      </c>
      <c r="R3168">
        <v>11</v>
      </c>
    </row>
    <row r="3169" spans="1:18" x14ac:dyDescent="0.3">
      <c r="A3169">
        <v>22229</v>
      </c>
      <c r="B3169">
        <v>904</v>
      </c>
      <c r="C3169">
        <v>825</v>
      </c>
      <c r="D3169">
        <v>1</v>
      </c>
      <c r="E3169">
        <v>20</v>
      </c>
      <c r="F3169">
        <v>14</v>
      </c>
      <c r="G3169" s="1" t="s">
        <v>3580</v>
      </c>
      <c r="H3169" s="1" t="s">
        <v>3580</v>
      </c>
      <c r="I3169">
        <v>12</v>
      </c>
      <c r="J3169">
        <v>0</v>
      </c>
      <c r="K3169">
        <v>65</v>
      </c>
      <c r="L3169" s="1" t="s">
        <v>639</v>
      </c>
      <c r="M3169" s="1" t="s">
        <v>639</v>
      </c>
      <c r="N3169" s="1" t="s">
        <v>11317</v>
      </c>
      <c r="O3169" s="1" t="s">
        <v>673</v>
      </c>
      <c r="P3169" s="1" t="s">
        <v>5529</v>
      </c>
      <c r="Q3169" s="1" t="s">
        <v>25573</v>
      </c>
      <c r="R3169">
        <v>11</v>
      </c>
    </row>
    <row r="3170" spans="1:18" x14ac:dyDescent="0.3">
      <c r="A3170">
        <v>22230</v>
      </c>
      <c r="B3170">
        <v>904</v>
      </c>
      <c r="C3170">
        <v>13</v>
      </c>
      <c r="D3170">
        <v>3</v>
      </c>
      <c r="E3170">
        <v>19</v>
      </c>
      <c r="F3170">
        <v>9</v>
      </c>
      <c r="G3170" s="1" t="s">
        <v>3492</v>
      </c>
      <c r="H3170" s="1" t="s">
        <v>3492</v>
      </c>
      <c r="I3170">
        <v>13</v>
      </c>
      <c r="J3170">
        <v>0</v>
      </c>
      <c r="K3170">
        <v>65</v>
      </c>
      <c r="L3170" s="1" t="s">
        <v>639</v>
      </c>
      <c r="M3170" s="1" t="s">
        <v>639</v>
      </c>
      <c r="N3170" s="1" t="s">
        <v>3585</v>
      </c>
      <c r="O3170" s="1" t="s">
        <v>3567</v>
      </c>
      <c r="P3170" s="1" t="s">
        <v>8369</v>
      </c>
      <c r="Q3170" s="1" t="s">
        <v>13155</v>
      </c>
      <c r="R3170">
        <v>11</v>
      </c>
    </row>
    <row r="3171" spans="1:18" x14ac:dyDescent="0.3">
      <c r="A3171">
        <v>22231</v>
      </c>
      <c r="B3171">
        <v>904</v>
      </c>
      <c r="C3171">
        <v>826</v>
      </c>
      <c r="D3171">
        <v>5</v>
      </c>
      <c r="E3171">
        <v>26</v>
      </c>
      <c r="F3171">
        <v>12</v>
      </c>
      <c r="G3171" s="1" t="s">
        <v>651</v>
      </c>
      <c r="H3171" s="1" t="s">
        <v>651</v>
      </c>
      <c r="I3171">
        <v>14</v>
      </c>
      <c r="J3171">
        <v>0</v>
      </c>
      <c r="K3171">
        <v>65</v>
      </c>
      <c r="L3171" s="1" t="s">
        <v>639</v>
      </c>
      <c r="M3171" s="1" t="s">
        <v>639</v>
      </c>
      <c r="N3171" s="1" t="s">
        <v>12046</v>
      </c>
      <c r="O3171" s="1" t="s">
        <v>645</v>
      </c>
      <c r="P3171" s="1" t="s">
        <v>6964</v>
      </c>
      <c r="Q3171" s="1" t="s">
        <v>25574</v>
      </c>
      <c r="R3171">
        <v>11</v>
      </c>
    </row>
    <row r="3172" spans="1:18" x14ac:dyDescent="0.3">
      <c r="A3172">
        <v>22232</v>
      </c>
      <c r="B3172">
        <v>904</v>
      </c>
      <c r="C3172">
        <v>813</v>
      </c>
      <c r="D3172">
        <v>208</v>
      </c>
      <c r="E3172">
        <v>13</v>
      </c>
      <c r="F3172">
        <v>22</v>
      </c>
      <c r="G3172" s="1" t="s">
        <v>11324</v>
      </c>
      <c r="H3172" s="1" t="s">
        <v>11324</v>
      </c>
      <c r="I3172">
        <v>15</v>
      </c>
      <c r="J3172">
        <v>0</v>
      </c>
      <c r="K3172">
        <v>65</v>
      </c>
      <c r="L3172" s="1" t="s">
        <v>639</v>
      </c>
      <c r="M3172" s="1" t="s">
        <v>639</v>
      </c>
      <c r="N3172" s="1" t="s">
        <v>11302</v>
      </c>
      <c r="O3172" s="1" t="s">
        <v>11324</v>
      </c>
      <c r="P3172" s="1" t="s">
        <v>7385</v>
      </c>
      <c r="Q3172" s="1" t="s">
        <v>25575</v>
      </c>
      <c r="R3172">
        <v>11</v>
      </c>
    </row>
    <row r="3173" spans="1:18" x14ac:dyDescent="0.3">
      <c r="A3173">
        <v>22233</v>
      </c>
      <c r="B3173">
        <v>904</v>
      </c>
      <c r="C3173">
        <v>821</v>
      </c>
      <c r="D3173">
        <v>15</v>
      </c>
      <c r="E3173">
        <v>21</v>
      </c>
      <c r="F3173">
        <v>13</v>
      </c>
      <c r="G3173" s="1" t="s">
        <v>3639</v>
      </c>
      <c r="H3173" s="1" t="s">
        <v>3639</v>
      </c>
      <c r="I3173">
        <v>16</v>
      </c>
      <c r="J3173">
        <v>0</v>
      </c>
      <c r="K3173">
        <v>65</v>
      </c>
      <c r="L3173" s="1" t="s">
        <v>639</v>
      </c>
      <c r="M3173" s="1" t="s">
        <v>639</v>
      </c>
      <c r="N3173" s="1" t="s">
        <v>3585</v>
      </c>
      <c r="O3173" s="1" t="s">
        <v>3580</v>
      </c>
      <c r="P3173" s="1" t="s">
        <v>9532</v>
      </c>
      <c r="Q3173" s="1" t="s">
        <v>25576</v>
      </c>
      <c r="R3173">
        <v>11</v>
      </c>
    </row>
    <row r="3174" spans="1:18" x14ac:dyDescent="0.3">
      <c r="A3174">
        <v>22234</v>
      </c>
      <c r="B3174">
        <v>904</v>
      </c>
      <c r="C3174">
        <v>16</v>
      </c>
      <c r="D3174">
        <v>15</v>
      </c>
      <c r="E3174">
        <v>99</v>
      </c>
      <c r="F3174">
        <v>16</v>
      </c>
      <c r="G3174" s="1" t="s">
        <v>3549</v>
      </c>
      <c r="H3174" s="1" t="s">
        <v>3549</v>
      </c>
      <c r="I3174">
        <v>17</v>
      </c>
      <c r="J3174">
        <v>0</v>
      </c>
      <c r="K3174">
        <v>65</v>
      </c>
      <c r="L3174" s="1" t="s">
        <v>639</v>
      </c>
      <c r="M3174" s="1" t="s">
        <v>639</v>
      </c>
      <c r="N3174" s="1" t="s">
        <v>11383</v>
      </c>
      <c r="O3174" s="1" t="s">
        <v>3549</v>
      </c>
      <c r="P3174" s="1" t="s">
        <v>8537</v>
      </c>
      <c r="Q3174" s="1" t="s">
        <v>25577</v>
      </c>
      <c r="R3174">
        <v>11</v>
      </c>
    </row>
    <row r="3175" spans="1:18" x14ac:dyDescent="0.3">
      <c r="A3175">
        <v>22235</v>
      </c>
      <c r="B3175">
        <v>904</v>
      </c>
      <c r="C3175">
        <v>824</v>
      </c>
      <c r="D3175">
        <v>206</v>
      </c>
      <c r="E3175">
        <v>17</v>
      </c>
      <c r="F3175">
        <v>18</v>
      </c>
      <c r="G3175" s="1" t="s">
        <v>3627</v>
      </c>
      <c r="H3175" s="1" t="s">
        <v>3627</v>
      </c>
      <c r="I3175">
        <v>18</v>
      </c>
      <c r="J3175">
        <v>0</v>
      </c>
      <c r="K3175">
        <v>64</v>
      </c>
      <c r="L3175" s="1" t="s">
        <v>639</v>
      </c>
      <c r="M3175" s="1" t="s">
        <v>639</v>
      </c>
      <c r="N3175" s="1" t="s">
        <v>11430</v>
      </c>
      <c r="O3175" s="1" t="s">
        <v>3553</v>
      </c>
      <c r="P3175" s="1" t="s">
        <v>5658</v>
      </c>
      <c r="Q3175" s="1" t="s">
        <v>25578</v>
      </c>
      <c r="R3175">
        <v>12</v>
      </c>
    </row>
    <row r="3176" spans="1:18" x14ac:dyDescent="0.3">
      <c r="A3176">
        <v>22236</v>
      </c>
      <c r="B3176">
        <v>904</v>
      </c>
      <c r="C3176">
        <v>820</v>
      </c>
      <c r="D3176">
        <v>206</v>
      </c>
      <c r="E3176">
        <v>4</v>
      </c>
      <c r="F3176">
        <v>17</v>
      </c>
      <c r="G3176" s="1" t="s">
        <v>701</v>
      </c>
      <c r="H3176" s="1" t="s">
        <v>701</v>
      </c>
      <c r="I3176">
        <v>19</v>
      </c>
      <c r="J3176">
        <v>0</v>
      </c>
      <c r="K3176">
        <v>64</v>
      </c>
      <c r="L3176" s="1" t="s">
        <v>639</v>
      </c>
      <c r="M3176" s="1" t="s">
        <v>639</v>
      </c>
      <c r="N3176" s="1" t="s">
        <v>633</v>
      </c>
      <c r="O3176" s="1" t="s">
        <v>3627</v>
      </c>
      <c r="P3176" s="1" t="s">
        <v>7384</v>
      </c>
      <c r="Q3176" s="1" t="s">
        <v>25579</v>
      </c>
      <c r="R3176">
        <v>12</v>
      </c>
    </row>
    <row r="3177" spans="1:18" x14ac:dyDescent="0.3">
      <c r="A3177">
        <v>22237</v>
      </c>
      <c r="B3177">
        <v>904</v>
      </c>
      <c r="C3177">
        <v>828</v>
      </c>
      <c r="D3177">
        <v>207</v>
      </c>
      <c r="E3177">
        <v>9</v>
      </c>
      <c r="F3177">
        <v>19</v>
      </c>
      <c r="G3177" s="1" t="s">
        <v>3553</v>
      </c>
      <c r="H3177" s="1" t="s">
        <v>3553</v>
      </c>
      <c r="I3177">
        <v>20</v>
      </c>
      <c r="J3177">
        <v>0</v>
      </c>
      <c r="K3177">
        <v>64</v>
      </c>
      <c r="L3177" s="1" t="s">
        <v>639</v>
      </c>
      <c r="M3177" s="1" t="s">
        <v>639</v>
      </c>
      <c r="N3177" s="1" t="s">
        <v>11637</v>
      </c>
      <c r="O3177" s="1" t="s">
        <v>728</v>
      </c>
      <c r="P3177" s="1" t="s">
        <v>5388</v>
      </c>
      <c r="Q3177" s="1" t="s">
        <v>25580</v>
      </c>
      <c r="R3177">
        <v>12</v>
      </c>
    </row>
    <row r="3178" spans="1:18" x14ac:dyDescent="0.3">
      <c r="A3178">
        <v>22238</v>
      </c>
      <c r="B3178">
        <v>904</v>
      </c>
      <c r="C3178">
        <v>155</v>
      </c>
      <c r="D3178">
        <v>207</v>
      </c>
      <c r="E3178">
        <v>10</v>
      </c>
      <c r="F3178">
        <v>20</v>
      </c>
      <c r="G3178" s="1" t="s">
        <v>639</v>
      </c>
      <c r="H3178" s="1" t="s">
        <v>11323</v>
      </c>
      <c r="I3178">
        <v>21</v>
      </c>
      <c r="J3178">
        <v>0</v>
      </c>
      <c r="K3178">
        <v>34</v>
      </c>
      <c r="L3178" s="1" t="s">
        <v>639</v>
      </c>
      <c r="M3178" s="1" t="s">
        <v>639</v>
      </c>
      <c r="N3178" s="1" t="s">
        <v>3518</v>
      </c>
      <c r="O3178" s="1" t="s">
        <v>3533</v>
      </c>
      <c r="P3178" s="1" t="s">
        <v>7364</v>
      </c>
      <c r="Q3178" s="1" t="s">
        <v>25581</v>
      </c>
      <c r="R3178">
        <v>23</v>
      </c>
    </row>
    <row r="3179" spans="1:18" x14ac:dyDescent="0.3">
      <c r="A3179">
        <v>22239</v>
      </c>
      <c r="B3179">
        <v>904</v>
      </c>
      <c r="C3179">
        <v>818</v>
      </c>
      <c r="D3179">
        <v>5</v>
      </c>
      <c r="E3179">
        <v>25</v>
      </c>
      <c r="F3179">
        <v>21</v>
      </c>
      <c r="G3179" s="1" t="s">
        <v>639</v>
      </c>
      <c r="H3179" s="1" t="s">
        <v>11323</v>
      </c>
      <c r="I3179">
        <v>22</v>
      </c>
      <c r="J3179">
        <v>0</v>
      </c>
      <c r="K3179">
        <v>24</v>
      </c>
      <c r="L3179" s="1" t="s">
        <v>639</v>
      </c>
      <c r="M3179" s="1" t="s">
        <v>639</v>
      </c>
      <c r="N3179" s="1" t="s">
        <v>3627</v>
      </c>
      <c r="O3179" s="1" t="s">
        <v>701</v>
      </c>
      <c r="P3179" s="1" t="s">
        <v>9541</v>
      </c>
      <c r="Q3179" s="1" t="s">
        <v>25582</v>
      </c>
      <c r="R3179">
        <v>43</v>
      </c>
    </row>
    <row r="3180" spans="1:18" x14ac:dyDescent="0.3">
      <c r="A3180">
        <v>22196</v>
      </c>
      <c r="B3180">
        <v>903</v>
      </c>
      <c r="C3180">
        <v>1</v>
      </c>
      <c r="D3180">
        <v>131</v>
      </c>
      <c r="E3180">
        <v>44</v>
      </c>
      <c r="F3180">
        <v>1</v>
      </c>
      <c r="G3180" s="1" t="s">
        <v>11299</v>
      </c>
      <c r="H3180" s="1" t="s">
        <v>11299</v>
      </c>
      <c r="I3180">
        <v>1</v>
      </c>
      <c r="J3180">
        <v>25</v>
      </c>
      <c r="K3180">
        <v>54</v>
      </c>
      <c r="L3180" s="1" t="s">
        <v>25512</v>
      </c>
      <c r="M3180" s="1" t="s">
        <v>25513</v>
      </c>
      <c r="N3180" s="1" t="s">
        <v>11727</v>
      </c>
      <c r="O3180" s="1" t="s">
        <v>3616</v>
      </c>
      <c r="P3180" s="1" t="s">
        <v>8689</v>
      </c>
      <c r="Q3180" s="1" t="s">
        <v>25514</v>
      </c>
      <c r="R3180">
        <v>1</v>
      </c>
    </row>
    <row r="3181" spans="1:18" x14ac:dyDescent="0.3">
      <c r="A3181">
        <v>22197</v>
      </c>
      <c r="B3181">
        <v>903</v>
      </c>
      <c r="C3181">
        <v>3</v>
      </c>
      <c r="D3181">
        <v>131</v>
      </c>
      <c r="E3181">
        <v>6</v>
      </c>
      <c r="F3181">
        <v>4</v>
      </c>
      <c r="G3181" s="1" t="s">
        <v>3616</v>
      </c>
      <c r="H3181" s="1" t="s">
        <v>3616</v>
      </c>
      <c r="I3181">
        <v>2</v>
      </c>
      <c r="J3181">
        <v>18</v>
      </c>
      <c r="K3181">
        <v>54</v>
      </c>
      <c r="L3181" s="1" t="s">
        <v>25515</v>
      </c>
      <c r="M3181" s="1" t="s">
        <v>25516</v>
      </c>
      <c r="N3181" s="1" t="s">
        <v>11302</v>
      </c>
      <c r="O3181" s="1" t="s">
        <v>11299</v>
      </c>
      <c r="P3181" s="1" t="s">
        <v>8779</v>
      </c>
      <c r="Q3181" s="1" t="s">
        <v>25517</v>
      </c>
      <c r="R3181">
        <v>1</v>
      </c>
    </row>
    <row r="3182" spans="1:18" x14ac:dyDescent="0.3">
      <c r="A3182">
        <v>22198</v>
      </c>
      <c r="B3182">
        <v>903</v>
      </c>
      <c r="C3182">
        <v>4</v>
      </c>
      <c r="D3182">
        <v>6</v>
      </c>
      <c r="E3182">
        <v>14</v>
      </c>
      <c r="F3182">
        <v>5</v>
      </c>
      <c r="G3182" s="1" t="s">
        <v>3512</v>
      </c>
      <c r="H3182" s="1" t="s">
        <v>3512</v>
      </c>
      <c r="I3182">
        <v>3</v>
      </c>
      <c r="J3182">
        <v>15</v>
      </c>
      <c r="K3182">
        <v>54</v>
      </c>
      <c r="L3182" s="1" t="s">
        <v>13066</v>
      </c>
      <c r="M3182" s="1" t="s">
        <v>25518</v>
      </c>
      <c r="N3182" s="1" t="s">
        <v>11393</v>
      </c>
      <c r="O3182" s="1" t="s">
        <v>3528</v>
      </c>
      <c r="P3182" s="1" t="s">
        <v>5099</v>
      </c>
      <c r="Q3182" s="1" t="s">
        <v>25519</v>
      </c>
      <c r="R3182">
        <v>1</v>
      </c>
    </row>
    <row r="3183" spans="1:18" x14ac:dyDescent="0.3">
      <c r="A3183">
        <v>22199</v>
      </c>
      <c r="B3183">
        <v>903</v>
      </c>
      <c r="C3183">
        <v>817</v>
      </c>
      <c r="D3183">
        <v>9</v>
      </c>
      <c r="E3183">
        <v>3</v>
      </c>
      <c r="F3183">
        <v>2</v>
      </c>
      <c r="G3183" s="1" t="s">
        <v>3528</v>
      </c>
      <c r="H3183" s="1" t="s">
        <v>3528</v>
      </c>
      <c r="I3183">
        <v>4</v>
      </c>
      <c r="J3183">
        <v>12</v>
      </c>
      <c r="K3183">
        <v>54</v>
      </c>
      <c r="L3183" s="1" t="s">
        <v>25520</v>
      </c>
      <c r="M3183" s="1" t="s">
        <v>25521</v>
      </c>
      <c r="N3183" s="1" t="s">
        <v>11302</v>
      </c>
      <c r="O3183" s="1" t="s">
        <v>3512</v>
      </c>
      <c r="P3183" s="1" t="s">
        <v>6878</v>
      </c>
      <c r="Q3183" s="1" t="s">
        <v>25522</v>
      </c>
      <c r="R3183">
        <v>1</v>
      </c>
    </row>
    <row r="3184" spans="1:18" x14ac:dyDescent="0.3">
      <c r="A3184">
        <v>22200</v>
      </c>
      <c r="B3184">
        <v>903</v>
      </c>
      <c r="C3184">
        <v>20</v>
      </c>
      <c r="D3184">
        <v>9</v>
      </c>
      <c r="E3184">
        <v>1</v>
      </c>
      <c r="F3184">
        <v>3</v>
      </c>
      <c r="G3184" s="1" t="s">
        <v>739</v>
      </c>
      <c r="H3184" s="1" t="s">
        <v>739</v>
      </c>
      <c r="I3184">
        <v>5</v>
      </c>
      <c r="J3184">
        <v>10</v>
      </c>
      <c r="K3184">
        <v>54</v>
      </c>
      <c r="L3184" s="1" t="s">
        <v>25523</v>
      </c>
      <c r="M3184" s="1" t="s">
        <v>25524</v>
      </c>
      <c r="N3184" s="1" t="s">
        <v>11337</v>
      </c>
      <c r="O3184" s="1" t="s">
        <v>739</v>
      </c>
      <c r="P3184" s="1" t="s">
        <v>8637</v>
      </c>
      <c r="Q3184" s="1" t="s">
        <v>25525</v>
      </c>
      <c r="R3184">
        <v>1</v>
      </c>
    </row>
    <row r="3185" spans="1:18" x14ac:dyDescent="0.3">
      <c r="A3185">
        <v>22201</v>
      </c>
      <c r="B3185">
        <v>903</v>
      </c>
      <c r="C3185">
        <v>807</v>
      </c>
      <c r="D3185">
        <v>10</v>
      </c>
      <c r="E3185">
        <v>27</v>
      </c>
      <c r="F3185">
        <v>8</v>
      </c>
      <c r="G3185" s="1" t="s">
        <v>645</v>
      </c>
      <c r="H3185" s="1" t="s">
        <v>645</v>
      </c>
      <c r="I3185">
        <v>6</v>
      </c>
      <c r="J3185">
        <v>8</v>
      </c>
      <c r="K3185">
        <v>54</v>
      </c>
      <c r="L3185" s="1" t="s">
        <v>25526</v>
      </c>
      <c r="M3185" s="1" t="s">
        <v>25527</v>
      </c>
      <c r="N3185" s="1" t="s">
        <v>3577</v>
      </c>
      <c r="O3185" s="1" t="s">
        <v>1279</v>
      </c>
      <c r="P3185" s="1" t="s">
        <v>8009</v>
      </c>
      <c r="Q3185" s="1" t="s">
        <v>25528</v>
      </c>
      <c r="R3185">
        <v>1</v>
      </c>
    </row>
    <row r="3186" spans="1:18" x14ac:dyDescent="0.3">
      <c r="A3186">
        <v>22202</v>
      </c>
      <c r="B3186">
        <v>903</v>
      </c>
      <c r="C3186">
        <v>822</v>
      </c>
      <c r="D3186">
        <v>3</v>
      </c>
      <c r="E3186">
        <v>77</v>
      </c>
      <c r="F3186">
        <v>7</v>
      </c>
      <c r="G3186" s="1" t="s">
        <v>673</v>
      </c>
      <c r="H3186" s="1" t="s">
        <v>673</v>
      </c>
      <c r="I3186">
        <v>7</v>
      </c>
      <c r="J3186">
        <v>6</v>
      </c>
      <c r="K3186">
        <v>54</v>
      </c>
      <c r="L3186" s="1" t="s">
        <v>25529</v>
      </c>
      <c r="M3186" s="1" t="s">
        <v>25530</v>
      </c>
      <c r="N3186" s="1" t="s">
        <v>11370</v>
      </c>
      <c r="O3186" s="1" t="s">
        <v>3502</v>
      </c>
      <c r="P3186" s="1" t="s">
        <v>6902</v>
      </c>
      <c r="Q3186" s="1" t="s">
        <v>25531</v>
      </c>
      <c r="R3186">
        <v>1</v>
      </c>
    </row>
    <row r="3187" spans="1:18" x14ac:dyDescent="0.3">
      <c r="A3187">
        <v>22203</v>
      </c>
      <c r="B3187">
        <v>903</v>
      </c>
      <c r="C3187">
        <v>8</v>
      </c>
      <c r="D3187">
        <v>6</v>
      </c>
      <c r="E3187">
        <v>7</v>
      </c>
      <c r="F3187">
        <v>11</v>
      </c>
      <c r="G3187" s="1" t="s">
        <v>1273</v>
      </c>
      <c r="H3187" s="1" t="s">
        <v>1273</v>
      </c>
      <c r="I3187">
        <v>8</v>
      </c>
      <c r="J3187">
        <v>4</v>
      </c>
      <c r="K3187">
        <v>54</v>
      </c>
      <c r="L3187" s="1" t="s">
        <v>25532</v>
      </c>
      <c r="M3187" s="1" t="s">
        <v>25533</v>
      </c>
      <c r="N3187" s="1" t="s">
        <v>11460</v>
      </c>
      <c r="O3187" s="1" t="s">
        <v>1273</v>
      </c>
      <c r="P3187" s="1" t="s">
        <v>9518</v>
      </c>
      <c r="Q3187" s="1" t="s">
        <v>25534</v>
      </c>
      <c r="R3187">
        <v>1</v>
      </c>
    </row>
    <row r="3188" spans="1:18" x14ac:dyDescent="0.3">
      <c r="A3188">
        <v>22204</v>
      </c>
      <c r="B3188">
        <v>903</v>
      </c>
      <c r="C3188">
        <v>815</v>
      </c>
      <c r="D3188">
        <v>10</v>
      </c>
      <c r="E3188">
        <v>11</v>
      </c>
      <c r="F3188">
        <v>16</v>
      </c>
      <c r="G3188" s="1" t="s">
        <v>3567</v>
      </c>
      <c r="H3188" s="1" t="s">
        <v>3567</v>
      </c>
      <c r="I3188">
        <v>9</v>
      </c>
      <c r="J3188">
        <v>2</v>
      </c>
      <c r="K3188">
        <v>54</v>
      </c>
      <c r="L3188" s="1" t="s">
        <v>25535</v>
      </c>
      <c r="M3188" s="1" t="s">
        <v>25536</v>
      </c>
      <c r="N3188" s="1" t="s">
        <v>11840</v>
      </c>
      <c r="O3188" s="1" t="s">
        <v>645</v>
      </c>
      <c r="P3188" s="1" t="s">
        <v>7457</v>
      </c>
      <c r="Q3188" s="1" t="s">
        <v>25537</v>
      </c>
      <c r="R3188">
        <v>1</v>
      </c>
    </row>
    <row r="3189" spans="1:18" x14ac:dyDescent="0.3">
      <c r="A3189">
        <v>22205</v>
      </c>
      <c r="B3189">
        <v>903</v>
      </c>
      <c r="C3189">
        <v>826</v>
      </c>
      <c r="D3189">
        <v>5</v>
      </c>
      <c r="E3189">
        <v>26</v>
      </c>
      <c r="F3189">
        <v>13</v>
      </c>
      <c r="G3189" s="1" t="s">
        <v>1279</v>
      </c>
      <c r="H3189" s="1" t="s">
        <v>1279</v>
      </c>
      <c r="I3189">
        <v>10</v>
      </c>
      <c r="J3189">
        <v>1</v>
      </c>
      <c r="K3189">
        <v>53</v>
      </c>
      <c r="L3189" s="1" t="s">
        <v>639</v>
      </c>
      <c r="M3189" s="1" t="s">
        <v>639</v>
      </c>
      <c r="N3189" s="1" t="s">
        <v>3577</v>
      </c>
      <c r="O3189" s="1" t="s">
        <v>3549</v>
      </c>
      <c r="P3189" s="1" t="s">
        <v>7479</v>
      </c>
      <c r="Q3189" s="1" t="s">
        <v>25538</v>
      </c>
      <c r="R3189">
        <v>11</v>
      </c>
    </row>
    <row r="3190" spans="1:18" x14ac:dyDescent="0.3">
      <c r="A3190">
        <v>22206</v>
      </c>
      <c r="B3190">
        <v>903</v>
      </c>
      <c r="C3190">
        <v>18</v>
      </c>
      <c r="D3190">
        <v>1</v>
      </c>
      <c r="E3190">
        <v>22</v>
      </c>
      <c r="F3190">
        <v>12</v>
      </c>
      <c r="G3190" s="1" t="s">
        <v>3502</v>
      </c>
      <c r="H3190" s="1" t="s">
        <v>3502</v>
      </c>
      <c r="I3190">
        <v>11</v>
      </c>
      <c r="J3190">
        <v>0</v>
      </c>
      <c r="K3190">
        <v>53</v>
      </c>
      <c r="L3190" s="1" t="s">
        <v>639</v>
      </c>
      <c r="M3190" s="1" t="s">
        <v>639</v>
      </c>
      <c r="N3190" s="1" t="s">
        <v>3600</v>
      </c>
      <c r="O3190" s="1" t="s">
        <v>3627</v>
      </c>
      <c r="P3190" s="1" t="s">
        <v>6820</v>
      </c>
      <c r="Q3190" s="1" t="s">
        <v>25539</v>
      </c>
      <c r="R3190">
        <v>11</v>
      </c>
    </row>
    <row r="3191" spans="1:18" x14ac:dyDescent="0.3">
      <c r="A3191">
        <v>22207</v>
      </c>
      <c r="B3191">
        <v>903</v>
      </c>
      <c r="C3191">
        <v>818</v>
      </c>
      <c r="D3191">
        <v>5</v>
      </c>
      <c r="E3191">
        <v>25</v>
      </c>
      <c r="F3191">
        <v>9</v>
      </c>
      <c r="G3191" s="1" t="s">
        <v>3580</v>
      </c>
      <c r="H3191" s="1" t="s">
        <v>3580</v>
      </c>
      <c r="I3191">
        <v>12</v>
      </c>
      <c r="J3191">
        <v>0</v>
      </c>
      <c r="K3191">
        <v>53</v>
      </c>
      <c r="L3191" s="1" t="s">
        <v>639</v>
      </c>
      <c r="M3191" s="1" t="s">
        <v>639</v>
      </c>
      <c r="N3191" s="1" t="s">
        <v>11460</v>
      </c>
      <c r="O3191" s="1" t="s">
        <v>651</v>
      </c>
      <c r="P3191" s="1" t="s">
        <v>6887</v>
      </c>
      <c r="Q3191" s="1" t="s">
        <v>25540</v>
      </c>
      <c r="R3191">
        <v>11</v>
      </c>
    </row>
    <row r="3192" spans="1:18" x14ac:dyDescent="0.3">
      <c r="A3192">
        <v>22208</v>
      </c>
      <c r="B3192">
        <v>903</v>
      </c>
      <c r="C3192">
        <v>825</v>
      </c>
      <c r="D3192">
        <v>1</v>
      </c>
      <c r="E3192">
        <v>20</v>
      </c>
      <c r="F3192">
        <v>15</v>
      </c>
      <c r="G3192" s="1" t="s">
        <v>3492</v>
      </c>
      <c r="H3192" s="1" t="s">
        <v>3492</v>
      </c>
      <c r="I3192">
        <v>13</v>
      </c>
      <c r="J3192">
        <v>0</v>
      </c>
      <c r="K3192">
        <v>53</v>
      </c>
      <c r="L3192" s="1" t="s">
        <v>639</v>
      </c>
      <c r="M3192" s="1" t="s">
        <v>639</v>
      </c>
      <c r="N3192" s="1" t="s">
        <v>3577</v>
      </c>
      <c r="O3192" s="1" t="s">
        <v>3580</v>
      </c>
      <c r="P3192" s="1" t="s">
        <v>9522</v>
      </c>
      <c r="Q3192" s="1" t="s">
        <v>25541</v>
      </c>
      <c r="R3192">
        <v>11</v>
      </c>
    </row>
    <row r="3193" spans="1:18" x14ac:dyDescent="0.3">
      <c r="A3193">
        <v>22209</v>
      </c>
      <c r="B3193">
        <v>903</v>
      </c>
      <c r="C3193">
        <v>813</v>
      </c>
      <c r="D3193">
        <v>208</v>
      </c>
      <c r="E3193">
        <v>13</v>
      </c>
      <c r="F3193">
        <v>22</v>
      </c>
      <c r="G3193" s="1" t="s">
        <v>651</v>
      </c>
      <c r="H3193" s="1" t="s">
        <v>651</v>
      </c>
      <c r="I3193">
        <v>14</v>
      </c>
      <c r="J3193">
        <v>0</v>
      </c>
      <c r="K3193">
        <v>53</v>
      </c>
      <c r="L3193" s="1" t="s">
        <v>639</v>
      </c>
      <c r="M3193" s="1" t="s">
        <v>639</v>
      </c>
      <c r="N3193" s="1" t="s">
        <v>11460</v>
      </c>
      <c r="O3193" s="1" t="s">
        <v>11324</v>
      </c>
      <c r="P3193" s="1" t="s">
        <v>9349</v>
      </c>
      <c r="Q3193" s="1" t="s">
        <v>25542</v>
      </c>
      <c r="R3193">
        <v>11</v>
      </c>
    </row>
    <row r="3194" spans="1:18" x14ac:dyDescent="0.3">
      <c r="A3194">
        <v>22210</v>
      </c>
      <c r="B3194">
        <v>903</v>
      </c>
      <c r="C3194">
        <v>13</v>
      </c>
      <c r="D3194">
        <v>3</v>
      </c>
      <c r="E3194">
        <v>19</v>
      </c>
      <c r="F3194">
        <v>6</v>
      </c>
      <c r="G3194" s="1" t="s">
        <v>11324</v>
      </c>
      <c r="H3194" s="1" t="s">
        <v>11324</v>
      </c>
      <c r="I3194">
        <v>15</v>
      </c>
      <c r="J3194">
        <v>0</v>
      </c>
      <c r="K3194">
        <v>53</v>
      </c>
      <c r="L3194" s="1" t="s">
        <v>639</v>
      </c>
      <c r="M3194" s="1" t="s">
        <v>639</v>
      </c>
      <c r="N3194" s="1" t="s">
        <v>11460</v>
      </c>
      <c r="O3194" s="1" t="s">
        <v>3567</v>
      </c>
      <c r="P3194" s="1" t="s">
        <v>8738</v>
      </c>
      <c r="Q3194" s="1" t="s">
        <v>25543</v>
      </c>
      <c r="R3194">
        <v>11</v>
      </c>
    </row>
    <row r="3195" spans="1:18" x14ac:dyDescent="0.3">
      <c r="A3195">
        <v>22211</v>
      </c>
      <c r="B3195">
        <v>903</v>
      </c>
      <c r="C3195">
        <v>821</v>
      </c>
      <c r="D3195">
        <v>15</v>
      </c>
      <c r="E3195">
        <v>21</v>
      </c>
      <c r="F3195">
        <v>17</v>
      </c>
      <c r="G3195" s="1" t="s">
        <v>3639</v>
      </c>
      <c r="H3195" s="1" t="s">
        <v>3639</v>
      </c>
      <c r="I3195">
        <v>16</v>
      </c>
      <c r="J3195">
        <v>0</v>
      </c>
      <c r="K3195">
        <v>53</v>
      </c>
      <c r="L3195" s="1" t="s">
        <v>639</v>
      </c>
      <c r="M3195" s="1" t="s">
        <v>639</v>
      </c>
      <c r="N3195" s="1" t="s">
        <v>11727</v>
      </c>
      <c r="O3195" s="1" t="s">
        <v>673</v>
      </c>
      <c r="P3195" s="1" t="s">
        <v>8625</v>
      </c>
      <c r="Q3195" s="1" t="s">
        <v>25544</v>
      </c>
      <c r="R3195">
        <v>11</v>
      </c>
    </row>
    <row r="3196" spans="1:18" x14ac:dyDescent="0.3">
      <c r="A3196">
        <v>22212</v>
      </c>
      <c r="B3196">
        <v>903</v>
      </c>
      <c r="C3196">
        <v>824</v>
      </c>
      <c r="D3196">
        <v>206</v>
      </c>
      <c r="E3196">
        <v>17</v>
      </c>
      <c r="F3196">
        <v>19</v>
      </c>
      <c r="G3196" s="1" t="s">
        <v>3549</v>
      </c>
      <c r="H3196" s="1" t="s">
        <v>3549</v>
      </c>
      <c r="I3196">
        <v>17</v>
      </c>
      <c r="J3196">
        <v>0</v>
      </c>
      <c r="K3196">
        <v>53</v>
      </c>
      <c r="L3196" s="1" t="s">
        <v>639</v>
      </c>
      <c r="M3196" s="1" t="s">
        <v>639</v>
      </c>
      <c r="N3196" s="1" t="s">
        <v>11560</v>
      </c>
      <c r="O3196" s="1" t="s">
        <v>3533</v>
      </c>
      <c r="P3196" s="1" t="s">
        <v>6121</v>
      </c>
      <c r="Q3196" s="1" t="s">
        <v>25545</v>
      </c>
      <c r="R3196">
        <v>11</v>
      </c>
    </row>
    <row r="3197" spans="1:18" x14ac:dyDescent="0.3">
      <c r="A3197">
        <v>22213</v>
      </c>
      <c r="B3197">
        <v>903</v>
      </c>
      <c r="C3197">
        <v>155</v>
      </c>
      <c r="D3197">
        <v>207</v>
      </c>
      <c r="E3197">
        <v>10</v>
      </c>
      <c r="F3197">
        <v>18</v>
      </c>
      <c r="G3197" s="1" t="s">
        <v>3627</v>
      </c>
      <c r="H3197" s="1" t="s">
        <v>3627</v>
      </c>
      <c r="I3197">
        <v>18</v>
      </c>
      <c r="J3197">
        <v>0</v>
      </c>
      <c r="K3197">
        <v>53</v>
      </c>
      <c r="L3197" s="1" t="s">
        <v>639</v>
      </c>
      <c r="M3197" s="1" t="s">
        <v>639</v>
      </c>
      <c r="N3197" s="1" t="s">
        <v>11393</v>
      </c>
      <c r="O3197" s="1" t="s">
        <v>3639</v>
      </c>
      <c r="P3197" s="1" t="s">
        <v>7481</v>
      </c>
      <c r="Q3197" s="1" t="s">
        <v>25546</v>
      </c>
      <c r="R3197">
        <v>11</v>
      </c>
    </row>
    <row r="3198" spans="1:18" x14ac:dyDescent="0.3">
      <c r="A3198">
        <v>22214</v>
      </c>
      <c r="B3198">
        <v>903</v>
      </c>
      <c r="C3198">
        <v>820</v>
      </c>
      <c r="D3198">
        <v>206</v>
      </c>
      <c r="E3198">
        <v>4</v>
      </c>
      <c r="F3198">
        <v>21</v>
      </c>
      <c r="G3198" s="1" t="s">
        <v>701</v>
      </c>
      <c r="H3198" s="1" t="s">
        <v>701</v>
      </c>
      <c r="I3198">
        <v>19</v>
      </c>
      <c r="J3198">
        <v>0</v>
      </c>
      <c r="K3198">
        <v>52</v>
      </c>
      <c r="L3198" s="1" t="s">
        <v>639</v>
      </c>
      <c r="M3198" s="1" t="s">
        <v>639</v>
      </c>
      <c r="N3198" s="1" t="s">
        <v>11319</v>
      </c>
      <c r="O3198" s="1" t="s">
        <v>3492</v>
      </c>
      <c r="P3198" s="1" t="s">
        <v>7468</v>
      </c>
      <c r="Q3198" s="1" t="s">
        <v>25547</v>
      </c>
      <c r="R3198">
        <v>12</v>
      </c>
    </row>
    <row r="3199" spans="1:18" x14ac:dyDescent="0.3">
      <c r="A3199">
        <v>22215</v>
      </c>
      <c r="B3199">
        <v>903</v>
      </c>
      <c r="C3199">
        <v>828</v>
      </c>
      <c r="D3199">
        <v>207</v>
      </c>
      <c r="E3199">
        <v>9</v>
      </c>
      <c r="F3199">
        <v>20</v>
      </c>
      <c r="G3199" s="1" t="s">
        <v>3553</v>
      </c>
      <c r="H3199" s="1" t="s">
        <v>3553</v>
      </c>
      <c r="I3199">
        <v>20</v>
      </c>
      <c r="J3199">
        <v>0</v>
      </c>
      <c r="K3199">
        <v>52</v>
      </c>
      <c r="L3199" s="1" t="s">
        <v>639</v>
      </c>
      <c r="M3199" s="1" t="s">
        <v>639</v>
      </c>
      <c r="N3199" s="1" t="s">
        <v>3600</v>
      </c>
      <c r="O3199" s="1" t="s">
        <v>701</v>
      </c>
      <c r="P3199" s="1" t="s">
        <v>6545</v>
      </c>
      <c r="Q3199" s="1" t="s">
        <v>25548</v>
      </c>
      <c r="R3199">
        <v>12</v>
      </c>
    </row>
    <row r="3200" spans="1:18" x14ac:dyDescent="0.3">
      <c r="A3200">
        <v>22216</v>
      </c>
      <c r="B3200">
        <v>903</v>
      </c>
      <c r="C3200">
        <v>154</v>
      </c>
      <c r="D3200">
        <v>208</v>
      </c>
      <c r="E3200">
        <v>8</v>
      </c>
      <c r="F3200">
        <v>10</v>
      </c>
      <c r="G3200" s="1" t="s">
        <v>639</v>
      </c>
      <c r="H3200" s="1" t="s">
        <v>11323</v>
      </c>
      <c r="I3200">
        <v>21</v>
      </c>
      <c r="J3200">
        <v>0</v>
      </c>
      <c r="K3200">
        <v>28</v>
      </c>
      <c r="L3200" s="1" t="s">
        <v>639</v>
      </c>
      <c r="M3200" s="1" t="s">
        <v>639</v>
      </c>
      <c r="N3200" s="1" t="s">
        <v>3528</v>
      </c>
      <c r="O3200" s="1" t="s">
        <v>3553</v>
      </c>
      <c r="P3200" s="1" t="s">
        <v>7475</v>
      </c>
      <c r="Q3200" s="1" t="s">
        <v>25549</v>
      </c>
      <c r="R3200">
        <v>6</v>
      </c>
    </row>
    <row r="3201" spans="1:18" x14ac:dyDescent="0.3">
      <c r="A3201">
        <v>22217</v>
      </c>
      <c r="B3201">
        <v>903</v>
      </c>
      <c r="C3201">
        <v>16</v>
      </c>
      <c r="D3201">
        <v>15</v>
      </c>
      <c r="E3201">
        <v>99</v>
      </c>
      <c r="F3201">
        <v>14</v>
      </c>
      <c r="G3201" s="1" t="s">
        <v>639</v>
      </c>
      <c r="H3201" s="1" t="s">
        <v>11323</v>
      </c>
      <c r="I3201">
        <v>22</v>
      </c>
      <c r="J3201">
        <v>0</v>
      </c>
      <c r="K3201">
        <v>5</v>
      </c>
      <c r="L3201" s="1" t="s">
        <v>639</v>
      </c>
      <c r="M3201" s="1" t="s">
        <v>639</v>
      </c>
      <c r="N3201" s="1" t="s">
        <v>3616</v>
      </c>
      <c r="O3201" s="1" t="s">
        <v>728</v>
      </c>
      <c r="P3201" s="1" t="s">
        <v>6612</v>
      </c>
      <c r="Q3201" s="1" t="s">
        <v>25550</v>
      </c>
      <c r="R3201">
        <v>5</v>
      </c>
    </row>
    <row r="3202" spans="1:18" x14ac:dyDescent="0.3">
      <c r="A3202">
        <v>22174</v>
      </c>
      <c r="B3202">
        <v>902</v>
      </c>
      <c r="C3202">
        <v>1</v>
      </c>
      <c r="D3202">
        <v>131</v>
      </c>
      <c r="E3202">
        <v>44</v>
      </c>
      <c r="F3202">
        <v>2</v>
      </c>
      <c r="G3202" s="1" t="s">
        <v>11299</v>
      </c>
      <c r="H3202" s="1" t="s">
        <v>11299</v>
      </c>
      <c r="I3202">
        <v>1</v>
      </c>
      <c r="J3202">
        <v>25</v>
      </c>
      <c r="K3202">
        <v>57</v>
      </c>
      <c r="L3202" s="1" t="s">
        <v>25463</v>
      </c>
      <c r="M3202" s="1" t="s">
        <v>25464</v>
      </c>
      <c r="N3202" s="1" t="s">
        <v>11397</v>
      </c>
      <c r="O3202" s="1" t="s">
        <v>3616</v>
      </c>
      <c r="P3202" s="1" t="s">
        <v>8553</v>
      </c>
      <c r="Q3202" s="1" t="s">
        <v>25465</v>
      </c>
      <c r="R3202">
        <v>1</v>
      </c>
    </row>
    <row r="3203" spans="1:18" x14ac:dyDescent="0.3">
      <c r="A3203">
        <v>22175</v>
      </c>
      <c r="B3203">
        <v>902</v>
      </c>
      <c r="C3203">
        <v>3</v>
      </c>
      <c r="D3203">
        <v>131</v>
      </c>
      <c r="E3203">
        <v>6</v>
      </c>
      <c r="F3203">
        <v>1</v>
      </c>
      <c r="G3203" s="1" t="s">
        <v>3616</v>
      </c>
      <c r="H3203" s="1" t="s">
        <v>3616</v>
      </c>
      <c r="I3203">
        <v>2</v>
      </c>
      <c r="J3203">
        <v>18</v>
      </c>
      <c r="K3203">
        <v>57</v>
      </c>
      <c r="L3203" s="1" t="s">
        <v>25466</v>
      </c>
      <c r="M3203" s="1" t="s">
        <v>25467</v>
      </c>
      <c r="N3203" s="1" t="s">
        <v>11397</v>
      </c>
      <c r="O3203" s="1" t="s">
        <v>11299</v>
      </c>
      <c r="P3203" s="1" t="s">
        <v>6234</v>
      </c>
      <c r="Q3203" s="1" t="s">
        <v>25468</v>
      </c>
      <c r="R3203">
        <v>1</v>
      </c>
    </row>
    <row r="3204" spans="1:18" x14ac:dyDescent="0.3">
      <c r="A3204">
        <v>22176</v>
      </c>
      <c r="B3204">
        <v>902</v>
      </c>
      <c r="C3204">
        <v>815</v>
      </c>
      <c r="D3204">
        <v>10</v>
      </c>
      <c r="E3204">
        <v>11</v>
      </c>
      <c r="F3204">
        <v>4</v>
      </c>
      <c r="G3204" s="1" t="s">
        <v>3512</v>
      </c>
      <c r="H3204" s="1" t="s">
        <v>3512</v>
      </c>
      <c r="I3204">
        <v>3</v>
      </c>
      <c r="J3204">
        <v>15</v>
      </c>
      <c r="K3204">
        <v>57</v>
      </c>
      <c r="L3204" s="1" t="s">
        <v>25469</v>
      </c>
      <c r="M3204" s="1" t="s">
        <v>25470</v>
      </c>
      <c r="N3204" s="1" t="s">
        <v>11560</v>
      </c>
      <c r="O3204" s="1" t="s">
        <v>673</v>
      </c>
      <c r="P3204" s="1" t="s">
        <v>6825</v>
      </c>
      <c r="Q3204" s="1" t="s">
        <v>25471</v>
      </c>
      <c r="R3204">
        <v>1</v>
      </c>
    </row>
    <row r="3205" spans="1:18" x14ac:dyDescent="0.3">
      <c r="A3205">
        <v>22177</v>
      </c>
      <c r="B3205">
        <v>902</v>
      </c>
      <c r="C3205">
        <v>817</v>
      </c>
      <c r="D3205">
        <v>9</v>
      </c>
      <c r="E3205">
        <v>3</v>
      </c>
      <c r="F3205">
        <v>13</v>
      </c>
      <c r="G3205" s="1" t="s">
        <v>3528</v>
      </c>
      <c r="H3205" s="1" t="s">
        <v>3528</v>
      </c>
      <c r="I3205">
        <v>4</v>
      </c>
      <c r="J3205">
        <v>12</v>
      </c>
      <c r="K3205">
        <v>57</v>
      </c>
      <c r="L3205" s="1" t="s">
        <v>25472</v>
      </c>
      <c r="M3205" s="1" t="s">
        <v>25473</v>
      </c>
      <c r="N3205" s="1" t="s">
        <v>11383</v>
      </c>
      <c r="O3205" s="1" t="s">
        <v>3528</v>
      </c>
      <c r="P3205" s="1" t="s">
        <v>7567</v>
      </c>
      <c r="Q3205" s="1" t="s">
        <v>25474</v>
      </c>
      <c r="R3205">
        <v>1</v>
      </c>
    </row>
    <row r="3206" spans="1:18" x14ac:dyDescent="0.3">
      <c r="A3206">
        <v>22178</v>
      </c>
      <c r="B3206">
        <v>902</v>
      </c>
      <c r="C3206">
        <v>807</v>
      </c>
      <c r="D3206">
        <v>10</v>
      </c>
      <c r="E3206">
        <v>27</v>
      </c>
      <c r="F3206">
        <v>11</v>
      </c>
      <c r="G3206" s="1" t="s">
        <v>739</v>
      </c>
      <c r="H3206" s="1" t="s">
        <v>739</v>
      </c>
      <c r="I3206">
        <v>5</v>
      </c>
      <c r="J3206">
        <v>10</v>
      </c>
      <c r="K3206">
        <v>57</v>
      </c>
      <c r="L3206" s="1" t="s">
        <v>25475</v>
      </c>
      <c r="M3206" s="1" t="s">
        <v>25476</v>
      </c>
      <c r="N3206" s="1" t="s">
        <v>11337</v>
      </c>
      <c r="O3206" s="1" t="s">
        <v>3512</v>
      </c>
      <c r="P3206" s="1" t="s">
        <v>7580</v>
      </c>
      <c r="Q3206" s="1" t="s">
        <v>25477</v>
      </c>
      <c r="R3206">
        <v>1</v>
      </c>
    </row>
    <row r="3207" spans="1:18" x14ac:dyDescent="0.3">
      <c r="A3207">
        <v>22179</v>
      </c>
      <c r="B3207">
        <v>902</v>
      </c>
      <c r="C3207">
        <v>20</v>
      </c>
      <c r="D3207">
        <v>9</v>
      </c>
      <c r="E3207">
        <v>1</v>
      </c>
      <c r="F3207">
        <v>10</v>
      </c>
      <c r="G3207" s="1" t="s">
        <v>645</v>
      </c>
      <c r="H3207" s="1" t="s">
        <v>645</v>
      </c>
      <c r="I3207">
        <v>6</v>
      </c>
      <c r="J3207">
        <v>8</v>
      </c>
      <c r="K3207">
        <v>57</v>
      </c>
      <c r="L3207" s="1" t="s">
        <v>15559</v>
      </c>
      <c r="M3207" s="1" t="s">
        <v>25478</v>
      </c>
      <c r="N3207" s="1" t="s">
        <v>3627</v>
      </c>
      <c r="O3207" s="1" t="s">
        <v>645</v>
      </c>
      <c r="P3207" s="1" t="s">
        <v>6283</v>
      </c>
      <c r="Q3207" s="1" t="s">
        <v>25479</v>
      </c>
      <c r="R3207">
        <v>1</v>
      </c>
    </row>
    <row r="3208" spans="1:18" x14ac:dyDescent="0.3">
      <c r="A3208">
        <v>22180</v>
      </c>
      <c r="B3208">
        <v>902</v>
      </c>
      <c r="C3208">
        <v>13</v>
      </c>
      <c r="D3208">
        <v>3</v>
      </c>
      <c r="E3208">
        <v>19</v>
      </c>
      <c r="F3208">
        <v>7</v>
      </c>
      <c r="G3208" s="1" t="s">
        <v>673</v>
      </c>
      <c r="H3208" s="1" t="s">
        <v>673</v>
      </c>
      <c r="I3208">
        <v>7</v>
      </c>
      <c r="J3208">
        <v>6</v>
      </c>
      <c r="K3208">
        <v>57</v>
      </c>
      <c r="L3208" s="1" t="s">
        <v>25480</v>
      </c>
      <c r="M3208" s="1" t="s">
        <v>25481</v>
      </c>
      <c r="N3208" s="1" t="s">
        <v>11359</v>
      </c>
      <c r="O3208" s="1" t="s">
        <v>739</v>
      </c>
      <c r="P3208" s="1" t="s">
        <v>6844</v>
      </c>
      <c r="Q3208" s="1" t="s">
        <v>25482</v>
      </c>
      <c r="R3208">
        <v>1</v>
      </c>
    </row>
    <row r="3209" spans="1:18" x14ac:dyDescent="0.3">
      <c r="A3209">
        <v>22181</v>
      </c>
      <c r="B3209">
        <v>902</v>
      </c>
      <c r="C3209">
        <v>822</v>
      </c>
      <c r="D3209">
        <v>3</v>
      </c>
      <c r="E3209">
        <v>77</v>
      </c>
      <c r="F3209">
        <v>3</v>
      </c>
      <c r="G3209" s="1" t="s">
        <v>1273</v>
      </c>
      <c r="H3209" s="1" t="s">
        <v>1273</v>
      </c>
      <c r="I3209">
        <v>8</v>
      </c>
      <c r="J3209">
        <v>4</v>
      </c>
      <c r="K3209">
        <v>57</v>
      </c>
      <c r="L3209" s="1" t="s">
        <v>25483</v>
      </c>
      <c r="M3209" s="1" t="s">
        <v>25484</v>
      </c>
      <c r="N3209" s="1" t="s">
        <v>11319</v>
      </c>
      <c r="O3209" s="1" t="s">
        <v>3492</v>
      </c>
      <c r="P3209" s="1" t="s">
        <v>5039</v>
      </c>
      <c r="Q3209" s="1" t="s">
        <v>25485</v>
      </c>
      <c r="R3209">
        <v>1</v>
      </c>
    </row>
    <row r="3210" spans="1:18" x14ac:dyDescent="0.3">
      <c r="A3210">
        <v>22182</v>
      </c>
      <c r="B3210">
        <v>902</v>
      </c>
      <c r="C3210">
        <v>4</v>
      </c>
      <c r="D3210">
        <v>6</v>
      </c>
      <c r="E3210">
        <v>14</v>
      </c>
      <c r="F3210">
        <v>9</v>
      </c>
      <c r="G3210" s="1" t="s">
        <v>3567</v>
      </c>
      <c r="H3210" s="1" t="s">
        <v>3567</v>
      </c>
      <c r="I3210">
        <v>9</v>
      </c>
      <c r="J3210">
        <v>2</v>
      </c>
      <c r="K3210">
        <v>57</v>
      </c>
      <c r="L3210" s="1" t="s">
        <v>25486</v>
      </c>
      <c r="M3210" s="1" t="s">
        <v>25487</v>
      </c>
      <c r="N3210" s="1" t="s">
        <v>3595</v>
      </c>
      <c r="O3210" s="1" t="s">
        <v>3580</v>
      </c>
      <c r="P3210" s="1" t="s">
        <v>8097</v>
      </c>
      <c r="Q3210" s="1" t="s">
        <v>25488</v>
      </c>
      <c r="R3210">
        <v>1</v>
      </c>
    </row>
    <row r="3211" spans="1:18" x14ac:dyDescent="0.3">
      <c r="A3211">
        <v>22183</v>
      </c>
      <c r="B3211">
        <v>902</v>
      </c>
      <c r="C3211">
        <v>8</v>
      </c>
      <c r="D3211">
        <v>6</v>
      </c>
      <c r="E3211">
        <v>7</v>
      </c>
      <c r="F3211">
        <v>5</v>
      </c>
      <c r="G3211" s="1" t="s">
        <v>1279</v>
      </c>
      <c r="H3211" s="1" t="s">
        <v>1279</v>
      </c>
      <c r="I3211">
        <v>10</v>
      </c>
      <c r="J3211">
        <v>1</v>
      </c>
      <c r="K3211">
        <v>57</v>
      </c>
      <c r="L3211" s="1" t="s">
        <v>25489</v>
      </c>
      <c r="M3211" s="1" t="s">
        <v>25490</v>
      </c>
      <c r="N3211" s="1" t="s">
        <v>3643</v>
      </c>
      <c r="O3211" s="1" t="s">
        <v>1273</v>
      </c>
      <c r="P3211" s="1" t="s">
        <v>9056</v>
      </c>
      <c r="Q3211" s="1" t="s">
        <v>22136</v>
      </c>
      <c r="R3211">
        <v>1</v>
      </c>
    </row>
    <row r="3212" spans="1:18" x14ac:dyDescent="0.3">
      <c r="A3212">
        <v>22184</v>
      </c>
      <c r="B3212">
        <v>902</v>
      </c>
      <c r="C3212">
        <v>826</v>
      </c>
      <c r="D3212">
        <v>5</v>
      </c>
      <c r="E3212">
        <v>26</v>
      </c>
      <c r="F3212">
        <v>12</v>
      </c>
      <c r="G3212" s="1" t="s">
        <v>3502</v>
      </c>
      <c r="H3212" s="1" t="s">
        <v>3502</v>
      </c>
      <c r="I3212">
        <v>11</v>
      </c>
      <c r="J3212">
        <v>0</v>
      </c>
      <c r="K3212">
        <v>57</v>
      </c>
      <c r="L3212" s="1" t="s">
        <v>25491</v>
      </c>
      <c r="M3212" s="1" t="s">
        <v>25492</v>
      </c>
      <c r="N3212" s="1" t="s">
        <v>3580</v>
      </c>
      <c r="O3212" s="1" t="s">
        <v>11324</v>
      </c>
      <c r="P3212" s="1" t="s">
        <v>6308</v>
      </c>
      <c r="Q3212" s="1" t="s">
        <v>25493</v>
      </c>
      <c r="R3212">
        <v>1</v>
      </c>
    </row>
    <row r="3213" spans="1:18" x14ac:dyDescent="0.3">
      <c r="A3213">
        <v>22185</v>
      </c>
      <c r="B3213">
        <v>902</v>
      </c>
      <c r="C3213">
        <v>154</v>
      </c>
      <c r="D3213">
        <v>208</v>
      </c>
      <c r="E3213">
        <v>8</v>
      </c>
      <c r="F3213">
        <v>16</v>
      </c>
      <c r="G3213" s="1" t="s">
        <v>3580</v>
      </c>
      <c r="H3213" s="1" t="s">
        <v>3580</v>
      </c>
      <c r="I3213">
        <v>12</v>
      </c>
      <c r="J3213">
        <v>0</v>
      </c>
      <c r="K3213">
        <v>57</v>
      </c>
      <c r="L3213" s="1" t="s">
        <v>25494</v>
      </c>
      <c r="M3213" s="1" t="s">
        <v>25495</v>
      </c>
      <c r="N3213" s="1" t="s">
        <v>11302</v>
      </c>
      <c r="O3213" s="1" t="s">
        <v>3567</v>
      </c>
      <c r="P3213" s="1" t="s">
        <v>9099</v>
      </c>
      <c r="Q3213" s="1" t="s">
        <v>25496</v>
      </c>
      <c r="R3213">
        <v>1</v>
      </c>
    </row>
    <row r="3214" spans="1:18" x14ac:dyDescent="0.3">
      <c r="A3214">
        <v>22186</v>
      </c>
      <c r="B3214">
        <v>902</v>
      </c>
      <c r="C3214">
        <v>820</v>
      </c>
      <c r="D3214">
        <v>206</v>
      </c>
      <c r="E3214">
        <v>4</v>
      </c>
      <c r="F3214">
        <v>21</v>
      </c>
      <c r="G3214" s="1" t="s">
        <v>3492</v>
      </c>
      <c r="H3214" s="1" t="s">
        <v>3492</v>
      </c>
      <c r="I3214">
        <v>13</v>
      </c>
      <c r="J3214">
        <v>0</v>
      </c>
      <c r="K3214">
        <v>57</v>
      </c>
      <c r="L3214" s="1" t="s">
        <v>25497</v>
      </c>
      <c r="M3214" s="1" t="s">
        <v>25498</v>
      </c>
      <c r="N3214" s="1" t="s">
        <v>11393</v>
      </c>
      <c r="O3214" s="1" t="s">
        <v>3533</v>
      </c>
      <c r="P3214" s="1" t="s">
        <v>6462</v>
      </c>
      <c r="Q3214" s="1" t="s">
        <v>25499</v>
      </c>
      <c r="R3214">
        <v>1</v>
      </c>
    </row>
    <row r="3215" spans="1:18" x14ac:dyDescent="0.3">
      <c r="A3215">
        <v>22187</v>
      </c>
      <c r="B3215">
        <v>902</v>
      </c>
      <c r="C3215">
        <v>813</v>
      </c>
      <c r="D3215">
        <v>208</v>
      </c>
      <c r="E3215">
        <v>13</v>
      </c>
      <c r="F3215">
        <v>17</v>
      </c>
      <c r="G3215" s="1" t="s">
        <v>651</v>
      </c>
      <c r="H3215" s="1" t="s">
        <v>651</v>
      </c>
      <c r="I3215">
        <v>14</v>
      </c>
      <c r="J3215">
        <v>0</v>
      </c>
      <c r="K3215">
        <v>57</v>
      </c>
      <c r="L3215" s="1" t="s">
        <v>25500</v>
      </c>
      <c r="M3215" s="1" t="s">
        <v>25501</v>
      </c>
      <c r="N3215" s="1" t="s">
        <v>11370</v>
      </c>
      <c r="O3215" s="1" t="s">
        <v>3502</v>
      </c>
      <c r="P3215" s="1" t="s">
        <v>7565</v>
      </c>
      <c r="Q3215" s="1" t="s">
        <v>25502</v>
      </c>
      <c r="R3215">
        <v>1</v>
      </c>
    </row>
    <row r="3216" spans="1:18" x14ac:dyDescent="0.3">
      <c r="A3216">
        <v>22188</v>
      </c>
      <c r="B3216">
        <v>902</v>
      </c>
      <c r="C3216">
        <v>155</v>
      </c>
      <c r="D3216">
        <v>207</v>
      </c>
      <c r="E3216">
        <v>10</v>
      </c>
      <c r="F3216">
        <v>18</v>
      </c>
      <c r="G3216" s="1" t="s">
        <v>11324</v>
      </c>
      <c r="H3216" s="1" t="s">
        <v>11324</v>
      </c>
      <c r="I3216">
        <v>15</v>
      </c>
      <c r="J3216">
        <v>0</v>
      </c>
      <c r="K3216">
        <v>57</v>
      </c>
      <c r="L3216" s="1" t="s">
        <v>25503</v>
      </c>
      <c r="M3216" s="1" t="s">
        <v>25504</v>
      </c>
      <c r="N3216" s="1" t="s">
        <v>3549</v>
      </c>
      <c r="O3216" s="1" t="s">
        <v>3627</v>
      </c>
      <c r="P3216" s="1" t="s">
        <v>6203</v>
      </c>
      <c r="Q3216" s="1" t="s">
        <v>25505</v>
      </c>
      <c r="R3216">
        <v>1</v>
      </c>
    </row>
    <row r="3217" spans="1:18" x14ac:dyDescent="0.3">
      <c r="A3217">
        <v>22189</v>
      </c>
      <c r="B3217">
        <v>902</v>
      </c>
      <c r="C3217">
        <v>824</v>
      </c>
      <c r="D3217">
        <v>206</v>
      </c>
      <c r="E3217">
        <v>17</v>
      </c>
      <c r="F3217">
        <v>19</v>
      </c>
      <c r="G3217" s="1" t="s">
        <v>3639</v>
      </c>
      <c r="H3217" s="1" t="s">
        <v>3639</v>
      </c>
      <c r="I3217">
        <v>16</v>
      </c>
      <c r="J3217">
        <v>0</v>
      </c>
      <c r="K3217">
        <v>56</v>
      </c>
      <c r="L3217" s="1" t="s">
        <v>639</v>
      </c>
      <c r="M3217" s="1" t="s">
        <v>639</v>
      </c>
      <c r="N3217" s="1" t="s">
        <v>633</v>
      </c>
      <c r="O3217" s="1" t="s">
        <v>728</v>
      </c>
      <c r="P3217" s="1" t="s">
        <v>8798</v>
      </c>
      <c r="Q3217" s="1" t="s">
        <v>25506</v>
      </c>
      <c r="R3217">
        <v>11</v>
      </c>
    </row>
    <row r="3218" spans="1:18" x14ac:dyDescent="0.3">
      <c r="A3218">
        <v>22190</v>
      </c>
      <c r="B3218">
        <v>902</v>
      </c>
      <c r="C3218">
        <v>18</v>
      </c>
      <c r="D3218">
        <v>1</v>
      </c>
      <c r="E3218">
        <v>22</v>
      </c>
      <c r="F3218">
        <v>6</v>
      </c>
      <c r="G3218" s="1" t="s">
        <v>3549</v>
      </c>
      <c r="H3218" s="1" t="s">
        <v>3549</v>
      </c>
      <c r="I3218">
        <v>17</v>
      </c>
      <c r="J3218">
        <v>0</v>
      </c>
      <c r="K3218">
        <v>55</v>
      </c>
      <c r="L3218" s="1" t="s">
        <v>639</v>
      </c>
      <c r="M3218" s="1" t="s">
        <v>639</v>
      </c>
      <c r="N3218" s="1" t="s">
        <v>11337</v>
      </c>
      <c r="O3218" s="1" t="s">
        <v>1279</v>
      </c>
      <c r="P3218" s="1" t="s">
        <v>6306</v>
      </c>
      <c r="Q3218" s="1" t="s">
        <v>25507</v>
      </c>
      <c r="R3218">
        <v>8</v>
      </c>
    </row>
    <row r="3219" spans="1:18" x14ac:dyDescent="0.3">
      <c r="A3219">
        <v>22191</v>
      </c>
      <c r="B3219">
        <v>902</v>
      </c>
      <c r="C3219">
        <v>825</v>
      </c>
      <c r="D3219">
        <v>1</v>
      </c>
      <c r="E3219">
        <v>20</v>
      </c>
      <c r="F3219">
        <v>8</v>
      </c>
      <c r="G3219" s="1" t="s">
        <v>639</v>
      </c>
      <c r="H3219" s="1" t="s">
        <v>11323</v>
      </c>
      <c r="I3219">
        <v>18</v>
      </c>
      <c r="J3219">
        <v>0</v>
      </c>
      <c r="K3219">
        <v>40</v>
      </c>
      <c r="L3219" s="1" t="s">
        <v>639</v>
      </c>
      <c r="M3219" s="1" t="s">
        <v>639</v>
      </c>
      <c r="N3219" s="1" t="s">
        <v>11359</v>
      </c>
      <c r="O3219" s="1" t="s">
        <v>651</v>
      </c>
      <c r="P3219" s="1" t="s">
        <v>7591</v>
      </c>
      <c r="Q3219" s="1" t="s">
        <v>25169</v>
      </c>
      <c r="R3219">
        <v>8</v>
      </c>
    </row>
    <row r="3220" spans="1:18" x14ac:dyDescent="0.3">
      <c r="A3220">
        <v>22192</v>
      </c>
      <c r="B3220">
        <v>902</v>
      </c>
      <c r="C3220">
        <v>821</v>
      </c>
      <c r="D3220">
        <v>15</v>
      </c>
      <c r="E3220">
        <v>21</v>
      </c>
      <c r="F3220">
        <v>15</v>
      </c>
      <c r="G3220" s="1" t="s">
        <v>639</v>
      </c>
      <c r="H3220" s="1" t="s">
        <v>11323</v>
      </c>
      <c r="I3220">
        <v>19</v>
      </c>
      <c r="J3220">
        <v>0</v>
      </c>
      <c r="K3220">
        <v>39</v>
      </c>
      <c r="L3220" s="1" t="s">
        <v>639</v>
      </c>
      <c r="M3220" s="1" t="s">
        <v>639</v>
      </c>
      <c r="N3220" s="1" t="s">
        <v>11840</v>
      </c>
      <c r="O3220" s="1" t="s">
        <v>3639</v>
      </c>
      <c r="P3220" s="1" t="s">
        <v>9511</v>
      </c>
      <c r="Q3220" s="1" t="s">
        <v>25508</v>
      </c>
      <c r="R3220">
        <v>4</v>
      </c>
    </row>
    <row r="3221" spans="1:18" x14ac:dyDescent="0.3">
      <c r="A3221">
        <v>22193</v>
      </c>
      <c r="B3221">
        <v>902</v>
      </c>
      <c r="C3221">
        <v>828</v>
      </c>
      <c r="D3221">
        <v>207</v>
      </c>
      <c r="E3221">
        <v>9</v>
      </c>
      <c r="F3221">
        <v>20</v>
      </c>
      <c r="G3221" s="1" t="s">
        <v>639</v>
      </c>
      <c r="H3221" s="1" t="s">
        <v>11323</v>
      </c>
      <c r="I3221">
        <v>20</v>
      </c>
      <c r="J3221">
        <v>0</v>
      </c>
      <c r="K3221">
        <v>33</v>
      </c>
      <c r="L3221" s="1" t="s">
        <v>639</v>
      </c>
      <c r="M3221" s="1" t="s">
        <v>639</v>
      </c>
      <c r="N3221" s="1" t="s">
        <v>3572</v>
      </c>
      <c r="O3221" s="1" t="s">
        <v>3549</v>
      </c>
      <c r="P3221" s="1" t="s">
        <v>6268</v>
      </c>
      <c r="Q3221" s="1" t="s">
        <v>25509</v>
      </c>
      <c r="R3221">
        <v>31</v>
      </c>
    </row>
    <row r="3222" spans="1:18" x14ac:dyDescent="0.3">
      <c r="A3222">
        <v>22194</v>
      </c>
      <c r="B3222">
        <v>902</v>
      </c>
      <c r="C3222">
        <v>818</v>
      </c>
      <c r="D3222">
        <v>5</v>
      </c>
      <c r="E3222">
        <v>25</v>
      </c>
      <c r="F3222">
        <v>14</v>
      </c>
      <c r="G3222" s="1" t="s">
        <v>639</v>
      </c>
      <c r="H3222" s="1" t="s">
        <v>11323</v>
      </c>
      <c r="I3222">
        <v>21</v>
      </c>
      <c r="J3222">
        <v>0</v>
      </c>
      <c r="K3222">
        <v>18</v>
      </c>
      <c r="L3222" s="1" t="s">
        <v>639</v>
      </c>
      <c r="M3222" s="1" t="s">
        <v>639</v>
      </c>
      <c r="N3222" s="1" t="s">
        <v>3639</v>
      </c>
      <c r="O3222" s="1" t="s">
        <v>701</v>
      </c>
      <c r="P3222" s="1" t="s">
        <v>7483</v>
      </c>
      <c r="Q3222" s="1" t="s">
        <v>25510</v>
      </c>
      <c r="R3222">
        <v>31</v>
      </c>
    </row>
    <row r="3223" spans="1:18" x14ac:dyDescent="0.3">
      <c r="A3223">
        <v>22195</v>
      </c>
      <c r="B3223">
        <v>902</v>
      </c>
      <c r="C3223">
        <v>16</v>
      </c>
      <c r="D3223">
        <v>15</v>
      </c>
      <c r="E3223">
        <v>99</v>
      </c>
      <c r="F3223">
        <v>22</v>
      </c>
      <c r="G3223" s="1" t="s">
        <v>639</v>
      </c>
      <c r="H3223" s="1" t="s">
        <v>11323</v>
      </c>
      <c r="I3223">
        <v>22</v>
      </c>
      <c r="J3223">
        <v>0</v>
      </c>
      <c r="K3223">
        <v>17</v>
      </c>
      <c r="L3223" s="1" t="s">
        <v>639</v>
      </c>
      <c r="M3223" s="1" t="s">
        <v>639</v>
      </c>
      <c r="N3223" s="1" t="s">
        <v>3567</v>
      </c>
      <c r="O3223" s="1" t="s">
        <v>3553</v>
      </c>
      <c r="P3223" s="1" t="s">
        <v>9293</v>
      </c>
      <c r="Q3223" s="1" t="s">
        <v>25511</v>
      </c>
      <c r="R3223">
        <v>4</v>
      </c>
    </row>
    <row r="3224" spans="1:18" x14ac:dyDescent="0.3">
      <c r="A3224">
        <v>22152</v>
      </c>
      <c r="B3224">
        <v>901</v>
      </c>
      <c r="C3224">
        <v>1</v>
      </c>
      <c r="D3224">
        <v>131</v>
      </c>
      <c r="E3224">
        <v>44</v>
      </c>
      <c r="F3224">
        <v>1</v>
      </c>
      <c r="G3224" s="1" t="s">
        <v>11299</v>
      </c>
      <c r="H3224" s="1" t="s">
        <v>11299</v>
      </c>
      <c r="I3224">
        <v>1</v>
      </c>
      <c r="J3224">
        <v>25</v>
      </c>
      <c r="K3224">
        <v>56</v>
      </c>
      <c r="L3224" s="1" t="s">
        <v>25428</v>
      </c>
      <c r="M3224" s="1" t="s">
        <v>25429</v>
      </c>
      <c r="N3224" s="1" t="s">
        <v>3595</v>
      </c>
      <c r="O3224" s="1" t="s">
        <v>11299</v>
      </c>
      <c r="P3224" s="1" t="s">
        <v>5167</v>
      </c>
      <c r="Q3224" s="1" t="s">
        <v>25430</v>
      </c>
      <c r="R3224">
        <v>1</v>
      </c>
    </row>
    <row r="3225" spans="1:18" x14ac:dyDescent="0.3">
      <c r="A3225">
        <v>22153</v>
      </c>
      <c r="B3225">
        <v>901</v>
      </c>
      <c r="C3225">
        <v>3</v>
      </c>
      <c r="D3225">
        <v>131</v>
      </c>
      <c r="E3225">
        <v>6</v>
      </c>
      <c r="F3225">
        <v>3</v>
      </c>
      <c r="G3225" s="1" t="s">
        <v>3616</v>
      </c>
      <c r="H3225" s="1" t="s">
        <v>3616</v>
      </c>
      <c r="I3225">
        <v>2</v>
      </c>
      <c r="J3225">
        <v>18</v>
      </c>
      <c r="K3225">
        <v>56</v>
      </c>
      <c r="L3225" s="1" t="s">
        <v>25431</v>
      </c>
      <c r="M3225" s="1" t="s">
        <v>25432</v>
      </c>
      <c r="N3225" s="1" t="s">
        <v>3585</v>
      </c>
      <c r="O3225" s="1" t="s">
        <v>3616</v>
      </c>
      <c r="P3225" s="1" t="s">
        <v>6001</v>
      </c>
      <c r="Q3225" s="1" t="s">
        <v>25433</v>
      </c>
      <c r="R3225">
        <v>1</v>
      </c>
    </row>
    <row r="3226" spans="1:18" x14ac:dyDescent="0.3">
      <c r="A3226">
        <v>22154</v>
      </c>
      <c r="B3226">
        <v>901</v>
      </c>
      <c r="C3226">
        <v>20</v>
      </c>
      <c r="D3226">
        <v>9</v>
      </c>
      <c r="E3226">
        <v>1</v>
      </c>
      <c r="F3226">
        <v>2</v>
      </c>
      <c r="G3226" s="1" t="s">
        <v>3512</v>
      </c>
      <c r="H3226" s="1" t="s">
        <v>3512</v>
      </c>
      <c r="I3226">
        <v>3</v>
      </c>
      <c r="J3226">
        <v>15</v>
      </c>
      <c r="K3226">
        <v>56</v>
      </c>
      <c r="L3226" s="1" t="s">
        <v>25434</v>
      </c>
      <c r="M3226" s="1" t="s">
        <v>25435</v>
      </c>
      <c r="N3226" s="1" t="s">
        <v>3668</v>
      </c>
      <c r="O3226" s="1" t="s">
        <v>3528</v>
      </c>
      <c r="P3226" s="1" t="s">
        <v>7507</v>
      </c>
      <c r="Q3226" s="1" t="s">
        <v>25436</v>
      </c>
      <c r="R3226">
        <v>1</v>
      </c>
    </row>
    <row r="3227" spans="1:18" x14ac:dyDescent="0.3">
      <c r="A3227">
        <v>22155</v>
      </c>
      <c r="B3227">
        <v>901</v>
      </c>
      <c r="C3227">
        <v>4</v>
      </c>
      <c r="D3227">
        <v>6</v>
      </c>
      <c r="E3227">
        <v>14</v>
      </c>
      <c r="F3227">
        <v>4</v>
      </c>
      <c r="G3227" s="1" t="s">
        <v>3528</v>
      </c>
      <c r="H3227" s="1" t="s">
        <v>3528</v>
      </c>
      <c r="I3227">
        <v>4</v>
      </c>
      <c r="J3227">
        <v>12</v>
      </c>
      <c r="K3227">
        <v>56</v>
      </c>
      <c r="L3227" s="1" t="s">
        <v>25437</v>
      </c>
      <c r="M3227" s="1" t="s">
        <v>25438</v>
      </c>
      <c r="N3227" s="1" t="s">
        <v>3688</v>
      </c>
      <c r="O3227" s="1" t="s">
        <v>3512</v>
      </c>
      <c r="P3227" s="1" t="s">
        <v>5228</v>
      </c>
      <c r="Q3227" s="1" t="s">
        <v>25439</v>
      </c>
      <c r="R3227">
        <v>1</v>
      </c>
    </row>
    <row r="3228" spans="1:18" x14ac:dyDescent="0.3">
      <c r="A3228">
        <v>22156</v>
      </c>
      <c r="B3228">
        <v>901</v>
      </c>
      <c r="C3228">
        <v>807</v>
      </c>
      <c r="D3228">
        <v>10</v>
      </c>
      <c r="E3228">
        <v>27</v>
      </c>
      <c r="F3228">
        <v>7</v>
      </c>
      <c r="G3228" s="1" t="s">
        <v>739</v>
      </c>
      <c r="H3228" s="1" t="s">
        <v>739</v>
      </c>
      <c r="I3228">
        <v>5</v>
      </c>
      <c r="J3228">
        <v>10</v>
      </c>
      <c r="K3228">
        <v>56</v>
      </c>
      <c r="L3228" s="1" t="s">
        <v>25440</v>
      </c>
      <c r="M3228" s="1" t="s">
        <v>25441</v>
      </c>
      <c r="N3228" s="1" t="s">
        <v>11383</v>
      </c>
      <c r="O3228" s="1" t="s">
        <v>1279</v>
      </c>
      <c r="P3228" s="1" t="s">
        <v>7073</v>
      </c>
      <c r="Q3228" s="1" t="s">
        <v>25442</v>
      </c>
      <c r="R3228">
        <v>1</v>
      </c>
    </row>
    <row r="3229" spans="1:18" x14ac:dyDescent="0.3">
      <c r="A3229">
        <v>22157</v>
      </c>
      <c r="B3229">
        <v>901</v>
      </c>
      <c r="C3229">
        <v>18</v>
      </c>
      <c r="D3229">
        <v>1</v>
      </c>
      <c r="E3229">
        <v>22</v>
      </c>
      <c r="F3229">
        <v>10</v>
      </c>
      <c r="G3229" s="1" t="s">
        <v>645</v>
      </c>
      <c r="H3229" s="1" t="s">
        <v>645</v>
      </c>
      <c r="I3229">
        <v>6</v>
      </c>
      <c r="J3229">
        <v>8</v>
      </c>
      <c r="K3229">
        <v>56</v>
      </c>
      <c r="L3229" s="1" t="s">
        <v>25443</v>
      </c>
      <c r="M3229" s="1" t="s">
        <v>25444</v>
      </c>
      <c r="N3229" s="1" t="s">
        <v>3688</v>
      </c>
      <c r="O3229" s="1" t="s">
        <v>3502</v>
      </c>
      <c r="P3229" s="1" t="s">
        <v>5079</v>
      </c>
      <c r="Q3229" s="1" t="s">
        <v>25445</v>
      </c>
      <c r="R3229">
        <v>1</v>
      </c>
    </row>
    <row r="3230" spans="1:18" x14ac:dyDescent="0.3">
      <c r="A3230">
        <v>22158</v>
      </c>
      <c r="B3230">
        <v>901</v>
      </c>
      <c r="C3230">
        <v>13</v>
      </c>
      <c r="D3230">
        <v>3</v>
      </c>
      <c r="E3230">
        <v>19</v>
      </c>
      <c r="F3230">
        <v>13</v>
      </c>
      <c r="G3230" s="1" t="s">
        <v>673</v>
      </c>
      <c r="H3230" s="1" t="s">
        <v>673</v>
      </c>
      <c r="I3230">
        <v>7</v>
      </c>
      <c r="J3230">
        <v>6</v>
      </c>
      <c r="K3230">
        <v>56</v>
      </c>
      <c r="L3230" s="1" t="s">
        <v>25446</v>
      </c>
      <c r="M3230" s="1" t="s">
        <v>25447</v>
      </c>
      <c r="N3230" s="1" t="s">
        <v>633</v>
      </c>
      <c r="O3230" s="1" t="s">
        <v>645</v>
      </c>
      <c r="P3230" s="1" t="s">
        <v>6957</v>
      </c>
      <c r="Q3230" s="1" t="s">
        <v>25448</v>
      </c>
      <c r="R3230">
        <v>1</v>
      </c>
    </row>
    <row r="3231" spans="1:18" x14ac:dyDescent="0.3">
      <c r="A3231">
        <v>22159</v>
      </c>
      <c r="B3231">
        <v>901</v>
      </c>
      <c r="C3231">
        <v>822</v>
      </c>
      <c r="D3231">
        <v>3</v>
      </c>
      <c r="E3231">
        <v>77</v>
      </c>
      <c r="F3231">
        <v>18</v>
      </c>
      <c r="G3231" s="1" t="s">
        <v>1273</v>
      </c>
      <c r="H3231" s="1" t="s">
        <v>1273</v>
      </c>
      <c r="I3231">
        <v>8</v>
      </c>
      <c r="J3231">
        <v>4</v>
      </c>
      <c r="K3231">
        <v>56</v>
      </c>
      <c r="L3231" s="1" t="s">
        <v>25449</v>
      </c>
      <c r="M3231" s="1" t="s">
        <v>25450</v>
      </c>
      <c r="N3231" s="1" t="s">
        <v>3622</v>
      </c>
      <c r="O3231" s="1" t="s">
        <v>3567</v>
      </c>
      <c r="P3231" s="1" t="s">
        <v>6112</v>
      </c>
      <c r="Q3231" s="1" t="s">
        <v>25451</v>
      </c>
      <c r="R3231">
        <v>1</v>
      </c>
    </row>
    <row r="3232" spans="1:18" x14ac:dyDescent="0.3">
      <c r="A3232">
        <v>22160</v>
      </c>
      <c r="B3232">
        <v>901</v>
      </c>
      <c r="C3232">
        <v>825</v>
      </c>
      <c r="D3232">
        <v>1</v>
      </c>
      <c r="E3232">
        <v>20</v>
      </c>
      <c r="F3232">
        <v>8</v>
      </c>
      <c r="G3232" s="1" t="s">
        <v>3567</v>
      </c>
      <c r="H3232" s="1" t="s">
        <v>3567</v>
      </c>
      <c r="I3232">
        <v>9</v>
      </c>
      <c r="J3232">
        <v>2</v>
      </c>
      <c r="K3232">
        <v>55</v>
      </c>
      <c r="L3232" s="1" t="s">
        <v>639</v>
      </c>
      <c r="M3232" s="1" t="s">
        <v>639</v>
      </c>
      <c r="N3232" s="1" t="s">
        <v>633</v>
      </c>
      <c r="O3232" s="1" t="s">
        <v>1273</v>
      </c>
      <c r="P3232" s="1" t="s">
        <v>7989</v>
      </c>
      <c r="Q3232" s="1" t="s">
        <v>25452</v>
      </c>
      <c r="R3232">
        <v>11</v>
      </c>
    </row>
    <row r="3233" spans="1:18" x14ac:dyDescent="0.3">
      <c r="A3233">
        <v>22161</v>
      </c>
      <c r="B3233">
        <v>901</v>
      </c>
      <c r="C3233">
        <v>826</v>
      </c>
      <c r="D3233">
        <v>5</v>
      </c>
      <c r="E3233">
        <v>26</v>
      </c>
      <c r="F3233">
        <v>11</v>
      </c>
      <c r="G3233" s="1" t="s">
        <v>1279</v>
      </c>
      <c r="H3233" s="1" t="s">
        <v>1279</v>
      </c>
      <c r="I3233">
        <v>10</v>
      </c>
      <c r="J3233">
        <v>1</v>
      </c>
      <c r="K3233">
        <v>55</v>
      </c>
      <c r="L3233" s="1" t="s">
        <v>639</v>
      </c>
      <c r="M3233" s="1" t="s">
        <v>639</v>
      </c>
      <c r="N3233" s="1" t="s">
        <v>11560</v>
      </c>
      <c r="O3233" s="1" t="s">
        <v>3492</v>
      </c>
      <c r="P3233" s="1" t="s">
        <v>5149</v>
      </c>
      <c r="Q3233" s="1" t="s">
        <v>25453</v>
      </c>
      <c r="R3233">
        <v>11</v>
      </c>
    </row>
    <row r="3234" spans="1:18" x14ac:dyDescent="0.3">
      <c r="A3234">
        <v>22162</v>
      </c>
      <c r="B3234">
        <v>901</v>
      </c>
      <c r="C3234">
        <v>154</v>
      </c>
      <c r="D3234">
        <v>208</v>
      </c>
      <c r="E3234">
        <v>8</v>
      </c>
      <c r="F3234">
        <v>15</v>
      </c>
      <c r="G3234" s="1" t="s">
        <v>3502</v>
      </c>
      <c r="H3234" s="1" t="s">
        <v>3502</v>
      </c>
      <c r="I3234">
        <v>11</v>
      </c>
      <c r="J3234">
        <v>0</v>
      </c>
      <c r="K3234">
        <v>55</v>
      </c>
      <c r="L3234" s="1" t="s">
        <v>639</v>
      </c>
      <c r="M3234" s="1" t="s">
        <v>639</v>
      </c>
      <c r="N3234" s="1" t="s">
        <v>11727</v>
      </c>
      <c r="O3234" s="1" t="s">
        <v>3580</v>
      </c>
      <c r="P3234" s="1" t="s">
        <v>8001</v>
      </c>
      <c r="Q3234" s="1" t="s">
        <v>25454</v>
      </c>
      <c r="R3234">
        <v>11</v>
      </c>
    </row>
    <row r="3235" spans="1:18" x14ac:dyDescent="0.3">
      <c r="A3235">
        <v>22163</v>
      </c>
      <c r="B3235">
        <v>901</v>
      </c>
      <c r="C3235">
        <v>8</v>
      </c>
      <c r="D3235">
        <v>6</v>
      </c>
      <c r="E3235">
        <v>7</v>
      </c>
      <c r="F3235">
        <v>6</v>
      </c>
      <c r="G3235" s="1" t="s">
        <v>3580</v>
      </c>
      <c r="H3235" s="1" t="s">
        <v>3580</v>
      </c>
      <c r="I3235">
        <v>12</v>
      </c>
      <c r="J3235">
        <v>0</v>
      </c>
      <c r="K3235">
        <v>55</v>
      </c>
      <c r="L3235" s="1" t="s">
        <v>639</v>
      </c>
      <c r="M3235" s="1" t="s">
        <v>639</v>
      </c>
      <c r="N3235" s="1" t="s">
        <v>11560</v>
      </c>
      <c r="O3235" s="1" t="s">
        <v>673</v>
      </c>
      <c r="P3235" s="1" t="s">
        <v>8633</v>
      </c>
      <c r="Q3235" s="1" t="s">
        <v>22906</v>
      </c>
      <c r="R3235">
        <v>11</v>
      </c>
    </row>
    <row r="3236" spans="1:18" x14ac:dyDescent="0.3">
      <c r="A3236">
        <v>22164</v>
      </c>
      <c r="B3236">
        <v>901</v>
      </c>
      <c r="C3236">
        <v>155</v>
      </c>
      <c r="D3236">
        <v>207</v>
      </c>
      <c r="E3236">
        <v>10</v>
      </c>
      <c r="F3236">
        <v>20</v>
      </c>
      <c r="G3236" s="1" t="s">
        <v>3492</v>
      </c>
      <c r="H3236" s="1" t="s">
        <v>3492</v>
      </c>
      <c r="I3236">
        <v>13</v>
      </c>
      <c r="J3236">
        <v>0</v>
      </c>
      <c r="K3236">
        <v>55</v>
      </c>
      <c r="L3236" s="1" t="s">
        <v>639</v>
      </c>
      <c r="M3236" s="1" t="s">
        <v>639</v>
      </c>
      <c r="N3236" s="1" t="s">
        <v>3595</v>
      </c>
      <c r="O3236" s="1" t="s">
        <v>11324</v>
      </c>
      <c r="P3236" s="1" t="s">
        <v>6132</v>
      </c>
      <c r="Q3236" s="1" t="s">
        <v>25455</v>
      </c>
      <c r="R3236">
        <v>11</v>
      </c>
    </row>
    <row r="3237" spans="1:18" x14ac:dyDescent="0.3">
      <c r="A3237">
        <v>22165</v>
      </c>
      <c r="B3237">
        <v>901</v>
      </c>
      <c r="C3237">
        <v>828</v>
      </c>
      <c r="D3237">
        <v>207</v>
      </c>
      <c r="E3237">
        <v>9</v>
      </c>
      <c r="F3237">
        <v>22</v>
      </c>
      <c r="G3237" s="1" t="s">
        <v>651</v>
      </c>
      <c r="H3237" s="1" t="s">
        <v>651</v>
      </c>
      <c r="I3237">
        <v>14</v>
      </c>
      <c r="J3237">
        <v>0</v>
      </c>
      <c r="K3237">
        <v>54</v>
      </c>
      <c r="L3237" s="1" t="s">
        <v>639</v>
      </c>
      <c r="M3237" s="1" t="s">
        <v>639</v>
      </c>
      <c r="N3237" s="1" t="s">
        <v>11359</v>
      </c>
      <c r="O3237" s="1" t="s">
        <v>651</v>
      </c>
      <c r="P3237" s="1" t="s">
        <v>6558</v>
      </c>
      <c r="Q3237" s="1" t="s">
        <v>25456</v>
      </c>
      <c r="R3237">
        <v>12</v>
      </c>
    </row>
    <row r="3238" spans="1:18" x14ac:dyDescent="0.3">
      <c r="A3238">
        <v>22166</v>
      </c>
      <c r="B3238">
        <v>901</v>
      </c>
      <c r="C3238">
        <v>820</v>
      </c>
      <c r="D3238">
        <v>206</v>
      </c>
      <c r="E3238">
        <v>4</v>
      </c>
      <c r="F3238">
        <v>21</v>
      </c>
      <c r="G3238" s="1" t="s">
        <v>11324</v>
      </c>
      <c r="H3238" s="1" t="s">
        <v>11324</v>
      </c>
      <c r="I3238">
        <v>15</v>
      </c>
      <c r="J3238">
        <v>0</v>
      </c>
      <c r="K3238">
        <v>54</v>
      </c>
      <c r="L3238" s="1" t="s">
        <v>639</v>
      </c>
      <c r="M3238" s="1" t="s">
        <v>639</v>
      </c>
      <c r="N3238" s="1" t="s">
        <v>11397</v>
      </c>
      <c r="O3238" s="1" t="s">
        <v>3627</v>
      </c>
      <c r="P3238" s="1" t="s">
        <v>9500</v>
      </c>
      <c r="Q3238" s="1" t="s">
        <v>25457</v>
      </c>
      <c r="R3238">
        <v>12</v>
      </c>
    </row>
    <row r="3239" spans="1:18" x14ac:dyDescent="0.3">
      <c r="A3239">
        <v>22167</v>
      </c>
      <c r="B3239">
        <v>901</v>
      </c>
      <c r="C3239">
        <v>817</v>
      </c>
      <c r="D3239">
        <v>9</v>
      </c>
      <c r="E3239">
        <v>3</v>
      </c>
      <c r="F3239">
        <v>5</v>
      </c>
      <c r="G3239" s="1" t="s">
        <v>639</v>
      </c>
      <c r="H3239" s="1" t="s">
        <v>11323</v>
      </c>
      <c r="I3239">
        <v>16</v>
      </c>
      <c r="J3239">
        <v>0</v>
      </c>
      <c r="K3239">
        <v>49</v>
      </c>
      <c r="L3239" s="1" t="s">
        <v>639</v>
      </c>
      <c r="M3239" s="1" t="s">
        <v>639</v>
      </c>
      <c r="N3239" s="1" t="s">
        <v>11393</v>
      </c>
      <c r="O3239" s="1" t="s">
        <v>739</v>
      </c>
      <c r="P3239" s="1" t="s">
        <v>7995</v>
      </c>
      <c r="Q3239" s="1" t="s">
        <v>23759</v>
      </c>
      <c r="R3239">
        <v>39</v>
      </c>
    </row>
    <row r="3240" spans="1:18" x14ac:dyDescent="0.3">
      <c r="A3240">
        <v>22168</v>
      </c>
      <c r="B3240">
        <v>901</v>
      </c>
      <c r="C3240">
        <v>821</v>
      </c>
      <c r="D3240">
        <v>15</v>
      </c>
      <c r="E3240">
        <v>21</v>
      </c>
      <c r="F3240">
        <v>12</v>
      </c>
      <c r="G3240" s="1" t="s">
        <v>639</v>
      </c>
      <c r="H3240" s="1" t="s">
        <v>11323</v>
      </c>
      <c r="I3240">
        <v>17</v>
      </c>
      <c r="J3240">
        <v>0</v>
      </c>
      <c r="K3240">
        <v>35</v>
      </c>
      <c r="L3240" s="1" t="s">
        <v>639</v>
      </c>
      <c r="M3240" s="1" t="s">
        <v>639</v>
      </c>
      <c r="N3240" s="1" t="s">
        <v>3470</v>
      </c>
      <c r="O3240" s="1" t="s">
        <v>3639</v>
      </c>
      <c r="P3240" s="1" t="s">
        <v>6157</v>
      </c>
      <c r="Q3240" s="1" t="s">
        <v>25458</v>
      </c>
      <c r="R3240">
        <v>6</v>
      </c>
    </row>
    <row r="3241" spans="1:18" x14ac:dyDescent="0.3">
      <c r="A3241">
        <v>22169</v>
      </c>
      <c r="B3241">
        <v>901</v>
      </c>
      <c r="C3241">
        <v>16</v>
      </c>
      <c r="D3241">
        <v>15</v>
      </c>
      <c r="E3241">
        <v>99</v>
      </c>
      <c r="F3241">
        <v>17</v>
      </c>
      <c r="G3241" s="1" t="s">
        <v>639</v>
      </c>
      <c r="H3241" s="1" t="s">
        <v>11323</v>
      </c>
      <c r="I3241">
        <v>18</v>
      </c>
      <c r="J3241">
        <v>0</v>
      </c>
      <c r="K3241">
        <v>32</v>
      </c>
      <c r="L3241" s="1" t="s">
        <v>639</v>
      </c>
      <c r="M3241" s="1" t="s">
        <v>639</v>
      </c>
      <c r="N3241" s="1" t="s">
        <v>3470</v>
      </c>
      <c r="O3241" s="1" t="s">
        <v>3549</v>
      </c>
      <c r="P3241" s="1" t="s">
        <v>6889</v>
      </c>
      <c r="Q3241" s="1" t="s">
        <v>25459</v>
      </c>
      <c r="R3241">
        <v>10</v>
      </c>
    </row>
    <row r="3242" spans="1:18" x14ac:dyDescent="0.3">
      <c r="A3242">
        <v>22170</v>
      </c>
      <c r="B3242">
        <v>901</v>
      </c>
      <c r="C3242">
        <v>818</v>
      </c>
      <c r="D3242">
        <v>5</v>
      </c>
      <c r="E3242">
        <v>25</v>
      </c>
      <c r="F3242">
        <v>9</v>
      </c>
      <c r="G3242" s="1" t="s">
        <v>639</v>
      </c>
      <c r="H3242" s="1" t="s">
        <v>11323</v>
      </c>
      <c r="I3242">
        <v>19</v>
      </c>
      <c r="J3242">
        <v>0</v>
      </c>
      <c r="K3242">
        <v>18</v>
      </c>
      <c r="L3242" s="1" t="s">
        <v>639</v>
      </c>
      <c r="M3242" s="1" t="s">
        <v>639</v>
      </c>
      <c r="N3242" s="1" t="s">
        <v>3528</v>
      </c>
      <c r="O3242" s="1" t="s">
        <v>701</v>
      </c>
      <c r="P3242" s="1" t="s">
        <v>9489</v>
      </c>
      <c r="Q3242" s="1" t="s">
        <v>25460</v>
      </c>
      <c r="R3242">
        <v>131</v>
      </c>
    </row>
    <row r="3243" spans="1:18" x14ac:dyDescent="0.3">
      <c r="A3243">
        <v>22171</v>
      </c>
      <c r="B3243">
        <v>901</v>
      </c>
      <c r="C3243">
        <v>824</v>
      </c>
      <c r="D3243">
        <v>206</v>
      </c>
      <c r="E3243">
        <v>17</v>
      </c>
      <c r="F3243">
        <v>19</v>
      </c>
      <c r="G3243" s="1" t="s">
        <v>639</v>
      </c>
      <c r="H3243" s="1" t="s">
        <v>11323</v>
      </c>
      <c r="I3243">
        <v>20</v>
      </c>
      <c r="J3243">
        <v>0</v>
      </c>
      <c r="K3243">
        <v>8</v>
      </c>
      <c r="L3243" s="1" t="s">
        <v>639</v>
      </c>
      <c r="M3243" s="1" t="s">
        <v>639</v>
      </c>
      <c r="N3243" s="1" t="s">
        <v>3528</v>
      </c>
      <c r="O3243" s="1" t="s">
        <v>3533</v>
      </c>
      <c r="P3243" s="1" t="s">
        <v>9501</v>
      </c>
      <c r="Q3243" s="1" t="s">
        <v>25461</v>
      </c>
      <c r="R3243">
        <v>23</v>
      </c>
    </row>
    <row r="3244" spans="1:18" x14ac:dyDescent="0.3">
      <c r="A3244">
        <v>22172</v>
      </c>
      <c r="B3244">
        <v>901</v>
      </c>
      <c r="C3244">
        <v>813</v>
      </c>
      <c r="D3244">
        <v>208</v>
      </c>
      <c r="E3244">
        <v>13</v>
      </c>
      <c r="F3244">
        <v>16</v>
      </c>
      <c r="G3244" s="1" t="s">
        <v>639</v>
      </c>
      <c r="H3244" s="1" t="s">
        <v>11323</v>
      </c>
      <c r="I3244">
        <v>21</v>
      </c>
      <c r="J3244">
        <v>0</v>
      </c>
      <c r="K3244">
        <v>7</v>
      </c>
      <c r="L3244" s="1" t="s">
        <v>639</v>
      </c>
      <c r="M3244" s="1" t="s">
        <v>639</v>
      </c>
      <c r="N3244" s="1" t="s">
        <v>645</v>
      </c>
      <c r="O3244" s="1" t="s">
        <v>3553</v>
      </c>
      <c r="P3244" s="1" t="s">
        <v>8644</v>
      </c>
      <c r="Q3244" s="1" t="s">
        <v>25462</v>
      </c>
      <c r="R3244">
        <v>5</v>
      </c>
    </row>
    <row r="3245" spans="1:18" x14ac:dyDescent="0.3">
      <c r="A3245">
        <v>22173</v>
      </c>
      <c r="B3245">
        <v>901</v>
      </c>
      <c r="C3245">
        <v>815</v>
      </c>
      <c r="D3245">
        <v>10</v>
      </c>
      <c r="E3245">
        <v>11</v>
      </c>
      <c r="F3245">
        <v>14</v>
      </c>
      <c r="G3245" s="1" t="s">
        <v>639</v>
      </c>
      <c r="H3245" s="1" t="s">
        <v>13484</v>
      </c>
      <c r="I3245">
        <v>22</v>
      </c>
      <c r="J3245">
        <v>0</v>
      </c>
      <c r="K3245">
        <v>0</v>
      </c>
      <c r="L3245" s="1" t="s">
        <v>639</v>
      </c>
      <c r="M3245" s="1" t="s">
        <v>639</v>
      </c>
      <c r="N3245" s="1" t="s">
        <v>639</v>
      </c>
      <c r="O3245" s="1" t="s">
        <v>22952</v>
      </c>
      <c r="P3245" s="1" t="s">
        <v>639</v>
      </c>
      <c r="Q3245" s="1" t="s">
        <v>639</v>
      </c>
      <c r="R3245">
        <v>54</v>
      </c>
    </row>
    <row r="3246" spans="1:18" x14ac:dyDescent="0.3">
      <c r="A3246">
        <v>22130</v>
      </c>
      <c r="B3246">
        <v>900</v>
      </c>
      <c r="C3246">
        <v>3</v>
      </c>
      <c r="D3246">
        <v>131</v>
      </c>
      <c r="E3246">
        <v>6</v>
      </c>
      <c r="F3246">
        <v>3</v>
      </c>
      <c r="G3246" s="1" t="s">
        <v>11299</v>
      </c>
      <c r="H3246" s="1" t="s">
        <v>11299</v>
      </c>
      <c r="I3246">
        <v>1</v>
      </c>
      <c r="J3246">
        <v>25</v>
      </c>
      <c r="K3246">
        <v>57</v>
      </c>
      <c r="L3246" s="1" t="s">
        <v>25389</v>
      </c>
      <c r="M3246" s="1" t="s">
        <v>25390</v>
      </c>
      <c r="N3246" s="1" t="s">
        <v>701</v>
      </c>
      <c r="O3246" s="1" t="s">
        <v>11299</v>
      </c>
      <c r="P3246" s="1" t="s">
        <v>5362</v>
      </c>
      <c r="Q3246" s="1" t="s">
        <v>25391</v>
      </c>
      <c r="R3246">
        <v>1</v>
      </c>
    </row>
    <row r="3247" spans="1:18" x14ac:dyDescent="0.3">
      <c r="A3247">
        <v>22131</v>
      </c>
      <c r="B3247">
        <v>900</v>
      </c>
      <c r="C3247">
        <v>825</v>
      </c>
      <c r="D3247">
        <v>1</v>
      </c>
      <c r="E3247">
        <v>20</v>
      </c>
      <c r="F3247">
        <v>4</v>
      </c>
      <c r="G3247" s="1" t="s">
        <v>3616</v>
      </c>
      <c r="H3247" s="1" t="s">
        <v>3616</v>
      </c>
      <c r="I3247">
        <v>2</v>
      </c>
      <c r="J3247">
        <v>18</v>
      </c>
      <c r="K3247">
        <v>57</v>
      </c>
      <c r="L3247" s="1" t="s">
        <v>25392</v>
      </c>
      <c r="M3247" s="1" t="s">
        <v>25393</v>
      </c>
      <c r="N3247" s="1" t="s">
        <v>11397</v>
      </c>
      <c r="O3247" s="1" t="s">
        <v>645</v>
      </c>
      <c r="P3247" s="1" t="s">
        <v>6698</v>
      </c>
      <c r="Q3247" s="1" t="s">
        <v>25394</v>
      </c>
      <c r="R3247">
        <v>1</v>
      </c>
    </row>
    <row r="3248" spans="1:18" x14ac:dyDescent="0.3">
      <c r="A3248">
        <v>22132</v>
      </c>
      <c r="B3248">
        <v>900</v>
      </c>
      <c r="C3248">
        <v>18</v>
      </c>
      <c r="D3248">
        <v>1</v>
      </c>
      <c r="E3248">
        <v>22</v>
      </c>
      <c r="F3248">
        <v>10</v>
      </c>
      <c r="G3248" s="1" t="s">
        <v>3512</v>
      </c>
      <c r="H3248" s="1" t="s">
        <v>3512</v>
      </c>
      <c r="I3248">
        <v>3</v>
      </c>
      <c r="J3248">
        <v>15</v>
      </c>
      <c r="K3248">
        <v>57</v>
      </c>
      <c r="L3248" s="1" t="s">
        <v>25395</v>
      </c>
      <c r="M3248" s="1" t="s">
        <v>25396</v>
      </c>
      <c r="N3248" s="1" t="s">
        <v>11302</v>
      </c>
      <c r="O3248" s="1" t="s">
        <v>739</v>
      </c>
      <c r="P3248" s="1" t="s">
        <v>6577</v>
      </c>
      <c r="Q3248" s="1" t="s">
        <v>25397</v>
      </c>
      <c r="R3248">
        <v>1</v>
      </c>
    </row>
    <row r="3249" spans="1:18" x14ac:dyDescent="0.3">
      <c r="A3249">
        <v>22133</v>
      </c>
      <c r="B3249">
        <v>900</v>
      </c>
      <c r="C3249">
        <v>4</v>
      </c>
      <c r="D3249">
        <v>6</v>
      </c>
      <c r="E3249">
        <v>14</v>
      </c>
      <c r="F3249">
        <v>5</v>
      </c>
      <c r="G3249" s="1" t="s">
        <v>3528</v>
      </c>
      <c r="H3249" s="1" t="s">
        <v>3528</v>
      </c>
      <c r="I3249">
        <v>4</v>
      </c>
      <c r="J3249">
        <v>12</v>
      </c>
      <c r="K3249">
        <v>57</v>
      </c>
      <c r="L3249" s="1" t="s">
        <v>25398</v>
      </c>
      <c r="M3249" s="1" t="s">
        <v>25399</v>
      </c>
      <c r="N3249" s="1" t="s">
        <v>11407</v>
      </c>
      <c r="O3249" s="1" t="s">
        <v>673</v>
      </c>
      <c r="P3249" s="1" t="s">
        <v>4889</v>
      </c>
      <c r="Q3249" s="1" t="s">
        <v>25400</v>
      </c>
      <c r="R3249">
        <v>1</v>
      </c>
    </row>
    <row r="3250" spans="1:18" x14ac:dyDescent="0.3">
      <c r="A3250">
        <v>22134</v>
      </c>
      <c r="B3250">
        <v>900</v>
      </c>
      <c r="C3250">
        <v>822</v>
      </c>
      <c r="D3250">
        <v>3</v>
      </c>
      <c r="E3250">
        <v>77</v>
      </c>
      <c r="F3250">
        <v>15</v>
      </c>
      <c r="G3250" s="1" t="s">
        <v>739</v>
      </c>
      <c r="H3250" s="1" t="s">
        <v>739</v>
      </c>
      <c r="I3250">
        <v>5</v>
      </c>
      <c r="J3250">
        <v>10</v>
      </c>
      <c r="K3250">
        <v>57</v>
      </c>
      <c r="L3250" s="1" t="s">
        <v>25401</v>
      </c>
      <c r="M3250" s="1" t="s">
        <v>25402</v>
      </c>
      <c r="N3250" s="1" t="s">
        <v>11366</v>
      </c>
      <c r="O3250" s="1" t="s">
        <v>3512</v>
      </c>
      <c r="P3250" s="1" t="s">
        <v>9306</v>
      </c>
      <c r="Q3250" s="1" t="s">
        <v>25403</v>
      </c>
      <c r="R3250">
        <v>1</v>
      </c>
    </row>
    <row r="3251" spans="1:18" x14ac:dyDescent="0.3">
      <c r="A3251">
        <v>22135</v>
      </c>
      <c r="B3251">
        <v>900</v>
      </c>
      <c r="C3251">
        <v>807</v>
      </c>
      <c r="D3251">
        <v>10</v>
      </c>
      <c r="E3251">
        <v>27</v>
      </c>
      <c r="F3251">
        <v>7</v>
      </c>
      <c r="G3251" s="1" t="s">
        <v>645</v>
      </c>
      <c r="H3251" s="1" t="s">
        <v>645</v>
      </c>
      <c r="I3251">
        <v>6</v>
      </c>
      <c r="J3251">
        <v>8</v>
      </c>
      <c r="K3251">
        <v>57</v>
      </c>
      <c r="L3251" s="1" t="s">
        <v>25404</v>
      </c>
      <c r="M3251" s="1" t="s">
        <v>25405</v>
      </c>
      <c r="N3251" s="1" t="s">
        <v>11366</v>
      </c>
      <c r="O3251" s="1" t="s">
        <v>3616</v>
      </c>
      <c r="P3251" s="1" t="s">
        <v>7664</v>
      </c>
      <c r="Q3251" s="1" t="s">
        <v>25406</v>
      </c>
      <c r="R3251">
        <v>1</v>
      </c>
    </row>
    <row r="3252" spans="1:18" x14ac:dyDescent="0.3">
      <c r="A3252">
        <v>22136</v>
      </c>
      <c r="B3252">
        <v>900</v>
      </c>
      <c r="C3252">
        <v>8</v>
      </c>
      <c r="D3252">
        <v>6</v>
      </c>
      <c r="E3252">
        <v>7</v>
      </c>
      <c r="F3252">
        <v>11</v>
      </c>
      <c r="G3252" s="1" t="s">
        <v>673</v>
      </c>
      <c r="H3252" s="1" t="s">
        <v>673</v>
      </c>
      <c r="I3252">
        <v>7</v>
      </c>
      <c r="J3252">
        <v>6</v>
      </c>
      <c r="K3252">
        <v>57</v>
      </c>
      <c r="L3252" s="1" t="s">
        <v>25407</v>
      </c>
      <c r="M3252" s="1" t="s">
        <v>25408</v>
      </c>
      <c r="N3252" s="1" t="s">
        <v>11366</v>
      </c>
      <c r="O3252" s="1" t="s">
        <v>1273</v>
      </c>
      <c r="P3252" s="1" t="s">
        <v>9157</v>
      </c>
      <c r="Q3252" s="1" t="s">
        <v>25409</v>
      </c>
      <c r="R3252">
        <v>1</v>
      </c>
    </row>
    <row r="3253" spans="1:18" x14ac:dyDescent="0.3">
      <c r="A3253">
        <v>22137</v>
      </c>
      <c r="B3253">
        <v>900</v>
      </c>
      <c r="C3253">
        <v>818</v>
      </c>
      <c r="D3253">
        <v>5</v>
      </c>
      <c r="E3253">
        <v>25</v>
      </c>
      <c r="F3253">
        <v>6</v>
      </c>
      <c r="G3253" s="1" t="s">
        <v>1273</v>
      </c>
      <c r="H3253" s="1" t="s">
        <v>1273</v>
      </c>
      <c r="I3253">
        <v>8</v>
      </c>
      <c r="J3253">
        <v>4</v>
      </c>
      <c r="K3253">
        <v>57</v>
      </c>
      <c r="L3253" s="1" t="s">
        <v>25410</v>
      </c>
      <c r="M3253" s="1" t="s">
        <v>25411</v>
      </c>
      <c r="N3253" s="1" t="s">
        <v>11366</v>
      </c>
      <c r="O3253" s="1" t="s">
        <v>1279</v>
      </c>
      <c r="P3253" s="1" t="s">
        <v>8538</v>
      </c>
      <c r="Q3253" s="1" t="s">
        <v>25412</v>
      </c>
      <c r="R3253">
        <v>1</v>
      </c>
    </row>
    <row r="3254" spans="1:18" x14ac:dyDescent="0.3">
      <c r="A3254">
        <v>22138</v>
      </c>
      <c r="B3254">
        <v>900</v>
      </c>
      <c r="C3254">
        <v>826</v>
      </c>
      <c r="D3254">
        <v>5</v>
      </c>
      <c r="E3254">
        <v>26</v>
      </c>
      <c r="F3254">
        <v>8</v>
      </c>
      <c r="G3254" s="1" t="s">
        <v>3567</v>
      </c>
      <c r="H3254" s="1" t="s">
        <v>3567</v>
      </c>
      <c r="I3254">
        <v>9</v>
      </c>
      <c r="J3254">
        <v>2</v>
      </c>
      <c r="K3254">
        <v>57</v>
      </c>
      <c r="L3254" s="1" t="s">
        <v>25413</v>
      </c>
      <c r="M3254" s="1" t="s">
        <v>25414</v>
      </c>
      <c r="N3254" s="1" t="s">
        <v>3643</v>
      </c>
      <c r="O3254" s="1" t="s">
        <v>3502</v>
      </c>
      <c r="P3254" s="1" t="s">
        <v>8704</v>
      </c>
      <c r="Q3254" s="1" t="s">
        <v>25415</v>
      </c>
      <c r="R3254">
        <v>1</v>
      </c>
    </row>
    <row r="3255" spans="1:18" x14ac:dyDescent="0.3">
      <c r="A3255">
        <v>22139</v>
      </c>
      <c r="B3255">
        <v>900</v>
      </c>
      <c r="C3255">
        <v>815</v>
      </c>
      <c r="D3255">
        <v>10</v>
      </c>
      <c r="E3255">
        <v>11</v>
      </c>
      <c r="F3255">
        <v>16</v>
      </c>
      <c r="G3255" s="1" t="s">
        <v>1279</v>
      </c>
      <c r="H3255" s="1" t="s">
        <v>1279</v>
      </c>
      <c r="I3255">
        <v>10</v>
      </c>
      <c r="J3255">
        <v>1</v>
      </c>
      <c r="K3255">
        <v>57</v>
      </c>
      <c r="L3255" s="1" t="s">
        <v>25416</v>
      </c>
      <c r="M3255" s="1" t="s">
        <v>25417</v>
      </c>
      <c r="N3255" s="1" t="s">
        <v>11383</v>
      </c>
      <c r="O3255" s="1" t="s">
        <v>3528</v>
      </c>
      <c r="P3255" s="1" t="s">
        <v>8837</v>
      </c>
      <c r="Q3255" s="1" t="s">
        <v>25418</v>
      </c>
      <c r="R3255">
        <v>1</v>
      </c>
    </row>
    <row r="3256" spans="1:18" x14ac:dyDescent="0.3">
      <c r="A3256">
        <v>22140</v>
      </c>
      <c r="B3256">
        <v>900</v>
      </c>
      <c r="C3256">
        <v>16</v>
      </c>
      <c r="D3256">
        <v>15</v>
      </c>
      <c r="E3256">
        <v>99</v>
      </c>
      <c r="F3256">
        <v>13</v>
      </c>
      <c r="G3256" s="1" t="s">
        <v>3502</v>
      </c>
      <c r="H3256" s="1" t="s">
        <v>3502</v>
      </c>
      <c r="I3256">
        <v>11</v>
      </c>
      <c r="J3256">
        <v>0</v>
      </c>
      <c r="K3256">
        <v>56</v>
      </c>
      <c r="L3256" s="1" t="s">
        <v>639</v>
      </c>
      <c r="M3256" s="1" t="s">
        <v>639</v>
      </c>
      <c r="N3256" s="1" t="s">
        <v>11460</v>
      </c>
      <c r="O3256" s="1" t="s">
        <v>3567</v>
      </c>
      <c r="P3256" s="1" t="s">
        <v>4985</v>
      </c>
      <c r="Q3256" s="1" t="s">
        <v>25419</v>
      </c>
      <c r="R3256">
        <v>11</v>
      </c>
    </row>
    <row r="3257" spans="1:18" x14ac:dyDescent="0.3">
      <c r="A3257">
        <v>22141</v>
      </c>
      <c r="B3257">
        <v>900</v>
      </c>
      <c r="C3257">
        <v>821</v>
      </c>
      <c r="D3257">
        <v>15</v>
      </c>
      <c r="E3257">
        <v>21</v>
      </c>
      <c r="F3257">
        <v>20</v>
      </c>
      <c r="G3257" s="1" t="s">
        <v>3580</v>
      </c>
      <c r="H3257" s="1" t="s">
        <v>3580</v>
      </c>
      <c r="I3257">
        <v>12</v>
      </c>
      <c r="J3257">
        <v>0</v>
      </c>
      <c r="K3257">
        <v>56</v>
      </c>
      <c r="L3257" s="1" t="s">
        <v>639</v>
      </c>
      <c r="M3257" s="1" t="s">
        <v>639</v>
      </c>
      <c r="N3257" s="1" t="s">
        <v>11306</v>
      </c>
      <c r="O3257" s="1" t="s">
        <v>3492</v>
      </c>
      <c r="P3257" s="1" t="s">
        <v>5054</v>
      </c>
      <c r="Q3257" s="1" t="s">
        <v>24809</v>
      </c>
      <c r="R3257">
        <v>11</v>
      </c>
    </row>
    <row r="3258" spans="1:18" x14ac:dyDescent="0.3">
      <c r="A3258">
        <v>22142</v>
      </c>
      <c r="B3258">
        <v>900</v>
      </c>
      <c r="C3258">
        <v>820</v>
      </c>
      <c r="D3258">
        <v>206</v>
      </c>
      <c r="E3258">
        <v>4</v>
      </c>
      <c r="F3258">
        <v>17</v>
      </c>
      <c r="G3258" s="1" t="s">
        <v>3492</v>
      </c>
      <c r="H3258" s="1" t="s">
        <v>3492</v>
      </c>
      <c r="I3258">
        <v>13</v>
      </c>
      <c r="J3258">
        <v>0</v>
      </c>
      <c r="K3258">
        <v>55</v>
      </c>
      <c r="L3258" s="1" t="s">
        <v>639</v>
      </c>
      <c r="M3258" s="1" t="s">
        <v>639</v>
      </c>
      <c r="N3258" s="1" t="s">
        <v>3577</v>
      </c>
      <c r="O3258" s="1" t="s">
        <v>3580</v>
      </c>
      <c r="P3258" s="1" t="s">
        <v>9482</v>
      </c>
      <c r="Q3258" s="1" t="s">
        <v>25420</v>
      </c>
      <c r="R3258">
        <v>12</v>
      </c>
    </row>
    <row r="3259" spans="1:18" x14ac:dyDescent="0.3">
      <c r="A3259">
        <v>22143</v>
      </c>
      <c r="B3259">
        <v>900</v>
      </c>
      <c r="C3259">
        <v>824</v>
      </c>
      <c r="D3259">
        <v>206</v>
      </c>
      <c r="E3259">
        <v>17</v>
      </c>
      <c r="F3259">
        <v>18</v>
      </c>
      <c r="G3259" s="1" t="s">
        <v>639</v>
      </c>
      <c r="H3259" s="1" t="s">
        <v>13213</v>
      </c>
      <c r="I3259">
        <v>14</v>
      </c>
      <c r="J3259">
        <v>0</v>
      </c>
      <c r="K3259">
        <v>49</v>
      </c>
      <c r="L3259" s="1" t="s">
        <v>639</v>
      </c>
      <c r="M3259" s="1" t="s">
        <v>639</v>
      </c>
      <c r="N3259" s="1" t="s">
        <v>3585</v>
      </c>
      <c r="O3259" s="1" t="s">
        <v>3639</v>
      </c>
      <c r="P3259" s="1" t="s">
        <v>9163</v>
      </c>
      <c r="Q3259" s="1" t="s">
        <v>25421</v>
      </c>
      <c r="R3259">
        <v>18</v>
      </c>
    </row>
    <row r="3260" spans="1:18" x14ac:dyDescent="0.3">
      <c r="A3260">
        <v>22144</v>
      </c>
      <c r="B3260">
        <v>900</v>
      </c>
      <c r="C3260">
        <v>154</v>
      </c>
      <c r="D3260">
        <v>208</v>
      </c>
      <c r="E3260">
        <v>8</v>
      </c>
      <c r="F3260">
        <v>22</v>
      </c>
      <c r="G3260" s="1" t="s">
        <v>639</v>
      </c>
      <c r="H3260" s="1" t="s">
        <v>11323</v>
      </c>
      <c r="I3260">
        <v>15</v>
      </c>
      <c r="J3260">
        <v>0</v>
      </c>
      <c r="K3260">
        <v>43</v>
      </c>
      <c r="L3260" s="1" t="s">
        <v>639</v>
      </c>
      <c r="M3260" s="1" t="s">
        <v>639</v>
      </c>
      <c r="N3260" s="1" t="s">
        <v>11306</v>
      </c>
      <c r="O3260" s="1" t="s">
        <v>11324</v>
      </c>
      <c r="P3260" s="1" t="s">
        <v>4980</v>
      </c>
      <c r="Q3260" s="1" t="s">
        <v>12884</v>
      </c>
      <c r="R3260">
        <v>132</v>
      </c>
    </row>
    <row r="3261" spans="1:18" x14ac:dyDescent="0.3">
      <c r="A3261">
        <v>22145</v>
      </c>
      <c r="B3261">
        <v>900</v>
      </c>
      <c r="C3261">
        <v>813</v>
      </c>
      <c r="D3261">
        <v>208</v>
      </c>
      <c r="E3261">
        <v>13</v>
      </c>
      <c r="F3261">
        <v>21</v>
      </c>
      <c r="G3261" s="1" t="s">
        <v>639</v>
      </c>
      <c r="H3261" s="1" t="s">
        <v>11323</v>
      </c>
      <c r="I3261">
        <v>16</v>
      </c>
      <c r="J3261">
        <v>0</v>
      </c>
      <c r="K3261">
        <v>29</v>
      </c>
      <c r="L3261" s="1" t="s">
        <v>639</v>
      </c>
      <c r="M3261" s="1" t="s">
        <v>639</v>
      </c>
      <c r="N3261" s="1" t="s">
        <v>3600</v>
      </c>
      <c r="O3261" s="1" t="s">
        <v>651</v>
      </c>
      <c r="P3261" s="1" t="s">
        <v>8765</v>
      </c>
      <c r="Q3261" s="1" t="s">
        <v>25422</v>
      </c>
      <c r="R3261">
        <v>132</v>
      </c>
    </row>
    <row r="3262" spans="1:18" x14ac:dyDescent="0.3">
      <c r="A3262">
        <v>22146</v>
      </c>
      <c r="B3262">
        <v>900</v>
      </c>
      <c r="C3262">
        <v>828</v>
      </c>
      <c r="D3262">
        <v>207</v>
      </c>
      <c r="E3262">
        <v>9</v>
      </c>
      <c r="F3262">
        <v>19</v>
      </c>
      <c r="G3262" s="1" t="s">
        <v>639</v>
      </c>
      <c r="H3262" s="1" t="s">
        <v>11323</v>
      </c>
      <c r="I3262">
        <v>17</v>
      </c>
      <c r="J3262">
        <v>0</v>
      </c>
      <c r="K3262">
        <v>27</v>
      </c>
      <c r="L3262" s="1" t="s">
        <v>639</v>
      </c>
      <c r="M3262" s="1" t="s">
        <v>639</v>
      </c>
      <c r="N3262" s="1" t="s">
        <v>3549</v>
      </c>
      <c r="O3262" s="1" t="s">
        <v>3627</v>
      </c>
      <c r="P3262" s="1" t="s">
        <v>8122</v>
      </c>
      <c r="Q3262" s="1" t="s">
        <v>25315</v>
      </c>
      <c r="R3262">
        <v>51</v>
      </c>
    </row>
    <row r="3263" spans="1:18" x14ac:dyDescent="0.3">
      <c r="A3263">
        <v>22147</v>
      </c>
      <c r="B3263">
        <v>900</v>
      </c>
      <c r="C3263">
        <v>20</v>
      </c>
      <c r="D3263">
        <v>9</v>
      </c>
      <c r="E3263">
        <v>1</v>
      </c>
      <c r="F3263">
        <v>12</v>
      </c>
      <c r="G3263" s="1" t="s">
        <v>639</v>
      </c>
      <c r="H3263" s="1" t="s">
        <v>11323</v>
      </c>
      <c r="I3263">
        <v>18</v>
      </c>
      <c r="J3263">
        <v>0</v>
      </c>
      <c r="K3263">
        <v>3</v>
      </c>
      <c r="L3263" s="1" t="s">
        <v>639</v>
      </c>
      <c r="M3263" s="1" t="s">
        <v>639</v>
      </c>
      <c r="N3263" s="1" t="s">
        <v>3556</v>
      </c>
      <c r="O3263" s="1" t="s">
        <v>3549</v>
      </c>
      <c r="P3263" s="1" t="s">
        <v>5655</v>
      </c>
      <c r="Q3263" s="1" t="s">
        <v>25423</v>
      </c>
      <c r="R3263">
        <v>5</v>
      </c>
    </row>
    <row r="3264" spans="1:18" x14ac:dyDescent="0.3">
      <c r="A3264">
        <v>22148</v>
      </c>
      <c r="B3264">
        <v>900</v>
      </c>
      <c r="C3264">
        <v>1</v>
      </c>
      <c r="D3264">
        <v>131</v>
      </c>
      <c r="E3264">
        <v>44</v>
      </c>
      <c r="F3264">
        <v>1</v>
      </c>
      <c r="G3264" s="1" t="s">
        <v>639</v>
      </c>
      <c r="H3264" s="1" t="s">
        <v>11323</v>
      </c>
      <c r="I3264">
        <v>19</v>
      </c>
      <c r="J3264">
        <v>0</v>
      </c>
      <c r="K3264">
        <v>2</v>
      </c>
      <c r="L3264" s="1" t="s">
        <v>639</v>
      </c>
      <c r="M3264" s="1" t="s">
        <v>639</v>
      </c>
      <c r="N3264" s="1" t="s">
        <v>3616</v>
      </c>
      <c r="O3264" s="1" t="s">
        <v>3553</v>
      </c>
      <c r="P3264" s="1" t="s">
        <v>9477</v>
      </c>
      <c r="Q3264" s="1" t="s">
        <v>25424</v>
      </c>
      <c r="R3264">
        <v>5</v>
      </c>
    </row>
    <row r="3265" spans="1:18" x14ac:dyDescent="0.3">
      <c r="A3265">
        <v>22149</v>
      </c>
      <c r="B3265">
        <v>900</v>
      </c>
      <c r="C3265">
        <v>13</v>
      </c>
      <c r="D3265">
        <v>3</v>
      </c>
      <c r="E3265">
        <v>19</v>
      </c>
      <c r="F3265">
        <v>9</v>
      </c>
      <c r="G3265" s="1" t="s">
        <v>639</v>
      </c>
      <c r="H3265" s="1" t="s">
        <v>11323</v>
      </c>
      <c r="I3265">
        <v>20</v>
      </c>
      <c r="J3265">
        <v>0</v>
      </c>
      <c r="K3265">
        <v>0</v>
      </c>
      <c r="L3265" s="1" t="s">
        <v>639</v>
      </c>
      <c r="M3265" s="1" t="s">
        <v>639</v>
      </c>
      <c r="N3265" s="1" t="s">
        <v>3616</v>
      </c>
      <c r="O3265" s="1" t="s">
        <v>701</v>
      </c>
      <c r="P3265" s="1" t="s">
        <v>6388</v>
      </c>
      <c r="Q3265" s="1" t="s">
        <v>25425</v>
      </c>
      <c r="R3265">
        <v>4</v>
      </c>
    </row>
    <row r="3266" spans="1:18" x14ac:dyDescent="0.3">
      <c r="A3266">
        <v>22150</v>
      </c>
      <c r="B3266">
        <v>900</v>
      </c>
      <c r="C3266">
        <v>155</v>
      </c>
      <c r="D3266">
        <v>207</v>
      </c>
      <c r="E3266">
        <v>10</v>
      </c>
      <c r="F3266">
        <v>14</v>
      </c>
      <c r="G3266" s="1" t="s">
        <v>639</v>
      </c>
      <c r="H3266" s="1" t="s">
        <v>11323</v>
      </c>
      <c r="I3266">
        <v>21</v>
      </c>
      <c r="J3266">
        <v>0</v>
      </c>
      <c r="K3266">
        <v>0</v>
      </c>
      <c r="L3266" s="1" t="s">
        <v>639</v>
      </c>
      <c r="M3266" s="1" t="s">
        <v>639</v>
      </c>
      <c r="N3266" s="1" t="s">
        <v>639</v>
      </c>
      <c r="O3266" s="1" t="s">
        <v>22952</v>
      </c>
      <c r="P3266" s="1" t="s">
        <v>639</v>
      </c>
      <c r="Q3266" s="1" t="s">
        <v>639</v>
      </c>
      <c r="R3266">
        <v>4</v>
      </c>
    </row>
    <row r="3267" spans="1:18" x14ac:dyDescent="0.3">
      <c r="A3267">
        <v>22151</v>
      </c>
      <c r="B3267">
        <v>900</v>
      </c>
      <c r="C3267">
        <v>817</v>
      </c>
      <c r="D3267">
        <v>9</v>
      </c>
      <c r="E3267">
        <v>3</v>
      </c>
      <c r="F3267">
        <v>2</v>
      </c>
      <c r="G3267" s="1" t="s">
        <v>639</v>
      </c>
      <c r="H3267" s="1" t="s">
        <v>3701</v>
      </c>
      <c r="I3267">
        <v>22</v>
      </c>
      <c r="J3267">
        <v>0</v>
      </c>
      <c r="K3267">
        <v>57</v>
      </c>
      <c r="L3267" s="1" t="s">
        <v>25426</v>
      </c>
      <c r="M3267" s="1" t="s">
        <v>25427</v>
      </c>
      <c r="N3267" s="1" t="s">
        <v>639</v>
      </c>
      <c r="O3267" s="1" t="s">
        <v>22952</v>
      </c>
      <c r="P3267" s="1" t="s">
        <v>639</v>
      </c>
      <c r="Q3267" s="1" t="s">
        <v>639</v>
      </c>
      <c r="R3267">
        <v>2</v>
      </c>
    </row>
    <row r="3268" spans="1:18" x14ac:dyDescent="0.3">
      <c r="A3268">
        <v>22108</v>
      </c>
      <c r="B3268">
        <v>899</v>
      </c>
      <c r="C3268">
        <v>20</v>
      </c>
      <c r="D3268">
        <v>9</v>
      </c>
      <c r="E3268">
        <v>1</v>
      </c>
      <c r="F3268">
        <v>1</v>
      </c>
      <c r="G3268" s="1" t="s">
        <v>11299</v>
      </c>
      <c r="H3268" s="1" t="s">
        <v>11299</v>
      </c>
      <c r="I3268">
        <v>1</v>
      </c>
      <c r="J3268">
        <v>25</v>
      </c>
      <c r="K3268">
        <v>71</v>
      </c>
      <c r="L3268" s="1" t="s">
        <v>25352</v>
      </c>
      <c r="M3268" s="1" t="s">
        <v>25353</v>
      </c>
      <c r="N3268" s="1" t="s">
        <v>3668</v>
      </c>
      <c r="O3268" s="1" t="s">
        <v>3512</v>
      </c>
      <c r="P3268" s="1" t="s">
        <v>9361</v>
      </c>
      <c r="Q3268" s="1" t="s">
        <v>25354</v>
      </c>
      <c r="R3268">
        <v>1</v>
      </c>
    </row>
    <row r="3269" spans="1:18" x14ac:dyDescent="0.3">
      <c r="A3269">
        <v>22109</v>
      </c>
      <c r="B3269">
        <v>899</v>
      </c>
      <c r="C3269">
        <v>17</v>
      </c>
      <c r="D3269">
        <v>9</v>
      </c>
      <c r="E3269">
        <v>2</v>
      </c>
      <c r="F3269">
        <v>4</v>
      </c>
      <c r="G3269" s="1" t="s">
        <v>3616</v>
      </c>
      <c r="H3269" s="1" t="s">
        <v>3616</v>
      </c>
      <c r="I3269">
        <v>2</v>
      </c>
      <c r="J3269">
        <v>18</v>
      </c>
      <c r="K3269">
        <v>71</v>
      </c>
      <c r="L3269" s="1" t="s">
        <v>25355</v>
      </c>
      <c r="M3269" s="1" t="s">
        <v>25356</v>
      </c>
      <c r="N3269" s="1" t="s">
        <v>3668</v>
      </c>
      <c r="O3269" s="1" t="s">
        <v>11299</v>
      </c>
      <c r="P3269" s="1" t="s">
        <v>9386</v>
      </c>
      <c r="Q3269" s="1" t="s">
        <v>25357</v>
      </c>
      <c r="R3269">
        <v>1</v>
      </c>
    </row>
    <row r="3270" spans="1:18" x14ac:dyDescent="0.3">
      <c r="A3270">
        <v>22110</v>
      </c>
      <c r="B3270">
        <v>899</v>
      </c>
      <c r="C3270">
        <v>4</v>
      </c>
      <c r="D3270">
        <v>6</v>
      </c>
      <c r="E3270">
        <v>3</v>
      </c>
      <c r="F3270">
        <v>3</v>
      </c>
      <c r="G3270" s="1" t="s">
        <v>3512</v>
      </c>
      <c r="H3270" s="1" t="s">
        <v>3512</v>
      </c>
      <c r="I3270">
        <v>3</v>
      </c>
      <c r="J3270">
        <v>15</v>
      </c>
      <c r="K3270">
        <v>71</v>
      </c>
      <c r="L3270" s="1" t="s">
        <v>25358</v>
      </c>
      <c r="M3270" s="1" t="s">
        <v>25359</v>
      </c>
      <c r="N3270" s="1" t="s">
        <v>11319</v>
      </c>
      <c r="O3270" s="1" t="s">
        <v>3616</v>
      </c>
      <c r="P3270" s="1" t="s">
        <v>9373</v>
      </c>
      <c r="Q3270" s="1" t="s">
        <v>25360</v>
      </c>
      <c r="R3270">
        <v>1</v>
      </c>
    </row>
    <row r="3271" spans="1:18" x14ac:dyDescent="0.3">
      <c r="A3271">
        <v>22111</v>
      </c>
      <c r="B3271">
        <v>899</v>
      </c>
      <c r="C3271">
        <v>18</v>
      </c>
      <c r="D3271">
        <v>1</v>
      </c>
      <c r="E3271">
        <v>5</v>
      </c>
      <c r="F3271">
        <v>14</v>
      </c>
      <c r="G3271" s="1" t="s">
        <v>3528</v>
      </c>
      <c r="H3271" s="1" t="s">
        <v>3528</v>
      </c>
      <c r="I3271">
        <v>4</v>
      </c>
      <c r="J3271">
        <v>12</v>
      </c>
      <c r="K3271">
        <v>71</v>
      </c>
      <c r="L3271" s="1" t="s">
        <v>14067</v>
      </c>
      <c r="M3271" s="1" t="s">
        <v>19003</v>
      </c>
      <c r="N3271" s="1" t="s">
        <v>11370</v>
      </c>
      <c r="O3271" s="1" t="s">
        <v>673</v>
      </c>
      <c r="P3271" s="1" t="s">
        <v>9410</v>
      </c>
      <c r="Q3271" s="1" t="s">
        <v>25361</v>
      </c>
      <c r="R3271">
        <v>1</v>
      </c>
    </row>
    <row r="3272" spans="1:18" x14ac:dyDescent="0.3">
      <c r="A3272">
        <v>22112</v>
      </c>
      <c r="B3272">
        <v>899</v>
      </c>
      <c r="C3272">
        <v>3</v>
      </c>
      <c r="D3272">
        <v>131</v>
      </c>
      <c r="E3272">
        <v>9</v>
      </c>
      <c r="F3272">
        <v>2</v>
      </c>
      <c r="G3272" s="1" t="s">
        <v>739</v>
      </c>
      <c r="H3272" s="1" t="s">
        <v>739</v>
      </c>
      <c r="I3272">
        <v>5</v>
      </c>
      <c r="J3272">
        <v>10</v>
      </c>
      <c r="K3272">
        <v>71</v>
      </c>
      <c r="L3272" s="1" t="s">
        <v>25362</v>
      </c>
      <c r="M3272" s="1" t="s">
        <v>25363</v>
      </c>
      <c r="N3272" s="1" t="s">
        <v>11545</v>
      </c>
      <c r="O3272" s="1" t="s">
        <v>645</v>
      </c>
      <c r="P3272" s="1" t="s">
        <v>9365</v>
      </c>
      <c r="Q3272" s="1" t="s">
        <v>25364</v>
      </c>
      <c r="R3272">
        <v>1</v>
      </c>
    </row>
    <row r="3273" spans="1:18" x14ac:dyDescent="0.3">
      <c r="A3273">
        <v>22113</v>
      </c>
      <c r="B3273">
        <v>899</v>
      </c>
      <c r="C3273">
        <v>815</v>
      </c>
      <c r="D3273">
        <v>1</v>
      </c>
      <c r="E3273">
        <v>6</v>
      </c>
      <c r="F3273">
        <v>19</v>
      </c>
      <c r="G3273" s="1" t="s">
        <v>645</v>
      </c>
      <c r="H3273" s="1" t="s">
        <v>645</v>
      </c>
      <c r="I3273">
        <v>6</v>
      </c>
      <c r="J3273">
        <v>8</v>
      </c>
      <c r="K3273">
        <v>71</v>
      </c>
      <c r="L3273" s="1" t="s">
        <v>25365</v>
      </c>
      <c r="M3273" s="1" t="s">
        <v>25366</v>
      </c>
      <c r="N3273" s="1" t="s">
        <v>11319</v>
      </c>
      <c r="O3273" s="1" t="s">
        <v>739</v>
      </c>
      <c r="P3273" s="1" t="s">
        <v>9425</v>
      </c>
      <c r="Q3273" s="1" t="s">
        <v>25367</v>
      </c>
      <c r="R3273">
        <v>1</v>
      </c>
    </row>
    <row r="3274" spans="1:18" x14ac:dyDescent="0.3">
      <c r="A3274">
        <v>22114</v>
      </c>
      <c r="B3274">
        <v>899</v>
      </c>
      <c r="C3274">
        <v>13</v>
      </c>
      <c r="D3274">
        <v>6</v>
      </c>
      <c r="E3274">
        <v>4</v>
      </c>
      <c r="F3274">
        <v>9</v>
      </c>
      <c r="G3274" s="1" t="s">
        <v>673</v>
      </c>
      <c r="H3274" s="1" t="s">
        <v>673</v>
      </c>
      <c r="I3274">
        <v>7</v>
      </c>
      <c r="J3274">
        <v>6</v>
      </c>
      <c r="K3274">
        <v>71</v>
      </c>
      <c r="L3274" s="1" t="s">
        <v>25368</v>
      </c>
      <c r="M3274" s="1" t="s">
        <v>25369</v>
      </c>
      <c r="N3274" s="1" t="s">
        <v>11397</v>
      </c>
      <c r="O3274" s="1" t="s">
        <v>1273</v>
      </c>
      <c r="P3274" s="1" t="s">
        <v>9390</v>
      </c>
      <c r="Q3274" s="1" t="s">
        <v>25370</v>
      </c>
      <c r="R3274">
        <v>1</v>
      </c>
    </row>
    <row r="3275" spans="1:18" x14ac:dyDescent="0.3">
      <c r="A3275">
        <v>22115</v>
      </c>
      <c r="B3275">
        <v>899</v>
      </c>
      <c r="C3275">
        <v>807</v>
      </c>
      <c r="D3275">
        <v>15</v>
      </c>
      <c r="E3275">
        <v>11</v>
      </c>
      <c r="F3275">
        <v>10</v>
      </c>
      <c r="G3275" s="1" t="s">
        <v>1273</v>
      </c>
      <c r="H3275" s="1" t="s">
        <v>1273</v>
      </c>
      <c r="I3275">
        <v>8</v>
      </c>
      <c r="J3275">
        <v>4</v>
      </c>
      <c r="K3275">
        <v>71</v>
      </c>
      <c r="L3275" s="1" t="s">
        <v>25371</v>
      </c>
      <c r="M3275" s="1" t="s">
        <v>25372</v>
      </c>
      <c r="N3275" s="1" t="s">
        <v>11397</v>
      </c>
      <c r="O3275" s="1" t="s">
        <v>3580</v>
      </c>
      <c r="P3275" s="1" t="s">
        <v>9395</v>
      </c>
      <c r="Q3275" s="1" t="s">
        <v>25373</v>
      </c>
      <c r="R3275">
        <v>1</v>
      </c>
    </row>
    <row r="3276" spans="1:18" x14ac:dyDescent="0.3">
      <c r="A3276">
        <v>22116</v>
      </c>
      <c r="B3276">
        <v>899</v>
      </c>
      <c r="C3276">
        <v>1</v>
      </c>
      <c r="D3276">
        <v>131</v>
      </c>
      <c r="E3276">
        <v>10</v>
      </c>
      <c r="F3276">
        <v>5</v>
      </c>
      <c r="G3276" s="1" t="s">
        <v>3567</v>
      </c>
      <c r="H3276" s="1" t="s">
        <v>3567</v>
      </c>
      <c r="I3276">
        <v>9</v>
      </c>
      <c r="J3276">
        <v>2</v>
      </c>
      <c r="K3276">
        <v>71</v>
      </c>
      <c r="L3276" s="1" t="s">
        <v>25374</v>
      </c>
      <c r="M3276" s="1" t="s">
        <v>25375</v>
      </c>
      <c r="N3276" s="1" t="s">
        <v>3668</v>
      </c>
      <c r="O3276" s="1" t="s">
        <v>1279</v>
      </c>
      <c r="P3276" s="1" t="s">
        <v>9380</v>
      </c>
      <c r="Q3276" s="1" t="s">
        <v>25376</v>
      </c>
      <c r="R3276">
        <v>1</v>
      </c>
    </row>
    <row r="3277" spans="1:18" x14ac:dyDescent="0.3">
      <c r="A3277">
        <v>22117</v>
      </c>
      <c r="B3277">
        <v>899</v>
      </c>
      <c r="C3277">
        <v>817</v>
      </c>
      <c r="D3277">
        <v>5</v>
      </c>
      <c r="E3277">
        <v>19</v>
      </c>
      <c r="F3277">
        <v>7</v>
      </c>
      <c r="G3277" s="1" t="s">
        <v>1279</v>
      </c>
      <c r="H3277" s="1" t="s">
        <v>1279</v>
      </c>
      <c r="I3277">
        <v>10</v>
      </c>
      <c r="J3277">
        <v>1</v>
      </c>
      <c r="K3277">
        <v>70</v>
      </c>
      <c r="L3277" s="1" t="s">
        <v>639</v>
      </c>
      <c r="M3277" s="1" t="s">
        <v>639</v>
      </c>
      <c r="N3277" s="1" t="s">
        <v>3562</v>
      </c>
      <c r="O3277" s="1" t="s">
        <v>11324</v>
      </c>
      <c r="P3277" s="1" t="s">
        <v>9401</v>
      </c>
      <c r="Q3277" s="1" t="s">
        <v>13111</v>
      </c>
      <c r="R3277">
        <v>11</v>
      </c>
    </row>
    <row r="3278" spans="1:18" x14ac:dyDescent="0.3">
      <c r="A3278">
        <v>22118</v>
      </c>
      <c r="B3278">
        <v>899</v>
      </c>
      <c r="C3278">
        <v>814</v>
      </c>
      <c r="D3278">
        <v>10</v>
      </c>
      <c r="E3278">
        <v>14</v>
      </c>
      <c r="F3278">
        <v>12</v>
      </c>
      <c r="G3278" s="1" t="s">
        <v>3502</v>
      </c>
      <c r="H3278" s="1" t="s">
        <v>3502</v>
      </c>
      <c r="I3278">
        <v>11</v>
      </c>
      <c r="J3278">
        <v>0</v>
      </c>
      <c r="K3278">
        <v>70</v>
      </c>
      <c r="L3278" s="1" t="s">
        <v>639</v>
      </c>
      <c r="M3278" s="1" t="s">
        <v>639</v>
      </c>
      <c r="N3278" s="1" t="s">
        <v>11313</v>
      </c>
      <c r="O3278" s="1" t="s">
        <v>651</v>
      </c>
      <c r="P3278" s="1" t="s">
        <v>9432</v>
      </c>
      <c r="Q3278" s="1" t="s">
        <v>25377</v>
      </c>
      <c r="R3278">
        <v>11</v>
      </c>
    </row>
    <row r="3279" spans="1:18" x14ac:dyDescent="0.3">
      <c r="A3279">
        <v>22119</v>
      </c>
      <c r="B3279">
        <v>899</v>
      </c>
      <c r="C3279">
        <v>821</v>
      </c>
      <c r="D3279">
        <v>15</v>
      </c>
      <c r="E3279">
        <v>12</v>
      </c>
      <c r="F3279">
        <v>17</v>
      </c>
      <c r="G3279" s="1" t="s">
        <v>3580</v>
      </c>
      <c r="H3279" s="1" t="s">
        <v>3580</v>
      </c>
      <c r="I3279">
        <v>12</v>
      </c>
      <c r="J3279">
        <v>0</v>
      </c>
      <c r="K3279">
        <v>70</v>
      </c>
      <c r="L3279" s="1" t="s">
        <v>639</v>
      </c>
      <c r="M3279" s="1" t="s">
        <v>639</v>
      </c>
      <c r="N3279" s="1" t="s">
        <v>12046</v>
      </c>
      <c r="O3279" s="1" t="s">
        <v>3567</v>
      </c>
      <c r="P3279" s="1" t="s">
        <v>9416</v>
      </c>
      <c r="Q3279" s="1" t="s">
        <v>25378</v>
      </c>
      <c r="R3279">
        <v>11</v>
      </c>
    </row>
    <row r="3280" spans="1:18" x14ac:dyDescent="0.3">
      <c r="A3280">
        <v>22120</v>
      </c>
      <c r="B3280">
        <v>899</v>
      </c>
      <c r="C3280">
        <v>16</v>
      </c>
      <c r="D3280">
        <v>10</v>
      </c>
      <c r="E3280">
        <v>15</v>
      </c>
      <c r="F3280">
        <v>15</v>
      </c>
      <c r="G3280" s="1" t="s">
        <v>3492</v>
      </c>
      <c r="H3280" s="1" t="s">
        <v>3492</v>
      </c>
      <c r="I3280">
        <v>13</v>
      </c>
      <c r="J3280">
        <v>0</v>
      </c>
      <c r="K3280">
        <v>70</v>
      </c>
      <c r="L3280" s="1" t="s">
        <v>639</v>
      </c>
      <c r="M3280" s="1" t="s">
        <v>639</v>
      </c>
      <c r="N3280" s="1" t="s">
        <v>11407</v>
      </c>
      <c r="O3280" s="1" t="s">
        <v>3528</v>
      </c>
      <c r="P3280" s="1" t="s">
        <v>9420</v>
      </c>
      <c r="Q3280" s="1" t="s">
        <v>25379</v>
      </c>
      <c r="R3280">
        <v>11</v>
      </c>
    </row>
    <row r="3281" spans="1:18" x14ac:dyDescent="0.3">
      <c r="A3281">
        <v>22121</v>
      </c>
      <c r="B3281">
        <v>899</v>
      </c>
      <c r="C3281">
        <v>5</v>
      </c>
      <c r="D3281">
        <v>208</v>
      </c>
      <c r="E3281">
        <v>7</v>
      </c>
      <c r="F3281">
        <v>11</v>
      </c>
      <c r="G3281" s="1" t="s">
        <v>651</v>
      </c>
      <c r="H3281" s="1" t="s">
        <v>651</v>
      </c>
      <c r="I3281">
        <v>14</v>
      </c>
      <c r="J3281">
        <v>0</v>
      </c>
      <c r="K3281">
        <v>70</v>
      </c>
      <c r="L3281" s="1" t="s">
        <v>639</v>
      </c>
      <c r="M3281" s="1" t="s">
        <v>639</v>
      </c>
      <c r="N3281" s="1" t="s">
        <v>11749</v>
      </c>
      <c r="O3281" s="1" t="s">
        <v>3639</v>
      </c>
      <c r="P3281" s="1" t="s">
        <v>7151</v>
      </c>
      <c r="Q3281" s="1" t="s">
        <v>25380</v>
      </c>
      <c r="R3281">
        <v>11</v>
      </c>
    </row>
    <row r="3282" spans="1:18" x14ac:dyDescent="0.3">
      <c r="A3282">
        <v>22122</v>
      </c>
      <c r="B3282">
        <v>899</v>
      </c>
      <c r="C3282">
        <v>818</v>
      </c>
      <c r="D3282">
        <v>5</v>
      </c>
      <c r="E3282">
        <v>18</v>
      </c>
      <c r="F3282">
        <v>8</v>
      </c>
      <c r="G3282" s="1" t="s">
        <v>11324</v>
      </c>
      <c r="H3282" s="1" t="s">
        <v>11324</v>
      </c>
      <c r="I3282">
        <v>15</v>
      </c>
      <c r="J3282">
        <v>0</v>
      </c>
      <c r="K3282">
        <v>70</v>
      </c>
      <c r="L3282" s="1" t="s">
        <v>639</v>
      </c>
      <c r="M3282" s="1" t="s">
        <v>639</v>
      </c>
      <c r="N3282" s="1" t="s">
        <v>11397</v>
      </c>
      <c r="O3282" s="1" t="s">
        <v>3502</v>
      </c>
      <c r="P3282" s="1" t="s">
        <v>9381</v>
      </c>
      <c r="Q3282" s="1" t="s">
        <v>25381</v>
      </c>
      <c r="R3282">
        <v>11</v>
      </c>
    </row>
    <row r="3283" spans="1:18" x14ac:dyDescent="0.3">
      <c r="A3283">
        <v>22123</v>
      </c>
      <c r="B3283">
        <v>899</v>
      </c>
      <c r="C3283">
        <v>813</v>
      </c>
      <c r="D3283">
        <v>3</v>
      </c>
      <c r="E3283">
        <v>16</v>
      </c>
      <c r="F3283">
        <v>16</v>
      </c>
      <c r="G3283" s="1" t="s">
        <v>3639</v>
      </c>
      <c r="H3283" s="1" t="s">
        <v>3639</v>
      </c>
      <c r="I3283">
        <v>16</v>
      </c>
      <c r="J3283">
        <v>0</v>
      </c>
      <c r="K3283">
        <v>70</v>
      </c>
      <c r="L3283" s="1" t="s">
        <v>639</v>
      </c>
      <c r="M3283" s="1" t="s">
        <v>639</v>
      </c>
      <c r="N3283" s="1" t="s">
        <v>3562</v>
      </c>
      <c r="O3283" s="1" t="s">
        <v>3627</v>
      </c>
      <c r="P3283" s="1" t="s">
        <v>9439</v>
      </c>
      <c r="Q3283" s="1" t="s">
        <v>25382</v>
      </c>
      <c r="R3283">
        <v>11</v>
      </c>
    </row>
    <row r="3284" spans="1:18" x14ac:dyDescent="0.3">
      <c r="A3284">
        <v>22124</v>
      </c>
      <c r="B3284">
        <v>899</v>
      </c>
      <c r="C3284">
        <v>824</v>
      </c>
      <c r="D3284">
        <v>206</v>
      </c>
      <c r="E3284">
        <v>22</v>
      </c>
      <c r="F3284">
        <v>21</v>
      </c>
      <c r="G3284" s="1" t="s">
        <v>3549</v>
      </c>
      <c r="H3284" s="1" t="s">
        <v>3549</v>
      </c>
      <c r="I3284">
        <v>17</v>
      </c>
      <c r="J3284">
        <v>0</v>
      </c>
      <c r="K3284">
        <v>69</v>
      </c>
      <c r="L3284" s="1" t="s">
        <v>639</v>
      </c>
      <c r="M3284" s="1" t="s">
        <v>639</v>
      </c>
      <c r="N3284" s="1" t="s">
        <v>11716</v>
      </c>
      <c r="O3284" s="1" t="s">
        <v>3553</v>
      </c>
      <c r="P3284" s="1" t="s">
        <v>8988</v>
      </c>
      <c r="Q3284" s="1" t="s">
        <v>25383</v>
      </c>
      <c r="R3284">
        <v>12</v>
      </c>
    </row>
    <row r="3285" spans="1:18" x14ac:dyDescent="0.3">
      <c r="A3285">
        <v>22125</v>
      </c>
      <c r="B3285">
        <v>899</v>
      </c>
      <c r="C3285">
        <v>823</v>
      </c>
      <c r="D3285">
        <v>207</v>
      </c>
      <c r="E3285">
        <v>21</v>
      </c>
      <c r="F3285">
        <v>20</v>
      </c>
      <c r="G3285" s="1" t="s">
        <v>3627</v>
      </c>
      <c r="H3285" s="1" t="s">
        <v>3627</v>
      </c>
      <c r="I3285">
        <v>18</v>
      </c>
      <c r="J3285">
        <v>0</v>
      </c>
      <c r="K3285">
        <v>69</v>
      </c>
      <c r="L3285" s="1" t="s">
        <v>639</v>
      </c>
      <c r="M3285" s="1" t="s">
        <v>639</v>
      </c>
      <c r="N3285" s="1" t="s">
        <v>3668</v>
      </c>
      <c r="O3285" s="1" t="s">
        <v>701</v>
      </c>
      <c r="P3285" s="1" t="s">
        <v>7128</v>
      </c>
      <c r="Q3285" s="1" t="s">
        <v>25384</v>
      </c>
      <c r="R3285">
        <v>12</v>
      </c>
    </row>
    <row r="3286" spans="1:18" x14ac:dyDescent="0.3">
      <c r="A3286">
        <v>22126</v>
      </c>
      <c r="B3286">
        <v>899</v>
      </c>
      <c r="C3286">
        <v>820</v>
      </c>
      <c r="D3286">
        <v>206</v>
      </c>
      <c r="E3286">
        <v>23</v>
      </c>
      <c r="F3286">
        <v>22</v>
      </c>
      <c r="G3286" s="1" t="s">
        <v>701</v>
      </c>
      <c r="H3286" s="1" t="s">
        <v>701</v>
      </c>
      <c r="I3286">
        <v>19</v>
      </c>
      <c r="J3286">
        <v>0</v>
      </c>
      <c r="K3286">
        <v>69</v>
      </c>
      <c r="L3286" s="1" t="s">
        <v>639</v>
      </c>
      <c r="M3286" s="1" t="s">
        <v>639</v>
      </c>
      <c r="N3286" s="1" t="s">
        <v>11762</v>
      </c>
      <c r="O3286" s="1" t="s">
        <v>3549</v>
      </c>
      <c r="P3286" s="1" t="s">
        <v>7322</v>
      </c>
      <c r="Q3286" s="1" t="s">
        <v>25385</v>
      </c>
      <c r="R3286">
        <v>12</v>
      </c>
    </row>
    <row r="3287" spans="1:18" x14ac:dyDescent="0.3">
      <c r="A3287">
        <v>22127</v>
      </c>
      <c r="B3287">
        <v>899</v>
      </c>
      <c r="C3287">
        <v>819</v>
      </c>
      <c r="D3287">
        <v>207</v>
      </c>
      <c r="E3287">
        <v>20</v>
      </c>
      <c r="F3287">
        <v>18</v>
      </c>
      <c r="G3287" s="1" t="s">
        <v>639</v>
      </c>
      <c r="H3287" s="1" t="s">
        <v>11323</v>
      </c>
      <c r="I3287">
        <v>20</v>
      </c>
      <c r="J3287">
        <v>0</v>
      </c>
      <c r="K3287">
        <v>58</v>
      </c>
      <c r="L3287" s="1" t="s">
        <v>639</v>
      </c>
      <c r="M3287" s="1" t="s">
        <v>639</v>
      </c>
      <c r="N3287" s="1" t="s">
        <v>3470</v>
      </c>
      <c r="O3287" s="1" t="s">
        <v>3533</v>
      </c>
      <c r="P3287" s="1" t="s">
        <v>9444</v>
      </c>
      <c r="Q3287" s="1" t="s">
        <v>25386</v>
      </c>
      <c r="R3287">
        <v>26</v>
      </c>
    </row>
    <row r="3288" spans="1:18" x14ac:dyDescent="0.3">
      <c r="A3288">
        <v>22128</v>
      </c>
      <c r="B3288">
        <v>899</v>
      </c>
      <c r="C3288">
        <v>822</v>
      </c>
      <c r="D3288">
        <v>3</v>
      </c>
      <c r="E3288">
        <v>17</v>
      </c>
      <c r="F3288">
        <v>13</v>
      </c>
      <c r="G3288" s="1" t="s">
        <v>639</v>
      </c>
      <c r="H3288" s="1" t="s">
        <v>11323</v>
      </c>
      <c r="I3288">
        <v>21</v>
      </c>
      <c r="J3288">
        <v>0</v>
      </c>
      <c r="K3288">
        <v>45</v>
      </c>
      <c r="L3288" s="1" t="s">
        <v>639</v>
      </c>
      <c r="M3288" s="1" t="s">
        <v>639</v>
      </c>
      <c r="N3288" s="1" t="s">
        <v>11317</v>
      </c>
      <c r="O3288" s="1" t="s">
        <v>3492</v>
      </c>
      <c r="P3288" s="1" t="s">
        <v>9402</v>
      </c>
      <c r="Q3288" s="1" t="s">
        <v>25387</v>
      </c>
      <c r="R3288">
        <v>3</v>
      </c>
    </row>
    <row r="3289" spans="1:18" x14ac:dyDescent="0.3">
      <c r="A3289">
        <v>22129</v>
      </c>
      <c r="B3289">
        <v>899</v>
      </c>
      <c r="C3289">
        <v>154</v>
      </c>
      <c r="D3289">
        <v>208</v>
      </c>
      <c r="E3289">
        <v>8</v>
      </c>
      <c r="F3289">
        <v>6</v>
      </c>
      <c r="G3289" s="1" t="s">
        <v>639</v>
      </c>
      <c r="H3289" s="1" t="s">
        <v>11323</v>
      </c>
      <c r="I3289">
        <v>22</v>
      </c>
      <c r="J3289">
        <v>0</v>
      </c>
      <c r="K3289">
        <v>2</v>
      </c>
      <c r="L3289" s="1" t="s">
        <v>639</v>
      </c>
      <c r="M3289" s="1" t="s">
        <v>639</v>
      </c>
      <c r="N3289" s="1" t="s">
        <v>3616</v>
      </c>
      <c r="O3289" s="1" t="s">
        <v>728</v>
      </c>
      <c r="P3289" s="1" t="s">
        <v>5785</v>
      </c>
      <c r="Q3289" s="1" t="s">
        <v>25388</v>
      </c>
      <c r="R3289">
        <v>5</v>
      </c>
    </row>
    <row r="3290" spans="1:18" x14ac:dyDescent="0.3">
      <c r="A3290">
        <v>22086</v>
      </c>
      <c r="B3290">
        <v>898</v>
      </c>
      <c r="C3290">
        <v>20</v>
      </c>
      <c r="D3290">
        <v>9</v>
      </c>
      <c r="E3290">
        <v>1</v>
      </c>
      <c r="F3290">
        <v>1</v>
      </c>
      <c r="G3290" s="1" t="s">
        <v>11299</v>
      </c>
      <c r="H3290" s="1" t="s">
        <v>11299</v>
      </c>
      <c r="I3290">
        <v>1</v>
      </c>
      <c r="J3290">
        <v>25</v>
      </c>
      <c r="K3290">
        <v>56</v>
      </c>
      <c r="L3290" s="1" t="s">
        <v>25302</v>
      </c>
      <c r="M3290" s="1" t="s">
        <v>25303</v>
      </c>
      <c r="N3290" s="1" t="s">
        <v>11637</v>
      </c>
      <c r="O3290" s="1" t="s">
        <v>11299</v>
      </c>
      <c r="P3290" s="1" t="s">
        <v>7568</v>
      </c>
      <c r="Q3290" s="1" t="s">
        <v>25304</v>
      </c>
      <c r="R3290">
        <v>1</v>
      </c>
    </row>
    <row r="3291" spans="1:18" x14ac:dyDescent="0.3">
      <c r="A3291">
        <v>22087</v>
      </c>
      <c r="B3291">
        <v>898</v>
      </c>
      <c r="C3291">
        <v>154</v>
      </c>
      <c r="D3291">
        <v>208</v>
      </c>
      <c r="E3291">
        <v>8</v>
      </c>
      <c r="F3291">
        <v>3</v>
      </c>
      <c r="G3291" s="1" t="s">
        <v>3616</v>
      </c>
      <c r="H3291" s="1" t="s">
        <v>3616</v>
      </c>
      <c r="I3291">
        <v>2</v>
      </c>
      <c r="J3291">
        <v>18</v>
      </c>
      <c r="K3291">
        <v>56</v>
      </c>
      <c r="L3291" s="1" t="s">
        <v>25305</v>
      </c>
      <c r="M3291" s="1" t="s">
        <v>25306</v>
      </c>
      <c r="N3291" s="1" t="s">
        <v>11370</v>
      </c>
      <c r="O3291" s="1" t="s">
        <v>3616</v>
      </c>
      <c r="P3291" s="1" t="s">
        <v>9346</v>
      </c>
      <c r="Q3291" s="1" t="s">
        <v>25307</v>
      </c>
      <c r="R3291">
        <v>1</v>
      </c>
    </row>
    <row r="3292" spans="1:18" x14ac:dyDescent="0.3">
      <c r="A3292">
        <v>22088</v>
      </c>
      <c r="B3292">
        <v>898</v>
      </c>
      <c r="C3292">
        <v>17</v>
      </c>
      <c r="D3292">
        <v>9</v>
      </c>
      <c r="E3292">
        <v>2</v>
      </c>
      <c r="F3292">
        <v>2</v>
      </c>
      <c r="G3292" s="1" t="s">
        <v>3512</v>
      </c>
      <c r="H3292" s="1" t="s">
        <v>3512</v>
      </c>
      <c r="I3292">
        <v>3</v>
      </c>
      <c r="J3292">
        <v>15</v>
      </c>
      <c r="K3292">
        <v>56</v>
      </c>
      <c r="L3292" s="1" t="s">
        <v>25308</v>
      </c>
      <c r="M3292" s="1" t="s">
        <v>25309</v>
      </c>
      <c r="N3292" s="1" t="s">
        <v>11370</v>
      </c>
      <c r="O3292" s="1" t="s">
        <v>3528</v>
      </c>
      <c r="P3292" s="1" t="s">
        <v>8815</v>
      </c>
      <c r="Q3292" s="1" t="s">
        <v>24486</v>
      </c>
      <c r="R3292">
        <v>1</v>
      </c>
    </row>
    <row r="3293" spans="1:18" x14ac:dyDescent="0.3">
      <c r="A3293">
        <v>22089</v>
      </c>
      <c r="B3293">
        <v>898</v>
      </c>
      <c r="C3293">
        <v>1</v>
      </c>
      <c r="D3293">
        <v>131</v>
      </c>
      <c r="E3293">
        <v>10</v>
      </c>
      <c r="F3293">
        <v>5</v>
      </c>
      <c r="G3293" s="1" t="s">
        <v>3528</v>
      </c>
      <c r="H3293" s="1" t="s">
        <v>3528</v>
      </c>
      <c r="I3293">
        <v>4</v>
      </c>
      <c r="J3293">
        <v>12</v>
      </c>
      <c r="K3293">
        <v>56</v>
      </c>
      <c r="L3293" s="1" t="s">
        <v>25310</v>
      </c>
      <c r="M3293" s="1" t="s">
        <v>25311</v>
      </c>
      <c r="N3293" s="1" t="s">
        <v>11319</v>
      </c>
      <c r="O3293" s="1" t="s">
        <v>739</v>
      </c>
      <c r="P3293" s="1" t="s">
        <v>6376</v>
      </c>
      <c r="Q3293" s="1" t="s">
        <v>25312</v>
      </c>
      <c r="R3293">
        <v>1</v>
      </c>
    </row>
    <row r="3294" spans="1:18" x14ac:dyDescent="0.3">
      <c r="A3294">
        <v>22090</v>
      </c>
      <c r="B3294">
        <v>898</v>
      </c>
      <c r="C3294">
        <v>4</v>
      </c>
      <c r="D3294">
        <v>6</v>
      </c>
      <c r="E3294">
        <v>3</v>
      </c>
      <c r="F3294">
        <v>6</v>
      </c>
      <c r="G3294" s="1" t="s">
        <v>739</v>
      </c>
      <c r="H3294" s="1" t="s">
        <v>739</v>
      </c>
      <c r="I3294">
        <v>5</v>
      </c>
      <c r="J3294">
        <v>10</v>
      </c>
      <c r="K3294">
        <v>56</v>
      </c>
      <c r="L3294" s="1" t="s">
        <v>25313</v>
      </c>
      <c r="M3294" s="1" t="s">
        <v>25314</v>
      </c>
      <c r="N3294" s="1" t="s">
        <v>11370</v>
      </c>
      <c r="O3294" s="1" t="s">
        <v>1279</v>
      </c>
      <c r="P3294" s="1" t="s">
        <v>8485</v>
      </c>
      <c r="Q3294" s="1" t="s">
        <v>25315</v>
      </c>
      <c r="R3294">
        <v>1</v>
      </c>
    </row>
    <row r="3295" spans="1:18" x14ac:dyDescent="0.3">
      <c r="A3295">
        <v>22091</v>
      </c>
      <c r="B3295">
        <v>898</v>
      </c>
      <c r="C3295">
        <v>807</v>
      </c>
      <c r="D3295">
        <v>15</v>
      </c>
      <c r="E3295">
        <v>11</v>
      </c>
      <c r="F3295">
        <v>4</v>
      </c>
      <c r="G3295" s="1" t="s">
        <v>645</v>
      </c>
      <c r="H3295" s="1" t="s">
        <v>645</v>
      </c>
      <c r="I3295">
        <v>6</v>
      </c>
      <c r="J3295">
        <v>8</v>
      </c>
      <c r="K3295">
        <v>56</v>
      </c>
      <c r="L3295" s="1" t="s">
        <v>25316</v>
      </c>
      <c r="M3295" s="1" t="s">
        <v>25317</v>
      </c>
      <c r="N3295" s="1" t="s">
        <v>11637</v>
      </c>
      <c r="O3295" s="1" t="s">
        <v>645</v>
      </c>
      <c r="P3295" s="1" t="s">
        <v>6812</v>
      </c>
      <c r="Q3295" s="1" t="s">
        <v>25318</v>
      </c>
      <c r="R3295">
        <v>1</v>
      </c>
    </row>
    <row r="3296" spans="1:18" x14ac:dyDescent="0.3">
      <c r="A3296">
        <v>22092</v>
      </c>
      <c r="B3296">
        <v>898</v>
      </c>
      <c r="C3296">
        <v>815</v>
      </c>
      <c r="D3296">
        <v>1</v>
      </c>
      <c r="E3296">
        <v>6</v>
      </c>
      <c r="F3296">
        <v>7</v>
      </c>
      <c r="G3296" s="1" t="s">
        <v>673</v>
      </c>
      <c r="H3296" s="1" t="s">
        <v>673</v>
      </c>
      <c r="I3296">
        <v>7</v>
      </c>
      <c r="J3296">
        <v>6</v>
      </c>
      <c r="K3296">
        <v>56</v>
      </c>
      <c r="L3296" s="1" t="s">
        <v>25319</v>
      </c>
      <c r="M3296" s="1" t="s">
        <v>25320</v>
      </c>
      <c r="N3296" s="1" t="s">
        <v>3688</v>
      </c>
      <c r="O3296" s="1" t="s">
        <v>11324</v>
      </c>
      <c r="P3296" s="1" t="s">
        <v>8489</v>
      </c>
      <c r="Q3296" s="1" t="s">
        <v>25321</v>
      </c>
      <c r="R3296">
        <v>1</v>
      </c>
    </row>
    <row r="3297" spans="1:18" x14ac:dyDescent="0.3">
      <c r="A3297">
        <v>22093</v>
      </c>
      <c r="B3297">
        <v>898</v>
      </c>
      <c r="C3297">
        <v>822</v>
      </c>
      <c r="D3297">
        <v>3</v>
      </c>
      <c r="E3297">
        <v>17</v>
      </c>
      <c r="F3297">
        <v>9</v>
      </c>
      <c r="G3297" s="1" t="s">
        <v>1273</v>
      </c>
      <c r="H3297" s="1" t="s">
        <v>1273</v>
      </c>
      <c r="I3297">
        <v>8</v>
      </c>
      <c r="J3297">
        <v>4</v>
      </c>
      <c r="K3297">
        <v>56</v>
      </c>
      <c r="L3297" s="1" t="s">
        <v>25322</v>
      </c>
      <c r="M3297" s="1" t="s">
        <v>25323</v>
      </c>
      <c r="N3297" s="1" t="s">
        <v>11637</v>
      </c>
      <c r="O3297" s="1" t="s">
        <v>3512</v>
      </c>
      <c r="P3297" s="1" t="s">
        <v>8033</v>
      </c>
      <c r="Q3297" s="1" t="s">
        <v>25324</v>
      </c>
      <c r="R3297">
        <v>1</v>
      </c>
    </row>
    <row r="3298" spans="1:18" x14ac:dyDescent="0.3">
      <c r="A3298">
        <v>22094</v>
      </c>
      <c r="B3298">
        <v>898</v>
      </c>
      <c r="C3298">
        <v>3</v>
      </c>
      <c r="D3298">
        <v>131</v>
      </c>
      <c r="E3298">
        <v>9</v>
      </c>
      <c r="F3298">
        <v>12</v>
      </c>
      <c r="G3298" s="1" t="s">
        <v>3567</v>
      </c>
      <c r="H3298" s="1" t="s">
        <v>3567</v>
      </c>
      <c r="I3298">
        <v>9</v>
      </c>
      <c r="J3298">
        <v>2</v>
      </c>
      <c r="K3298">
        <v>56</v>
      </c>
      <c r="L3298" s="1" t="s">
        <v>25325</v>
      </c>
      <c r="M3298" s="1" t="s">
        <v>25326</v>
      </c>
      <c r="N3298" s="1" t="s">
        <v>3668</v>
      </c>
      <c r="O3298" s="1" t="s">
        <v>1273</v>
      </c>
      <c r="P3298" s="1" t="s">
        <v>9351</v>
      </c>
      <c r="Q3298" s="1" t="s">
        <v>25327</v>
      </c>
      <c r="R3298">
        <v>1</v>
      </c>
    </row>
    <row r="3299" spans="1:18" x14ac:dyDescent="0.3">
      <c r="A3299">
        <v>22095</v>
      </c>
      <c r="B3299">
        <v>898</v>
      </c>
      <c r="C3299">
        <v>18</v>
      </c>
      <c r="D3299">
        <v>1</v>
      </c>
      <c r="E3299">
        <v>5</v>
      </c>
      <c r="F3299">
        <v>15</v>
      </c>
      <c r="G3299" s="1" t="s">
        <v>1279</v>
      </c>
      <c r="H3299" s="1" t="s">
        <v>1279</v>
      </c>
      <c r="I3299">
        <v>10</v>
      </c>
      <c r="J3299">
        <v>1</v>
      </c>
      <c r="K3299">
        <v>56</v>
      </c>
      <c r="L3299" s="1" t="s">
        <v>25328</v>
      </c>
      <c r="M3299" s="1" t="s">
        <v>16395</v>
      </c>
      <c r="N3299" s="1" t="s">
        <v>11319</v>
      </c>
      <c r="O3299" s="1" t="s">
        <v>3580</v>
      </c>
      <c r="P3299" s="1" t="s">
        <v>7463</v>
      </c>
      <c r="Q3299" s="1" t="s">
        <v>25329</v>
      </c>
      <c r="R3299">
        <v>1</v>
      </c>
    </row>
    <row r="3300" spans="1:18" x14ac:dyDescent="0.3">
      <c r="A3300">
        <v>22096</v>
      </c>
      <c r="B3300">
        <v>898</v>
      </c>
      <c r="C3300">
        <v>817</v>
      </c>
      <c r="D3300">
        <v>5</v>
      </c>
      <c r="E3300">
        <v>19</v>
      </c>
      <c r="F3300">
        <v>10</v>
      </c>
      <c r="G3300" s="1" t="s">
        <v>3502</v>
      </c>
      <c r="H3300" s="1" t="s">
        <v>3502</v>
      </c>
      <c r="I3300">
        <v>11</v>
      </c>
      <c r="J3300">
        <v>0</v>
      </c>
      <c r="K3300">
        <v>56</v>
      </c>
      <c r="L3300" s="1" t="s">
        <v>25330</v>
      </c>
      <c r="M3300" s="1" t="s">
        <v>25331</v>
      </c>
      <c r="N3300" s="1" t="s">
        <v>3562</v>
      </c>
      <c r="O3300" s="1" t="s">
        <v>3639</v>
      </c>
      <c r="P3300" s="1" t="s">
        <v>9350</v>
      </c>
      <c r="Q3300" s="1" t="s">
        <v>25332</v>
      </c>
      <c r="R3300">
        <v>1</v>
      </c>
    </row>
    <row r="3301" spans="1:18" x14ac:dyDescent="0.3">
      <c r="A3301">
        <v>22097</v>
      </c>
      <c r="B3301">
        <v>898</v>
      </c>
      <c r="C3301">
        <v>818</v>
      </c>
      <c r="D3301">
        <v>5</v>
      </c>
      <c r="E3301">
        <v>18</v>
      </c>
      <c r="F3301">
        <v>14</v>
      </c>
      <c r="G3301" s="1" t="s">
        <v>3580</v>
      </c>
      <c r="H3301" s="1" t="s">
        <v>3580</v>
      </c>
      <c r="I3301">
        <v>12</v>
      </c>
      <c r="J3301">
        <v>0</v>
      </c>
      <c r="K3301">
        <v>56</v>
      </c>
      <c r="L3301" s="1" t="s">
        <v>25333</v>
      </c>
      <c r="M3301" s="1" t="s">
        <v>25334</v>
      </c>
      <c r="N3301" s="1" t="s">
        <v>11370</v>
      </c>
      <c r="O3301" s="1" t="s">
        <v>3492</v>
      </c>
      <c r="P3301" s="1" t="s">
        <v>6859</v>
      </c>
      <c r="Q3301" s="1" t="s">
        <v>25335</v>
      </c>
      <c r="R3301">
        <v>1</v>
      </c>
    </row>
    <row r="3302" spans="1:18" x14ac:dyDescent="0.3">
      <c r="A3302">
        <v>22098</v>
      </c>
      <c r="B3302">
        <v>898</v>
      </c>
      <c r="C3302">
        <v>13</v>
      </c>
      <c r="D3302">
        <v>6</v>
      </c>
      <c r="E3302">
        <v>4</v>
      </c>
      <c r="F3302">
        <v>13</v>
      </c>
      <c r="G3302" s="1" t="s">
        <v>3492</v>
      </c>
      <c r="H3302" s="1" t="s">
        <v>3492</v>
      </c>
      <c r="I3302">
        <v>13</v>
      </c>
      <c r="J3302">
        <v>0</v>
      </c>
      <c r="K3302">
        <v>56</v>
      </c>
      <c r="L3302" s="1" t="s">
        <v>25336</v>
      </c>
      <c r="M3302" s="1" t="s">
        <v>25337</v>
      </c>
      <c r="N3302" s="1" t="s">
        <v>3595</v>
      </c>
      <c r="O3302" s="1" t="s">
        <v>3502</v>
      </c>
      <c r="P3302" s="1" t="s">
        <v>5202</v>
      </c>
      <c r="Q3302" s="1" t="s">
        <v>25338</v>
      </c>
      <c r="R3302">
        <v>1</v>
      </c>
    </row>
    <row r="3303" spans="1:18" x14ac:dyDescent="0.3">
      <c r="A3303">
        <v>22099</v>
      </c>
      <c r="B3303">
        <v>898</v>
      </c>
      <c r="C3303">
        <v>821</v>
      </c>
      <c r="D3303">
        <v>15</v>
      </c>
      <c r="E3303">
        <v>12</v>
      </c>
      <c r="F3303">
        <v>20</v>
      </c>
      <c r="G3303" s="1" t="s">
        <v>651</v>
      </c>
      <c r="H3303" s="1" t="s">
        <v>651</v>
      </c>
      <c r="I3303">
        <v>14</v>
      </c>
      <c r="J3303">
        <v>0</v>
      </c>
      <c r="K3303">
        <v>56</v>
      </c>
      <c r="L3303" s="1" t="s">
        <v>25339</v>
      </c>
      <c r="M3303" s="1" t="s">
        <v>25340</v>
      </c>
      <c r="N3303" s="1" t="s">
        <v>3668</v>
      </c>
      <c r="O3303" s="1" t="s">
        <v>651</v>
      </c>
      <c r="P3303" s="1" t="s">
        <v>7502</v>
      </c>
      <c r="Q3303" s="1" t="s">
        <v>24509</v>
      </c>
      <c r="R3303">
        <v>1</v>
      </c>
    </row>
    <row r="3304" spans="1:18" x14ac:dyDescent="0.3">
      <c r="A3304">
        <v>22100</v>
      </c>
      <c r="B3304">
        <v>898</v>
      </c>
      <c r="C3304">
        <v>5</v>
      </c>
      <c r="D3304">
        <v>208</v>
      </c>
      <c r="E3304">
        <v>7</v>
      </c>
      <c r="F3304">
        <v>8</v>
      </c>
      <c r="G3304" s="1" t="s">
        <v>11324</v>
      </c>
      <c r="H3304" s="1" t="s">
        <v>11324</v>
      </c>
      <c r="I3304">
        <v>15</v>
      </c>
      <c r="J3304">
        <v>0</v>
      </c>
      <c r="K3304">
        <v>56</v>
      </c>
      <c r="L3304" s="1" t="s">
        <v>25341</v>
      </c>
      <c r="M3304" s="1" t="s">
        <v>25342</v>
      </c>
      <c r="N3304" s="1" t="s">
        <v>11370</v>
      </c>
      <c r="O3304" s="1" t="s">
        <v>673</v>
      </c>
      <c r="P3304" s="1" t="s">
        <v>6840</v>
      </c>
      <c r="Q3304" s="1" t="s">
        <v>25343</v>
      </c>
      <c r="R3304">
        <v>1</v>
      </c>
    </row>
    <row r="3305" spans="1:18" x14ac:dyDescent="0.3">
      <c r="A3305">
        <v>22101</v>
      </c>
      <c r="B3305">
        <v>898</v>
      </c>
      <c r="C3305">
        <v>814</v>
      </c>
      <c r="D3305">
        <v>10</v>
      </c>
      <c r="E3305">
        <v>14</v>
      </c>
      <c r="F3305">
        <v>11</v>
      </c>
      <c r="G3305" s="1" t="s">
        <v>3639</v>
      </c>
      <c r="H3305" s="1" t="s">
        <v>3639</v>
      </c>
      <c r="I3305">
        <v>16</v>
      </c>
      <c r="J3305">
        <v>0</v>
      </c>
      <c r="K3305">
        <v>56</v>
      </c>
      <c r="L3305" s="1" t="s">
        <v>25344</v>
      </c>
      <c r="M3305" s="1" t="s">
        <v>25345</v>
      </c>
      <c r="N3305" s="1" t="s">
        <v>11637</v>
      </c>
      <c r="O3305" s="1" t="s">
        <v>3567</v>
      </c>
      <c r="P3305" s="1" t="s">
        <v>8632</v>
      </c>
      <c r="Q3305" s="1" t="s">
        <v>25346</v>
      </c>
      <c r="R3305">
        <v>1</v>
      </c>
    </row>
    <row r="3306" spans="1:18" x14ac:dyDescent="0.3">
      <c r="A3306">
        <v>22102</v>
      </c>
      <c r="B3306">
        <v>898</v>
      </c>
      <c r="C3306">
        <v>813</v>
      </c>
      <c r="D3306">
        <v>3</v>
      </c>
      <c r="E3306">
        <v>16</v>
      </c>
      <c r="F3306">
        <v>17</v>
      </c>
      <c r="G3306" s="1" t="s">
        <v>3549</v>
      </c>
      <c r="H3306" s="1" t="s">
        <v>3549</v>
      </c>
      <c r="I3306">
        <v>17</v>
      </c>
      <c r="J3306">
        <v>0</v>
      </c>
      <c r="K3306">
        <v>55</v>
      </c>
      <c r="L3306" s="1" t="s">
        <v>639</v>
      </c>
      <c r="M3306" s="1" t="s">
        <v>639</v>
      </c>
      <c r="N3306" s="1" t="s">
        <v>11727</v>
      </c>
      <c r="O3306" s="1" t="s">
        <v>3549</v>
      </c>
      <c r="P3306" s="1" t="s">
        <v>8484</v>
      </c>
      <c r="Q3306" s="1" t="s">
        <v>25347</v>
      </c>
      <c r="R3306">
        <v>11</v>
      </c>
    </row>
    <row r="3307" spans="1:18" x14ac:dyDescent="0.3">
      <c r="A3307">
        <v>22103</v>
      </c>
      <c r="B3307">
        <v>898</v>
      </c>
      <c r="C3307">
        <v>824</v>
      </c>
      <c r="D3307">
        <v>206</v>
      </c>
      <c r="E3307">
        <v>22</v>
      </c>
      <c r="F3307">
        <v>19</v>
      </c>
      <c r="G3307" s="1" t="s">
        <v>3627</v>
      </c>
      <c r="H3307" s="1" t="s">
        <v>3627</v>
      </c>
      <c r="I3307">
        <v>18</v>
      </c>
      <c r="J3307">
        <v>0</v>
      </c>
      <c r="K3307">
        <v>55</v>
      </c>
      <c r="L3307" s="1" t="s">
        <v>639</v>
      </c>
      <c r="M3307" s="1" t="s">
        <v>639</v>
      </c>
      <c r="N3307" s="1" t="s">
        <v>3562</v>
      </c>
      <c r="O3307" s="1" t="s">
        <v>3627</v>
      </c>
      <c r="P3307" s="1" t="s">
        <v>5291</v>
      </c>
      <c r="Q3307" s="1" t="s">
        <v>25348</v>
      </c>
      <c r="R3307">
        <v>11</v>
      </c>
    </row>
    <row r="3308" spans="1:18" x14ac:dyDescent="0.3">
      <c r="A3308">
        <v>22104</v>
      </c>
      <c r="B3308">
        <v>898</v>
      </c>
      <c r="C3308">
        <v>823</v>
      </c>
      <c r="D3308">
        <v>207</v>
      </c>
      <c r="E3308">
        <v>21</v>
      </c>
      <c r="F3308">
        <v>18</v>
      </c>
      <c r="G3308" s="1" t="s">
        <v>701</v>
      </c>
      <c r="H3308" s="1" t="s">
        <v>701</v>
      </c>
      <c r="I3308">
        <v>19</v>
      </c>
      <c r="J3308">
        <v>0</v>
      </c>
      <c r="K3308">
        <v>55</v>
      </c>
      <c r="L3308" s="1" t="s">
        <v>639</v>
      </c>
      <c r="M3308" s="1" t="s">
        <v>639</v>
      </c>
      <c r="N3308" s="1" t="s">
        <v>3562</v>
      </c>
      <c r="O3308" s="1" t="s">
        <v>3553</v>
      </c>
      <c r="P3308" s="1" t="s">
        <v>6143</v>
      </c>
      <c r="Q3308" s="1" t="s">
        <v>25349</v>
      </c>
      <c r="R3308">
        <v>11</v>
      </c>
    </row>
    <row r="3309" spans="1:18" x14ac:dyDescent="0.3">
      <c r="A3309">
        <v>22105</v>
      </c>
      <c r="B3309">
        <v>898</v>
      </c>
      <c r="C3309">
        <v>819</v>
      </c>
      <c r="D3309">
        <v>207</v>
      </c>
      <c r="E3309">
        <v>20</v>
      </c>
      <c r="F3309">
        <v>22</v>
      </c>
      <c r="G3309" s="1" t="s">
        <v>3553</v>
      </c>
      <c r="H3309" s="1" t="s">
        <v>3553</v>
      </c>
      <c r="I3309">
        <v>20</v>
      </c>
      <c r="J3309">
        <v>0</v>
      </c>
      <c r="K3309">
        <v>55</v>
      </c>
      <c r="L3309" s="1" t="s">
        <v>639</v>
      </c>
      <c r="M3309" s="1" t="s">
        <v>639</v>
      </c>
      <c r="N3309" s="1" t="s">
        <v>11393</v>
      </c>
      <c r="O3309" s="1" t="s">
        <v>3533</v>
      </c>
      <c r="P3309" s="1" t="s">
        <v>6214</v>
      </c>
      <c r="Q3309" s="1" t="s">
        <v>25350</v>
      </c>
      <c r="R3309">
        <v>11</v>
      </c>
    </row>
    <row r="3310" spans="1:18" x14ac:dyDescent="0.3">
      <c r="A3310">
        <v>22106</v>
      </c>
      <c r="B3310">
        <v>898</v>
      </c>
      <c r="C3310">
        <v>820</v>
      </c>
      <c r="D3310">
        <v>206</v>
      </c>
      <c r="E3310">
        <v>23</v>
      </c>
      <c r="F3310">
        <v>21</v>
      </c>
      <c r="G3310" s="1" t="s">
        <v>3533</v>
      </c>
      <c r="H3310" s="1" t="s">
        <v>3533</v>
      </c>
      <c r="I3310">
        <v>21</v>
      </c>
      <c r="J3310">
        <v>0</v>
      </c>
      <c r="K3310">
        <v>54</v>
      </c>
      <c r="L3310" s="1" t="s">
        <v>639</v>
      </c>
      <c r="M3310" s="1" t="s">
        <v>639</v>
      </c>
      <c r="N3310" s="1" t="s">
        <v>11393</v>
      </c>
      <c r="O3310" s="1" t="s">
        <v>701</v>
      </c>
      <c r="P3310" s="1" t="s">
        <v>5240</v>
      </c>
      <c r="Q3310" s="1" t="s">
        <v>25351</v>
      </c>
      <c r="R3310">
        <v>12</v>
      </c>
    </row>
    <row r="3311" spans="1:18" x14ac:dyDescent="0.3">
      <c r="A3311">
        <v>22107</v>
      </c>
      <c r="B3311">
        <v>898</v>
      </c>
      <c r="C3311">
        <v>16</v>
      </c>
      <c r="D3311">
        <v>10</v>
      </c>
      <c r="E3311">
        <v>15</v>
      </c>
      <c r="F3311">
        <v>16</v>
      </c>
      <c r="G3311" s="1" t="s">
        <v>639</v>
      </c>
      <c r="H3311" s="1" t="s">
        <v>11323</v>
      </c>
      <c r="I3311">
        <v>22</v>
      </c>
      <c r="J3311">
        <v>0</v>
      </c>
      <c r="K3311">
        <v>0</v>
      </c>
      <c r="L3311" s="1" t="s">
        <v>639</v>
      </c>
      <c r="M3311" s="1" t="s">
        <v>639</v>
      </c>
      <c r="N3311" s="1" t="s">
        <v>639</v>
      </c>
      <c r="O3311" s="1" t="s">
        <v>22952</v>
      </c>
      <c r="P3311" s="1" t="s">
        <v>639</v>
      </c>
      <c r="Q3311" s="1" t="s">
        <v>639</v>
      </c>
      <c r="R3311">
        <v>3</v>
      </c>
    </row>
    <row r="3312" spans="1:18" x14ac:dyDescent="0.3">
      <c r="A3312">
        <v>22064</v>
      </c>
      <c r="B3312">
        <v>897</v>
      </c>
      <c r="C3312">
        <v>20</v>
      </c>
      <c r="D3312">
        <v>9</v>
      </c>
      <c r="E3312">
        <v>1</v>
      </c>
      <c r="F3312">
        <v>2</v>
      </c>
      <c r="G3312" s="1" t="s">
        <v>11299</v>
      </c>
      <c r="H3312" s="1" t="s">
        <v>11299</v>
      </c>
      <c r="I3312">
        <v>1</v>
      </c>
      <c r="J3312">
        <v>25</v>
      </c>
      <c r="K3312">
        <v>55</v>
      </c>
      <c r="L3312" s="1" t="s">
        <v>25257</v>
      </c>
      <c r="M3312" s="1" t="s">
        <v>25258</v>
      </c>
      <c r="N3312" s="1" t="s">
        <v>3668</v>
      </c>
      <c r="O3312" s="1" t="s">
        <v>3616</v>
      </c>
      <c r="P3312" s="1" t="s">
        <v>8053</v>
      </c>
      <c r="Q3312" s="1" t="s">
        <v>25259</v>
      </c>
      <c r="R3312">
        <v>1</v>
      </c>
    </row>
    <row r="3313" spans="1:18" x14ac:dyDescent="0.3">
      <c r="A3313">
        <v>22065</v>
      </c>
      <c r="B3313">
        <v>897</v>
      </c>
      <c r="C3313">
        <v>17</v>
      </c>
      <c r="D3313">
        <v>9</v>
      </c>
      <c r="E3313">
        <v>2</v>
      </c>
      <c r="F3313">
        <v>1</v>
      </c>
      <c r="G3313" s="1" t="s">
        <v>3616</v>
      </c>
      <c r="H3313" s="1" t="s">
        <v>3616</v>
      </c>
      <c r="I3313">
        <v>2</v>
      </c>
      <c r="J3313">
        <v>18</v>
      </c>
      <c r="K3313">
        <v>55</v>
      </c>
      <c r="L3313" s="1" t="s">
        <v>25260</v>
      </c>
      <c r="M3313" s="1" t="s">
        <v>25261</v>
      </c>
      <c r="N3313" s="1" t="s">
        <v>11397</v>
      </c>
      <c r="O3313" s="1" t="s">
        <v>739</v>
      </c>
      <c r="P3313" s="1" t="s">
        <v>9325</v>
      </c>
      <c r="Q3313" s="1" t="s">
        <v>25262</v>
      </c>
      <c r="R3313">
        <v>1</v>
      </c>
    </row>
    <row r="3314" spans="1:18" x14ac:dyDescent="0.3">
      <c r="A3314">
        <v>22066</v>
      </c>
      <c r="B3314">
        <v>897</v>
      </c>
      <c r="C3314">
        <v>3</v>
      </c>
      <c r="D3314">
        <v>131</v>
      </c>
      <c r="E3314">
        <v>9</v>
      </c>
      <c r="F3314">
        <v>3</v>
      </c>
      <c r="G3314" s="1" t="s">
        <v>3512</v>
      </c>
      <c r="H3314" s="1" t="s">
        <v>3512</v>
      </c>
      <c r="I3314">
        <v>3</v>
      </c>
      <c r="J3314">
        <v>15</v>
      </c>
      <c r="K3314">
        <v>55</v>
      </c>
      <c r="L3314" s="1" t="s">
        <v>25263</v>
      </c>
      <c r="M3314" s="1" t="s">
        <v>25264</v>
      </c>
      <c r="N3314" s="1" t="s">
        <v>3668</v>
      </c>
      <c r="O3314" s="1" t="s">
        <v>645</v>
      </c>
      <c r="P3314" s="1" t="s">
        <v>6083</v>
      </c>
      <c r="Q3314" s="1" t="s">
        <v>24379</v>
      </c>
      <c r="R3314">
        <v>1</v>
      </c>
    </row>
    <row r="3315" spans="1:18" x14ac:dyDescent="0.3">
      <c r="A3315">
        <v>22067</v>
      </c>
      <c r="B3315">
        <v>897</v>
      </c>
      <c r="C3315">
        <v>154</v>
      </c>
      <c r="D3315">
        <v>208</v>
      </c>
      <c r="E3315">
        <v>8</v>
      </c>
      <c r="F3315">
        <v>6</v>
      </c>
      <c r="G3315" s="1" t="s">
        <v>3528</v>
      </c>
      <c r="H3315" s="1" t="s">
        <v>3528</v>
      </c>
      <c r="I3315">
        <v>4</v>
      </c>
      <c r="J3315">
        <v>12</v>
      </c>
      <c r="K3315">
        <v>55</v>
      </c>
      <c r="L3315" s="1" t="s">
        <v>25265</v>
      </c>
      <c r="M3315" s="1" t="s">
        <v>25266</v>
      </c>
      <c r="N3315" s="1" t="s">
        <v>11637</v>
      </c>
      <c r="O3315" s="1" t="s">
        <v>3512</v>
      </c>
      <c r="P3315" s="1" t="s">
        <v>6098</v>
      </c>
      <c r="Q3315" s="1" t="s">
        <v>25267</v>
      </c>
      <c r="R3315">
        <v>1</v>
      </c>
    </row>
    <row r="3316" spans="1:18" x14ac:dyDescent="0.3">
      <c r="A3316">
        <v>22068</v>
      </c>
      <c r="B3316">
        <v>897</v>
      </c>
      <c r="C3316">
        <v>4</v>
      </c>
      <c r="D3316">
        <v>6</v>
      </c>
      <c r="E3316">
        <v>3</v>
      </c>
      <c r="F3316">
        <v>10</v>
      </c>
      <c r="G3316" s="1" t="s">
        <v>739</v>
      </c>
      <c r="H3316" s="1" t="s">
        <v>739</v>
      </c>
      <c r="I3316">
        <v>5</v>
      </c>
      <c r="J3316">
        <v>10</v>
      </c>
      <c r="K3316">
        <v>55</v>
      </c>
      <c r="L3316" s="1" t="s">
        <v>25268</v>
      </c>
      <c r="M3316" s="1" t="s">
        <v>25269</v>
      </c>
      <c r="N3316" s="1" t="s">
        <v>3585</v>
      </c>
      <c r="O3316" s="1" t="s">
        <v>11299</v>
      </c>
      <c r="P3316" s="1" t="s">
        <v>5238</v>
      </c>
      <c r="Q3316" s="1" t="s">
        <v>25270</v>
      </c>
      <c r="R3316">
        <v>1</v>
      </c>
    </row>
    <row r="3317" spans="1:18" x14ac:dyDescent="0.3">
      <c r="A3317">
        <v>22069</v>
      </c>
      <c r="B3317">
        <v>897</v>
      </c>
      <c r="C3317">
        <v>814</v>
      </c>
      <c r="D3317">
        <v>10</v>
      </c>
      <c r="E3317">
        <v>14</v>
      </c>
      <c r="F3317">
        <v>11</v>
      </c>
      <c r="G3317" s="1" t="s">
        <v>645</v>
      </c>
      <c r="H3317" s="1" t="s">
        <v>645</v>
      </c>
      <c r="I3317">
        <v>6</v>
      </c>
      <c r="J3317">
        <v>8</v>
      </c>
      <c r="K3317">
        <v>55</v>
      </c>
      <c r="L3317" s="1" t="s">
        <v>25271</v>
      </c>
      <c r="M3317" s="1" t="s">
        <v>25272</v>
      </c>
      <c r="N3317" s="1" t="s">
        <v>3585</v>
      </c>
      <c r="O3317" s="1" t="s">
        <v>651</v>
      </c>
      <c r="P3317" s="1" t="s">
        <v>8791</v>
      </c>
      <c r="Q3317" s="1" t="s">
        <v>25273</v>
      </c>
      <c r="R3317">
        <v>1</v>
      </c>
    </row>
    <row r="3318" spans="1:18" x14ac:dyDescent="0.3">
      <c r="A3318">
        <v>22070</v>
      </c>
      <c r="B3318">
        <v>897</v>
      </c>
      <c r="C3318">
        <v>1</v>
      </c>
      <c r="D3318">
        <v>131</v>
      </c>
      <c r="E3318">
        <v>10</v>
      </c>
      <c r="F3318">
        <v>4</v>
      </c>
      <c r="G3318" s="1" t="s">
        <v>673</v>
      </c>
      <c r="H3318" s="1" t="s">
        <v>673</v>
      </c>
      <c r="I3318">
        <v>7</v>
      </c>
      <c r="J3318">
        <v>6</v>
      </c>
      <c r="K3318">
        <v>55</v>
      </c>
      <c r="L3318" s="1" t="s">
        <v>25274</v>
      </c>
      <c r="M3318" s="1" t="s">
        <v>25275</v>
      </c>
      <c r="N3318" s="1" t="s">
        <v>3688</v>
      </c>
      <c r="O3318" s="1" t="s">
        <v>1279</v>
      </c>
      <c r="P3318" s="1" t="s">
        <v>6106</v>
      </c>
      <c r="Q3318" s="1" t="s">
        <v>25276</v>
      </c>
      <c r="R3318">
        <v>1</v>
      </c>
    </row>
    <row r="3319" spans="1:18" x14ac:dyDescent="0.3">
      <c r="A3319">
        <v>22071</v>
      </c>
      <c r="B3319">
        <v>897</v>
      </c>
      <c r="C3319">
        <v>13</v>
      </c>
      <c r="D3319">
        <v>6</v>
      </c>
      <c r="E3319">
        <v>4</v>
      </c>
      <c r="F3319">
        <v>7</v>
      </c>
      <c r="G3319" s="1" t="s">
        <v>1273</v>
      </c>
      <c r="H3319" s="1" t="s">
        <v>1273</v>
      </c>
      <c r="I3319">
        <v>8</v>
      </c>
      <c r="J3319">
        <v>4</v>
      </c>
      <c r="K3319">
        <v>55</v>
      </c>
      <c r="L3319" s="1" t="s">
        <v>25277</v>
      </c>
      <c r="M3319" s="1" t="s">
        <v>25278</v>
      </c>
      <c r="N3319" s="1" t="s">
        <v>11370</v>
      </c>
      <c r="O3319" s="1" t="s">
        <v>3567</v>
      </c>
      <c r="P3319" s="1" t="s">
        <v>8786</v>
      </c>
      <c r="Q3319" s="1" t="s">
        <v>25279</v>
      </c>
      <c r="R3319">
        <v>1</v>
      </c>
    </row>
    <row r="3320" spans="1:18" x14ac:dyDescent="0.3">
      <c r="A3320">
        <v>22072</v>
      </c>
      <c r="B3320">
        <v>897</v>
      </c>
      <c r="C3320">
        <v>815</v>
      </c>
      <c r="D3320">
        <v>1</v>
      </c>
      <c r="E3320">
        <v>6</v>
      </c>
      <c r="F3320">
        <v>8</v>
      </c>
      <c r="G3320" s="1" t="s">
        <v>3567</v>
      </c>
      <c r="H3320" s="1" t="s">
        <v>3567</v>
      </c>
      <c r="I3320">
        <v>9</v>
      </c>
      <c r="J3320">
        <v>2</v>
      </c>
      <c r="K3320">
        <v>55</v>
      </c>
      <c r="L3320" s="1" t="s">
        <v>25280</v>
      </c>
      <c r="M3320" s="1" t="s">
        <v>25281</v>
      </c>
      <c r="N3320" s="1" t="s">
        <v>3668</v>
      </c>
      <c r="O3320" s="1" t="s">
        <v>1273</v>
      </c>
      <c r="P3320" s="1" t="s">
        <v>8634</v>
      </c>
      <c r="Q3320" s="1" t="s">
        <v>25282</v>
      </c>
      <c r="R3320">
        <v>1</v>
      </c>
    </row>
    <row r="3321" spans="1:18" x14ac:dyDescent="0.3">
      <c r="A3321">
        <v>22073</v>
      </c>
      <c r="B3321">
        <v>897</v>
      </c>
      <c r="C3321">
        <v>16</v>
      </c>
      <c r="D3321">
        <v>10</v>
      </c>
      <c r="E3321">
        <v>15</v>
      </c>
      <c r="F3321">
        <v>17</v>
      </c>
      <c r="G3321" s="1" t="s">
        <v>1279</v>
      </c>
      <c r="H3321" s="1" t="s">
        <v>1279</v>
      </c>
      <c r="I3321">
        <v>10</v>
      </c>
      <c r="J3321">
        <v>1</v>
      </c>
      <c r="K3321">
        <v>55</v>
      </c>
      <c r="L3321" s="1" t="s">
        <v>25283</v>
      </c>
      <c r="M3321" s="1" t="s">
        <v>25284</v>
      </c>
      <c r="N3321" s="1" t="s">
        <v>11393</v>
      </c>
      <c r="O3321" s="1" t="s">
        <v>3492</v>
      </c>
      <c r="P3321" s="1" t="s">
        <v>5254</v>
      </c>
      <c r="Q3321" s="1" t="s">
        <v>25285</v>
      </c>
      <c r="R3321">
        <v>1</v>
      </c>
    </row>
    <row r="3322" spans="1:18" x14ac:dyDescent="0.3">
      <c r="A3322">
        <v>22074</v>
      </c>
      <c r="B3322">
        <v>897</v>
      </c>
      <c r="C3322">
        <v>813</v>
      </c>
      <c r="D3322">
        <v>3</v>
      </c>
      <c r="E3322">
        <v>16</v>
      </c>
      <c r="F3322">
        <v>14</v>
      </c>
      <c r="G3322" s="1" t="s">
        <v>3502</v>
      </c>
      <c r="H3322" s="1" t="s">
        <v>3502</v>
      </c>
      <c r="I3322">
        <v>11</v>
      </c>
      <c r="J3322">
        <v>0</v>
      </c>
      <c r="K3322">
        <v>55</v>
      </c>
      <c r="L3322" s="1" t="s">
        <v>25286</v>
      </c>
      <c r="M3322" s="1" t="s">
        <v>25287</v>
      </c>
      <c r="N3322" s="1" t="s">
        <v>3585</v>
      </c>
      <c r="O3322" s="1" t="s">
        <v>3502</v>
      </c>
      <c r="P3322" s="1" t="s">
        <v>5103</v>
      </c>
      <c r="Q3322" s="1" t="s">
        <v>25288</v>
      </c>
      <c r="R3322">
        <v>1</v>
      </c>
    </row>
    <row r="3323" spans="1:18" x14ac:dyDescent="0.3">
      <c r="A3323">
        <v>22075</v>
      </c>
      <c r="B3323">
        <v>897</v>
      </c>
      <c r="C3323">
        <v>18</v>
      </c>
      <c r="D3323">
        <v>1</v>
      </c>
      <c r="E3323">
        <v>5</v>
      </c>
      <c r="F3323">
        <v>12</v>
      </c>
      <c r="G3323" s="1" t="s">
        <v>3580</v>
      </c>
      <c r="H3323" s="1" t="s">
        <v>3580</v>
      </c>
      <c r="I3323">
        <v>12</v>
      </c>
      <c r="J3323">
        <v>0</v>
      </c>
      <c r="K3323">
        <v>55</v>
      </c>
      <c r="L3323" s="1" t="s">
        <v>25289</v>
      </c>
      <c r="M3323" s="1" t="s">
        <v>25290</v>
      </c>
      <c r="N3323" s="1" t="s">
        <v>11317</v>
      </c>
      <c r="O3323" s="1" t="s">
        <v>3549</v>
      </c>
      <c r="P3323" s="1" t="s">
        <v>6116</v>
      </c>
      <c r="Q3323" s="1" t="s">
        <v>22111</v>
      </c>
      <c r="R3323">
        <v>1</v>
      </c>
    </row>
    <row r="3324" spans="1:18" x14ac:dyDescent="0.3">
      <c r="A3324">
        <v>22076</v>
      </c>
      <c r="B3324">
        <v>897</v>
      </c>
      <c r="C3324">
        <v>821</v>
      </c>
      <c r="D3324">
        <v>15</v>
      </c>
      <c r="E3324">
        <v>12</v>
      </c>
      <c r="F3324">
        <v>16</v>
      </c>
      <c r="G3324" s="1" t="s">
        <v>3492</v>
      </c>
      <c r="H3324" s="1" t="s">
        <v>3492</v>
      </c>
      <c r="I3324">
        <v>13</v>
      </c>
      <c r="J3324">
        <v>0</v>
      </c>
      <c r="K3324">
        <v>55</v>
      </c>
      <c r="L3324" s="1" t="s">
        <v>25291</v>
      </c>
      <c r="M3324" s="1" t="s">
        <v>25292</v>
      </c>
      <c r="N3324" s="1" t="s">
        <v>11317</v>
      </c>
      <c r="O3324" s="1" t="s">
        <v>11324</v>
      </c>
      <c r="P3324" s="1" t="s">
        <v>5200</v>
      </c>
      <c r="Q3324" s="1" t="s">
        <v>25293</v>
      </c>
      <c r="R3324">
        <v>1</v>
      </c>
    </row>
    <row r="3325" spans="1:18" x14ac:dyDescent="0.3">
      <c r="A3325">
        <v>22077</v>
      </c>
      <c r="B3325">
        <v>897</v>
      </c>
      <c r="C3325">
        <v>807</v>
      </c>
      <c r="D3325">
        <v>15</v>
      </c>
      <c r="E3325">
        <v>11</v>
      </c>
      <c r="F3325">
        <v>5</v>
      </c>
      <c r="G3325" s="1" t="s">
        <v>651</v>
      </c>
      <c r="H3325" s="1" t="s">
        <v>651</v>
      </c>
      <c r="I3325">
        <v>14</v>
      </c>
      <c r="J3325">
        <v>0</v>
      </c>
      <c r="K3325">
        <v>54</v>
      </c>
      <c r="L3325" s="1" t="s">
        <v>639</v>
      </c>
      <c r="M3325" s="1" t="s">
        <v>639</v>
      </c>
      <c r="N3325" s="1" t="s">
        <v>11370</v>
      </c>
      <c r="O3325" s="1" t="s">
        <v>3580</v>
      </c>
      <c r="P3325" s="1" t="s">
        <v>5119</v>
      </c>
      <c r="Q3325" s="1" t="s">
        <v>25294</v>
      </c>
      <c r="R3325">
        <v>11</v>
      </c>
    </row>
    <row r="3326" spans="1:18" x14ac:dyDescent="0.3">
      <c r="A3326">
        <v>22078</v>
      </c>
      <c r="B3326">
        <v>897</v>
      </c>
      <c r="C3326">
        <v>822</v>
      </c>
      <c r="D3326">
        <v>3</v>
      </c>
      <c r="E3326">
        <v>17</v>
      </c>
      <c r="F3326">
        <v>15</v>
      </c>
      <c r="G3326" s="1" t="s">
        <v>11324</v>
      </c>
      <c r="H3326" s="1" t="s">
        <v>11324</v>
      </c>
      <c r="I3326">
        <v>15</v>
      </c>
      <c r="J3326">
        <v>0</v>
      </c>
      <c r="K3326">
        <v>54</v>
      </c>
      <c r="L3326" s="1" t="s">
        <v>639</v>
      </c>
      <c r="M3326" s="1" t="s">
        <v>639</v>
      </c>
      <c r="N3326" s="1" t="s">
        <v>11637</v>
      </c>
      <c r="O3326" s="1" t="s">
        <v>3528</v>
      </c>
      <c r="P3326" s="1" t="s">
        <v>5315</v>
      </c>
      <c r="Q3326" s="1" t="s">
        <v>25295</v>
      </c>
      <c r="R3326">
        <v>11</v>
      </c>
    </row>
    <row r="3327" spans="1:18" x14ac:dyDescent="0.3">
      <c r="A3327">
        <v>22079</v>
      </c>
      <c r="B3327">
        <v>897</v>
      </c>
      <c r="C3327">
        <v>817</v>
      </c>
      <c r="D3327">
        <v>5</v>
      </c>
      <c r="E3327">
        <v>19</v>
      </c>
      <c r="F3327">
        <v>9</v>
      </c>
      <c r="G3327" s="1" t="s">
        <v>3639</v>
      </c>
      <c r="H3327" s="1" t="s">
        <v>3639</v>
      </c>
      <c r="I3327">
        <v>16</v>
      </c>
      <c r="J3327">
        <v>0</v>
      </c>
      <c r="K3327">
        <v>54</v>
      </c>
      <c r="L3327" s="1" t="s">
        <v>639</v>
      </c>
      <c r="M3327" s="1" t="s">
        <v>639</v>
      </c>
      <c r="N3327" s="1" t="s">
        <v>11430</v>
      </c>
      <c r="O3327" s="1" t="s">
        <v>3639</v>
      </c>
      <c r="P3327" s="1" t="s">
        <v>5280</v>
      </c>
      <c r="Q3327" s="1" t="s">
        <v>25296</v>
      </c>
      <c r="R3327">
        <v>11</v>
      </c>
    </row>
    <row r="3328" spans="1:18" x14ac:dyDescent="0.3">
      <c r="A3328">
        <v>22080</v>
      </c>
      <c r="B3328">
        <v>897</v>
      </c>
      <c r="C3328">
        <v>818</v>
      </c>
      <c r="D3328">
        <v>5</v>
      </c>
      <c r="E3328">
        <v>18</v>
      </c>
      <c r="F3328">
        <v>13</v>
      </c>
      <c r="G3328" s="1" t="s">
        <v>3549</v>
      </c>
      <c r="H3328" s="1" t="s">
        <v>3549</v>
      </c>
      <c r="I3328">
        <v>17</v>
      </c>
      <c r="J3328">
        <v>0</v>
      </c>
      <c r="K3328">
        <v>54</v>
      </c>
      <c r="L3328" s="1" t="s">
        <v>639</v>
      </c>
      <c r="M3328" s="1" t="s">
        <v>639</v>
      </c>
      <c r="N3328" s="1" t="s">
        <v>3595</v>
      </c>
      <c r="O3328" s="1" t="s">
        <v>673</v>
      </c>
      <c r="P3328" s="1" t="s">
        <v>7026</v>
      </c>
      <c r="Q3328" s="1" t="s">
        <v>25297</v>
      </c>
      <c r="R3328">
        <v>11</v>
      </c>
    </row>
    <row r="3329" spans="1:18" x14ac:dyDescent="0.3">
      <c r="A3329">
        <v>22081</v>
      </c>
      <c r="B3329">
        <v>897</v>
      </c>
      <c r="C3329">
        <v>823</v>
      </c>
      <c r="D3329">
        <v>207</v>
      </c>
      <c r="E3329">
        <v>21</v>
      </c>
      <c r="F3329">
        <v>18</v>
      </c>
      <c r="G3329" s="1" t="s">
        <v>3627</v>
      </c>
      <c r="H3329" s="1" t="s">
        <v>3627</v>
      </c>
      <c r="I3329">
        <v>18</v>
      </c>
      <c r="J3329">
        <v>0</v>
      </c>
      <c r="K3329">
        <v>54</v>
      </c>
      <c r="L3329" s="1" t="s">
        <v>639</v>
      </c>
      <c r="M3329" s="1" t="s">
        <v>639</v>
      </c>
      <c r="N3329" s="1" t="s">
        <v>11393</v>
      </c>
      <c r="O3329" s="1" t="s">
        <v>701</v>
      </c>
      <c r="P3329" s="1" t="s">
        <v>8585</v>
      </c>
      <c r="Q3329" s="1" t="s">
        <v>25298</v>
      </c>
      <c r="R3329">
        <v>11</v>
      </c>
    </row>
    <row r="3330" spans="1:18" x14ac:dyDescent="0.3">
      <c r="A3330">
        <v>22082</v>
      </c>
      <c r="B3330">
        <v>897</v>
      </c>
      <c r="C3330">
        <v>819</v>
      </c>
      <c r="D3330">
        <v>207</v>
      </c>
      <c r="E3330">
        <v>20</v>
      </c>
      <c r="F3330">
        <v>19</v>
      </c>
      <c r="G3330" s="1" t="s">
        <v>701</v>
      </c>
      <c r="H3330" s="1" t="s">
        <v>701</v>
      </c>
      <c r="I3330">
        <v>19</v>
      </c>
      <c r="J3330">
        <v>0</v>
      </c>
      <c r="K3330">
        <v>54</v>
      </c>
      <c r="L3330" s="1" t="s">
        <v>639</v>
      </c>
      <c r="M3330" s="1" t="s">
        <v>639</v>
      </c>
      <c r="N3330" s="1" t="s">
        <v>11319</v>
      </c>
      <c r="O3330" s="1" t="s">
        <v>3627</v>
      </c>
      <c r="P3330" s="1" t="s">
        <v>6080</v>
      </c>
      <c r="Q3330" s="1" t="s">
        <v>25299</v>
      </c>
      <c r="R3330">
        <v>11</v>
      </c>
    </row>
    <row r="3331" spans="1:18" x14ac:dyDescent="0.3">
      <c r="A3331">
        <v>22083</v>
      </c>
      <c r="B3331">
        <v>897</v>
      </c>
      <c r="C3331">
        <v>824</v>
      </c>
      <c r="D3331">
        <v>206</v>
      </c>
      <c r="E3331">
        <v>22</v>
      </c>
      <c r="F3331">
        <v>21</v>
      </c>
      <c r="G3331" s="1" t="s">
        <v>3553</v>
      </c>
      <c r="H3331" s="1" t="s">
        <v>3553</v>
      </c>
      <c r="I3331">
        <v>20</v>
      </c>
      <c r="J3331">
        <v>0</v>
      </c>
      <c r="K3331">
        <v>53</v>
      </c>
      <c r="L3331" s="1" t="s">
        <v>639</v>
      </c>
      <c r="M3331" s="1" t="s">
        <v>639</v>
      </c>
      <c r="N3331" s="1" t="s">
        <v>11370</v>
      </c>
      <c r="O3331" s="1" t="s">
        <v>3553</v>
      </c>
      <c r="P3331" s="1" t="s">
        <v>6879</v>
      </c>
      <c r="Q3331" s="1" t="s">
        <v>25300</v>
      </c>
      <c r="R3331">
        <v>12</v>
      </c>
    </row>
    <row r="3332" spans="1:18" x14ac:dyDescent="0.3">
      <c r="A3332">
        <v>22084</v>
      </c>
      <c r="B3332">
        <v>897</v>
      </c>
      <c r="C3332">
        <v>820</v>
      </c>
      <c r="D3332">
        <v>206</v>
      </c>
      <c r="E3332">
        <v>23</v>
      </c>
      <c r="F3332">
        <v>20</v>
      </c>
      <c r="G3332" s="1" t="s">
        <v>3533</v>
      </c>
      <c r="H3332" s="1" t="s">
        <v>3533</v>
      </c>
      <c r="I3332">
        <v>21</v>
      </c>
      <c r="J3332">
        <v>0</v>
      </c>
      <c r="K3332">
        <v>53</v>
      </c>
      <c r="L3332" s="1" t="s">
        <v>639</v>
      </c>
      <c r="M3332" s="1" t="s">
        <v>639</v>
      </c>
      <c r="N3332" s="1" t="s">
        <v>11370</v>
      </c>
      <c r="O3332" s="1" t="s">
        <v>3533</v>
      </c>
      <c r="P3332" s="1" t="s">
        <v>6124</v>
      </c>
      <c r="Q3332" s="1" t="s">
        <v>25301</v>
      </c>
      <c r="R3332">
        <v>12</v>
      </c>
    </row>
    <row r="3333" spans="1:18" x14ac:dyDescent="0.3">
      <c r="A3333">
        <v>22085</v>
      </c>
      <c r="B3333">
        <v>897</v>
      </c>
      <c r="C3333">
        <v>8</v>
      </c>
      <c r="D3333">
        <v>208</v>
      </c>
      <c r="E3333">
        <v>7</v>
      </c>
      <c r="F3333">
        <v>22</v>
      </c>
      <c r="G3333" s="1" t="s">
        <v>639</v>
      </c>
      <c r="H3333" s="1" t="s">
        <v>11323</v>
      </c>
      <c r="I3333">
        <v>22</v>
      </c>
      <c r="J3333">
        <v>0</v>
      </c>
      <c r="K3333">
        <v>0</v>
      </c>
      <c r="L3333" s="1" t="s">
        <v>639</v>
      </c>
      <c r="M3333" s="1" t="s">
        <v>639</v>
      </c>
      <c r="N3333" s="1" t="s">
        <v>639</v>
      </c>
      <c r="O3333" s="1" t="s">
        <v>22952</v>
      </c>
      <c r="P3333" s="1" t="s">
        <v>639</v>
      </c>
      <c r="Q3333" s="1" t="s">
        <v>639</v>
      </c>
      <c r="R3333">
        <v>3</v>
      </c>
    </row>
    <row r="3334" spans="1:18" x14ac:dyDescent="0.3">
      <c r="A3334">
        <v>22042</v>
      </c>
      <c r="B3334">
        <v>896</v>
      </c>
      <c r="C3334">
        <v>20</v>
      </c>
      <c r="D3334">
        <v>9</v>
      </c>
      <c r="E3334">
        <v>1</v>
      </c>
      <c r="F3334">
        <v>1</v>
      </c>
      <c r="G3334" s="1" t="s">
        <v>11299</v>
      </c>
      <c r="H3334" s="1" t="s">
        <v>11299</v>
      </c>
      <c r="I3334">
        <v>1</v>
      </c>
      <c r="J3334">
        <v>25</v>
      </c>
      <c r="K3334">
        <v>60</v>
      </c>
      <c r="L3334" s="1" t="s">
        <v>25213</v>
      </c>
      <c r="M3334" s="1" t="s">
        <v>25214</v>
      </c>
      <c r="N3334" s="1" t="s">
        <v>11637</v>
      </c>
      <c r="O3334" s="1" t="s">
        <v>3616</v>
      </c>
      <c r="P3334" s="1" t="s">
        <v>9296</v>
      </c>
      <c r="Q3334" s="1" t="s">
        <v>25215</v>
      </c>
      <c r="R3334">
        <v>1</v>
      </c>
    </row>
    <row r="3335" spans="1:18" x14ac:dyDescent="0.3">
      <c r="A3335">
        <v>22043</v>
      </c>
      <c r="B3335">
        <v>896</v>
      </c>
      <c r="C3335">
        <v>3</v>
      </c>
      <c r="D3335">
        <v>131</v>
      </c>
      <c r="E3335">
        <v>9</v>
      </c>
      <c r="F3335">
        <v>2</v>
      </c>
      <c r="G3335" s="1" t="s">
        <v>3616</v>
      </c>
      <c r="H3335" s="1" t="s">
        <v>3616</v>
      </c>
      <c r="I3335">
        <v>2</v>
      </c>
      <c r="J3335">
        <v>18</v>
      </c>
      <c r="K3335">
        <v>60</v>
      </c>
      <c r="L3335" s="1" t="s">
        <v>25216</v>
      </c>
      <c r="M3335" s="1" t="s">
        <v>25217</v>
      </c>
      <c r="N3335" s="1" t="s">
        <v>11397</v>
      </c>
      <c r="O3335" s="1" t="s">
        <v>3567</v>
      </c>
      <c r="P3335" s="1" t="s">
        <v>8267</v>
      </c>
      <c r="Q3335" s="1" t="s">
        <v>25218</v>
      </c>
      <c r="R3335">
        <v>1</v>
      </c>
    </row>
    <row r="3336" spans="1:18" x14ac:dyDescent="0.3">
      <c r="A3336">
        <v>22044</v>
      </c>
      <c r="B3336">
        <v>896</v>
      </c>
      <c r="C3336">
        <v>154</v>
      </c>
      <c r="D3336">
        <v>208</v>
      </c>
      <c r="E3336">
        <v>8</v>
      </c>
      <c r="F3336">
        <v>17</v>
      </c>
      <c r="G3336" s="1" t="s">
        <v>3512</v>
      </c>
      <c r="H3336" s="1" t="s">
        <v>3512</v>
      </c>
      <c r="I3336">
        <v>3</v>
      </c>
      <c r="J3336">
        <v>15</v>
      </c>
      <c r="K3336">
        <v>60</v>
      </c>
      <c r="L3336" s="1" t="s">
        <v>25219</v>
      </c>
      <c r="M3336" s="1" t="s">
        <v>25220</v>
      </c>
      <c r="N3336" s="1" t="s">
        <v>11407</v>
      </c>
      <c r="O3336" s="1" t="s">
        <v>673</v>
      </c>
      <c r="P3336" s="1" t="s">
        <v>6490</v>
      </c>
      <c r="Q3336" s="1" t="s">
        <v>25221</v>
      </c>
      <c r="R3336">
        <v>1</v>
      </c>
    </row>
    <row r="3337" spans="1:18" x14ac:dyDescent="0.3">
      <c r="A3337">
        <v>22045</v>
      </c>
      <c r="B3337">
        <v>896</v>
      </c>
      <c r="C3337">
        <v>13</v>
      </c>
      <c r="D3337">
        <v>6</v>
      </c>
      <c r="E3337">
        <v>4</v>
      </c>
      <c r="F3337">
        <v>5</v>
      </c>
      <c r="G3337" s="1" t="s">
        <v>3528</v>
      </c>
      <c r="H3337" s="1" t="s">
        <v>3528</v>
      </c>
      <c r="I3337">
        <v>4</v>
      </c>
      <c r="J3337">
        <v>12</v>
      </c>
      <c r="K3337">
        <v>60</v>
      </c>
      <c r="L3337" s="1" t="s">
        <v>25222</v>
      </c>
      <c r="M3337" s="1" t="s">
        <v>25223</v>
      </c>
      <c r="N3337" s="1" t="s">
        <v>11637</v>
      </c>
      <c r="O3337" s="1" t="s">
        <v>3502</v>
      </c>
      <c r="P3337" s="1" t="s">
        <v>9297</v>
      </c>
      <c r="Q3337" s="1" t="s">
        <v>25224</v>
      </c>
      <c r="R3337">
        <v>1</v>
      </c>
    </row>
    <row r="3338" spans="1:18" x14ac:dyDescent="0.3">
      <c r="A3338">
        <v>22046</v>
      </c>
      <c r="B3338">
        <v>896</v>
      </c>
      <c r="C3338">
        <v>815</v>
      </c>
      <c r="D3338">
        <v>1</v>
      </c>
      <c r="E3338">
        <v>6</v>
      </c>
      <c r="F3338">
        <v>9</v>
      </c>
      <c r="G3338" s="1" t="s">
        <v>739</v>
      </c>
      <c r="H3338" s="1" t="s">
        <v>739</v>
      </c>
      <c r="I3338">
        <v>5</v>
      </c>
      <c r="J3338">
        <v>10</v>
      </c>
      <c r="K3338">
        <v>60</v>
      </c>
      <c r="L3338" s="1" t="s">
        <v>25225</v>
      </c>
      <c r="M3338" s="1" t="s">
        <v>25226</v>
      </c>
      <c r="N3338" s="1" t="s">
        <v>12046</v>
      </c>
      <c r="O3338" s="1" t="s">
        <v>3528</v>
      </c>
      <c r="P3338" s="1" t="s">
        <v>7623</v>
      </c>
      <c r="Q3338" s="1" t="s">
        <v>25227</v>
      </c>
      <c r="R3338">
        <v>1</v>
      </c>
    </row>
    <row r="3339" spans="1:18" x14ac:dyDescent="0.3">
      <c r="A3339">
        <v>22047</v>
      </c>
      <c r="B3339">
        <v>896</v>
      </c>
      <c r="C3339">
        <v>1</v>
      </c>
      <c r="D3339">
        <v>131</v>
      </c>
      <c r="E3339">
        <v>10</v>
      </c>
      <c r="F3339">
        <v>3</v>
      </c>
      <c r="G3339" s="1" t="s">
        <v>645</v>
      </c>
      <c r="H3339" s="1" t="s">
        <v>645</v>
      </c>
      <c r="I3339">
        <v>6</v>
      </c>
      <c r="J3339">
        <v>8</v>
      </c>
      <c r="K3339">
        <v>60</v>
      </c>
      <c r="L3339" s="1" t="s">
        <v>25228</v>
      </c>
      <c r="M3339" s="1" t="s">
        <v>25229</v>
      </c>
      <c r="N3339" s="1" t="s">
        <v>3595</v>
      </c>
      <c r="O3339" s="1" t="s">
        <v>11324</v>
      </c>
      <c r="P3339" s="1" t="s">
        <v>8834</v>
      </c>
      <c r="Q3339" s="1" t="s">
        <v>25230</v>
      </c>
      <c r="R3339">
        <v>1</v>
      </c>
    </row>
    <row r="3340" spans="1:18" x14ac:dyDescent="0.3">
      <c r="A3340">
        <v>22048</v>
      </c>
      <c r="B3340">
        <v>896</v>
      </c>
      <c r="C3340">
        <v>8</v>
      </c>
      <c r="D3340">
        <v>208</v>
      </c>
      <c r="E3340">
        <v>7</v>
      </c>
      <c r="F3340">
        <v>6</v>
      </c>
      <c r="G3340" s="1" t="s">
        <v>673</v>
      </c>
      <c r="H3340" s="1" t="s">
        <v>673</v>
      </c>
      <c r="I3340">
        <v>7</v>
      </c>
      <c r="J3340">
        <v>6</v>
      </c>
      <c r="K3340">
        <v>60</v>
      </c>
      <c r="L3340" s="1" t="s">
        <v>25231</v>
      </c>
      <c r="M3340" s="1" t="s">
        <v>25232</v>
      </c>
      <c r="N3340" s="1" t="s">
        <v>11545</v>
      </c>
      <c r="O3340" s="1" t="s">
        <v>11299</v>
      </c>
      <c r="P3340" s="1" t="s">
        <v>7637</v>
      </c>
      <c r="Q3340" s="1" t="s">
        <v>25233</v>
      </c>
      <c r="R3340">
        <v>1</v>
      </c>
    </row>
    <row r="3341" spans="1:18" x14ac:dyDescent="0.3">
      <c r="A3341">
        <v>22049</v>
      </c>
      <c r="B3341">
        <v>896</v>
      </c>
      <c r="C3341">
        <v>814</v>
      </c>
      <c r="D3341">
        <v>10</v>
      </c>
      <c r="E3341">
        <v>14</v>
      </c>
      <c r="F3341">
        <v>12</v>
      </c>
      <c r="G3341" s="1" t="s">
        <v>1273</v>
      </c>
      <c r="H3341" s="1" t="s">
        <v>1273</v>
      </c>
      <c r="I3341">
        <v>8</v>
      </c>
      <c r="J3341">
        <v>4</v>
      </c>
      <c r="K3341">
        <v>60</v>
      </c>
      <c r="L3341" s="1" t="s">
        <v>25234</v>
      </c>
      <c r="M3341" s="1" t="s">
        <v>25235</v>
      </c>
      <c r="N3341" s="1" t="s">
        <v>11313</v>
      </c>
      <c r="O3341" s="1" t="s">
        <v>3549</v>
      </c>
      <c r="P3341" s="1" t="s">
        <v>7661</v>
      </c>
      <c r="Q3341" s="1" t="s">
        <v>25236</v>
      </c>
      <c r="R3341">
        <v>1</v>
      </c>
    </row>
    <row r="3342" spans="1:18" x14ac:dyDescent="0.3">
      <c r="A3342">
        <v>22050</v>
      </c>
      <c r="B3342">
        <v>896</v>
      </c>
      <c r="C3342">
        <v>16</v>
      </c>
      <c r="D3342">
        <v>10</v>
      </c>
      <c r="E3342">
        <v>15</v>
      </c>
      <c r="F3342">
        <v>13</v>
      </c>
      <c r="G3342" s="1" t="s">
        <v>3567</v>
      </c>
      <c r="H3342" s="1" t="s">
        <v>3567</v>
      </c>
      <c r="I3342">
        <v>9</v>
      </c>
      <c r="J3342">
        <v>2</v>
      </c>
      <c r="K3342">
        <v>60</v>
      </c>
      <c r="L3342" s="1" t="s">
        <v>25237</v>
      </c>
      <c r="M3342" s="1" t="s">
        <v>25238</v>
      </c>
      <c r="N3342" s="1" t="s">
        <v>11545</v>
      </c>
      <c r="O3342" s="1" t="s">
        <v>3512</v>
      </c>
      <c r="P3342" s="1" t="s">
        <v>8840</v>
      </c>
      <c r="Q3342" s="1" t="s">
        <v>25239</v>
      </c>
      <c r="R3342">
        <v>1</v>
      </c>
    </row>
    <row r="3343" spans="1:18" x14ac:dyDescent="0.3">
      <c r="A3343">
        <v>22051</v>
      </c>
      <c r="B3343">
        <v>896</v>
      </c>
      <c r="C3343">
        <v>817</v>
      </c>
      <c r="D3343">
        <v>5</v>
      </c>
      <c r="E3343">
        <v>19</v>
      </c>
      <c r="F3343">
        <v>11</v>
      </c>
      <c r="G3343" s="1" t="s">
        <v>1279</v>
      </c>
      <c r="H3343" s="1" t="s">
        <v>1279</v>
      </c>
      <c r="I3343">
        <v>10</v>
      </c>
      <c r="J3343">
        <v>1</v>
      </c>
      <c r="K3343">
        <v>60</v>
      </c>
      <c r="L3343" s="1" t="s">
        <v>25240</v>
      </c>
      <c r="M3343" s="1" t="s">
        <v>25241</v>
      </c>
      <c r="N3343" s="1" t="s">
        <v>11545</v>
      </c>
      <c r="O3343" s="1" t="s">
        <v>1279</v>
      </c>
      <c r="P3343" s="1" t="s">
        <v>9307</v>
      </c>
      <c r="Q3343" s="1" t="s">
        <v>25242</v>
      </c>
      <c r="R3343">
        <v>1</v>
      </c>
    </row>
    <row r="3344" spans="1:18" x14ac:dyDescent="0.3">
      <c r="A3344">
        <v>22052</v>
      </c>
      <c r="B3344">
        <v>896</v>
      </c>
      <c r="C3344">
        <v>4</v>
      </c>
      <c r="D3344">
        <v>6</v>
      </c>
      <c r="E3344">
        <v>3</v>
      </c>
      <c r="F3344">
        <v>8</v>
      </c>
      <c r="G3344" s="1" t="s">
        <v>3502</v>
      </c>
      <c r="H3344" s="1" t="s">
        <v>3502</v>
      </c>
      <c r="I3344">
        <v>11</v>
      </c>
      <c r="J3344">
        <v>0</v>
      </c>
      <c r="K3344">
        <v>60</v>
      </c>
      <c r="L3344" s="1" t="s">
        <v>25243</v>
      </c>
      <c r="M3344" s="1" t="s">
        <v>25244</v>
      </c>
      <c r="N3344" s="1" t="s">
        <v>11313</v>
      </c>
      <c r="O3344" s="1" t="s">
        <v>645</v>
      </c>
      <c r="P3344" s="1" t="s">
        <v>7025</v>
      </c>
      <c r="Q3344" s="1" t="s">
        <v>25245</v>
      </c>
      <c r="R3344">
        <v>1</v>
      </c>
    </row>
    <row r="3345" spans="1:18" x14ac:dyDescent="0.3">
      <c r="A3345">
        <v>22053</v>
      </c>
      <c r="B3345">
        <v>896</v>
      </c>
      <c r="C3345">
        <v>813</v>
      </c>
      <c r="D3345">
        <v>3</v>
      </c>
      <c r="E3345">
        <v>16</v>
      </c>
      <c r="F3345">
        <v>18</v>
      </c>
      <c r="G3345" s="1" t="s">
        <v>3580</v>
      </c>
      <c r="H3345" s="1" t="s">
        <v>3580</v>
      </c>
      <c r="I3345">
        <v>12</v>
      </c>
      <c r="J3345">
        <v>0</v>
      </c>
      <c r="K3345">
        <v>60</v>
      </c>
      <c r="L3345" s="1" t="s">
        <v>25246</v>
      </c>
      <c r="M3345" s="1" t="s">
        <v>25247</v>
      </c>
      <c r="N3345" s="1" t="s">
        <v>11366</v>
      </c>
      <c r="O3345" s="1" t="s">
        <v>651</v>
      </c>
      <c r="P3345" s="1" t="s">
        <v>6033</v>
      </c>
      <c r="Q3345" s="1" t="s">
        <v>12872</v>
      </c>
      <c r="R3345">
        <v>1</v>
      </c>
    </row>
    <row r="3346" spans="1:18" x14ac:dyDescent="0.3">
      <c r="A3346">
        <v>22054</v>
      </c>
      <c r="B3346">
        <v>896</v>
      </c>
      <c r="C3346">
        <v>818</v>
      </c>
      <c r="D3346">
        <v>5</v>
      </c>
      <c r="E3346">
        <v>18</v>
      </c>
      <c r="F3346">
        <v>14</v>
      </c>
      <c r="G3346" s="1" t="s">
        <v>3492</v>
      </c>
      <c r="H3346" s="1" t="s">
        <v>3492</v>
      </c>
      <c r="I3346">
        <v>13</v>
      </c>
      <c r="J3346">
        <v>0</v>
      </c>
      <c r="K3346">
        <v>59</v>
      </c>
      <c r="L3346" s="1" t="s">
        <v>639</v>
      </c>
      <c r="M3346" s="1" t="s">
        <v>639</v>
      </c>
      <c r="N3346" s="1" t="s">
        <v>3595</v>
      </c>
      <c r="O3346" s="1" t="s">
        <v>3639</v>
      </c>
      <c r="P3346" s="1" t="s">
        <v>8276</v>
      </c>
      <c r="Q3346" s="1" t="s">
        <v>25248</v>
      </c>
      <c r="R3346">
        <v>11</v>
      </c>
    </row>
    <row r="3347" spans="1:18" x14ac:dyDescent="0.3">
      <c r="A3347">
        <v>22055</v>
      </c>
      <c r="B3347">
        <v>896</v>
      </c>
      <c r="C3347">
        <v>18</v>
      </c>
      <c r="D3347">
        <v>1</v>
      </c>
      <c r="E3347">
        <v>5</v>
      </c>
      <c r="F3347">
        <v>10</v>
      </c>
      <c r="G3347" s="1" t="s">
        <v>651</v>
      </c>
      <c r="H3347" s="1" t="s">
        <v>651</v>
      </c>
      <c r="I3347">
        <v>14</v>
      </c>
      <c r="J3347">
        <v>0</v>
      </c>
      <c r="K3347">
        <v>59</v>
      </c>
      <c r="L3347" s="1" t="s">
        <v>639</v>
      </c>
      <c r="M3347" s="1" t="s">
        <v>639</v>
      </c>
      <c r="N3347" s="1" t="s">
        <v>11407</v>
      </c>
      <c r="O3347" s="1" t="s">
        <v>1273</v>
      </c>
      <c r="P3347" s="1" t="s">
        <v>5610</v>
      </c>
      <c r="Q3347" s="1" t="s">
        <v>25249</v>
      </c>
      <c r="R3347">
        <v>11</v>
      </c>
    </row>
    <row r="3348" spans="1:18" x14ac:dyDescent="0.3">
      <c r="A3348">
        <v>22056</v>
      </c>
      <c r="B3348">
        <v>896</v>
      </c>
      <c r="C3348">
        <v>821</v>
      </c>
      <c r="D3348">
        <v>15</v>
      </c>
      <c r="E3348">
        <v>12</v>
      </c>
      <c r="F3348">
        <v>16</v>
      </c>
      <c r="G3348" s="1" t="s">
        <v>11324</v>
      </c>
      <c r="H3348" s="1" t="s">
        <v>11324</v>
      </c>
      <c r="I3348">
        <v>15</v>
      </c>
      <c r="J3348">
        <v>0</v>
      </c>
      <c r="K3348">
        <v>59</v>
      </c>
      <c r="L3348" s="1" t="s">
        <v>639</v>
      </c>
      <c r="M3348" s="1" t="s">
        <v>639</v>
      </c>
      <c r="N3348" s="1" t="s">
        <v>11397</v>
      </c>
      <c r="O3348" s="1" t="s">
        <v>739</v>
      </c>
      <c r="P3348" s="1" t="s">
        <v>6649</v>
      </c>
      <c r="Q3348" s="1" t="s">
        <v>25250</v>
      </c>
      <c r="R3348">
        <v>11</v>
      </c>
    </row>
    <row r="3349" spans="1:18" x14ac:dyDescent="0.3">
      <c r="A3349">
        <v>22057</v>
      </c>
      <c r="B3349">
        <v>896</v>
      </c>
      <c r="C3349">
        <v>822</v>
      </c>
      <c r="D3349">
        <v>3</v>
      </c>
      <c r="E3349">
        <v>17</v>
      </c>
      <c r="F3349">
        <v>15</v>
      </c>
      <c r="G3349" s="1" t="s">
        <v>3639</v>
      </c>
      <c r="H3349" s="1" t="s">
        <v>3639</v>
      </c>
      <c r="I3349">
        <v>16</v>
      </c>
      <c r="J3349">
        <v>0</v>
      </c>
      <c r="K3349">
        <v>59</v>
      </c>
      <c r="L3349" s="1" t="s">
        <v>639</v>
      </c>
      <c r="M3349" s="1" t="s">
        <v>639</v>
      </c>
      <c r="N3349" s="1" t="s">
        <v>11370</v>
      </c>
      <c r="O3349" s="1" t="s">
        <v>3580</v>
      </c>
      <c r="P3349" s="1" t="s">
        <v>9153</v>
      </c>
      <c r="Q3349" s="1" t="s">
        <v>25251</v>
      </c>
      <c r="R3349">
        <v>11</v>
      </c>
    </row>
    <row r="3350" spans="1:18" x14ac:dyDescent="0.3">
      <c r="A3350">
        <v>22058</v>
      </c>
      <c r="B3350">
        <v>896</v>
      </c>
      <c r="C3350">
        <v>820</v>
      </c>
      <c r="D3350">
        <v>206</v>
      </c>
      <c r="E3350">
        <v>23</v>
      </c>
      <c r="F3350">
        <v>22</v>
      </c>
      <c r="G3350" s="1" t="s">
        <v>3549</v>
      </c>
      <c r="H3350" s="1" t="s">
        <v>3549</v>
      </c>
      <c r="I3350">
        <v>17</v>
      </c>
      <c r="J3350">
        <v>0</v>
      </c>
      <c r="K3350">
        <v>58</v>
      </c>
      <c r="L3350" s="1" t="s">
        <v>639</v>
      </c>
      <c r="M3350" s="1" t="s">
        <v>639</v>
      </c>
      <c r="N3350" s="1" t="s">
        <v>11366</v>
      </c>
      <c r="O3350" s="1" t="s">
        <v>3553</v>
      </c>
      <c r="P3350" s="1" t="s">
        <v>8370</v>
      </c>
      <c r="Q3350" s="1" t="s">
        <v>25252</v>
      </c>
      <c r="R3350">
        <v>12</v>
      </c>
    </row>
    <row r="3351" spans="1:18" x14ac:dyDescent="0.3">
      <c r="A3351">
        <v>22059</v>
      </c>
      <c r="B3351">
        <v>896</v>
      </c>
      <c r="C3351">
        <v>824</v>
      </c>
      <c r="D3351">
        <v>206</v>
      </c>
      <c r="E3351">
        <v>22</v>
      </c>
      <c r="F3351">
        <v>19</v>
      </c>
      <c r="G3351" s="1" t="s">
        <v>3627</v>
      </c>
      <c r="H3351" s="1" t="s">
        <v>3627</v>
      </c>
      <c r="I3351">
        <v>18</v>
      </c>
      <c r="J3351">
        <v>0</v>
      </c>
      <c r="K3351">
        <v>58</v>
      </c>
      <c r="L3351" s="1" t="s">
        <v>639</v>
      </c>
      <c r="M3351" s="1" t="s">
        <v>639</v>
      </c>
      <c r="N3351" s="1" t="s">
        <v>11407</v>
      </c>
      <c r="O3351" s="1" t="s">
        <v>701</v>
      </c>
      <c r="P3351" s="1" t="s">
        <v>6023</v>
      </c>
      <c r="Q3351" s="1" t="s">
        <v>25253</v>
      </c>
      <c r="R3351">
        <v>12</v>
      </c>
    </row>
    <row r="3352" spans="1:18" x14ac:dyDescent="0.3">
      <c r="A3352">
        <v>22060</v>
      </c>
      <c r="B3352">
        <v>896</v>
      </c>
      <c r="C3352">
        <v>807</v>
      </c>
      <c r="D3352">
        <v>15</v>
      </c>
      <c r="E3352">
        <v>11</v>
      </c>
      <c r="F3352">
        <v>7</v>
      </c>
      <c r="G3352" s="1" t="s">
        <v>701</v>
      </c>
      <c r="H3352" s="1" t="s">
        <v>701</v>
      </c>
      <c r="I3352">
        <v>19</v>
      </c>
      <c r="J3352">
        <v>0</v>
      </c>
      <c r="K3352">
        <v>54</v>
      </c>
      <c r="L3352" s="1" t="s">
        <v>639</v>
      </c>
      <c r="M3352" s="1" t="s">
        <v>639</v>
      </c>
      <c r="N3352" s="1" t="s">
        <v>11370</v>
      </c>
      <c r="O3352" s="1" t="s">
        <v>3492</v>
      </c>
      <c r="P3352" s="1" t="s">
        <v>4928</v>
      </c>
      <c r="Q3352" s="1" t="s">
        <v>25254</v>
      </c>
      <c r="R3352">
        <v>26</v>
      </c>
    </row>
    <row r="3353" spans="1:18" x14ac:dyDescent="0.3">
      <c r="A3353">
        <v>22061</v>
      </c>
      <c r="B3353">
        <v>896</v>
      </c>
      <c r="C3353">
        <v>17</v>
      </c>
      <c r="D3353">
        <v>9</v>
      </c>
      <c r="E3353">
        <v>2</v>
      </c>
      <c r="F3353">
        <v>4</v>
      </c>
      <c r="G3353" s="1" t="s">
        <v>639</v>
      </c>
      <c r="H3353" s="1" t="s">
        <v>11323</v>
      </c>
      <c r="I3353">
        <v>20</v>
      </c>
      <c r="J3353">
        <v>0</v>
      </c>
      <c r="K3353">
        <v>39</v>
      </c>
      <c r="L3353" s="1" t="s">
        <v>639</v>
      </c>
      <c r="M3353" s="1" t="s">
        <v>639</v>
      </c>
      <c r="N3353" s="1" t="s">
        <v>3600</v>
      </c>
      <c r="O3353" s="1" t="s">
        <v>3627</v>
      </c>
      <c r="P3353" s="1" t="s">
        <v>8371</v>
      </c>
      <c r="Q3353" s="1" t="s">
        <v>25255</v>
      </c>
      <c r="R3353">
        <v>91</v>
      </c>
    </row>
    <row r="3354" spans="1:18" x14ac:dyDescent="0.3">
      <c r="A3354">
        <v>22062</v>
      </c>
      <c r="B3354">
        <v>896</v>
      </c>
      <c r="C3354">
        <v>819</v>
      </c>
      <c r="D3354">
        <v>207</v>
      </c>
      <c r="E3354">
        <v>20</v>
      </c>
      <c r="F3354">
        <v>21</v>
      </c>
      <c r="G3354" s="1" t="s">
        <v>639</v>
      </c>
      <c r="H3354" s="1" t="s">
        <v>11323</v>
      </c>
      <c r="I3354">
        <v>21</v>
      </c>
      <c r="J3354">
        <v>0</v>
      </c>
      <c r="K3354">
        <v>35</v>
      </c>
      <c r="L3354" s="1" t="s">
        <v>639</v>
      </c>
      <c r="M3354" s="1" t="s">
        <v>639</v>
      </c>
      <c r="N3354" s="1" t="s">
        <v>11840</v>
      </c>
      <c r="O3354" s="1" t="s">
        <v>3533</v>
      </c>
      <c r="P3354" s="1" t="s">
        <v>5637</v>
      </c>
      <c r="Q3354" s="1" t="s">
        <v>25256</v>
      </c>
      <c r="R3354">
        <v>9</v>
      </c>
    </row>
    <row r="3355" spans="1:18" x14ac:dyDescent="0.3">
      <c r="A3355">
        <v>22063</v>
      </c>
      <c r="B3355">
        <v>896</v>
      </c>
      <c r="C3355">
        <v>823</v>
      </c>
      <c r="D3355">
        <v>207</v>
      </c>
      <c r="E3355">
        <v>21</v>
      </c>
      <c r="F3355">
        <v>20</v>
      </c>
      <c r="G3355" s="1" t="s">
        <v>639</v>
      </c>
      <c r="H3355" s="1" t="s">
        <v>11323</v>
      </c>
      <c r="I3355">
        <v>22</v>
      </c>
      <c r="J3355">
        <v>0</v>
      </c>
      <c r="K3355">
        <v>1</v>
      </c>
      <c r="L3355" s="1" t="s">
        <v>639</v>
      </c>
      <c r="M3355" s="1" t="s">
        <v>639</v>
      </c>
      <c r="N3355" s="1" t="s">
        <v>639</v>
      </c>
      <c r="O3355" s="1" t="s">
        <v>22952</v>
      </c>
      <c r="P3355" s="1" t="s">
        <v>639</v>
      </c>
      <c r="Q3355" s="1" t="s">
        <v>639</v>
      </c>
      <c r="R3355">
        <v>4</v>
      </c>
    </row>
    <row r="3356" spans="1:18" x14ac:dyDescent="0.3">
      <c r="A3356">
        <v>22020</v>
      </c>
      <c r="B3356">
        <v>895</v>
      </c>
      <c r="C3356">
        <v>20</v>
      </c>
      <c r="D3356">
        <v>9</v>
      </c>
      <c r="E3356">
        <v>1</v>
      </c>
      <c r="F3356">
        <v>2</v>
      </c>
      <c r="G3356" s="1" t="s">
        <v>11299</v>
      </c>
      <c r="H3356" s="1" t="s">
        <v>11299</v>
      </c>
      <c r="I3356">
        <v>1</v>
      </c>
      <c r="J3356">
        <v>25</v>
      </c>
      <c r="K3356">
        <v>53</v>
      </c>
      <c r="L3356" s="1" t="s">
        <v>25171</v>
      </c>
      <c r="M3356" s="1" t="s">
        <v>25172</v>
      </c>
      <c r="N3356" s="1" t="s">
        <v>11302</v>
      </c>
      <c r="O3356" s="1" t="s">
        <v>3528</v>
      </c>
      <c r="P3356" s="1" t="s">
        <v>8068</v>
      </c>
      <c r="Q3356" s="1" t="s">
        <v>25173</v>
      </c>
      <c r="R3356">
        <v>1</v>
      </c>
    </row>
    <row r="3357" spans="1:18" x14ac:dyDescent="0.3">
      <c r="A3357">
        <v>22021</v>
      </c>
      <c r="B3357">
        <v>895</v>
      </c>
      <c r="C3357">
        <v>17</v>
      </c>
      <c r="D3357">
        <v>9</v>
      </c>
      <c r="E3357">
        <v>2</v>
      </c>
      <c r="F3357">
        <v>1</v>
      </c>
      <c r="G3357" s="1" t="s">
        <v>3616</v>
      </c>
      <c r="H3357" s="1" t="s">
        <v>3616</v>
      </c>
      <c r="I3357">
        <v>2</v>
      </c>
      <c r="J3357">
        <v>18</v>
      </c>
      <c r="K3357">
        <v>53</v>
      </c>
      <c r="L3357" s="1" t="s">
        <v>25174</v>
      </c>
      <c r="M3357" s="1" t="s">
        <v>25175</v>
      </c>
      <c r="N3357" s="1" t="s">
        <v>633</v>
      </c>
      <c r="O3357" s="1" t="s">
        <v>11299</v>
      </c>
      <c r="P3357" s="1" t="s">
        <v>6304</v>
      </c>
      <c r="Q3357" s="1" t="s">
        <v>25176</v>
      </c>
      <c r="R3357">
        <v>1</v>
      </c>
    </row>
    <row r="3358" spans="1:18" x14ac:dyDescent="0.3">
      <c r="A3358">
        <v>22022</v>
      </c>
      <c r="B3358">
        <v>895</v>
      </c>
      <c r="C3358">
        <v>154</v>
      </c>
      <c r="D3358">
        <v>208</v>
      </c>
      <c r="E3358">
        <v>8</v>
      </c>
      <c r="F3358">
        <v>4</v>
      </c>
      <c r="G3358" s="1" t="s">
        <v>3512</v>
      </c>
      <c r="H3358" s="1" t="s">
        <v>3512</v>
      </c>
      <c r="I3358">
        <v>3</v>
      </c>
      <c r="J3358">
        <v>15</v>
      </c>
      <c r="K3358">
        <v>53</v>
      </c>
      <c r="L3358" s="1" t="s">
        <v>25177</v>
      </c>
      <c r="M3358" s="1" t="s">
        <v>25178</v>
      </c>
      <c r="N3358" s="1" t="s">
        <v>11393</v>
      </c>
      <c r="O3358" s="1" t="s">
        <v>1279</v>
      </c>
      <c r="P3358" s="1" t="s">
        <v>9264</v>
      </c>
      <c r="Q3358" s="1" t="s">
        <v>25179</v>
      </c>
      <c r="R3358">
        <v>1</v>
      </c>
    </row>
    <row r="3359" spans="1:18" x14ac:dyDescent="0.3">
      <c r="A3359">
        <v>22023</v>
      </c>
      <c r="B3359">
        <v>895</v>
      </c>
      <c r="C3359">
        <v>4</v>
      </c>
      <c r="D3359">
        <v>6</v>
      </c>
      <c r="E3359">
        <v>3</v>
      </c>
      <c r="F3359">
        <v>8</v>
      </c>
      <c r="G3359" s="1" t="s">
        <v>3528</v>
      </c>
      <c r="H3359" s="1" t="s">
        <v>3528</v>
      </c>
      <c r="I3359">
        <v>4</v>
      </c>
      <c r="J3359">
        <v>12</v>
      </c>
      <c r="K3359">
        <v>53</v>
      </c>
      <c r="L3359" s="1" t="s">
        <v>25180</v>
      </c>
      <c r="M3359" s="1" t="s">
        <v>25181</v>
      </c>
      <c r="N3359" s="1" t="s">
        <v>11302</v>
      </c>
      <c r="O3359" s="1" t="s">
        <v>1273</v>
      </c>
      <c r="P3359" s="1" t="s">
        <v>9272</v>
      </c>
      <c r="Q3359" s="1" t="s">
        <v>25182</v>
      </c>
      <c r="R3359">
        <v>1</v>
      </c>
    </row>
    <row r="3360" spans="1:18" x14ac:dyDescent="0.3">
      <c r="A3360">
        <v>22024</v>
      </c>
      <c r="B3360">
        <v>895</v>
      </c>
      <c r="C3360">
        <v>8</v>
      </c>
      <c r="D3360">
        <v>208</v>
      </c>
      <c r="E3360">
        <v>7</v>
      </c>
      <c r="F3360">
        <v>9</v>
      </c>
      <c r="G3360" s="1" t="s">
        <v>739</v>
      </c>
      <c r="H3360" s="1" t="s">
        <v>739</v>
      </c>
      <c r="I3360">
        <v>5</v>
      </c>
      <c r="J3360">
        <v>10</v>
      </c>
      <c r="K3360">
        <v>53</v>
      </c>
      <c r="L3360" s="1" t="s">
        <v>25183</v>
      </c>
      <c r="M3360" s="1" t="s">
        <v>25184</v>
      </c>
      <c r="N3360" s="1" t="s">
        <v>3643</v>
      </c>
      <c r="O3360" s="1" t="s">
        <v>739</v>
      </c>
      <c r="P3360" s="1" t="s">
        <v>9283</v>
      </c>
      <c r="Q3360" s="1" t="s">
        <v>25185</v>
      </c>
      <c r="R3360">
        <v>1</v>
      </c>
    </row>
    <row r="3361" spans="1:18" x14ac:dyDescent="0.3">
      <c r="A3361">
        <v>22025</v>
      </c>
      <c r="B3361">
        <v>895</v>
      </c>
      <c r="C3361">
        <v>807</v>
      </c>
      <c r="D3361">
        <v>15</v>
      </c>
      <c r="E3361">
        <v>11</v>
      </c>
      <c r="F3361">
        <v>7</v>
      </c>
      <c r="G3361" s="1" t="s">
        <v>645</v>
      </c>
      <c r="H3361" s="1" t="s">
        <v>645</v>
      </c>
      <c r="I3361">
        <v>6</v>
      </c>
      <c r="J3361">
        <v>8</v>
      </c>
      <c r="K3361">
        <v>53</v>
      </c>
      <c r="L3361" s="1" t="s">
        <v>25186</v>
      </c>
      <c r="M3361" s="1" t="s">
        <v>25187</v>
      </c>
      <c r="N3361" s="1" t="s">
        <v>3577</v>
      </c>
      <c r="O3361" s="1" t="s">
        <v>3502</v>
      </c>
      <c r="P3361" s="1" t="s">
        <v>9276</v>
      </c>
      <c r="Q3361" s="1" t="s">
        <v>25188</v>
      </c>
      <c r="R3361">
        <v>1</v>
      </c>
    </row>
    <row r="3362" spans="1:18" x14ac:dyDescent="0.3">
      <c r="A3362">
        <v>22026</v>
      </c>
      <c r="B3362">
        <v>895</v>
      </c>
      <c r="C3362">
        <v>821</v>
      </c>
      <c r="D3362">
        <v>15</v>
      </c>
      <c r="E3362">
        <v>12</v>
      </c>
      <c r="F3362">
        <v>14</v>
      </c>
      <c r="G3362" s="1" t="s">
        <v>673</v>
      </c>
      <c r="H3362" s="1" t="s">
        <v>673</v>
      </c>
      <c r="I3362">
        <v>7</v>
      </c>
      <c r="J3362">
        <v>6</v>
      </c>
      <c r="K3362">
        <v>53</v>
      </c>
      <c r="L3362" s="1" t="s">
        <v>25189</v>
      </c>
      <c r="M3362" s="1" t="s">
        <v>25190</v>
      </c>
      <c r="N3362" s="1" t="s">
        <v>11319</v>
      </c>
      <c r="O3362" s="1" t="s">
        <v>3580</v>
      </c>
      <c r="P3362" s="1" t="s">
        <v>7365</v>
      </c>
      <c r="Q3362" s="1" t="s">
        <v>25191</v>
      </c>
      <c r="R3362">
        <v>1</v>
      </c>
    </row>
    <row r="3363" spans="1:18" x14ac:dyDescent="0.3">
      <c r="A3363">
        <v>22027</v>
      </c>
      <c r="B3363">
        <v>895</v>
      </c>
      <c r="C3363">
        <v>3</v>
      </c>
      <c r="D3363">
        <v>131</v>
      </c>
      <c r="E3363">
        <v>9</v>
      </c>
      <c r="F3363">
        <v>6</v>
      </c>
      <c r="G3363" s="1" t="s">
        <v>1273</v>
      </c>
      <c r="H3363" s="1" t="s">
        <v>1273</v>
      </c>
      <c r="I3363">
        <v>8</v>
      </c>
      <c r="J3363">
        <v>4</v>
      </c>
      <c r="K3363">
        <v>53</v>
      </c>
      <c r="L3363" s="1" t="s">
        <v>25192</v>
      </c>
      <c r="M3363" s="1" t="s">
        <v>25193</v>
      </c>
      <c r="N3363" s="1" t="s">
        <v>11430</v>
      </c>
      <c r="O3363" s="1" t="s">
        <v>3616</v>
      </c>
      <c r="P3363" s="1" t="s">
        <v>9269</v>
      </c>
      <c r="Q3363" s="1" t="s">
        <v>25194</v>
      </c>
      <c r="R3363">
        <v>1</v>
      </c>
    </row>
    <row r="3364" spans="1:18" x14ac:dyDescent="0.3">
      <c r="A3364">
        <v>22028</v>
      </c>
      <c r="B3364">
        <v>895</v>
      </c>
      <c r="C3364">
        <v>18</v>
      </c>
      <c r="D3364">
        <v>1</v>
      </c>
      <c r="E3364">
        <v>5</v>
      </c>
      <c r="F3364">
        <v>10</v>
      </c>
      <c r="G3364" s="1" t="s">
        <v>3567</v>
      </c>
      <c r="H3364" s="1" t="s">
        <v>3567</v>
      </c>
      <c r="I3364">
        <v>9</v>
      </c>
      <c r="J3364">
        <v>2</v>
      </c>
      <c r="K3364">
        <v>53</v>
      </c>
      <c r="L3364" s="1" t="s">
        <v>25195</v>
      </c>
      <c r="M3364" s="1" t="s">
        <v>25196</v>
      </c>
      <c r="N3364" s="1" t="s">
        <v>3595</v>
      </c>
      <c r="O3364" s="1" t="s">
        <v>645</v>
      </c>
      <c r="P3364" s="1" t="s">
        <v>9282</v>
      </c>
      <c r="Q3364" s="1" t="s">
        <v>25197</v>
      </c>
      <c r="R3364">
        <v>1</v>
      </c>
    </row>
    <row r="3365" spans="1:18" x14ac:dyDescent="0.3">
      <c r="A3365">
        <v>22029</v>
      </c>
      <c r="B3365">
        <v>895</v>
      </c>
      <c r="C3365">
        <v>13</v>
      </c>
      <c r="D3365">
        <v>6</v>
      </c>
      <c r="E3365">
        <v>4</v>
      </c>
      <c r="F3365">
        <v>5</v>
      </c>
      <c r="G3365" s="1" t="s">
        <v>1279</v>
      </c>
      <c r="H3365" s="1" t="s">
        <v>1279</v>
      </c>
      <c r="I3365">
        <v>10</v>
      </c>
      <c r="J3365">
        <v>1</v>
      </c>
      <c r="K3365">
        <v>53</v>
      </c>
      <c r="L3365" s="1" t="s">
        <v>25198</v>
      </c>
      <c r="M3365" s="1" t="s">
        <v>25199</v>
      </c>
      <c r="N3365" s="1" t="s">
        <v>3600</v>
      </c>
      <c r="O3365" s="1" t="s">
        <v>3492</v>
      </c>
      <c r="P3365" s="1" t="s">
        <v>6772</v>
      </c>
      <c r="Q3365" s="1" t="s">
        <v>25200</v>
      </c>
      <c r="R3365">
        <v>1</v>
      </c>
    </row>
    <row r="3366" spans="1:18" x14ac:dyDescent="0.3">
      <c r="A3366">
        <v>22030</v>
      </c>
      <c r="B3366">
        <v>895</v>
      </c>
      <c r="C3366">
        <v>814</v>
      </c>
      <c r="D3366">
        <v>10</v>
      </c>
      <c r="E3366">
        <v>14</v>
      </c>
      <c r="F3366">
        <v>12</v>
      </c>
      <c r="G3366" s="1" t="s">
        <v>3502</v>
      </c>
      <c r="H3366" s="1" t="s">
        <v>3502</v>
      </c>
      <c r="I3366">
        <v>11</v>
      </c>
      <c r="J3366">
        <v>0</v>
      </c>
      <c r="K3366">
        <v>53</v>
      </c>
      <c r="L3366" s="1" t="s">
        <v>25201</v>
      </c>
      <c r="M3366" s="1" t="s">
        <v>25202</v>
      </c>
      <c r="N3366" s="1" t="s">
        <v>11306</v>
      </c>
      <c r="O3366" s="1" t="s">
        <v>11324</v>
      </c>
      <c r="P3366" s="1" t="s">
        <v>7519</v>
      </c>
      <c r="Q3366" s="1" t="s">
        <v>25203</v>
      </c>
      <c r="R3366">
        <v>1</v>
      </c>
    </row>
    <row r="3367" spans="1:18" x14ac:dyDescent="0.3">
      <c r="A3367">
        <v>22031</v>
      </c>
      <c r="B3367">
        <v>895</v>
      </c>
      <c r="C3367">
        <v>818</v>
      </c>
      <c r="D3367">
        <v>5</v>
      </c>
      <c r="E3367">
        <v>18</v>
      </c>
      <c r="F3367">
        <v>17</v>
      </c>
      <c r="G3367" s="1" t="s">
        <v>3580</v>
      </c>
      <c r="H3367" s="1" t="s">
        <v>3580</v>
      </c>
      <c r="I3367">
        <v>12</v>
      </c>
      <c r="J3367">
        <v>0</v>
      </c>
      <c r="K3367">
        <v>52</v>
      </c>
      <c r="L3367" s="1" t="s">
        <v>639</v>
      </c>
      <c r="M3367" s="1" t="s">
        <v>639</v>
      </c>
      <c r="N3367" s="1" t="s">
        <v>11370</v>
      </c>
      <c r="O3367" s="1" t="s">
        <v>3567</v>
      </c>
      <c r="P3367" s="1" t="s">
        <v>4993</v>
      </c>
      <c r="Q3367" s="1" t="s">
        <v>25204</v>
      </c>
      <c r="R3367">
        <v>11</v>
      </c>
    </row>
    <row r="3368" spans="1:18" x14ac:dyDescent="0.3">
      <c r="A3368">
        <v>22032</v>
      </c>
      <c r="B3368">
        <v>895</v>
      </c>
      <c r="C3368">
        <v>817</v>
      </c>
      <c r="D3368">
        <v>5</v>
      </c>
      <c r="E3368">
        <v>19</v>
      </c>
      <c r="F3368">
        <v>16</v>
      </c>
      <c r="G3368" s="1" t="s">
        <v>3492</v>
      </c>
      <c r="H3368" s="1" t="s">
        <v>3492</v>
      </c>
      <c r="I3368">
        <v>13</v>
      </c>
      <c r="J3368">
        <v>0</v>
      </c>
      <c r="K3368">
        <v>52</v>
      </c>
      <c r="L3368" s="1" t="s">
        <v>639</v>
      </c>
      <c r="M3368" s="1" t="s">
        <v>639</v>
      </c>
      <c r="N3368" s="1" t="s">
        <v>11370</v>
      </c>
      <c r="O3368" s="1" t="s">
        <v>3512</v>
      </c>
      <c r="P3368" s="1" t="s">
        <v>9289</v>
      </c>
      <c r="Q3368" s="1" t="s">
        <v>25205</v>
      </c>
      <c r="R3368">
        <v>11</v>
      </c>
    </row>
    <row r="3369" spans="1:18" x14ac:dyDescent="0.3">
      <c r="A3369">
        <v>22033</v>
      </c>
      <c r="B3369">
        <v>895</v>
      </c>
      <c r="C3369">
        <v>16</v>
      </c>
      <c r="D3369">
        <v>10</v>
      </c>
      <c r="E3369">
        <v>15</v>
      </c>
      <c r="F3369">
        <v>22</v>
      </c>
      <c r="G3369" s="1" t="s">
        <v>651</v>
      </c>
      <c r="H3369" s="1" t="s">
        <v>651</v>
      </c>
      <c r="I3369">
        <v>14</v>
      </c>
      <c r="J3369">
        <v>0</v>
      </c>
      <c r="K3369">
        <v>52</v>
      </c>
      <c r="L3369" s="1" t="s">
        <v>639</v>
      </c>
      <c r="M3369" s="1" t="s">
        <v>639</v>
      </c>
      <c r="N3369" s="1" t="s">
        <v>11766</v>
      </c>
      <c r="O3369" s="1" t="s">
        <v>651</v>
      </c>
      <c r="P3369" s="1" t="s">
        <v>8072</v>
      </c>
      <c r="Q3369" s="1" t="s">
        <v>25206</v>
      </c>
      <c r="R3369">
        <v>11</v>
      </c>
    </row>
    <row r="3370" spans="1:18" x14ac:dyDescent="0.3">
      <c r="A3370">
        <v>22034</v>
      </c>
      <c r="B3370">
        <v>895</v>
      </c>
      <c r="C3370">
        <v>815</v>
      </c>
      <c r="D3370">
        <v>1</v>
      </c>
      <c r="E3370">
        <v>6</v>
      </c>
      <c r="F3370">
        <v>11</v>
      </c>
      <c r="G3370" s="1" t="s">
        <v>11324</v>
      </c>
      <c r="H3370" s="1" t="s">
        <v>11324</v>
      </c>
      <c r="I3370">
        <v>15</v>
      </c>
      <c r="J3370">
        <v>0</v>
      </c>
      <c r="K3370">
        <v>52</v>
      </c>
      <c r="L3370" s="1" t="s">
        <v>639</v>
      </c>
      <c r="M3370" s="1" t="s">
        <v>639</v>
      </c>
      <c r="N3370" s="1" t="s">
        <v>11430</v>
      </c>
      <c r="O3370" s="1" t="s">
        <v>673</v>
      </c>
      <c r="P3370" s="1" t="s">
        <v>5507</v>
      </c>
      <c r="Q3370" s="1" t="s">
        <v>25207</v>
      </c>
      <c r="R3370">
        <v>11</v>
      </c>
    </row>
    <row r="3371" spans="1:18" x14ac:dyDescent="0.3">
      <c r="A3371">
        <v>22035</v>
      </c>
      <c r="B3371">
        <v>895</v>
      </c>
      <c r="C3371">
        <v>813</v>
      </c>
      <c r="D3371">
        <v>3</v>
      </c>
      <c r="E3371">
        <v>16</v>
      </c>
      <c r="F3371">
        <v>15</v>
      </c>
      <c r="G3371" s="1" t="s">
        <v>3639</v>
      </c>
      <c r="H3371" s="1" t="s">
        <v>3639</v>
      </c>
      <c r="I3371">
        <v>16</v>
      </c>
      <c r="J3371">
        <v>0</v>
      </c>
      <c r="K3371">
        <v>52</v>
      </c>
      <c r="L3371" s="1" t="s">
        <v>639</v>
      </c>
      <c r="M3371" s="1" t="s">
        <v>639</v>
      </c>
      <c r="N3371" s="1" t="s">
        <v>3600</v>
      </c>
      <c r="O3371" s="1" t="s">
        <v>3639</v>
      </c>
      <c r="P3371" s="1" t="s">
        <v>5602</v>
      </c>
      <c r="Q3371" s="1" t="s">
        <v>25208</v>
      </c>
      <c r="R3371">
        <v>11</v>
      </c>
    </row>
    <row r="3372" spans="1:18" x14ac:dyDescent="0.3">
      <c r="A3372">
        <v>22036</v>
      </c>
      <c r="B3372">
        <v>895</v>
      </c>
      <c r="C3372">
        <v>822</v>
      </c>
      <c r="D3372">
        <v>3</v>
      </c>
      <c r="E3372">
        <v>17</v>
      </c>
      <c r="F3372">
        <v>13</v>
      </c>
      <c r="G3372" s="1" t="s">
        <v>3549</v>
      </c>
      <c r="H3372" s="1" t="s">
        <v>3549</v>
      </c>
      <c r="I3372">
        <v>17</v>
      </c>
      <c r="J3372">
        <v>0</v>
      </c>
      <c r="K3372">
        <v>52</v>
      </c>
      <c r="L3372" s="1" t="s">
        <v>639</v>
      </c>
      <c r="M3372" s="1" t="s">
        <v>639</v>
      </c>
      <c r="N3372" s="1" t="s">
        <v>11317</v>
      </c>
      <c r="O3372" s="1" t="s">
        <v>3627</v>
      </c>
      <c r="P3372" s="1" t="s">
        <v>9286</v>
      </c>
      <c r="Q3372" s="1" t="s">
        <v>25209</v>
      </c>
      <c r="R3372">
        <v>11</v>
      </c>
    </row>
    <row r="3373" spans="1:18" x14ac:dyDescent="0.3">
      <c r="A3373">
        <v>22037</v>
      </c>
      <c r="B3373">
        <v>895</v>
      </c>
      <c r="C3373">
        <v>819</v>
      </c>
      <c r="D3373">
        <v>207</v>
      </c>
      <c r="E3373">
        <v>20</v>
      </c>
      <c r="F3373">
        <v>20</v>
      </c>
      <c r="G3373" s="1" t="s">
        <v>3627</v>
      </c>
      <c r="H3373" s="1" t="s">
        <v>3627</v>
      </c>
      <c r="I3373">
        <v>18</v>
      </c>
      <c r="J3373">
        <v>0</v>
      </c>
      <c r="K3373">
        <v>52</v>
      </c>
      <c r="L3373" s="1" t="s">
        <v>639</v>
      </c>
      <c r="M3373" s="1" t="s">
        <v>639</v>
      </c>
      <c r="N3373" s="1" t="s">
        <v>3668</v>
      </c>
      <c r="O3373" s="1" t="s">
        <v>3549</v>
      </c>
      <c r="P3373" s="1" t="s">
        <v>7589</v>
      </c>
      <c r="Q3373" s="1" t="s">
        <v>25210</v>
      </c>
      <c r="R3373">
        <v>11</v>
      </c>
    </row>
    <row r="3374" spans="1:18" x14ac:dyDescent="0.3">
      <c r="A3374">
        <v>22038</v>
      </c>
      <c r="B3374">
        <v>895</v>
      </c>
      <c r="C3374">
        <v>820</v>
      </c>
      <c r="D3374">
        <v>206</v>
      </c>
      <c r="E3374">
        <v>23</v>
      </c>
      <c r="F3374">
        <v>18</v>
      </c>
      <c r="G3374" s="1" t="s">
        <v>701</v>
      </c>
      <c r="H3374" s="1" t="s">
        <v>701</v>
      </c>
      <c r="I3374">
        <v>19</v>
      </c>
      <c r="J3374">
        <v>0</v>
      </c>
      <c r="K3374">
        <v>52</v>
      </c>
      <c r="L3374" s="1" t="s">
        <v>639</v>
      </c>
      <c r="M3374" s="1" t="s">
        <v>639</v>
      </c>
      <c r="N3374" s="1" t="s">
        <v>3562</v>
      </c>
      <c r="O3374" s="1" t="s">
        <v>701</v>
      </c>
      <c r="P3374" s="1" t="s">
        <v>6823</v>
      </c>
      <c r="Q3374" s="1" t="s">
        <v>25211</v>
      </c>
      <c r="R3374">
        <v>11</v>
      </c>
    </row>
    <row r="3375" spans="1:18" x14ac:dyDescent="0.3">
      <c r="A3375">
        <v>22039</v>
      </c>
      <c r="B3375">
        <v>895</v>
      </c>
      <c r="C3375">
        <v>1</v>
      </c>
      <c r="D3375">
        <v>131</v>
      </c>
      <c r="E3375">
        <v>10</v>
      </c>
      <c r="F3375">
        <v>3</v>
      </c>
      <c r="G3375" s="1" t="s">
        <v>639</v>
      </c>
      <c r="H3375" s="1" t="s">
        <v>11323</v>
      </c>
      <c r="I3375">
        <v>20</v>
      </c>
      <c r="J3375">
        <v>0</v>
      </c>
      <c r="K3375">
        <v>7</v>
      </c>
      <c r="L3375" s="1" t="s">
        <v>639</v>
      </c>
      <c r="M3375" s="1" t="s">
        <v>639</v>
      </c>
      <c r="N3375" s="1" t="s">
        <v>3512</v>
      </c>
      <c r="O3375" s="1" t="s">
        <v>3553</v>
      </c>
      <c r="P3375" s="1" t="s">
        <v>6409</v>
      </c>
      <c r="Q3375" s="1" t="s">
        <v>25212</v>
      </c>
      <c r="R3375">
        <v>29</v>
      </c>
    </row>
    <row r="3376" spans="1:18" x14ac:dyDescent="0.3">
      <c r="A3376">
        <v>22040</v>
      </c>
      <c r="B3376">
        <v>895</v>
      </c>
      <c r="C3376">
        <v>823</v>
      </c>
      <c r="D3376">
        <v>207</v>
      </c>
      <c r="E3376">
        <v>21</v>
      </c>
      <c r="F3376">
        <v>19</v>
      </c>
      <c r="G3376" s="1" t="s">
        <v>639</v>
      </c>
      <c r="H3376" s="1" t="s">
        <v>11323</v>
      </c>
      <c r="I3376">
        <v>21</v>
      </c>
      <c r="J3376">
        <v>0</v>
      </c>
      <c r="K3376">
        <v>0</v>
      </c>
      <c r="L3376" s="1" t="s">
        <v>639</v>
      </c>
      <c r="M3376" s="1" t="s">
        <v>639</v>
      </c>
      <c r="N3376" s="1" t="s">
        <v>639</v>
      </c>
      <c r="O3376" s="1" t="s">
        <v>22952</v>
      </c>
      <c r="P3376" s="1" t="s">
        <v>639</v>
      </c>
      <c r="Q3376" s="1" t="s">
        <v>639</v>
      </c>
      <c r="R3376">
        <v>3</v>
      </c>
    </row>
    <row r="3377" spans="1:18" x14ac:dyDescent="0.3">
      <c r="A3377">
        <v>22041</v>
      </c>
      <c r="B3377">
        <v>895</v>
      </c>
      <c r="C3377">
        <v>824</v>
      </c>
      <c r="D3377">
        <v>206</v>
      </c>
      <c r="E3377">
        <v>22</v>
      </c>
      <c r="F3377">
        <v>21</v>
      </c>
      <c r="G3377" s="1" t="s">
        <v>639</v>
      </c>
      <c r="H3377" s="1" t="s">
        <v>11323</v>
      </c>
      <c r="I3377">
        <v>22</v>
      </c>
      <c r="J3377">
        <v>0</v>
      </c>
      <c r="K3377">
        <v>0</v>
      </c>
      <c r="L3377" s="1" t="s">
        <v>639</v>
      </c>
      <c r="M3377" s="1" t="s">
        <v>639</v>
      </c>
      <c r="N3377" s="1" t="s">
        <v>639</v>
      </c>
      <c r="O3377" s="1" t="s">
        <v>22952</v>
      </c>
      <c r="P3377" s="1" t="s">
        <v>639</v>
      </c>
      <c r="Q3377" s="1" t="s">
        <v>639</v>
      </c>
      <c r="R3377">
        <v>3</v>
      </c>
    </row>
    <row r="3378" spans="1:18" x14ac:dyDescent="0.3">
      <c r="A3378">
        <v>21998</v>
      </c>
      <c r="B3378">
        <v>894</v>
      </c>
      <c r="C3378">
        <v>20</v>
      </c>
      <c r="D3378">
        <v>9</v>
      </c>
      <c r="E3378">
        <v>1</v>
      </c>
      <c r="F3378">
        <v>1</v>
      </c>
      <c r="G3378" s="1" t="s">
        <v>11299</v>
      </c>
      <c r="H3378" s="1" t="s">
        <v>11299</v>
      </c>
      <c r="I3378">
        <v>1</v>
      </c>
      <c r="J3378">
        <v>25</v>
      </c>
      <c r="K3378">
        <v>55</v>
      </c>
      <c r="L3378" s="1" t="s">
        <v>25116</v>
      </c>
      <c r="M3378" s="1" t="s">
        <v>25117</v>
      </c>
      <c r="N3378" s="1" t="s">
        <v>3595</v>
      </c>
      <c r="O3378" s="1" t="s">
        <v>11299</v>
      </c>
      <c r="P3378" s="1" t="s">
        <v>7602</v>
      </c>
      <c r="Q3378" s="1" t="s">
        <v>25118</v>
      </c>
      <c r="R3378">
        <v>1</v>
      </c>
    </row>
    <row r="3379" spans="1:18" x14ac:dyDescent="0.3">
      <c r="A3379">
        <v>21999</v>
      </c>
      <c r="B3379">
        <v>894</v>
      </c>
      <c r="C3379">
        <v>8</v>
      </c>
      <c r="D3379">
        <v>208</v>
      </c>
      <c r="E3379">
        <v>7</v>
      </c>
      <c r="F3379">
        <v>9</v>
      </c>
      <c r="G3379" s="1" t="s">
        <v>3616</v>
      </c>
      <c r="H3379" s="1" t="s">
        <v>3616</v>
      </c>
      <c r="I3379">
        <v>2</v>
      </c>
      <c r="J3379">
        <v>18</v>
      </c>
      <c r="K3379">
        <v>55</v>
      </c>
      <c r="L3379" s="1" t="s">
        <v>25119</v>
      </c>
      <c r="M3379" s="1" t="s">
        <v>25120</v>
      </c>
      <c r="N3379" s="1" t="s">
        <v>3668</v>
      </c>
      <c r="O3379" s="1" t="s">
        <v>3512</v>
      </c>
      <c r="P3379" s="1" t="s">
        <v>7440</v>
      </c>
      <c r="Q3379" s="1" t="s">
        <v>25121</v>
      </c>
      <c r="R3379">
        <v>1</v>
      </c>
    </row>
    <row r="3380" spans="1:18" x14ac:dyDescent="0.3">
      <c r="A3380">
        <v>22000</v>
      </c>
      <c r="B3380">
        <v>894</v>
      </c>
      <c r="C3380">
        <v>154</v>
      </c>
      <c r="D3380">
        <v>208</v>
      </c>
      <c r="E3380">
        <v>8</v>
      </c>
      <c r="F3380">
        <v>3</v>
      </c>
      <c r="G3380" s="1" t="s">
        <v>3512</v>
      </c>
      <c r="H3380" s="1" t="s">
        <v>3512</v>
      </c>
      <c r="I3380">
        <v>3</v>
      </c>
      <c r="J3380">
        <v>15</v>
      </c>
      <c r="K3380">
        <v>55</v>
      </c>
      <c r="L3380" s="1" t="s">
        <v>25122</v>
      </c>
      <c r="M3380" s="1" t="s">
        <v>25123</v>
      </c>
      <c r="N3380" s="1" t="s">
        <v>11430</v>
      </c>
      <c r="O3380" s="1" t="s">
        <v>3616</v>
      </c>
      <c r="P3380" s="1" t="s">
        <v>7549</v>
      </c>
      <c r="Q3380" s="1" t="s">
        <v>25124</v>
      </c>
      <c r="R3380">
        <v>1</v>
      </c>
    </row>
    <row r="3381" spans="1:18" x14ac:dyDescent="0.3">
      <c r="A3381">
        <v>22001</v>
      </c>
      <c r="B3381">
        <v>894</v>
      </c>
      <c r="C3381">
        <v>807</v>
      </c>
      <c r="D3381">
        <v>15</v>
      </c>
      <c r="E3381">
        <v>11</v>
      </c>
      <c r="F3381">
        <v>7</v>
      </c>
      <c r="G3381" s="1" t="s">
        <v>3528</v>
      </c>
      <c r="H3381" s="1" t="s">
        <v>3528</v>
      </c>
      <c r="I3381">
        <v>4</v>
      </c>
      <c r="J3381">
        <v>12</v>
      </c>
      <c r="K3381">
        <v>55</v>
      </c>
      <c r="L3381" s="1" t="s">
        <v>25125</v>
      </c>
      <c r="M3381" s="1" t="s">
        <v>25126</v>
      </c>
      <c r="N3381" s="1" t="s">
        <v>3595</v>
      </c>
      <c r="O3381" s="1" t="s">
        <v>645</v>
      </c>
      <c r="P3381" s="1" t="s">
        <v>8543</v>
      </c>
      <c r="Q3381" s="1" t="s">
        <v>25127</v>
      </c>
      <c r="R3381">
        <v>1</v>
      </c>
    </row>
    <row r="3382" spans="1:18" x14ac:dyDescent="0.3">
      <c r="A3382">
        <v>22002</v>
      </c>
      <c r="B3382">
        <v>894</v>
      </c>
      <c r="C3382">
        <v>1</v>
      </c>
      <c r="D3382">
        <v>131</v>
      </c>
      <c r="E3382">
        <v>10</v>
      </c>
      <c r="F3382">
        <v>2</v>
      </c>
      <c r="G3382" s="1" t="s">
        <v>739</v>
      </c>
      <c r="H3382" s="1" t="s">
        <v>739</v>
      </c>
      <c r="I3382">
        <v>5</v>
      </c>
      <c r="J3382">
        <v>10</v>
      </c>
      <c r="K3382">
        <v>55</v>
      </c>
      <c r="L3382" s="1" t="s">
        <v>25128</v>
      </c>
      <c r="M3382" s="1" t="s">
        <v>25129</v>
      </c>
      <c r="N3382" s="1" t="s">
        <v>3595</v>
      </c>
      <c r="O3382" s="1" t="s">
        <v>739</v>
      </c>
      <c r="P3382" s="1" t="s">
        <v>6073</v>
      </c>
      <c r="Q3382" s="1" t="s">
        <v>25130</v>
      </c>
      <c r="R3382">
        <v>1</v>
      </c>
    </row>
    <row r="3383" spans="1:18" x14ac:dyDescent="0.3">
      <c r="A3383">
        <v>22003</v>
      </c>
      <c r="B3383">
        <v>894</v>
      </c>
      <c r="C3383">
        <v>4</v>
      </c>
      <c r="D3383">
        <v>6</v>
      </c>
      <c r="E3383">
        <v>3</v>
      </c>
      <c r="F3383">
        <v>5</v>
      </c>
      <c r="G3383" s="1" t="s">
        <v>645</v>
      </c>
      <c r="H3383" s="1" t="s">
        <v>645</v>
      </c>
      <c r="I3383">
        <v>6</v>
      </c>
      <c r="J3383">
        <v>8</v>
      </c>
      <c r="K3383">
        <v>55</v>
      </c>
      <c r="L3383" s="1" t="s">
        <v>25131</v>
      </c>
      <c r="M3383" s="1" t="s">
        <v>25132</v>
      </c>
      <c r="N3383" s="1" t="s">
        <v>11637</v>
      </c>
      <c r="O3383" s="1" t="s">
        <v>673</v>
      </c>
      <c r="P3383" s="1" t="s">
        <v>6382</v>
      </c>
      <c r="Q3383" s="1" t="s">
        <v>25133</v>
      </c>
      <c r="R3383">
        <v>1</v>
      </c>
    </row>
    <row r="3384" spans="1:18" x14ac:dyDescent="0.3">
      <c r="A3384">
        <v>22004</v>
      </c>
      <c r="B3384">
        <v>894</v>
      </c>
      <c r="C3384">
        <v>3</v>
      </c>
      <c r="D3384">
        <v>131</v>
      </c>
      <c r="E3384">
        <v>9</v>
      </c>
      <c r="F3384">
        <v>4</v>
      </c>
      <c r="G3384" s="1" t="s">
        <v>673</v>
      </c>
      <c r="H3384" s="1" t="s">
        <v>673</v>
      </c>
      <c r="I3384">
        <v>7</v>
      </c>
      <c r="J3384">
        <v>6</v>
      </c>
      <c r="K3384">
        <v>55</v>
      </c>
      <c r="L3384" s="1" t="s">
        <v>25134</v>
      </c>
      <c r="M3384" s="1" t="s">
        <v>25135</v>
      </c>
      <c r="N3384" s="1" t="s">
        <v>11637</v>
      </c>
      <c r="O3384" s="1" t="s">
        <v>3528</v>
      </c>
      <c r="P3384" s="1" t="s">
        <v>9249</v>
      </c>
      <c r="Q3384" s="1" t="s">
        <v>25136</v>
      </c>
      <c r="R3384">
        <v>1</v>
      </c>
    </row>
    <row r="3385" spans="1:18" x14ac:dyDescent="0.3">
      <c r="A3385">
        <v>22005</v>
      </c>
      <c r="B3385">
        <v>894</v>
      </c>
      <c r="C3385">
        <v>18</v>
      </c>
      <c r="D3385">
        <v>1</v>
      </c>
      <c r="E3385">
        <v>5</v>
      </c>
      <c r="F3385">
        <v>11</v>
      </c>
      <c r="G3385" s="1" t="s">
        <v>1273</v>
      </c>
      <c r="H3385" s="1" t="s">
        <v>1273</v>
      </c>
      <c r="I3385">
        <v>8</v>
      </c>
      <c r="J3385">
        <v>4</v>
      </c>
      <c r="K3385">
        <v>55</v>
      </c>
      <c r="L3385" s="1" t="s">
        <v>25137</v>
      </c>
      <c r="M3385" s="1" t="s">
        <v>25138</v>
      </c>
      <c r="N3385" s="1" t="s">
        <v>3562</v>
      </c>
      <c r="O3385" s="1" t="s">
        <v>3580</v>
      </c>
      <c r="P3385" s="1" t="s">
        <v>6922</v>
      </c>
      <c r="Q3385" s="1" t="s">
        <v>25139</v>
      </c>
      <c r="R3385">
        <v>1</v>
      </c>
    </row>
    <row r="3386" spans="1:18" x14ac:dyDescent="0.3">
      <c r="A3386">
        <v>22006</v>
      </c>
      <c r="B3386">
        <v>894</v>
      </c>
      <c r="C3386">
        <v>13</v>
      </c>
      <c r="D3386">
        <v>6</v>
      </c>
      <c r="E3386">
        <v>4</v>
      </c>
      <c r="F3386">
        <v>6</v>
      </c>
      <c r="G3386" s="1" t="s">
        <v>3567</v>
      </c>
      <c r="H3386" s="1" t="s">
        <v>3567</v>
      </c>
      <c r="I3386">
        <v>9</v>
      </c>
      <c r="J3386">
        <v>2</v>
      </c>
      <c r="K3386">
        <v>55</v>
      </c>
      <c r="L3386" s="1" t="s">
        <v>25140</v>
      </c>
      <c r="M3386" s="1" t="s">
        <v>25141</v>
      </c>
      <c r="N3386" s="1" t="s">
        <v>3688</v>
      </c>
      <c r="O3386" s="1" t="s">
        <v>1279</v>
      </c>
      <c r="P3386" s="1" t="s">
        <v>4940</v>
      </c>
      <c r="Q3386" s="1" t="s">
        <v>25142</v>
      </c>
      <c r="R3386">
        <v>1</v>
      </c>
    </row>
    <row r="3387" spans="1:18" x14ac:dyDescent="0.3">
      <c r="A3387">
        <v>22007</v>
      </c>
      <c r="B3387">
        <v>894</v>
      </c>
      <c r="C3387">
        <v>815</v>
      </c>
      <c r="D3387">
        <v>1</v>
      </c>
      <c r="E3387">
        <v>6</v>
      </c>
      <c r="F3387">
        <v>10</v>
      </c>
      <c r="G3387" s="1" t="s">
        <v>1279</v>
      </c>
      <c r="H3387" s="1" t="s">
        <v>1279</v>
      </c>
      <c r="I3387">
        <v>10</v>
      </c>
      <c r="J3387">
        <v>1</v>
      </c>
      <c r="K3387">
        <v>55</v>
      </c>
      <c r="L3387" s="1" t="s">
        <v>25143</v>
      </c>
      <c r="M3387" s="1" t="s">
        <v>25144</v>
      </c>
      <c r="N3387" s="1" t="s">
        <v>3688</v>
      </c>
      <c r="O3387" s="1" t="s">
        <v>3502</v>
      </c>
      <c r="P3387" s="1" t="s">
        <v>5172</v>
      </c>
      <c r="Q3387" s="1" t="s">
        <v>25145</v>
      </c>
      <c r="R3387">
        <v>1</v>
      </c>
    </row>
    <row r="3388" spans="1:18" x14ac:dyDescent="0.3">
      <c r="A3388">
        <v>22008</v>
      </c>
      <c r="B3388">
        <v>894</v>
      </c>
      <c r="C3388">
        <v>821</v>
      </c>
      <c r="D3388">
        <v>15</v>
      </c>
      <c r="E3388">
        <v>12</v>
      </c>
      <c r="F3388">
        <v>8</v>
      </c>
      <c r="G3388" s="1" t="s">
        <v>3502</v>
      </c>
      <c r="H3388" s="1" t="s">
        <v>3502</v>
      </c>
      <c r="I3388">
        <v>11</v>
      </c>
      <c r="J3388">
        <v>0</v>
      </c>
      <c r="K3388">
        <v>55</v>
      </c>
      <c r="L3388" s="1" t="s">
        <v>25146</v>
      </c>
      <c r="M3388" s="1" t="s">
        <v>25147</v>
      </c>
      <c r="N3388" s="1" t="s">
        <v>3585</v>
      </c>
      <c r="O3388" s="1" t="s">
        <v>1273</v>
      </c>
      <c r="P3388" s="1" t="s">
        <v>9257</v>
      </c>
      <c r="Q3388" s="1" t="s">
        <v>12682</v>
      </c>
      <c r="R3388">
        <v>1</v>
      </c>
    </row>
    <row r="3389" spans="1:18" x14ac:dyDescent="0.3">
      <c r="A3389">
        <v>22009</v>
      </c>
      <c r="B3389">
        <v>894</v>
      </c>
      <c r="C3389">
        <v>822</v>
      </c>
      <c r="D3389">
        <v>3</v>
      </c>
      <c r="E3389">
        <v>17</v>
      </c>
      <c r="F3389">
        <v>17</v>
      </c>
      <c r="G3389" s="1" t="s">
        <v>3580</v>
      </c>
      <c r="H3389" s="1" t="s">
        <v>3580</v>
      </c>
      <c r="I3389">
        <v>12</v>
      </c>
      <c r="J3389">
        <v>0</v>
      </c>
      <c r="K3389">
        <v>55</v>
      </c>
      <c r="L3389" s="1" t="s">
        <v>25148</v>
      </c>
      <c r="M3389" s="1" t="s">
        <v>25149</v>
      </c>
      <c r="N3389" s="1" t="s">
        <v>633</v>
      </c>
      <c r="O3389" s="1" t="s">
        <v>651</v>
      </c>
      <c r="P3389" s="1" t="s">
        <v>8511</v>
      </c>
      <c r="Q3389" s="1" t="s">
        <v>25150</v>
      </c>
      <c r="R3389">
        <v>1</v>
      </c>
    </row>
    <row r="3390" spans="1:18" x14ac:dyDescent="0.3">
      <c r="A3390">
        <v>22010</v>
      </c>
      <c r="B3390">
        <v>894</v>
      </c>
      <c r="C3390">
        <v>813</v>
      </c>
      <c r="D3390">
        <v>3</v>
      </c>
      <c r="E3390">
        <v>16</v>
      </c>
      <c r="F3390">
        <v>18</v>
      </c>
      <c r="G3390" s="1" t="s">
        <v>3492</v>
      </c>
      <c r="H3390" s="1" t="s">
        <v>3492</v>
      </c>
      <c r="I3390">
        <v>13</v>
      </c>
      <c r="J3390">
        <v>0</v>
      </c>
      <c r="K3390">
        <v>55</v>
      </c>
      <c r="L3390" s="1" t="s">
        <v>25151</v>
      </c>
      <c r="M3390" s="1" t="s">
        <v>25152</v>
      </c>
      <c r="N3390" s="1" t="s">
        <v>11317</v>
      </c>
      <c r="O3390" s="1" t="s">
        <v>3549</v>
      </c>
      <c r="P3390" s="1" t="s">
        <v>5080</v>
      </c>
      <c r="Q3390" s="1" t="s">
        <v>25153</v>
      </c>
      <c r="R3390">
        <v>1</v>
      </c>
    </row>
    <row r="3391" spans="1:18" x14ac:dyDescent="0.3">
      <c r="A3391">
        <v>22011</v>
      </c>
      <c r="B3391">
        <v>894</v>
      </c>
      <c r="C3391">
        <v>819</v>
      </c>
      <c r="D3391">
        <v>207</v>
      </c>
      <c r="E3391">
        <v>20</v>
      </c>
      <c r="F3391">
        <v>19</v>
      </c>
      <c r="G3391" s="1" t="s">
        <v>651</v>
      </c>
      <c r="H3391" s="1" t="s">
        <v>651</v>
      </c>
      <c r="I3391">
        <v>14</v>
      </c>
      <c r="J3391">
        <v>0</v>
      </c>
      <c r="K3391">
        <v>55</v>
      </c>
      <c r="L3391" s="1" t="s">
        <v>25154</v>
      </c>
      <c r="M3391" s="1" t="s">
        <v>25155</v>
      </c>
      <c r="N3391" s="1" t="s">
        <v>11637</v>
      </c>
      <c r="O3391" s="1" t="s">
        <v>701</v>
      </c>
      <c r="P3391" s="1" t="s">
        <v>5269</v>
      </c>
      <c r="Q3391" s="1" t="s">
        <v>25156</v>
      </c>
      <c r="R3391">
        <v>1</v>
      </c>
    </row>
    <row r="3392" spans="1:18" x14ac:dyDescent="0.3">
      <c r="A3392">
        <v>22012</v>
      </c>
      <c r="B3392">
        <v>894</v>
      </c>
      <c r="C3392">
        <v>823</v>
      </c>
      <c r="D3392">
        <v>207</v>
      </c>
      <c r="E3392">
        <v>21</v>
      </c>
      <c r="F3392">
        <v>20</v>
      </c>
      <c r="G3392" s="1" t="s">
        <v>11324</v>
      </c>
      <c r="H3392" s="1" t="s">
        <v>11324</v>
      </c>
      <c r="I3392">
        <v>15</v>
      </c>
      <c r="J3392">
        <v>0</v>
      </c>
      <c r="K3392">
        <v>55</v>
      </c>
      <c r="L3392" s="1" t="s">
        <v>25157</v>
      </c>
      <c r="M3392" s="1" t="s">
        <v>25158</v>
      </c>
      <c r="N3392" s="1" t="s">
        <v>3585</v>
      </c>
      <c r="O3392" s="1" t="s">
        <v>3627</v>
      </c>
      <c r="P3392" s="1" t="s">
        <v>6953</v>
      </c>
      <c r="Q3392" s="1" t="s">
        <v>25159</v>
      </c>
      <c r="R3392">
        <v>1</v>
      </c>
    </row>
    <row r="3393" spans="1:18" x14ac:dyDescent="0.3">
      <c r="A3393">
        <v>22013</v>
      </c>
      <c r="B3393">
        <v>894</v>
      </c>
      <c r="C3393">
        <v>824</v>
      </c>
      <c r="D3393">
        <v>206</v>
      </c>
      <c r="E3393">
        <v>22</v>
      </c>
      <c r="F3393">
        <v>22</v>
      </c>
      <c r="G3393" s="1" t="s">
        <v>3639</v>
      </c>
      <c r="H3393" s="1" t="s">
        <v>3639</v>
      </c>
      <c r="I3393">
        <v>16</v>
      </c>
      <c r="J3393">
        <v>0</v>
      </c>
      <c r="K3393">
        <v>55</v>
      </c>
      <c r="L3393" s="1" t="s">
        <v>25160</v>
      </c>
      <c r="M3393" s="1" t="s">
        <v>25161</v>
      </c>
      <c r="N3393" s="1" t="s">
        <v>11637</v>
      </c>
      <c r="O3393" s="1" t="s">
        <v>3553</v>
      </c>
      <c r="P3393" s="1" t="s">
        <v>6136</v>
      </c>
      <c r="Q3393" s="1" t="s">
        <v>25162</v>
      </c>
      <c r="R3393">
        <v>1</v>
      </c>
    </row>
    <row r="3394" spans="1:18" x14ac:dyDescent="0.3">
      <c r="A3394">
        <v>22014</v>
      </c>
      <c r="B3394">
        <v>894</v>
      </c>
      <c r="C3394">
        <v>820</v>
      </c>
      <c r="D3394">
        <v>206</v>
      </c>
      <c r="E3394">
        <v>23</v>
      </c>
      <c r="F3394">
        <v>21</v>
      </c>
      <c r="G3394" s="1" t="s">
        <v>3549</v>
      </c>
      <c r="H3394" s="1" t="s">
        <v>3549</v>
      </c>
      <c r="I3394">
        <v>17</v>
      </c>
      <c r="J3394">
        <v>0</v>
      </c>
      <c r="K3394">
        <v>55</v>
      </c>
      <c r="L3394" s="1" t="s">
        <v>25163</v>
      </c>
      <c r="M3394" s="1" t="s">
        <v>25164</v>
      </c>
      <c r="N3394" s="1" t="s">
        <v>11393</v>
      </c>
      <c r="O3394" s="1" t="s">
        <v>3533</v>
      </c>
      <c r="P3394" s="1" t="s">
        <v>5112</v>
      </c>
      <c r="Q3394" s="1" t="s">
        <v>25165</v>
      </c>
      <c r="R3394">
        <v>1</v>
      </c>
    </row>
    <row r="3395" spans="1:18" x14ac:dyDescent="0.3">
      <c r="A3395">
        <v>22015</v>
      </c>
      <c r="B3395">
        <v>894</v>
      </c>
      <c r="C3395">
        <v>818</v>
      </c>
      <c r="D3395">
        <v>5</v>
      </c>
      <c r="E3395">
        <v>18</v>
      </c>
      <c r="F3395">
        <v>16</v>
      </c>
      <c r="G3395" s="1" t="s">
        <v>3627</v>
      </c>
      <c r="H3395" s="1" t="s">
        <v>3627</v>
      </c>
      <c r="I3395">
        <v>18</v>
      </c>
      <c r="J3395">
        <v>0</v>
      </c>
      <c r="K3395">
        <v>53</v>
      </c>
      <c r="L3395" s="1" t="s">
        <v>639</v>
      </c>
      <c r="M3395" s="1" t="s">
        <v>639</v>
      </c>
      <c r="N3395" s="1" t="s">
        <v>11370</v>
      </c>
      <c r="O3395" s="1" t="s">
        <v>11324</v>
      </c>
      <c r="P3395" s="1" t="s">
        <v>5160</v>
      </c>
      <c r="Q3395" s="1" t="s">
        <v>25166</v>
      </c>
      <c r="R3395">
        <v>12</v>
      </c>
    </row>
    <row r="3396" spans="1:18" x14ac:dyDescent="0.3">
      <c r="A3396">
        <v>22016</v>
      </c>
      <c r="B3396">
        <v>894</v>
      </c>
      <c r="C3396">
        <v>817</v>
      </c>
      <c r="D3396">
        <v>5</v>
      </c>
      <c r="E3396">
        <v>19</v>
      </c>
      <c r="F3396">
        <v>12</v>
      </c>
      <c r="G3396" s="1" t="s">
        <v>701</v>
      </c>
      <c r="H3396" s="1" t="s">
        <v>701</v>
      </c>
      <c r="I3396">
        <v>19</v>
      </c>
      <c r="J3396">
        <v>0</v>
      </c>
      <c r="K3396">
        <v>52</v>
      </c>
      <c r="L3396" s="1" t="s">
        <v>639</v>
      </c>
      <c r="M3396" s="1" t="s">
        <v>639</v>
      </c>
      <c r="N3396" s="1" t="s">
        <v>11370</v>
      </c>
      <c r="O3396" s="1" t="s">
        <v>3567</v>
      </c>
      <c r="P3396" s="1" t="s">
        <v>6094</v>
      </c>
      <c r="Q3396" s="1" t="s">
        <v>25167</v>
      </c>
      <c r="R3396">
        <v>13</v>
      </c>
    </row>
    <row r="3397" spans="1:18" x14ac:dyDescent="0.3">
      <c r="A3397">
        <v>22017</v>
      </c>
      <c r="B3397">
        <v>894</v>
      </c>
      <c r="C3397">
        <v>16</v>
      </c>
      <c r="D3397">
        <v>10</v>
      </c>
      <c r="E3397">
        <v>15</v>
      </c>
      <c r="F3397">
        <v>14</v>
      </c>
      <c r="G3397" s="1" t="s">
        <v>3553</v>
      </c>
      <c r="H3397" s="1" t="s">
        <v>3553</v>
      </c>
      <c r="I3397">
        <v>20</v>
      </c>
      <c r="J3397">
        <v>0</v>
      </c>
      <c r="K3397">
        <v>50</v>
      </c>
      <c r="L3397" s="1" t="s">
        <v>639</v>
      </c>
      <c r="M3397" s="1" t="s">
        <v>639</v>
      </c>
      <c r="N3397" s="1" t="s">
        <v>11317</v>
      </c>
      <c r="O3397" s="1" t="s">
        <v>3639</v>
      </c>
      <c r="P3397" s="1" t="s">
        <v>6154</v>
      </c>
      <c r="Q3397" s="1" t="s">
        <v>25168</v>
      </c>
      <c r="R3397">
        <v>4</v>
      </c>
    </row>
    <row r="3398" spans="1:18" x14ac:dyDescent="0.3">
      <c r="A3398">
        <v>22018</v>
      </c>
      <c r="B3398">
        <v>894</v>
      </c>
      <c r="C3398">
        <v>17</v>
      </c>
      <c r="D3398">
        <v>9</v>
      </c>
      <c r="E3398">
        <v>2</v>
      </c>
      <c r="F3398">
        <v>13</v>
      </c>
      <c r="G3398" s="1" t="s">
        <v>639</v>
      </c>
      <c r="H3398" s="1" t="s">
        <v>11323</v>
      </c>
      <c r="I3398">
        <v>21</v>
      </c>
      <c r="J3398">
        <v>0</v>
      </c>
      <c r="K3398">
        <v>36</v>
      </c>
      <c r="L3398" s="1" t="s">
        <v>639</v>
      </c>
      <c r="M3398" s="1" t="s">
        <v>639</v>
      </c>
      <c r="N3398" s="1" t="s">
        <v>3470</v>
      </c>
      <c r="O3398" s="1" t="s">
        <v>3492</v>
      </c>
      <c r="P3398" s="1" t="s">
        <v>5930</v>
      </c>
      <c r="Q3398" s="1" t="s">
        <v>25169</v>
      </c>
      <c r="R3398">
        <v>4</v>
      </c>
    </row>
    <row r="3399" spans="1:18" x14ac:dyDescent="0.3">
      <c r="A3399">
        <v>22019</v>
      </c>
      <c r="B3399">
        <v>894</v>
      </c>
      <c r="C3399">
        <v>814</v>
      </c>
      <c r="D3399">
        <v>10</v>
      </c>
      <c r="E3399">
        <v>14</v>
      </c>
      <c r="F3399">
        <v>15</v>
      </c>
      <c r="G3399" s="1" t="s">
        <v>639</v>
      </c>
      <c r="H3399" s="1" t="s">
        <v>11323</v>
      </c>
      <c r="I3399">
        <v>22</v>
      </c>
      <c r="J3399">
        <v>0</v>
      </c>
      <c r="K3399">
        <v>24</v>
      </c>
      <c r="L3399" s="1" t="s">
        <v>639</v>
      </c>
      <c r="M3399" s="1" t="s">
        <v>639</v>
      </c>
      <c r="N3399" s="1" t="s">
        <v>1279</v>
      </c>
      <c r="O3399" s="1" t="s">
        <v>728</v>
      </c>
      <c r="P3399" s="1" t="s">
        <v>9255</v>
      </c>
      <c r="Q3399" s="1" t="s">
        <v>25170</v>
      </c>
      <c r="R3399">
        <v>20</v>
      </c>
    </row>
    <row r="3400" spans="1:18" x14ac:dyDescent="0.3">
      <c r="A3400">
        <v>21976</v>
      </c>
      <c r="B3400">
        <v>893</v>
      </c>
      <c r="C3400">
        <v>20</v>
      </c>
      <c r="D3400">
        <v>9</v>
      </c>
      <c r="E3400">
        <v>1</v>
      </c>
      <c r="F3400">
        <v>1</v>
      </c>
      <c r="G3400" s="1" t="s">
        <v>11299</v>
      </c>
      <c r="H3400" s="1" t="s">
        <v>11299</v>
      </c>
      <c r="I3400">
        <v>1</v>
      </c>
      <c r="J3400">
        <v>25</v>
      </c>
      <c r="K3400">
        <v>61</v>
      </c>
      <c r="L3400" s="1" t="s">
        <v>25066</v>
      </c>
      <c r="M3400" s="1" t="s">
        <v>25067</v>
      </c>
      <c r="N3400" s="1" t="s">
        <v>11430</v>
      </c>
      <c r="O3400" s="1" t="s">
        <v>11299</v>
      </c>
      <c r="P3400" s="1" t="s">
        <v>5964</v>
      </c>
      <c r="Q3400" s="1" t="s">
        <v>25068</v>
      </c>
      <c r="R3400">
        <v>1</v>
      </c>
    </row>
    <row r="3401" spans="1:18" x14ac:dyDescent="0.3">
      <c r="A3401">
        <v>21977</v>
      </c>
      <c r="B3401">
        <v>893</v>
      </c>
      <c r="C3401">
        <v>4</v>
      </c>
      <c r="D3401">
        <v>6</v>
      </c>
      <c r="E3401">
        <v>3</v>
      </c>
      <c r="F3401">
        <v>7</v>
      </c>
      <c r="G3401" s="1" t="s">
        <v>3616</v>
      </c>
      <c r="H3401" s="1" t="s">
        <v>3616</v>
      </c>
      <c r="I3401">
        <v>2</v>
      </c>
      <c r="J3401">
        <v>18</v>
      </c>
      <c r="K3401">
        <v>61</v>
      </c>
      <c r="L3401" s="1" t="s">
        <v>25069</v>
      </c>
      <c r="M3401" s="1" t="s">
        <v>25070</v>
      </c>
      <c r="N3401" s="1" t="s">
        <v>633</v>
      </c>
      <c r="O3401" s="1" t="s">
        <v>3502</v>
      </c>
      <c r="P3401" s="1" t="s">
        <v>9228</v>
      </c>
      <c r="Q3401" s="1" t="s">
        <v>25071</v>
      </c>
      <c r="R3401">
        <v>1</v>
      </c>
    </row>
    <row r="3402" spans="1:18" x14ac:dyDescent="0.3">
      <c r="A3402">
        <v>21978</v>
      </c>
      <c r="B3402">
        <v>893</v>
      </c>
      <c r="C3402">
        <v>8</v>
      </c>
      <c r="D3402">
        <v>208</v>
      </c>
      <c r="E3402">
        <v>7</v>
      </c>
      <c r="F3402">
        <v>13</v>
      </c>
      <c r="G3402" s="1" t="s">
        <v>3512</v>
      </c>
      <c r="H3402" s="1" t="s">
        <v>3512</v>
      </c>
      <c r="I3402">
        <v>3</v>
      </c>
      <c r="J3402">
        <v>15</v>
      </c>
      <c r="K3402">
        <v>61</v>
      </c>
      <c r="L3402" s="1" t="s">
        <v>25072</v>
      </c>
      <c r="M3402" s="1" t="s">
        <v>25073</v>
      </c>
      <c r="N3402" s="1" t="s">
        <v>3585</v>
      </c>
      <c r="O3402" s="1" t="s">
        <v>3492</v>
      </c>
      <c r="P3402" s="1" t="s">
        <v>5164</v>
      </c>
      <c r="Q3402" s="1" t="s">
        <v>25074</v>
      </c>
      <c r="R3402">
        <v>1</v>
      </c>
    </row>
    <row r="3403" spans="1:18" x14ac:dyDescent="0.3">
      <c r="A3403">
        <v>21979</v>
      </c>
      <c r="B3403">
        <v>893</v>
      </c>
      <c r="C3403">
        <v>3</v>
      </c>
      <c r="D3403">
        <v>131</v>
      </c>
      <c r="E3403">
        <v>9</v>
      </c>
      <c r="F3403">
        <v>2</v>
      </c>
      <c r="G3403" s="1" t="s">
        <v>3528</v>
      </c>
      <c r="H3403" s="1" t="s">
        <v>3528</v>
      </c>
      <c r="I3403">
        <v>4</v>
      </c>
      <c r="J3403">
        <v>12</v>
      </c>
      <c r="K3403">
        <v>61</v>
      </c>
      <c r="L3403" s="1" t="s">
        <v>25075</v>
      </c>
      <c r="M3403" s="1" t="s">
        <v>25076</v>
      </c>
      <c r="N3403" s="1" t="s">
        <v>3668</v>
      </c>
      <c r="O3403" s="1" t="s">
        <v>645</v>
      </c>
      <c r="P3403" s="1" t="s">
        <v>7107</v>
      </c>
      <c r="Q3403" s="1" t="s">
        <v>25077</v>
      </c>
      <c r="R3403">
        <v>1</v>
      </c>
    </row>
    <row r="3404" spans="1:18" x14ac:dyDescent="0.3">
      <c r="A3404">
        <v>21980</v>
      </c>
      <c r="B3404">
        <v>893</v>
      </c>
      <c r="C3404">
        <v>1</v>
      </c>
      <c r="D3404">
        <v>131</v>
      </c>
      <c r="E3404">
        <v>10</v>
      </c>
      <c r="F3404">
        <v>5</v>
      </c>
      <c r="G3404" s="1" t="s">
        <v>739</v>
      </c>
      <c r="H3404" s="1" t="s">
        <v>739</v>
      </c>
      <c r="I3404">
        <v>5</v>
      </c>
      <c r="J3404">
        <v>10</v>
      </c>
      <c r="K3404">
        <v>61</v>
      </c>
      <c r="L3404" s="1" t="s">
        <v>25078</v>
      </c>
      <c r="M3404" s="1" t="s">
        <v>25079</v>
      </c>
      <c r="N3404" s="1" t="s">
        <v>12046</v>
      </c>
      <c r="O3404" s="1" t="s">
        <v>3528</v>
      </c>
      <c r="P3404" s="1" t="s">
        <v>7116</v>
      </c>
      <c r="Q3404" s="1" t="s">
        <v>25080</v>
      </c>
      <c r="R3404">
        <v>1</v>
      </c>
    </row>
    <row r="3405" spans="1:18" x14ac:dyDescent="0.3">
      <c r="A3405">
        <v>21981</v>
      </c>
      <c r="B3405">
        <v>893</v>
      </c>
      <c r="C3405">
        <v>13</v>
      </c>
      <c r="D3405">
        <v>6</v>
      </c>
      <c r="E3405">
        <v>4</v>
      </c>
      <c r="F3405">
        <v>6</v>
      </c>
      <c r="G3405" s="1" t="s">
        <v>645</v>
      </c>
      <c r="H3405" s="1" t="s">
        <v>645</v>
      </c>
      <c r="I3405">
        <v>6</v>
      </c>
      <c r="J3405">
        <v>8</v>
      </c>
      <c r="K3405">
        <v>61</v>
      </c>
      <c r="L3405" s="1" t="s">
        <v>25081</v>
      </c>
      <c r="M3405" s="1" t="s">
        <v>25082</v>
      </c>
      <c r="N3405" s="1" t="s">
        <v>3562</v>
      </c>
      <c r="O3405" s="1" t="s">
        <v>673</v>
      </c>
      <c r="P3405" s="1" t="s">
        <v>5196</v>
      </c>
      <c r="Q3405" s="1" t="s">
        <v>25083</v>
      </c>
      <c r="R3405">
        <v>1</v>
      </c>
    </row>
    <row r="3406" spans="1:18" x14ac:dyDescent="0.3">
      <c r="A3406">
        <v>21982</v>
      </c>
      <c r="B3406">
        <v>893</v>
      </c>
      <c r="C3406">
        <v>18</v>
      </c>
      <c r="D3406">
        <v>1</v>
      </c>
      <c r="E3406">
        <v>5</v>
      </c>
      <c r="F3406">
        <v>8</v>
      </c>
      <c r="G3406" s="1" t="s">
        <v>673</v>
      </c>
      <c r="H3406" s="1" t="s">
        <v>673</v>
      </c>
      <c r="I3406">
        <v>7</v>
      </c>
      <c r="J3406">
        <v>6</v>
      </c>
      <c r="K3406">
        <v>61</v>
      </c>
      <c r="L3406" s="1" t="s">
        <v>25084</v>
      </c>
      <c r="M3406" s="1" t="s">
        <v>25085</v>
      </c>
      <c r="N3406" s="1" t="s">
        <v>11430</v>
      </c>
      <c r="O3406" s="1" t="s">
        <v>11324</v>
      </c>
      <c r="P3406" s="1" t="s">
        <v>9236</v>
      </c>
      <c r="Q3406" s="1" t="s">
        <v>25086</v>
      </c>
      <c r="R3406">
        <v>1</v>
      </c>
    </row>
    <row r="3407" spans="1:18" x14ac:dyDescent="0.3">
      <c r="A3407">
        <v>21983</v>
      </c>
      <c r="B3407">
        <v>893</v>
      </c>
      <c r="C3407">
        <v>815</v>
      </c>
      <c r="D3407">
        <v>1</v>
      </c>
      <c r="E3407">
        <v>6</v>
      </c>
      <c r="F3407">
        <v>14</v>
      </c>
      <c r="G3407" s="1" t="s">
        <v>1273</v>
      </c>
      <c r="H3407" s="1" t="s">
        <v>1273</v>
      </c>
      <c r="I3407">
        <v>8</v>
      </c>
      <c r="J3407">
        <v>4</v>
      </c>
      <c r="K3407">
        <v>61</v>
      </c>
      <c r="L3407" s="1" t="s">
        <v>25087</v>
      </c>
      <c r="M3407" s="1" t="s">
        <v>25088</v>
      </c>
      <c r="N3407" s="1" t="s">
        <v>11430</v>
      </c>
      <c r="O3407" s="1" t="s">
        <v>3639</v>
      </c>
      <c r="P3407" s="1" t="s">
        <v>9237</v>
      </c>
      <c r="Q3407" s="1" t="s">
        <v>25089</v>
      </c>
      <c r="R3407">
        <v>1</v>
      </c>
    </row>
    <row r="3408" spans="1:18" x14ac:dyDescent="0.3">
      <c r="A3408">
        <v>21984</v>
      </c>
      <c r="B3408">
        <v>893</v>
      </c>
      <c r="C3408">
        <v>807</v>
      </c>
      <c r="D3408">
        <v>15</v>
      </c>
      <c r="E3408">
        <v>11</v>
      </c>
      <c r="F3408">
        <v>11</v>
      </c>
      <c r="G3408" s="1" t="s">
        <v>3567</v>
      </c>
      <c r="H3408" s="1" t="s">
        <v>3567</v>
      </c>
      <c r="I3408">
        <v>9</v>
      </c>
      <c r="J3408">
        <v>2</v>
      </c>
      <c r="K3408">
        <v>61</v>
      </c>
      <c r="L3408" s="1" t="s">
        <v>25090</v>
      </c>
      <c r="M3408" s="1" t="s">
        <v>25091</v>
      </c>
      <c r="N3408" s="1" t="s">
        <v>3688</v>
      </c>
      <c r="O3408" s="1" t="s">
        <v>3627</v>
      </c>
      <c r="P3408" s="1" t="s">
        <v>9234</v>
      </c>
      <c r="Q3408" s="1" t="s">
        <v>25092</v>
      </c>
      <c r="R3408">
        <v>1</v>
      </c>
    </row>
    <row r="3409" spans="1:18" x14ac:dyDescent="0.3">
      <c r="A3409">
        <v>21985</v>
      </c>
      <c r="B3409">
        <v>893</v>
      </c>
      <c r="C3409">
        <v>16</v>
      </c>
      <c r="D3409">
        <v>10</v>
      </c>
      <c r="E3409">
        <v>15</v>
      </c>
      <c r="F3409">
        <v>15</v>
      </c>
      <c r="G3409" s="1" t="s">
        <v>1279</v>
      </c>
      <c r="H3409" s="1" t="s">
        <v>1279</v>
      </c>
      <c r="I3409">
        <v>10</v>
      </c>
      <c r="J3409">
        <v>1</v>
      </c>
      <c r="K3409">
        <v>61</v>
      </c>
      <c r="L3409" s="1" t="s">
        <v>25093</v>
      </c>
      <c r="M3409" s="1" t="s">
        <v>25094</v>
      </c>
      <c r="N3409" s="1" t="s">
        <v>11317</v>
      </c>
      <c r="O3409" s="1" t="s">
        <v>3616</v>
      </c>
      <c r="P3409" s="1" t="s">
        <v>8927</v>
      </c>
      <c r="Q3409" s="1" t="s">
        <v>25095</v>
      </c>
      <c r="R3409">
        <v>1</v>
      </c>
    </row>
    <row r="3410" spans="1:18" x14ac:dyDescent="0.3">
      <c r="A3410">
        <v>21986</v>
      </c>
      <c r="B3410">
        <v>893</v>
      </c>
      <c r="C3410">
        <v>813</v>
      </c>
      <c r="D3410">
        <v>3</v>
      </c>
      <c r="E3410">
        <v>16</v>
      </c>
      <c r="F3410">
        <v>18</v>
      </c>
      <c r="G3410" s="1" t="s">
        <v>3502</v>
      </c>
      <c r="H3410" s="1" t="s">
        <v>3502</v>
      </c>
      <c r="I3410">
        <v>11</v>
      </c>
      <c r="J3410">
        <v>0</v>
      </c>
      <c r="K3410">
        <v>61</v>
      </c>
      <c r="L3410" s="1" t="s">
        <v>25096</v>
      </c>
      <c r="M3410" s="1" t="s">
        <v>25097</v>
      </c>
      <c r="N3410" s="1" t="s">
        <v>11430</v>
      </c>
      <c r="O3410" s="1" t="s">
        <v>1273</v>
      </c>
      <c r="P3410" s="1" t="s">
        <v>9241</v>
      </c>
      <c r="Q3410" s="1" t="s">
        <v>25098</v>
      </c>
      <c r="R3410">
        <v>1</v>
      </c>
    </row>
    <row r="3411" spans="1:18" x14ac:dyDescent="0.3">
      <c r="A3411">
        <v>21987</v>
      </c>
      <c r="B3411">
        <v>893</v>
      </c>
      <c r="C3411">
        <v>821</v>
      </c>
      <c r="D3411">
        <v>15</v>
      </c>
      <c r="E3411">
        <v>12</v>
      </c>
      <c r="F3411">
        <v>10</v>
      </c>
      <c r="G3411" s="1" t="s">
        <v>3580</v>
      </c>
      <c r="H3411" s="1" t="s">
        <v>3580</v>
      </c>
      <c r="I3411">
        <v>12</v>
      </c>
      <c r="J3411">
        <v>0</v>
      </c>
      <c r="K3411">
        <v>61</v>
      </c>
      <c r="L3411" s="1" t="s">
        <v>25099</v>
      </c>
      <c r="M3411" s="1" t="s">
        <v>25100</v>
      </c>
      <c r="N3411" s="1" t="s">
        <v>11337</v>
      </c>
      <c r="O3411" s="1" t="s">
        <v>3549</v>
      </c>
      <c r="P3411" s="1" t="s">
        <v>6575</v>
      </c>
      <c r="Q3411" s="1" t="s">
        <v>25101</v>
      </c>
      <c r="R3411">
        <v>1</v>
      </c>
    </row>
    <row r="3412" spans="1:18" x14ac:dyDescent="0.3">
      <c r="A3412">
        <v>21988</v>
      </c>
      <c r="B3412">
        <v>893</v>
      </c>
      <c r="C3412">
        <v>822</v>
      </c>
      <c r="D3412">
        <v>3</v>
      </c>
      <c r="E3412">
        <v>17</v>
      </c>
      <c r="F3412">
        <v>16</v>
      </c>
      <c r="G3412" s="1" t="s">
        <v>3492</v>
      </c>
      <c r="H3412" s="1" t="s">
        <v>3492</v>
      </c>
      <c r="I3412">
        <v>13</v>
      </c>
      <c r="J3412">
        <v>0</v>
      </c>
      <c r="K3412">
        <v>61</v>
      </c>
      <c r="L3412" s="1" t="s">
        <v>25102</v>
      </c>
      <c r="M3412" s="1" t="s">
        <v>25103</v>
      </c>
      <c r="N3412" s="1" t="s">
        <v>3595</v>
      </c>
      <c r="O3412" s="1" t="s">
        <v>651</v>
      </c>
      <c r="P3412" s="1" t="s">
        <v>9244</v>
      </c>
      <c r="Q3412" s="1" t="s">
        <v>25104</v>
      </c>
      <c r="R3412">
        <v>1</v>
      </c>
    </row>
    <row r="3413" spans="1:18" x14ac:dyDescent="0.3">
      <c r="A3413">
        <v>21989</v>
      </c>
      <c r="B3413">
        <v>893</v>
      </c>
      <c r="C3413">
        <v>818</v>
      </c>
      <c r="D3413">
        <v>5</v>
      </c>
      <c r="E3413">
        <v>18</v>
      </c>
      <c r="F3413">
        <v>12</v>
      </c>
      <c r="G3413" s="1" t="s">
        <v>651</v>
      </c>
      <c r="H3413" s="1" t="s">
        <v>651</v>
      </c>
      <c r="I3413">
        <v>14</v>
      </c>
      <c r="J3413">
        <v>0</v>
      </c>
      <c r="K3413">
        <v>61</v>
      </c>
      <c r="L3413" s="1" t="s">
        <v>25105</v>
      </c>
      <c r="M3413" s="1" t="s">
        <v>25106</v>
      </c>
      <c r="N3413" s="1" t="s">
        <v>3562</v>
      </c>
      <c r="O3413" s="1" t="s">
        <v>739</v>
      </c>
      <c r="P3413" s="1" t="s">
        <v>9240</v>
      </c>
      <c r="Q3413" s="1" t="s">
        <v>25107</v>
      </c>
      <c r="R3413">
        <v>1</v>
      </c>
    </row>
    <row r="3414" spans="1:18" x14ac:dyDescent="0.3">
      <c r="A3414">
        <v>21990</v>
      </c>
      <c r="B3414">
        <v>893</v>
      </c>
      <c r="C3414">
        <v>17</v>
      </c>
      <c r="D3414">
        <v>9</v>
      </c>
      <c r="E3414">
        <v>2</v>
      </c>
      <c r="F3414">
        <v>4</v>
      </c>
      <c r="G3414" s="1" t="s">
        <v>11324</v>
      </c>
      <c r="H3414" s="1" t="s">
        <v>11324</v>
      </c>
      <c r="I3414">
        <v>15</v>
      </c>
      <c r="J3414">
        <v>0</v>
      </c>
      <c r="K3414">
        <v>60</v>
      </c>
      <c r="L3414" s="1" t="s">
        <v>639</v>
      </c>
      <c r="M3414" s="1" t="s">
        <v>639</v>
      </c>
      <c r="N3414" s="1" t="s">
        <v>3668</v>
      </c>
      <c r="O3414" s="1" t="s">
        <v>3512</v>
      </c>
      <c r="P3414" s="1" t="s">
        <v>9229</v>
      </c>
      <c r="Q3414" s="1" t="s">
        <v>25108</v>
      </c>
      <c r="R3414">
        <v>34</v>
      </c>
    </row>
    <row r="3415" spans="1:18" x14ac:dyDescent="0.3">
      <c r="A3415">
        <v>21991</v>
      </c>
      <c r="B3415">
        <v>893</v>
      </c>
      <c r="C3415">
        <v>823</v>
      </c>
      <c r="D3415">
        <v>207</v>
      </c>
      <c r="E3415">
        <v>21</v>
      </c>
      <c r="F3415">
        <v>20</v>
      </c>
      <c r="G3415" s="1" t="s">
        <v>3639</v>
      </c>
      <c r="H3415" s="1" t="s">
        <v>3639</v>
      </c>
      <c r="I3415">
        <v>16</v>
      </c>
      <c r="J3415">
        <v>0</v>
      </c>
      <c r="K3415">
        <v>60</v>
      </c>
      <c r="L3415" s="1" t="s">
        <v>639</v>
      </c>
      <c r="M3415" s="1" t="s">
        <v>639</v>
      </c>
      <c r="N3415" s="1" t="s">
        <v>633</v>
      </c>
      <c r="O3415" s="1" t="s">
        <v>701</v>
      </c>
      <c r="P3415" s="1" t="s">
        <v>8613</v>
      </c>
      <c r="Q3415" s="1" t="s">
        <v>25109</v>
      </c>
      <c r="R3415">
        <v>11</v>
      </c>
    </row>
    <row r="3416" spans="1:18" x14ac:dyDescent="0.3">
      <c r="A3416">
        <v>21992</v>
      </c>
      <c r="B3416">
        <v>893</v>
      </c>
      <c r="C3416">
        <v>820</v>
      </c>
      <c r="D3416">
        <v>206</v>
      </c>
      <c r="E3416">
        <v>23</v>
      </c>
      <c r="F3416">
        <v>22</v>
      </c>
      <c r="G3416" s="1" t="s">
        <v>3549</v>
      </c>
      <c r="H3416" s="1" t="s">
        <v>3549</v>
      </c>
      <c r="I3416">
        <v>17</v>
      </c>
      <c r="J3416">
        <v>0</v>
      </c>
      <c r="K3416">
        <v>60</v>
      </c>
      <c r="L3416" s="1" t="s">
        <v>639</v>
      </c>
      <c r="M3416" s="1" t="s">
        <v>639</v>
      </c>
      <c r="N3416" s="1" t="s">
        <v>11319</v>
      </c>
      <c r="O3416" s="1" t="s">
        <v>3533</v>
      </c>
      <c r="P3416" s="1" t="s">
        <v>9248</v>
      </c>
      <c r="Q3416" s="1" t="s">
        <v>25110</v>
      </c>
      <c r="R3416">
        <v>11</v>
      </c>
    </row>
    <row r="3417" spans="1:18" x14ac:dyDescent="0.3">
      <c r="A3417">
        <v>21993</v>
      </c>
      <c r="B3417">
        <v>893</v>
      </c>
      <c r="C3417">
        <v>824</v>
      </c>
      <c r="D3417">
        <v>206</v>
      </c>
      <c r="E3417">
        <v>22</v>
      </c>
      <c r="F3417">
        <v>21</v>
      </c>
      <c r="G3417" s="1" t="s">
        <v>3627</v>
      </c>
      <c r="H3417" s="1" t="s">
        <v>3627</v>
      </c>
      <c r="I3417">
        <v>18</v>
      </c>
      <c r="J3417">
        <v>0</v>
      </c>
      <c r="K3417">
        <v>60</v>
      </c>
      <c r="L3417" s="1" t="s">
        <v>639</v>
      </c>
      <c r="M3417" s="1" t="s">
        <v>639</v>
      </c>
      <c r="N3417" s="1" t="s">
        <v>3562</v>
      </c>
      <c r="O3417" s="1" t="s">
        <v>3553</v>
      </c>
      <c r="P3417" s="1" t="s">
        <v>8612</v>
      </c>
      <c r="Q3417" s="1" t="s">
        <v>25111</v>
      </c>
      <c r="R3417">
        <v>11</v>
      </c>
    </row>
    <row r="3418" spans="1:18" x14ac:dyDescent="0.3">
      <c r="A3418">
        <v>21994</v>
      </c>
      <c r="B3418">
        <v>893</v>
      </c>
      <c r="C3418">
        <v>819</v>
      </c>
      <c r="D3418">
        <v>207</v>
      </c>
      <c r="E3418">
        <v>20</v>
      </c>
      <c r="F3418">
        <v>19</v>
      </c>
      <c r="G3418" s="1" t="s">
        <v>701</v>
      </c>
      <c r="H3418" s="1" t="s">
        <v>701</v>
      </c>
      <c r="I3418">
        <v>19</v>
      </c>
      <c r="J3418">
        <v>0</v>
      </c>
      <c r="K3418">
        <v>60</v>
      </c>
      <c r="L3418" s="1" t="s">
        <v>639</v>
      </c>
      <c r="M3418" s="1" t="s">
        <v>639</v>
      </c>
      <c r="N3418" s="1" t="s">
        <v>11313</v>
      </c>
      <c r="O3418" s="1" t="s">
        <v>1279</v>
      </c>
      <c r="P3418" s="1" t="s">
        <v>9246</v>
      </c>
      <c r="Q3418" s="1" t="s">
        <v>25112</v>
      </c>
      <c r="R3418">
        <v>11</v>
      </c>
    </row>
    <row r="3419" spans="1:18" x14ac:dyDescent="0.3">
      <c r="A3419">
        <v>21995</v>
      </c>
      <c r="B3419">
        <v>893</v>
      </c>
      <c r="C3419">
        <v>814</v>
      </c>
      <c r="D3419">
        <v>10</v>
      </c>
      <c r="E3419">
        <v>14</v>
      </c>
      <c r="F3419">
        <v>17</v>
      </c>
      <c r="G3419" s="1" t="s">
        <v>3553</v>
      </c>
      <c r="H3419" s="1" t="s">
        <v>3553</v>
      </c>
      <c r="I3419">
        <v>20</v>
      </c>
      <c r="J3419">
        <v>0</v>
      </c>
      <c r="K3419">
        <v>54</v>
      </c>
      <c r="L3419" s="1" t="s">
        <v>639</v>
      </c>
      <c r="M3419" s="1" t="s">
        <v>639</v>
      </c>
      <c r="N3419" s="1" t="s">
        <v>3562</v>
      </c>
      <c r="O3419" s="1" t="s">
        <v>3567</v>
      </c>
      <c r="P3419" s="1" t="s">
        <v>8603</v>
      </c>
      <c r="Q3419" s="1" t="s">
        <v>25113</v>
      </c>
      <c r="R3419">
        <v>3</v>
      </c>
    </row>
    <row r="3420" spans="1:18" x14ac:dyDescent="0.3">
      <c r="A3420">
        <v>21996</v>
      </c>
      <c r="B3420">
        <v>893</v>
      </c>
      <c r="C3420">
        <v>154</v>
      </c>
      <c r="D3420">
        <v>208</v>
      </c>
      <c r="E3420">
        <v>8</v>
      </c>
      <c r="F3420">
        <v>3</v>
      </c>
      <c r="G3420" s="1" t="s">
        <v>639</v>
      </c>
      <c r="H3420" s="1" t="s">
        <v>11323</v>
      </c>
      <c r="I3420">
        <v>21</v>
      </c>
      <c r="J3420">
        <v>0</v>
      </c>
      <c r="K3420">
        <v>37</v>
      </c>
      <c r="L3420" s="1" t="s">
        <v>639</v>
      </c>
      <c r="M3420" s="1" t="s">
        <v>639</v>
      </c>
      <c r="N3420" s="1" t="s">
        <v>3643</v>
      </c>
      <c r="O3420" s="1" t="s">
        <v>3580</v>
      </c>
      <c r="P3420" s="1" t="s">
        <v>9231</v>
      </c>
      <c r="Q3420" s="1" t="s">
        <v>25114</v>
      </c>
      <c r="R3420">
        <v>63</v>
      </c>
    </row>
    <row r="3421" spans="1:18" x14ac:dyDescent="0.3">
      <c r="A3421">
        <v>21997</v>
      </c>
      <c r="B3421">
        <v>893</v>
      </c>
      <c r="C3421">
        <v>817</v>
      </c>
      <c r="D3421">
        <v>5</v>
      </c>
      <c r="E3421">
        <v>19</v>
      </c>
      <c r="F3421">
        <v>9</v>
      </c>
      <c r="G3421" s="1" t="s">
        <v>639</v>
      </c>
      <c r="H3421" s="1" t="s">
        <v>11323</v>
      </c>
      <c r="I3421">
        <v>22</v>
      </c>
      <c r="J3421">
        <v>0</v>
      </c>
      <c r="K3421">
        <v>23</v>
      </c>
      <c r="L3421" s="1" t="s">
        <v>639</v>
      </c>
      <c r="M3421" s="1" t="s">
        <v>639</v>
      </c>
      <c r="N3421" s="1" t="s">
        <v>3659</v>
      </c>
      <c r="O3421" s="1" t="s">
        <v>728</v>
      </c>
      <c r="P3421" s="1" t="s">
        <v>6595</v>
      </c>
      <c r="Q3421" s="1" t="s">
        <v>25115</v>
      </c>
      <c r="R3421">
        <v>3</v>
      </c>
    </row>
    <row r="3422" spans="1:18" x14ac:dyDescent="0.3">
      <c r="A3422">
        <v>21954</v>
      </c>
      <c r="B3422">
        <v>892</v>
      </c>
      <c r="C3422">
        <v>20</v>
      </c>
      <c r="D3422">
        <v>9</v>
      </c>
      <c r="E3422">
        <v>1</v>
      </c>
      <c r="F3422">
        <v>1</v>
      </c>
      <c r="G3422" s="1" t="s">
        <v>11299</v>
      </c>
      <c r="H3422" s="1" t="s">
        <v>11299</v>
      </c>
      <c r="I3422">
        <v>1</v>
      </c>
      <c r="J3422">
        <v>25</v>
      </c>
      <c r="K3422">
        <v>53</v>
      </c>
      <c r="L3422" s="1" t="s">
        <v>25015</v>
      </c>
      <c r="M3422" s="1" t="s">
        <v>25016</v>
      </c>
      <c r="N3422" s="1" t="s">
        <v>11370</v>
      </c>
      <c r="O3422" s="1" t="s">
        <v>3580</v>
      </c>
      <c r="P3422" s="1" t="s">
        <v>9198</v>
      </c>
      <c r="Q3422" s="1" t="s">
        <v>25017</v>
      </c>
      <c r="R3422">
        <v>1</v>
      </c>
    </row>
    <row r="3423" spans="1:18" x14ac:dyDescent="0.3">
      <c r="A3423">
        <v>21955</v>
      </c>
      <c r="B3423">
        <v>892</v>
      </c>
      <c r="C3423">
        <v>4</v>
      </c>
      <c r="D3423">
        <v>6</v>
      </c>
      <c r="E3423">
        <v>3</v>
      </c>
      <c r="F3423">
        <v>5</v>
      </c>
      <c r="G3423" s="1" t="s">
        <v>3616</v>
      </c>
      <c r="H3423" s="1" t="s">
        <v>3616</v>
      </c>
      <c r="I3423">
        <v>2</v>
      </c>
      <c r="J3423">
        <v>18</v>
      </c>
      <c r="K3423">
        <v>53</v>
      </c>
      <c r="L3423" s="1" t="s">
        <v>25018</v>
      </c>
      <c r="M3423" s="1" t="s">
        <v>25019</v>
      </c>
      <c r="N3423" s="1" t="s">
        <v>11370</v>
      </c>
      <c r="O3423" s="1" t="s">
        <v>739</v>
      </c>
      <c r="P3423" s="1" t="s">
        <v>9206</v>
      </c>
      <c r="Q3423" s="1" t="s">
        <v>25020</v>
      </c>
      <c r="R3423">
        <v>1</v>
      </c>
    </row>
    <row r="3424" spans="1:18" x14ac:dyDescent="0.3">
      <c r="A3424">
        <v>21956</v>
      </c>
      <c r="B3424">
        <v>892</v>
      </c>
      <c r="C3424">
        <v>17</v>
      </c>
      <c r="D3424">
        <v>9</v>
      </c>
      <c r="E3424">
        <v>2</v>
      </c>
      <c r="F3424">
        <v>2</v>
      </c>
      <c r="G3424" s="1" t="s">
        <v>3512</v>
      </c>
      <c r="H3424" s="1" t="s">
        <v>3512</v>
      </c>
      <c r="I3424">
        <v>3</v>
      </c>
      <c r="J3424">
        <v>15</v>
      </c>
      <c r="K3424">
        <v>53</v>
      </c>
      <c r="L3424" s="1" t="s">
        <v>25021</v>
      </c>
      <c r="M3424" s="1" t="s">
        <v>25022</v>
      </c>
      <c r="N3424" s="1" t="s">
        <v>3595</v>
      </c>
      <c r="O3424" s="1" t="s">
        <v>3512</v>
      </c>
      <c r="P3424" s="1" t="s">
        <v>8849</v>
      </c>
      <c r="Q3424" s="1" t="s">
        <v>25023</v>
      </c>
      <c r="R3424">
        <v>1</v>
      </c>
    </row>
    <row r="3425" spans="1:18" x14ac:dyDescent="0.3">
      <c r="A3425">
        <v>21957</v>
      </c>
      <c r="B3425">
        <v>892</v>
      </c>
      <c r="C3425">
        <v>13</v>
      </c>
      <c r="D3425">
        <v>6</v>
      </c>
      <c r="E3425">
        <v>4</v>
      </c>
      <c r="F3425">
        <v>4</v>
      </c>
      <c r="G3425" s="1" t="s">
        <v>3528</v>
      </c>
      <c r="H3425" s="1" t="s">
        <v>3528</v>
      </c>
      <c r="I3425">
        <v>4</v>
      </c>
      <c r="J3425">
        <v>12</v>
      </c>
      <c r="K3425">
        <v>53</v>
      </c>
      <c r="L3425" s="1" t="s">
        <v>25024</v>
      </c>
      <c r="M3425" s="1" t="s">
        <v>25025</v>
      </c>
      <c r="N3425" s="1" t="s">
        <v>11393</v>
      </c>
      <c r="O3425" s="1" t="s">
        <v>1279</v>
      </c>
      <c r="P3425" s="1" t="s">
        <v>5943</v>
      </c>
      <c r="Q3425" s="1" t="s">
        <v>25026</v>
      </c>
      <c r="R3425">
        <v>1</v>
      </c>
    </row>
    <row r="3426" spans="1:18" x14ac:dyDescent="0.3">
      <c r="A3426">
        <v>21958</v>
      </c>
      <c r="B3426">
        <v>892</v>
      </c>
      <c r="C3426">
        <v>807</v>
      </c>
      <c r="D3426">
        <v>15</v>
      </c>
      <c r="E3426">
        <v>11</v>
      </c>
      <c r="F3426">
        <v>3</v>
      </c>
      <c r="G3426" s="1" t="s">
        <v>739</v>
      </c>
      <c r="H3426" s="1" t="s">
        <v>739</v>
      </c>
      <c r="I3426">
        <v>5</v>
      </c>
      <c r="J3426">
        <v>10</v>
      </c>
      <c r="K3426">
        <v>53</v>
      </c>
      <c r="L3426" s="1" t="s">
        <v>25027</v>
      </c>
      <c r="M3426" s="1" t="s">
        <v>25028</v>
      </c>
      <c r="N3426" s="1" t="s">
        <v>11393</v>
      </c>
      <c r="O3426" s="1" t="s">
        <v>3528</v>
      </c>
      <c r="P3426" s="1" t="s">
        <v>9207</v>
      </c>
      <c r="Q3426" s="1" t="s">
        <v>25029</v>
      </c>
      <c r="R3426">
        <v>1</v>
      </c>
    </row>
    <row r="3427" spans="1:18" x14ac:dyDescent="0.3">
      <c r="A3427">
        <v>21959</v>
      </c>
      <c r="B3427">
        <v>892</v>
      </c>
      <c r="C3427">
        <v>3</v>
      </c>
      <c r="D3427">
        <v>131</v>
      </c>
      <c r="E3427">
        <v>9</v>
      </c>
      <c r="F3427">
        <v>6</v>
      </c>
      <c r="G3427" s="1" t="s">
        <v>645</v>
      </c>
      <c r="H3427" s="1" t="s">
        <v>645</v>
      </c>
      <c r="I3427">
        <v>6</v>
      </c>
      <c r="J3427">
        <v>8</v>
      </c>
      <c r="K3427">
        <v>53</v>
      </c>
      <c r="L3427" s="1" t="s">
        <v>25030</v>
      </c>
      <c r="M3427" s="1" t="s">
        <v>25031</v>
      </c>
      <c r="N3427" s="1" t="s">
        <v>11319</v>
      </c>
      <c r="O3427" s="1" t="s">
        <v>3616</v>
      </c>
      <c r="P3427" s="1" t="s">
        <v>8685</v>
      </c>
      <c r="Q3427" s="1" t="s">
        <v>25032</v>
      </c>
      <c r="R3427">
        <v>1</v>
      </c>
    </row>
    <row r="3428" spans="1:18" x14ac:dyDescent="0.3">
      <c r="A3428">
        <v>21960</v>
      </c>
      <c r="B3428">
        <v>892</v>
      </c>
      <c r="C3428">
        <v>817</v>
      </c>
      <c r="D3428">
        <v>5</v>
      </c>
      <c r="E3428">
        <v>19</v>
      </c>
      <c r="F3428">
        <v>7</v>
      </c>
      <c r="G3428" s="1" t="s">
        <v>673</v>
      </c>
      <c r="H3428" s="1" t="s">
        <v>673</v>
      </c>
      <c r="I3428">
        <v>7</v>
      </c>
      <c r="J3428">
        <v>6</v>
      </c>
      <c r="K3428">
        <v>53</v>
      </c>
      <c r="L3428" s="1" t="s">
        <v>25033</v>
      </c>
      <c r="M3428" s="1" t="s">
        <v>25034</v>
      </c>
      <c r="N3428" s="1" t="s">
        <v>11370</v>
      </c>
      <c r="O3428" s="1" t="s">
        <v>3492</v>
      </c>
      <c r="P3428" s="1" t="s">
        <v>8238</v>
      </c>
      <c r="Q3428" s="1" t="s">
        <v>25035</v>
      </c>
      <c r="R3428">
        <v>1</v>
      </c>
    </row>
    <row r="3429" spans="1:18" x14ac:dyDescent="0.3">
      <c r="A3429">
        <v>21961</v>
      </c>
      <c r="B3429">
        <v>892</v>
      </c>
      <c r="C3429">
        <v>154</v>
      </c>
      <c r="D3429">
        <v>208</v>
      </c>
      <c r="E3429">
        <v>8</v>
      </c>
      <c r="F3429">
        <v>13</v>
      </c>
      <c r="G3429" s="1" t="s">
        <v>1273</v>
      </c>
      <c r="H3429" s="1" t="s">
        <v>1273</v>
      </c>
      <c r="I3429">
        <v>8</v>
      </c>
      <c r="J3429">
        <v>4</v>
      </c>
      <c r="K3429">
        <v>53</v>
      </c>
      <c r="L3429" s="1" t="s">
        <v>25036</v>
      </c>
      <c r="M3429" s="1" t="s">
        <v>25037</v>
      </c>
      <c r="N3429" s="1" t="s">
        <v>11370</v>
      </c>
      <c r="O3429" s="1" t="s">
        <v>1273</v>
      </c>
      <c r="P3429" s="1" t="s">
        <v>9132</v>
      </c>
      <c r="Q3429" s="1" t="s">
        <v>25038</v>
      </c>
      <c r="R3429">
        <v>1</v>
      </c>
    </row>
    <row r="3430" spans="1:18" x14ac:dyDescent="0.3">
      <c r="A3430">
        <v>21962</v>
      </c>
      <c r="B3430">
        <v>892</v>
      </c>
      <c r="C3430">
        <v>1</v>
      </c>
      <c r="D3430">
        <v>131</v>
      </c>
      <c r="E3430">
        <v>10</v>
      </c>
      <c r="F3430">
        <v>12</v>
      </c>
      <c r="G3430" s="1" t="s">
        <v>3567</v>
      </c>
      <c r="H3430" s="1" t="s">
        <v>3567</v>
      </c>
      <c r="I3430">
        <v>9</v>
      </c>
      <c r="J3430">
        <v>2</v>
      </c>
      <c r="K3430">
        <v>53</v>
      </c>
      <c r="L3430" s="1" t="s">
        <v>25039</v>
      </c>
      <c r="M3430" s="1" t="s">
        <v>25040</v>
      </c>
      <c r="N3430" s="1" t="s">
        <v>3668</v>
      </c>
      <c r="O3430" s="1" t="s">
        <v>11299</v>
      </c>
      <c r="P3430" s="1" t="s">
        <v>8891</v>
      </c>
      <c r="Q3430" s="1" t="s">
        <v>25041</v>
      </c>
      <c r="R3430">
        <v>1</v>
      </c>
    </row>
    <row r="3431" spans="1:18" x14ac:dyDescent="0.3">
      <c r="A3431">
        <v>21963</v>
      </c>
      <c r="B3431">
        <v>892</v>
      </c>
      <c r="C3431">
        <v>18</v>
      </c>
      <c r="D3431">
        <v>1</v>
      </c>
      <c r="E3431">
        <v>5</v>
      </c>
      <c r="F3431">
        <v>9</v>
      </c>
      <c r="G3431" s="1" t="s">
        <v>1279</v>
      </c>
      <c r="H3431" s="1" t="s">
        <v>1279</v>
      </c>
      <c r="I3431">
        <v>10</v>
      </c>
      <c r="J3431">
        <v>1</v>
      </c>
      <c r="K3431">
        <v>53</v>
      </c>
      <c r="L3431" s="1" t="s">
        <v>25042</v>
      </c>
      <c r="M3431" s="1" t="s">
        <v>25043</v>
      </c>
      <c r="N3431" s="1" t="s">
        <v>11430</v>
      </c>
      <c r="O3431" s="1" t="s">
        <v>3639</v>
      </c>
      <c r="P3431" s="1" t="s">
        <v>6530</v>
      </c>
      <c r="Q3431" s="1" t="s">
        <v>25044</v>
      </c>
      <c r="R3431">
        <v>1</v>
      </c>
    </row>
    <row r="3432" spans="1:18" x14ac:dyDescent="0.3">
      <c r="A3432">
        <v>21964</v>
      </c>
      <c r="B3432">
        <v>892</v>
      </c>
      <c r="C3432">
        <v>8</v>
      </c>
      <c r="D3432">
        <v>208</v>
      </c>
      <c r="E3432">
        <v>7</v>
      </c>
      <c r="F3432">
        <v>11</v>
      </c>
      <c r="G3432" s="1" t="s">
        <v>3502</v>
      </c>
      <c r="H3432" s="1" t="s">
        <v>3502</v>
      </c>
      <c r="I3432">
        <v>11</v>
      </c>
      <c r="J3432">
        <v>0</v>
      </c>
      <c r="K3432">
        <v>53</v>
      </c>
      <c r="L3432" s="1" t="s">
        <v>25045</v>
      </c>
      <c r="M3432" s="1" t="s">
        <v>25046</v>
      </c>
      <c r="N3432" s="1" t="s">
        <v>3562</v>
      </c>
      <c r="O3432" s="1" t="s">
        <v>645</v>
      </c>
      <c r="P3432" s="1" t="s">
        <v>8257</v>
      </c>
      <c r="Q3432" s="1" t="s">
        <v>25047</v>
      </c>
      <c r="R3432">
        <v>1</v>
      </c>
    </row>
    <row r="3433" spans="1:18" x14ac:dyDescent="0.3">
      <c r="A3433">
        <v>21965</v>
      </c>
      <c r="B3433">
        <v>892</v>
      </c>
      <c r="C3433">
        <v>815</v>
      </c>
      <c r="D3433">
        <v>1</v>
      </c>
      <c r="E3433">
        <v>6</v>
      </c>
      <c r="F3433">
        <v>8</v>
      </c>
      <c r="G3433" s="1" t="s">
        <v>3580</v>
      </c>
      <c r="H3433" s="1" t="s">
        <v>3580</v>
      </c>
      <c r="I3433">
        <v>12</v>
      </c>
      <c r="J3433">
        <v>0</v>
      </c>
      <c r="K3433">
        <v>53</v>
      </c>
      <c r="L3433" s="1" t="s">
        <v>25048</v>
      </c>
      <c r="M3433" s="1" t="s">
        <v>25049</v>
      </c>
      <c r="N3433" s="1" t="s">
        <v>633</v>
      </c>
      <c r="O3433" s="1" t="s">
        <v>11324</v>
      </c>
      <c r="P3433" s="1" t="s">
        <v>6430</v>
      </c>
      <c r="Q3433" s="1" t="s">
        <v>25050</v>
      </c>
      <c r="R3433">
        <v>1</v>
      </c>
    </row>
    <row r="3434" spans="1:18" x14ac:dyDescent="0.3">
      <c r="A3434">
        <v>21966</v>
      </c>
      <c r="B3434">
        <v>892</v>
      </c>
      <c r="C3434">
        <v>821</v>
      </c>
      <c r="D3434">
        <v>15</v>
      </c>
      <c r="E3434">
        <v>12</v>
      </c>
      <c r="F3434">
        <v>16</v>
      </c>
      <c r="G3434" s="1" t="s">
        <v>3492</v>
      </c>
      <c r="H3434" s="1" t="s">
        <v>3492</v>
      </c>
      <c r="I3434">
        <v>13</v>
      </c>
      <c r="J3434">
        <v>0</v>
      </c>
      <c r="K3434">
        <v>53</v>
      </c>
      <c r="L3434" s="1" t="s">
        <v>25051</v>
      </c>
      <c r="M3434" s="1" t="s">
        <v>25052</v>
      </c>
      <c r="N3434" s="1" t="s">
        <v>3595</v>
      </c>
      <c r="O3434" s="1" t="s">
        <v>3567</v>
      </c>
      <c r="P3434" s="1" t="s">
        <v>6640</v>
      </c>
      <c r="Q3434" s="1" t="s">
        <v>25053</v>
      </c>
      <c r="R3434">
        <v>1</v>
      </c>
    </row>
    <row r="3435" spans="1:18" x14ac:dyDescent="0.3">
      <c r="A3435">
        <v>21967</v>
      </c>
      <c r="B3435">
        <v>892</v>
      </c>
      <c r="C3435">
        <v>813</v>
      </c>
      <c r="D3435">
        <v>3</v>
      </c>
      <c r="E3435">
        <v>16</v>
      </c>
      <c r="F3435">
        <v>14</v>
      </c>
      <c r="G3435" s="1" t="s">
        <v>651</v>
      </c>
      <c r="H3435" s="1" t="s">
        <v>651</v>
      </c>
      <c r="I3435">
        <v>14</v>
      </c>
      <c r="J3435">
        <v>0</v>
      </c>
      <c r="K3435">
        <v>53</v>
      </c>
      <c r="L3435" s="1" t="s">
        <v>25054</v>
      </c>
      <c r="M3435" s="1" t="s">
        <v>25055</v>
      </c>
      <c r="N3435" s="1" t="s">
        <v>3668</v>
      </c>
      <c r="O3435" s="1" t="s">
        <v>673</v>
      </c>
      <c r="P3435" s="1" t="s">
        <v>9217</v>
      </c>
      <c r="Q3435" s="1" t="s">
        <v>25056</v>
      </c>
      <c r="R3435">
        <v>1</v>
      </c>
    </row>
    <row r="3436" spans="1:18" x14ac:dyDescent="0.3">
      <c r="A3436">
        <v>21968</v>
      </c>
      <c r="B3436">
        <v>892</v>
      </c>
      <c r="C3436">
        <v>822</v>
      </c>
      <c r="D3436">
        <v>3</v>
      </c>
      <c r="E3436">
        <v>17</v>
      </c>
      <c r="F3436">
        <v>18</v>
      </c>
      <c r="G3436" s="1" t="s">
        <v>11324</v>
      </c>
      <c r="H3436" s="1" t="s">
        <v>11324</v>
      </c>
      <c r="I3436">
        <v>15</v>
      </c>
      <c r="J3436">
        <v>0</v>
      </c>
      <c r="K3436">
        <v>53</v>
      </c>
      <c r="L3436" s="1" t="s">
        <v>25057</v>
      </c>
      <c r="M3436" s="1" t="s">
        <v>25058</v>
      </c>
      <c r="N3436" s="1" t="s">
        <v>3595</v>
      </c>
      <c r="O3436" s="1" t="s">
        <v>3502</v>
      </c>
      <c r="P3436" s="1" t="s">
        <v>5668</v>
      </c>
      <c r="Q3436" s="1" t="s">
        <v>25059</v>
      </c>
      <c r="R3436">
        <v>1</v>
      </c>
    </row>
    <row r="3437" spans="1:18" x14ac:dyDescent="0.3">
      <c r="A3437">
        <v>21969</v>
      </c>
      <c r="B3437">
        <v>892</v>
      </c>
      <c r="C3437">
        <v>16</v>
      </c>
      <c r="D3437">
        <v>10</v>
      </c>
      <c r="E3437">
        <v>15</v>
      </c>
      <c r="F3437">
        <v>17</v>
      </c>
      <c r="G3437" s="1" t="s">
        <v>3639</v>
      </c>
      <c r="H3437" s="1" t="s">
        <v>3639</v>
      </c>
      <c r="I3437">
        <v>16</v>
      </c>
      <c r="J3437">
        <v>0</v>
      </c>
      <c r="K3437">
        <v>52</v>
      </c>
      <c r="L3437" s="1" t="s">
        <v>639</v>
      </c>
      <c r="M3437" s="1" t="s">
        <v>639</v>
      </c>
      <c r="N3437" s="1" t="s">
        <v>11383</v>
      </c>
      <c r="O3437" s="1" t="s">
        <v>651</v>
      </c>
      <c r="P3437" s="1" t="s">
        <v>6527</v>
      </c>
      <c r="Q3437" s="1" t="s">
        <v>25060</v>
      </c>
      <c r="R3437">
        <v>11</v>
      </c>
    </row>
    <row r="3438" spans="1:18" x14ac:dyDescent="0.3">
      <c r="A3438">
        <v>21970</v>
      </c>
      <c r="B3438">
        <v>892</v>
      </c>
      <c r="C3438">
        <v>819</v>
      </c>
      <c r="D3438">
        <v>207</v>
      </c>
      <c r="E3438">
        <v>20</v>
      </c>
      <c r="F3438">
        <v>20</v>
      </c>
      <c r="G3438" s="1" t="s">
        <v>3549</v>
      </c>
      <c r="H3438" s="1" t="s">
        <v>3549</v>
      </c>
      <c r="I3438">
        <v>17</v>
      </c>
      <c r="J3438">
        <v>0</v>
      </c>
      <c r="K3438">
        <v>52</v>
      </c>
      <c r="L3438" s="1" t="s">
        <v>639</v>
      </c>
      <c r="M3438" s="1" t="s">
        <v>639</v>
      </c>
      <c r="N3438" s="1" t="s">
        <v>11370</v>
      </c>
      <c r="O3438" s="1" t="s">
        <v>3549</v>
      </c>
      <c r="P3438" s="1" t="s">
        <v>7618</v>
      </c>
      <c r="Q3438" s="1" t="s">
        <v>25061</v>
      </c>
      <c r="R3438">
        <v>11</v>
      </c>
    </row>
    <row r="3439" spans="1:18" x14ac:dyDescent="0.3">
      <c r="A3439">
        <v>21971</v>
      </c>
      <c r="B3439">
        <v>892</v>
      </c>
      <c r="C3439">
        <v>823</v>
      </c>
      <c r="D3439">
        <v>207</v>
      </c>
      <c r="E3439">
        <v>21</v>
      </c>
      <c r="F3439">
        <v>19</v>
      </c>
      <c r="G3439" s="1" t="s">
        <v>3627</v>
      </c>
      <c r="H3439" s="1" t="s">
        <v>3627</v>
      </c>
      <c r="I3439">
        <v>18</v>
      </c>
      <c r="J3439">
        <v>0</v>
      </c>
      <c r="K3439">
        <v>52</v>
      </c>
      <c r="L3439" s="1" t="s">
        <v>639</v>
      </c>
      <c r="M3439" s="1" t="s">
        <v>639</v>
      </c>
      <c r="N3439" s="1" t="s">
        <v>11370</v>
      </c>
      <c r="O3439" s="1" t="s">
        <v>3627</v>
      </c>
      <c r="P3439" s="1" t="s">
        <v>6974</v>
      </c>
      <c r="Q3439" s="1" t="s">
        <v>25062</v>
      </c>
      <c r="R3439">
        <v>11</v>
      </c>
    </row>
    <row r="3440" spans="1:18" x14ac:dyDescent="0.3">
      <c r="A3440">
        <v>21972</v>
      </c>
      <c r="B3440">
        <v>892</v>
      </c>
      <c r="C3440">
        <v>824</v>
      </c>
      <c r="D3440">
        <v>206</v>
      </c>
      <c r="E3440">
        <v>22</v>
      </c>
      <c r="F3440">
        <v>21</v>
      </c>
      <c r="G3440" s="1" t="s">
        <v>701</v>
      </c>
      <c r="H3440" s="1" t="s">
        <v>701</v>
      </c>
      <c r="I3440">
        <v>19</v>
      </c>
      <c r="J3440">
        <v>0</v>
      </c>
      <c r="K3440">
        <v>52</v>
      </c>
      <c r="L3440" s="1" t="s">
        <v>639</v>
      </c>
      <c r="M3440" s="1" t="s">
        <v>639</v>
      </c>
      <c r="N3440" s="1" t="s">
        <v>3688</v>
      </c>
      <c r="O3440" s="1" t="s">
        <v>3553</v>
      </c>
      <c r="P3440" s="1" t="s">
        <v>6966</v>
      </c>
      <c r="Q3440" s="1" t="s">
        <v>25063</v>
      </c>
      <c r="R3440">
        <v>11</v>
      </c>
    </row>
    <row r="3441" spans="1:18" x14ac:dyDescent="0.3">
      <c r="A3441">
        <v>21973</v>
      </c>
      <c r="B3441">
        <v>892</v>
      </c>
      <c r="C3441">
        <v>820</v>
      </c>
      <c r="D3441">
        <v>206</v>
      </c>
      <c r="E3441">
        <v>23</v>
      </c>
      <c r="F3441">
        <v>22</v>
      </c>
      <c r="G3441" s="1" t="s">
        <v>3553</v>
      </c>
      <c r="H3441" s="1" t="s">
        <v>3553</v>
      </c>
      <c r="I3441">
        <v>20</v>
      </c>
      <c r="J3441">
        <v>0</v>
      </c>
      <c r="K3441">
        <v>52</v>
      </c>
      <c r="L3441" s="1" t="s">
        <v>639</v>
      </c>
      <c r="M3441" s="1" t="s">
        <v>639</v>
      </c>
      <c r="N3441" s="1" t="s">
        <v>11393</v>
      </c>
      <c r="O3441" s="1" t="s">
        <v>701</v>
      </c>
      <c r="P3441" s="1" t="s">
        <v>8375</v>
      </c>
      <c r="Q3441" s="1" t="s">
        <v>25064</v>
      </c>
      <c r="R3441">
        <v>11</v>
      </c>
    </row>
    <row r="3442" spans="1:18" x14ac:dyDescent="0.3">
      <c r="A3442">
        <v>21974</v>
      </c>
      <c r="B3442">
        <v>892</v>
      </c>
      <c r="C3442">
        <v>818</v>
      </c>
      <c r="D3442">
        <v>5</v>
      </c>
      <c r="E3442">
        <v>18</v>
      </c>
      <c r="F3442">
        <v>10</v>
      </c>
      <c r="G3442" s="1" t="s">
        <v>639</v>
      </c>
      <c r="H3442" s="1" t="s">
        <v>11323</v>
      </c>
      <c r="I3442">
        <v>21</v>
      </c>
      <c r="J3442">
        <v>0</v>
      </c>
      <c r="K3442">
        <v>14</v>
      </c>
      <c r="L3442" s="1" t="s">
        <v>639</v>
      </c>
      <c r="M3442" s="1" t="s">
        <v>639</v>
      </c>
      <c r="N3442" s="1" t="s">
        <v>651</v>
      </c>
      <c r="O3442" s="1" t="s">
        <v>3533</v>
      </c>
      <c r="P3442" s="1" t="s">
        <v>8829</v>
      </c>
      <c r="Q3442" s="1" t="s">
        <v>25065</v>
      </c>
      <c r="R3442">
        <v>7</v>
      </c>
    </row>
    <row r="3443" spans="1:18" x14ac:dyDescent="0.3">
      <c r="A3443">
        <v>21975</v>
      </c>
      <c r="B3443">
        <v>892</v>
      </c>
      <c r="C3443">
        <v>814</v>
      </c>
      <c r="D3443">
        <v>10</v>
      </c>
      <c r="E3443">
        <v>14</v>
      </c>
      <c r="F3443">
        <v>15</v>
      </c>
      <c r="G3443" s="1" t="s">
        <v>639</v>
      </c>
      <c r="H3443" s="1" t="s">
        <v>11323</v>
      </c>
      <c r="I3443">
        <v>22</v>
      </c>
      <c r="J3443">
        <v>0</v>
      </c>
      <c r="K3443">
        <v>0</v>
      </c>
      <c r="L3443" s="1" t="s">
        <v>639</v>
      </c>
      <c r="M3443" s="1" t="s">
        <v>639</v>
      </c>
      <c r="N3443" s="1" t="s">
        <v>639</v>
      </c>
      <c r="O3443" s="1" t="s">
        <v>22952</v>
      </c>
      <c r="P3443" s="1" t="s">
        <v>639</v>
      </c>
      <c r="Q3443" s="1" t="s">
        <v>639</v>
      </c>
      <c r="R3443">
        <v>3</v>
      </c>
    </row>
    <row r="3444" spans="1:18" x14ac:dyDescent="0.3">
      <c r="A3444">
        <v>21932</v>
      </c>
      <c r="B3444">
        <v>891</v>
      </c>
      <c r="C3444">
        <v>20</v>
      </c>
      <c r="D3444">
        <v>9</v>
      </c>
      <c r="E3444">
        <v>1</v>
      </c>
      <c r="F3444">
        <v>2</v>
      </c>
      <c r="G3444" s="1" t="s">
        <v>11299</v>
      </c>
      <c r="H3444" s="1" t="s">
        <v>11299</v>
      </c>
      <c r="I3444">
        <v>1</v>
      </c>
      <c r="J3444">
        <v>25</v>
      </c>
      <c r="K3444">
        <v>44</v>
      </c>
      <c r="L3444" s="1" t="s">
        <v>24965</v>
      </c>
      <c r="M3444" s="1" t="s">
        <v>24966</v>
      </c>
      <c r="N3444" s="1" t="s">
        <v>11359</v>
      </c>
      <c r="O3444" s="1" t="s">
        <v>11299</v>
      </c>
      <c r="P3444" s="1" t="s">
        <v>9169</v>
      </c>
      <c r="Q3444" s="1" t="s">
        <v>24967</v>
      </c>
      <c r="R3444">
        <v>1</v>
      </c>
    </row>
    <row r="3445" spans="1:18" x14ac:dyDescent="0.3">
      <c r="A3445">
        <v>21933</v>
      </c>
      <c r="B3445">
        <v>891</v>
      </c>
      <c r="C3445">
        <v>4</v>
      </c>
      <c r="D3445">
        <v>6</v>
      </c>
      <c r="E3445">
        <v>3</v>
      </c>
      <c r="F3445">
        <v>9</v>
      </c>
      <c r="G3445" s="1" t="s">
        <v>3616</v>
      </c>
      <c r="H3445" s="1" t="s">
        <v>3616</v>
      </c>
      <c r="I3445">
        <v>2</v>
      </c>
      <c r="J3445">
        <v>18</v>
      </c>
      <c r="K3445">
        <v>44</v>
      </c>
      <c r="L3445" s="1" t="s">
        <v>24968</v>
      </c>
      <c r="M3445" s="1" t="s">
        <v>24969</v>
      </c>
      <c r="N3445" s="1" t="s">
        <v>11560</v>
      </c>
      <c r="O3445" s="1" t="s">
        <v>3528</v>
      </c>
      <c r="P3445" s="1" t="s">
        <v>6151</v>
      </c>
      <c r="Q3445" s="1" t="s">
        <v>24970</v>
      </c>
      <c r="R3445">
        <v>1</v>
      </c>
    </row>
    <row r="3446" spans="1:18" x14ac:dyDescent="0.3">
      <c r="A3446">
        <v>21934</v>
      </c>
      <c r="B3446">
        <v>891</v>
      </c>
      <c r="C3446">
        <v>1</v>
      </c>
      <c r="D3446">
        <v>131</v>
      </c>
      <c r="E3446">
        <v>10</v>
      </c>
      <c r="F3446">
        <v>1</v>
      </c>
      <c r="G3446" s="1" t="s">
        <v>3512</v>
      </c>
      <c r="H3446" s="1" t="s">
        <v>3512</v>
      </c>
      <c r="I3446">
        <v>3</v>
      </c>
      <c r="J3446">
        <v>15</v>
      </c>
      <c r="K3446">
        <v>44</v>
      </c>
      <c r="L3446" s="1" t="s">
        <v>24971</v>
      </c>
      <c r="M3446" s="1" t="s">
        <v>24972</v>
      </c>
      <c r="N3446" s="1" t="s">
        <v>11302</v>
      </c>
      <c r="O3446" s="1" t="s">
        <v>673</v>
      </c>
      <c r="P3446" s="1" t="s">
        <v>6183</v>
      </c>
      <c r="Q3446" s="1" t="s">
        <v>24973</v>
      </c>
      <c r="R3446">
        <v>1</v>
      </c>
    </row>
    <row r="3447" spans="1:18" x14ac:dyDescent="0.3">
      <c r="A3447">
        <v>21935</v>
      </c>
      <c r="B3447">
        <v>891</v>
      </c>
      <c r="C3447">
        <v>3</v>
      </c>
      <c r="D3447">
        <v>131</v>
      </c>
      <c r="E3447">
        <v>9</v>
      </c>
      <c r="F3447">
        <v>4</v>
      </c>
      <c r="G3447" s="1" t="s">
        <v>3528</v>
      </c>
      <c r="H3447" s="1" t="s">
        <v>3528</v>
      </c>
      <c r="I3447">
        <v>4</v>
      </c>
      <c r="J3447">
        <v>12</v>
      </c>
      <c r="K3447">
        <v>44</v>
      </c>
      <c r="L3447" s="1" t="s">
        <v>24974</v>
      </c>
      <c r="M3447" s="1" t="s">
        <v>24975</v>
      </c>
      <c r="N3447" s="1" t="s">
        <v>11302</v>
      </c>
      <c r="O3447" s="1" t="s">
        <v>645</v>
      </c>
      <c r="P3447" s="1" t="s">
        <v>8596</v>
      </c>
      <c r="Q3447" s="1" t="s">
        <v>24976</v>
      </c>
      <c r="R3447">
        <v>1</v>
      </c>
    </row>
    <row r="3448" spans="1:18" x14ac:dyDescent="0.3">
      <c r="A3448">
        <v>21936</v>
      </c>
      <c r="B3448">
        <v>891</v>
      </c>
      <c r="C3448">
        <v>17</v>
      </c>
      <c r="D3448">
        <v>9</v>
      </c>
      <c r="E3448">
        <v>2</v>
      </c>
      <c r="F3448">
        <v>3</v>
      </c>
      <c r="G3448" s="1" t="s">
        <v>739</v>
      </c>
      <c r="H3448" s="1" t="s">
        <v>739</v>
      </c>
      <c r="I3448">
        <v>5</v>
      </c>
      <c r="J3448">
        <v>10</v>
      </c>
      <c r="K3448">
        <v>44</v>
      </c>
      <c r="L3448" s="1" t="s">
        <v>24977</v>
      </c>
      <c r="M3448" s="1" t="s">
        <v>24978</v>
      </c>
      <c r="N3448" s="1" t="s">
        <v>3622</v>
      </c>
      <c r="O3448" s="1" t="s">
        <v>739</v>
      </c>
      <c r="P3448" s="1" t="s">
        <v>6892</v>
      </c>
      <c r="Q3448" s="1" t="s">
        <v>24979</v>
      </c>
      <c r="R3448">
        <v>1</v>
      </c>
    </row>
    <row r="3449" spans="1:18" x14ac:dyDescent="0.3">
      <c r="A3449">
        <v>21937</v>
      </c>
      <c r="B3449">
        <v>891</v>
      </c>
      <c r="C3449">
        <v>18</v>
      </c>
      <c r="D3449">
        <v>1</v>
      </c>
      <c r="E3449">
        <v>5</v>
      </c>
      <c r="F3449">
        <v>6</v>
      </c>
      <c r="G3449" s="1" t="s">
        <v>645</v>
      </c>
      <c r="H3449" s="1" t="s">
        <v>645</v>
      </c>
      <c r="I3449">
        <v>6</v>
      </c>
      <c r="J3449">
        <v>8</v>
      </c>
      <c r="K3449">
        <v>44</v>
      </c>
      <c r="L3449" s="1" t="s">
        <v>24980</v>
      </c>
      <c r="M3449" s="1" t="s">
        <v>24981</v>
      </c>
      <c r="N3449" s="1" t="s">
        <v>11560</v>
      </c>
      <c r="O3449" s="1" t="s">
        <v>3616</v>
      </c>
      <c r="P3449" s="1" t="s">
        <v>9173</v>
      </c>
      <c r="Q3449" s="1" t="s">
        <v>24982</v>
      </c>
      <c r="R3449">
        <v>1</v>
      </c>
    </row>
    <row r="3450" spans="1:18" x14ac:dyDescent="0.3">
      <c r="A3450">
        <v>21938</v>
      </c>
      <c r="B3450">
        <v>891</v>
      </c>
      <c r="C3450">
        <v>13</v>
      </c>
      <c r="D3450">
        <v>6</v>
      </c>
      <c r="E3450">
        <v>4</v>
      </c>
      <c r="F3450">
        <v>10</v>
      </c>
      <c r="G3450" s="1" t="s">
        <v>673</v>
      </c>
      <c r="H3450" s="1" t="s">
        <v>673</v>
      </c>
      <c r="I3450">
        <v>7</v>
      </c>
      <c r="J3450">
        <v>6</v>
      </c>
      <c r="K3450">
        <v>44</v>
      </c>
      <c r="L3450" s="1" t="s">
        <v>24983</v>
      </c>
      <c r="M3450" s="1" t="s">
        <v>24984</v>
      </c>
      <c r="N3450" s="1" t="s">
        <v>11359</v>
      </c>
      <c r="O3450" s="1" t="s">
        <v>3567</v>
      </c>
      <c r="P3450" s="1" t="s">
        <v>6961</v>
      </c>
      <c r="Q3450" s="1" t="s">
        <v>24985</v>
      </c>
      <c r="R3450">
        <v>1</v>
      </c>
    </row>
    <row r="3451" spans="1:18" x14ac:dyDescent="0.3">
      <c r="A3451">
        <v>21939</v>
      </c>
      <c r="B3451">
        <v>891</v>
      </c>
      <c r="C3451">
        <v>154</v>
      </c>
      <c r="D3451">
        <v>208</v>
      </c>
      <c r="E3451">
        <v>8</v>
      </c>
      <c r="F3451">
        <v>7</v>
      </c>
      <c r="G3451" s="1" t="s">
        <v>1273</v>
      </c>
      <c r="H3451" s="1" t="s">
        <v>1273</v>
      </c>
      <c r="I3451">
        <v>8</v>
      </c>
      <c r="J3451">
        <v>4</v>
      </c>
      <c r="K3451">
        <v>44</v>
      </c>
      <c r="L3451" s="1" t="s">
        <v>24986</v>
      </c>
      <c r="M3451" s="1" t="s">
        <v>24987</v>
      </c>
      <c r="N3451" s="1" t="s">
        <v>11460</v>
      </c>
      <c r="O3451" s="1" t="s">
        <v>3502</v>
      </c>
      <c r="P3451" s="1" t="s">
        <v>9184</v>
      </c>
      <c r="Q3451" s="1" t="s">
        <v>24988</v>
      </c>
      <c r="R3451">
        <v>1</v>
      </c>
    </row>
    <row r="3452" spans="1:18" x14ac:dyDescent="0.3">
      <c r="A3452">
        <v>21940</v>
      </c>
      <c r="B3452">
        <v>891</v>
      </c>
      <c r="C3452">
        <v>16</v>
      </c>
      <c r="D3452">
        <v>10</v>
      </c>
      <c r="E3452">
        <v>15</v>
      </c>
      <c r="F3452">
        <v>12</v>
      </c>
      <c r="G3452" s="1" t="s">
        <v>3567</v>
      </c>
      <c r="H3452" s="1" t="s">
        <v>3567</v>
      </c>
      <c r="I3452">
        <v>9</v>
      </c>
      <c r="J3452">
        <v>2</v>
      </c>
      <c r="K3452">
        <v>44</v>
      </c>
      <c r="L3452" s="1" t="s">
        <v>24989</v>
      </c>
      <c r="M3452" s="1" t="s">
        <v>24990</v>
      </c>
      <c r="N3452" s="1" t="s">
        <v>3643</v>
      </c>
      <c r="O3452" s="1" t="s">
        <v>1279</v>
      </c>
      <c r="P3452" s="1" t="s">
        <v>9188</v>
      </c>
      <c r="Q3452" s="1" t="s">
        <v>24991</v>
      </c>
      <c r="R3452">
        <v>1</v>
      </c>
    </row>
    <row r="3453" spans="1:18" x14ac:dyDescent="0.3">
      <c r="A3453">
        <v>21941</v>
      </c>
      <c r="B3453">
        <v>891</v>
      </c>
      <c r="C3453">
        <v>817</v>
      </c>
      <c r="D3453">
        <v>5</v>
      </c>
      <c r="E3453">
        <v>19</v>
      </c>
      <c r="F3453">
        <v>19</v>
      </c>
      <c r="G3453" s="1" t="s">
        <v>1279</v>
      </c>
      <c r="H3453" s="1" t="s">
        <v>1279</v>
      </c>
      <c r="I3453">
        <v>10</v>
      </c>
      <c r="J3453">
        <v>1</v>
      </c>
      <c r="K3453">
        <v>44</v>
      </c>
      <c r="L3453" s="1" t="s">
        <v>24992</v>
      </c>
      <c r="M3453" s="1" t="s">
        <v>24993</v>
      </c>
      <c r="N3453" s="1" t="s">
        <v>11383</v>
      </c>
      <c r="O3453" s="1" t="s">
        <v>3512</v>
      </c>
      <c r="P3453" s="1" t="s">
        <v>8600</v>
      </c>
      <c r="Q3453" s="1" t="s">
        <v>24994</v>
      </c>
      <c r="R3453">
        <v>1</v>
      </c>
    </row>
    <row r="3454" spans="1:18" x14ac:dyDescent="0.3">
      <c r="A3454">
        <v>21942</v>
      </c>
      <c r="B3454">
        <v>891</v>
      </c>
      <c r="C3454">
        <v>815</v>
      </c>
      <c r="D3454">
        <v>1</v>
      </c>
      <c r="E3454">
        <v>6</v>
      </c>
      <c r="F3454">
        <v>13</v>
      </c>
      <c r="G3454" s="1" t="s">
        <v>3502</v>
      </c>
      <c r="H3454" s="1" t="s">
        <v>3502</v>
      </c>
      <c r="I3454">
        <v>11</v>
      </c>
      <c r="J3454">
        <v>0</v>
      </c>
      <c r="K3454">
        <v>44</v>
      </c>
      <c r="L3454" s="1" t="s">
        <v>24995</v>
      </c>
      <c r="M3454" s="1" t="s">
        <v>24996</v>
      </c>
      <c r="N3454" s="1" t="s">
        <v>11460</v>
      </c>
      <c r="O3454" s="1" t="s">
        <v>3639</v>
      </c>
      <c r="P3454" s="1" t="s">
        <v>9187</v>
      </c>
      <c r="Q3454" s="1" t="s">
        <v>24997</v>
      </c>
      <c r="R3454">
        <v>1</v>
      </c>
    </row>
    <row r="3455" spans="1:18" x14ac:dyDescent="0.3">
      <c r="A3455">
        <v>21943</v>
      </c>
      <c r="B3455">
        <v>891</v>
      </c>
      <c r="C3455">
        <v>818</v>
      </c>
      <c r="D3455">
        <v>5</v>
      </c>
      <c r="E3455">
        <v>18</v>
      </c>
      <c r="F3455">
        <v>18</v>
      </c>
      <c r="G3455" s="1" t="s">
        <v>3580</v>
      </c>
      <c r="H3455" s="1" t="s">
        <v>3580</v>
      </c>
      <c r="I3455">
        <v>12</v>
      </c>
      <c r="J3455">
        <v>0</v>
      </c>
      <c r="K3455">
        <v>44</v>
      </c>
      <c r="L3455" s="1" t="s">
        <v>24998</v>
      </c>
      <c r="M3455" s="1" t="s">
        <v>24999</v>
      </c>
      <c r="N3455" s="1" t="s">
        <v>11766</v>
      </c>
      <c r="O3455" s="1" t="s">
        <v>651</v>
      </c>
      <c r="P3455" s="1" t="s">
        <v>9190</v>
      </c>
      <c r="Q3455" s="1" t="s">
        <v>25000</v>
      </c>
      <c r="R3455">
        <v>1</v>
      </c>
    </row>
    <row r="3456" spans="1:18" x14ac:dyDescent="0.3">
      <c r="A3456">
        <v>21944</v>
      </c>
      <c r="B3456">
        <v>891</v>
      </c>
      <c r="C3456">
        <v>807</v>
      </c>
      <c r="D3456">
        <v>15</v>
      </c>
      <c r="E3456">
        <v>11</v>
      </c>
      <c r="F3456">
        <v>11</v>
      </c>
      <c r="G3456" s="1" t="s">
        <v>3492</v>
      </c>
      <c r="H3456" s="1" t="s">
        <v>3492</v>
      </c>
      <c r="I3456">
        <v>13</v>
      </c>
      <c r="J3456">
        <v>0</v>
      </c>
      <c r="K3456">
        <v>44</v>
      </c>
      <c r="L3456" s="1" t="s">
        <v>25001</v>
      </c>
      <c r="M3456" s="1" t="s">
        <v>25002</v>
      </c>
      <c r="N3456" s="1" t="s">
        <v>11306</v>
      </c>
      <c r="O3456" s="1" t="s">
        <v>11324</v>
      </c>
      <c r="P3456" s="1" t="s">
        <v>9183</v>
      </c>
      <c r="Q3456" s="1" t="s">
        <v>14579</v>
      </c>
      <c r="R3456">
        <v>1</v>
      </c>
    </row>
    <row r="3457" spans="1:18" x14ac:dyDescent="0.3">
      <c r="A3457">
        <v>21945</v>
      </c>
      <c r="B3457">
        <v>891</v>
      </c>
      <c r="C3457">
        <v>821</v>
      </c>
      <c r="D3457">
        <v>15</v>
      </c>
      <c r="E3457">
        <v>12</v>
      </c>
      <c r="F3457">
        <v>21</v>
      </c>
      <c r="G3457" s="1" t="s">
        <v>651</v>
      </c>
      <c r="H3457" s="1" t="s">
        <v>651</v>
      </c>
      <c r="I3457">
        <v>14</v>
      </c>
      <c r="J3457">
        <v>0</v>
      </c>
      <c r="K3457">
        <v>44</v>
      </c>
      <c r="L3457" s="1" t="s">
        <v>25003</v>
      </c>
      <c r="M3457" s="1" t="s">
        <v>25004</v>
      </c>
      <c r="N3457" s="1" t="s">
        <v>3600</v>
      </c>
      <c r="O3457" s="1" t="s">
        <v>1273</v>
      </c>
      <c r="P3457" s="1" t="s">
        <v>9192</v>
      </c>
      <c r="Q3457" s="1" t="s">
        <v>25005</v>
      </c>
      <c r="R3457">
        <v>1</v>
      </c>
    </row>
    <row r="3458" spans="1:18" x14ac:dyDescent="0.3">
      <c r="A3458">
        <v>21946</v>
      </c>
      <c r="B3458">
        <v>891</v>
      </c>
      <c r="C3458">
        <v>822</v>
      </c>
      <c r="D3458">
        <v>3</v>
      </c>
      <c r="E3458">
        <v>17</v>
      </c>
      <c r="F3458">
        <v>20</v>
      </c>
      <c r="G3458" s="1" t="s">
        <v>11324</v>
      </c>
      <c r="H3458" s="1" t="s">
        <v>11324</v>
      </c>
      <c r="I3458">
        <v>15</v>
      </c>
      <c r="J3458">
        <v>0</v>
      </c>
      <c r="K3458">
        <v>44</v>
      </c>
      <c r="L3458" s="1" t="s">
        <v>25006</v>
      </c>
      <c r="M3458" s="1" t="s">
        <v>25007</v>
      </c>
      <c r="N3458" s="1" t="s">
        <v>3622</v>
      </c>
      <c r="O3458" s="1" t="s">
        <v>3492</v>
      </c>
      <c r="P3458" s="1" t="s">
        <v>9194</v>
      </c>
      <c r="Q3458" s="1" t="s">
        <v>25008</v>
      </c>
      <c r="R3458">
        <v>1</v>
      </c>
    </row>
    <row r="3459" spans="1:18" x14ac:dyDescent="0.3">
      <c r="A3459">
        <v>21947</v>
      </c>
      <c r="B3459">
        <v>891</v>
      </c>
      <c r="C3459">
        <v>823</v>
      </c>
      <c r="D3459">
        <v>207</v>
      </c>
      <c r="E3459">
        <v>21</v>
      </c>
      <c r="F3459">
        <v>14</v>
      </c>
      <c r="G3459" s="1" t="s">
        <v>3639</v>
      </c>
      <c r="H3459" s="1" t="s">
        <v>3639</v>
      </c>
      <c r="I3459">
        <v>16</v>
      </c>
      <c r="J3459">
        <v>0</v>
      </c>
      <c r="K3459">
        <v>43</v>
      </c>
      <c r="L3459" s="1" t="s">
        <v>639</v>
      </c>
      <c r="M3459" s="1" t="s">
        <v>639</v>
      </c>
      <c r="N3459" s="1" t="s">
        <v>11317</v>
      </c>
      <c r="O3459" s="1" t="s">
        <v>3627</v>
      </c>
      <c r="P3459" s="1" t="s">
        <v>8358</v>
      </c>
      <c r="Q3459" s="1" t="s">
        <v>24106</v>
      </c>
      <c r="R3459">
        <v>11</v>
      </c>
    </row>
    <row r="3460" spans="1:18" x14ac:dyDescent="0.3">
      <c r="A3460">
        <v>21948</v>
      </c>
      <c r="B3460">
        <v>891</v>
      </c>
      <c r="C3460">
        <v>813</v>
      </c>
      <c r="D3460">
        <v>3</v>
      </c>
      <c r="E3460">
        <v>16</v>
      </c>
      <c r="F3460">
        <v>17</v>
      </c>
      <c r="G3460" s="1" t="s">
        <v>3549</v>
      </c>
      <c r="H3460" s="1" t="s">
        <v>3549</v>
      </c>
      <c r="I3460">
        <v>17</v>
      </c>
      <c r="J3460">
        <v>0</v>
      </c>
      <c r="K3460">
        <v>43</v>
      </c>
      <c r="L3460" s="1" t="s">
        <v>639</v>
      </c>
      <c r="M3460" s="1" t="s">
        <v>639</v>
      </c>
      <c r="N3460" s="1" t="s">
        <v>3643</v>
      </c>
      <c r="O3460" s="1" t="s">
        <v>3580</v>
      </c>
      <c r="P3460" s="1" t="s">
        <v>9185</v>
      </c>
      <c r="Q3460" s="1" t="s">
        <v>25009</v>
      </c>
      <c r="R3460">
        <v>11</v>
      </c>
    </row>
    <row r="3461" spans="1:18" x14ac:dyDescent="0.3">
      <c r="A3461">
        <v>21949</v>
      </c>
      <c r="B3461">
        <v>891</v>
      </c>
      <c r="C3461">
        <v>824</v>
      </c>
      <c r="D3461">
        <v>206</v>
      </c>
      <c r="E3461">
        <v>22</v>
      </c>
      <c r="F3461">
        <v>15</v>
      </c>
      <c r="G3461" s="1" t="s">
        <v>3627</v>
      </c>
      <c r="H3461" s="1" t="s">
        <v>3627</v>
      </c>
      <c r="I3461">
        <v>18</v>
      </c>
      <c r="J3461">
        <v>0</v>
      </c>
      <c r="K3461">
        <v>43</v>
      </c>
      <c r="L3461" s="1" t="s">
        <v>639</v>
      </c>
      <c r="M3461" s="1" t="s">
        <v>639</v>
      </c>
      <c r="N3461" s="1" t="s">
        <v>11337</v>
      </c>
      <c r="O3461" s="1" t="s">
        <v>3553</v>
      </c>
      <c r="P3461" s="1" t="s">
        <v>8355</v>
      </c>
      <c r="Q3461" s="1" t="s">
        <v>25010</v>
      </c>
      <c r="R3461">
        <v>11</v>
      </c>
    </row>
    <row r="3462" spans="1:18" x14ac:dyDescent="0.3">
      <c r="A3462">
        <v>21950</v>
      </c>
      <c r="B3462">
        <v>891</v>
      </c>
      <c r="C3462">
        <v>820</v>
      </c>
      <c r="D3462">
        <v>206</v>
      </c>
      <c r="E3462">
        <v>23</v>
      </c>
      <c r="F3462">
        <v>16</v>
      </c>
      <c r="G3462" s="1" t="s">
        <v>701</v>
      </c>
      <c r="H3462" s="1" t="s">
        <v>701</v>
      </c>
      <c r="I3462">
        <v>19</v>
      </c>
      <c r="J3462">
        <v>0</v>
      </c>
      <c r="K3462">
        <v>42</v>
      </c>
      <c r="L3462" s="1" t="s">
        <v>639</v>
      </c>
      <c r="M3462" s="1" t="s">
        <v>639</v>
      </c>
      <c r="N3462" s="1" t="s">
        <v>3622</v>
      </c>
      <c r="O3462" s="1" t="s">
        <v>3533</v>
      </c>
      <c r="P3462" s="1" t="s">
        <v>6255</v>
      </c>
      <c r="Q3462" s="1" t="s">
        <v>25011</v>
      </c>
      <c r="R3462">
        <v>12</v>
      </c>
    </row>
    <row r="3463" spans="1:18" x14ac:dyDescent="0.3">
      <c r="A3463">
        <v>21951</v>
      </c>
      <c r="B3463">
        <v>891</v>
      </c>
      <c r="C3463">
        <v>814</v>
      </c>
      <c r="D3463">
        <v>10</v>
      </c>
      <c r="E3463">
        <v>14</v>
      </c>
      <c r="F3463">
        <v>5</v>
      </c>
      <c r="G3463" s="1" t="s">
        <v>639</v>
      </c>
      <c r="H3463" s="1" t="s">
        <v>11323</v>
      </c>
      <c r="I3463">
        <v>20</v>
      </c>
      <c r="J3463">
        <v>0</v>
      </c>
      <c r="K3463">
        <v>26</v>
      </c>
      <c r="L3463" s="1" t="s">
        <v>639</v>
      </c>
      <c r="M3463" s="1" t="s">
        <v>639</v>
      </c>
      <c r="N3463" s="1" t="s">
        <v>3533</v>
      </c>
      <c r="O3463" s="1" t="s">
        <v>701</v>
      </c>
      <c r="P3463" s="1" t="s">
        <v>9181</v>
      </c>
      <c r="Q3463" s="1" t="s">
        <v>25012</v>
      </c>
      <c r="R3463">
        <v>4</v>
      </c>
    </row>
    <row r="3464" spans="1:18" x14ac:dyDescent="0.3">
      <c r="A3464">
        <v>21952</v>
      </c>
      <c r="B3464">
        <v>891</v>
      </c>
      <c r="C3464">
        <v>8</v>
      </c>
      <c r="D3464">
        <v>208</v>
      </c>
      <c r="E3464">
        <v>7</v>
      </c>
      <c r="F3464">
        <v>8</v>
      </c>
      <c r="G3464" s="1" t="s">
        <v>639</v>
      </c>
      <c r="H3464" s="1" t="s">
        <v>11323</v>
      </c>
      <c r="I3464">
        <v>21</v>
      </c>
      <c r="J3464">
        <v>0</v>
      </c>
      <c r="K3464">
        <v>25</v>
      </c>
      <c r="L3464" s="1" t="s">
        <v>639</v>
      </c>
      <c r="M3464" s="1" t="s">
        <v>639</v>
      </c>
      <c r="N3464" s="1" t="s">
        <v>3553</v>
      </c>
      <c r="O3464" s="1" t="s">
        <v>3549</v>
      </c>
      <c r="P3464" s="1" t="s">
        <v>9186</v>
      </c>
      <c r="Q3464" s="1" t="s">
        <v>25013</v>
      </c>
      <c r="R3464">
        <v>23</v>
      </c>
    </row>
    <row r="3465" spans="1:18" x14ac:dyDescent="0.3">
      <c r="A3465">
        <v>21953</v>
      </c>
      <c r="B3465">
        <v>891</v>
      </c>
      <c r="C3465">
        <v>819</v>
      </c>
      <c r="D3465">
        <v>207</v>
      </c>
      <c r="E3465">
        <v>20</v>
      </c>
      <c r="F3465">
        <v>22</v>
      </c>
      <c r="G3465" s="1" t="s">
        <v>639</v>
      </c>
      <c r="H3465" s="1" t="s">
        <v>11323</v>
      </c>
      <c r="I3465">
        <v>22</v>
      </c>
      <c r="J3465">
        <v>0</v>
      </c>
      <c r="K3465">
        <v>8</v>
      </c>
      <c r="L3465" s="1" t="s">
        <v>639</v>
      </c>
      <c r="M3465" s="1" t="s">
        <v>639</v>
      </c>
      <c r="N3465" s="1" t="s">
        <v>673</v>
      </c>
      <c r="O3465" s="1" t="s">
        <v>728</v>
      </c>
      <c r="P3465" s="1" t="s">
        <v>8881</v>
      </c>
      <c r="Q3465" s="1" t="s">
        <v>25014</v>
      </c>
      <c r="R3465">
        <v>44</v>
      </c>
    </row>
    <row r="3466" spans="1:18" x14ac:dyDescent="0.3">
      <c r="A3466">
        <v>21910</v>
      </c>
      <c r="B3466">
        <v>890</v>
      </c>
      <c r="C3466">
        <v>1</v>
      </c>
      <c r="D3466">
        <v>131</v>
      </c>
      <c r="E3466">
        <v>10</v>
      </c>
      <c r="F3466">
        <v>1</v>
      </c>
      <c r="G3466" s="1" t="s">
        <v>11299</v>
      </c>
      <c r="H3466" s="1" t="s">
        <v>11299</v>
      </c>
      <c r="I3466">
        <v>1</v>
      </c>
      <c r="J3466">
        <v>25</v>
      </c>
      <c r="K3466">
        <v>70</v>
      </c>
      <c r="L3466" s="1" t="s">
        <v>24927</v>
      </c>
      <c r="M3466" s="1" t="s">
        <v>24928</v>
      </c>
      <c r="N3466" s="1" t="s">
        <v>12239</v>
      </c>
      <c r="O3466" s="1" t="s">
        <v>3512</v>
      </c>
      <c r="P3466" s="1" t="s">
        <v>9108</v>
      </c>
      <c r="Q3466" s="1" t="s">
        <v>24929</v>
      </c>
      <c r="R3466">
        <v>1</v>
      </c>
    </row>
    <row r="3467" spans="1:18" x14ac:dyDescent="0.3">
      <c r="A3467">
        <v>21911</v>
      </c>
      <c r="B3467">
        <v>890</v>
      </c>
      <c r="C3467">
        <v>8</v>
      </c>
      <c r="D3467">
        <v>208</v>
      </c>
      <c r="E3467">
        <v>7</v>
      </c>
      <c r="F3467">
        <v>6</v>
      </c>
      <c r="G3467" s="1" t="s">
        <v>3616</v>
      </c>
      <c r="H3467" s="1" t="s">
        <v>3616</v>
      </c>
      <c r="I3467">
        <v>2</v>
      </c>
      <c r="J3467">
        <v>18</v>
      </c>
      <c r="K3467">
        <v>70</v>
      </c>
      <c r="L3467" s="1" t="s">
        <v>24930</v>
      </c>
      <c r="M3467" s="1" t="s">
        <v>24931</v>
      </c>
      <c r="N3467" s="1" t="s">
        <v>11731</v>
      </c>
      <c r="O3467" s="1" t="s">
        <v>645</v>
      </c>
      <c r="P3467" s="1" t="s">
        <v>6451</v>
      </c>
      <c r="Q3467" s="1" t="s">
        <v>24932</v>
      </c>
      <c r="R3467">
        <v>1</v>
      </c>
    </row>
    <row r="3468" spans="1:18" x14ac:dyDescent="0.3">
      <c r="A3468">
        <v>21912</v>
      </c>
      <c r="B3468">
        <v>890</v>
      </c>
      <c r="C3468">
        <v>20</v>
      </c>
      <c r="D3468">
        <v>9</v>
      </c>
      <c r="E3468">
        <v>1</v>
      </c>
      <c r="F3468">
        <v>2</v>
      </c>
      <c r="G3468" s="1" t="s">
        <v>3512</v>
      </c>
      <c r="H3468" s="1" t="s">
        <v>3512</v>
      </c>
      <c r="I3468">
        <v>3</v>
      </c>
      <c r="J3468">
        <v>15</v>
      </c>
      <c r="K3468">
        <v>70</v>
      </c>
      <c r="L3468" s="1" t="s">
        <v>24933</v>
      </c>
      <c r="M3468" s="1" t="s">
        <v>24934</v>
      </c>
      <c r="N3468" s="1" t="s">
        <v>11407</v>
      </c>
      <c r="O3468" s="1" t="s">
        <v>3616</v>
      </c>
      <c r="P3468" s="1" t="s">
        <v>8938</v>
      </c>
      <c r="Q3468" s="1" t="s">
        <v>24935</v>
      </c>
      <c r="R3468">
        <v>1</v>
      </c>
    </row>
    <row r="3469" spans="1:18" x14ac:dyDescent="0.3">
      <c r="A3469">
        <v>21913</v>
      </c>
      <c r="B3469">
        <v>890</v>
      </c>
      <c r="C3469">
        <v>17</v>
      </c>
      <c r="D3469">
        <v>9</v>
      </c>
      <c r="E3469">
        <v>2</v>
      </c>
      <c r="F3469">
        <v>10</v>
      </c>
      <c r="G3469" s="1" t="s">
        <v>3528</v>
      </c>
      <c r="H3469" s="1" t="s">
        <v>3528</v>
      </c>
      <c r="I3469">
        <v>4</v>
      </c>
      <c r="J3469">
        <v>12</v>
      </c>
      <c r="K3469">
        <v>70</v>
      </c>
      <c r="L3469" s="1" t="s">
        <v>24936</v>
      </c>
      <c r="M3469" s="1" t="s">
        <v>24937</v>
      </c>
      <c r="N3469" s="1" t="s">
        <v>11731</v>
      </c>
      <c r="O3469" s="1" t="s">
        <v>11299</v>
      </c>
      <c r="P3469" s="1" t="s">
        <v>6486</v>
      </c>
      <c r="Q3469" s="1" t="s">
        <v>24938</v>
      </c>
      <c r="R3469">
        <v>1</v>
      </c>
    </row>
    <row r="3470" spans="1:18" x14ac:dyDescent="0.3">
      <c r="A3470">
        <v>21914</v>
      </c>
      <c r="B3470">
        <v>890</v>
      </c>
      <c r="C3470">
        <v>4</v>
      </c>
      <c r="D3470">
        <v>6</v>
      </c>
      <c r="E3470">
        <v>3</v>
      </c>
      <c r="F3470">
        <v>5</v>
      </c>
      <c r="G3470" s="1" t="s">
        <v>739</v>
      </c>
      <c r="H3470" s="1" t="s">
        <v>739</v>
      </c>
      <c r="I3470">
        <v>5</v>
      </c>
      <c r="J3470">
        <v>10</v>
      </c>
      <c r="K3470">
        <v>70</v>
      </c>
      <c r="L3470" s="1" t="s">
        <v>24939</v>
      </c>
      <c r="M3470" s="1" t="s">
        <v>24940</v>
      </c>
      <c r="N3470" s="1" t="s">
        <v>11366</v>
      </c>
      <c r="O3470" s="1" t="s">
        <v>1273</v>
      </c>
      <c r="P3470" s="1" t="s">
        <v>9117</v>
      </c>
      <c r="Q3470" s="1" t="s">
        <v>24941</v>
      </c>
      <c r="R3470">
        <v>1</v>
      </c>
    </row>
    <row r="3471" spans="1:18" x14ac:dyDescent="0.3">
      <c r="A3471">
        <v>21915</v>
      </c>
      <c r="B3471">
        <v>890</v>
      </c>
      <c r="C3471">
        <v>154</v>
      </c>
      <c r="D3471">
        <v>208</v>
      </c>
      <c r="E3471">
        <v>8</v>
      </c>
      <c r="F3471">
        <v>3</v>
      </c>
      <c r="G3471" s="1" t="s">
        <v>645</v>
      </c>
      <c r="H3471" s="1" t="s">
        <v>645</v>
      </c>
      <c r="I3471">
        <v>6</v>
      </c>
      <c r="J3471">
        <v>8</v>
      </c>
      <c r="K3471">
        <v>70</v>
      </c>
      <c r="L3471" s="1" t="s">
        <v>24942</v>
      </c>
      <c r="M3471" s="1" t="s">
        <v>24943</v>
      </c>
      <c r="N3471" s="1" t="s">
        <v>11637</v>
      </c>
      <c r="O3471" s="1" t="s">
        <v>673</v>
      </c>
      <c r="P3471" s="1" t="s">
        <v>6450</v>
      </c>
      <c r="Q3471" s="1" t="s">
        <v>24944</v>
      </c>
      <c r="R3471">
        <v>1</v>
      </c>
    </row>
    <row r="3472" spans="1:18" x14ac:dyDescent="0.3">
      <c r="A3472">
        <v>21916</v>
      </c>
      <c r="B3472">
        <v>890</v>
      </c>
      <c r="C3472">
        <v>18</v>
      </c>
      <c r="D3472">
        <v>1</v>
      </c>
      <c r="E3472">
        <v>5</v>
      </c>
      <c r="F3472">
        <v>13</v>
      </c>
      <c r="G3472" s="1" t="s">
        <v>673</v>
      </c>
      <c r="H3472" s="1" t="s">
        <v>673</v>
      </c>
      <c r="I3472">
        <v>7</v>
      </c>
      <c r="J3472">
        <v>6</v>
      </c>
      <c r="K3472">
        <v>70</v>
      </c>
      <c r="L3472" s="1" t="s">
        <v>24945</v>
      </c>
      <c r="M3472" s="1" t="s">
        <v>24946</v>
      </c>
      <c r="N3472" s="1" t="s">
        <v>11366</v>
      </c>
      <c r="O3472" s="1" t="s">
        <v>3502</v>
      </c>
      <c r="P3472" s="1" t="s">
        <v>8310</v>
      </c>
      <c r="Q3472" s="1" t="s">
        <v>24947</v>
      </c>
      <c r="R3472">
        <v>1</v>
      </c>
    </row>
    <row r="3473" spans="1:18" x14ac:dyDescent="0.3">
      <c r="A3473">
        <v>21917</v>
      </c>
      <c r="B3473">
        <v>890</v>
      </c>
      <c r="C3473">
        <v>13</v>
      </c>
      <c r="D3473">
        <v>6</v>
      </c>
      <c r="E3473">
        <v>4</v>
      </c>
      <c r="F3473">
        <v>7</v>
      </c>
      <c r="G3473" s="1" t="s">
        <v>1273</v>
      </c>
      <c r="H3473" s="1" t="s">
        <v>1273</v>
      </c>
      <c r="I3473">
        <v>8</v>
      </c>
      <c r="J3473">
        <v>4</v>
      </c>
      <c r="K3473">
        <v>70</v>
      </c>
      <c r="L3473" s="1" t="s">
        <v>24948</v>
      </c>
      <c r="M3473" s="1" t="s">
        <v>24949</v>
      </c>
      <c r="N3473" s="1" t="s">
        <v>12046</v>
      </c>
      <c r="O3473" s="1" t="s">
        <v>739</v>
      </c>
      <c r="P3473" s="1" t="s">
        <v>9120</v>
      </c>
      <c r="Q3473" s="1" t="s">
        <v>24950</v>
      </c>
      <c r="R3473">
        <v>1</v>
      </c>
    </row>
    <row r="3474" spans="1:18" x14ac:dyDescent="0.3">
      <c r="A3474">
        <v>21918</v>
      </c>
      <c r="B3474">
        <v>890</v>
      </c>
      <c r="C3474">
        <v>815</v>
      </c>
      <c r="D3474">
        <v>1</v>
      </c>
      <c r="E3474">
        <v>6</v>
      </c>
      <c r="F3474">
        <v>9</v>
      </c>
      <c r="G3474" s="1" t="s">
        <v>3567</v>
      </c>
      <c r="H3474" s="1" t="s">
        <v>3567</v>
      </c>
      <c r="I3474">
        <v>9</v>
      </c>
      <c r="J3474">
        <v>2</v>
      </c>
      <c r="K3474">
        <v>69</v>
      </c>
      <c r="L3474" s="1" t="s">
        <v>639</v>
      </c>
      <c r="M3474" s="1" t="s">
        <v>639</v>
      </c>
      <c r="N3474" s="1" t="s">
        <v>12046</v>
      </c>
      <c r="O3474" s="1" t="s">
        <v>1279</v>
      </c>
      <c r="P3474" s="1" t="s">
        <v>9141</v>
      </c>
      <c r="Q3474" s="1" t="s">
        <v>24951</v>
      </c>
      <c r="R3474">
        <v>11</v>
      </c>
    </row>
    <row r="3475" spans="1:18" x14ac:dyDescent="0.3">
      <c r="A3475">
        <v>21919</v>
      </c>
      <c r="B3475">
        <v>890</v>
      </c>
      <c r="C3475">
        <v>813</v>
      </c>
      <c r="D3475">
        <v>3</v>
      </c>
      <c r="E3475">
        <v>16</v>
      </c>
      <c r="F3475">
        <v>15</v>
      </c>
      <c r="G3475" s="1" t="s">
        <v>1279</v>
      </c>
      <c r="H3475" s="1" t="s">
        <v>1279</v>
      </c>
      <c r="I3475">
        <v>10</v>
      </c>
      <c r="J3475">
        <v>1</v>
      </c>
      <c r="K3475">
        <v>69</v>
      </c>
      <c r="L3475" s="1" t="s">
        <v>639</v>
      </c>
      <c r="M3475" s="1" t="s">
        <v>639</v>
      </c>
      <c r="N3475" s="1" t="s">
        <v>12239</v>
      </c>
      <c r="O3475" s="1" t="s">
        <v>3567</v>
      </c>
      <c r="P3475" s="1" t="s">
        <v>8699</v>
      </c>
      <c r="Q3475" s="1" t="s">
        <v>24952</v>
      </c>
      <c r="R3475">
        <v>11</v>
      </c>
    </row>
    <row r="3476" spans="1:18" x14ac:dyDescent="0.3">
      <c r="A3476">
        <v>21920</v>
      </c>
      <c r="B3476">
        <v>890</v>
      </c>
      <c r="C3476">
        <v>807</v>
      </c>
      <c r="D3476">
        <v>15</v>
      </c>
      <c r="E3476">
        <v>11</v>
      </c>
      <c r="F3476">
        <v>12</v>
      </c>
      <c r="G3476" s="1" t="s">
        <v>3502</v>
      </c>
      <c r="H3476" s="1" t="s">
        <v>3502</v>
      </c>
      <c r="I3476">
        <v>11</v>
      </c>
      <c r="J3476">
        <v>0</v>
      </c>
      <c r="K3476">
        <v>69</v>
      </c>
      <c r="L3476" s="1" t="s">
        <v>639</v>
      </c>
      <c r="M3476" s="1" t="s">
        <v>639</v>
      </c>
      <c r="N3476" s="1" t="s">
        <v>11313</v>
      </c>
      <c r="O3476" s="1" t="s">
        <v>651</v>
      </c>
      <c r="P3476" s="1" t="s">
        <v>9151</v>
      </c>
      <c r="Q3476" s="1" t="s">
        <v>24953</v>
      </c>
      <c r="R3476">
        <v>11</v>
      </c>
    </row>
    <row r="3477" spans="1:18" x14ac:dyDescent="0.3">
      <c r="A3477">
        <v>21921</v>
      </c>
      <c r="B3477">
        <v>890</v>
      </c>
      <c r="C3477">
        <v>818</v>
      </c>
      <c r="D3477">
        <v>5</v>
      </c>
      <c r="E3477">
        <v>18</v>
      </c>
      <c r="F3477">
        <v>14</v>
      </c>
      <c r="G3477" s="1" t="s">
        <v>3580</v>
      </c>
      <c r="H3477" s="1" t="s">
        <v>3580</v>
      </c>
      <c r="I3477">
        <v>12</v>
      </c>
      <c r="J3477">
        <v>0</v>
      </c>
      <c r="K3477">
        <v>69</v>
      </c>
      <c r="L3477" s="1" t="s">
        <v>639</v>
      </c>
      <c r="M3477" s="1" t="s">
        <v>639</v>
      </c>
      <c r="N3477" s="1" t="s">
        <v>3595</v>
      </c>
      <c r="O3477" s="1" t="s">
        <v>3580</v>
      </c>
      <c r="P3477" s="1" t="s">
        <v>9154</v>
      </c>
      <c r="Q3477" s="1" t="s">
        <v>24954</v>
      </c>
      <c r="R3477">
        <v>11</v>
      </c>
    </row>
    <row r="3478" spans="1:18" x14ac:dyDescent="0.3">
      <c r="A3478">
        <v>21922</v>
      </c>
      <c r="B3478">
        <v>890</v>
      </c>
      <c r="C3478">
        <v>817</v>
      </c>
      <c r="D3478">
        <v>5</v>
      </c>
      <c r="E3478">
        <v>19</v>
      </c>
      <c r="F3478">
        <v>8</v>
      </c>
      <c r="G3478" s="1" t="s">
        <v>3492</v>
      </c>
      <c r="H3478" s="1" t="s">
        <v>3492</v>
      </c>
      <c r="I3478">
        <v>13</v>
      </c>
      <c r="J3478">
        <v>0</v>
      </c>
      <c r="K3478">
        <v>69</v>
      </c>
      <c r="L3478" s="1" t="s">
        <v>639</v>
      </c>
      <c r="M3478" s="1" t="s">
        <v>639</v>
      </c>
      <c r="N3478" s="1" t="s">
        <v>11313</v>
      </c>
      <c r="O3478" s="1" t="s">
        <v>11324</v>
      </c>
      <c r="P3478" s="1" t="s">
        <v>9137</v>
      </c>
      <c r="Q3478" s="1" t="s">
        <v>24955</v>
      </c>
      <c r="R3478">
        <v>11</v>
      </c>
    </row>
    <row r="3479" spans="1:18" x14ac:dyDescent="0.3">
      <c r="A3479">
        <v>21923</v>
      </c>
      <c r="B3479">
        <v>890</v>
      </c>
      <c r="C3479">
        <v>823</v>
      </c>
      <c r="D3479">
        <v>207</v>
      </c>
      <c r="E3479">
        <v>21</v>
      </c>
      <c r="F3479">
        <v>20</v>
      </c>
      <c r="G3479" s="1" t="s">
        <v>651</v>
      </c>
      <c r="H3479" s="1" t="s">
        <v>651</v>
      </c>
      <c r="I3479">
        <v>14</v>
      </c>
      <c r="J3479">
        <v>0</v>
      </c>
      <c r="K3479">
        <v>68</v>
      </c>
      <c r="L3479" s="1" t="s">
        <v>639</v>
      </c>
      <c r="M3479" s="1" t="s">
        <v>639</v>
      </c>
      <c r="N3479" s="1" t="s">
        <v>3688</v>
      </c>
      <c r="O3479" s="1" t="s">
        <v>3549</v>
      </c>
      <c r="P3479" s="1" t="s">
        <v>6643</v>
      </c>
      <c r="Q3479" s="1" t="s">
        <v>24956</v>
      </c>
      <c r="R3479">
        <v>12</v>
      </c>
    </row>
    <row r="3480" spans="1:18" x14ac:dyDescent="0.3">
      <c r="A3480">
        <v>21924</v>
      </c>
      <c r="B3480">
        <v>890</v>
      </c>
      <c r="C3480">
        <v>819</v>
      </c>
      <c r="D3480">
        <v>207</v>
      </c>
      <c r="E3480">
        <v>20</v>
      </c>
      <c r="F3480">
        <v>19</v>
      </c>
      <c r="G3480" s="1" t="s">
        <v>11324</v>
      </c>
      <c r="H3480" s="1" t="s">
        <v>11324</v>
      </c>
      <c r="I3480">
        <v>15</v>
      </c>
      <c r="J3480">
        <v>0</v>
      </c>
      <c r="K3480">
        <v>68</v>
      </c>
      <c r="L3480" s="1" t="s">
        <v>639</v>
      </c>
      <c r="M3480" s="1" t="s">
        <v>639</v>
      </c>
      <c r="N3480" s="1" t="s">
        <v>11637</v>
      </c>
      <c r="O3480" s="1" t="s">
        <v>3627</v>
      </c>
      <c r="P3480" s="1" t="s">
        <v>9160</v>
      </c>
      <c r="Q3480" s="1" t="s">
        <v>24957</v>
      </c>
      <c r="R3480">
        <v>12</v>
      </c>
    </row>
    <row r="3481" spans="1:18" x14ac:dyDescent="0.3">
      <c r="A3481">
        <v>21925</v>
      </c>
      <c r="B3481">
        <v>890</v>
      </c>
      <c r="C3481">
        <v>824</v>
      </c>
      <c r="D3481">
        <v>206</v>
      </c>
      <c r="E3481">
        <v>22</v>
      </c>
      <c r="F3481">
        <v>21</v>
      </c>
      <c r="G3481" s="1" t="s">
        <v>3639</v>
      </c>
      <c r="H3481" s="1" t="s">
        <v>3639</v>
      </c>
      <c r="I3481">
        <v>16</v>
      </c>
      <c r="J3481">
        <v>0</v>
      </c>
      <c r="K3481">
        <v>67</v>
      </c>
      <c r="L3481" s="1" t="s">
        <v>639</v>
      </c>
      <c r="M3481" s="1" t="s">
        <v>639</v>
      </c>
      <c r="N3481" s="1" t="s">
        <v>11407</v>
      </c>
      <c r="O3481" s="1" t="s">
        <v>3553</v>
      </c>
      <c r="P3481" s="1" t="s">
        <v>8271</v>
      </c>
      <c r="Q3481" s="1" t="s">
        <v>24958</v>
      </c>
      <c r="R3481">
        <v>13</v>
      </c>
    </row>
    <row r="3482" spans="1:18" x14ac:dyDescent="0.3">
      <c r="A3482">
        <v>21926</v>
      </c>
      <c r="B3482">
        <v>890</v>
      </c>
      <c r="C3482">
        <v>820</v>
      </c>
      <c r="D3482">
        <v>206</v>
      </c>
      <c r="E3482">
        <v>23</v>
      </c>
      <c r="F3482">
        <v>22</v>
      </c>
      <c r="G3482" s="1" t="s">
        <v>3549</v>
      </c>
      <c r="H3482" s="1" t="s">
        <v>3549</v>
      </c>
      <c r="I3482">
        <v>17</v>
      </c>
      <c r="J3482">
        <v>0</v>
      </c>
      <c r="K3482">
        <v>67</v>
      </c>
      <c r="L3482" s="1" t="s">
        <v>639</v>
      </c>
      <c r="M3482" s="1" t="s">
        <v>639</v>
      </c>
      <c r="N3482" s="1" t="s">
        <v>11745</v>
      </c>
      <c r="O3482" s="1" t="s">
        <v>701</v>
      </c>
      <c r="P3482" s="1" t="s">
        <v>6481</v>
      </c>
      <c r="Q3482" s="1" t="s">
        <v>24959</v>
      </c>
      <c r="R3482">
        <v>13</v>
      </c>
    </row>
    <row r="3483" spans="1:18" x14ac:dyDescent="0.3">
      <c r="A3483">
        <v>21927</v>
      </c>
      <c r="B3483">
        <v>890</v>
      </c>
      <c r="C3483">
        <v>814</v>
      </c>
      <c r="D3483">
        <v>10</v>
      </c>
      <c r="E3483">
        <v>14</v>
      </c>
      <c r="F3483">
        <v>18</v>
      </c>
      <c r="G3483" s="1" t="s">
        <v>3627</v>
      </c>
      <c r="H3483" s="1" t="s">
        <v>3627</v>
      </c>
      <c r="I3483">
        <v>18</v>
      </c>
      <c r="J3483">
        <v>0</v>
      </c>
      <c r="K3483">
        <v>66</v>
      </c>
      <c r="L3483" s="1" t="s">
        <v>639</v>
      </c>
      <c r="M3483" s="1" t="s">
        <v>639</v>
      </c>
      <c r="N3483" s="1" t="s">
        <v>3585</v>
      </c>
      <c r="O3483" s="1" t="s">
        <v>3492</v>
      </c>
      <c r="P3483" s="1" t="s">
        <v>9147</v>
      </c>
      <c r="Q3483" s="1" t="s">
        <v>24960</v>
      </c>
      <c r="R3483">
        <v>9</v>
      </c>
    </row>
    <row r="3484" spans="1:18" x14ac:dyDescent="0.3">
      <c r="A3484">
        <v>21928</v>
      </c>
      <c r="B3484">
        <v>890</v>
      </c>
      <c r="C3484">
        <v>3</v>
      </c>
      <c r="D3484">
        <v>131</v>
      </c>
      <c r="E3484">
        <v>9</v>
      </c>
      <c r="F3484">
        <v>4</v>
      </c>
      <c r="G3484" s="1" t="s">
        <v>701</v>
      </c>
      <c r="H3484" s="1" t="s">
        <v>701</v>
      </c>
      <c r="I3484">
        <v>19</v>
      </c>
      <c r="J3484">
        <v>0</v>
      </c>
      <c r="K3484">
        <v>64</v>
      </c>
      <c r="L3484" s="1" t="s">
        <v>639</v>
      </c>
      <c r="M3484" s="1" t="s">
        <v>639</v>
      </c>
      <c r="N3484" s="1" t="s">
        <v>11579</v>
      </c>
      <c r="O3484" s="1" t="s">
        <v>3528</v>
      </c>
      <c r="P3484" s="1" t="s">
        <v>5968</v>
      </c>
      <c r="Q3484" s="1" t="s">
        <v>24961</v>
      </c>
      <c r="R3484">
        <v>5</v>
      </c>
    </row>
    <row r="3485" spans="1:18" x14ac:dyDescent="0.3">
      <c r="A3485">
        <v>21929</v>
      </c>
      <c r="B3485">
        <v>890</v>
      </c>
      <c r="C3485">
        <v>822</v>
      </c>
      <c r="D3485">
        <v>3</v>
      </c>
      <c r="E3485">
        <v>17</v>
      </c>
      <c r="F3485">
        <v>16</v>
      </c>
      <c r="G3485" s="1" t="s">
        <v>639</v>
      </c>
      <c r="H3485" s="1" t="s">
        <v>11323</v>
      </c>
      <c r="I3485">
        <v>20</v>
      </c>
      <c r="J3485">
        <v>0</v>
      </c>
      <c r="K3485">
        <v>42</v>
      </c>
      <c r="L3485" s="1" t="s">
        <v>639</v>
      </c>
      <c r="M3485" s="1" t="s">
        <v>639</v>
      </c>
      <c r="N3485" s="1" t="s">
        <v>11306</v>
      </c>
      <c r="O3485" s="1" t="s">
        <v>3639</v>
      </c>
      <c r="P3485" s="1" t="s">
        <v>9145</v>
      </c>
      <c r="Q3485" s="1" t="s">
        <v>24962</v>
      </c>
      <c r="R3485">
        <v>9</v>
      </c>
    </row>
    <row r="3486" spans="1:18" x14ac:dyDescent="0.3">
      <c r="A3486">
        <v>21930</v>
      </c>
      <c r="B3486">
        <v>890</v>
      </c>
      <c r="C3486">
        <v>821</v>
      </c>
      <c r="D3486">
        <v>15</v>
      </c>
      <c r="E3486">
        <v>12</v>
      </c>
      <c r="F3486">
        <v>17</v>
      </c>
      <c r="G3486" s="1" t="s">
        <v>639</v>
      </c>
      <c r="H3486" s="1" t="s">
        <v>11323</v>
      </c>
      <c r="I3486">
        <v>21</v>
      </c>
      <c r="J3486">
        <v>0</v>
      </c>
      <c r="K3486">
        <v>28</v>
      </c>
      <c r="L3486" s="1" t="s">
        <v>639</v>
      </c>
      <c r="M3486" s="1" t="s">
        <v>639</v>
      </c>
      <c r="N3486" s="1" t="s">
        <v>3639</v>
      </c>
      <c r="O3486" s="1" t="s">
        <v>728</v>
      </c>
      <c r="P3486" s="1" t="s">
        <v>6441</v>
      </c>
      <c r="Q3486" s="1" t="s">
        <v>24963</v>
      </c>
      <c r="R3486">
        <v>7</v>
      </c>
    </row>
    <row r="3487" spans="1:18" x14ac:dyDescent="0.3">
      <c r="A3487">
        <v>21931</v>
      </c>
      <c r="B3487">
        <v>890</v>
      </c>
      <c r="C3487">
        <v>16</v>
      </c>
      <c r="D3487">
        <v>10</v>
      </c>
      <c r="E3487">
        <v>15</v>
      </c>
      <c r="F3487">
        <v>11</v>
      </c>
      <c r="G3487" s="1" t="s">
        <v>639</v>
      </c>
      <c r="H3487" s="1" t="s">
        <v>11323</v>
      </c>
      <c r="I3487">
        <v>22</v>
      </c>
      <c r="J3487">
        <v>0</v>
      </c>
      <c r="K3487">
        <v>19</v>
      </c>
      <c r="L3487" s="1" t="s">
        <v>639</v>
      </c>
      <c r="M3487" s="1" t="s">
        <v>639</v>
      </c>
      <c r="N3487" s="1" t="s">
        <v>3580</v>
      </c>
      <c r="O3487" s="1" t="s">
        <v>3533</v>
      </c>
      <c r="P3487" s="1" t="s">
        <v>6637</v>
      </c>
      <c r="Q3487" s="1" t="s">
        <v>24964</v>
      </c>
      <c r="R3487">
        <v>9</v>
      </c>
    </row>
    <row r="3488" spans="1:18" x14ac:dyDescent="0.3">
      <c r="A3488">
        <v>21888</v>
      </c>
      <c r="B3488">
        <v>888</v>
      </c>
      <c r="C3488">
        <v>20</v>
      </c>
      <c r="D3488">
        <v>9</v>
      </c>
      <c r="E3488">
        <v>1</v>
      </c>
      <c r="F3488">
        <v>2</v>
      </c>
      <c r="G3488" s="1" t="s">
        <v>11299</v>
      </c>
      <c r="H3488" s="1" t="s">
        <v>11299</v>
      </c>
      <c r="I3488">
        <v>1</v>
      </c>
      <c r="J3488">
        <v>25</v>
      </c>
      <c r="K3488">
        <v>60</v>
      </c>
      <c r="L3488" s="1" t="s">
        <v>24876</v>
      </c>
      <c r="M3488" s="1" t="s">
        <v>24877</v>
      </c>
      <c r="N3488" s="1" t="s">
        <v>12046</v>
      </c>
      <c r="O3488" s="1" t="s">
        <v>739</v>
      </c>
      <c r="P3488" s="1" t="s">
        <v>7359</v>
      </c>
      <c r="Q3488" s="1" t="s">
        <v>24878</v>
      </c>
      <c r="R3488">
        <v>1</v>
      </c>
    </row>
    <row r="3489" spans="1:18" x14ac:dyDescent="0.3">
      <c r="A3489">
        <v>21889</v>
      </c>
      <c r="B3489">
        <v>888</v>
      </c>
      <c r="C3489">
        <v>8</v>
      </c>
      <c r="D3489">
        <v>208</v>
      </c>
      <c r="E3489">
        <v>7</v>
      </c>
      <c r="F3489">
        <v>4</v>
      </c>
      <c r="G3489" s="1" t="s">
        <v>3616</v>
      </c>
      <c r="H3489" s="1" t="s">
        <v>3616</v>
      </c>
      <c r="I3489">
        <v>2</v>
      </c>
      <c r="J3489">
        <v>18</v>
      </c>
      <c r="K3489">
        <v>60</v>
      </c>
      <c r="L3489" s="1" t="s">
        <v>24879</v>
      </c>
      <c r="M3489" s="1" t="s">
        <v>24880</v>
      </c>
      <c r="N3489" s="1" t="s">
        <v>11407</v>
      </c>
      <c r="O3489" s="1" t="s">
        <v>3616</v>
      </c>
      <c r="P3489" s="1" t="s">
        <v>7010</v>
      </c>
      <c r="Q3489" s="1" t="s">
        <v>24881</v>
      </c>
      <c r="R3489">
        <v>1</v>
      </c>
    </row>
    <row r="3490" spans="1:18" x14ac:dyDescent="0.3">
      <c r="A3490">
        <v>21890</v>
      </c>
      <c r="B3490">
        <v>888</v>
      </c>
      <c r="C3490">
        <v>154</v>
      </c>
      <c r="D3490">
        <v>208</v>
      </c>
      <c r="E3490">
        <v>8</v>
      </c>
      <c r="F3490">
        <v>5</v>
      </c>
      <c r="G3490" s="1" t="s">
        <v>3512</v>
      </c>
      <c r="H3490" s="1" t="s">
        <v>3512</v>
      </c>
      <c r="I3490">
        <v>3</v>
      </c>
      <c r="J3490">
        <v>15</v>
      </c>
      <c r="K3490">
        <v>60</v>
      </c>
      <c r="L3490" s="1" t="s">
        <v>24882</v>
      </c>
      <c r="M3490" s="1" t="s">
        <v>24883</v>
      </c>
      <c r="N3490" s="1" t="s">
        <v>11407</v>
      </c>
      <c r="O3490" s="1" t="s">
        <v>1279</v>
      </c>
      <c r="P3490" s="1" t="s">
        <v>4898</v>
      </c>
      <c r="Q3490" s="1" t="s">
        <v>24884</v>
      </c>
      <c r="R3490">
        <v>1</v>
      </c>
    </row>
    <row r="3491" spans="1:18" x14ac:dyDescent="0.3">
      <c r="A3491">
        <v>21891</v>
      </c>
      <c r="B3491">
        <v>888</v>
      </c>
      <c r="C3491">
        <v>4</v>
      </c>
      <c r="D3491">
        <v>6</v>
      </c>
      <c r="E3491">
        <v>3</v>
      </c>
      <c r="F3491">
        <v>8</v>
      </c>
      <c r="G3491" s="1" t="s">
        <v>3528</v>
      </c>
      <c r="H3491" s="1" t="s">
        <v>3528</v>
      </c>
      <c r="I3491">
        <v>4</v>
      </c>
      <c r="J3491">
        <v>12</v>
      </c>
      <c r="K3491">
        <v>60</v>
      </c>
      <c r="L3491" s="1" t="s">
        <v>24885</v>
      </c>
      <c r="M3491" s="1" t="s">
        <v>24886</v>
      </c>
      <c r="N3491" s="1" t="s">
        <v>3668</v>
      </c>
      <c r="O3491" s="1" t="s">
        <v>11299</v>
      </c>
      <c r="P3491" s="1" t="s">
        <v>8867</v>
      </c>
      <c r="Q3491" s="1" t="s">
        <v>24887</v>
      </c>
      <c r="R3491">
        <v>1</v>
      </c>
    </row>
    <row r="3492" spans="1:18" x14ac:dyDescent="0.3">
      <c r="A3492">
        <v>21892</v>
      </c>
      <c r="B3492">
        <v>888</v>
      </c>
      <c r="C3492">
        <v>1</v>
      </c>
      <c r="D3492">
        <v>131</v>
      </c>
      <c r="E3492">
        <v>10</v>
      </c>
      <c r="F3492">
        <v>1</v>
      </c>
      <c r="G3492" s="1" t="s">
        <v>739</v>
      </c>
      <c r="H3492" s="1" t="s">
        <v>739</v>
      </c>
      <c r="I3492">
        <v>5</v>
      </c>
      <c r="J3492">
        <v>10</v>
      </c>
      <c r="K3492">
        <v>60</v>
      </c>
      <c r="L3492" s="1" t="s">
        <v>24888</v>
      </c>
      <c r="M3492" s="1" t="s">
        <v>24889</v>
      </c>
      <c r="N3492" s="1" t="s">
        <v>11407</v>
      </c>
      <c r="O3492" s="1" t="s">
        <v>3528</v>
      </c>
      <c r="P3492" s="1" t="s">
        <v>4913</v>
      </c>
      <c r="Q3492" s="1" t="s">
        <v>24890</v>
      </c>
      <c r="R3492">
        <v>1</v>
      </c>
    </row>
    <row r="3493" spans="1:18" x14ac:dyDescent="0.3">
      <c r="A3493">
        <v>21893</v>
      </c>
      <c r="B3493">
        <v>888</v>
      </c>
      <c r="C3493">
        <v>18</v>
      </c>
      <c r="D3493">
        <v>1</v>
      </c>
      <c r="E3493">
        <v>5</v>
      </c>
      <c r="F3493">
        <v>9</v>
      </c>
      <c r="G3493" s="1" t="s">
        <v>645</v>
      </c>
      <c r="H3493" s="1" t="s">
        <v>645</v>
      </c>
      <c r="I3493">
        <v>6</v>
      </c>
      <c r="J3493">
        <v>8</v>
      </c>
      <c r="K3493">
        <v>60</v>
      </c>
      <c r="L3493" s="1" t="s">
        <v>24891</v>
      </c>
      <c r="M3493" s="1" t="s">
        <v>24892</v>
      </c>
      <c r="N3493" s="1" t="s">
        <v>11397</v>
      </c>
      <c r="O3493" s="1" t="s">
        <v>673</v>
      </c>
      <c r="P3493" s="1" t="s">
        <v>5337</v>
      </c>
      <c r="Q3493" s="1" t="s">
        <v>24893</v>
      </c>
      <c r="R3493">
        <v>1</v>
      </c>
    </row>
    <row r="3494" spans="1:18" x14ac:dyDescent="0.3">
      <c r="A3494">
        <v>21894</v>
      </c>
      <c r="B3494">
        <v>888</v>
      </c>
      <c r="C3494">
        <v>17</v>
      </c>
      <c r="D3494">
        <v>9</v>
      </c>
      <c r="E3494">
        <v>2</v>
      </c>
      <c r="F3494">
        <v>3</v>
      </c>
      <c r="G3494" s="1" t="s">
        <v>673</v>
      </c>
      <c r="H3494" s="1" t="s">
        <v>673</v>
      </c>
      <c r="I3494">
        <v>7</v>
      </c>
      <c r="J3494">
        <v>6</v>
      </c>
      <c r="K3494">
        <v>60</v>
      </c>
      <c r="L3494" s="1" t="s">
        <v>24894</v>
      </c>
      <c r="M3494" s="1" t="s">
        <v>24895</v>
      </c>
      <c r="N3494" s="1" t="s">
        <v>3585</v>
      </c>
      <c r="O3494" s="1" t="s">
        <v>3502</v>
      </c>
      <c r="P3494" s="1" t="s">
        <v>9065</v>
      </c>
      <c r="Q3494" s="1" t="s">
        <v>24896</v>
      </c>
      <c r="R3494">
        <v>1</v>
      </c>
    </row>
    <row r="3495" spans="1:18" x14ac:dyDescent="0.3">
      <c r="A3495">
        <v>21895</v>
      </c>
      <c r="B3495">
        <v>888</v>
      </c>
      <c r="C3495">
        <v>815</v>
      </c>
      <c r="D3495">
        <v>1</v>
      </c>
      <c r="E3495">
        <v>6</v>
      </c>
      <c r="F3495">
        <v>13</v>
      </c>
      <c r="G3495" s="1" t="s">
        <v>1273</v>
      </c>
      <c r="H3495" s="1" t="s">
        <v>1273</v>
      </c>
      <c r="I3495">
        <v>8</v>
      </c>
      <c r="J3495">
        <v>4</v>
      </c>
      <c r="K3495">
        <v>60</v>
      </c>
      <c r="L3495" s="1" t="s">
        <v>24897</v>
      </c>
      <c r="M3495" s="1" t="s">
        <v>24898</v>
      </c>
      <c r="N3495" s="1" t="s">
        <v>11319</v>
      </c>
      <c r="O3495" s="1" t="s">
        <v>11324</v>
      </c>
      <c r="P3495" s="1" t="s">
        <v>9083</v>
      </c>
      <c r="Q3495" s="1" t="s">
        <v>24899</v>
      </c>
      <c r="R3495">
        <v>1</v>
      </c>
    </row>
    <row r="3496" spans="1:18" x14ac:dyDescent="0.3">
      <c r="A3496">
        <v>21896</v>
      </c>
      <c r="B3496">
        <v>888</v>
      </c>
      <c r="C3496">
        <v>3</v>
      </c>
      <c r="D3496">
        <v>131</v>
      </c>
      <c r="E3496">
        <v>9</v>
      </c>
      <c r="F3496">
        <v>11</v>
      </c>
      <c r="G3496" s="1" t="s">
        <v>3567</v>
      </c>
      <c r="H3496" s="1" t="s">
        <v>3567</v>
      </c>
      <c r="I3496">
        <v>9</v>
      </c>
      <c r="J3496">
        <v>2</v>
      </c>
      <c r="K3496">
        <v>60</v>
      </c>
      <c r="L3496" s="1" t="s">
        <v>24900</v>
      </c>
      <c r="M3496" s="1" t="s">
        <v>24901</v>
      </c>
      <c r="N3496" s="1" t="s">
        <v>3585</v>
      </c>
      <c r="O3496" s="1" t="s">
        <v>645</v>
      </c>
      <c r="P3496" s="1" t="s">
        <v>5445</v>
      </c>
      <c r="Q3496" s="1" t="s">
        <v>24902</v>
      </c>
      <c r="R3496">
        <v>1</v>
      </c>
    </row>
    <row r="3497" spans="1:18" x14ac:dyDescent="0.3">
      <c r="A3497">
        <v>21897</v>
      </c>
      <c r="B3497">
        <v>888</v>
      </c>
      <c r="C3497">
        <v>807</v>
      </c>
      <c r="D3497">
        <v>15</v>
      </c>
      <c r="E3497">
        <v>11</v>
      </c>
      <c r="F3497">
        <v>10</v>
      </c>
      <c r="G3497" s="1" t="s">
        <v>1279</v>
      </c>
      <c r="H3497" s="1" t="s">
        <v>1279</v>
      </c>
      <c r="I3497">
        <v>10</v>
      </c>
      <c r="J3497">
        <v>1</v>
      </c>
      <c r="K3497">
        <v>60</v>
      </c>
      <c r="L3497" s="1" t="s">
        <v>24903</v>
      </c>
      <c r="M3497" s="1" t="s">
        <v>24904</v>
      </c>
      <c r="N3497" s="1" t="s">
        <v>11313</v>
      </c>
      <c r="O3497" s="1" t="s">
        <v>1273</v>
      </c>
      <c r="P3497" s="1" t="s">
        <v>5395</v>
      </c>
      <c r="Q3497" s="1" t="s">
        <v>24905</v>
      </c>
      <c r="R3497">
        <v>1</v>
      </c>
    </row>
    <row r="3498" spans="1:18" x14ac:dyDescent="0.3">
      <c r="A3498">
        <v>21898</v>
      </c>
      <c r="B3498">
        <v>888</v>
      </c>
      <c r="C3498">
        <v>814</v>
      </c>
      <c r="D3498">
        <v>10</v>
      </c>
      <c r="E3498">
        <v>14</v>
      </c>
      <c r="F3498">
        <v>12</v>
      </c>
      <c r="G3498" s="1" t="s">
        <v>3502</v>
      </c>
      <c r="H3498" s="1" t="s">
        <v>3502</v>
      </c>
      <c r="I3498">
        <v>11</v>
      </c>
      <c r="J3498">
        <v>0</v>
      </c>
      <c r="K3498">
        <v>60</v>
      </c>
      <c r="L3498" s="1" t="s">
        <v>24906</v>
      </c>
      <c r="M3498" s="1" t="s">
        <v>24907</v>
      </c>
      <c r="N3498" s="1" t="s">
        <v>11317</v>
      </c>
      <c r="O3498" s="1" t="s">
        <v>3639</v>
      </c>
      <c r="P3498" s="1" t="s">
        <v>6320</v>
      </c>
      <c r="Q3498" s="1" t="s">
        <v>24908</v>
      </c>
      <c r="R3498">
        <v>1</v>
      </c>
    </row>
    <row r="3499" spans="1:18" x14ac:dyDescent="0.3">
      <c r="A3499">
        <v>21899</v>
      </c>
      <c r="B3499">
        <v>888</v>
      </c>
      <c r="C3499">
        <v>817</v>
      </c>
      <c r="D3499">
        <v>5</v>
      </c>
      <c r="E3499">
        <v>19</v>
      </c>
      <c r="F3499">
        <v>6</v>
      </c>
      <c r="G3499" s="1" t="s">
        <v>3580</v>
      </c>
      <c r="H3499" s="1" t="s">
        <v>3580</v>
      </c>
      <c r="I3499">
        <v>12</v>
      </c>
      <c r="J3499">
        <v>0</v>
      </c>
      <c r="K3499">
        <v>60</v>
      </c>
      <c r="L3499" s="1" t="s">
        <v>24909</v>
      </c>
      <c r="M3499" s="1" t="s">
        <v>24910</v>
      </c>
      <c r="N3499" s="1" t="s">
        <v>11313</v>
      </c>
      <c r="O3499" s="1" t="s">
        <v>651</v>
      </c>
      <c r="P3499" s="1" t="s">
        <v>8050</v>
      </c>
      <c r="Q3499" s="1" t="s">
        <v>23443</v>
      </c>
      <c r="R3499">
        <v>1</v>
      </c>
    </row>
    <row r="3500" spans="1:18" x14ac:dyDescent="0.3">
      <c r="A3500">
        <v>21900</v>
      </c>
      <c r="B3500">
        <v>888</v>
      </c>
      <c r="C3500">
        <v>16</v>
      </c>
      <c r="D3500">
        <v>10</v>
      </c>
      <c r="E3500">
        <v>15</v>
      </c>
      <c r="F3500">
        <v>15</v>
      </c>
      <c r="G3500" s="1" t="s">
        <v>3492</v>
      </c>
      <c r="H3500" s="1" t="s">
        <v>3492</v>
      </c>
      <c r="I3500">
        <v>13</v>
      </c>
      <c r="J3500">
        <v>0</v>
      </c>
      <c r="K3500">
        <v>60</v>
      </c>
      <c r="L3500" s="1" t="s">
        <v>24911</v>
      </c>
      <c r="M3500" s="1" t="s">
        <v>24912</v>
      </c>
      <c r="N3500" s="1" t="s">
        <v>11545</v>
      </c>
      <c r="O3500" s="1" t="s">
        <v>3492</v>
      </c>
      <c r="P3500" s="1" t="s">
        <v>9090</v>
      </c>
      <c r="Q3500" s="1" t="s">
        <v>24913</v>
      </c>
      <c r="R3500">
        <v>1</v>
      </c>
    </row>
    <row r="3501" spans="1:18" x14ac:dyDescent="0.3">
      <c r="A3501">
        <v>21901</v>
      </c>
      <c r="B3501">
        <v>888</v>
      </c>
      <c r="C3501">
        <v>821</v>
      </c>
      <c r="D3501">
        <v>15</v>
      </c>
      <c r="E3501">
        <v>12</v>
      </c>
      <c r="F3501">
        <v>14</v>
      </c>
      <c r="G3501" s="1" t="s">
        <v>651</v>
      </c>
      <c r="H3501" s="1" t="s">
        <v>651</v>
      </c>
      <c r="I3501">
        <v>14</v>
      </c>
      <c r="J3501">
        <v>0</v>
      </c>
      <c r="K3501">
        <v>60</v>
      </c>
      <c r="L3501" s="1" t="s">
        <v>24914</v>
      </c>
      <c r="M3501" s="1" t="s">
        <v>24915</v>
      </c>
      <c r="N3501" s="1" t="s">
        <v>11366</v>
      </c>
      <c r="O3501" s="1" t="s">
        <v>3580</v>
      </c>
      <c r="P3501" s="1" t="s">
        <v>6194</v>
      </c>
      <c r="Q3501" s="1" t="s">
        <v>24916</v>
      </c>
      <c r="R3501">
        <v>1</v>
      </c>
    </row>
    <row r="3502" spans="1:18" x14ac:dyDescent="0.3">
      <c r="A3502">
        <v>21902</v>
      </c>
      <c r="B3502">
        <v>888</v>
      </c>
      <c r="C3502">
        <v>813</v>
      </c>
      <c r="D3502">
        <v>3</v>
      </c>
      <c r="E3502">
        <v>16</v>
      </c>
      <c r="F3502">
        <v>18</v>
      </c>
      <c r="G3502" s="1" t="s">
        <v>11324</v>
      </c>
      <c r="H3502" s="1" t="s">
        <v>11324</v>
      </c>
      <c r="I3502">
        <v>15</v>
      </c>
      <c r="J3502">
        <v>0</v>
      </c>
      <c r="K3502">
        <v>60</v>
      </c>
      <c r="L3502" s="1" t="s">
        <v>24917</v>
      </c>
      <c r="M3502" s="1" t="s">
        <v>24918</v>
      </c>
      <c r="N3502" s="1" t="s">
        <v>11366</v>
      </c>
      <c r="O3502" s="1" t="s">
        <v>3567</v>
      </c>
      <c r="P3502" s="1" t="s">
        <v>5478</v>
      </c>
      <c r="Q3502" s="1" t="s">
        <v>24919</v>
      </c>
      <c r="R3502">
        <v>1</v>
      </c>
    </row>
    <row r="3503" spans="1:18" x14ac:dyDescent="0.3">
      <c r="A3503">
        <v>21903</v>
      </c>
      <c r="B3503">
        <v>888</v>
      </c>
      <c r="C3503">
        <v>822</v>
      </c>
      <c r="D3503">
        <v>3</v>
      </c>
      <c r="E3503">
        <v>17</v>
      </c>
      <c r="F3503">
        <v>17</v>
      </c>
      <c r="G3503" s="1" t="s">
        <v>3639</v>
      </c>
      <c r="H3503" s="1" t="s">
        <v>3639</v>
      </c>
      <c r="I3503">
        <v>16</v>
      </c>
      <c r="J3503">
        <v>0</v>
      </c>
      <c r="K3503">
        <v>59</v>
      </c>
      <c r="L3503" s="1" t="s">
        <v>639</v>
      </c>
      <c r="M3503" s="1" t="s">
        <v>639</v>
      </c>
      <c r="N3503" s="1" t="s">
        <v>11366</v>
      </c>
      <c r="O3503" s="1" t="s">
        <v>3512</v>
      </c>
      <c r="P3503" s="1" t="s">
        <v>9100</v>
      </c>
      <c r="Q3503" s="1" t="s">
        <v>24920</v>
      </c>
      <c r="R3503">
        <v>11</v>
      </c>
    </row>
    <row r="3504" spans="1:18" x14ac:dyDescent="0.3">
      <c r="A3504">
        <v>21904</v>
      </c>
      <c r="B3504">
        <v>888</v>
      </c>
      <c r="C3504">
        <v>819</v>
      </c>
      <c r="D3504">
        <v>207</v>
      </c>
      <c r="E3504">
        <v>20</v>
      </c>
      <c r="F3504">
        <v>22</v>
      </c>
      <c r="G3504" s="1" t="s">
        <v>3549</v>
      </c>
      <c r="H3504" s="1" t="s">
        <v>3549</v>
      </c>
      <c r="I3504">
        <v>17</v>
      </c>
      <c r="J3504">
        <v>0</v>
      </c>
      <c r="K3504">
        <v>59</v>
      </c>
      <c r="L3504" s="1" t="s">
        <v>639</v>
      </c>
      <c r="M3504" s="1" t="s">
        <v>639</v>
      </c>
      <c r="N3504" s="1" t="s">
        <v>3668</v>
      </c>
      <c r="O3504" s="1" t="s">
        <v>3549</v>
      </c>
      <c r="P3504" s="1" t="s">
        <v>9069</v>
      </c>
      <c r="Q3504" s="1" t="s">
        <v>24921</v>
      </c>
      <c r="R3504">
        <v>11</v>
      </c>
    </row>
    <row r="3505" spans="1:18" x14ac:dyDescent="0.3">
      <c r="A3505">
        <v>21905</v>
      </c>
      <c r="B3505">
        <v>888</v>
      </c>
      <c r="C3505">
        <v>823</v>
      </c>
      <c r="D3505">
        <v>207</v>
      </c>
      <c r="E3505">
        <v>21</v>
      </c>
      <c r="F3505">
        <v>20</v>
      </c>
      <c r="G3505" s="1" t="s">
        <v>3627</v>
      </c>
      <c r="H3505" s="1" t="s">
        <v>3627</v>
      </c>
      <c r="I3505">
        <v>18</v>
      </c>
      <c r="J3505">
        <v>0</v>
      </c>
      <c r="K3505">
        <v>59</v>
      </c>
      <c r="L3505" s="1" t="s">
        <v>639</v>
      </c>
      <c r="M3505" s="1" t="s">
        <v>639</v>
      </c>
      <c r="N3505" s="1" t="s">
        <v>11359</v>
      </c>
      <c r="O3505" s="1" t="s">
        <v>701</v>
      </c>
      <c r="P3505" s="1" t="s">
        <v>6294</v>
      </c>
      <c r="Q3505" s="1" t="s">
        <v>24922</v>
      </c>
      <c r="R3505">
        <v>11</v>
      </c>
    </row>
    <row r="3506" spans="1:18" x14ac:dyDescent="0.3">
      <c r="A3506">
        <v>21906</v>
      </c>
      <c r="B3506">
        <v>888</v>
      </c>
      <c r="C3506">
        <v>820</v>
      </c>
      <c r="D3506">
        <v>206</v>
      </c>
      <c r="E3506">
        <v>23</v>
      </c>
      <c r="F3506">
        <v>21</v>
      </c>
      <c r="G3506" s="1" t="s">
        <v>701</v>
      </c>
      <c r="H3506" s="1" t="s">
        <v>701</v>
      </c>
      <c r="I3506">
        <v>19</v>
      </c>
      <c r="J3506">
        <v>0</v>
      </c>
      <c r="K3506">
        <v>59</v>
      </c>
      <c r="L3506" s="1" t="s">
        <v>639</v>
      </c>
      <c r="M3506" s="1" t="s">
        <v>639</v>
      </c>
      <c r="N3506" s="1" t="s">
        <v>3688</v>
      </c>
      <c r="O3506" s="1" t="s">
        <v>3627</v>
      </c>
      <c r="P3506" s="1" t="s">
        <v>8035</v>
      </c>
      <c r="Q3506" s="1" t="s">
        <v>24923</v>
      </c>
      <c r="R3506">
        <v>11</v>
      </c>
    </row>
    <row r="3507" spans="1:18" x14ac:dyDescent="0.3">
      <c r="A3507">
        <v>21907</v>
      </c>
      <c r="B3507">
        <v>888</v>
      </c>
      <c r="C3507">
        <v>818</v>
      </c>
      <c r="D3507">
        <v>5</v>
      </c>
      <c r="E3507">
        <v>18</v>
      </c>
      <c r="F3507">
        <v>16</v>
      </c>
      <c r="G3507" s="1" t="s">
        <v>639</v>
      </c>
      <c r="H3507" s="1" t="s">
        <v>11323</v>
      </c>
      <c r="I3507">
        <v>20</v>
      </c>
      <c r="J3507">
        <v>0</v>
      </c>
      <c r="K3507">
        <v>22</v>
      </c>
      <c r="L3507" s="1" t="s">
        <v>639</v>
      </c>
      <c r="M3507" s="1" t="s">
        <v>639</v>
      </c>
      <c r="N3507" s="1" t="s">
        <v>3580</v>
      </c>
      <c r="O3507" s="1" t="s">
        <v>3533</v>
      </c>
      <c r="P3507" s="1" t="s">
        <v>7585</v>
      </c>
      <c r="Q3507" s="1" t="s">
        <v>24924</v>
      </c>
      <c r="R3507">
        <v>9</v>
      </c>
    </row>
    <row r="3508" spans="1:18" x14ac:dyDescent="0.3">
      <c r="A3508">
        <v>21908</v>
      </c>
      <c r="B3508">
        <v>888</v>
      </c>
      <c r="C3508">
        <v>824</v>
      </c>
      <c r="D3508">
        <v>206</v>
      </c>
      <c r="E3508">
        <v>22</v>
      </c>
      <c r="F3508">
        <v>19</v>
      </c>
      <c r="G3508" s="1" t="s">
        <v>639</v>
      </c>
      <c r="H3508" s="1" t="s">
        <v>11323</v>
      </c>
      <c r="I3508">
        <v>21</v>
      </c>
      <c r="J3508">
        <v>0</v>
      </c>
      <c r="K3508">
        <v>21</v>
      </c>
      <c r="L3508" s="1" t="s">
        <v>639</v>
      </c>
      <c r="M3508" s="1" t="s">
        <v>639</v>
      </c>
      <c r="N3508" s="1" t="s">
        <v>3553</v>
      </c>
      <c r="O3508" s="1" t="s">
        <v>728</v>
      </c>
      <c r="P3508" s="1" t="s">
        <v>9101</v>
      </c>
      <c r="Q3508" s="1" t="s">
        <v>24925</v>
      </c>
      <c r="R3508">
        <v>5</v>
      </c>
    </row>
    <row r="3509" spans="1:18" x14ac:dyDescent="0.3">
      <c r="A3509">
        <v>21909</v>
      </c>
      <c r="B3509">
        <v>888</v>
      </c>
      <c r="C3509">
        <v>13</v>
      </c>
      <c r="D3509">
        <v>6</v>
      </c>
      <c r="E3509">
        <v>4</v>
      </c>
      <c r="F3509">
        <v>7</v>
      </c>
      <c r="G3509" s="1" t="s">
        <v>639</v>
      </c>
      <c r="H3509" s="1" t="s">
        <v>11323</v>
      </c>
      <c r="I3509">
        <v>22</v>
      </c>
      <c r="J3509">
        <v>0</v>
      </c>
      <c r="K3509">
        <v>3</v>
      </c>
      <c r="L3509" s="1" t="s">
        <v>639</v>
      </c>
      <c r="M3509" s="1" t="s">
        <v>639</v>
      </c>
      <c r="N3509" s="1" t="s">
        <v>3512</v>
      </c>
      <c r="O3509" s="1" t="s">
        <v>3553</v>
      </c>
      <c r="P3509" s="1" t="s">
        <v>9073</v>
      </c>
      <c r="Q3509" s="1" t="s">
        <v>24926</v>
      </c>
      <c r="R3509">
        <v>20</v>
      </c>
    </row>
    <row r="3510" spans="1:18" x14ac:dyDescent="0.3">
      <c r="A3510">
        <v>21866</v>
      </c>
      <c r="B3510">
        <v>887</v>
      </c>
      <c r="C3510">
        <v>3</v>
      </c>
      <c r="D3510">
        <v>131</v>
      </c>
      <c r="E3510">
        <v>9</v>
      </c>
      <c r="F3510">
        <v>2</v>
      </c>
      <c r="G3510" s="1" t="s">
        <v>11299</v>
      </c>
      <c r="H3510" s="1" t="s">
        <v>11299</v>
      </c>
      <c r="I3510">
        <v>1</v>
      </c>
      <c r="J3510">
        <v>25</v>
      </c>
      <c r="K3510">
        <v>52</v>
      </c>
      <c r="L3510" s="1" t="s">
        <v>24821</v>
      </c>
      <c r="M3510" s="1" t="s">
        <v>24822</v>
      </c>
      <c r="N3510" s="1" t="s">
        <v>11319</v>
      </c>
      <c r="O3510" s="1" t="s">
        <v>3616</v>
      </c>
      <c r="P3510" s="1" t="s">
        <v>9031</v>
      </c>
      <c r="Q3510" s="1" t="s">
        <v>24823</v>
      </c>
      <c r="R3510">
        <v>1</v>
      </c>
    </row>
    <row r="3511" spans="1:18" x14ac:dyDescent="0.3">
      <c r="A3511">
        <v>21867</v>
      </c>
      <c r="B3511">
        <v>887</v>
      </c>
      <c r="C3511">
        <v>17</v>
      </c>
      <c r="D3511">
        <v>9</v>
      </c>
      <c r="E3511">
        <v>2</v>
      </c>
      <c r="F3511">
        <v>4</v>
      </c>
      <c r="G3511" s="1" t="s">
        <v>3616</v>
      </c>
      <c r="H3511" s="1" t="s">
        <v>3616</v>
      </c>
      <c r="I3511">
        <v>2</v>
      </c>
      <c r="J3511">
        <v>18</v>
      </c>
      <c r="K3511">
        <v>52</v>
      </c>
      <c r="L3511" s="1" t="s">
        <v>24824</v>
      </c>
      <c r="M3511" s="1" t="s">
        <v>24825</v>
      </c>
      <c r="N3511" s="1" t="s">
        <v>11370</v>
      </c>
      <c r="O3511" s="1" t="s">
        <v>11299</v>
      </c>
      <c r="P3511" s="1" t="s">
        <v>5710</v>
      </c>
      <c r="Q3511" s="1" t="s">
        <v>24826</v>
      </c>
      <c r="R3511">
        <v>1</v>
      </c>
    </row>
    <row r="3512" spans="1:18" x14ac:dyDescent="0.3">
      <c r="A3512">
        <v>21868</v>
      </c>
      <c r="B3512">
        <v>887</v>
      </c>
      <c r="C3512">
        <v>4</v>
      </c>
      <c r="D3512">
        <v>6</v>
      </c>
      <c r="E3512">
        <v>3</v>
      </c>
      <c r="F3512">
        <v>9</v>
      </c>
      <c r="G3512" s="1" t="s">
        <v>3512</v>
      </c>
      <c r="H3512" s="1" t="s">
        <v>3512</v>
      </c>
      <c r="I3512">
        <v>3</v>
      </c>
      <c r="J3512">
        <v>15</v>
      </c>
      <c r="K3512">
        <v>52</v>
      </c>
      <c r="L3512" s="1" t="s">
        <v>24827</v>
      </c>
      <c r="M3512" s="1" t="s">
        <v>24828</v>
      </c>
      <c r="N3512" s="1" t="s">
        <v>11319</v>
      </c>
      <c r="O3512" s="1" t="s">
        <v>3512</v>
      </c>
      <c r="P3512" s="1" t="s">
        <v>5458</v>
      </c>
      <c r="Q3512" s="1" t="s">
        <v>24829</v>
      </c>
      <c r="R3512">
        <v>1</v>
      </c>
    </row>
    <row r="3513" spans="1:18" x14ac:dyDescent="0.3">
      <c r="A3513">
        <v>21869</v>
      </c>
      <c r="B3513">
        <v>887</v>
      </c>
      <c r="C3513">
        <v>1</v>
      </c>
      <c r="D3513">
        <v>131</v>
      </c>
      <c r="E3513">
        <v>10</v>
      </c>
      <c r="F3513">
        <v>1</v>
      </c>
      <c r="G3513" s="1" t="s">
        <v>3528</v>
      </c>
      <c r="H3513" s="1" t="s">
        <v>3528</v>
      </c>
      <c r="I3513">
        <v>4</v>
      </c>
      <c r="J3513">
        <v>12</v>
      </c>
      <c r="K3513">
        <v>52</v>
      </c>
      <c r="L3513" s="1" t="s">
        <v>24830</v>
      </c>
      <c r="M3513" s="1" t="s">
        <v>24831</v>
      </c>
      <c r="N3513" s="1" t="s">
        <v>3668</v>
      </c>
      <c r="O3513" s="1" t="s">
        <v>3528</v>
      </c>
      <c r="P3513" s="1" t="s">
        <v>5446</v>
      </c>
      <c r="Q3513" s="1" t="s">
        <v>24832</v>
      </c>
      <c r="R3513">
        <v>1</v>
      </c>
    </row>
    <row r="3514" spans="1:18" x14ac:dyDescent="0.3">
      <c r="A3514">
        <v>21870</v>
      </c>
      <c r="B3514">
        <v>887</v>
      </c>
      <c r="C3514">
        <v>8</v>
      </c>
      <c r="D3514">
        <v>208</v>
      </c>
      <c r="E3514">
        <v>7</v>
      </c>
      <c r="F3514">
        <v>8</v>
      </c>
      <c r="G3514" s="1" t="s">
        <v>739</v>
      </c>
      <c r="H3514" s="1" t="s">
        <v>739</v>
      </c>
      <c r="I3514">
        <v>5</v>
      </c>
      <c r="J3514">
        <v>10</v>
      </c>
      <c r="K3514">
        <v>52</v>
      </c>
      <c r="L3514" s="1" t="s">
        <v>24833</v>
      </c>
      <c r="M3514" s="1" t="s">
        <v>24834</v>
      </c>
      <c r="N3514" s="1" t="s">
        <v>11397</v>
      </c>
      <c r="O3514" s="1" t="s">
        <v>1273</v>
      </c>
      <c r="P3514" s="1" t="s">
        <v>9040</v>
      </c>
      <c r="Q3514" s="1" t="s">
        <v>24835</v>
      </c>
      <c r="R3514">
        <v>1</v>
      </c>
    </row>
    <row r="3515" spans="1:18" x14ac:dyDescent="0.3">
      <c r="A3515">
        <v>21871</v>
      </c>
      <c r="B3515">
        <v>887</v>
      </c>
      <c r="C3515">
        <v>13</v>
      </c>
      <c r="D3515">
        <v>6</v>
      </c>
      <c r="E3515">
        <v>4</v>
      </c>
      <c r="F3515">
        <v>11</v>
      </c>
      <c r="G3515" s="1" t="s">
        <v>645</v>
      </c>
      <c r="H3515" s="1" t="s">
        <v>645</v>
      </c>
      <c r="I3515">
        <v>6</v>
      </c>
      <c r="J3515">
        <v>8</v>
      </c>
      <c r="K3515">
        <v>52</v>
      </c>
      <c r="L3515" s="1" t="s">
        <v>24836</v>
      </c>
      <c r="M3515" s="1" t="s">
        <v>24837</v>
      </c>
      <c r="N3515" s="1" t="s">
        <v>3668</v>
      </c>
      <c r="O3515" s="1" t="s">
        <v>645</v>
      </c>
      <c r="P3515" s="1" t="s">
        <v>5456</v>
      </c>
      <c r="Q3515" s="1" t="s">
        <v>24838</v>
      </c>
      <c r="R3515">
        <v>1</v>
      </c>
    </row>
    <row r="3516" spans="1:18" x14ac:dyDescent="0.3">
      <c r="A3516">
        <v>21872</v>
      </c>
      <c r="B3516">
        <v>887</v>
      </c>
      <c r="C3516">
        <v>16</v>
      </c>
      <c r="D3516">
        <v>10</v>
      </c>
      <c r="E3516">
        <v>15</v>
      </c>
      <c r="F3516">
        <v>6</v>
      </c>
      <c r="G3516" s="1" t="s">
        <v>673</v>
      </c>
      <c r="H3516" s="1" t="s">
        <v>673</v>
      </c>
      <c r="I3516">
        <v>7</v>
      </c>
      <c r="J3516">
        <v>6</v>
      </c>
      <c r="K3516">
        <v>52</v>
      </c>
      <c r="L3516" s="1" t="s">
        <v>24839</v>
      </c>
      <c r="M3516" s="1" t="s">
        <v>24840</v>
      </c>
      <c r="N3516" s="1" t="s">
        <v>3643</v>
      </c>
      <c r="O3516" s="1" t="s">
        <v>3580</v>
      </c>
      <c r="P3516" s="1" t="s">
        <v>9034</v>
      </c>
      <c r="Q3516" s="1" t="s">
        <v>24841</v>
      </c>
      <c r="R3516">
        <v>1</v>
      </c>
    </row>
    <row r="3517" spans="1:18" x14ac:dyDescent="0.3">
      <c r="A3517">
        <v>21873</v>
      </c>
      <c r="B3517">
        <v>887</v>
      </c>
      <c r="C3517">
        <v>817</v>
      </c>
      <c r="D3517">
        <v>5</v>
      </c>
      <c r="E3517">
        <v>19</v>
      </c>
      <c r="F3517">
        <v>5</v>
      </c>
      <c r="G3517" s="1" t="s">
        <v>1273</v>
      </c>
      <c r="H3517" s="1" t="s">
        <v>1273</v>
      </c>
      <c r="I3517">
        <v>8</v>
      </c>
      <c r="J3517">
        <v>4</v>
      </c>
      <c r="K3517">
        <v>52</v>
      </c>
      <c r="L3517" s="1" t="s">
        <v>24842</v>
      </c>
      <c r="M3517" s="1" t="s">
        <v>24843</v>
      </c>
      <c r="N3517" s="1" t="s">
        <v>11337</v>
      </c>
      <c r="O3517" s="1" t="s">
        <v>3502</v>
      </c>
      <c r="P3517" s="1" t="s">
        <v>7036</v>
      </c>
      <c r="Q3517" s="1" t="s">
        <v>23262</v>
      </c>
      <c r="R3517">
        <v>1</v>
      </c>
    </row>
    <row r="3518" spans="1:18" x14ac:dyDescent="0.3">
      <c r="A3518">
        <v>21874</v>
      </c>
      <c r="B3518">
        <v>887</v>
      </c>
      <c r="C3518">
        <v>814</v>
      </c>
      <c r="D3518">
        <v>10</v>
      </c>
      <c r="E3518">
        <v>14</v>
      </c>
      <c r="F3518">
        <v>21</v>
      </c>
      <c r="G3518" s="1" t="s">
        <v>3567</v>
      </c>
      <c r="H3518" s="1" t="s">
        <v>3567</v>
      </c>
      <c r="I3518">
        <v>9</v>
      </c>
      <c r="J3518">
        <v>2</v>
      </c>
      <c r="K3518">
        <v>52</v>
      </c>
      <c r="L3518" s="1" t="s">
        <v>24844</v>
      </c>
      <c r="M3518" s="1" t="s">
        <v>24845</v>
      </c>
      <c r="N3518" s="1" t="s">
        <v>11370</v>
      </c>
      <c r="O3518" s="1" t="s">
        <v>673</v>
      </c>
      <c r="P3518" s="1" t="s">
        <v>5491</v>
      </c>
      <c r="Q3518" s="1" t="s">
        <v>24846</v>
      </c>
      <c r="R3518">
        <v>1</v>
      </c>
    </row>
    <row r="3519" spans="1:18" x14ac:dyDescent="0.3">
      <c r="A3519">
        <v>21875</v>
      </c>
      <c r="B3519">
        <v>887</v>
      </c>
      <c r="C3519">
        <v>807</v>
      </c>
      <c r="D3519">
        <v>15</v>
      </c>
      <c r="E3519">
        <v>11</v>
      </c>
      <c r="F3519">
        <v>14</v>
      </c>
      <c r="G3519" s="1" t="s">
        <v>1279</v>
      </c>
      <c r="H3519" s="1" t="s">
        <v>1279</v>
      </c>
      <c r="I3519">
        <v>10</v>
      </c>
      <c r="J3519">
        <v>1</v>
      </c>
      <c r="K3519">
        <v>52</v>
      </c>
      <c r="L3519" s="1" t="s">
        <v>24847</v>
      </c>
      <c r="M3519" s="1" t="s">
        <v>24848</v>
      </c>
      <c r="N3519" s="1" t="s">
        <v>11393</v>
      </c>
      <c r="O3519" s="1" t="s">
        <v>3492</v>
      </c>
      <c r="P3519" s="1" t="s">
        <v>5676</v>
      </c>
      <c r="Q3519" s="1" t="s">
        <v>24849</v>
      </c>
      <c r="R3519">
        <v>1</v>
      </c>
    </row>
    <row r="3520" spans="1:18" x14ac:dyDescent="0.3">
      <c r="A3520">
        <v>21876</v>
      </c>
      <c r="B3520">
        <v>887</v>
      </c>
      <c r="C3520">
        <v>813</v>
      </c>
      <c r="D3520">
        <v>3</v>
      </c>
      <c r="E3520">
        <v>16</v>
      </c>
      <c r="F3520">
        <v>15</v>
      </c>
      <c r="G3520" s="1" t="s">
        <v>3502</v>
      </c>
      <c r="H3520" s="1" t="s">
        <v>3502</v>
      </c>
      <c r="I3520">
        <v>11</v>
      </c>
      <c r="J3520">
        <v>0</v>
      </c>
      <c r="K3520">
        <v>52</v>
      </c>
      <c r="L3520" s="1" t="s">
        <v>24850</v>
      </c>
      <c r="M3520" s="1" t="s">
        <v>24851</v>
      </c>
      <c r="N3520" s="1" t="s">
        <v>11370</v>
      </c>
      <c r="O3520" s="1" t="s">
        <v>1279</v>
      </c>
      <c r="P3520" s="1" t="s">
        <v>5015</v>
      </c>
      <c r="Q3520" s="1" t="s">
        <v>24852</v>
      </c>
      <c r="R3520">
        <v>1</v>
      </c>
    </row>
    <row r="3521" spans="1:18" x14ac:dyDescent="0.3">
      <c r="A3521">
        <v>21877</v>
      </c>
      <c r="B3521">
        <v>887</v>
      </c>
      <c r="C3521">
        <v>822</v>
      </c>
      <c r="D3521">
        <v>3</v>
      </c>
      <c r="E3521">
        <v>17</v>
      </c>
      <c r="F3521">
        <v>16</v>
      </c>
      <c r="G3521" s="1" t="s">
        <v>3580</v>
      </c>
      <c r="H3521" s="1" t="s">
        <v>3580</v>
      </c>
      <c r="I3521">
        <v>12</v>
      </c>
      <c r="J3521">
        <v>0</v>
      </c>
      <c r="K3521">
        <v>52</v>
      </c>
      <c r="L3521" s="1" t="s">
        <v>24853</v>
      </c>
      <c r="M3521" s="1" t="s">
        <v>24854</v>
      </c>
      <c r="N3521" s="1" t="s">
        <v>11370</v>
      </c>
      <c r="O3521" s="1" t="s">
        <v>11324</v>
      </c>
      <c r="P3521" s="1" t="s">
        <v>5988</v>
      </c>
      <c r="Q3521" s="1" t="s">
        <v>24855</v>
      </c>
      <c r="R3521">
        <v>1</v>
      </c>
    </row>
    <row r="3522" spans="1:18" x14ac:dyDescent="0.3">
      <c r="A3522">
        <v>21878</v>
      </c>
      <c r="B3522">
        <v>887</v>
      </c>
      <c r="C3522">
        <v>18</v>
      </c>
      <c r="D3522">
        <v>1</v>
      </c>
      <c r="E3522">
        <v>5</v>
      </c>
      <c r="F3522">
        <v>10</v>
      </c>
      <c r="G3522" s="1" t="s">
        <v>3492</v>
      </c>
      <c r="H3522" s="1" t="s">
        <v>3492</v>
      </c>
      <c r="I3522">
        <v>13</v>
      </c>
      <c r="J3522">
        <v>0</v>
      </c>
      <c r="K3522">
        <v>52</v>
      </c>
      <c r="L3522" s="1" t="s">
        <v>24856</v>
      </c>
      <c r="M3522" s="1" t="s">
        <v>24857</v>
      </c>
      <c r="N3522" s="1" t="s">
        <v>11302</v>
      </c>
      <c r="O3522" s="1" t="s">
        <v>3639</v>
      </c>
      <c r="P3522" s="1" t="s">
        <v>9045</v>
      </c>
      <c r="Q3522" s="1" t="s">
        <v>24858</v>
      </c>
      <c r="R3522">
        <v>1</v>
      </c>
    </row>
    <row r="3523" spans="1:18" x14ac:dyDescent="0.3">
      <c r="A3523">
        <v>21879</v>
      </c>
      <c r="B3523">
        <v>887</v>
      </c>
      <c r="C3523">
        <v>821</v>
      </c>
      <c r="D3523">
        <v>15</v>
      </c>
      <c r="E3523">
        <v>12</v>
      </c>
      <c r="F3523">
        <v>17</v>
      </c>
      <c r="G3523" s="1" t="s">
        <v>651</v>
      </c>
      <c r="H3523" s="1" t="s">
        <v>651</v>
      </c>
      <c r="I3523">
        <v>14</v>
      </c>
      <c r="J3523">
        <v>0</v>
      </c>
      <c r="K3523">
        <v>52</v>
      </c>
      <c r="L3523" s="1" t="s">
        <v>24859</v>
      </c>
      <c r="M3523" s="1" t="s">
        <v>24860</v>
      </c>
      <c r="N3523" s="1" t="s">
        <v>11840</v>
      </c>
      <c r="O3523" s="1" t="s">
        <v>3549</v>
      </c>
      <c r="P3523" s="1" t="s">
        <v>8940</v>
      </c>
      <c r="Q3523" s="1" t="s">
        <v>24861</v>
      </c>
      <c r="R3523">
        <v>1</v>
      </c>
    </row>
    <row r="3524" spans="1:18" x14ac:dyDescent="0.3">
      <c r="A3524">
        <v>21880</v>
      </c>
      <c r="B3524">
        <v>887</v>
      </c>
      <c r="C3524">
        <v>819</v>
      </c>
      <c r="D3524">
        <v>207</v>
      </c>
      <c r="E3524">
        <v>20</v>
      </c>
      <c r="F3524">
        <v>18</v>
      </c>
      <c r="G3524" s="1" t="s">
        <v>11324</v>
      </c>
      <c r="H3524" s="1" t="s">
        <v>11324</v>
      </c>
      <c r="I3524">
        <v>15</v>
      </c>
      <c r="J3524">
        <v>0</v>
      </c>
      <c r="K3524">
        <v>52</v>
      </c>
      <c r="L3524" s="1" t="s">
        <v>24862</v>
      </c>
      <c r="M3524" s="1" t="s">
        <v>24863</v>
      </c>
      <c r="N3524" s="1" t="s">
        <v>11370</v>
      </c>
      <c r="O3524" s="1" t="s">
        <v>3627</v>
      </c>
      <c r="P3524" s="1" t="s">
        <v>7035</v>
      </c>
      <c r="Q3524" s="1" t="s">
        <v>24864</v>
      </c>
      <c r="R3524">
        <v>1</v>
      </c>
    </row>
    <row r="3525" spans="1:18" x14ac:dyDescent="0.3">
      <c r="A3525">
        <v>21881</v>
      </c>
      <c r="B3525">
        <v>887</v>
      </c>
      <c r="C3525">
        <v>824</v>
      </c>
      <c r="D3525">
        <v>206</v>
      </c>
      <c r="E3525">
        <v>22</v>
      </c>
      <c r="F3525">
        <v>19</v>
      </c>
      <c r="G3525" s="1" t="s">
        <v>3639</v>
      </c>
      <c r="H3525" s="1" t="s">
        <v>3639</v>
      </c>
      <c r="I3525">
        <v>16</v>
      </c>
      <c r="J3525">
        <v>0</v>
      </c>
      <c r="K3525">
        <v>52</v>
      </c>
      <c r="L3525" s="1" t="s">
        <v>24865</v>
      </c>
      <c r="M3525" s="1" t="s">
        <v>24866</v>
      </c>
      <c r="N3525" s="1" t="s">
        <v>3668</v>
      </c>
      <c r="O3525" s="1" t="s">
        <v>701</v>
      </c>
      <c r="P3525" s="1" t="s">
        <v>9061</v>
      </c>
      <c r="Q3525" s="1" t="s">
        <v>24867</v>
      </c>
      <c r="R3525">
        <v>1</v>
      </c>
    </row>
    <row r="3526" spans="1:18" x14ac:dyDescent="0.3">
      <c r="A3526">
        <v>21882</v>
      </c>
      <c r="B3526">
        <v>887</v>
      </c>
      <c r="C3526">
        <v>820</v>
      </c>
      <c r="D3526">
        <v>206</v>
      </c>
      <c r="E3526">
        <v>23</v>
      </c>
      <c r="F3526">
        <v>20</v>
      </c>
      <c r="G3526" s="1" t="s">
        <v>3549</v>
      </c>
      <c r="H3526" s="1" t="s">
        <v>3549</v>
      </c>
      <c r="I3526">
        <v>17</v>
      </c>
      <c r="J3526">
        <v>0</v>
      </c>
      <c r="K3526">
        <v>52</v>
      </c>
      <c r="L3526" s="1" t="s">
        <v>24868</v>
      </c>
      <c r="M3526" s="1" t="s">
        <v>24869</v>
      </c>
      <c r="N3526" s="1" t="s">
        <v>11319</v>
      </c>
      <c r="O3526" s="1" t="s">
        <v>728</v>
      </c>
      <c r="P3526" s="1" t="s">
        <v>6011</v>
      </c>
      <c r="Q3526" s="1" t="s">
        <v>24870</v>
      </c>
      <c r="R3526">
        <v>1</v>
      </c>
    </row>
    <row r="3527" spans="1:18" x14ac:dyDescent="0.3">
      <c r="A3527">
        <v>21883</v>
      </c>
      <c r="B3527">
        <v>887</v>
      </c>
      <c r="C3527">
        <v>823</v>
      </c>
      <c r="D3527">
        <v>207</v>
      </c>
      <c r="E3527">
        <v>21</v>
      </c>
      <c r="F3527">
        <v>22</v>
      </c>
      <c r="G3527" s="1" t="s">
        <v>3627</v>
      </c>
      <c r="H3527" s="1" t="s">
        <v>3627</v>
      </c>
      <c r="I3527">
        <v>18</v>
      </c>
      <c r="J3527">
        <v>0</v>
      </c>
      <c r="K3527">
        <v>52</v>
      </c>
      <c r="L3527" s="1" t="s">
        <v>24871</v>
      </c>
      <c r="M3527" s="1" t="s">
        <v>24872</v>
      </c>
      <c r="N3527" s="1" t="s">
        <v>11319</v>
      </c>
      <c r="O3527" s="1" t="s">
        <v>3533</v>
      </c>
      <c r="P3527" s="1" t="s">
        <v>8074</v>
      </c>
      <c r="Q3527" s="1" t="s">
        <v>24873</v>
      </c>
      <c r="R3527">
        <v>1</v>
      </c>
    </row>
    <row r="3528" spans="1:18" x14ac:dyDescent="0.3">
      <c r="A3528">
        <v>21884</v>
      </c>
      <c r="B3528">
        <v>887</v>
      </c>
      <c r="C3528">
        <v>154</v>
      </c>
      <c r="D3528">
        <v>208</v>
      </c>
      <c r="E3528">
        <v>8</v>
      </c>
      <c r="F3528">
        <v>7</v>
      </c>
      <c r="G3528" s="1" t="s">
        <v>701</v>
      </c>
      <c r="H3528" s="1" t="s">
        <v>701</v>
      </c>
      <c r="I3528">
        <v>19</v>
      </c>
      <c r="J3528">
        <v>0</v>
      </c>
      <c r="K3528">
        <v>51</v>
      </c>
      <c r="L3528" s="1" t="s">
        <v>639</v>
      </c>
      <c r="M3528" s="1" t="s">
        <v>639</v>
      </c>
      <c r="N3528" s="1" t="s">
        <v>11393</v>
      </c>
      <c r="O3528" s="1" t="s">
        <v>3567</v>
      </c>
      <c r="P3528" s="1" t="s">
        <v>9044</v>
      </c>
      <c r="Q3528" s="1" t="s">
        <v>24874</v>
      </c>
      <c r="R3528">
        <v>31</v>
      </c>
    </row>
    <row r="3529" spans="1:18" x14ac:dyDescent="0.3">
      <c r="A3529">
        <v>21885</v>
      </c>
      <c r="B3529">
        <v>887</v>
      </c>
      <c r="C3529">
        <v>815</v>
      </c>
      <c r="D3529">
        <v>1</v>
      </c>
      <c r="E3529">
        <v>6</v>
      </c>
      <c r="F3529">
        <v>13</v>
      </c>
      <c r="G3529" s="1" t="s">
        <v>3553</v>
      </c>
      <c r="H3529" s="1" t="s">
        <v>3553</v>
      </c>
      <c r="I3529">
        <v>20</v>
      </c>
      <c r="J3529">
        <v>0</v>
      </c>
      <c r="K3529">
        <v>46</v>
      </c>
      <c r="L3529" s="1" t="s">
        <v>639</v>
      </c>
      <c r="M3529" s="1" t="s">
        <v>639</v>
      </c>
      <c r="N3529" s="1" t="s">
        <v>11337</v>
      </c>
      <c r="O3529" s="1" t="s">
        <v>651</v>
      </c>
      <c r="P3529" s="1" t="s">
        <v>6022</v>
      </c>
      <c r="Q3529" s="1" t="s">
        <v>13406</v>
      </c>
      <c r="R3529">
        <v>36</v>
      </c>
    </row>
    <row r="3530" spans="1:18" x14ac:dyDescent="0.3">
      <c r="A3530">
        <v>21886</v>
      </c>
      <c r="B3530">
        <v>887</v>
      </c>
      <c r="C3530">
        <v>20</v>
      </c>
      <c r="D3530">
        <v>9</v>
      </c>
      <c r="E3530">
        <v>1</v>
      </c>
      <c r="F3530">
        <v>3</v>
      </c>
      <c r="G3530" s="1" t="s">
        <v>639</v>
      </c>
      <c r="H3530" s="1" t="s">
        <v>11323</v>
      </c>
      <c r="I3530">
        <v>21</v>
      </c>
      <c r="J3530">
        <v>0</v>
      </c>
      <c r="K3530">
        <v>41</v>
      </c>
      <c r="L3530" s="1" t="s">
        <v>639</v>
      </c>
      <c r="M3530" s="1" t="s">
        <v>639</v>
      </c>
      <c r="N3530" s="1" t="s">
        <v>11337</v>
      </c>
      <c r="O3530" s="1" t="s">
        <v>739</v>
      </c>
      <c r="P3530" s="1" t="s">
        <v>8847</v>
      </c>
      <c r="Q3530" s="1" t="s">
        <v>13015</v>
      </c>
      <c r="R3530">
        <v>6</v>
      </c>
    </row>
    <row r="3531" spans="1:18" x14ac:dyDescent="0.3">
      <c r="A3531">
        <v>21887</v>
      </c>
      <c r="B3531">
        <v>887</v>
      </c>
      <c r="C3531">
        <v>818</v>
      </c>
      <c r="D3531">
        <v>5</v>
      </c>
      <c r="E3531">
        <v>18</v>
      </c>
      <c r="F3531">
        <v>12</v>
      </c>
      <c r="G3531" s="1" t="s">
        <v>639</v>
      </c>
      <c r="H3531" s="1" t="s">
        <v>11323</v>
      </c>
      <c r="I3531">
        <v>22</v>
      </c>
      <c r="J3531">
        <v>0</v>
      </c>
      <c r="K3531">
        <v>35</v>
      </c>
      <c r="L3531" s="1" t="s">
        <v>639</v>
      </c>
      <c r="M3531" s="1" t="s">
        <v>639</v>
      </c>
      <c r="N3531" s="1" t="s">
        <v>3600</v>
      </c>
      <c r="O3531" s="1" t="s">
        <v>3553</v>
      </c>
      <c r="P3531" s="1" t="s">
        <v>6801</v>
      </c>
      <c r="Q3531" s="1" t="s">
        <v>24875</v>
      </c>
      <c r="R3531">
        <v>27</v>
      </c>
    </row>
    <row r="3532" spans="1:18" x14ac:dyDescent="0.3">
      <c r="A3532">
        <v>21844</v>
      </c>
      <c r="B3532">
        <v>886</v>
      </c>
      <c r="C3532">
        <v>20</v>
      </c>
      <c r="D3532">
        <v>9</v>
      </c>
      <c r="E3532">
        <v>1</v>
      </c>
      <c r="F3532">
        <v>1</v>
      </c>
      <c r="G3532" s="1" t="s">
        <v>11299</v>
      </c>
      <c r="H3532" s="1" t="s">
        <v>11299</v>
      </c>
      <c r="I3532">
        <v>1</v>
      </c>
      <c r="J3532">
        <v>25</v>
      </c>
      <c r="K3532">
        <v>70</v>
      </c>
      <c r="L3532" s="1" t="s">
        <v>24792</v>
      </c>
      <c r="M3532" s="1" t="s">
        <v>24793</v>
      </c>
      <c r="N3532" s="1" t="s">
        <v>3585</v>
      </c>
      <c r="O3532" s="1" t="s">
        <v>739</v>
      </c>
      <c r="P3532" s="1" t="s">
        <v>8950</v>
      </c>
      <c r="Q3532" s="1" t="s">
        <v>24794</v>
      </c>
      <c r="R3532">
        <v>1</v>
      </c>
    </row>
    <row r="3533" spans="1:18" x14ac:dyDescent="0.3">
      <c r="A3533">
        <v>21845</v>
      </c>
      <c r="B3533">
        <v>886</v>
      </c>
      <c r="C3533">
        <v>4</v>
      </c>
      <c r="D3533">
        <v>6</v>
      </c>
      <c r="E3533">
        <v>3</v>
      </c>
      <c r="F3533">
        <v>6</v>
      </c>
      <c r="G3533" s="1" t="s">
        <v>3616</v>
      </c>
      <c r="H3533" s="1" t="s">
        <v>3616</v>
      </c>
      <c r="I3533">
        <v>2</v>
      </c>
      <c r="J3533">
        <v>18</v>
      </c>
      <c r="K3533">
        <v>70</v>
      </c>
      <c r="L3533" s="1" t="s">
        <v>24795</v>
      </c>
      <c r="M3533" s="1" t="s">
        <v>24796</v>
      </c>
      <c r="N3533" s="1" t="s">
        <v>12239</v>
      </c>
      <c r="O3533" s="1" t="s">
        <v>3616</v>
      </c>
      <c r="P3533" s="1" t="s">
        <v>8975</v>
      </c>
      <c r="Q3533" s="1" t="s">
        <v>24797</v>
      </c>
      <c r="R3533">
        <v>1</v>
      </c>
    </row>
    <row r="3534" spans="1:18" x14ac:dyDescent="0.3">
      <c r="A3534">
        <v>21846</v>
      </c>
      <c r="B3534">
        <v>886</v>
      </c>
      <c r="C3534">
        <v>1</v>
      </c>
      <c r="D3534">
        <v>131</v>
      </c>
      <c r="E3534">
        <v>10</v>
      </c>
      <c r="F3534">
        <v>2</v>
      </c>
      <c r="G3534" s="1" t="s">
        <v>3512</v>
      </c>
      <c r="H3534" s="1" t="s">
        <v>3512</v>
      </c>
      <c r="I3534">
        <v>3</v>
      </c>
      <c r="J3534">
        <v>15</v>
      </c>
      <c r="K3534">
        <v>70</v>
      </c>
      <c r="L3534" s="1" t="s">
        <v>24798</v>
      </c>
      <c r="M3534" s="1" t="s">
        <v>24799</v>
      </c>
      <c r="N3534" s="1" t="s">
        <v>12239</v>
      </c>
      <c r="O3534" s="1" t="s">
        <v>3512</v>
      </c>
      <c r="P3534" s="1" t="s">
        <v>8955</v>
      </c>
      <c r="Q3534" s="1" t="s">
        <v>24800</v>
      </c>
      <c r="R3534">
        <v>1</v>
      </c>
    </row>
    <row r="3535" spans="1:18" x14ac:dyDescent="0.3">
      <c r="A3535">
        <v>21847</v>
      </c>
      <c r="B3535">
        <v>886</v>
      </c>
      <c r="C3535">
        <v>17</v>
      </c>
      <c r="D3535">
        <v>9</v>
      </c>
      <c r="E3535">
        <v>2</v>
      </c>
      <c r="F3535">
        <v>5</v>
      </c>
      <c r="G3535" s="1" t="s">
        <v>3528</v>
      </c>
      <c r="H3535" s="1" t="s">
        <v>3528</v>
      </c>
      <c r="I3535">
        <v>4</v>
      </c>
      <c r="J3535">
        <v>12</v>
      </c>
      <c r="K3535">
        <v>70</v>
      </c>
      <c r="L3535" s="1" t="s">
        <v>24801</v>
      </c>
      <c r="M3535" s="1" t="s">
        <v>24802</v>
      </c>
      <c r="N3535" s="1" t="s">
        <v>12239</v>
      </c>
      <c r="O3535" s="1" t="s">
        <v>11299</v>
      </c>
      <c r="P3535" s="1" t="s">
        <v>7870</v>
      </c>
      <c r="Q3535" s="1" t="s">
        <v>23866</v>
      </c>
      <c r="R3535">
        <v>1</v>
      </c>
    </row>
    <row r="3536" spans="1:18" x14ac:dyDescent="0.3">
      <c r="A3536">
        <v>21848</v>
      </c>
      <c r="B3536">
        <v>886</v>
      </c>
      <c r="C3536">
        <v>3</v>
      </c>
      <c r="D3536">
        <v>131</v>
      </c>
      <c r="E3536">
        <v>9</v>
      </c>
      <c r="F3536">
        <v>4</v>
      </c>
      <c r="G3536" s="1" t="s">
        <v>739</v>
      </c>
      <c r="H3536" s="1" t="s">
        <v>739</v>
      </c>
      <c r="I3536">
        <v>5</v>
      </c>
      <c r="J3536">
        <v>10</v>
      </c>
      <c r="K3536">
        <v>70</v>
      </c>
      <c r="L3536" s="1" t="s">
        <v>24803</v>
      </c>
      <c r="M3536" s="1" t="s">
        <v>24804</v>
      </c>
      <c r="N3536" s="1" t="s">
        <v>11749</v>
      </c>
      <c r="O3536" s="1" t="s">
        <v>3528</v>
      </c>
      <c r="P3536" s="1" t="s">
        <v>8963</v>
      </c>
      <c r="Q3536" s="1" t="s">
        <v>24805</v>
      </c>
      <c r="R3536">
        <v>1</v>
      </c>
    </row>
    <row r="3537" spans="1:18" x14ac:dyDescent="0.3">
      <c r="A3537">
        <v>21849</v>
      </c>
      <c r="B3537">
        <v>886</v>
      </c>
      <c r="C3537">
        <v>818</v>
      </c>
      <c r="D3537">
        <v>5</v>
      </c>
      <c r="E3537">
        <v>18</v>
      </c>
      <c r="F3537">
        <v>7</v>
      </c>
      <c r="G3537" s="1" t="s">
        <v>645</v>
      </c>
      <c r="H3537" s="1" t="s">
        <v>645</v>
      </c>
      <c r="I3537">
        <v>6</v>
      </c>
      <c r="J3537">
        <v>8</v>
      </c>
      <c r="K3537">
        <v>69</v>
      </c>
      <c r="L3537" s="1" t="s">
        <v>639</v>
      </c>
      <c r="M3537" s="1" t="s">
        <v>639</v>
      </c>
      <c r="N3537" s="1" t="s">
        <v>11731</v>
      </c>
      <c r="O3537" s="1" t="s">
        <v>3492</v>
      </c>
      <c r="P3537" s="1" t="s">
        <v>8980</v>
      </c>
      <c r="Q3537" s="1" t="s">
        <v>24806</v>
      </c>
      <c r="R3537">
        <v>11</v>
      </c>
    </row>
    <row r="3538" spans="1:18" x14ac:dyDescent="0.3">
      <c r="A3538">
        <v>21850</v>
      </c>
      <c r="B3538">
        <v>886</v>
      </c>
      <c r="C3538">
        <v>814</v>
      </c>
      <c r="D3538">
        <v>10</v>
      </c>
      <c r="E3538">
        <v>14</v>
      </c>
      <c r="F3538">
        <v>17</v>
      </c>
      <c r="G3538" s="1" t="s">
        <v>673</v>
      </c>
      <c r="H3538" s="1" t="s">
        <v>673</v>
      </c>
      <c r="I3538">
        <v>7</v>
      </c>
      <c r="J3538">
        <v>6</v>
      </c>
      <c r="K3538">
        <v>69</v>
      </c>
      <c r="L3538" s="1" t="s">
        <v>639</v>
      </c>
      <c r="M3538" s="1" t="s">
        <v>639</v>
      </c>
      <c r="N3538" s="1" t="s">
        <v>3654</v>
      </c>
      <c r="O3538" s="1" t="s">
        <v>3580</v>
      </c>
      <c r="P3538" s="1" t="s">
        <v>7931</v>
      </c>
      <c r="Q3538" s="1" t="s">
        <v>24807</v>
      </c>
      <c r="R3538">
        <v>11</v>
      </c>
    </row>
    <row r="3539" spans="1:18" x14ac:dyDescent="0.3">
      <c r="A3539">
        <v>21851</v>
      </c>
      <c r="B3539">
        <v>886</v>
      </c>
      <c r="C3539">
        <v>13</v>
      </c>
      <c r="D3539">
        <v>6</v>
      </c>
      <c r="E3539">
        <v>4</v>
      </c>
      <c r="F3539">
        <v>16</v>
      </c>
      <c r="G3539" s="1" t="s">
        <v>1273</v>
      </c>
      <c r="H3539" s="1" t="s">
        <v>1273</v>
      </c>
      <c r="I3539">
        <v>8</v>
      </c>
      <c r="J3539">
        <v>4</v>
      </c>
      <c r="K3539">
        <v>69</v>
      </c>
      <c r="L3539" s="1" t="s">
        <v>639</v>
      </c>
      <c r="M3539" s="1" t="s">
        <v>639</v>
      </c>
      <c r="N3539" s="1" t="s">
        <v>12239</v>
      </c>
      <c r="O3539" s="1" t="s">
        <v>645</v>
      </c>
      <c r="P3539" s="1" t="s">
        <v>5730</v>
      </c>
      <c r="Q3539" s="1" t="s">
        <v>24808</v>
      </c>
      <c r="R3539">
        <v>11</v>
      </c>
    </row>
    <row r="3540" spans="1:18" x14ac:dyDescent="0.3">
      <c r="A3540">
        <v>21852</v>
      </c>
      <c r="B3540">
        <v>886</v>
      </c>
      <c r="C3540">
        <v>8</v>
      </c>
      <c r="D3540">
        <v>208</v>
      </c>
      <c r="E3540">
        <v>7</v>
      </c>
      <c r="F3540">
        <v>10</v>
      </c>
      <c r="G3540" s="1" t="s">
        <v>3567</v>
      </c>
      <c r="H3540" s="1" t="s">
        <v>3567</v>
      </c>
      <c r="I3540">
        <v>9</v>
      </c>
      <c r="J3540">
        <v>2</v>
      </c>
      <c r="K3540">
        <v>69</v>
      </c>
      <c r="L3540" s="1" t="s">
        <v>639</v>
      </c>
      <c r="M3540" s="1" t="s">
        <v>639</v>
      </c>
      <c r="N3540" s="1" t="s">
        <v>11731</v>
      </c>
      <c r="O3540" s="1" t="s">
        <v>3502</v>
      </c>
      <c r="P3540" s="1" t="s">
        <v>8992</v>
      </c>
      <c r="Q3540" s="1" t="s">
        <v>24809</v>
      </c>
      <c r="R3540">
        <v>11</v>
      </c>
    </row>
    <row r="3541" spans="1:18" x14ac:dyDescent="0.3">
      <c r="A3541">
        <v>21853</v>
      </c>
      <c r="B3541">
        <v>886</v>
      </c>
      <c r="C3541">
        <v>16</v>
      </c>
      <c r="D3541">
        <v>10</v>
      </c>
      <c r="E3541">
        <v>15</v>
      </c>
      <c r="F3541">
        <v>8</v>
      </c>
      <c r="G3541" s="1" t="s">
        <v>1279</v>
      </c>
      <c r="H3541" s="1" t="s">
        <v>1279</v>
      </c>
      <c r="I3541">
        <v>10</v>
      </c>
      <c r="J3541">
        <v>1</v>
      </c>
      <c r="K3541">
        <v>69</v>
      </c>
      <c r="L3541" s="1" t="s">
        <v>639</v>
      </c>
      <c r="M3541" s="1" t="s">
        <v>639</v>
      </c>
      <c r="N3541" s="1" t="s">
        <v>11762</v>
      </c>
      <c r="O3541" s="1" t="s">
        <v>1279</v>
      </c>
      <c r="P3541" s="1" t="s">
        <v>8987</v>
      </c>
      <c r="Q3541" s="1" t="s">
        <v>24810</v>
      </c>
      <c r="R3541">
        <v>11</v>
      </c>
    </row>
    <row r="3542" spans="1:18" x14ac:dyDescent="0.3">
      <c r="A3542">
        <v>21854</v>
      </c>
      <c r="B3542">
        <v>886</v>
      </c>
      <c r="C3542">
        <v>815</v>
      </c>
      <c r="D3542">
        <v>1</v>
      </c>
      <c r="E3542">
        <v>6</v>
      </c>
      <c r="F3542">
        <v>12</v>
      </c>
      <c r="G3542" s="1" t="s">
        <v>3502</v>
      </c>
      <c r="H3542" s="1" t="s">
        <v>3502</v>
      </c>
      <c r="I3542">
        <v>11</v>
      </c>
      <c r="J3542">
        <v>0</v>
      </c>
      <c r="K3542">
        <v>69</v>
      </c>
      <c r="L3542" s="1" t="s">
        <v>639</v>
      </c>
      <c r="M3542" s="1" t="s">
        <v>639</v>
      </c>
      <c r="N3542" s="1" t="s">
        <v>12239</v>
      </c>
      <c r="O3542" s="1" t="s">
        <v>673</v>
      </c>
      <c r="P3542" s="1" t="s">
        <v>8998</v>
      </c>
      <c r="Q3542" s="1" t="s">
        <v>24811</v>
      </c>
      <c r="R3542">
        <v>11</v>
      </c>
    </row>
    <row r="3543" spans="1:18" x14ac:dyDescent="0.3">
      <c r="A3543">
        <v>21855</v>
      </c>
      <c r="B3543">
        <v>886</v>
      </c>
      <c r="C3543">
        <v>18</v>
      </c>
      <c r="D3543">
        <v>1</v>
      </c>
      <c r="E3543">
        <v>5</v>
      </c>
      <c r="F3543">
        <v>14</v>
      </c>
      <c r="G3543" s="1" t="s">
        <v>3580</v>
      </c>
      <c r="H3543" s="1" t="s">
        <v>3580</v>
      </c>
      <c r="I3543">
        <v>12</v>
      </c>
      <c r="J3543">
        <v>0</v>
      </c>
      <c r="K3543">
        <v>69</v>
      </c>
      <c r="L3543" s="1" t="s">
        <v>639</v>
      </c>
      <c r="M3543" s="1" t="s">
        <v>639</v>
      </c>
      <c r="N3543" s="1" t="s">
        <v>11762</v>
      </c>
      <c r="O3543" s="1" t="s">
        <v>1273</v>
      </c>
      <c r="P3543" s="1" t="s">
        <v>7127</v>
      </c>
      <c r="Q3543" s="1" t="s">
        <v>12191</v>
      </c>
      <c r="R3543">
        <v>11</v>
      </c>
    </row>
    <row r="3544" spans="1:18" x14ac:dyDescent="0.3">
      <c r="A3544">
        <v>21856</v>
      </c>
      <c r="B3544">
        <v>886</v>
      </c>
      <c r="C3544">
        <v>154</v>
      </c>
      <c r="D3544">
        <v>208</v>
      </c>
      <c r="E3544">
        <v>8</v>
      </c>
      <c r="F3544">
        <v>22</v>
      </c>
      <c r="G3544" s="1" t="s">
        <v>3492</v>
      </c>
      <c r="H3544" s="1" t="s">
        <v>3492</v>
      </c>
      <c r="I3544">
        <v>13</v>
      </c>
      <c r="J3544">
        <v>0</v>
      </c>
      <c r="K3544">
        <v>69</v>
      </c>
      <c r="L3544" s="1" t="s">
        <v>639</v>
      </c>
      <c r="M3544" s="1" t="s">
        <v>639</v>
      </c>
      <c r="N3544" s="1" t="s">
        <v>11579</v>
      </c>
      <c r="O3544" s="1" t="s">
        <v>3567</v>
      </c>
      <c r="P3544" s="1" t="s">
        <v>9021</v>
      </c>
      <c r="Q3544" s="1" t="s">
        <v>24812</v>
      </c>
      <c r="R3544">
        <v>11</v>
      </c>
    </row>
    <row r="3545" spans="1:18" x14ac:dyDescent="0.3">
      <c r="A3545">
        <v>21857</v>
      </c>
      <c r="B3545">
        <v>886</v>
      </c>
      <c r="C3545">
        <v>822</v>
      </c>
      <c r="D3545">
        <v>3</v>
      </c>
      <c r="E3545">
        <v>17</v>
      </c>
      <c r="F3545">
        <v>3</v>
      </c>
      <c r="G3545" s="1" t="s">
        <v>651</v>
      </c>
      <c r="H3545" s="1" t="s">
        <v>651</v>
      </c>
      <c r="I3545">
        <v>14</v>
      </c>
      <c r="J3545">
        <v>0</v>
      </c>
      <c r="K3545">
        <v>69</v>
      </c>
      <c r="L3545" s="1" t="s">
        <v>639</v>
      </c>
      <c r="M3545" s="1" t="s">
        <v>639</v>
      </c>
      <c r="N3545" s="1" t="s">
        <v>3654</v>
      </c>
      <c r="O3545" s="1" t="s">
        <v>651</v>
      </c>
      <c r="P3545" s="1" t="s">
        <v>8977</v>
      </c>
      <c r="Q3545" s="1" t="s">
        <v>24813</v>
      </c>
      <c r="R3545">
        <v>11</v>
      </c>
    </row>
    <row r="3546" spans="1:18" x14ac:dyDescent="0.3">
      <c r="A3546">
        <v>21858</v>
      </c>
      <c r="B3546">
        <v>886</v>
      </c>
      <c r="C3546">
        <v>817</v>
      </c>
      <c r="D3546">
        <v>5</v>
      </c>
      <c r="E3546">
        <v>19</v>
      </c>
      <c r="F3546">
        <v>11</v>
      </c>
      <c r="G3546" s="1" t="s">
        <v>11324</v>
      </c>
      <c r="H3546" s="1" t="s">
        <v>11324</v>
      </c>
      <c r="I3546">
        <v>15</v>
      </c>
      <c r="J3546">
        <v>0</v>
      </c>
      <c r="K3546">
        <v>68</v>
      </c>
      <c r="L3546" s="1" t="s">
        <v>639</v>
      </c>
      <c r="M3546" s="1" t="s">
        <v>639</v>
      </c>
      <c r="N3546" s="1" t="s">
        <v>11762</v>
      </c>
      <c r="O3546" s="1" t="s">
        <v>3639</v>
      </c>
      <c r="P3546" s="1" t="s">
        <v>7181</v>
      </c>
      <c r="Q3546" s="1" t="s">
        <v>24814</v>
      </c>
      <c r="R3546">
        <v>12</v>
      </c>
    </row>
    <row r="3547" spans="1:18" x14ac:dyDescent="0.3">
      <c r="A3547">
        <v>21859</v>
      </c>
      <c r="B3547">
        <v>886</v>
      </c>
      <c r="C3547">
        <v>813</v>
      </c>
      <c r="D3547">
        <v>3</v>
      </c>
      <c r="E3547">
        <v>16</v>
      </c>
      <c r="F3547">
        <v>13</v>
      </c>
      <c r="G3547" s="1" t="s">
        <v>3639</v>
      </c>
      <c r="H3547" s="1" t="s">
        <v>3639</v>
      </c>
      <c r="I3547">
        <v>16</v>
      </c>
      <c r="J3547">
        <v>0</v>
      </c>
      <c r="K3547">
        <v>68</v>
      </c>
      <c r="L3547" s="1" t="s">
        <v>639</v>
      </c>
      <c r="M3547" s="1" t="s">
        <v>639</v>
      </c>
      <c r="N3547" s="1" t="s">
        <v>11762</v>
      </c>
      <c r="O3547" s="1" t="s">
        <v>11324</v>
      </c>
      <c r="P3547" s="1" t="s">
        <v>8986</v>
      </c>
      <c r="Q3547" s="1" t="s">
        <v>23714</v>
      </c>
      <c r="R3547">
        <v>12</v>
      </c>
    </row>
    <row r="3548" spans="1:18" x14ac:dyDescent="0.3">
      <c r="A3548">
        <v>21860</v>
      </c>
      <c r="B3548">
        <v>886</v>
      </c>
      <c r="C3548">
        <v>824</v>
      </c>
      <c r="D3548">
        <v>206</v>
      </c>
      <c r="E3548">
        <v>22</v>
      </c>
      <c r="F3548">
        <v>19</v>
      </c>
      <c r="G3548" s="1" t="s">
        <v>3549</v>
      </c>
      <c r="H3548" s="1" t="s">
        <v>3549</v>
      </c>
      <c r="I3548">
        <v>17</v>
      </c>
      <c r="J3548">
        <v>0</v>
      </c>
      <c r="K3548">
        <v>68</v>
      </c>
      <c r="L3548" s="1" t="s">
        <v>639</v>
      </c>
      <c r="M3548" s="1" t="s">
        <v>639</v>
      </c>
      <c r="N3548" s="1" t="s">
        <v>11762</v>
      </c>
      <c r="O3548" s="1" t="s">
        <v>3549</v>
      </c>
      <c r="P3548" s="1" t="s">
        <v>5751</v>
      </c>
      <c r="Q3548" s="1" t="s">
        <v>24815</v>
      </c>
      <c r="R3548">
        <v>12</v>
      </c>
    </row>
    <row r="3549" spans="1:18" x14ac:dyDescent="0.3">
      <c r="A3549">
        <v>21861</v>
      </c>
      <c r="B3549">
        <v>886</v>
      </c>
      <c r="C3549">
        <v>819</v>
      </c>
      <c r="D3549">
        <v>207</v>
      </c>
      <c r="E3549">
        <v>20</v>
      </c>
      <c r="F3549">
        <v>18</v>
      </c>
      <c r="G3549" s="1" t="s">
        <v>3627</v>
      </c>
      <c r="H3549" s="1" t="s">
        <v>3627</v>
      </c>
      <c r="I3549">
        <v>18</v>
      </c>
      <c r="J3549">
        <v>0</v>
      </c>
      <c r="K3549">
        <v>67</v>
      </c>
      <c r="L3549" s="1" t="s">
        <v>639</v>
      </c>
      <c r="M3549" s="1" t="s">
        <v>639</v>
      </c>
      <c r="N3549" s="1" t="s">
        <v>11545</v>
      </c>
      <c r="O3549" s="1" t="s">
        <v>701</v>
      </c>
      <c r="P3549" s="1" t="s">
        <v>5755</v>
      </c>
      <c r="Q3549" s="1" t="s">
        <v>24816</v>
      </c>
      <c r="R3549">
        <v>13</v>
      </c>
    </row>
    <row r="3550" spans="1:18" x14ac:dyDescent="0.3">
      <c r="A3550">
        <v>21862</v>
      </c>
      <c r="B3550">
        <v>886</v>
      </c>
      <c r="C3550">
        <v>820</v>
      </c>
      <c r="D3550">
        <v>206</v>
      </c>
      <c r="E3550">
        <v>23</v>
      </c>
      <c r="F3550">
        <v>20</v>
      </c>
      <c r="G3550" s="1" t="s">
        <v>701</v>
      </c>
      <c r="H3550" s="1" t="s">
        <v>701</v>
      </c>
      <c r="I3550">
        <v>19</v>
      </c>
      <c r="J3550">
        <v>0</v>
      </c>
      <c r="K3550">
        <v>67</v>
      </c>
      <c r="L3550" s="1" t="s">
        <v>639</v>
      </c>
      <c r="M3550" s="1" t="s">
        <v>639</v>
      </c>
      <c r="N3550" s="1" t="s">
        <v>11716</v>
      </c>
      <c r="O3550" s="1" t="s">
        <v>3533</v>
      </c>
      <c r="P3550" s="1" t="s">
        <v>7943</v>
      </c>
      <c r="Q3550" s="1" t="s">
        <v>24817</v>
      </c>
      <c r="R3550">
        <v>13</v>
      </c>
    </row>
    <row r="3551" spans="1:18" x14ac:dyDescent="0.3">
      <c r="A3551">
        <v>21863</v>
      </c>
      <c r="B3551">
        <v>886</v>
      </c>
      <c r="C3551">
        <v>821</v>
      </c>
      <c r="D3551">
        <v>15</v>
      </c>
      <c r="E3551">
        <v>12</v>
      </c>
      <c r="F3551">
        <v>15</v>
      </c>
      <c r="G3551" s="1" t="s">
        <v>3553</v>
      </c>
      <c r="H3551" s="1" t="s">
        <v>3553</v>
      </c>
      <c r="I3551">
        <v>20</v>
      </c>
      <c r="J3551">
        <v>0</v>
      </c>
      <c r="K3551">
        <v>63</v>
      </c>
      <c r="L3551" s="1" t="s">
        <v>639</v>
      </c>
      <c r="M3551" s="1" t="s">
        <v>639</v>
      </c>
      <c r="N3551" s="1" t="s">
        <v>11370</v>
      </c>
      <c r="O3551" s="1" t="s">
        <v>3553</v>
      </c>
      <c r="P3551" s="1" t="s">
        <v>7843</v>
      </c>
      <c r="Q3551" s="1" t="s">
        <v>24818</v>
      </c>
      <c r="R3551">
        <v>3</v>
      </c>
    </row>
    <row r="3552" spans="1:18" x14ac:dyDescent="0.3">
      <c r="A3552">
        <v>21864</v>
      </c>
      <c r="B3552">
        <v>886</v>
      </c>
      <c r="C3552">
        <v>807</v>
      </c>
      <c r="D3552">
        <v>15</v>
      </c>
      <c r="E3552">
        <v>11</v>
      </c>
      <c r="F3552">
        <v>9</v>
      </c>
      <c r="G3552" s="1" t="s">
        <v>639</v>
      </c>
      <c r="H3552" s="1" t="s">
        <v>11323</v>
      </c>
      <c r="I3552">
        <v>21</v>
      </c>
      <c r="J3552">
        <v>0</v>
      </c>
      <c r="K3552">
        <v>45</v>
      </c>
      <c r="L3552" s="1" t="s">
        <v>639</v>
      </c>
      <c r="M3552" s="1" t="s">
        <v>639</v>
      </c>
      <c r="N3552" s="1" t="s">
        <v>11359</v>
      </c>
      <c r="O3552" s="1" t="s">
        <v>3627</v>
      </c>
      <c r="P3552" s="1" t="s">
        <v>7236</v>
      </c>
      <c r="Q3552" s="1" t="s">
        <v>24819</v>
      </c>
      <c r="R3552">
        <v>4</v>
      </c>
    </row>
    <row r="3553" spans="1:18" x14ac:dyDescent="0.3">
      <c r="A3553">
        <v>21865</v>
      </c>
      <c r="B3553">
        <v>886</v>
      </c>
      <c r="C3553">
        <v>823</v>
      </c>
      <c r="D3553">
        <v>207</v>
      </c>
      <c r="E3553">
        <v>21</v>
      </c>
      <c r="F3553">
        <v>21</v>
      </c>
      <c r="G3553" s="1" t="s">
        <v>639</v>
      </c>
      <c r="H3553" s="1" t="s">
        <v>11323</v>
      </c>
      <c r="I3553">
        <v>22</v>
      </c>
      <c r="J3553">
        <v>0</v>
      </c>
      <c r="K3553">
        <v>43</v>
      </c>
      <c r="L3553" s="1" t="s">
        <v>639</v>
      </c>
      <c r="M3553" s="1" t="s">
        <v>639</v>
      </c>
      <c r="N3553" s="1" t="s">
        <v>11727</v>
      </c>
      <c r="O3553" s="1" t="s">
        <v>728</v>
      </c>
      <c r="P3553" s="1" t="s">
        <v>5740</v>
      </c>
      <c r="Q3553" s="1" t="s">
        <v>24820</v>
      </c>
      <c r="R3553">
        <v>4</v>
      </c>
    </row>
    <row r="3554" spans="1:18" x14ac:dyDescent="0.3">
      <c r="A3554">
        <v>21822</v>
      </c>
      <c r="B3554">
        <v>885</v>
      </c>
      <c r="C3554">
        <v>3</v>
      </c>
      <c r="D3554">
        <v>131</v>
      </c>
      <c r="E3554">
        <v>9</v>
      </c>
      <c r="F3554">
        <v>1</v>
      </c>
      <c r="G3554" s="1" t="s">
        <v>11299</v>
      </c>
      <c r="H3554" s="1" t="s">
        <v>11299</v>
      </c>
      <c r="I3554">
        <v>1</v>
      </c>
      <c r="J3554">
        <v>25</v>
      </c>
      <c r="K3554">
        <v>78</v>
      </c>
      <c r="L3554" s="1" t="s">
        <v>24743</v>
      </c>
      <c r="M3554" s="1" t="s">
        <v>24744</v>
      </c>
      <c r="N3554" s="1" t="s">
        <v>11521</v>
      </c>
      <c r="O3554" s="1" t="s">
        <v>645</v>
      </c>
      <c r="P3554" s="1" t="s">
        <v>8651</v>
      </c>
      <c r="Q3554" s="1" t="s">
        <v>24745</v>
      </c>
      <c r="R3554">
        <v>1</v>
      </c>
    </row>
    <row r="3555" spans="1:18" x14ac:dyDescent="0.3">
      <c r="A3555">
        <v>21823</v>
      </c>
      <c r="B3555">
        <v>885</v>
      </c>
      <c r="C3555">
        <v>20</v>
      </c>
      <c r="D3555">
        <v>9</v>
      </c>
      <c r="E3555">
        <v>1</v>
      </c>
      <c r="F3555">
        <v>3</v>
      </c>
      <c r="G3555" s="1" t="s">
        <v>3616</v>
      </c>
      <c r="H3555" s="1" t="s">
        <v>3616</v>
      </c>
      <c r="I3555">
        <v>2</v>
      </c>
      <c r="J3555">
        <v>18</v>
      </c>
      <c r="K3555">
        <v>78</v>
      </c>
      <c r="L3555" s="1" t="s">
        <v>24746</v>
      </c>
      <c r="M3555" s="1" t="s">
        <v>24747</v>
      </c>
      <c r="N3555" s="1" t="s">
        <v>3538</v>
      </c>
      <c r="O3555" s="1" t="s">
        <v>11299</v>
      </c>
      <c r="P3555" s="1" t="s">
        <v>8883</v>
      </c>
      <c r="Q3555" s="1" t="s">
        <v>24748</v>
      </c>
      <c r="R3555">
        <v>1</v>
      </c>
    </row>
    <row r="3556" spans="1:18" x14ac:dyDescent="0.3">
      <c r="A3556">
        <v>21824</v>
      </c>
      <c r="B3556">
        <v>885</v>
      </c>
      <c r="C3556">
        <v>17</v>
      </c>
      <c r="D3556">
        <v>9</v>
      </c>
      <c r="E3556">
        <v>2</v>
      </c>
      <c r="F3556">
        <v>4</v>
      </c>
      <c r="G3556" s="1" t="s">
        <v>3512</v>
      </c>
      <c r="H3556" s="1" t="s">
        <v>3512</v>
      </c>
      <c r="I3556">
        <v>3</v>
      </c>
      <c r="J3556">
        <v>15</v>
      </c>
      <c r="K3556">
        <v>78</v>
      </c>
      <c r="L3556" s="1" t="s">
        <v>24749</v>
      </c>
      <c r="M3556" s="1" t="s">
        <v>24750</v>
      </c>
      <c r="N3556" s="1" t="s">
        <v>3538</v>
      </c>
      <c r="O3556" s="1" t="s">
        <v>3528</v>
      </c>
      <c r="P3556" s="1" t="s">
        <v>8885</v>
      </c>
      <c r="Q3556" s="1" t="s">
        <v>14202</v>
      </c>
      <c r="R3556">
        <v>1</v>
      </c>
    </row>
    <row r="3557" spans="1:18" x14ac:dyDescent="0.3">
      <c r="A3557">
        <v>21825</v>
      </c>
      <c r="B3557">
        <v>885</v>
      </c>
      <c r="C3557">
        <v>1</v>
      </c>
      <c r="D3557">
        <v>131</v>
      </c>
      <c r="E3557">
        <v>10</v>
      </c>
      <c r="F3557">
        <v>2</v>
      </c>
      <c r="G3557" s="1" t="s">
        <v>3528</v>
      </c>
      <c r="H3557" s="1" t="s">
        <v>3528</v>
      </c>
      <c r="I3557">
        <v>4</v>
      </c>
      <c r="J3557">
        <v>12</v>
      </c>
      <c r="K3557">
        <v>78</v>
      </c>
      <c r="L3557" s="1" t="s">
        <v>24751</v>
      </c>
      <c r="M3557" s="1" t="s">
        <v>24752</v>
      </c>
      <c r="N3557" s="1" t="s">
        <v>11517</v>
      </c>
      <c r="O3557" s="1" t="s">
        <v>3512</v>
      </c>
      <c r="P3557" s="1" t="s">
        <v>8877</v>
      </c>
      <c r="Q3557" s="1" t="s">
        <v>24753</v>
      </c>
      <c r="R3557">
        <v>1</v>
      </c>
    </row>
    <row r="3558" spans="1:18" x14ac:dyDescent="0.3">
      <c r="A3558">
        <v>21826</v>
      </c>
      <c r="B3558">
        <v>885</v>
      </c>
      <c r="C3558">
        <v>16</v>
      </c>
      <c r="D3558">
        <v>10</v>
      </c>
      <c r="E3558">
        <v>15</v>
      </c>
      <c r="F3558">
        <v>8</v>
      </c>
      <c r="G3558" s="1" t="s">
        <v>739</v>
      </c>
      <c r="H3558" s="1" t="s">
        <v>739</v>
      </c>
      <c r="I3558">
        <v>5</v>
      </c>
      <c r="J3558">
        <v>10</v>
      </c>
      <c r="K3558">
        <v>78</v>
      </c>
      <c r="L3558" s="1" t="s">
        <v>24754</v>
      </c>
      <c r="M3558" s="1" t="s">
        <v>24755</v>
      </c>
      <c r="N3558" s="1" t="s">
        <v>11521</v>
      </c>
      <c r="O3558" s="1" t="s">
        <v>739</v>
      </c>
      <c r="P3558" s="1" t="s">
        <v>7227</v>
      </c>
      <c r="Q3558" s="1" t="s">
        <v>24756</v>
      </c>
      <c r="R3558">
        <v>1</v>
      </c>
    </row>
    <row r="3559" spans="1:18" x14ac:dyDescent="0.3">
      <c r="A3559">
        <v>21827</v>
      </c>
      <c r="B3559">
        <v>885</v>
      </c>
      <c r="C3559">
        <v>18</v>
      </c>
      <c r="D3559">
        <v>1</v>
      </c>
      <c r="E3559">
        <v>5</v>
      </c>
      <c r="F3559">
        <v>9</v>
      </c>
      <c r="G3559" s="1" t="s">
        <v>645</v>
      </c>
      <c r="H3559" s="1" t="s">
        <v>645</v>
      </c>
      <c r="I3559">
        <v>6</v>
      </c>
      <c r="J3559">
        <v>8</v>
      </c>
      <c r="K3559">
        <v>78</v>
      </c>
      <c r="L3559" s="1" t="s">
        <v>24757</v>
      </c>
      <c r="M3559" s="1" t="s">
        <v>24758</v>
      </c>
      <c r="N3559" s="1" t="s">
        <v>11517</v>
      </c>
      <c r="O3559" s="1" t="s">
        <v>1273</v>
      </c>
      <c r="P3559" s="1" t="s">
        <v>8898</v>
      </c>
      <c r="Q3559" s="1" t="s">
        <v>24759</v>
      </c>
      <c r="R3559">
        <v>1</v>
      </c>
    </row>
    <row r="3560" spans="1:18" x14ac:dyDescent="0.3">
      <c r="A3560">
        <v>21828</v>
      </c>
      <c r="B3560">
        <v>885</v>
      </c>
      <c r="C3560">
        <v>4</v>
      </c>
      <c r="D3560">
        <v>6</v>
      </c>
      <c r="E3560">
        <v>3</v>
      </c>
      <c r="F3560">
        <v>6</v>
      </c>
      <c r="G3560" s="1" t="s">
        <v>673</v>
      </c>
      <c r="H3560" s="1" t="s">
        <v>673</v>
      </c>
      <c r="I3560">
        <v>7</v>
      </c>
      <c r="J3560">
        <v>6</v>
      </c>
      <c r="K3560">
        <v>78</v>
      </c>
      <c r="L3560" s="1" t="s">
        <v>24760</v>
      </c>
      <c r="M3560" s="1" t="s">
        <v>24761</v>
      </c>
      <c r="N3560" s="1" t="s">
        <v>3538</v>
      </c>
      <c r="O3560" s="1" t="s">
        <v>3580</v>
      </c>
      <c r="P3560" s="1" t="s">
        <v>7897</v>
      </c>
      <c r="Q3560" s="1" t="s">
        <v>22198</v>
      </c>
      <c r="R3560">
        <v>1</v>
      </c>
    </row>
    <row r="3561" spans="1:18" x14ac:dyDescent="0.3">
      <c r="A3561">
        <v>21829</v>
      </c>
      <c r="B3561">
        <v>885</v>
      </c>
      <c r="C3561">
        <v>818</v>
      </c>
      <c r="D3561">
        <v>5</v>
      </c>
      <c r="E3561">
        <v>18</v>
      </c>
      <c r="F3561">
        <v>10</v>
      </c>
      <c r="G3561" s="1" t="s">
        <v>1273</v>
      </c>
      <c r="H3561" s="1" t="s">
        <v>1273</v>
      </c>
      <c r="I3561">
        <v>8</v>
      </c>
      <c r="J3561">
        <v>4</v>
      </c>
      <c r="K3561">
        <v>78</v>
      </c>
      <c r="L3561" s="1" t="s">
        <v>24762</v>
      </c>
      <c r="M3561" s="1" t="s">
        <v>24763</v>
      </c>
      <c r="N3561" s="1" t="s">
        <v>3538</v>
      </c>
      <c r="O3561" s="1" t="s">
        <v>1279</v>
      </c>
      <c r="P3561" s="1" t="s">
        <v>7849</v>
      </c>
      <c r="Q3561" s="1" t="s">
        <v>24764</v>
      </c>
      <c r="R3561">
        <v>1</v>
      </c>
    </row>
    <row r="3562" spans="1:18" x14ac:dyDescent="0.3">
      <c r="A3562">
        <v>21830</v>
      </c>
      <c r="B3562">
        <v>885</v>
      </c>
      <c r="C3562">
        <v>814</v>
      </c>
      <c r="D3562">
        <v>10</v>
      </c>
      <c r="E3562">
        <v>14</v>
      </c>
      <c r="F3562">
        <v>17</v>
      </c>
      <c r="G3562" s="1" t="s">
        <v>3567</v>
      </c>
      <c r="H3562" s="1" t="s">
        <v>3567</v>
      </c>
      <c r="I3562">
        <v>9</v>
      </c>
      <c r="J3562">
        <v>2</v>
      </c>
      <c r="K3562">
        <v>78</v>
      </c>
      <c r="L3562" s="1" t="s">
        <v>24765</v>
      </c>
      <c r="M3562" s="1" t="s">
        <v>24766</v>
      </c>
      <c r="N3562" s="1" t="s">
        <v>3538</v>
      </c>
      <c r="O3562" s="1" t="s">
        <v>3502</v>
      </c>
      <c r="P3562" s="1" t="s">
        <v>7895</v>
      </c>
      <c r="Q3562" s="1" t="s">
        <v>24767</v>
      </c>
      <c r="R3562">
        <v>1</v>
      </c>
    </row>
    <row r="3563" spans="1:18" x14ac:dyDescent="0.3">
      <c r="A3563">
        <v>21831</v>
      </c>
      <c r="B3563">
        <v>885</v>
      </c>
      <c r="C3563">
        <v>8</v>
      </c>
      <c r="D3563">
        <v>208</v>
      </c>
      <c r="E3563">
        <v>7</v>
      </c>
      <c r="F3563">
        <v>5</v>
      </c>
      <c r="G3563" s="1" t="s">
        <v>1279</v>
      </c>
      <c r="H3563" s="1" t="s">
        <v>1279</v>
      </c>
      <c r="I3563">
        <v>10</v>
      </c>
      <c r="J3563">
        <v>1</v>
      </c>
      <c r="K3563">
        <v>78</v>
      </c>
      <c r="L3563" s="1" t="s">
        <v>24768</v>
      </c>
      <c r="M3563" s="1" t="s">
        <v>24769</v>
      </c>
      <c r="N3563" s="1" t="s">
        <v>22987</v>
      </c>
      <c r="O3563" s="1" t="s">
        <v>3616</v>
      </c>
      <c r="P3563" s="1" t="s">
        <v>7207</v>
      </c>
      <c r="Q3563" s="1" t="s">
        <v>24770</v>
      </c>
      <c r="R3563">
        <v>1</v>
      </c>
    </row>
    <row r="3564" spans="1:18" x14ac:dyDescent="0.3">
      <c r="A3564">
        <v>21832</v>
      </c>
      <c r="B3564">
        <v>885</v>
      </c>
      <c r="C3564">
        <v>807</v>
      </c>
      <c r="D3564">
        <v>15</v>
      </c>
      <c r="E3564">
        <v>11</v>
      </c>
      <c r="F3564">
        <v>11</v>
      </c>
      <c r="G3564" s="1" t="s">
        <v>3502</v>
      </c>
      <c r="H3564" s="1" t="s">
        <v>3502</v>
      </c>
      <c r="I3564">
        <v>11</v>
      </c>
      <c r="J3564">
        <v>0</v>
      </c>
      <c r="K3564">
        <v>78</v>
      </c>
      <c r="L3564" s="1" t="s">
        <v>24771</v>
      </c>
      <c r="M3564" s="1" t="s">
        <v>24772</v>
      </c>
      <c r="N3564" s="1" t="s">
        <v>11766</v>
      </c>
      <c r="O3564" s="1" t="s">
        <v>11324</v>
      </c>
      <c r="P3564" s="1" t="s">
        <v>7781</v>
      </c>
      <c r="Q3564" s="1" t="s">
        <v>24773</v>
      </c>
      <c r="R3564">
        <v>1</v>
      </c>
    </row>
    <row r="3565" spans="1:18" x14ac:dyDescent="0.3">
      <c r="A3565">
        <v>21833</v>
      </c>
      <c r="B3565">
        <v>885</v>
      </c>
      <c r="C3565">
        <v>822</v>
      </c>
      <c r="D3565">
        <v>3</v>
      </c>
      <c r="E3565">
        <v>17</v>
      </c>
      <c r="F3565">
        <v>14</v>
      </c>
      <c r="G3565" s="1" t="s">
        <v>3580</v>
      </c>
      <c r="H3565" s="1" t="s">
        <v>3580</v>
      </c>
      <c r="I3565">
        <v>12</v>
      </c>
      <c r="J3565">
        <v>0</v>
      </c>
      <c r="K3565">
        <v>78</v>
      </c>
      <c r="L3565" s="1" t="s">
        <v>24622</v>
      </c>
      <c r="M3565" s="1" t="s">
        <v>24774</v>
      </c>
      <c r="N3565" s="1" t="s">
        <v>11762</v>
      </c>
      <c r="O3565" s="1" t="s">
        <v>3553</v>
      </c>
      <c r="P3565" s="1" t="s">
        <v>7346</v>
      </c>
      <c r="Q3565" s="1" t="s">
        <v>24775</v>
      </c>
      <c r="R3565">
        <v>1</v>
      </c>
    </row>
    <row r="3566" spans="1:18" x14ac:dyDescent="0.3">
      <c r="A3566">
        <v>21834</v>
      </c>
      <c r="B3566">
        <v>885</v>
      </c>
      <c r="C3566">
        <v>821</v>
      </c>
      <c r="D3566">
        <v>15</v>
      </c>
      <c r="E3566">
        <v>12</v>
      </c>
      <c r="F3566">
        <v>19</v>
      </c>
      <c r="G3566" s="1" t="s">
        <v>3492</v>
      </c>
      <c r="H3566" s="1" t="s">
        <v>3492</v>
      </c>
      <c r="I3566">
        <v>13</v>
      </c>
      <c r="J3566">
        <v>0</v>
      </c>
      <c r="K3566">
        <v>78</v>
      </c>
      <c r="L3566" s="1" t="s">
        <v>24776</v>
      </c>
      <c r="M3566" s="1" t="s">
        <v>24777</v>
      </c>
      <c r="N3566" s="1" t="s">
        <v>11509</v>
      </c>
      <c r="O3566" s="1" t="s">
        <v>673</v>
      </c>
      <c r="P3566" s="1" t="s">
        <v>8933</v>
      </c>
      <c r="Q3566" s="1" t="s">
        <v>24778</v>
      </c>
      <c r="R3566">
        <v>1</v>
      </c>
    </row>
    <row r="3567" spans="1:18" x14ac:dyDescent="0.3">
      <c r="A3567">
        <v>21835</v>
      </c>
      <c r="B3567">
        <v>885</v>
      </c>
      <c r="C3567">
        <v>820</v>
      </c>
      <c r="D3567">
        <v>206</v>
      </c>
      <c r="E3567">
        <v>23</v>
      </c>
      <c r="F3567">
        <v>22</v>
      </c>
      <c r="G3567" s="1" t="s">
        <v>651</v>
      </c>
      <c r="H3567" s="1" t="s">
        <v>651</v>
      </c>
      <c r="I3567">
        <v>14</v>
      </c>
      <c r="J3567">
        <v>0</v>
      </c>
      <c r="K3567">
        <v>78</v>
      </c>
      <c r="L3567" s="1" t="s">
        <v>24779</v>
      </c>
      <c r="M3567" s="1" t="s">
        <v>24780</v>
      </c>
      <c r="N3567" s="1" t="s">
        <v>22987</v>
      </c>
      <c r="O3567" s="1" t="s">
        <v>3567</v>
      </c>
      <c r="P3567" s="1" t="s">
        <v>7915</v>
      </c>
      <c r="Q3567" s="1" t="s">
        <v>24781</v>
      </c>
      <c r="R3567">
        <v>1</v>
      </c>
    </row>
    <row r="3568" spans="1:18" x14ac:dyDescent="0.3">
      <c r="A3568">
        <v>21836</v>
      </c>
      <c r="B3568">
        <v>885</v>
      </c>
      <c r="C3568">
        <v>823</v>
      </c>
      <c r="D3568">
        <v>207</v>
      </c>
      <c r="E3568">
        <v>21</v>
      </c>
      <c r="F3568">
        <v>15</v>
      </c>
      <c r="G3568" s="1" t="s">
        <v>11324</v>
      </c>
      <c r="H3568" s="1" t="s">
        <v>11324</v>
      </c>
      <c r="I3568">
        <v>15</v>
      </c>
      <c r="J3568">
        <v>0</v>
      </c>
      <c r="K3568">
        <v>78</v>
      </c>
      <c r="L3568" s="1" t="s">
        <v>24782</v>
      </c>
      <c r="M3568" s="1" t="s">
        <v>24783</v>
      </c>
      <c r="N3568" s="1" t="s">
        <v>11319</v>
      </c>
      <c r="O3568" s="1" t="s">
        <v>3549</v>
      </c>
      <c r="P3568" s="1" t="s">
        <v>8946</v>
      </c>
      <c r="Q3568" s="1" t="s">
        <v>24784</v>
      </c>
      <c r="R3568">
        <v>1</v>
      </c>
    </row>
    <row r="3569" spans="1:18" x14ac:dyDescent="0.3">
      <c r="A3569">
        <v>21837</v>
      </c>
      <c r="B3569">
        <v>885</v>
      </c>
      <c r="C3569">
        <v>815</v>
      </c>
      <c r="D3569">
        <v>1</v>
      </c>
      <c r="E3569">
        <v>6</v>
      </c>
      <c r="F3569">
        <v>7</v>
      </c>
      <c r="G3569" s="1" t="s">
        <v>3639</v>
      </c>
      <c r="H3569" s="1" t="s">
        <v>3639</v>
      </c>
      <c r="I3569">
        <v>16</v>
      </c>
      <c r="J3569">
        <v>0</v>
      </c>
      <c r="K3569">
        <v>72</v>
      </c>
      <c r="L3569" s="1" t="s">
        <v>639</v>
      </c>
      <c r="M3569" s="1" t="s">
        <v>639</v>
      </c>
      <c r="N3569" s="1" t="s">
        <v>3470</v>
      </c>
      <c r="O3569" s="1" t="s">
        <v>651</v>
      </c>
      <c r="P3569" s="1" t="s">
        <v>8894</v>
      </c>
      <c r="Q3569" s="1" t="s">
        <v>24785</v>
      </c>
      <c r="R3569">
        <v>22</v>
      </c>
    </row>
    <row r="3570" spans="1:18" x14ac:dyDescent="0.3">
      <c r="A3570">
        <v>21838</v>
      </c>
      <c r="B3570">
        <v>885</v>
      </c>
      <c r="C3570">
        <v>154</v>
      </c>
      <c r="D3570">
        <v>208</v>
      </c>
      <c r="E3570">
        <v>8</v>
      </c>
      <c r="F3570">
        <v>13</v>
      </c>
      <c r="G3570" s="1" t="s">
        <v>639</v>
      </c>
      <c r="H3570" s="1" t="s">
        <v>11323</v>
      </c>
      <c r="I3570">
        <v>17</v>
      </c>
      <c r="J3570">
        <v>0</v>
      </c>
      <c r="K3570">
        <v>63</v>
      </c>
      <c r="L3570" s="1" t="s">
        <v>639</v>
      </c>
      <c r="M3570" s="1" t="s">
        <v>639</v>
      </c>
      <c r="N3570" s="1" t="s">
        <v>11407</v>
      </c>
      <c r="O3570" s="1" t="s">
        <v>3533</v>
      </c>
      <c r="P3570" s="1" t="s">
        <v>7336</v>
      </c>
      <c r="Q3570" s="1" t="s">
        <v>24786</v>
      </c>
      <c r="R3570">
        <v>4</v>
      </c>
    </row>
    <row r="3571" spans="1:18" x14ac:dyDescent="0.3">
      <c r="A3571">
        <v>21839</v>
      </c>
      <c r="B3571">
        <v>885</v>
      </c>
      <c r="C3571">
        <v>817</v>
      </c>
      <c r="D3571">
        <v>5</v>
      </c>
      <c r="E3571">
        <v>19</v>
      </c>
      <c r="F3571">
        <v>12</v>
      </c>
      <c r="G3571" s="1" t="s">
        <v>639</v>
      </c>
      <c r="H3571" s="1" t="s">
        <v>11323</v>
      </c>
      <c r="I3571">
        <v>18</v>
      </c>
      <c r="J3571">
        <v>0</v>
      </c>
      <c r="K3571">
        <v>61</v>
      </c>
      <c r="L3571" s="1" t="s">
        <v>639</v>
      </c>
      <c r="M3571" s="1" t="s">
        <v>639</v>
      </c>
      <c r="N3571" s="1" t="s">
        <v>3556</v>
      </c>
      <c r="O3571" s="1" t="s">
        <v>3492</v>
      </c>
      <c r="P3571" s="1" t="s">
        <v>8916</v>
      </c>
      <c r="Q3571" s="1" t="s">
        <v>24787</v>
      </c>
      <c r="R3571">
        <v>4</v>
      </c>
    </row>
    <row r="3572" spans="1:18" x14ac:dyDescent="0.3">
      <c r="A3572">
        <v>21840</v>
      </c>
      <c r="B3572">
        <v>885</v>
      </c>
      <c r="C3572">
        <v>824</v>
      </c>
      <c r="D3572">
        <v>206</v>
      </c>
      <c r="E3572">
        <v>22</v>
      </c>
      <c r="F3572">
        <v>20</v>
      </c>
      <c r="G3572" s="1" t="s">
        <v>639</v>
      </c>
      <c r="H3572" s="1" t="s">
        <v>11323</v>
      </c>
      <c r="I3572">
        <v>19</v>
      </c>
      <c r="J3572">
        <v>0</v>
      </c>
      <c r="K3572">
        <v>58</v>
      </c>
      <c r="L3572" s="1" t="s">
        <v>639</v>
      </c>
      <c r="M3572" s="1" t="s">
        <v>639</v>
      </c>
      <c r="N3572" s="1" t="s">
        <v>11397</v>
      </c>
      <c r="O3572" s="1" t="s">
        <v>3627</v>
      </c>
      <c r="P3572" s="1" t="s">
        <v>7792</v>
      </c>
      <c r="Q3572" s="1" t="s">
        <v>24788</v>
      </c>
      <c r="R3572">
        <v>23</v>
      </c>
    </row>
    <row r="3573" spans="1:18" x14ac:dyDescent="0.3">
      <c r="A3573">
        <v>21841</v>
      </c>
      <c r="B3573">
        <v>885</v>
      </c>
      <c r="C3573">
        <v>813</v>
      </c>
      <c r="D3573">
        <v>3</v>
      </c>
      <c r="E3573">
        <v>16</v>
      </c>
      <c r="F3573">
        <v>16</v>
      </c>
      <c r="G3573" s="1" t="s">
        <v>639</v>
      </c>
      <c r="H3573" s="1" t="s">
        <v>11323</v>
      </c>
      <c r="I3573">
        <v>20</v>
      </c>
      <c r="J3573">
        <v>0</v>
      </c>
      <c r="K3573">
        <v>44</v>
      </c>
      <c r="L3573" s="1" t="s">
        <v>639</v>
      </c>
      <c r="M3573" s="1" t="s">
        <v>639</v>
      </c>
      <c r="N3573" s="1" t="s">
        <v>1273</v>
      </c>
      <c r="O3573" s="1" t="s">
        <v>701</v>
      </c>
      <c r="P3573" s="1" t="s">
        <v>8932</v>
      </c>
      <c r="Q3573" s="1" t="s">
        <v>24789</v>
      </c>
      <c r="R3573">
        <v>4</v>
      </c>
    </row>
    <row r="3574" spans="1:18" x14ac:dyDescent="0.3">
      <c r="A3574">
        <v>21842</v>
      </c>
      <c r="B3574">
        <v>885</v>
      </c>
      <c r="C3574">
        <v>13</v>
      </c>
      <c r="D3574">
        <v>6</v>
      </c>
      <c r="E3574">
        <v>4</v>
      </c>
      <c r="F3574">
        <v>21</v>
      </c>
      <c r="G3574" s="1" t="s">
        <v>639</v>
      </c>
      <c r="H3574" s="1" t="s">
        <v>11323</v>
      </c>
      <c r="I3574">
        <v>21</v>
      </c>
      <c r="J3574">
        <v>0</v>
      </c>
      <c r="K3574">
        <v>28</v>
      </c>
      <c r="L3574" s="1" t="s">
        <v>639</v>
      </c>
      <c r="M3574" s="1" t="s">
        <v>639</v>
      </c>
      <c r="N3574" s="1" t="s">
        <v>3572</v>
      </c>
      <c r="O3574" s="1" t="s">
        <v>3639</v>
      </c>
      <c r="P3574" s="1" t="s">
        <v>7747</v>
      </c>
      <c r="Q3574" s="1" t="s">
        <v>24790</v>
      </c>
      <c r="R3574">
        <v>3</v>
      </c>
    </row>
    <row r="3575" spans="1:18" x14ac:dyDescent="0.3">
      <c r="A3575">
        <v>21843</v>
      </c>
      <c r="B3575">
        <v>885</v>
      </c>
      <c r="C3575">
        <v>819</v>
      </c>
      <c r="D3575">
        <v>207</v>
      </c>
      <c r="E3575">
        <v>20</v>
      </c>
      <c r="F3575">
        <v>18</v>
      </c>
      <c r="G3575" s="1" t="s">
        <v>639</v>
      </c>
      <c r="H3575" s="1" t="s">
        <v>11323</v>
      </c>
      <c r="I3575">
        <v>22</v>
      </c>
      <c r="J3575">
        <v>0</v>
      </c>
      <c r="K3575">
        <v>7</v>
      </c>
      <c r="L3575" s="1" t="s">
        <v>639</v>
      </c>
      <c r="M3575" s="1" t="s">
        <v>639</v>
      </c>
      <c r="N3575" s="1" t="s">
        <v>3528</v>
      </c>
      <c r="O3575" s="1" t="s">
        <v>728</v>
      </c>
      <c r="P3575" s="1" t="s">
        <v>5864</v>
      </c>
      <c r="Q3575" s="1" t="s">
        <v>24791</v>
      </c>
      <c r="R3575">
        <v>6</v>
      </c>
    </row>
    <row r="3576" spans="1:18" x14ac:dyDescent="0.3">
      <c r="A3576">
        <v>21800</v>
      </c>
      <c r="B3576">
        <v>884</v>
      </c>
      <c r="C3576">
        <v>4</v>
      </c>
      <c r="D3576">
        <v>6</v>
      </c>
      <c r="E3576">
        <v>3</v>
      </c>
      <c r="F3576">
        <v>5</v>
      </c>
      <c r="G3576" s="1" t="s">
        <v>11299</v>
      </c>
      <c r="H3576" s="1" t="s">
        <v>11299</v>
      </c>
      <c r="I3576">
        <v>1</v>
      </c>
      <c r="J3576">
        <v>25</v>
      </c>
      <c r="K3576">
        <v>66</v>
      </c>
      <c r="L3576" s="1" t="s">
        <v>24705</v>
      </c>
      <c r="M3576" s="1" t="s">
        <v>24706</v>
      </c>
      <c r="N3576" s="1" t="s">
        <v>3595</v>
      </c>
      <c r="O3576" s="1" t="s">
        <v>739</v>
      </c>
      <c r="P3576" s="1" t="s">
        <v>8307</v>
      </c>
      <c r="Q3576" s="1" t="s">
        <v>24707</v>
      </c>
      <c r="R3576">
        <v>1</v>
      </c>
    </row>
    <row r="3577" spans="1:18" x14ac:dyDescent="0.3">
      <c r="A3577">
        <v>21801</v>
      </c>
      <c r="B3577">
        <v>884</v>
      </c>
      <c r="C3577">
        <v>8</v>
      </c>
      <c r="D3577">
        <v>208</v>
      </c>
      <c r="E3577">
        <v>7</v>
      </c>
      <c r="F3577">
        <v>4</v>
      </c>
      <c r="G3577" s="1" t="s">
        <v>3616</v>
      </c>
      <c r="H3577" s="1" t="s">
        <v>3616</v>
      </c>
      <c r="I3577">
        <v>2</v>
      </c>
      <c r="J3577">
        <v>18</v>
      </c>
      <c r="K3577">
        <v>66</v>
      </c>
      <c r="L3577" s="1" t="s">
        <v>24708</v>
      </c>
      <c r="M3577" s="1" t="s">
        <v>24709</v>
      </c>
      <c r="N3577" s="1" t="s">
        <v>3688</v>
      </c>
      <c r="O3577" s="1" t="s">
        <v>645</v>
      </c>
      <c r="P3577" s="1" t="s">
        <v>6445</v>
      </c>
      <c r="Q3577" s="1" t="s">
        <v>24710</v>
      </c>
      <c r="R3577">
        <v>1</v>
      </c>
    </row>
    <row r="3578" spans="1:18" x14ac:dyDescent="0.3">
      <c r="A3578">
        <v>21802</v>
      </c>
      <c r="B3578">
        <v>884</v>
      </c>
      <c r="C3578">
        <v>13</v>
      </c>
      <c r="D3578">
        <v>6</v>
      </c>
      <c r="E3578">
        <v>4</v>
      </c>
      <c r="F3578">
        <v>9</v>
      </c>
      <c r="G3578" s="1" t="s">
        <v>3512</v>
      </c>
      <c r="H3578" s="1" t="s">
        <v>3512</v>
      </c>
      <c r="I3578">
        <v>3</v>
      </c>
      <c r="J3578">
        <v>15</v>
      </c>
      <c r="K3578">
        <v>66</v>
      </c>
      <c r="L3578" s="1" t="s">
        <v>24711</v>
      </c>
      <c r="M3578" s="1" t="s">
        <v>24712</v>
      </c>
      <c r="N3578" s="1" t="s">
        <v>11366</v>
      </c>
      <c r="O3578" s="1" t="s">
        <v>3616</v>
      </c>
      <c r="P3578" s="1" t="s">
        <v>8250</v>
      </c>
      <c r="Q3578" s="1" t="s">
        <v>24713</v>
      </c>
      <c r="R3578">
        <v>1</v>
      </c>
    </row>
    <row r="3579" spans="1:18" x14ac:dyDescent="0.3">
      <c r="A3579">
        <v>21803</v>
      </c>
      <c r="B3579">
        <v>884</v>
      </c>
      <c r="C3579">
        <v>20</v>
      </c>
      <c r="D3579">
        <v>9</v>
      </c>
      <c r="E3579">
        <v>1</v>
      </c>
      <c r="F3579">
        <v>3</v>
      </c>
      <c r="G3579" s="1" t="s">
        <v>3528</v>
      </c>
      <c r="H3579" s="1" t="s">
        <v>3528</v>
      </c>
      <c r="I3579">
        <v>4</v>
      </c>
      <c r="J3579">
        <v>12</v>
      </c>
      <c r="K3579">
        <v>66</v>
      </c>
      <c r="L3579" s="1" t="s">
        <v>24714</v>
      </c>
      <c r="M3579" s="1" t="s">
        <v>24715</v>
      </c>
      <c r="N3579" s="1" t="s">
        <v>3585</v>
      </c>
      <c r="O3579" s="1" t="s">
        <v>3567</v>
      </c>
      <c r="P3579" s="1" t="s">
        <v>8825</v>
      </c>
      <c r="Q3579" s="1" t="s">
        <v>24716</v>
      </c>
      <c r="R3579">
        <v>1</v>
      </c>
    </row>
    <row r="3580" spans="1:18" x14ac:dyDescent="0.3">
      <c r="A3580">
        <v>21804</v>
      </c>
      <c r="B3580">
        <v>884</v>
      </c>
      <c r="C3580">
        <v>17</v>
      </c>
      <c r="D3580">
        <v>9</v>
      </c>
      <c r="E3580">
        <v>2</v>
      </c>
      <c r="F3580">
        <v>7</v>
      </c>
      <c r="G3580" s="1" t="s">
        <v>739</v>
      </c>
      <c r="H3580" s="1" t="s">
        <v>739</v>
      </c>
      <c r="I3580">
        <v>5</v>
      </c>
      <c r="J3580">
        <v>10</v>
      </c>
      <c r="K3580">
        <v>66</v>
      </c>
      <c r="L3580" s="1" t="s">
        <v>24717</v>
      </c>
      <c r="M3580" s="1" t="s">
        <v>21958</v>
      </c>
      <c r="N3580" s="1" t="s">
        <v>3585</v>
      </c>
      <c r="O3580" s="1" t="s">
        <v>1273</v>
      </c>
      <c r="P3580" s="1" t="s">
        <v>8846</v>
      </c>
      <c r="Q3580" s="1" t="s">
        <v>24718</v>
      </c>
      <c r="R3580">
        <v>1</v>
      </c>
    </row>
    <row r="3581" spans="1:18" x14ac:dyDescent="0.3">
      <c r="A3581">
        <v>21805</v>
      </c>
      <c r="B3581">
        <v>884</v>
      </c>
      <c r="C3581">
        <v>3</v>
      </c>
      <c r="D3581">
        <v>131</v>
      </c>
      <c r="E3581">
        <v>9</v>
      </c>
      <c r="F3581">
        <v>1</v>
      </c>
      <c r="G3581" s="1" t="s">
        <v>645</v>
      </c>
      <c r="H3581" s="1" t="s">
        <v>645</v>
      </c>
      <c r="I3581">
        <v>6</v>
      </c>
      <c r="J3581">
        <v>8</v>
      </c>
      <c r="K3581">
        <v>66</v>
      </c>
      <c r="L3581" s="1" t="s">
        <v>24719</v>
      </c>
      <c r="M3581" s="1" t="s">
        <v>24720</v>
      </c>
      <c r="N3581" s="1" t="s">
        <v>11366</v>
      </c>
      <c r="O3581" s="1" t="s">
        <v>3502</v>
      </c>
      <c r="P3581" s="1" t="s">
        <v>6665</v>
      </c>
      <c r="Q3581" s="1" t="s">
        <v>24721</v>
      </c>
      <c r="R3581">
        <v>1</v>
      </c>
    </row>
    <row r="3582" spans="1:18" x14ac:dyDescent="0.3">
      <c r="A3582">
        <v>21806</v>
      </c>
      <c r="B3582">
        <v>884</v>
      </c>
      <c r="C3582">
        <v>814</v>
      </c>
      <c r="D3582">
        <v>10</v>
      </c>
      <c r="E3582">
        <v>14</v>
      </c>
      <c r="F3582">
        <v>10</v>
      </c>
      <c r="G3582" s="1" t="s">
        <v>673</v>
      </c>
      <c r="H3582" s="1" t="s">
        <v>673</v>
      </c>
      <c r="I3582">
        <v>7</v>
      </c>
      <c r="J3582">
        <v>6</v>
      </c>
      <c r="K3582">
        <v>66</v>
      </c>
      <c r="L3582" s="1" t="s">
        <v>24722</v>
      </c>
      <c r="M3582" s="1" t="s">
        <v>24723</v>
      </c>
      <c r="N3582" s="1" t="s">
        <v>3585</v>
      </c>
      <c r="O3582" s="1" t="s">
        <v>673</v>
      </c>
      <c r="P3582" s="1" t="s">
        <v>8294</v>
      </c>
      <c r="Q3582" s="1" t="s">
        <v>24724</v>
      </c>
      <c r="R3582">
        <v>1</v>
      </c>
    </row>
    <row r="3583" spans="1:18" x14ac:dyDescent="0.3">
      <c r="A3583">
        <v>21807</v>
      </c>
      <c r="B3583">
        <v>884</v>
      </c>
      <c r="C3583">
        <v>18</v>
      </c>
      <c r="D3583">
        <v>1</v>
      </c>
      <c r="E3583">
        <v>5</v>
      </c>
      <c r="F3583">
        <v>14</v>
      </c>
      <c r="G3583" s="1" t="s">
        <v>1273</v>
      </c>
      <c r="H3583" s="1" t="s">
        <v>1273</v>
      </c>
      <c r="I3583">
        <v>8</v>
      </c>
      <c r="J3583">
        <v>4</v>
      </c>
      <c r="K3583">
        <v>66</v>
      </c>
      <c r="L3583" s="1" t="s">
        <v>24725</v>
      </c>
      <c r="M3583" s="1" t="s">
        <v>24726</v>
      </c>
      <c r="N3583" s="1" t="s">
        <v>3585</v>
      </c>
      <c r="O3583" s="1" t="s">
        <v>651</v>
      </c>
      <c r="P3583" s="1" t="s">
        <v>8857</v>
      </c>
      <c r="Q3583" s="1" t="s">
        <v>24727</v>
      </c>
      <c r="R3583">
        <v>1</v>
      </c>
    </row>
    <row r="3584" spans="1:18" x14ac:dyDescent="0.3">
      <c r="A3584">
        <v>21808</v>
      </c>
      <c r="B3584">
        <v>884</v>
      </c>
      <c r="C3584">
        <v>815</v>
      </c>
      <c r="D3584">
        <v>1</v>
      </c>
      <c r="E3584">
        <v>6</v>
      </c>
      <c r="F3584">
        <v>8</v>
      </c>
      <c r="G3584" s="1" t="s">
        <v>3567</v>
      </c>
      <c r="H3584" s="1" t="s">
        <v>3567</v>
      </c>
      <c r="I3584">
        <v>9</v>
      </c>
      <c r="J3584">
        <v>2</v>
      </c>
      <c r="K3584">
        <v>66</v>
      </c>
      <c r="L3584" s="1" t="s">
        <v>24728</v>
      </c>
      <c r="M3584" s="1" t="s">
        <v>24729</v>
      </c>
      <c r="N3584" s="1" t="s">
        <v>3585</v>
      </c>
      <c r="O3584" s="1" t="s">
        <v>1279</v>
      </c>
      <c r="P3584" s="1" t="s">
        <v>8833</v>
      </c>
      <c r="Q3584" s="1" t="s">
        <v>24730</v>
      </c>
      <c r="R3584">
        <v>1</v>
      </c>
    </row>
    <row r="3585" spans="1:18" x14ac:dyDescent="0.3">
      <c r="A3585">
        <v>21809</v>
      </c>
      <c r="B3585">
        <v>884</v>
      </c>
      <c r="C3585">
        <v>817</v>
      </c>
      <c r="D3585">
        <v>5</v>
      </c>
      <c r="E3585">
        <v>19</v>
      </c>
      <c r="F3585">
        <v>11</v>
      </c>
      <c r="G3585" s="1" t="s">
        <v>1279</v>
      </c>
      <c r="H3585" s="1" t="s">
        <v>1279</v>
      </c>
      <c r="I3585">
        <v>10</v>
      </c>
      <c r="J3585">
        <v>1</v>
      </c>
      <c r="K3585">
        <v>65</v>
      </c>
      <c r="L3585" s="1" t="s">
        <v>639</v>
      </c>
      <c r="M3585" s="1" t="s">
        <v>639</v>
      </c>
      <c r="N3585" s="1" t="s">
        <v>3585</v>
      </c>
      <c r="O3585" s="1" t="s">
        <v>3639</v>
      </c>
      <c r="P3585" s="1" t="s">
        <v>8851</v>
      </c>
      <c r="Q3585" s="1" t="s">
        <v>24731</v>
      </c>
      <c r="R3585">
        <v>11</v>
      </c>
    </row>
    <row r="3586" spans="1:18" x14ac:dyDescent="0.3">
      <c r="A3586">
        <v>21810</v>
      </c>
      <c r="B3586">
        <v>884</v>
      </c>
      <c r="C3586">
        <v>821</v>
      </c>
      <c r="D3586">
        <v>15</v>
      </c>
      <c r="E3586">
        <v>12</v>
      </c>
      <c r="F3586">
        <v>19</v>
      </c>
      <c r="G3586" s="1" t="s">
        <v>3502</v>
      </c>
      <c r="H3586" s="1" t="s">
        <v>3502</v>
      </c>
      <c r="I3586">
        <v>11</v>
      </c>
      <c r="J3586">
        <v>0</v>
      </c>
      <c r="K3586">
        <v>65</v>
      </c>
      <c r="L3586" s="1" t="s">
        <v>639</v>
      </c>
      <c r="M3586" s="1" t="s">
        <v>639</v>
      </c>
      <c r="N3586" s="1" t="s">
        <v>11366</v>
      </c>
      <c r="O3586" s="1" t="s">
        <v>11299</v>
      </c>
      <c r="P3586" s="1" t="s">
        <v>8332</v>
      </c>
      <c r="Q3586" s="1" t="s">
        <v>24732</v>
      </c>
      <c r="R3586">
        <v>11</v>
      </c>
    </row>
    <row r="3587" spans="1:18" x14ac:dyDescent="0.3">
      <c r="A3587">
        <v>21811</v>
      </c>
      <c r="B3587">
        <v>884</v>
      </c>
      <c r="C3587">
        <v>1</v>
      </c>
      <c r="D3587">
        <v>131</v>
      </c>
      <c r="E3587">
        <v>10</v>
      </c>
      <c r="F3587">
        <v>2</v>
      </c>
      <c r="G3587" s="1" t="s">
        <v>3580</v>
      </c>
      <c r="H3587" s="1" t="s">
        <v>3580</v>
      </c>
      <c r="I3587">
        <v>12</v>
      </c>
      <c r="J3587">
        <v>0</v>
      </c>
      <c r="K3587">
        <v>65</v>
      </c>
      <c r="L3587" s="1" t="s">
        <v>639</v>
      </c>
      <c r="M3587" s="1" t="s">
        <v>639</v>
      </c>
      <c r="N3587" s="1" t="s">
        <v>3595</v>
      </c>
      <c r="O3587" s="1" t="s">
        <v>3492</v>
      </c>
      <c r="P3587" s="1" t="s">
        <v>8723</v>
      </c>
      <c r="Q3587" s="1" t="s">
        <v>24733</v>
      </c>
      <c r="R3587">
        <v>11</v>
      </c>
    </row>
    <row r="3588" spans="1:18" x14ac:dyDescent="0.3">
      <c r="A3588">
        <v>21812</v>
      </c>
      <c r="B3588">
        <v>884</v>
      </c>
      <c r="C3588">
        <v>16</v>
      </c>
      <c r="D3588">
        <v>10</v>
      </c>
      <c r="E3588">
        <v>15</v>
      </c>
      <c r="F3588">
        <v>13</v>
      </c>
      <c r="G3588" s="1" t="s">
        <v>3492</v>
      </c>
      <c r="H3588" s="1" t="s">
        <v>3492</v>
      </c>
      <c r="I3588">
        <v>13</v>
      </c>
      <c r="J3588">
        <v>0</v>
      </c>
      <c r="K3588">
        <v>65</v>
      </c>
      <c r="L3588" s="1" t="s">
        <v>639</v>
      </c>
      <c r="M3588" s="1" t="s">
        <v>639</v>
      </c>
      <c r="N3588" s="1" t="s">
        <v>11383</v>
      </c>
      <c r="O3588" s="1" t="s">
        <v>3512</v>
      </c>
      <c r="P3588" s="1" t="s">
        <v>8839</v>
      </c>
      <c r="Q3588" s="1" t="s">
        <v>24734</v>
      </c>
      <c r="R3588">
        <v>11</v>
      </c>
    </row>
    <row r="3589" spans="1:18" x14ac:dyDescent="0.3">
      <c r="A3589">
        <v>21813</v>
      </c>
      <c r="B3589">
        <v>884</v>
      </c>
      <c r="C3589">
        <v>813</v>
      </c>
      <c r="D3589">
        <v>3</v>
      </c>
      <c r="E3589">
        <v>16</v>
      </c>
      <c r="F3589">
        <v>17</v>
      </c>
      <c r="G3589" s="1" t="s">
        <v>651</v>
      </c>
      <c r="H3589" s="1" t="s">
        <v>651</v>
      </c>
      <c r="I3589">
        <v>14</v>
      </c>
      <c r="J3589">
        <v>0</v>
      </c>
      <c r="K3589">
        <v>65</v>
      </c>
      <c r="L3589" s="1" t="s">
        <v>639</v>
      </c>
      <c r="M3589" s="1" t="s">
        <v>639</v>
      </c>
      <c r="N3589" s="1" t="s">
        <v>11366</v>
      </c>
      <c r="O3589" s="1" t="s">
        <v>3580</v>
      </c>
      <c r="P3589" s="1" t="s">
        <v>8659</v>
      </c>
      <c r="Q3589" s="1" t="s">
        <v>24735</v>
      </c>
      <c r="R3589">
        <v>11</v>
      </c>
    </row>
    <row r="3590" spans="1:18" x14ac:dyDescent="0.3">
      <c r="A3590">
        <v>21814</v>
      </c>
      <c r="B3590">
        <v>884</v>
      </c>
      <c r="C3590">
        <v>807</v>
      </c>
      <c r="D3590">
        <v>15</v>
      </c>
      <c r="E3590">
        <v>11</v>
      </c>
      <c r="F3590">
        <v>15</v>
      </c>
      <c r="G3590" s="1" t="s">
        <v>11324</v>
      </c>
      <c r="H3590" s="1" t="s">
        <v>11324</v>
      </c>
      <c r="I3590">
        <v>15</v>
      </c>
      <c r="J3590">
        <v>0</v>
      </c>
      <c r="K3590">
        <v>65</v>
      </c>
      <c r="L3590" s="1" t="s">
        <v>639</v>
      </c>
      <c r="M3590" s="1" t="s">
        <v>639</v>
      </c>
      <c r="N3590" s="1" t="s">
        <v>11313</v>
      </c>
      <c r="O3590" s="1" t="s">
        <v>3528</v>
      </c>
      <c r="P3590" s="1" t="s">
        <v>8850</v>
      </c>
      <c r="Q3590" s="1" t="s">
        <v>24736</v>
      </c>
      <c r="R3590">
        <v>11</v>
      </c>
    </row>
    <row r="3591" spans="1:18" x14ac:dyDescent="0.3">
      <c r="A3591">
        <v>21815</v>
      </c>
      <c r="B3591">
        <v>884</v>
      </c>
      <c r="C3591">
        <v>822</v>
      </c>
      <c r="D3591">
        <v>3</v>
      </c>
      <c r="E3591">
        <v>17</v>
      </c>
      <c r="F3591">
        <v>16</v>
      </c>
      <c r="G3591" s="1" t="s">
        <v>3639</v>
      </c>
      <c r="H3591" s="1" t="s">
        <v>3639</v>
      </c>
      <c r="I3591">
        <v>16</v>
      </c>
      <c r="J3591">
        <v>0</v>
      </c>
      <c r="K3591">
        <v>65</v>
      </c>
      <c r="L3591" s="1" t="s">
        <v>639</v>
      </c>
      <c r="M3591" s="1" t="s">
        <v>639</v>
      </c>
      <c r="N3591" s="1" t="s">
        <v>3470</v>
      </c>
      <c r="O3591" s="1" t="s">
        <v>3553</v>
      </c>
      <c r="P3591" s="1" t="s">
        <v>8402</v>
      </c>
      <c r="Q3591" s="1" t="s">
        <v>24737</v>
      </c>
      <c r="R3591">
        <v>11</v>
      </c>
    </row>
    <row r="3592" spans="1:18" x14ac:dyDescent="0.3">
      <c r="A3592">
        <v>21816</v>
      </c>
      <c r="B3592">
        <v>884</v>
      </c>
      <c r="C3592">
        <v>819</v>
      </c>
      <c r="D3592">
        <v>207</v>
      </c>
      <c r="E3592">
        <v>20</v>
      </c>
      <c r="F3592">
        <v>22</v>
      </c>
      <c r="G3592" s="1" t="s">
        <v>3549</v>
      </c>
      <c r="H3592" s="1" t="s">
        <v>3549</v>
      </c>
      <c r="I3592">
        <v>17</v>
      </c>
      <c r="J3592">
        <v>0</v>
      </c>
      <c r="K3592">
        <v>65</v>
      </c>
      <c r="L3592" s="1" t="s">
        <v>639</v>
      </c>
      <c r="M3592" s="1" t="s">
        <v>639</v>
      </c>
      <c r="N3592" s="1" t="s">
        <v>11317</v>
      </c>
      <c r="O3592" s="1" t="s">
        <v>701</v>
      </c>
      <c r="P3592" s="1" t="s">
        <v>8869</v>
      </c>
      <c r="Q3592" s="1" t="s">
        <v>24738</v>
      </c>
      <c r="R3592">
        <v>11</v>
      </c>
    </row>
    <row r="3593" spans="1:18" x14ac:dyDescent="0.3">
      <c r="A3593">
        <v>21817</v>
      </c>
      <c r="B3593">
        <v>884</v>
      </c>
      <c r="C3593">
        <v>824</v>
      </c>
      <c r="D3593">
        <v>206</v>
      </c>
      <c r="E3593">
        <v>22</v>
      </c>
      <c r="F3593">
        <v>20</v>
      </c>
      <c r="G3593" s="1" t="s">
        <v>3627</v>
      </c>
      <c r="H3593" s="1" t="s">
        <v>3627</v>
      </c>
      <c r="I3593">
        <v>18</v>
      </c>
      <c r="J3593">
        <v>0</v>
      </c>
      <c r="K3593">
        <v>64</v>
      </c>
      <c r="L3593" s="1" t="s">
        <v>639</v>
      </c>
      <c r="M3593" s="1" t="s">
        <v>639</v>
      </c>
      <c r="N3593" s="1" t="s">
        <v>3585</v>
      </c>
      <c r="O3593" s="1" t="s">
        <v>3627</v>
      </c>
      <c r="P3593" s="1" t="s">
        <v>6972</v>
      </c>
      <c r="Q3593" s="1" t="s">
        <v>24739</v>
      </c>
      <c r="R3593">
        <v>12</v>
      </c>
    </row>
    <row r="3594" spans="1:18" x14ac:dyDescent="0.3">
      <c r="A3594">
        <v>21818</v>
      </c>
      <c r="B3594">
        <v>884</v>
      </c>
      <c r="C3594">
        <v>820</v>
      </c>
      <c r="D3594">
        <v>206</v>
      </c>
      <c r="E3594">
        <v>23</v>
      </c>
      <c r="F3594">
        <v>21</v>
      </c>
      <c r="G3594" s="1" t="s">
        <v>701</v>
      </c>
      <c r="H3594" s="1" t="s">
        <v>701</v>
      </c>
      <c r="I3594">
        <v>19</v>
      </c>
      <c r="J3594">
        <v>0</v>
      </c>
      <c r="K3594">
        <v>64</v>
      </c>
      <c r="L3594" s="1" t="s">
        <v>639</v>
      </c>
      <c r="M3594" s="1" t="s">
        <v>639</v>
      </c>
      <c r="N3594" s="1" t="s">
        <v>11397</v>
      </c>
      <c r="O3594" s="1" t="s">
        <v>11324</v>
      </c>
      <c r="P3594" s="1" t="s">
        <v>6488</v>
      </c>
      <c r="Q3594" s="1" t="s">
        <v>24740</v>
      </c>
      <c r="R3594">
        <v>12</v>
      </c>
    </row>
    <row r="3595" spans="1:18" x14ac:dyDescent="0.3">
      <c r="A3595">
        <v>21819</v>
      </c>
      <c r="B3595">
        <v>884</v>
      </c>
      <c r="C3595">
        <v>818</v>
      </c>
      <c r="D3595">
        <v>5</v>
      </c>
      <c r="E3595">
        <v>18</v>
      </c>
      <c r="F3595">
        <v>12</v>
      </c>
      <c r="G3595" s="1" t="s">
        <v>3553</v>
      </c>
      <c r="H3595" s="1" t="s">
        <v>3553</v>
      </c>
      <c r="I3595">
        <v>20</v>
      </c>
      <c r="J3595">
        <v>0</v>
      </c>
      <c r="K3595">
        <v>52</v>
      </c>
      <c r="L3595" s="1" t="s">
        <v>639</v>
      </c>
      <c r="M3595" s="1" t="s">
        <v>639</v>
      </c>
      <c r="N3595" s="1" t="s">
        <v>11306</v>
      </c>
      <c r="O3595" s="1" t="s">
        <v>3549</v>
      </c>
      <c r="P3595" s="1" t="s">
        <v>8229</v>
      </c>
      <c r="Q3595" s="1" t="s">
        <v>24741</v>
      </c>
      <c r="R3595">
        <v>3</v>
      </c>
    </row>
    <row r="3596" spans="1:18" x14ac:dyDescent="0.3">
      <c r="A3596">
        <v>21820</v>
      </c>
      <c r="B3596">
        <v>884</v>
      </c>
      <c r="C3596">
        <v>823</v>
      </c>
      <c r="D3596">
        <v>207</v>
      </c>
      <c r="E3596">
        <v>21</v>
      </c>
      <c r="F3596">
        <v>18</v>
      </c>
      <c r="G3596" s="1" t="s">
        <v>3533</v>
      </c>
      <c r="H3596" s="1" t="s">
        <v>3533</v>
      </c>
      <c r="I3596">
        <v>21</v>
      </c>
      <c r="J3596">
        <v>0</v>
      </c>
      <c r="K3596">
        <v>21</v>
      </c>
      <c r="L3596" s="1" t="s">
        <v>639</v>
      </c>
      <c r="M3596" s="1" t="s">
        <v>639</v>
      </c>
      <c r="N3596" s="1" t="s">
        <v>3502</v>
      </c>
      <c r="O3596" s="1" t="s">
        <v>3533</v>
      </c>
      <c r="P3596" s="1" t="s">
        <v>7620</v>
      </c>
      <c r="Q3596" s="1" t="s">
        <v>24742</v>
      </c>
      <c r="R3596">
        <v>36</v>
      </c>
    </row>
    <row r="3597" spans="1:18" x14ac:dyDescent="0.3">
      <c r="A3597">
        <v>21821</v>
      </c>
      <c r="B3597">
        <v>884</v>
      </c>
      <c r="C3597">
        <v>154</v>
      </c>
      <c r="D3597">
        <v>208</v>
      </c>
      <c r="E3597">
        <v>8</v>
      </c>
      <c r="F3597">
        <v>6</v>
      </c>
      <c r="G3597" s="1" t="s">
        <v>728</v>
      </c>
      <c r="H3597" s="1" t="s">
        <v>728</v>
      </c>
      <c r="I3597">
        <v>22</v>
      </c>
      <c r="J3597">
        <v>0</v>
      </c>
      <c r="K3597">
        <v>8</v>
      </c>
      <c r="L3597" s="1" t="s">
        <v>639</v>
      </c>
      <c r="M3597" s="1" t="s">
        <v>639</v>
      </c>
      <c r="N3597" s="1" t="s">
        <v>739</v>
      </c>
      <c r="O3597" s="1" t="s">
        <v>728</v>
      </c>
      <c r="P3597" s="1" t="s">
        <v>7684</v>
      </c>
      <c r="Q3597" s="1" t="s">
        <v>23795</v>
      </c>
      <c r="R3597">
        <v>22</v>
      </c>
    </row>
    <row r="3598" spans="1:18" x14ac:dyDescent="0.3">
      <c r="A3598">
        <v>21778</v>
      </c>
      <c r="B3598">
        <v>883</v>
      </c>
      <c r="C3598">
        <v>20</v>
      </c>
      <c r="D3598">
        <v>9</v>
      </c>
      <c r="E3598">
        <v>1</v>
      </c>
      <c r="F3598">
        <v>2</v>
      </c>
      <c r="G3598" s="1" t="s">
        <v>11299</v>
      </c>
      <c r="H3598" s="1" t="s">
        <v>11299</v>
      </c>
      <c r="I3598">
        <v>1</v>
      </c>
      <c r="J3598">
        <v>25</v>
      </c>
      <c r="K3598">
        <v>57</v>
      </c>
      <c r="L3598" s="1" t="s">
        <v>24654</v>
      </c>
      <c r="M3598" s="1" t="s">
        <v>24655</v>
      </c>
      <c r="N3598" s="1" t="s">
        <v>3585</v>
      </c>
      <c r="O3598" s="1" t="s">
        <v>11299</v>
      </c>
      <c r="P3598" s="1" t="s">
        <v>6200</v>
      </c>
      <c r="Q3598" s="1" t="s">
        <v>24656</v>
      </c>
      <c r="R3598">
        <v>1</v>
      </c>
    </row>
    <row r="3599" spans="1:18" x14ac:dyDescent="0.3">
      <c r="A3599">
        <v>21779</v>
      </c>
      <c r="B3599">
        <v>883</v>
      </c>
      <c r="C3599">
        <v>8</v>
      </c>
      <c r="D3599">
        <v>208</v>
      </c>
      <c r="E3599">
        <v>7</v>
      </c>
      <c r="F3599">
        <v>8</v>
      </c>
      <c r="G3599" s="1" t="s">
        <v>3616</v>
      </c>
      <c r="H3599" s="1" t="s">
        <v>3616</v>
      </c>
      <c r="I3599">
        <v>2</v>
      </c>
      <c r="J3599">
        <v>18</v>
      </c>
      <c r="K3599">
        <v>57</v>
      </c>
      <c r="L3599" s="1" t="s">
        <v>24657</v>
      </c>
      <c r="M3599" s="1" t="s">
        <v>24658</v>
      </c>
      <c r="N3599" s="1" t="s">
        <v>11407</v>
      </c>
      <c r="O3599" s="1" t="s">
        <v>1273</v>
      </c>
      <c r="P3599" s="1" t="s">
        <v>8806</v>
      </c>
      <c r="Q3599" s="1" t="s">
        <v>24659</v>
      </c>
      <c r="R3599">
        <v>1</v>
      </c>
    </row>
    <row r="3600" spans="1:18" x14ac:dyDescent="0.3">
      <c r="A3600">
        <v>21780</v>
      </c>
      <c r="B3600">
        <v>883</v>
      </c>
      <c r="C3600">
        <v>154</v>
      </c>
      <c r="D3600">
        <v>208</v>
      </c>
      <c r="E3600">
        <v>8</v>
      </c>
      <c r="F3600">
        <v>11</v>
      </c>
      <c r="G3600" s="1" t="s">
        <v>3512</v>
      </c>
      <c r="H3600" s="1" t="s">
        <v>3512</v>
      </c>
      <c r="I3600">
        <v>3</v>
      </c>
      <c r="J3600">
        <v>15</v>
      </c>
      <c r="K3600">
        <v>57</v>
      </c>
      <c r="L3600" s="1" t="s">
        <v>24660</v>
      </c>
      <c r="M3600" s="1" t="s">
        <v>24661</v>
      </c>
      <c r="N3600" s="1" t="s">
        <v>11370</v>
      </c>
      <c r="O3600" s="1" t="s">
        <v>739</v>
      </c>
      <c r="P3600" s="1" t="s">
        <v>5699</v>
      </c>
      <c r="Q3600" s="1" t="s">
        <v>24662</v>
      </c>
      <c r="R3600">
        <v>1</v>
      </c>
    </row>
    <row r="3601" spans="1:18" x14ac:dyDescent="0.3">
      <c r="A3601">
        <v>21781</v>
      </c>
      <c r="B3601">
        <v>883</v>
      </c>
      <c r="C3601">
        <v>814</v>
      </c>
      <c r="D3601">
        <v>10</v>
      </c>
      <c r="E3601">
        <v>14</v>
      </c>
      <c r="F3601">
        <v>5</v>
      </c>
      <c r="G3601" s="1" t="s">
        <v>3528</v>
      </c>
      <c r="H3601" s="1" t="s">
        <v>3528</v>
      </c>
      <c r="I3601">
        <v>4</v>
      </c>
      <c r="J3601">
        <v>12</v>
      </c>
      <c r="K3601">
        <v>57</v>
      </c>
      <c r="L3601" s="1" t="s">
        <v>24663</v>
      </c>
      <c r="M3601" s="1" t="s">
        <v>24664</v>
      </c>
      <c r="N3601" s="1" t="s">
        <v>11407</v>
      </c>
      <c r="O3601" s="1" t="s">
        <v>3580</v>
      </c>
      <c r="P3601" s="1" t="s">
        <v>6836</v>
      </c>
      <c r="Q3601" s="1" t="s">
        <v>24665</v>
      </c>
      <c r="R3601">
        <v>1</v>
      </c>
    </row>
    <row r="3602" spans="1:18" x14ac:dyDescent="0.3">
      <c r="A3602">
        <v>21782</v>
      </c>
      <c r="B3602">
        <v>883</v>
      </c>
      <c r="C3602">
        <v>1</v>
      </c>
      <c r="D3602">
        <v>131</v>
      </c>
      <c r="E3602">
        <v>10</v>
      </c>
      <c r="F3602">
        <v>9</v>
      </c>
      <c r="G3602" s="1" t="s">
        <v>739</v>
      </c>
      <c r="H3602" s="1" t="s">
        <v>739</v>
      </c>
      <c r="I3602">
        <v>5</v>
      </c>
      <c r="J3602">
        <v>10</v>
      </c>
      <c r="K3602">
        <v>57</v>
      </c>
      <c r="L3602" s="1" t="s">
        <v>24666</v>
      </c>
      <c r="M3602" s="1" t="s">
        <v>24667</v>
      </c>
      <c r="N3602" s="1" t="s">
        <v>11393</v>
      </c>
      <c r="O3602" s="1" t="s">
        <v>3502</v>
      </c>
      <c r="P3602" s="1" t="s">
        <v>6301</v>
      </c>
      <c r="Q3602" s="1" t="s">
        <v>24668</v>
      </c>
      <c r="R3602">
        <v>1</v>
      </c>
    </row>
    <row r="3603" spans="1:18" x14ac:dyDescent="0.3">
      <c r="A3603">
        <v>21783</v>
      </c>
      <c r="B3603">
        <v>883</v>
      </c>
      <c r="C3603">
        <v>815</v>
      </c>
      <c r="D3603">
        <v>1</v>
      </c>
      <c r="E3603">
        <v>6</v>
      </c>
      <c r="F3603">
        <v>12</v>
      </c>
      <c r="G3603" s="1" t="s">
        <v>645</v>
      </c>
      <c r="H3603" s="1" t="s">
        <v>645</v>
      </c>
      <c r="I3603">
        <v>6</v>
      </c>
      <c r="J3603">
        <v>8</v>
      </c>
      <c r="K3603">
        <v>57</v>
      </c>
      <c r="L3603" s="1" t="s">
        <v>24669</v>
      </c>
      <c r="M3603" s="1" t="s">
        <v>24670</v>
      </c>
      <c r="N3603" s="1" t="s">
        <v>11306</v>
      </c>
      <c r="O3603" s="1" t="s">
        <v>673</v>
      </c>
      <c r="P3603" s="1" t="s">
        <v>6354</v>
      </c>
      <c r="Q3603" s="1" t="s">
        <v>24671</v>
      </c>
      <c r="R3603">
        <v>1</v>
      </c>
    </row>
    <row r="3604" spans="1:18" x14ac:dyDescent="0.3">
      <c r="A3604">
        <v>21784</v>
      </c>
      <c r="B3604">
        <v>883</v>
      </c>
      <c r="C3604">
        <v>17</v>
      </c>
      <c r="D3604">
        <v>9</v>
      </c>
      <c r="E3604">
        <v>2</v>
      </c>
      <c r="F3604">
        <v>7</v>
      </c>
      <c r="G3604" s="1" t="s">
        <v>673</v>
      </c>
      <c r="H3604" s="1" t="s">
        <v>673</v>
      </c>
      <c r="I3604">
        <v>7</v>
      </c>
      <c r="J3604">
        <v>6</v>
      </c>
      <c r="K3604">
        <v>57</v>
      </c>
      <c r="L3604" s="1" t="s">
        <v>24672</v>
      </c>
      <c r="M3604" s="1" t="s">
        <v>24673</v>
      </c>
      <c r="N3604" s="1" t="s">
        <v>11370</v>
      </c>
      <c r="O3604" s="1" t="s">
        <v>3492</v>
      </c>
      <c r="P3604" s="1" t="s">
        <v>8803</v>
      </c>
      <c r="Q3604" s="1" t="s">
        <v>24674</v>
      </c>
      <c r="R3604">
        <v>1</v>
      </c>
    </row>
    <row r="3605" spans="1:18" x14ac:dyDescent="0.3">
      <c r="A3605">
        <v>21785</v>
      </c>
      <c r="B3605">
        <v>883</v>
      </c>
      <c r="C3605">
        <v>4</v>
      </c>
      <c r="D3605">
        <v>6</v>
      </c>
      <c r="E3605">
        <v>3</v>
      </c>
      <c r="F3605">
        <v>3</v>
      </c>
      <c r="G3605" s="1" t="s">
        <v>1273</v>
      </c>
      <c r="H3605" s="1" t="s">
        <v>1273</v>
      </c>
      <c r="I3605">
        <v>8</v>
      </c>
      <c r="J3605">
        <v>4</v>
      </c>
      <c r="K3605">
        <v>57</v>
      </c>
      <c r="L3605" s="1" t="s">
        <v>24675</v>
      </c>
      <c r="M3605" s="1" t="s">
        <v>24676</v>
      </c>
      <c r="N3605" s="1" t="s">
        <v>11306</v>
      </c>
      <c r="O3605" s="1" t="s">
        <v>3512</v>
      </c>
      <c r="P3605" s="1" t="s">
        <v>6346</v>
      </c>
      <c r="Q3605" s="1" t="s">
        <v>24677</v>
      </c>
      <c r="R3605">
        <v>1</v>
      </c>
    </row>
    <row r="3606" spans="1:18" x14ac:dyDescent="0.3">
      <c r="A3606">
        <v>21786</v>
      </c>
      <c r="B3606">
        <v>883</v>
      </c>
      <c r="C3606">
        <v>3</v>
      </c>
      <c r="D3606">
        <v>131</v>
      </c>
      <c r="E3606">
        <v>9</v>
      </c>
      <c r="F3606">
        <v>1</v>
      </c>
      <c r="G3606" s="1" t="s">
        <v>3567</v>
      </c>
      <c r="H3606" s="1" t="s">
        <v>3567</v>
      </c>
      <c r="I3606">
        <v>9</v>
      </c>
      <c r="J3606">
        <v>2</v>
      </c>
      <c r="K3606">
        <v>57</v>
      </c>
      <c r="L3606" s="1" t="s">
        <v>24678</v>
      </c>
      <c r="M3606" s="1" t="s">
        <v>24679</v>
      </c>
      <c r="N3606" s="1" t="s">
        <v>11393</v>
      </c>
      <c r="O3606" s="1" t="s">
        <v>3528</v>
      </c>
      <c r="P3606" s="1" t="s">
        <v>6359</v>
      </c>
      <c r="Q3606" s="1" t="s">
        <v>24680</v>
      </c>
      <c r="R3606">
        <v>1</v>
      </c>
    </row>
    <row r="3607" spans="1:18" x14ac:dyDescent="0.3">
      <c r="A3607">
        <v>21787</v>
      </c>
      <c r="B3607">
        <v>883</v>
      </c>
      <c r="C3607">
        <v>18</v>
      </c>
      <c r="D3607">
        <v>1</v>
      </c>
      <c r="E3607">
        <v>5</v>
      </c>
      <c r="F3607">
        <v>10</v>
      </c>
      <c r="G3607" s="1" t="s">
        <v>1279</v>
      </c>
      <c r="H3607" s="1" t="s">
        <v>1279</v>
      </c>
      <c r="I3607">
        <v>10</v>
      </c>
      <c r="J3607">
        <v>1</v>
      </c>
      <c r="K3607">
        <v>57</v>
      </c>
      <c r="L3607" s="1" t="s">
        <v>24681</v>
      </c>
      <c r="M3607" s="1" t="s">
        <v>24682</v>
      </c>
      <c r="N3607" s="1" t="s">
        <v>11397</v>
      </c>
      <c r="O3607" s="1" t="s">
        <v>645</v>
      </c>
      <c r="P3607" s="1" t="s">
        <v>7536</v>
      </c>
      <c r="Q3607" s="1" t="s">
        <v>24683</v>
      </c>
      <c r="R3607">
        <v>1</v>
      </c>
    </row>
    <row r="3608" spans="1:18" x14ac:dyDescent="0.3">
      <c r="A3608">
        <v>21788</v>
      </c>
      <c r="B3608">
        <v>883</v>
      </c>
      <c r="C3608">
        <v>813</v>
      </c>
      <c r="D3608">
        <v>3</v>
      </c>
      <c r="E3608">
        <v>16</v>
      </c>
      <c r="F3608">
        <v>17</v>
      </c>
      <c r="G3608" s="1" t="s">
        <v>3502</v>
      </c>
      <c r="H3608" s="1" t="s">
        <v>3502</v>
      </c>
      <c r="I3608">
        <v>11</v>
      </c>
      <c r="J3608">
        <v>0</v>
      </c>
      <c r="K3608">
        <v>57</v>
      </c>
      <c r="L3608" s="1" t="s">
        <v>24684</v>
      </c>
      <c r="M3608" s="1" t="s">
        <v>24685</v>
      </c>
      <c r="N3608" s="1" t="s">
        <v>11407</v>
      </c>
      <c r="O3608" s="1" t="s">
        <v>3549</v>
      </c>
      <c r="P3608" s="1" t="s">
        <v>6798</v>
      </c>
      <c r="Q3608" s="1" t="s">
        <v>24686</v>
      </c>
      <c r="R3608">
        <v>1</v>
      </c>
    </row>
    <row r="3609" spans="1:18" x14ac:dyDescent="0.3">
      <c r="A3609">
        <v>21789</v>
      </c>
      <c r="B3609">
        <v>883</v>
      </c>
      <c r="C3609">
        <v>807</v>
      </c>
      <c r="D3609">
        <v>15</v>
      </c>
      <c r="E3609">
        <v>11</v>
      </c>
      <c r="F3609">
        <v>14</v>
      </c>
      <c r="G3609" s="1" t="s">
        <v>3580</v>
      </c>
      <c r="H3609" s="1" t="s">
        <v>3580</v>
      </c>
      <c r="I3609">
        <v>12</v>
      </c>
      <c r="J3609">
        <v>0</v>
      </c>
      <c r="K3609">
        <v>57</v>
      </c>
      <c r="L3609" s="1" t="s">
        <v>24687</v>
      </c>
      <c r="M3609" s="1" t="s">
        <v>24688</v>
      </c>
      <c r="N3609" s="1" t="s">
        <v>11317</v>
      </c>
      <c r="O3609" s="1" t="s">
        <v>11324</v>
      </c>
      <c r="P3609" s="1" t="s">
        <v>8809</v>
      </c>
      <c r="Q3609" s="1" t="s">
        <v>12902</v>
      </c>
      <c r="R3609">
        <v>1</v>
      </c>
    </row>
    <row r="3610" spans="1:18" x14ac:dyDescent="0.3">
      <c r="A3610">
        <v>21790</v>
      </c>
      <c r="B3610">
        <v>883</v>
      </c>
      <c r="C3610">
        <v>16</v>
      </c>
      <c r="D3610">
        <v>10</v>
      </c>
      <c r="E3610">
        <v>15</v>
      </c>
      <c r="F3610">
        <v>6</v>
      </c>
      <c r="G3610" s="1" t="s">
        <v>3492</v>
      </c>
      <c r="H3610" s="1" t="s">
        <v>3492</v>
      </c>
      <c r="I3610">
        <v>13</v>
      </c>
      <c r="J3610">
        <v>0</v>
      </c>
      <c r="K3610">
        <v>57</v>
      </c>
      <c r="L3610" s="1" t="s">
        <v>24689</v>
      </c>
      <c r="M3610" s="1" t="s">
        <v>24690</v>
      </c>
      <c r="N3610" s="1" t="s">
        <v>633</v>
      </c>
      <c r="O3610" s="1" t="s">
        <v>3616</v>
      </c>
      <c r="P3610" s="1" t="s">
        <v>8822</v>
      </c>
      <c r="Q3610" s="1" t="s">
        <v>24691</v>
      </c>
      <c r="R3610">
        <v>1</v>
      </c>
    </row>
    <row r="3611" spans="1:18" x14ac:dyDescent="0.3">
      <c r="A3611">
        <v>21791</v>
      </c>
      <c r="B3611">
        <v>883</v>
      </c>
      <c r="C3611">
        <v>822</v>
      </c>
      <c r="D3611">
        <v>3</v>
      </c>
      <c r="E3611">
        <v>17</v>
      </c>
      <c r="F3611">
        <v>15</v>
      </c>
      <c r="G3611" s="1" t="s">
        <v>651</v>
      </c>
      <c r="H3611" s="1" t="s">
        <v>651</v>
      </c>
      <c r="I3611">
        <v>14</v>
      </c>
      <c r="J3611">
        <v>0</v>
      </c>
      <c r="K3611">
        <v>57</v>
      </c>
      <c r="L3611" s="1" t="s">
        <v>24692</v>
      </c>
      <c r="M3611" s="1" t="s">
        <v>24693</v>
      </c>
      <c r="N3611" s="1" t="s">
        <v>11407</v>
      </c>
      <c r="O3611" s="1" t="s">
        <v>3567</v>
      </c>
      <c r="P3611" s="1" t="s">
        <v>5485</v>
      </c>
      <c r="Q3611" s="1" t="s">
        <v>24694</v>
      </c>
      <c r="R3611">
        <v>1</v>
      </c>
    </row>
    <row r="3612" spans="1:18" x14ac:dyDescent="0.3">
      <c r="A3612">
        <v>21792</v>
      </c>
      <c r="B3612">
        <v>883</v>
      </c>
      <c r="C3612">
        <v>13</v>
      </c>
      <c r="D3612">
        <v>6</v>
      </c>
      <c r="E3612">
        <v>4</v>
      </c>
      <c r="F3612">
        <v>4</v>
      </c>
      <c r="G3612" s="1" t="s">
        <v>11324</v>
      </c>
      <c r="H3612" s="1" t="s">
        <v>11324</v>
      </c>
      <c r="I3612">
        <v>15</v>
      </c>
      <c r="J3612">
        <v>0</v>
      </c>
      <c r="K3612">
        <v>57</v>
      </c>
      <c r="L3612" s="1" t="s">
        <v>24695</v>
      </c>
      <c r="M3612" s="1" t="s">
        <v>24696</v>
      </c>
      <c r="N3612" s="1" t="s">
        <v>11727</v>
      </c>
      <c r="O3612" s="1" t="s">
        <v>3639</v>
      </c>
      <c r="P3612" s="1" t="s">
        <v>8800</v>
      </c>
      <c r="Q3612" s="1" t="s">
        <v>24697</v>
      </c>
      <c r="R3612">
        <v>1</v>
      </c>
    </row>
    <row r="3613" spans="1:18" x14ac:dyDescent="0.3">
      <c r="A3613">
        <v>21793</v>
      </c>
      <c r="B3613">
        <v>883</v>
      </c>
      <c r="C3613">
        <v>817</v>
      </c>
      <c r="D3613">
        <v>5</v>
      </c>
      <c r="E3613">
        <v>19</v>
      </c>
      <c r="F3613">
        <v>13</v>
      </c>
      <c r="G3613" s="1" t="s">
        <v>3639</v>
      </c>
      <c r="H3613" s="1" t="s">
        <v>3639</v>
      </c>
      <c r="I3613">
        <v>16</v>
      </c>
      <c r="J3613">
        <v>0</v>
      </c>
      <c r="K3613">
        <v>56</v>
      </c>
      <c r="L3613" s="1" t="s">
        <v>639</v>
      </c>
      <c r="M3613" s="1" t="s">
        <v>639</v>
      </c>
      <c r="N3613" s="1" t="s">
        <v>3668</v>
      </c>
      <c r="O3613" s="1" t="s">
        <v>3533</v>
      </c>
      <c r="P3613" s="1" t="s">
        <v>7560</v>
      </c>
      <c r="Q3613" s="1" t="s">
        <v>24698</v>
      </c>
      <c r="R3613">
        <v>11</v>
      </c>
    </row>
    <row r="3614" spans="1:18" x14ac:dyDescent="0.3">
      <c r="A3614">
        <v>21794</v>
      </c>
      <c r="B3614">
        <v>883</v>
      </c>
      <c r="C3614">
        <v>819</v>
      </c>
      <c r="D3614">
        <v>207</v>
      </c>
      <c r="E3614">
        <v>20</v>
      </c>
      <c r="F3614">
        <v>18</v>
      </c>
      <c r="G3614" s="1" t="s">
        <v>3549</v>
      </c>
      <c r="H3614" s="1" t="s">
        <v>3549</v>
      </c>
      <c r="I3614">
        <v>17</v>
      </c>
      <c r="J3614">
        <v>0</v>
      </c>
      <c r="K3614">
        <v>56</v>
      </c>
      <c r="L3614" s="1" t="s">
        <v>639</v>
      </c>
      <c r="M3614" s="1" t="s">
        <v>639</v>
      </c>
      <c r="N3614" s="1" t="s">
        <v>11337</v>
      </c>
      <c r="O3614" s="1" t="s">
        <v>3553</v>
      </c>
      <c r="P3614" s="1" t="s">
        <v>8816</v>
      </c>
      <c r="Q3614" s="1" t="s">
        <v>24699</v>
      </c>
      <c r="R3614">
        <v>11</v>
      </c>
    </row>
    <row r="3615" spans="1:18" x14ac:dyDescent="0.3">
      <c r="A3615">
        <v>21795</v>
      </c>
      <c r="B3615">
        <v>883</v>
      </c>
      <c r="C3615">
        <v>821</v>
      </c>
      <c r="D3615">
        <v>15</v>
      </c>
      <c r="E3615">
        <v>12</v>
      </c>
      <c r="F3615">
        <v>22</v>
      </c>
      <c r="G3615" s="1" t="s">
        <v>3627</v>
      </c>
      <c r="H3615" s="1" t="s">
        <v>3627</v>
      </c>
      <c r="I3615">
        <v>18</v>
      </c>
      <c r="J3615">
        <v>0</v>
      </c>
      <c r="K3615">
        <v>56</v>
      </c>
      <c r="L3615" s="1" t="s">
        <v>639</v>
      </c>
      <c r="M3615" s="1" t="s">
        <v>639</v>
      </c>
      <c r="N3615" s="1" t="s">
        <v>3562</v>
      </c>
      <c r="O3615" s="1" t="s">
        <v>1279</v>
      </c>
      <c r="P3615" s="1" t="s">
        <v>7563</v>
      </c>
      <c r="Q3615" s="1" t="s">
        <v>24700</v>
      </c>
      <c r="R3615">
        <v>11</v>
      </c>
    </row>
    <row r="3616" spans="1:18" x14ac:dyDescent="0.3">
      <c r="A3616">
        <v>21796</v>
      </c>
      <c r="B3616">
        <v>883</v>
      </c>
      <c r="C3616">
        <v>824</v>
      </c>
      <c r="D3616">
        <v>206</v>
      </c>
      <c r="E3616">
        <v>22</v>
      </c>
      <c r="F3616">
        <v>19</v>
      </c>
      <c r="G3616" s="1" t="s">
        <v>701</v>
      </c>
      <c r="H3616" s="1" t="s">
        <v>701</v>
      </c>
      <c r="I3616">
        <v>19</v>
      </c>
      <c r="J3616">
        <v>0</v>
      </c>
      <c r="K3616">
        <v>56</v>
      </c>
      <c r="L3616" s="1" t="s">
        <v>639</v>
      </c>
      <c r="M3616" s="1" t="s">
        <v>639</v>
      </c>
      <c r="N3616" s="1" t="s">
        <v>11319</v>
      </c>
      <c r="O3616" s="1" t="s">
        <v>651</v>
      </c>
      <c r="P3616" s="1" t="s">
        <v>7604</v>
      </c>
      <c r="Q3616" s="1" t="s">
        <v>24701</v>
      </c>
      <c r="R3616">
        <v>11</v>
      </c>
    </row>
    <row r="3617" spans="1:18" x14ac:dyDescent="0.3">
      <c r="A3617">
        <v>21797</v>
      </c>
      <c r="B3617">
        <v>883</v>
      </c>
      <c r="C3617">
        <v>820</v>
      </c>
      <c r="D3617">
        <v>206</v>
      </c>
      <c r="E3617">
        <v>23</v>
      </c>
      <c r="F3617">
        <v>21</v>
      </c>
      <c r="G3617" s="1" t="s">
        <v>3553</v>
      </c>
      <c r="H3617" s="1" t="s">
        <v>3553</v>
      </c>
      <c r="I3617">
        <v>20</v>
      </c>
      <c r="J3617">
        <v>0</v>
      </c>
      <c r="K3617">
        <v>56</v>
      </c>
      <c r="L3617" s="1" t="s">
        <v>639</v>
      </c>
      <c r="M3617" s="1" t="s">
        <v>639</v>
      </c>
      <c r="N3617" s="1" t="s">
        <v>11319</v>
      </c>
      <c r="O3617" s="1" t="s">
        <v>3627</v>
      </c>
      <c r="P3617" s="1" t="s">
        <v>6337</v>
      </c>
      <c r="Q3617" s="1" t="s">
        <v>24702</v>
      </c>
      <c r="R3617">
        <v>11</v>
      </c>
    </row>
    <row r="3618" spans="1:18" x14ac:dyDescent="0.3">
      <c r="A3618">
        <v>21798</v>
      </c>
      <c r="B3618">
        <v>883</v>
      </c>
      <c r="C3618">
        <v>823</v>
      </c>
      <c r="D3618">
        <v>207</v>
      </c>
      <c r="E3618">
        <v>21</v>
      </c>
      <c r="F3618">
        <v>20</v>
      </c>
      <c r="G3618" s="1" t="s">
        <v>3533</v>
      </c>
      <c r="H3618" s="1" t="s">
        <v>3533</v>
      </c>
      <c r="I3618">
        <v>21</v>
      </c>
      <c r="J3618">
        <v>0</v>
      </c>
      <c r="K3618">
        <v>55</v>
      </c>
      <c r="L3618" s="1" t="s">
        <v>639</v>
      </c>
      <c r="M3618" s="1" t="s">
        <v>639</v>
      </c>
      <c r="N3618" s="1" t="s">
        <v>11397</v>
      </c>
      <c r="O3618" s="1" t="s">
        <v>701</v>
      </c>
      <c r="P3618" s="1" t="s">
        <v>8817</v>
      </c>
      <c r="Q3618" s="1" t="s">
        <v>24703</v>
      </c>
      <c r="R3618">
        <v>12</v>
      </c>
    </row>
    <row r="3619" spans="1:18" x14ac:dyDescent="0.3">
      <c r="A3619">
        <v>21799</v>
      </c>
      <c r="B3619">
        <v>883</v>
      </c>
      <c r="C3619">
        <v>818</v>
      </c>
      <c r="D3619">
        <v>5</v>
      </c>
      <c r="E3619">
        <v>18</v>
      </c>
      <c r="F3619">
        <v>16</v>
      </c>
      <c r="G3619" s="1" t="s">
        <v>639</v>
      </c>
      <c r="H3619" s="1" t="s">
        <v>11323</v>
      </c>
      <c r="I3619">
        <v>22</v>
      </c>
      <c r="J3619">
        <v>0</v>
      </c>
      <c r="K3619">
        <v>16</v>
      </c>
      <c r="L3619" s="1" t="s">
        <v>639</v>
      </c>
      <c r="M3619" s="1" t="s">
        <v>639</v>
      </c>
      <c r="N3619" s="1" t="s">
        <v>3528</v>
      </c>
      <c r="O3619" s="1" t="s">
        <v>728</v>
      </c>
      <c r="P3619" s="1" t="s">
        <v>5237</v>
      </c>
      <c r="Q3619" s="1" t="s">
        <v>24704</v>
      </c>
      <c r="R3619">
        <v>29</v>
      </c>
    </row>
    <row r="3620" spans="1:18" x14ac:dyDescent="0.3">
      <c r="A3620">
        <v>21756</v>
      </c>
      <c r="B3620">
        <v>882</v>
      </c>
      <c r="C3620">
        <v>4</v>
      </c>
      <c r="D3620">
        <v>6</v>
      </c>
      <c r="E3620">
        <v>3</v>
      </c>
      <c r="F3620">
        <v>3</v>
      </c>
      <c r="G3620" s="1" t="s">
        <v>11299</v>
      </c>
      <c r="H3620" s="1" t="s">
        <v>11299</v>
      </c>
      <c r="I3620">
        <v>1</v>
      </c>
      <c r="J3620">
        <v>25</v>
      </c>
      <c r="K3620">
        <v>56</v>
      </c>
      <c r="L3620" s="1" t="s">
        <v>24604</v>
      </c>
      <c r="M3620" s="1" t="s">
        <v>24605</v>
      </c>
      <c r="N3620" s="1" t="s">
        <v>11430</v>
      </c>
      <c r="O3620" s="1" t="s">
        <v>3528</v>
      </c>
      <c r="P3620" s="1" t="s">
        <v>8778</v>
      </c>
      <c r="Q3620" s="1" t="s">
        <v>24606</v>
      </c>
      <c r="R3620">
        <v>1</v>
      </c>
    </row>
    <row r="3621" spans="1:18" x14ac:dyDescent="0.3">
      <c r="A3621">
        <v>21757</v>
      </c>
      <c r="B3621">
        <v>882</v>
      </c>
      <c r="C3621">
        <v>8</v>
      </c>
      <c r="D3621">
        <v>208</v>
      </c>
      <c r="E3621">
        <v>7</v>
      </c>
      <c r="F3621">
        <v>2</v>
      </c>
      <c r="G3621" s="1" t="s">
        <v>3616</v>
      </c>
      <c r="H3621" s="1" t="s">
        <v>3616</v>
      </c>
      <c r="I3621">
        <v>2</v>
      </c>
      <c r="J3621">
        <v>18</v>
      </c>
      <c r="K3621">
        <v>56</v>
      </c>
      <c r="L3621" s="1" t="s">
        <v>24607</v>
      </c>
      <c r="M3621" s="1" t="s">
        <v>24608</v>
      </c>
      <c r="N3621" s="1" t="s">
        <v>3668</v>
      </c>
      <c r="O3621" s="1" t="s">
        <v>739</v>
      </c>
      <c r="P3621" s="1" t="s">
        <v>7577</v>
      </c>
      <c r="Q3621" s="1" t="s">
        <v>24609</v>
      </c>
      <c r="R3621">
        <v>1</v>
      </c>
    </row>
    <row r="3622" spans="1:18" x14ac:dyDescent="0.3">
      <c r="A3622">
        <v>21758</v>
      </c>
      <c r="B3622">
        <v>882</v>
      </c>
      <c r="C3622">
        <v>1</v>
      </c>
      <c r="D3622">
        <v>131</v>
      </c>
      <c r="E3622">
        <v>10</v>
      </c>
      <c r="F3622">
        <v>1</v>
      </c>
      <c r="G3622" s="1" t="s">
        <v>3512</v>
      </c>
      <c r="H3622" s="1" t="s">
        <v>3512</v>
      </c>
      <c r="I3622">
        <v>3</v>
      </c>
      <c r="J3622">
        <v>15</v>
      </c>
      <c r="K3622">
        <v>56</v>
      </c>
      <c r="L3622" s="1" t="s">
        <v>24610</v>
      </c>
      <c r="M3622" s="1" t="s">
        <v>24611</v>
      </c>
      <c r="N3622" s="1" t="s">
        <v>11319</v>
      </c>
      <c r="O3622" s="1" t="s">
        <v>645</v>
      </c>
      <c r="P3622" s="1" t="s">
        <v>8775</v>
      </c>
      <c r="Q3622" s="1" t="s">
        <v>24612</v>
      </c>
      <c r="R3622">
        <v>1</v>
      </c>
    </row>
    <row r="3623" spans="1:18" x14ac:dyDescent="0.3">
      <c r="A3623">
        <v>21759</v>
      </c>
      <c r="B3623">
        <v>882</v>
      </c>
      <c r="C3623">
        <v>20</v>
      </c>
      <c r="D3623">
        <v>9</v>
      </c>
      <c r="E3623">
        <v>1</v>
      </c>
      <c r="F3623">
        <v>9</v>
      </c>
      <c r="G3623" s="1" t="s">
        <v>3528</v>
      </c>
      <c r="H3623" s="1" t="s">
        <v>3528</v>
      </c>
      <c r="I3623">
        <v>4</v>
      </c>
      <c r="J3623">
        <v>12</v>
      </c>
      <c r="K3623">
        <v>56</v>
      </c>
      <c r="L3623" s="1" t="s">
        <v>24613</v>
      </c>
      <c r="M3623" s="1" t="s">
        <v>24614</v>
      </c>
      <c r="N3623" s="1" t="s">
        <v>3595</v>
      </c>
      <c r="O3623" s="1" t="s">
        <v>11299</v>
      </c>
      <c r="P3623" s="1" t="s">
        <v>8782</v>
      </c>
      <c r="Q3623" s="1" t="s">
        <v>24615</v>
      </c>
      <c r="R3623">
        <v>1</v>
      </c>
    </row>
    <row r="3624" spans="1:18" x14ac:dyDescent="0.3">
      <c r="A3624">
        <v>21760</v>
      </c>
      <c r="B3624">
        <v>882</v>
      </c>
      <c r="C3624">
        <v>18</v>
      </c>
      <c r="D3624">
        <v>1</v>
      </c>
      <c r="E3624">
        <v>5</v>
      </c>
      <c r="F3624">
        <v>8</v>
      </c>
      <c r="G3624" s="1" t="s">
        <v>739</v>
      </c>
      <c r="H3624" s="1" t="s">
        <v>739</v>
      </c>
      <c r="I3624">
        <v>5</v>
      </c>
      <c r="J3624">
        <v>10</v>
      </c>
      <c r="K3624">
        <v>56</v>
      </c>
      <c r="L3624" s="1" t="s">
        <v>24616</v>
      </c>
      <c r="M3624" s="1" t="s">
        <v>24617</v>
      </c>
      <c r="N3624" s="1" t="s">
        <v>11366</v>
      </c>
      <c r="O3624" s="1" t="s">
        <v>3616</v>
      </c>
      <c r="P3624" s="1" t="s">
        <v>6790</v>
      </c>
      <c r="Q3624" s="1" t="s">
        <v>24618</v>
      </c>
      <c r="R3624">
        <v>1</v>
      </c>
    </row>
    <row r="3625" spans="1:18" x14ac:dyDescent="0.3">
      <c r="A3625">
        <v>21761</v>
      </c>
      <c r="B3625">
        <v>882</v>
      </c>
      <c r="C3625">
        <v>13</v>
      </c>
      <c r="D3625">
        <v>6</v>
      </c>
      <c r="E3625">
        <v>4</v>
      </c>
      <c r="F3625">
        <v>5</v>
      </c>
      <c r="G3625" s="1" t="s">
        <v>645</v>
      </c>
      <c r="H3625" s="1" t="s">
        <v>645</v>
      </c>
      <c r="I3625">
        <v>6</v>
      </c>
      <c r="J3625">
        <v>8</v>
      </c>
      <c r="K3625">
        <v>56</v>
      </c>
      <c r="L3625" s="1" t="s">
        <v>24619</v>
      </c>
      <c r="M3625" s="1" t="s">
        <v>24620</v>
      </c>
      <c r="N3625" s="1" t="s">
        <v>3585</v>
      </c>
      <c r="O3625" s="1" t="s">
        <v>1279</v>
      </c>
      <c r="P3625" s="1" t="s">
        <v>6817</v>
      </c>
      <c r="Q3625" s="1" t="s">
        <v>24621</v>
      </c>
      <c r="R3625">
        <v>1</v>
      </c>
    </row>
    <row r="3626" spans="1:18" x14ac:dyDescent="0.3">
      <c r="A3626">
        <v>21762</v>
      </c>
      <c r="B3626">
        <v>882</v>
      </c>
      <c r="C3626">
        <v>817</v>
      </c>
      <c r="D3626">
        <v>5</v>
      </c>
      <c r="E3626">
        <v>19</v>
      </c>
      <c r="F3626">
        <v>7</v>
      </c>
      <c r="G3626" s="1" t="s">
        <v>673</v>
      </c>
      <c r="H3626" s="1" t="s">
        <v>673</v>
      </c>
      <c r="I3626">
        <v>7</v>
      </c>
      <c r="J3626">
        <v>6</v>
      </c>
      <c r="K3626">
        <v>56</v>
      </c>
      <c r="L3626" s="1" t="s">
        <v>24622</v>
      </c>
      <c r="M3626" s="1" t="s">
        <v>24623</v>
      </c>
      <c r="N3626" s="1" t="s">
        <v>3585</v>
      </c>
      <c r="O3626" s="1" t="s">
        <v>3567</v>
      </c>
      <c r="P3626" s="1" t="s">
        <v>8621</v>
      </c>
      <c r="Q3626" s="1" t="s">
        <v>24624</v>
      </c>
      <c r="R3626">
        <v>1</v>
      </c>
    </row>
    <row r="3627" spans="1:18" x14ac:dyDescent="0.3">
      <c r="A3627">
        <v>21763</v>
      </c>
      <c r="B3627">
        <v>882</v>
      </c>
      <c r="C3627">
        <v>814</v>
      </c>
      <c r="D3627">
        <v>10</v>
      </c>
      <c r="E3627">
        <v>14</v>
      </c>
      <c r="F3627">
        <v>11</v>
      </c>
      <c r="G3627" s="1" t="s">
        <v>1273</v>
      </c>
      <c r="H3627" s="1" t="s">
        <v>1273</v>
      </c>
      <c r="I3627">
        <v>8</v>
      </c>
      <c r="J3627">
        <v>4</v>
      </c>
      <c r="K3627">
        <v>56</v>
      </c>
      <c r="L3627" s="1" t="s">
        <v>24625</v>
      </c>
      <c r="M3627" s="1" t="s">
        <v>24626</v>
      </c>
      <c r="N3627" s="1" t="s">
        <v>3585</v>
      </c>
      <c r="O3627" s="1" t="s">
        <v>673</v>
      </c>
      <c r="P3627" s="1" t="s">
        <v>5302</v>
      </c>
      <c r="Q3627" s="1" t="s">
        <v>24627</v>
      </c>
      <c r="R3627">
        <v>1</v>
      </c>
    </row>
    <row r="3628" spans="1:18" x14ac:dyDescent="0.3">
      <c r="A3628">
        <v>21764</v>
      </c>
      <c r="B3628">
        <v>882</v>
      </c>
      <c r="C3628">
        <v>154</v>
      </c>
      <c r="D3628">
        <v>208</v>
      </c>
      <c r="E3628">
        <v>8</v>
      </c>
      <c r="F3628">
        <v>6</v>
      </c>
      <c r="G3628" s="1" t="s">
        <v>3567</v>
      </c>
      <c r="H3628" s="1" t="s">
        <v>3567</v>
      </c>
      <c r="I3628">
        <v>9</v>
      </c>
      <c r="J3628">
        <v>2</v>
      </c>
      <c r="K3628">
        <v>56</v>
      </c>
      <c r="L3628" s="1" t="s">
        <v>24628</v>
      </c>
      <c r="M3628" s="1" t="s">
        <v>24629</v>
      </c>
      <c r="N3628" s="1" t="s">
        <v>3585</v>
      </c>
      <c r="O3628" s="1" t="s">
        <v>3502</v>
      </c>
      <c r="P3628" s="1" t="s">
        <v>7488</v>
      </c>
      <c r="Q3628" s="1" t="s">
        <v>24630</v>
      </c>
      <c r="R3628">
        <v>1</v>
      </c>
    </row>
    <row r="3629" spans="1:18" x14ac:dyDescent="0.3">
      <c r="A3629">
        <v>21765</v>
      </c>
      <c r="B3629">
        <v>882</v>
      </c>
      <c r="C3629">
        <v>807</v>
      </c>
      <c r="D3629">
        <v>15</v>
      </c>
      <c r="E3629">
        <v>11</v>
      </c>
      <c r="F3629">
        <v>10</v>
      </c>
      <c r="G3629" s="1" t="s">
        <v>1279</v>
      </c>
      <c r="H3629" s="1" t="s">
        <v>1279</v>
      </c>
      <c r="I3629">
        <v>10</v>
      </c>
      <c r="J3629">
        <v>1</v>
      </c>
      <c r="K3629">
        <v>56</v>
      </c>
      <c r="L3629" s="1" t="s">
        <v>24631</v>
      </c>
      <c r="M3629" s="1" t="s">
        <v>24632</v>
      </c>
      <c r="N3629" s="1" t="s">
        <v>3622</v>
      </c>
      <c r="O3629" s="1" t="s">
        <v>3580</v>
      </c>
      <c r="P3629" s="1" t="s">
        <v>8071</v>
      </c>
      <c r="Q3629" s="1" t="s">
        <v>24633</v>
      </c>
      <c r="R3629">
        <v>1</v>
      </c>
    </row>
    <row r="3630" spans="1:18" x14ac:dyDescent="0.3">
      <c r="A3630">
        <v>21766</v>
      </c>
      <c r="B3630">
        <v>882</v>
      </c>
      <c r="C3630">
        <v>815</v>
      </c>
      <c r="D3630">
        <v>1</v>
      </c>
      <c r="E3630">
        <v>6</v>
      </c>
      <c r="F3630">
        <v>12</v>
      </c>
      <c r="G3630" s="1" t="s">
        <v>3502</v>
      </c>
      <c r="H3630" s="1" t="s">
        <v>3502</v>
      </c>
      <c r="I3630">
        <v>11</v>
      </c>
      <c r="J3630">
        <v>0</v>
      </c>
      <c r="K3630">
        <v>56</v>
      </c>
      <c r="L3630" s="1" t="s">
        <v>24634</v>
      </c>
      <c r="M3630" s="1" t="s">
        <v>24635</v>
      </c>
      <c r="N3630" s="1" t="s">
        <v>3585</v>
      </c>
      <c r="O3630" s="1" t="s">
        <v>651</v>
      </c>
      <c r="P3630" s="1" t="s">
        <v>5263</v>
      </c>
      <c r="Q3630" s="1" t="s">
        <v>24636</v>
      </c>
      <c r="R3630">
        <v>1</v>
      </c>
    </row>
    <row r="3631" spans="1:18" x14ac:dyDescent="0.3">
      <c r="A3631">
        <v>21767</v>
      </c>
      <c r="B3631">
        <v>882</v>
      </c>
      <c r="C3631">
        <v>818</v>
      </c>
      <c r="D3631">
        <v>5</v>
      </c>
      <c r="E3631">
        <v>18</v>
      </c>
      <c r="F3631">
        <v>15</v>
      </c>
      <c r="G3631" s="1" t="s">
        <v>3580</v>
      </c>
      <c r="H3631" s="1" t="s">
        <v>3580</v>
      </c>
      <c r="I3631">
        <v>12</v>
      </c>
      <c r="J3631">
        <v>0</v>
      </c>
      <c r="K3631">
        <v>56</v>
      </c>
      <c r="L3631" s="1" t="s">
        <v>24637</v>
      </c>
      <c r="M3631" s="1" t="s">
        <v>24638</v>
      </c>
      <c r="N3631" s="1" t="s">
        <v>11366</v>
      </c>
      <c r="O3631" s="1" t="s">
        <v>1273</v>
      </c>
      <c r="P3631" s="1" t="s">
        <v>8795</v>
      </c>
      <c r="Q3631" s="1" t="s">
        <v>24639</v>
      </c>
      <c r="R3631">
        <v>1</v>
      </c>
    </row>
    <row r="3632" spans="1:18" x14ac:dyDescent="0.3">
      <c r="A3632">
        <v>21768</v>
      </c>
      <c r="B3632">
        <v>882</v>
      </c>
      <c r="C3632">
        <v>822</v>
      </c>
      <c r="D3632">
        <v>3</v>
      </c>
      <c r="E3632">
        <v>17</v>
      </c>
      <c r="F3632">
        <v>16</v>
      </c>
      <c r="G3632" s="1" t="s">
        <v>3492</v>
      </c>
      <c r="H3632" s="1" t="s">
        <v>3492</v>
      </c>
      <c r="I3632">
        <v>13</v>
      </c>
      <c r="J3632">
        <v>0</v>
      </c>
      <c r="K3632">
        <v>56</v>
      </c>
      <c r="L3632" s="1" t="s">
        <v>24640</v>
      </c>
      <c r="M3632" s="1" t="s">
        <v>24641</v>
      </c>
      <c r="N3632" s="1" t="s">
        <v>3595</v>
      </c>
      <c r="O3632" s="1" t="s">
        <v>3512</v>
      </c>
      <c r="P3632" s="1" t="s">
        <v>8789</v>
      </c>
      <c r="Q3632" s="1" t="s">
        <v>24642</v>
      </c>
      <c r="R3632">
        <v>1</v>
      </c>
    </row>
    <row r="3633" spans="1:18" x14ac:dyDescent="0.3">
      <c r="A3633">
        <v>21769</v>
      </c>
      <c r="B3633">
        <v>882</v>
      </c>
      <c r="C3633">
        <v>813</v>
      </c>
      <c r="D3633">
        <v>3</v>
      </c>
      <c r="E3633">
        <v>16</v>
      </c>
      <c r="F3633">
        <v>14</v>
      </c>
      <c r="G3633" s="1" t="s">
        <v>651</v>
      </c>
      <c r="H3633" s="1" t="s">
        <v>651</v>
      </c>
      <c r="I3633">
        <v>14</v>
      </c>
      <c r="J3633">
        <v>0</v>
      </c>
      <c r="K3633">
        <v>56</v>
      </c>
      <c r="L3633" s="1" t="s">
        <v>24643</v>
      </c>
      <c r="M3633" s="1" t="s">
        <v>24644</v>
      </c>
      <c r="N3633" s="1" t="s">
        <v>11637</v>
      </c>
      <c r="O3633" s="1" t="s">
        <v>3492</v>
      </c>
      <c r="P3633" s="1" t="s">
        <v>8788</v>
      </c>
      <c r="Q3633" s="1" t="s">
        <v>24645</v>
      </c>
      <c r="R3633">
        <v>1</v>
      </c>
    </row>
    <row r="3634" spans="1:18" x14ac:dyDescent="0.3">
      <c r="A3634">
        <v>21770</v>
      </c>
      <c r="B3634">
        <v>882</v>
      </c>
      <c r="C3634">
        <v>824</v>
      </c>
      <c r="D3634">
        <v>206</v>
      </c>
      <c r="E3634">
        <v>22</v>
      </c>
      <c r="F3634">
        <v>18</v>
      </c>
      <c r="G3634" s="1" t="s">
        <v>11324</v>
      </c>
      <c r="H3634" s="1" t="s">
        <v>11324</v>
      </c>
      <c r="I3634">
        <v>15</v>
      </c>
      <c r="J3634">
        <v>0</v>
      </c>
      <c r="K3634">
        <v>55</v>
      </c>
      <c r="L3634" s="1" t="s">
        <v>639</v>
      </c>
      <c r="M3634" s="1" t="s">
        <v>639</v>
      </c>
      <c r="N3634" s="1" t="s">
        <v>3643</v>
      </c>
      <c r="O3634" s="1" t="s">
        <v>11324</v>
      </c>
      <c r="P3634" s="1" t="s">
        <v>6868</v>
      </c>
      <c r="Q3634" s="1" t="s">
        <v>24646</v>
      </c>
      <c r="R3634">
        <v>11</v>
      </c>
    </row>
    <row r="3635" spans="1:18" x14ac:dyDescent="0.3">
      <c r="A3635">
        <v>21771</v>
      </c>
      <c r="B3635">
        <v>882</v>
      </c>
      <c r="C3635">
        <v>819</v>
      </c>
      <c r="D3635">
        <v>207</v>
      </c>
      <c r="E3635">
        <v>20</v>
      </c>
      <c r="F3635">
        <v>20</v>
      </c>
      <c r="G3635" s="1" t="s">
        <v>3639</v>
      </c>
      <c r="H3635" s="1" t="s">
        <v>3639</v>
      </c>
      <c r="I3635">
        <v>16</v>
      </c>
      <c r="J3635">
        <v>0</v>
      </c>
      <c r="K3635">
        <v>55</v>
      </c>
      <c r="L3635" s="1" t="s">
        <v>639</v>
      </c>
      <c r="M3635" s="1" t="s">
        <v>639</v>
      </c>
      <c r="N3635" s="1" t="s">
        <v>11393</v>
      </c>
      <c r="O3635" s="1" t="s">
        <v>3549</v>
      </c>
      <c r="P3635" s="1" t="s">
        <v>8629</v>
      </c>
      <c r="Q3635" s="1" t="s">
        <v>24647</v>
      </c>
      <c r="R3635">
        <v>11</v>
      </c>
    </row>
    <row r="3636" spans="1:18" x14ac:dyDescent="0.3">
      <c r="A3636">
        <v>21772</v>
      </c>
      <c r="B3636">
        <v>882</v>
      </c>
      <c r="C3636">
        <v>820</v>
      </c>
      <c r="D3636">
        <v>206</v>
      </c>
      <c r="E3636">
        <v>23</v>
      </c>
      <c r="F3636">
        <v>19</v>
      </c>
      <c r="G3636" s="1" t="s">
        <v>3549</v>
      </c>
      <c r="H3636" s="1" t="s">
        <v>3549</v>
      </c>
      <c r="I3636">
        <v>17</v>
      </c>
      <c r="J3636">
        <v>0</v>
      </c>
      <c r="K3636">
        <v>55</v>
      </c>
      <c r="L3636" s="1" t="s">
        <v>639</v>
      </c>
      <c r="M3636" s="1" t="s">
        <v>639</v>
      </c>
      <c r="N3636" s="1" t="s">
        <v>11302</v>
      </c>
      <c r="O3636" s="1" t="s">
        <v>3639</v>
      </c>
      <c r="P3636" s="1" t="s">
        <v>8793</v>
      </c>
      <c r="Q3636" s="1" t="s">
        <v>24648</v>
      </c>
      <c r="R3636">
        <v>11</v>
      </c>
    </row>
    <row r="3637" spans="1:18" x14ac:dyDescent="0.3">
      <c r="A3637">
        <v>21773</v>
      </c>
      <c r="B3637">
        <v>882</v>
      </c>
      <c r="C3637">
        <v>823</v>
      </c>
      <c r="D3637">
        <v>207</v>
      </c>
      <c r="E3637">
        <v>21</v>
      </c>
      <c r="F3637">
        <v>21</v>
      </c>
      <c r="G3637" s="1" t="s">
        <v>3627</v>
      </c>
      <c r="H3637" s="1" t="s">
        <v>3627</v>
      </c>
      <c r="I3637">
        <v>18</v>
      </c>
      <c r="J3637">
        <v>0</v>
      </c>
      <c r="K3637">
        <v>55</v>
      </c>
      <c r="L3637" s="1" t="s">
        <v>639</v>
      </c>
      <c r="M3637" s="1" t="s">
        <v>639</v>
      </c>
      <c r="N3637" s="1" t="s">
        <v>11727</v>
      </c>
      <c r="O3637" s="1" t="s">
        <v>3627</v>
      </c>
      <c r="P3637" s="1" t="s">
        <v>5114</v>
      </c>
      <c r="Q3637" s="1" t="s">
        <v>24649</v>
      </c>
      <c r="R3637">
        <v>11</v>
      </c>
    </row>
    <row r="3638" spans="1:18" x14ac:dyDescent="0.3">
      <c r="A3638">
        <v>21774</v>
      </c>
      <c r="B3638">
        <v>882</v>
      </c>
      <c r="C3638">
        <v>3</v>
      </c>
      <c r="D3638">
        <v>131</v>
      </c>
      <c r="E3638">
        <v>9</v>
      </c>
      <c r="F3638">
        <v>4</v>
      </c>
      <c r="G3638" s="1" t="s">
        <v>639</v>
      </c>
      <c r="H3638" s="1" t="s">
        <v>11323</v>
      </c>
      <c r="I3638">
        <v>19</v>
      </c>
      <c r="J3638">
        <v>0</v>
      </c>
      <c r="K3638">
        <v>21</v>
      </c>
      <c r="L3638" s="1" t="s">
        <v>639</v>
      </c>
      <c r="M3638" s="1" t="s">
        <v>639</v>
      </c>
      <c r="N3638" s="1" t="s">
        <v>673</v>
      </c>
      <c r="O3638" s="1" t="s">
        <v>701</v>
      </c>
      <c r="P3638" s="1" t="s">
        <v>8780</v>
      </c>
      <c r="Q3638" s="1" t="s">
        <v>24650</v>
      </c>
      <c r="R3638">
        <v>22</v>
      </c>
    </row>
    <row r="3639" spans="1:18" x14ac:dyDescent="0.3">
      <c r="A3639">
        <v>21775</v>
      </c>
      <c r="B3639">
        <v>882</v>
      </c>
      <c r="C3639">
        <v>17</v>
      </c>
      <c r="D3639">
        <v>9</v>
      </c>
      <c r="E3639">
        <v>2</v>
      </c>
      <c r="F3639">
        <v>22</v>
      </c>
      <c r="G3639" s="1" t="s">
        <v>639</v>
      </c>
      <c r="H3639" s="1" t="s">
        <v>11323</v>
      </c>
      <c r="I3639">
        <v>20</v>
      </c>
      <c r="J3639">
        <v>0</v>
      </c>
      <c r="K3639">
        <v>15</v>
      </c>
      <c r="L3639" s="1" t="s">
        <v>639</v>
      </c>
      <c r="M3639" s="1" t="s">
        <v>639</v>
      </c>
      <c r="N3639" s="1" t="s">
        <v>3580</v>
      </c>
      <c r="O3639" s="1" t="s">
        <v>3553</v>
      </c>
      <c r="P3639" s="1" t="s">
        <v>5207</v>
      </c>
      <c r="Q3639" s="1" t="s">
        <v>24651</v>
      </c>
      <c r="R3639">
        <v>36</v>
      </c>
    </row>
    <row r="3640" spans="1:18" x14ac:dyDescent="0.3">
      <c r="A3640">
        <v>21776</v>
      </c>
      <c r="B3640">
        <v>882</v>
      </c>
      <c r="C3640">
        <v>16</v>
      </c>
      <c r="D3640">
        <v>10</v>
      </c>
      <c r="E3640">
        <v>15</v>
      </c>
      <c r="F3640">
        <v>13</v>
      </c>
      <c r="G3640" s="1" t="s">
        <v>639</v>
      </c>
      <c r="H3640" s="1" t="s">
        <v>11323</v>
      </c>
      <c r="I3640">
        <v>21</v>
      </c>
      <c r="J3640">
        <v>0</v>
      </c>
      <c r="K3640">
        <v>5</v>
      </c>
      <c r="L3640" s="1" t="s">
        <v>639</v>
      </c>
      <c r="M3640" s="1" t="s">
        <v>639</v>
      </c>
      <c r="N3640" s="1" t="s">
        <v>3512</v>
      </c>
      <c r="O3640" s="1" t="s">
        <v>3533</v>
      </c>
      <c r="P3640" s="1" t="s">
        <v>5997</v>
      </c>
      <c r="Q3640" s="1" t="s">
        <v>24652</v>
      </c>
      <c r="R3640">
        <v>4</v>
      </c>
    </row>
    <row r="3641" spans="1:18" x14ac:dyDescent="0.3">
      <c r="A3641">
        <v>21777</v>
      </c>
      <c r="B3641">
        <v>882</v>
      </c>
      <c r="C3641">
        <v>821</v>
      </c>
      <c r="D3641">
        <v>15</v>
      </c>
      <c r="E3641">
        <v>12</v>
      </c>
      <c r="F3641">
        <v>17</v>
      </c>
      <c r="G3641" s="1" t="s">
        <v>639</v>
      </c>
      <c r="H3641" s="1" t="s">
        <v>11323</v>
      </c>
      <c r="I3641">
        <v>22</v>
      </c>
      <c r="J3641">
        <v>0</v>
      </c>
      <c r="K3641">
        <v>4</v>
      </c>
      <c r="L3641" s="1" t="s">
        <v>639</v>
      </c>
      <c r="M3641" s="1" t="s">
        <v>639</v>
      </c>
      <c r="N3641" s="1" t="s">
        <v>3616</v>
      </c>
      <c r="O3641" s="1" t="s">
        <v>728</v>
      </c>
      <c r="P3641" s="1" t="s">
        <v>6139</v>
      </c>
      <c r="Q3641" s="1" t="s">
        <v>24653</v>
      </c>
      <c r="R3641">
        <v>4</v>
      </c>
    </row>
    <row r="3642" spans="1:18" x14ac:dyDescent="0.3">
      <c r="A3642">
        <v>21734</v>
      </c>
      <c r="B3642">
        <v>881</v>
      </c>
      <c r="C3642">
        <v>20</v>
      </c>
      <c r="D3642">
        <v>9</v>
      </c>
      <c r="E3642">
        <v>1</v>
      </c>
      <c r="F3642">
        <v>1</v>
      </c>
      <c r="G3642" s="1" t="s">
        <v>11299</v>
      </c>
      <c r="H3642" s="1" t="s">
        <v>11299</v>
      </c>
      <c r="I3642">
        <v>1</v>
      </c>
      <c r="J3642">
        <v>25</v>
      </c>
      <c r="K3642">
        <v>56</v>
      </c>
      <c r="L3642" s="1" t="s">
        <v>24562</v>
      </c>
      <c r="M3642" s="1" t="s">
        <v>24563</v>
      </c>
      <c r="N3642" s="1" t="s">
        <v>3562</v>
      </c>
      <c r="O3642" s="1" t="s">
        <v>3512</v>
      </c>
      <c r="P3642" s="1" t="s">
        <v>6243</v>
      </c>
      <c r="Q3642" s="1" t="s">
        <v>24564</v>
      </c>
      <c r="R3642">
        <v>1</v>
      </c>
    </row>
    <row r="3643" spans="1:18" x14ac:dyDescent="0.3">
      <c r="A3643">
        <v>21735</v>
      </c>
      <c r="B3643">
        <v>881</v>
      </c>
      <c r="C3643">
        <v>17</v>
      </c>
      <c r="D3643">
        <v>9</v>
      </c>
      <c r="E3643">
        <v>2</v>
      </c>
      <c r="F3643">
        <v>5</v>
      </c>
      <c r="G3643" s="1" t="s">
        <v>3616</v>
      </c>
      <c r="H3643" s="1" t="s">
        <v>3616</v>
      </c>
      <c r="I3643">
        <v>2</v>
      </c>
      <c r="J3643">
        <v>18</v>
      </c>
      <c r="K3643">
        <v>56</v>
      </c>
      <c r="L3643" s="1" t="s">
        <v>24565</v>
      </c>
      <c r="M3643" s="1" t="s">
        <v>24566</v>
      </c>
      <c r="N3643" s="1" t="s">
        <v>3562</v>
      </c>
      <c r="O3643" s="1" t="s">
        <v>645</v>
      </c>
      <c r="P3643" s="1" t="s">
        <v>7550</v>
      </c>
      <c r="Q3643" s="1" t="s">
        <v>24567</v>
      </c>
      <c r="R3643">
        <v>1</v>
      </c>
    </row>
    <row r="3644" spans="1:18" x14ac:dyDescent="0.3">
      <c r="A3644">
        <v>21736</v>
      </c>
      <c r="B3644">
        <v>881</v>
      </c>
      <c r="C3644">
        <v>1</v>
      </c>
      <c r="D3644">
        <v>131</v>
      </c>
      <c r="E3644">
        <v>10</v>
      </c>
      <c r="F3644">
        <v>4</v>
      </c>
      <c r="G3644" s="1" t="s">
        <v>3512</v>
      </c>
      <c r="H3644" s="1" t="s">
        <v>3512</v>
      </c>
      <c r="I3644">
        <v>3</v>
      </c>
      <c r="J3644">
        <v>15</v>
      </c>
      <c r="K3644">
        <v>56</v>
      </c>
      <c r="L3644" s="1" t="s">
        <v>24568</v>
      </c>
      <c r="M3644" s="1" t="s">
        <v>24569</v>
      </c>
      <c r="N3644" s="1" t="s">
        <v>11840</v>
      </c>
      <c r="O3644" s="1" t="s">
        <v>1279</v>
      </c>
      <c r="P3644" s="1" t="s">
        <v>8487</v>
      </c>
      <c r="Q3644" s="1" t="s">
        <v>24570</v>
      </c>
      <c r="R3644">
        <v>1</v>
      </c>
    </row>
    <row r="3645" spans="1:18" x14ac:dyDescent="0.3">
      <c r="A3645">
        <v>21737</v>
      </c>
      <c r="B3645">
        <v>881</v>
      </c>
      <c r="C3645">
        <v>3</v>
      </c>
      <c r="D3645">
        <v>131</v>
      </c>
      <c r="E3645">
        <v>9</v>
      </c>
      <c r="F3645">
        <v>6</v>
      </c>
      <c r="G3645" s="1" t="s">
        <v>3528</v>
      </c>
      <c r="H3645" s="1" t="s">
        <v>3528</v>
      </c>
      <c r="I3645">
        <v>4</v>
      </c>
      <c r="J3645">
        <v>12</v>
      </c>
      <c r="K3645">
        <v>56</v>
      </c>
      <c r="L3645" s="1" t="s">
        <v>24571</v>
      </c>
      <c r="M3645" s="1" t="s">
        <v>24572</v>
      </c>
      <c r="N3645" s="1" t="s">
        <v>633</v>
      </c>
      <c r="O3645" s="1" t="s">
        <v>1273</v>
      </c>
      <c r="P3645" s="1" t="s">
        <v>6269</v>
      </c>
      <c r="Q3645" s="1" t="s">
        <v>24573</v>
      </c>
      <c r="R3645">
        <v>1</v>
      </c>
    </row>
    <row r="3646" spans="1:18" x14ac:dyDescent="0.3">
      <c r="A3646">
        <v>21738</v>
      </c>
      <c r="B3646">
        <v>881</v>
      </c>
      <c r="C3646">
        <v>13</v>
      </c>
      <c r="D3646">
        <v>6</v>
      </c>
      <c r="E3646">
        <v>4</v>
      </c>
      <c r="F3646">
        <v>2</v>
      </c>
      <c r="G3646" s="1" t="s">
        <v>739</v>
      </c>
      <c r="H3646" s="1" t="s">
        <v>739</v>
      </c>
      <c r="I3646">
        <v>5</v>
      </c>
      <c r="J3646">
        <v>10</v>
      </c>
      <c r="K3646">
        <v>56</v>
      </c>
      <c r="L3646" s="1" t="s">
        <v>14764</v>
      </c>
      <c r="M3646" s="1" t="s">
        <v>24574</v>
      </c>
      <c r="N3646" s="1" t="s">
        <v>11319</v>
      </c>
      <c r="O3646" s="1" t="s">
        <v>3616</v>
      </c>
      <c r="P3646" s="1" t="s">
        <v>5963</v>
      </c>
      <c r="Q3646" s="1" t="s">
        <v>24575</v>
      </c>
      <c r="R3646">
        <v>1</v>
      </c>
    </row>
    <row r="3647" spans="1:18" x14ac:dyDescent="0.3">
      <c r="A3647">
        <v>21739</v>
      </c>
      <c r="B3647">
        <v>881</v>
      </c>
      <c r="C3647">
        <v>154</v>
      </c>
      <c r="D3647">
        <v>208</v>
      </c>
      <c r="E3647">
        <v>8</v>
      </c>
      <c r="F3647">
        <v>11</v>
      </c>
      <c r="G3647" s="1" t="s">
        <v>645</v>
      </c>
      <c r="H3647" s="1" t="s">
        <v>645</v>
      </c>
      <c r="I3647">
        <v>6</v>
      </c>
      <c r="J3647">
        <v>8</v>
      </c>
      <c r="K3647">
        <v>56</v>
      </c>
      <c r="L3647" s="1" t="s">
        <v>24576</v>
      </c>
      <c r="M3647" s="1" t="s">
        <v>24577</v>
      </c>
      <c r="N3647" s="1" t="s">
        <v>11337</v>
      </c>
      <c r="O3647" s="1" t="s">
        <v>3502</v>
      </c>
      <c r="P3647" s="1" t="s">
        <v>8734</v>
      </c>
      <c r="Q3647" s="1" t="s">
        <v>24578</v>
      </c>
      <c r="R3647">
        <v>1</v>
      </c>
    </row>
    <row r="3648" spans="1:18" x14ac:dyDescent="0.3">
      <c r="A3648">
        <v>21740</v>
      </c>
      <c r="B3648">
        <v>881</v>
      </c>
      <c r="C3648">
        <v>8</v>
      </c>
      <c r="D3648">
        <v>208</v>
      </c>
      <c r="E3648">
        <v>7</v>
      </c>
      <c r="F3648">
        <v>10</v>
      </c>
      <c r="G3648" s="1" t="s">
        <v>673</v>
      </c>
      <c r="H3648" s="1" t="s">
        <v>673</v>
      </c>
      <c r="I3648">
        <v>7</v>
      </c>
      <c r="J3648">
        <v>6</v>
      </c>
      <c r="K3648">
        <v>56</v>
      </c>
      <c r="L3648" s="1" t="s">
        <v>24579</v>
      </c>
      <c r="M3648" s="1" t="s">
        <v>24580</v>
      </c>
      <c r="N3648" s="1" t="s">
        <v>11337</v>
      </c>
      <c r="O3648" s="1" t="s">
        <v>3492</v>
      </c>
      <c r="P3648" s="1" t="s">
        <v>7490</v>
      </c>
      <c r="Q3648" s="1" t="s">
        <v>24581</v>
      </c>
      <c r="R3648">
        <v>1</v>
      </c>
    </row>
    <row r="3649" spans="1:18" x14ac:dyDescent="0.3">
      <c r="A3649">
        <v>21741</v>
      </c>
      <c r="B3649">
        <v>881</v>
      </c>
      <c r="C3649">
        <v>807</v>
      </c>
      <c r="D3649">
        <v>15</v>
      </c>
      <c r="E3649">
        <v>11</v>
      </c>
      <c r="F3649">
        <v>12</v>
      </c>
      <c r="G3649" s="1" t="s">
        <v>1273</v>
      </c>
      <c r="H3649" s="1" t="s">
        <v>1273</v>
      </c>
      <c r="I3649">
        <v>8</v>
      </c>
      <c r="J3649">
        <v>4</v>
      </c>
      <c r="K3649">
        <v>56</v>
      </c>
      <c r="L3649" s="1" t="s">
        <v>24582</v>
      </c>
      <c r="M3649" s="1" t="s">
        <v>24583</v>
      </c>
      <c r="N3649" s="1" t="s">
        <v>11430</v>
      </c>
      <c r="O3649" s="1" t="s">
        <v>673</v>
      </c>
      <c r="P3649" s="1" t="s">
        <v>8731</v>
      </c>
      <c r="Q3649" s="1" t="s">
        <v>24584</v>
      </c>
      <c r="R3649">
        <v>1</v>
      </c>
    </row>
    <row r="3650" spans="1:18" x14ac:dyDescent="0.3">
      <c r="A3650">
        <v>21742</v>
      </c>
      <c r="B3650">
        <v>881</v>
      </c>
      <c r="C3650">
        <v>815</v>
      </c>
      <c r="D3650">
        <v>1</v>
      </c>
      <c r="E3650">
        <v>6</v>
      </c>
      <c r="F3650">
        <v>9</v>
      </c>
      <c r="G3650" s="1" t="s">
        <v>3567</v>
      </c>
      <c r="H3650" s="1" t="s">
        <v>3567</v>
      </c>
      <c r="I3650">
        <v>9</v>
      </c>
      <c r="J3650">
        <v>2</v>
      </c>
      <c r="K3650">
        <v>56</v>
      </c>
      <c r="L3650" s="1" t="s">
        <v>24585</v>
      </c>
      <c r="M3650" s="1" t="s">
        <v>24586</v>
      </c>
      <c r="N3650" s="1" t="s">
        <v>11366</v>
      </c>
      <c r="O3650" s="1" t="s">
        <v>11299</v>
      </c>
      <c r="P3650" s="1" t="s">
        <v>8476</v>
      </c>
      <c r="Q3650" s="1" t="s">
        <v>24587</v>
      </c>
      <c r="R3650">
        <v>1</v>
      </c>
    </row>
    <row r="3651" spans="1:18" x14ac:dyDescent="0.3">
      <c r="A3651">
        <v>21743</v>
      </c>
      <c r="B3651">
        <v>881</v>
      </c>
      <c r="C3651">
        <v>818</v>
      </c>
      <c r="D3651">
        <v>5</v>
      </c>
      <c r="E3651">
        <v>18</v>
      </c>
      <c r="F3651">
        <v>17</v>
      </c>
      <c r="G3651" s="1" t="s">
        <v>1279</v>
      </c>
      <c r="H3651" s="1" t="s">
        <v>1279</v>
      </c>
      <c r="I3651">
        <v>10</v>
      </c>
      <c r="J3651">
        <v>1</v>
      </c>
      <c r="K3651">
        <v>56</v>
      </c>
      <c r="L3651" s="1" t="s">
        <v>24588</v>
      </c>
      <c r="M3651" s="1" t="s">
        <v>24589</v>
      </c>
      <c r="N3651" s="1" t="s">
        <v>3562</v>
      </c>
      <c r="O3651" s="1" t="s">
        <v>3528</v>
      </c>
      <c r="P3651" s="1" t="s">
        <v>8033</v>
      </c>
      <c r="Q3651" s="1" t="s">
        <v>24590</v>
      </c>
      <c r="R3651">
        <v>1</v>
      </c>
    </row>
    <row r="3652" spans="1:18" x14ac:dyDescent="0.3">
      <c r="A3652">
        <v>21744</v>
      </c>
      <c r="B3652">
        <v>881</v>
      </c>
      <c r="C3652">
        <v>822</v>
      </c>
      <c r="D3652">
        <v>3</v>
      </c>
      <c r="E3652">
        <v>17</v>
      </c>
      <c r="F3652">
        <v>18</v>
      </c>
      <c r="G3652" s="1" t="s">
        <v>3502</v>
      </c>
      <c r="H3652" s="1" t="s">
        <v>3502</v>
      </c>
      <c r="I3652">
        <v>11</v>
      </c>
      <c r="J3652">
        <v>0</v>
      </c>
      <c r="K3652">
        <v>56</v>
      </c>
      <c r="L3652" s="1" t="s">
        <v>24591</v>
      </c>
      <c r="M3652" s="1" t="s">
        <v>24592</v>
      </c>
      <c r="N3652" s="1" t="s">
        <v>11637</v>
      </c>
      <c r="O3652" s="1" t="s">
        <v>3580</v>
      </c>
      <c r="P3652" s="1" t="s">
        <v>5218</v>
      </c>
      <c r="Q3652" s="1" t="s">
        <v>24593</v>
      </c>
      <c r="R3652">
        <v>1</v>
      </c>
    </row>
    <row r="3653" spans="1:18" x14ac:dyDescent="0.3">
      <c r="A3653">
        <v>21745</v>
      </c>
      <c r="B3653">
        <v>881</v>
      </c>
      <c r="C3653">
        <v>821</v>
      </c>
      <c r="D3653">
        <v>15</v>
      </c>
      <c r="E3653">
        <v>12</v>
      </c>
      <c r="F3653">
        <v>14</v>
      </c>
      <c r="G3653" s="1" t="s">
        <v>3580</v>
      </c>
      <c r="H3653" s="1" t="s">
        <v>3580</v>
      </c>
      <c r="I3653">
        <v>12</v>
      </c>
      <c r="J3653">
        <v>0</v>
      </c>
      <c r="K3653">
        <v>55</v>
      </c>
      <c r="L3653" s="1" t="s">
        <v>639</v>
      </c>
      <c r="M3653" s="1" t="s">
        <v>639</v>
      </c>
      <c r="N3653" s="1" t="s">
        <v>11637</v>
      </c>
      <c r="O3653" s="1" t="s">
        <v>3567</v>
      </c>
      <c r="P3653" s="1" t="s">
        <v>6363</v>
      </c>
      <c r="Q3653" s="1" t="s">
        <v>24594</v>
      </c>
      <c r="R3653">
        <v>11</v>
      </c>
    </row>
    <row r="3654" spans="1:18" x14ac:dyDescent="0.3">
      <c r="A3654">
        <v>21746</v>
      </c>
      <c r="B3654">
        <v>881</v>
      </c>
      <c r="C3654">
        <v>824</v>
      </c>
      <c r="D3654">
        <v>206</v>
      </c>
      <c r="E3654">
        <v>22</v>
      </c>
      <c r="F3654">
        <v>19</v>
      </c>
      <c r="G3654" s="1" t="s">
        <v>3492</v>
      </c>
      <c r="H3654" s="1" t="s">
        <v>3492</v>
      </c>
      <c r="I3654">
        <v>13</v>
      </c>
      <c r="J3654">
        <v>0</v>
      </c>
      <c r="K3654">
        <v>55</v>
      </c>
      <c r="L3654" s="1" t="s">
        <v>639</v>
      </c>
      <c r="M3654" s="1" t="s">
        <v>639</v>
      </c>
      <c r="N3654" s="1" t="s">
        <v>3688</v>
      </c>
      <c r="O3654" s="1" t="s">
        <v>651</v>
      </c>
      <c r="P3654" s="1" t="s">
        <v>6263</v>
      </c>
      <c r="Q3654" s="1" t="s">
        <v>24595</v>
      </c>
      <c r="R3654">
        <v>11</v>
      </c>
    </row>
    <row r="3655" spans="1:18" x14ac:dyDescent="0.3">
      <c r="A3655">
        <v>21747</v>
      </c>
      <c r="B3655">
        <v>881</v>
      </c>
      <c r="C3655">
        <v>819</v>
      </c>
      <c r="D3655">
        <v>207</v>
      </c>
      <c r="E3655">
        <v>20</v>
      </c>
      <c r="F3655">
        <v>20</v>
      </c>
      <c r="G3655" s="1" t="s">
        <v>651</v>
      </c>
      <c r="H3655" s="1" t="s">
        <v>651</v>
      </c>
      <c r="I3655">
        <v>14</v>
      </c>
      <c r="J3655">
        <v>0</v>
      </c>
      <c r="K3655">
        <v>55</v>
      </c>
      <c r="L3655" s="1" t="s">
        <v>639</v>
      </c>
      <c r="M3655" s="1" t="s">
        <v>639</v>
      </c>
      <c r="N3655" s="1" t="s">
        <v>3668</v>
      </c>
      <c r="O3655" s="1" t="s">
        <v>3549</v>
      </c>
      <c r="P3655" s="1" t="s">
        <v>5249</v>
      </c>
      <c r="Q3655" s="1" t="s">
        <v>24596</v>
      </c>
      <c r="R3655">
        <v>11</v>
      </c>
    </row>
    <row r="3656" spans="1:18" x14ac:dyDescent="0.3">
      <c r="A3656">
        <v>21748</v>
      </c>
      <c r="B3656">
        <v>881</v>
      </c>
      <c r="C3656">
        <v>823</v>
      </c>
      <c r="D3656">
        <v>207</v>
      </c>
      <c r="E3656">
        <v>21</v>
      </c>
      <c r="F3656">
        <v>22</v>
      </c>
      <c r="G3656" s="1" t="s">
        <v>11324</v>
      </c>
      <c r="H3656" s="1" t="s">
        <v>11324</v>
      </c>
      <c r="I3656">
        <v>15</v>
      </c>
      <c r="J3656">
        <v>0</v>
      </c>
      <c r="K3656">
        <v>55</v>
      </c>
      <c r="L3656" s="1" t="s">
        <v>639</v>
      </c>
      <c r="M3656" s="1" t="s">
        <v>639</v>
      </c>
      <c r="N3656" s="1" t="s">
        <v>633</v>
      </c>
      <c r="O3656" s="1" t="s">
        <v>3553</v>
      </c>
      <c r="P3656" s="1" t="s">
        <v>6095</v>
      </c>
      <c r="Q3656" s="1" t="s">
        <v>24597</v>
      </c>
      <c r="R3656">
        <v>11</v>
      </c>
    </row>
    <row r="3657" spans="1:18" x14ac:dyDescent="0.3">
      <c r="A3657">
        <v>21749</v>
      </c>
      <c r="B3657">
        <v>881</v>
      </c>
      <c r="C3657">
        <v>820</v>
      </c>
      <c r="D3657">
        <v>206</v>
      </c>
      <c r="E3657">
        <v>23</v>
      </c>
      <c r="F3657">
        <v>21</v>
      </c>
      <c r="G3657" s="1" t="s">
        <v>3639</v>
      </c>
      <c r="H3657" s="1" t="s">
        <v>3639</v>
      </c>
      <c r="I3657">
        <v>16</v>
      </c>
      <c r="J3657">
        <v>0</v>
      </c>
      <c r="K3657">
        <v>54</v>
      </c>
      <c r="L3657" s="1" t="s">
        <v>639</v>
      </c>
      <c r="M3657" s="1" t="s">
        <v>639</v>
      </c>
      <c r="N3657" s="1" t="s">
        <v>633</v>
      </c>
      <c r="O3657" s="1" t="s">
        <v>701</v>
      </c>
      <c r="P3657" s="1" t="s">
        <v>8040</v>
      </c>
      <c r="Q3657" s="1" t="s">
        <v>24598</v>
      </c>
      <c r="R3657">
        <v>12</v>
      </c>
    </row>
    <row r="3658" spans="1:18" x14ac:dyDescent="0.3">
      <c r="A3658">
        <v>21750</v>
      </c>
      <c r="B3658">
        <v>881</v>
      </c>
      <c r="C3658">
        <v>18</v>
      </c>
      <c r="D3658">
        <v>1</v>
      </c>
      <c r="E3658">
        <v>5</v>
      </c>
      <c r="F3658">
        <v>7</v>
      </c>
      <c r="G3658" s="1" t="s">
        <v>3549</v>
      </c>
      <c r="H3658" s="1" t="s">
        <v>3549</v>
      </c>
      <c r="I3658">
        <v>17</v>
      </c>
      <c r="J3658">
        <v>0</v>
      </c>
      <c r="K3658">
        <v>53</v>
      </c>
      <c r="L3658" s="1" t="s">
        <v>639</v>
      </c>
      <c r="M3658" s="1" t="s">
        <v>639</v>
      </c>
      <c r="N3658" s="1" t="s">
        <v>11317</v>
      </c>
      <c r="O3658" s="1" t="s">
        <v>739</v>
      </c>
      <c r="P3658" s="1" t="s">
        <v>8618</v>
      </c>
      <c r="Q3658" s="1" t="s">
        <v>24599</v>
      </c>
      <c r="R3658">
        <v>54</v>
      </c>
    </row>
    <row r="3659" spans="1:18" x14ac:dyDescent="0.3">
      <c r="A3659">
        <v>21751</v>
      </c>
      <c r="B3659">
        <v>881</v>
      </c>
      <c r="C3659">
        <v>817</v>
      </c>
      <c r="D3659">
        <v>5</v>
      </c>
      <c r="E3659">
        <v>19</v>
      </c>
      <c r="F3659">
        <v>13</v>
      </c>
      <c r="G3659" s="1" t="s">
        <v>3627</v>
      </c>
      <c r="H3659" s="1" t="s">
        <v>3627</v>
      </c>
      <c r="I3659">
        <v>18</v>
      </c>
      <c r="J3659">
        <v>0</v>
      </c>
      <c r="K3659">
        <v>51</v>
      </c>
      <c r="L3659" s="1" t="s">
        <v>639</v>
      </c>
      <c r="M3659" s="1" t="s">
        <v>639</v>
      </c>
      <c r="N3659" s="1" t="s">
        <v>3643</v>
      </c>
      <c r="O3659" s="1" t="s">
        <v>11324</v>
      </c>
      <c r="P3659" s="1" t="s">
        <v>8726</v>
      </c>
      <c r="Q3659" s="1" t="s">
        <v>24600</v>
      </c>
      <c r="R3659">
        <v>31</v>
      </c>
    </row>
    <row r="3660" spans="1:18" x14ac:dyDescent="0.3">
      <c r="A3660">
        <v>21752</v>
      </c>
      <c r="B3660">
        <v>881</v>
      </c>
      <c r="C3660">
        <v>813</v>
      </c>
      <c r="D3660">
        <v>3</v>
      </c>
      <c r="E3660">
        <v>16</v>
      </c>
      <c r="F3660">
        <v>16</v>
      </c>
      <c r="G3660" s="1" t="s">
        <v>639</v>
      </c>
      <c r="H3660" s="1" t="s">
        <v>11323</v>
      </c>
      <c r="I3660">
        <v>19</v>
      </c>
      <c r="J3660">
        <v>0</v>
      </c>
      <c r="K3660">
        <v>45</v>
      </c>
      <c r="L3660" s="1" t="s">
        <v>639</v>
      </c>
      <c r="M3660" s="1" t="s">
        <v>639</v>
      </c>
      <c r="N3660" s="1" t="s">
        <v>11460</v>
      </c>
      <c r="O3660" s="1" t="s">
        <v>3533</v>
      </c>
      <c r="P3660" s="1" t="s">
        <v>5225</v>
      </c>
      <c r="Q3660" s="1" t="s">
        <v>24601</v>
      </c>
      <c r="R3660">
        <v>31</v>
      </c>
    </row>
    <row r="3661" spans="1:18" x14ac:dyDescent="0.3">
      <c r="A3661">
        <v>21753</v>
      </c>
      <c r="B3661">
        <v>881</v>
      </c>
      <c r="C3661">
        <v>16</v>
      </c>
      <c r="D3661">
        <v>10</v>
      </c>
      <c r="E3661">
        <v>15</v>
      </c>
      <c r="F3661">
        <v>8</v>
      </c>
      <c r="G3661" s="1" t="s">
        <v>639</v>
      </c>
      <c r="H3661" s="1" t="s">
        <v>11323</v>
      </c>
      <c r="I3661">
        <v>20</v>
      </c>
      <c r="J3661">
        <v>0</v>
      </c>
      <c r="K3661">
        <v>27</v>
      </c>
      <c r="L3661" s="1" t="s">
        <v>639</v>
      </c>
      <c r="M3661" s="1" t="s">
        <v>639</v>
      </c>
      <c r="N3661" s="1" t="s">
        <v>11327</v>
      </c>
      <c r="O3661" s="1" t="s">
        <v>3639</v>
      </c>
      <c r="P3661" s="1" t="s">
        <v>6400</v>
      </c>
      <c r="Q3661" s="1" t="s">
        <v>24602</v>
      </c>
      <c r="R3661">
        <v>61</v>
      </c>
    </row>
    <row r="3662" spans="1:18" x14ac:dyDescent="0.3">
      <c r="A3662">
        <v>21754</v>
      </c>
      <c r="B3662">
        <v>881</v>
      </c>
      <c r="C3662">
        <v>814</v>
      </c>
      <c r="D3662">
        <v>10</v>
      </c>
      <c r="E3662">
        <v>14</v>
      </c>
      <c r="F3662">
        <v>15</v>
      </c>
      <c r="G3662" s="1" t="s">
        <v>639</v>
      </c>
      <c r="H3662" s="1" t="s">
        <v>11323</v>
      </c>
      <c r="I3662">
        <v>21</v>
      </c>
      <c r="J3662">
        <v>0</v>
      </c>
      <c r="K3662">
        <v>22</v>
      </c>
      <c r="L3662" s="1" t="s">
        <v>639</v>
      </c>
      <c r="M3662" s="1" t="s">
        <v>639</v>
      </c>
      <c r="N3662" s="1" t="s">
        <v>701</v>
      </c>
      <c r="O3662" s="1" t="s">
        <v>3627</v>
      </c>
      <c r="P3662" s="1" t="s">
        <v>8627</v>
      </c>
      <c r="Q3662" s="1" t="s">
        <v>24603</v>
      </c>
      <c r="R3662">
        <v>61</v>
      </c>
    </row>
    <row r="3663" spans="1:18" x14ac:dyDescent="0.3">
      <c r="A3663">
        <v>21755</v>
      </c>
      <c r="B3663">
        <v>881</v>
      </c>
      <c r="C3663">
        <v>4</v>
      </c>
      <c r="D3663">
        <v>6</v>
      </c>
      <c r="E3663">
        <v>3</v>
      </c>
      <c r="F3663">
        <v>3</v>
      </c>
      <c r="G3663" s="1" t="s">
        <v>639</v>
      </c>
      <c r="H3663" s="1" t="s">
        <v>11323</v>
      </c>
      <c r="I3663">
        <v>22</v>
      </c>
      <c r="J3663">
        <v>0</v>
      </c>
      <c r="K3663">
        <v>1</v>
      </c>
      <c r="L3663" s="1" t="s">
        <v>639</v>
      </c>
      <c r="M3663" s="1" t="s">
        <v>639</v>
      </c>
      <c r="N3663" s="1" t="s">
        <v>639</v>
      </c>
      <c r="O3663" s="1" t="s">
        <v>22952</v>
      </c>
      <c r="P3663" s="1" t="s">
        <v>639</v>
      </c>
      <c r="Q3663" s="1" t="s">
        <v>639</v>
      </c>
      <c r="R3663">
        <v>4</v>
      </c>
    </row>
    <row r="3664" spans="1:18" x14ac:dyDescent="0.3">
      <c r="A3664">
        <v>21712</v>
      </c>
      <c r="B3664">
        <v>880</v>
      </c>
      <c r="C3664">
        <v>8</v>
      </c>
      <c r="D3664">
        <v>208</v>
      </c>
      <c r="E3664">
        <v>7</v>
      </c>
      <c r="F3664">
        <v>7</v>
      </c>
      <c r="G3664" s="1" t="s">
        <v>11299</v>
      </c>
      <c r="H3664" s="1" t="s">
        <v>11299</v>
      </c>
      <c r="I3664">
        <v>1</v>
      </c>
      <c r="J3664">
        <v>25</v>
      </c>
      <c r="K3664">
        <v>58</v>
      </c>
      <c r="L3664" s="1" t="s">
        <v>24517</v>
      </c>
      <c r="M3664" s="1" t="s">
        <v>24518</v>
      </c>
      <c r="N3664" s="1" t="s">
        <v>11366</v>
      </c>
      <c r="O3664" s="1" t="s">
        <v>11299</v>
      </c>
      <c r="P3664" s="1" t="s">
        <v>5996</v>
      </c>
      <c r="Q3664" s="1" t="s">
        <v>24519</v>
      </c>
      <c r="R3664">
        <v>1</v>
      </c>
    </row>
    <row r="3665" spans="1:18" x14ac:dyDescent="0.3">
      <c r="A3665">
        <v>21713</v>
      </c>
      <c r="B3665">
        <v>880</v>
      </c>
      <c r="C3665">
        <v>4</v>
      </c>
      <c r="D3665">
        <v>6</v>
      </c>
      <c r="E3665">
        <v>3</v>
      </c>
      <c r="F3665">
        <v>5</v>
      </c>
      <c r="G3665" s="1" t="s">
        <v>3616</v>
      </c>
      <c r="H3665" s="1" t="s">
        <v>3616</v>
      </c>
      <c r="I3665">
        <v>2</v>
      </c>
      <c r="J3665">
        <v>18</v>
      </c>
      <c r="K3665">
        <v>58</v>
      </c>
      <c r="L3665" s="1" t="s">
        <v>24520</v>
      </c>
      <c r="M3665" s="1" t="s">
        <v>24521</v>
      </c>
      <c r="N3665" s="1" t="s">
        <v>3595</v>
      </c>
      <c r="O3665" s="1" t="s">
        <v>3512</v>
      </c>
      <c r="P3665" s="1" t="s">
        <v>8389</v>
      </c>
      <c r="Q3665" s="1" t="s">
        <v>24522</v>
      </c>
      <c r="R3665">
        <v>1</v>
      </c>
    </row>
    <row r="3666" spans="1:18" x14ac:dyDescent="0.3">
      <c r="A3666">
        <v>21714</v>
      </c>
      <c r="B3666">
        <v>880</v>
      </c>
      <c r="C3666">
        <v>20</v>
      </c>
      <c r="D3666">
        <v>9</v>
      </c>
      <c r="E3666">
        <v>1</v>
      </c>
      <c r="F3666">
        <v>1</v>
      </c>
      <c r="G3666" s="1" t="s">
        <v>3512</v>
      </c>
      <c r="H3666" s="1" t="s">
        <v>3512</v>
      </c>
      <c r="I3666">
        <v>3</v>
      </c>
      <c r="J3666">
        <v>15</v>
      </c>
      <c r="K3666">
        <v>58</v>
      </c>
      <c r="L3666" s="1" t="s">
        <v>24523</v>
      </c>
      <c r="M3666" s="1" t="s">
        <v>24524</v>
      </c>
      <c r="N3666" s="1" t="s">
        <v>11727</v>
      </c>
      <c r="O3666" s="1" t="s">
        <v>1279</v>
      </c>
      <c r="P3666" s="1" t="s">
        <v>6473</v>
      </c>
      <c r="Q3666" s="1" t="s">
        <v>24525</v>
      </c>
      <c r="R3666">
        <v>1</v>
      </c>
    </row>
    <row r="3667" spans="1:18" x14ac:dyDescent="0.3">
      <c r="A3667">
        <v>21715</v>
      </c>
      <c r="B3667">
        <v>880</v>
      </c>
      <c r="C3667">
        <v>13</v>
      </c>
      <c r="D3667">
        <v>6</v>
      </c>
      <c r="E3667">
        <v>4</v>
      </c>
      <c r="F3667">
        <v>4</v>
      </c>
      <c r="G3667" s="1" t="s">
        <v>3528</v>
      </c>
      <c r="H3667" s="1" t="s">
        <v>3528</v>
      </c>
      <c r="I3667">
        <v>4</v>
      </c>
      <c r="J3667">
        <v>12</v>
      </c>
      <c r="K3667">
        <v>58</v>
      </c>
      <c r="L3667" s="1" t="s">
        <v>24526</v>
      </c>
      <c r="M3667" s="1" t="s">
        <v>24527</v>
      </c>
      <c r="N3667" s="1" t="s">
        <v>11383</v>
      </c>
      <c r="O3667" s="1" t="s">
        <v>1273</v>
      </c>
      <c r="P3667" s="1" t="s">
        <v>5013</v>
      </c>
      <c r="Q3667" s="1" t="s">
        <v>24528</v>
      </c>
      <c r="R3667">
        <v>1</v>
      </c>
    </row>
    <row r="3668" spans="1:18" x14ac:dyDescent="0.3">
      <c r="A3668">
        <v>21716</v>
      </c>
      <c r="B3668">
        <v>880</v>
      </c>
      <c r="C3668">
        <v>1</v>
      </c>
      <c r="D3668">
        <v>131</v>
      </c>
      <c r="E3668">
        <v>10</v>
      </c>
      <c r="F3668">
        <v>3</v>
      </c>
      <c r="G3668" s="1" t="s">
        <v>739</v>
      </c>
      <c r="H3668" s="1" t="s">
        <v>739</v>
      </c>
      <c r="I3668">
        <v>5</v>
      </c>
      <c r="J3668">
        <v>10</v>
      </c>
      <c r="K3668">
        <v>58</v>
      </c>
      <c r="L3668" s="1" t="s">
        <v>24529</v>
      </c>
      <c r="M3668" s="1" t="s">
        <v>24530</v>
      </c>
      <c r="N3668" s="1" t="s">
        <v>3562</v>
      </c>
      <c r="O3668" s="1" t="s">
        <v>739</v>
      </c>
      <c r="P3668" s="1" t="s">
        <v>5645</v>
      </c>
      <c r="Q3668" s="1" t="s">
        <v>24531</v>
      </c>
      <c r="R3668">
        <v>1</v>
      </c>
    </row>
    <row r="3669" spans="1:18" x14ac:dyDescent="0.3">
      <c r="A3669">
        <v>21717</v>
      </c>
      <c r="B3669">
        <v>880</v>
      </c>
      <c r="C3669">
        <v>17</v>
      </c>
      <c r="D3669">
        <v>9</v>
      </c>
      <c r="E3669">
        <v>2</v>
      </c>
      <c r="F3669">
        <v>2</v>
      </c>
      <c r="G3669" s="1" t="s">
        <v>645</v>
      </c>
      <c r="H3669" s="1" t="s">
        <v>645</v>
      </c>
      <c r="I3669">
        <v>6</v>
      </c>
      <c r="J3669">
        <v>8</v>
      </c>
      <c r="K3669">
        <v>58</v>
      </c>
      <c r="L3669" s="1" t="s">
        <v>24532</v>
      </c>
      <c r="M3669" s="1" t="s">
        <v>24533</v>
      </c>
      <c r="N3669" s="1" t="s">
        <v>3562</v>
      </c>
      <c r="O3669" s="1" t="s">
        <v>3528</v>
      </c>
      <c r="P3669" s="1" t="s">
        <v>7678</v>
      </c>
      <c r="Q3669" s="1" t="s">
        <v>24534</v>
      </c>
      <c r="R3669">
        <v>1</v>
      </c>
    </row>
    <row r="3670" spans="1:18" x14ac:dyDescent="0.3">
      <c r="A3670">
        <v>21718</v>
      </c>
      <c r="B3670">
        <v>880</v>
      </c>
      <c r="C3670">
        <v>16</v>
      </c>
      <c r="D3670">
        <v>10</v>
      </c>
      <c r="E3670">
        <v>15</v>
      </c>
      <c r="F3670">
        <v>12</v>
      </c>
      <c r="G3670" s="1" t="s">
        <v>673</v>
      </c>
      <c r="H3670" s="1" t="s">
        <v>673</v>
      </c>
      <c r="I3670">
        <v>7</v>
      </c>
      <c r="J3670">
        <v>6</v>
      </c>
      <c r="K3670">
        <v>58</v>
      </c>
      <c r="L3670" s="1" t="s">
        <v>24535</v>
      </c>
      <c r="M3670" s="1" t="s">
        <v>24536</v>
      </c>
      <c r="N3670" s="1" t="s">
        <v>11397</v>
      </c>
      <c r="O3670" s="1" t="s">
        <v>3492</v>
      </c>
      <c r="P3670" s="1" t="s">
        <v>4882</v>
      </c>
      <c r="Q3670" s="1" t="s">
        <v>24537</v>
      </c>
      <c r="R3670">
        <v>1</v>
      </c>
    </row>
    <row r="3671" spans="1:18" x14ac:dyDescent="0.3">
      <c r="A3671">
        <v>21719</v>
      </c>
      <c r="B3671">
        <v>880</v>
      </c>
      <c r="C3671">
        <v>814</v>
      </c>
      <c r="D3671">
        <v>10</v>
      </c>
      <c r="E3671">
        <v>14</v>
      </c>
      <c r="F3671">
        <v>9</v>
      </c>
      <c r="G3671" s="1" t="s">
        <v>1273</v>
      </c>
      <c r="H3671" s="1" t="s">
        <v>1273</v>
      </c>
      <c r="I3671">
        <v>8</v>
      </c>
      <c r="J3671">
        <v>4</v>
      </c>
      <c r="K3671">
        <v>58</v>
      </c>
      <c r="L3671" s="1" t="s">
        <v>24538</v>
      </c>
      <c r="M3671" s="1" t="s">
        <v>24539</v>
      </c>
      <c r="N3671" s="1" t="s">
        <v>11366</v>
      </c>
      <c r="O3671" s="1" t="s">
        <v>11324</v>
      </c>
      <c r="P3671" s="1" t="s">
        <v>6714</v>
      </c>
      <c r="Q3671" s="1" t="s">
        <v>24540</v>
      </c>
      <c r="R3671">
        <v>1</v>
      </c>
    </row>
    <row r="3672" spans="1:18" x14ac:dyDescent="0.3">
      <c r="A3672">
        <v>21720</v>
      </c>
      <c r="B3672">
        <v>880</v>
      </c>
      <c r="C3672">
        <v>18</v>
      </c>
      <c r="D3672">
        <v>1</v>
      </c>
      <c r="E3672">
        <v>5</v>
      </c>
      <c r="F3672">
        <v>10</v>
      </c>
      <c r="G3672" s="1" t="s">
        <v>3567</v>
      </c>
      <c r="H3672" s="1" t="s">
        <v>3567</v>
      </c>
      <c r="I3672">
        <v>9</v>
      </c>
      <c r="J3672">
        <v>2</v>
      </c>
      <c r="K3672">
        <v>58</v>
      </c>
      <c r="L3672" s="1" t="s">
        <v>24541</v>
      </c>
      <c r="M3672" s="1" t="s">
        <v>24542</v>
      </c>
      <c r="N3672" s="1" t="s">
        <v>11306</v>
      </c>
      <c r="O3672" s="1" t="s">
        <v>673</v>
      </c>
      <c r="P3672" s="1" t="s">
        <v>8662</v>
      </c>
      <c r="Q3672" s="1" t="s">
        <v>24543</v>
      </c>
      <c r="R3672">
        <v>1</v>
      </c>
    </row>
    <row r="3673" spans="1:18" x14ac:dyDescent="0.3">
      <c r="A3673">
        <v>21721</v>
      </c>
      <c r="B3673">
        <v>880</v>
      </c>
      <c r="C3673">
        <v>154</v>
      </c>
      <c r="D3673">
        <v>208</v>
      </c>
      <c r="E3673">
        <v>8</v>
      </c>
      <c r="F3673">
        <v>8</v>
      </c>
      <c r="G3673" s="1" t="s">
        <v>1279</v>
      </c>
      <c r="H3673" s="1" t="s">
        <v>1279</v>
      </c>
      <c r="I3673">
        <v>10</v>
      </c>
      <c r="J3673">
        <v>1</v>
      </c>
      <c r="K3673">
        <v>58</v>
      </c>
      <c r="L3673" s="1" t="s">
        <v>24544</v>
      </c>
      <c r="M3673" s="1" t="s">
        <v>24545</v>
      </c>
      <c r="N3673" s="1" t="s">
        <v>11306</v>
      </c>
      <c r="O3673" s="1" t="s">
        <v>3567</v>
      </c>
      <c r="P3673" s="1" t="s">
        <v>8546</v>
      </c>
      <c r="Q3673" s="1" t="s">
        <v>24546</v>
      </c>
      <c r="R3673">
        <v>1</v>
      </c>
    </row>
    <row r="3674" spans="1:18" x14ac:dyDescent="0.3">
      <c r="A3674">
        <v>21722</v>
      </c>
      <c r="B3674">
        <v>880</v>
      </c>
      <c r="C3674">
        <v>815</v>
      </c>
      <c r="D3674">
        <v>1</v>
      </c>
      <c r="E3674">
        <v>6</v>
      </c>
      <c r="F3674">
        <v>15</v>
      </c>
      <c r="G3674" s="1" t="s">
        <v>3502</v>
      </c>
      <c r="H3674" s="1" t="s">
        <v>3502</v>
      </c>
      <c r="I3674">
        <v>11</v>
      </c>
      <c r="J3674">
        <v>0</v>
      </c>
      <c r="K3674">
        <v>58</v>
      </c>
      <c r="L3674" s="1" t="s">
        <v>24547</v>
      </c>
      <c r="M3674" s="1" t="s">
        <v>24548</v>
      </c>
      <c r="N3674" s="1" t="s">
        <v>11430</v>
      </c>
      <c r="O3674" s="1" t="s">
        <v>645</v>
      </c>
      <c r="P3674" s="1" t="s">
        <v>6997</v>
      </c>
      <c r="Q3674" s="1" t="s">
        <v>24549</v>
      </c>
      <c r="R3674">
        <v>1</v>
      </c>
    </row>
    <row r="3675" spans="1:18" x14ac:dyDescent="0.3">
      <c r="A3675">
        <v>21723</v>
      </c>
      <c r="B3675">
        <v>880</v>
      </c>
      <c r="C3675">
        <v>818</v>
      </c>
      <c r="D3675">
        <v>5</v>
      </c>
      <c r="E3675">
        <v>18</v>
      </c>
      <c r="F3675">
        <v>13</v>
      </c>
      <c r="G3675" s="1" t="s">
        <v>3580</v>
      </c>
      <c r="H3675" s="1" t="s">
        <v>3580</v>
      </c>
      <c r="I3675">
        <v>12</v>
      </c>
      <c r="J3675">
        <v>0</v>
      </c>
      <c r="K3675">
        <v>58</v>
      </c>
      <c r="L3675" s="1" t="s">
        <v>24550</v>
      </c>
      <c r="M3675" s="1" t="s">
        <v>24551</v>
      </c>
      <c r="N3675" s="1" t="s">
        <v>11319</v>
      </c>
      <c r="O3675" s="1" t="s">
        <v>3616</v>
      </c>
      <c r="P3675" s="1" t="s">
        <v>8314</v>
      </c>
      <c r="Q3675" s="1" t="s">
        <v>24552</v>
      </c>
      <c r="R3675">
        <v>1</v>
      </c>
    </row>
    <row r="3676" spans="1:18" x14ac:dyDescent="0.3">
      <c r="A3676">
        <v>21724</v>
      </c>
      <c r="B3676">
        <v>880</v>
      </c>
      <c r="C3676">
        <v>821</v>
      </c>
      <c r="D3676">
        <v>15</v>
      </c>
      <c r="E3676">
        <v>12</v>
      </c>
      <c r="F3676">
        <v>18</v>
      </c>
      <c r="G3676" s="1" t="s">
        <v>3492</v>
      </c>
      <c r="H3676" s="1" t="s">
        <v>3492</v>
      </c>
      <c r="I3676">
        <v>13</v>
      </c>
      <c r="J3676">
        <v>0</v>
      </c>
      <c r="K3676">
        <v>57</v>
      </c>
      <c r="L3676" s="1" t="s">
        <v>639</v>
      </c>
      <c r="M3676" s="1" t="s">
        <v>639</v>
      </c>
      <c r="N3676" s="1" t="s">
        <v>11840</v>
      </c>
      <c r="O3676" s="1" t="s">
        <v>3639</v>
      </c>
      <c r="P3676" s="1" t="s">
        <v>8740</v>
      </c>
      <c r="Q3676" s="1" t="s">
        <v>24553</v>
      </c>
      <c r="R3676">
        <v>11</v>
      </c>
    </row>
    <row r="3677" spans="1:18" x14ac:dyDescent="0.3">
      <c r="A3677">
        <v>21725</v>
      </c>
      <c r="B3677">
        <v>880</v>
      </c>
      <c r="C3677">
        <v>822</v>
      </c>
      <c r="D3677">
        <v>3</v>
      </c>
      <c r="E3677">
        <v>17</v>
      </c>
      <c r="F3677">
        <v>16</v>
      </c>
      <c r="G3677" s="1" t="s">
        <v>651</v>
      </c>
      <c r="H3677" s="1" t="s">
        <v>651</v>
      </c>
      <c r="I3677">
        <v>14</v>
      </c>
      <c r="J3677">
        <v>0</v>
      </c>
      <c r="K3677">
        <v>57</v>
      </c>
      <c r="L3677" s="1" t="s">
        <v>639</v>
      </c>
      <c r="M3677" s="1" t="s">
        <v>639</v>
      </c>
      <c r="N3677" s="1" t="s">
        <v>11727</v>
      </c>
      <c r="O3677" s="1" t="s">
        <v>3580</v>
      </c>
      <c r="P3677" s="1" t="s">
        <v>5588</v>
      </c>
      <c r="Q3677" s="1" t="s">
        <v>24554</v>
      </c>
      <c r="R3677">
        <v>11</v>
      </c>
    </row>
    <row r="3678" spans="1:18" x14ac:dyDescent="0.3">
      <c r="A3678">
        <v>21726</v>
      </c>
      <c r="B3678">
        <v>880</v>
      </c>
      <c r="C3678">
        <v>824</v>
      </c>
      <c r="D3678">
        <v>206</v>
      </c>
      <c r="E3678">
        <v>22</v>
      </c>
      <c r="F3678">
        <v>19</v>
      </c>
      <c r="G3678" s="1" t="s">
        <v>11324</v>
      </c>
      <c r="H3678" s="1" t="s">
        <v>11324</v>
      </c>
      <c r="I3678">
        <v>15</v>
      </c>
      <c r="J3678">
        <v>0</v>
      </c>
      <c r="K3678">
        <v>57</v>
      </c>
      <c r="L3678" s="1" t="s">
        <v>639</v>
      </c>
      <c r="M3678" s="1" t="s">
        <v>639</v>
      </c>
      <c r="N3678" s="1" t="s">
        <v>11370</v>
      </c>
      <c r="O3678" s="1" t="s">
        <v>3502</v>
      </c>
      <c r="P3678" s="1" t="s">
        <v>6716</v>
      </c>
      <c r="Q3678" s="1" t="s">
        <v>24555</v>
      </c>
      <c r="R3678">
        <v>11</v>
      </c>
    </row>
    <row r="3679" spans="1:18" x14ac:dyDescent="0.3">
      <c r="A3679">
        <v>21727</v>
      </c>
      <c r="B3679">
        <v>880</v>
      </c>
      <c r="C3679">
        <v>819</v>
      </c>
      <c r="D3679">
        <v>207</v>
      </c>
      <c r="E3679">
        <v>20</v>
      </c>
      <c r="F3679">
        <v>22</v>
      </c>
      <c r="G3679" s="1" t="s">
        <v>3639</v>
      </c>
      <c r="H3679" s="1" t="s">
        <v>3639</v>
      </c>
      <c r="I3679">
        <v>16</v>
      </c>
      <c r="J3679">
        <v>0</v>
      </c>
      <c r="K3679">
        <v>56</v>
      </c>
      <c r="L3679" s="1" t="s">
        <v>639</v>
      </c>
      <c r="M3679" s="1" t="s">
        <v>639</v>
      </c>
      <c r="N3679" s="1" t="s">
        <v>3585</v>
      </c>
      <c r="O3679" s="1" t="s">
        <v>701</v>
      </c>
      <c r="P3679" s="1" t="s">
        <v>5523</v>
      </c>
      <c r="Q3679" s="1" t="s">
        <v>24556</v>
      </c>
      <c r="R3679">
        <v>12</v>
      </c>
    </row>
    <row r="3680" spans="1:18" x14ac:dyDescent="0.3">
      <c r="A3680">
        <v>21728</v>
      </c>
      <c r="B3680">
        <v>880</v>
      </c>
      <c r="C3680">
        <v>820</v>
      </c>
      <c r="D3680">
        <v>206</v>
      </c>
      <c r="E3680">
        <v>23</v>
      </c>
      <c r="F3680">
        <v>20</v>
      </c>
      <c r="G3680" s="1" t="s">
        <v>3549</v>
      </c>
      <c r="H3680" s="1" t="s">
        <v>3549</v>
      </c>
      <c r="I3680">
        <v>17</v>
      </c>
      <c r="J3680">
        <v>0</v>
      </c>
      <c r="K3680">
        <v>56</v>
      </c>
      <c r="L3680" s="1" t="s">
        <v>639</v>
      </c>
      <c r="M3680" s="1" t="s">
        <v>639</v>
      </c>
      <c r="N3680" s="1" t="s">
        <v>11397</v>
      </c>
      <c r="O3680" s="1" t="s">
        <v>3549</v>
      </c>
      <c r="P3680" s="1" t="s">
        <v>6679</v>
      </c>
      <c r="Q3680" s="1" t="s">
        <v>24557</v>
      </c>
      <c r="R3680">
        <v>12</v>
      </c>
    </row>
    <row r="3681" spans="1:18" x14ac:dyDescent="0.3">
      <c r="A3681">
        <v>21729</v>
      </c>
      <c r="B3681">
        <v>880</v>
      </c>
      <c r="C3681">
        <v>823</v>
      </c>
      <c r="D3681">
        <v>207</v>
      </c>
      <c r="E3681">
        <v>21</v>
      </c>
      <c r="F3681">
        <v>21</v>
      </c>
      <c r="G3681" s="1" t="s">
        <v>3627</v>
      </c>
      <c r="H3681" s="1" t="s">
        <v>3627</v>
      </c>
      <c r="I3681">
        <v>18</v>
      </c>
      <c r="J3681">
        <v>0</v>
      </c>
      <c r="K3681">
        <v>56</v>
      </c>
      <c r="L3681" s="1" t="s">
        <v>639</v>
      </c>
      <c r="M3681" s="1" t="s">
        <v>639</v>
      </c>
      <c r="N3681" s="1" t="s">
        <v>11302</v>
      </c>
      <c r="O3681" s="1" t="s">
        <v>3553</v>
      </c>
      <c r="P3681" s="1" t="s">
        <v>4973</v>
      </c>
      <c r="Q3681" s="1" t="s">
        <v>24558</v>
      </c>
      <c r="R3681">
        <v>12</v>
      </c>
    </row>
    <row r="3682" spans="1:18" x14ac:dyDescent="0.3">
      <c r="A3682">
        <v>21730</v>
      </c>
      <c r="B3682">
        <v>880</v>
      </c>
      <c r="C3682">
        <v>817</v>
      </c>
      <c r="D3682">
        <v>5</v>
      </c>
      <c r="E3682">
        <v>19</v>
      </c>
      <c r="F3682">
        <v>14</v>
      </c>
      <c r="G3682" s="1" t="s">
        <v>639</v>
      </c>
      <c r="H3682" s="1" t="s">
        <v>11323</v>
      </c>
      <c r="I3682">
        <v>19</v>
      </c>
      <c r="J3682">
        <v>0</v>
      </c>
      <c r="K3682">
        <v>39</v>
      </c>
      <c r="L3682" s="1" t="s">
        <v>639</v>
      </c>
      <c r="M3682" s="1" t="s">
        <v>639</v>
      </c>
      <c r="N3682" s="1" t="s">
        <v>3577</v>
      </c>
      <c r="O3682" s="1" t="s">
        <v>651</v>
      </c>
      <c r="P3682" s="1" t="s">
        <v>7628</v>
      </c>
      <c r="Q3682" s="1" t="s">
        <v>24559</v>
      </c>
      <c r="R3682">
        <v>9</v>
      </c>
    </row>
    <row r="3683" spans="1:18" x14ac:dyDescent="0.3">
      <c r="A3683">
        <v>21731</v>
      </c>
      <c r="B3683">
        <v>880</v>
      </c>
      <c r="C3683">
        <v>3</v>
      </c>
      <c r="D3683">
        <v>131</v>
      </c>
      <c r="E3683">
        <v>9</v>
      </c>
      <c r="F3683">
        <v>6</v>
      </c>
      <c r="G3683" s="1" t="s">
        <v>639</v>
      </c>
      <c r="H3683" s="1" t="s">
        <v>11323</v>
      </c>
      <c r="I3683">
        <v>20</v>
      </c>
      <c r="J3683">
        <v>0</v>
      </c>
      <c r="K3683">
        <v>26</v>
      </c>
      <c r="L3683" s="1" t="s">
        <v>639</v>
      </c>
      <c r="M3683" s="1" t="s">
        <v>639</v>
      </c>
      <c r="N3683" s="1" t="s">
        <v>3627</v>
      </c>
      <c r="O3683" s="1" t="s">
        <v>3627</v>
      </c>
      <c r="P3683" s="1" t="s">
        <v>5526</v>
      </c>
      <c r="Q3683" s="1" t="s">
        <v>24560</v>
      </c>
      <c r="R3683">
        <v>10</v>
      </c>
    </row>
    <row r="3684" spans="1:18" x14ac:dyDescent="0.3">
      <c r="A3684">
        <v>21732</v>
      </c>
      <c r="B3684">
        <v>880</v>
      </c>
      <c r="C3684">
        <v>813</v>
      </c>
      <c r="D3684">
        <v>3</v>
      </c>
      <c r="E3684">
        <v>16</v>
      </c>
      <c r="F3684">
        <v>17</v>
      </c>
      <c r="G3684" s="1" t="s">
        <v>639</v>
      </c>
      <c r="H3684" s="1" t="s">
        <v>11323</v>
      </c>
      <c r="I3684">
        <v>21</v>
      </c>
      <c r="J3684">
        <v>0</v>
      </c>
      <c r="K3684">
        <v>24</v>
      </c>
      <c r="L3684" s="1" t="s">
        <v>639</v>
      </c>
      <c r="M3684" s="1" t="s">
        <v>639</v>
      </c>
      <c r="N3684" s="1" t="s">
        <v>3580</v>
      </c>
      <c r="O3684" s="1" t="s">
        <v>3533</v>
      </c>
      <c r="P3684" s="1" t="s">
        <v>5986</v>
      </c>
      <c r="Q3684" s="1" t="s">
        <v>24561</v>
      </c>
      <c r="R3684">
        <v>20</v>
      </c>
    </row>
    <row r="3685" spans="1:18" x14ac:dyDescent="0.3">
      <c r="A3685">
        <v>21733</v>
      </c>
      <c r="B3685">
        <v>880</v>
      </c>
      <c r="C3685">
        <v>807</v>
      </c>
      <c r="D3685">
        <v>15</v>
      </c>
      <c r="E3685">
        <v>11</v>
      </c>
      <c r="F3685">
        <v>11</v>
      </c>
      <c r="G3685" s="1" t="s">
        <v>639</v>
      </c>
      <c r="H3685" s="1" t="s">
        <v>13484</v>
      </c>
      <c r="I3685">
        <v>22</v>
      </c>
      <c r="J3685">
        <v>0</v>
      </c>
      <c r="K3685">
        <v>0</v>
      </c>
      <c r="L3685" s="1" t="s">
        <v>639</v>
      </c>
      <c r="M3685" s="1" t="s">
        <v>639</v>
      </c>
      <c r="N3685" s="1" t="s">
        <v>639</v>
      </c>
      <c r="O3685" s="1" t="s">
        <v>22952</v>
      </c>
      <c r="P3685" s="1" t="s">
        <v>639</v>
      </c>
      <c r="Q3685" s="1" t="s">
        <v>639</v>
      </c>
      <c r="R3685">
        <v>69</v>
      </c>
    </row>
    <row r="3686" spans="1:18" x14ac:dyDescent="0.3">
      <c r="A3686">
        <v>21688</v>
      </c>
      <c r="B3686">
        <v>879</v>
      </c>
      <c r="C3686">
        <v>18</v>
      </c>
      <c r="D3686">
        <v>1</v>
      </c>
      <c r="E3686">
        <v>3</v>
      </c>
      <c r="F3686">
        <v>2</v>
      </c>
      <c r="G3686" s="1" t="s">
        <v>11299</v>
      </c>
      <c r="H3686" s="1" t="s">
        <v>11299</v>
      </c>
      <c r="I3686">
        <v>1</v>
      </c>
      <c r="J3686">
        <v>25</v>
      </c>
      <c r="K3686">
        <v>71</v>
      </c>
      <c r="L3686" s="1" t="s">
        <v>24481</v>
      </c>
      <c r="M3686" s="1" t="s">
        <v>24482</v>
      </c>
      <c r="N3686" s="1" t="s">
        <v>11337</v>
      </c>
      <c r="O3686" s="1" t="s">
        <v>3616</v>
      </c>
      <c r="P3686" s="1" t="s">
        <v>8656</v>
      </c>
      <c r="Q3686" s="1" t="s">
        <v>24483</v>
      </c>
      <c r="R3686">
        <v>1</v>
      </c>
    </row>
    <row r="3687" spans="1:18" x14ac:dyDescent="0.3">
      <c r="A3687">
        <v>21689</v>
      </c>
      <c r="B3687">
        <v>879</v>
      </c>
      <c r="C3687">
        <v>4</v>
      </c>
      <c r="D3687">
        <v>6</v>
      </c>
      <c r="E3687">
        <v>5</v>
      </c>
      <c r="F3687">
        <v>7</v>
      </c>
      <c r="G3687" s="1" t="s">
        <v>3616</v>
      </c>
      <c r="H3687" s="1" t="s">
        <v>3616</v>
      </c>
      <c r="I3687">
        <v>2</v>
      </c>
      <c r="J3687">
        <v>18</v>
      </c>
      <c r="K3687">
        <v>71</v>
      </c>
      <c r="L3687" s="1" t="s">
        <v>24484</v>
      </c>
      <c r="M3687" s="1" t="s">
        <v>24485</v>
      </c>
      <c r="N3687" s="1" t="s">
        <v>11560</v>
      </c>
      <c r="O3687" s="1" t="s">
        <v>3528</v>
      </c>
      <c r="P3687" s="1" t="s">
        <v>7284</v>
      </c>
      <c r="Q3687" s="1" t="s">
        <v>24486</v>
      </c>
      <c r="R3687">
        <v>1</v>
      </c>
    </row>
    <row r="3688" spans="1:18" x14ac:dyDescent="0.3">
      <c r="A3688">
        <v>21690</v>
      </c>
      <c r="B3688">
        <v>879</v>
      </c>
      <c r="C3688">
        <v>13</v>
      </c>
      <c r="D3688">
        <v>6</v>
      </c>
      <c r="E3688">
        <v>6</v>
      </c>
      <c r="F3688">
        <v>5</v>
      </c>
      <c r="G3688" s="1" t="s">
        <v>3512</v>
      </c>
      <c r="H3688" s="1" t="s">
        <v>3512</v>
      </c>
      <c r="I3688">
        <v>3</v>
      </c>
      <c r="J3688">
        <v>15</v>
      </c>
      <c r="K3688">
        <v>71</v>
      </c>
      <c r="L3688" s="1" t="s">
        <v>24487</v>
      </c>
      <c r="M3688" s="1" t="s">
        <v>24488</v>
      </c>
      <c r="N3688" s="1" t="s">
        <v>11337</v>
      </c>
      <c r="O3688" s="1" t="s">
        <v>739</v>
      </c>
      <c r="P3688" s="1" t="s">
        <v>7875</v>
      </c>
      <c r="Q3688" s="1" t="s">
        <v>24489</v>
      </c>
      <c r="R3688">
        <v>1</v>
      </c>
    </row>
    <row r="3689" spans="1:18" x14ac:dyDescent="0.3">
      <c r="A3689">
        <v>21691</v>
      </c>
      <c r="B3689">
        <v>879</v>
      </c>
      <c r="C3689">
        <v>17</v>
      </c>
      <c r="D3689">
        <v>9</v>
      </c>
      <c r="E3689">
        <v>2</v>
      </c>
      <c r="F3689">
        <v>3</v>
      </c>
      <c r="G3689" s="1" t="s">
        <v>3528</v>
      </c>
      <c r="H3689" s="1" t="s">
        <v>3528</v>
      </c>
      <c r="I3689">
        <v>4</v>
      </c>
      <c r="J3689">
        <v>12</v>
      </c>
      <c r="K3689">
        <v>71</v>
      </c>
      <c r="L3689" s="1" t="s">
        <v>24490</v>
      </c>
      <c r="M3689" s="1" t="s">
        <v>24491</v>
      </c>
      <c r="N3689" s="1" t="s">
        <v>11302</v>
      </c>
      <c r="O3689" s="1" t="s">
        <v>645</v>
      </c>
      <c r="P3689" s="1" t="s">
        <v>7290</v>
      </c>
      <c r="Q3689" s="1" t="s">
        <v>24492</v>
      </c>
      <c r="R3689">
        <v>1</v>
      </c>
    </row>
    <row r="3690" spans="1:18" x14ac:dyDescent="0.3">
      <c r="A3690">
        <v>21692</v>
      </c>
      <c r="B3690">
        <v>879</v>
      </c>
      <c r="C3690">
        <v>807</v>
      </c>
      <c r="D3690">
        <v>10</v>
      </c>
      <c r="E3690">
        <v>12</v>
      </c>
      <c r="F3690">
        <v>6</v>
      </c>
      <c r="G3690" s="1" t="s">
        <v>739</v>
      </c>
      <c r="H3690" s="1" t="s">
        <v>739</v>
      </c>
      <c r="I3690">
        <v>5</v>
      </c>
      <c r="J3690">
        <v>10</v>
      </c>
      <c r="K3690">
        <v>71</v>
      </c>
      <c r="L3690" s="1" t="s">
        <v>24493</v>
      </c>
      <c r="M3690" s="1" t="s">
        <v>24494</v>
      </c>
      <c r="N3690" s="1" t="s">
        <v>11383</v>
      </c>
      <c r="O3690" s="1" t="s">
        <v>3512</v>
      </c>
      <c r="P3690" s="1" t="s">
        <v>8670</v>
      </c>
      <c r="Q3690" s="1" t="s">
        <v>17325</v>
      </c>
      <c r="R3690">
        <v>1</v>
      </c>
    </row>
    <row r="3691" spans="1:18" x14ac:dyDescent="0.3">
      <c r="A3691">
        <v>21693</v>
      </c>
      <c r="B3691">
        <v>879</v>
      </c>
      <c r="C3691">
        <v>20</v>
      </c>
      <c r="D3691">
        <v>9</v>
      </c>
      <c r="E3691">
        <v>1</v>
      </c>
      <c r="F3691">
        <v>4</v>
      </c>
      <c r="G3691" s="1" t="s">
        <v>645</v>
      </c>
      <c r="H3691" s="1" t="s">
        <v>645</v>
      </c>
      <c r="I3691">
        <v>6</v>
      </c>
      <c r="J3691">
        <v>8</v>
      </c>
      <c r="K3691">
        <v>71</v>
      </c>
      <c r="L3691" s="1" t="s">
        <v>24495</v>
      </c>
      <c r="M3691" s="1" t="s">
        <v>24496</v>
      </c>
      <c r="N3691" s="1" t="s">
        <v>11560</v>
      </c>
      <c r="O3691" s="1" t="s">
        <v>3567</v>
      </c>
      <c r="P3691" s="1" t="s">
        <v>7223</v>
      </c>
      <c r="Q3691" s="1" t="s">
        <v>24497</v>
      </c>
      <c r="R3691">
        <v>1</v>
      </c>
    </row>
    <row r="3692" spans="1:18" x14ac:dyDescent="0.3">
      <c r="A3692">
        <v>21694</v>
      </c>
      <c r="B3692">
        <v>879</v>
      </c>
      <c r="C3692">
        <v>30</v>
      </c>
      <c r="D3692">
        <v>131</v>
      </c>
      <c r="E3692">
        <v>7</v>
      </c>
      <c r="F3692">
        <v>13</v>
      </c>
      <c r="G3692" s="1" t="s">
        <v>673</v>
      </c>
      <c r="H3692" s="1" t="s">
        <v>673</v>
      </c>
      <c r="I3692">
        <v>7</v>
      </c>
      <c r="J3692">
        <v>6</v>
      </c>
      <c r="K3692">
        <v>71</v>
      </c>
      <c r="L3692" s="1" t="s">
        <v>24498</v>
      </c>
      <c r="M3692" s="1" t="s">
        <v>24499</v>
      </c>
      <c r="N3692" s="1" t="s">
        <v>11337</v>
      </c>
      <c r="O3692" s="1" t="s">
        <v>11324</v>
      </c>
      <c r="P3692" s="1" t="s">
        <v>8221</v>
      </c>
      <c r="Q3692" s="1" t="s">
        <v>20639</v>
      </c>
      <c r="R3692">
        <v>1</v>
      </c>
    </row>
    <row r="3693" spans="1:18" x14ac:dyDescent="0.3">
      <c r="A3693">
        <v>21695</v>
      </c>
      <c r="B3693">
        <v>879</v>
      </c>
      <c r="C3693">
        <v>818</v>
      </c>
      <c r="D3693">
        <v>5</v>
      </c>
      <c r="E3693">
        <v>17</v>
      </c>
      <c r="F3693">
        <v>17</v>
      </c>
      <c r="G3693" s="1" t="s">
        <v>1273</v>
      </c>
      <c r="H3693" s="1" t="s">
        <v>1273</v>
      </c>
      <c r="I3693">
        <v>8</v>
      </c>
      <c r="J3693">
        <v>4</v>
      </c>
      <c r="K3693">
        <v>71</v>
      </c>
      <c r="L3693" s="1" t="s">
        <v>24500</v>
      </c>
      <c r="M3693" s="1" t="s">
        <v>24501</v>
      </c>
      <c r="N3693" s="1" t="s">
        <v>11302</v>
      </c>
      <c r="O3693" s="1" t="s">
        <v>1273</v>
      </c>
      <c r="P3693" s="1" t="s">
        <v>7855</v>
      </c>
      <c r="Q3693" s="1" t="s">
        <v>17562</v>
      </c>
      <c r="R3693">
        <v>1</v>
      </c>
    </row>
    <row r="3694" spans="1:18" x14ac:dyDescent="0.3">
      <c r="A3694">
        <v>21696</v>
      </c>
      <c r="B3694">
        <v>879</v>
      </c>
      <c r="C3694">
        <v>155</v>
      </c>
      <c r="D3694">
        <v>15</v>
      </c>
      <c r="E3694">
        <v>14</v>
      </c>
      <c r="F3694">
        <v>14</v>
      </c>
      <c r="G3694" s="1" t="s">
        <v>3567</v>
      </c>
      <c r="H3694" s="1" t="s">
        <v>3567</v>
      </c>
      <c r="I3694">
        <v>9</v>
      </c>
      <c r="J3694">
        <v>2</v>
      </c>
      <c r="K3694">
        <v>71</v>
      </c>
      <c r="L3694" s="1" t="s">
        <v>24502</v>
      </c>
      <c r="M3694" s="1" t="s">
        <v>24503</v>
      </c>
      <c r="N3694" s="1" t="s">
        <v>3643</v>
      </c>
      <c r="O3694" s="1" t="s">
        <v>673</v>
      </c>
      <c r="P3694" s="1" t="s">
        <v>7888</v>
      </c>
      <c r="Q3694" s="1" t="s">
        <v>24504</v>
      </c>
      <c r="R3694">
        <v>1</v>
      </c>
    </row>
    <row r="3695" spans="1:18" x14ac:dyDescent="0.3">
      <c r="A3695">
        <v>21697</v>
      </c>
      <c r="B3695">
        <v>879</v>
      </c>
      <c r="C3695">
        <v>8</v>
      </c>
      <c r="D3695">
        <v>208</v>
      </c>
      <c r="E3695">
        <v>9</v>
      </c>
      <c r="F3695">
        <v>8</v>
      </c>
      <c r="G3695" s="1" t="s">
        <v>1279</v>
      </c>
      <c r="H3695" s="1" t="s">
        <v>1279</v>
      </c>
      <c r="I3695">
        <v>10</v>
      </c>
      <c r="J3695">
        <v>1</v>
      </c>
      <c r="K3695">
        <v>70</v>
      </c>
      <c r="L3695" s="1" t="s">
        <v>639</v>
      </c>
      <c r="M3695" s="1" t="s">
        <v>639</v>
      </c>
      <c r="N3695" s="1" t="s">
        <v>11460</v>
      </c>
      <c r="O3695" s="1" t="s">
        <v>3492</v>
      </c>
      <c r="P3695" s="1" t="s">
        <v>7315</v>
      </c>
      <c r="Q3695" s="1" t="s">
        <v>24505</v>
      </c>
      <c r="R3695">
        <v>11</v>
      </c>
    </row>
    <row r="3696" spans="1:18" x14ac:dyDescent="0.3">
      <c r="A3696">
        <v>21698</v>
      </c>
      <c r="B3696">
        <v>879</v>
      </c>
      <c r="C3696">
        <v>808</v>
      </c>
      <c r="D3696">
        <v>207</v>
      </c>
      <c r="E3696">
        <v>21</v>
      </c>
      <c r="F3696">
        <v>19</v>
      </c>
      <c r="G3696" s="1" t="s">
        <v>3502</v>
      </c>
      <c r="H3696" s="1" t="s">
        <v>3502</v>
      </c>
      <c r="I3696">
        <v>11</v>
      </c>
      <c r="J3696">
        <v>0</v>
      </c>
      <c r="K3696">
        <v>70</v>
      </c>
      <c r="L3696" s="1" t="s">
        <v>639</v>
      </c>
      <c r="M3696" s="1" t="s">
        <v>639</v>
      </c>
      <c r="N3696" s="1" t="s">
        <v>11302</v>
      </c>
      <c r="O3696" s="1" t="s">
        <v>3627</v>
      </c>
      <c r="P3696" s="1" t="s">
        <v>8158</v>
      </c>
      <c r="Q3696" s="1" t="s">
        <v>24506</v>
      </c>
      <c r="R3696">
        <v>11</v>
      </c>
    </row>
    <row r="3697" spans="1:18" x14ac:dyDescent="0.3">
      <c r="A3697">
        <v>21699</v>
      </c>
      <c r="B3697">
        <v>879</v>
      </c>
      <c r="C3697">
        <v>819</v>
      </c>
      <c r="D3697">
        <v>206</v>
      </c>
      <c r="E3697">
        <v>25</v>
      </c>
      <c r="F3697">
        <v>22</v>
      </c>
      <c r="G3697" s="1" t="s">
        <v>3580</v>
      </c>
      <c r="H3697" s="1" t="s">
        <v>3580</v>
      </c>
      <c r="I3697">
        <v>12</v>
      </c>
      <c r="J3697">
        <v>0</v>
      </c>
      <c r="K3697">
        <v>70</v>
      </c>
      <c r="L3697" s="1" t="s">
        <v>639</v>
      </c>
      <c r="M3697" s="1" t="s">
        <v>639</v>
      </c>
      <c r="N3697" s="1" t="s">
        <v>11560</v>
      </c>
      <c r="O3697" s="1" t="s">
        <v>3549</v>
      </c>
      <c r="P3697" s="1" t="s">
        <v>7715</v>
      </c>
      <c r="Q3697" s="1" t="s">
        <v>24507</v>
      </c>
      <c r="R3697">
        <v>11</v>
      </c>
    </row>
    <row r="3698" spans="1:18" x14ac:dyDescent="0.3">
      <c r="A3698">
        <v>21700</v>
      </c>
      <c r="B3698">
        <v>879</v>
      </c>
      <c r="C3698">
        <v>817</v>
      </c>
      <c r="D3698">
        <v>5</v>
      </c>
      <c r="E3698">
        <v>16</v>
      </c>
      <c r="F3698">
        <v>15</v>
      </c>
      <c r="G3698" s="1" t="s">
        <v>3492</v>
      </c>
      <c r="H3698" s="1" t="s">
        <v>3492</v>
      </c>
      <c r="I3698">
        <v>13</v>
      </c>
      <c r="J3698">
        <v>0</v>
      </c>
      <c r="K3698">
        <v>70</v>
      </c>
      <c r="L3698" s="1" t="s">
        <v>639</v>
      </c>
      <c r="M3698" s="1" t="s">
        <v>639</v>
      </c>
      <c r="N3698" s="1" t="s">
        <v>11560</v>
      </c>
      <c r="O3698" s="1" t="s">
        <v>3502</v>
      </c>
      <c r="P3698" s="1" t="s">
        <v>8172</v>
      </c>
      <c r="Q3698" s="1" t="s">
        <v>24508</v>
      </c>
      <c r="R3698">
        <v>11</v>
      </c>
    </row>
    <row r="3699" spans="1:18" x14ac:dyDescent="0.3">
      <c r="A3699">
        <v>21701</v>
      </c>
      <c r="B3699">
        <v>879</v>
      </c>
      <c r="C3699">
        <v>5</v>
      </c>
      <c r="D3699">
        <v>207</v>
      </c>
      <c r="E3699">
        <v>20</v>
      </c>
      <c r="F3699">
        <v>20</v>
      </c>
      <c r="G3699" s="1" t="s">
        <v>651</v>
      </c>
      <c r="H3699" s="1" t="s">
        <v>651</v>
      </c>
      <c r="I3699">
        <v>14</v>
      </c>
      <c r="J3699">
        <v>0</v>
      </c>
      <c r="K3699">
        <v>70</v>
      </c>
      <c r="L3699" s="1" t="s">
        <v>639</v>
      </c>
      <c r="M3699" s="1" t="s">
        <v>639</v>
      </c>
      <c r="N3699" s="1" t="s">
        <v>11302</v>
      </c>
      <c r="O3699" s="1" t="s">
        <v>1279</v>
      </c>
      <c r="P3699" s="1" t="s">
        <v>8701</v>
      </c>
      <c r="Q3699" s="1" t="s">
        <v>24509</v>
      </c>
      <c r="R3699">
        <v>11</v>
      </c>
    </row>
    <row r="3700" spans="1:18" x14ac:dyDescent="0.3">
      <c r="A3700">
        <v>21702</v>
      </c>
      <c r="B3700">
        <v>879</v>
      </c>
      <c r="C3700">
        <v>3</v>
      </c>
      <c r="D3700">
        <v>131</v>
      </c>
      <c r="E3700">
        <v>8</v>
      </c>
      <c r="F3700">
        <v>9</v>
      </c>
      <c r="G3700" s="1" t="s">
        <v>11324</v>
      </c>
      <c r="H3700" s="1" t="s">
        <v>11324</v>
      </c>
      <c r="I3700">
        <v>15</v>
      </c>
      <c r="J3700">
        <v>0</v>
      </c>
      <c r="K3700">
        <v>70</v>
      </c>
      <c r="L3700" s="1" t="s">
        <v>639</v>
      </c>
      <c r="M3700" s="1" t="s">
        <v>639</v>
      </c>
      <c r="N3700" s="1" t="s">
        <v>11383</v>
      </c>
      <c r="O3700" s="1" t="s">
        <v>3639</v>
      </c>
      <c r="P3700" s="1" t="s">
        <v>5808</v>
      </c>
      <c r="Q3700" s="1" t="s">
        <v>24510</v>
      </c>
      <c r="R3700">
        <v>11</v>
      </c>
    </row>
    <row r="3701" spans="1:18" x14ac:dyDescent="0.3">
      <c r="A3701">
        <v>21703</v>
      </c>
      <c r="B3701">
        <v>879</v>
      </c>
      <c r="C3701">
        <v>10</v>
      </c>
      <c r="D3701">
        <v>206</v>
      </c>
      <c r="E3701">
        <v>24</v>
      </c>
      <c r="F3701">
        <v>21</v>
      </c>
      <c r="G3701" s="1" t="s">
        <v>3639</v>
      </c>
      <c r="H3701" s="1" t="s">
        <v>3639</v>
      </c>
      <c r="I3701">
        <v>16</v>
      </c>
      <c r="J3701">
        <v>0</v>
      </c>
      <c r="K3701">
        <v>70</v>
      </c>
      <c r="L3701" s="1" t="s">
        <v>639</v>
      </c>
      <c r="M3701" s="1" t="s">
        <v>639</v>
      </c>
      <c r="N3701" s="1" t="s">
        <v>11460</v>
      </c>
      <c r="O3701" s="1" t="s">
        <v>651</v>
      </c>
      <c r="P3701" s="1" t="s">
        <v>8703</v>
      </c>
      <c r="Q3701" s="1" t="s">
        <v>24511</v>
      </c>
      <c r="R3701">
        <v>11</v>
      </c>
    </row>
    <row r="3702" spans="1:18" x14ac:dyDescent="0.3">
      <c r="A3702">
        <v>21704</v>
      </c>
      <c r="B3702">
        <v>879</v>
      </c>
      <c r="C3702">
        <v>37</v>
      </c>
      <c r="D3702">
        <v>164</v>
      </c>
      <c r="E3702">
        <v>22</v>
      </c>
      <c r="F3702">
        <v>24</v>
      </c>
      <c r="G3702" s="1" t="s">
        <v>3549</v>
      </c>
      <c r="H3702" s="1" t="s">
        <v>3549</v>
      </c>
      <c r="I3702">
        <v>17</v>
      </c>
      <c r="J3702">
        <v>0</v>
      </c>
      <c r="K3702">
        <v>69</v>
      </c>
      <c r="L3702" s="1" t="s">
        <v>639</v>
      </c>
      <c r="M3702" s="1" t="s">
        <v>639</v>
      </c>
      <c r="N3702" s="1" t="s">
        <v>11337</v>
      </c>
      <c r="O3702" s="1" t="s">
        <v>701</v>
      </c>
      <c r="P3702" s="1" t="s">
        <v>7784</v>
      </c>
      <c r="Q3702" s="1" t="s">
        <v>24512</v>
      </c>
      <c r="R3702">
        <v>12</v>
      </c>
    </row>
    <row r="3703" spans="1:18" x14ac:dyDescent="0.3">
      <c r="A3703">
        <v>21705</v>
      </c>
      <c r="B3703">
        <v>879</v>
      </c>
      <c r="C3703">
        <v>39</v>
      </c>
      <c r="D3703">
        <v>164</v>
      </c>
      <c r="E3703">
        <v>23</v>
      </c>
      <c r="F3703">
        <v>23</v>
      </c>
      <c r="G3703" s="1" t="s">
        <v>3627</v>
      </c>
      <c r="H3703" s="1" t="s">
        <v>3627</v>
      </c>
      <c r="I3703">
        <v>18</v>
      </c>
      <c r="J3703">
        <v>0</v>
      </c>
      <c r="K3703">
        <v>69</v>
      </c>
      <c r="L3703" s="1" t="s">
        <v>639</v>
      </c>
      <c r="M3703" s="1" t="s">
        <v>639</v>
      </c>
      <c r="N3703" s="1" t="s">
        <v>11359</v>
      </c>
      <c r="O3703" s="1" t="s">
        <v>3553</v>
      </c>
      <c r="P3703" s="1" t="s">
        <v>5838</v>
      </c>
      <c r="Q3703" s="1" t="s">
        <v>24513</v>
      </c>
      <c r="R3703">
        <v>12</v>
      </c>
    </row>
    <row r="3704" spans="1:18" x14ac:dyDescent="0.3">
      <c r="A3704">
        <v>21706</v>
      </c>
      <c r="B3704">
        <v>879</v>
      </c>
      <c r="C3704">
        <v>814</v>
      </c>
      <c r="D3704">
        <v>10</v>
      </c>
      <c r="E3704">
        <v>11</v>
      </c>
      <c r="F3704">
        <v>10</v>
      </c>
      <c r="G3704" s="1" t="s">
        <v>701</v>
      </c>
      <c r="H3704" s="1" t="s">
        <v>701</v>
      </c>
      <c r="I3704">
        <v>19</v>
      </c>
      <c r="J3704">
        <v>0</v>
      </c>
      <c r="K3704">
        <v>68</v>
      </c>
      <c r="L3704" s="1" t="s">
        <v>639</v>
      </c>
      <c r="M3704" s="1" t="s">
        <v>639</v>
      </c>
      <c r="N3704" s="1" t="s">
        <v>11302</v>
      </c>
      <c r="O3704" s="1" t="s">
        <v>3580</v>
      </c>
      <c r="P3704" s="1" t="s">
        <v>5723</v>
      </c>
      <c r="Q3704" s="1" t="s">
        <v>24514</v>
      </c>
      <c r="R3704">
        <v>3</v>
      </c>
    </row>
    <row r="3705" spans="1:18" x14ac:dyDescent="0.3">
      <c r="A3705">
        <v>21707</v>
      </c>
      <c r="B3705">
        <v>879</v>
      </c>
      <c r="C3705">
        <v>1</v>
      </c>
      <c r="D3705">
        <v>1</v>
      </c>
      <c r="E3705">
        <v>4</v>
      </c>
      <c r="F3705">
        <v>1</v>
      </c>
      <c r="G3705" s="1" t="s">
        <v>639</v>
      </c>
      <c r="H3705" s="1" t="s">
        <v>11323</v>
      </c>
      <c r="I3705">
        <v>20</v>
      </c>
      <c r="J3705">
        <v>0</v>
      </c>
      <c r="K3705">
        <v>54</v>
      </c>
      <c r="L3705" s="1" t="s">
        <v>639</v>
      </c>
      <c r="M3705" s="1" t="s">
        <v>639</v>
      </c>
      <c r="N3705" s="1" t="s">
        <v>11383</v>
      </c>
      <c r="O3705" s="1" t="s">
        <v>11299</v>
      </c>
      <c r="P3705" s="1" t="s">
        <v>7184</v>
      </c>
      <c r="Q3705" s="1" t="s">
        <v>24515</v>
      </c>
      <c r="R3705">
        <v>4</v>
      </c>
    </row>
    <row r="3706" spans="1:18" x14ac:dyDescent="0.3">
      <c r="A3706">
        <v>21708</v>
      </c>
      <c r="B3706">
        <v>879</v>
      </c>
      <c r="C3706">
        <v>154</v>
      </c>
      <c r="D3706">
        <v>208</v>
      </c>
      <c r="E3706">
        <v>10</v>
      </c>
      <c r="F3706">
        <v>18</v>
      </c>
      <c r="G3706" s="1" t="s">
        <v>639</v>
      </c>
      <c r="H3706" s="1" t="s">
        <v>11323</v>
      </c>
      <c r="I3706">
        <v>21</v>
      </c>
      <c r="J3706">
        <v>0</v>
      </c>
      <c r="K3706">
        <v>5</v>
      </c>
      <c r="L3706" s="1" t="s">
        <v>639</v>
      </c>
      <c r="M3706" s="1" t="s">
        <v>639</v>
      </c>
      <c r="N3706" s="1" t="s">
        <v>3616</v>
      </c>
      <c r="O3706" s="1" t="s">
        <v>3533</v>
      </c>
      <c r="P3706" s="1" t="s">
        <v>5881</v>
      </c>
      <c r="Q3706" s="1" t="s">
        <v>24516</v>
      </c>
      <c r="R3706">
        <v>3</v>
      </c>
    </row>
    <row r="3707" spans="1:18" x14ac:dyDescent="0.3">
      <c r="A3707">
        <v>21709</v>
      </c>
      <c r="B3707">
        <v>879</v>
      </c>
      <c r="C3707">
        <v>813</v>
      </c>
      <c r="D3707">
        <v>3</v>
      </c>
      <c r="E3707">
        <v>18</v>
      </c>
      <c r="F3707">
        <v>16</v>
      </c>
      <c r="G3707" s="1" t="s">
        <v>639</v>
      </c>
      <c r="H3707" s="1" t="s">
        <v>11323</v>
      </c>
      <c r="I3707">
        <v>22</v>
      </c>
      <c r="J3707">
        <v>0</v>
      </c>
      <c r="K3707">
        <v>1</v>
      </c>
      <c r="L3707" s="1" t="s">
        <v>639</v>
      </c>
      <c r="M3707" s="1" t="s">
        <v>639</v>
      </c>
      <c r="N3707" s="1" t="s">
        <v>639</v>
      </c>
      <c r="O3707" s="1" t="s">
        <v>22952</v>
      </c>
      <c r="P3707" s="1" t="s">
        <v>639</v>
      </c>
      <c r="Q3707" s="1" t="s">
        <v>639</v>
      </c>
      <c r="R3707">
        <v>4</v>
      </c>
    </row>
    <row r="3708" spans="1:18" x14ac:dyDescent="0.3">
      <c r="A3708">
        <v>21710</v>
      </c>
      <c r="B3708">
        <v>879</v>
      </c>
      <c r="C3708">
        <v>811</v>
      </c>
      <c r="D3708">
        <v>3</v>
      </c>
      <c r="E3708">
        <v>19</v>
      </c>
      <c r="F3708">
        <v>11</v>
      </c>
      <c r="G3708" s="1" t="s">
        <v>639</v>
      </c>
      <c r="H3708" s="1" t="s">
        <v>11323</v>
      </c>
      <c r="I3708">
        <v>23</v>
      </c>
      <c r="J3708">
        <v>0</v>
      </c>
      <c r="K3708">
        <v>0</v>
      </c>
      <c r="L3708" s="1" t="s">
        <v>639</v>
      </c>
      <c r="M3708" s="1" t="s">
        <v>639</v>
      </c>
      <c r="N3708" s="1" t="s">
        <v>639</v>
      </c>
      <c r="O3708" s="1" t="s">
        <v>22952</v>
      </c>
      <c r="P3708" s="1" t="s">
        <v>639</v>
      </c>
      <c r="Q3708" s="1" t="s">
        <v>639</v>
      </c>
      <c r="R3708">
        <v>4</v>
      </c>
    </row>
    <row r="3709" spans="1:18" x14ac:dyDescent="0.3">
      <c r="A3709">
        <v>21711</v>
      </c>
      <c r="B3709">
        <v>879</v>
      </c>
      <c r="C3709">
        <v>815</v>
      </c>
      <c r="D3709">
        <v>15</v>
      </c>
      <c r="E3709">
        <v>15</v>
      </c>
      <c r="F3709">
        <v>12</v>
      </c>
      <c r="G3709" s="1" t="s">
        <v>639</v>
      </c>
      <c r="H3709" s="1" t="s">
        <v>11323</v>
      </c>
      <c r="I3709">
        <v>24</v>
      </c>
      <c r="J3709">
        <v>0</v>
      </c>
      <c r="K3709">
        <v>0</v>
      </c>
      <c r="L3709" s="1" t="s">
        <v>639</v>
      </c>
      <c r="M3709" s="1" t="s">
        <v>639</v>
      </c>
      <c r="N3709" s="1" t="s">
        <v>639</v>
      </c>
      <c r="O3709" s="1" t="s">
        <v>22952</v>
      </c>
      <c r="P3709" s="1" t="s">
        <v>639</v>
      </c>
      <c r="Q3709" s="1" t="s">
        <v>639</v>
      </c>
      <c r="R3709">
        <v>4</v>
      </c>
    </row>
    <row r="3710" spans="1:18" x14ac:dyDescent="0.3">
      <c r="A3710">
        <v>21664</v>
      </c>
      <c r="B3710">
        <v>878</v>
      </c>
      <c r="C3710">
        <v>1</v>
      </c>
      <c r="D3710">
        <v>1</v>
      </c>
      <c r="E3710">
        <v>4</v>
      </c>
      <c r="F3710">
        <v>2</v>
      </c>
      <c r="G3710" s="1" t="s">
        <v>11299</v>
      </c>
      <c r="H3710" s="1" t="s">
        <v>11299</v>
      </c>
      <c r="I3710">
        <v>1</v>
      </c>
      <c r="J3710">
        <v>25</v>
      </c>
      <c r="K3710">
        <v>56</v>
      </c>
      <c r="L3710" s="1" t="s">
        <v>24432</v>
      </c>
      <c r="M3710" s="1" t="s">
        <v>24433</v>
      </c>
      <c r="N3710" s="1" t="s">
        <v>3585</v>
      </c>
      <c r="O3710" s="1" t="s">
        <v>739</v>
      </c>
      <c r="P3710" s="1" t="s">
        <v>6335</v>
      </c>
      <c r="Q3710" s="1" t="s">
        <v>24434</v>
      </c>
      <c r="R3710">
        <v>1</v>
      </c>
    </row>
    <row r="3711" spans="1:18" x14ac:dyDescent="0.3">
      <c r="A3711">
        <v>21665</v>
      </c>
      <c r="B3711">
        <v>878</v>
      </c>
      <c r="C3711">
        <v>20</v>
      </c>
      <c r="D3711">
        <v>9</v>
      </c>
      <c r="E3711">
        <v>1</v>
      </c>
      <c r="F3711">
        <v>1</v>
      </c>
      <c r="G3711" s="1" t="s">
        <v>3616</v>
      </c>
      <c r="H3711" s="1" t="s">
        <v>3616</v>
      </c>
      <c r="I3711">
        <v>2</v>
      </c>
      <c r="J3711">
        <v>18</v>
      </c>
      <c r="K3711">
        <v>56</v>
      </c>
      <c r="L3711" s="1" t="s">
        <v>24435</v>
      </c>
      <c r="M3711" s="1" t="s">
        <v>24436</v>
      </c>
      <c r="N3711" s="1" t="s">
        <v>11366</v>
      </c>
      <c r="O3711" s="1" t="s">
        <v>11299</v>
      </c>
      <c r="P3711" s="1" t="s">
        <v>8619</v>
      </c>
      <c r="Q3711" s="1" t="s">
        <v>24437</v>
      </c>
      <c r="R3711">
        <v>1</v>
      </c>
    </row>
    <row r="3712" spans="1:18" x14ac:dyDescent="0.3">
      <c r="A3712">
        <v>21666</v>
      </c>
      <c r="B3712">
        <v>878</v>
      </c>
      <c r="C3712">
        <v>4</v>
      </c>
      <c r="D3712">
        <v>6</v>
      </c>
      <c r="E3712">
        <v>5</v>
      </c>
      <c r="F3712">
        <v>7</v>
      </c>
      <c r="G3712" s="1" t="s">
        <v>3512</v>
      </c>
      <c r="H3712" s="1" t="s">
        <v>3512</v>
      </c>
      <c r="I3712">
        <v>3</v>
      </c>
      <c r="J3712">
        <v>15</v>
      </c>
      <c r="K3712">
        <v>56</v>
      </c>
      <c r="L3712" s="1" t="s">
        <v>24438</v>
      </c>
      <c r="M3712" s="1" t="s">
        <v>24439</v>
      </c>
      <c r="N3712" s="1" t="s">
        <v>11366</v>
      </c>
      <c r="O3712" s="1" t="s">
        <v>3528</v>
      </c>
      <c r="P3712" s="1" t="s">
        <v>5704</v>
      </c>
      <c r="Q3712" s="1" t="s">
        <v>24440</v>
      </c>
      <c r="R3712">
        <v>1</v>
      </c>
    </row>
    <row r="3713" spans="1:18" x14ac:dyDescent="0.3">
      <c r="A3713">
        <v>21667</v>
      </c>
      <c r="B3713">
        <v>878</v>
      </c>
      <c r="C3713">
        <v>13</v>
      </c>
      <c r="D3713">
        <v>6</v>
      </c>
      <c r="E3713">
        <v>6</v>
      </c>
      <c r="F3713">
        <v>11</v>
      </c>
      <c r="G3713" s="1" t="s">
        <v>3528</v>
      </c>
      <c r="H3713" s="1" t="s">
        <v>3528</v>
      </c>
      <c r="I3713">
        <v>4</v>
      </c>
      <c r="J3713">
        <v>12</v>
      </c>
      <c r="K3713">
        <v>56</v>
      </c>
      <c r="L3713" s="1" t="s">
        <v>24441</v>
      </c>
      <c r="M3713" s="1" t="s">
        <v>24442</v>
      </c>
      <c r="N3713" s="1" t="s">
        <v>11366</v>
      </c>
      <c r="O3713" s="1" t="s">
        <v>3616</v>
      </c>
      <c r="P3713" s="1" t="s">
        <v>6317</v>
      </c>
      <c r="Q3713" s="1" t="s">
        <v>24443</v>
      </c>
      <c r="R3713">
        <v>1</v>
      </c>
    </row>
    <row r="3714" spans="1:18" x14ac:dyDescent="0.3">
      <c r="A3714">
        <v>21668</v>
      </c>
      <c r="B3714">
        <v>878</v>
      </c>
      <c r="C3714">
        <v>18</v>
      </c>
      <c r="D3714">
        <v>1</v>
      </c>
      <c r="E3714">
        <v>3</v>
      </c>
      <c r="F3714">
        <v>12</v>
      </c>
      <c r="G3714" s="1" t="s">
        <v>739</v>
      </c>
      <c r="H3714" s="1" t="s">
        <v>739</v>
      </c>
      <c r="I3714">
        <v>5</v>
      </c>
      <c r="J3714">
        <v>10</v>
      </c>
      <c r="K3714">
        <v>56</v>
      </c>
      <c r="L3714" s="1" t="s">
        <v>24444</v>
      </c>
      <c r="M3714" s="1" t="s">
        <v>24445</v>
      </c>
      <c r="N3714" s="1" t="s">
        <v>11637</v>
      </c>
      <c r="O3714" s="1" t="s">
        <v>645</v>
      </c>
      <c r="P3714" s="1" t="s">
        <v>6853</v>
      </c>
      <c r="Q3714" s="1" t="s">
        <v>24446</v>
      </c>
      <c r="R3714">
        <v>1</v>
      </c>
    </row>
    <row r="3715" spans="1:18" x14ac:dyDescent="0.3">
      <c r="A3715">
        <v>21669</v>
      </c>
      <c r="B3715">
        <v>878</v>
      </c>
      <c r="C3715">
        <v>8</v>
      </c>
      <c r="D3715">
        <v>208</v>
      </c>
      <c r="E3715">
        <v>9</v>
      </c>
      <c r="F3715">
        <v>4</v>
      </c>
      <c r="G3715" s="1" t="s">
        <v>645</v>
      </c>
      <c r="H3715" s="1" t="s">
        <v>645</v>
      </c>
      <c r="I3715">
        <v>6</v>
      </c>
      <c r="J3715">
        <v>8</v>
      </c>
      <c r="K3715">
        <v>56</v>
      </c>
      <c r="L3715" s="1" t="s">
        <v>24447</v>
      </c>
      <c r="M3715" s="1" t="s">
        <v>24448</v>
      </c>
      <c r="N3715" s="1" t="s">
        <v>11366</v>
      </c>
      <c r="O3715" s="1" t="s">
        <v>3512</v>
      </c>
      <c r="P3715" s="1" t="s">
        <v>6261</v>
      </c>
      <c r="Q3715" s="1" t="s">
        <v>24449</v>
      </c>
      <c r="R3715">
        <v>1</v>
      </c>
    </row>
    <row r="3716" spans="1:18" x14ac:dyDescent="0.3">
      <c r="A3716">
        <v>21670</v>
      </c>
      <c r="B3716">
        <v>878</v>
      </c>
      <c r="C3716">
        <v>154</v>
      </c>
      <c r="D3716">
        <v>208</v>
      </c>
      <c r="E3716">
        <v>10</v>
      </c>
      <c r="F3716">
        <v>8</v>
      </c>
      <c r="G3716" s="1" t="s">
        <v>673</v>
      </c>
      <c r="H3716" s="1" t="s">
        <v>673</v>
      </c>
      <c r="I3716">
        <v>7</v>
      </c>
      <c r="J3716">
        <v>6</v>
      </c>
      <c r="K3716">
        <v>56</v>
      </c>
      <c r="L3716" s="1" t="s">
        <v>24450</v>
      </c>
      <c r="M3716" s="1" t="s">
        <v>24451</v>
      </c>
      <c r="N3716" s="1" t="s">
        <v>3585</v>
      </c>
      <c r="O3716" s="1" t="s">
        <v>1279</v>
      </c>
      <c r="P3716" s="1" t="s">
        <v>6408</v>
      </c>
      <c r="Q3716" s="1" t="s">
        <v>24452</v>
      </c>
      <c r="R3716">
        <v>1</v>
      </c>
    </row>
    <row r="3717" spans="1:18" x14ac:dyDescent="0.3">
      <c r="A3717">
        <v>21671</v>
      </c>
      <c r="B3717">
        <v>878</v>
      </c>
      <c r="C3717">
        <v>807</v>
      </c>
      <c r="D3717">
        <v>10</v>
      </c>
      <c r="E3717">
        <v>12</v>
      </c>
      <c r="F3717">
        <v>6</v>
      </c>
      <c r="G3717" s="1" t="s">
        <v>1273</v>
      </c>
      <c r="H3717" s="1" t="s">
        <v>1273</v>
      </c>
      <c r="I3717">
        <v>8</v>
      </c>
      <c r="J3717">
        <v>4</v>
      </c>
      <c r="K3717">
        <v>56</v>
      </c>
      <c r="L3717" s="1" t="s">
        <v>24453</v>
      </c>
      <c r="M3717" s="1" t="s">
        <v>24454</v>
      </c>
      <c r="N3717" s="1" t="s">
        <v>3595</v>
      </c>
      <c r="O3717" s="1" t="s">
        <v>3639</v>
      </c>
      <c r="P3717" s="1" t="s">
        <v>6233</v>
      </c>
      <c r="Q3717" s="1" t="s">
        <v>24455</v>
      </c>
      <c r="R3717">
        <v>1</v>
      </c>
    </row>
    <row r="3718" spans="1:18" x14ac:dyDescent="0.3">
      <c r="A3718">
        <v>21672</v>
      </c>
      <c r="B3718">
        <v>878</v>
      </c>
      <c r="C3718">
        <v>813</v>
      </c>
      <c r="D3718">
        <v>3</v>
      </c>
      <c r="E3718">
        <v>18</v>
      </c>
      <c r="F3718">
        <v>9</v>
      </c>
      <c r="G3718" s="1" t="s">
        <v>3567</v>
      </c>
      <c r="H3718" s="1" t="s">
        <v>3567</v>
      </c>
      <c r="I3718">
        <v>9</v>
      </c>
      <c r="J3718">
        <v>2</v>
      </c>
      <c r="K3718">
        <v>56</v>
      </c>
      <c r="L3718" s="1" t="s">
        <v>24456</v>
      </c>
      <c r="M3718" s="1" t="s">
        <v>24457</v>
      </c>
      <c r="N3718" s="1" t="s">
        <v>3595</v>
      </c>
      <c r="O3718" s="1" t="s">
        <v>3580</v>
      </c>
      <c r="P3718" s="1" t="s">
        <v>8640</v>
      </c>
      <c r="Q3718" s="1" t="s">
        <v>24458</v>
      </c>
      <c r="R3718">
        <v>1</v>
      </c>
    </row>
    <row r="3719" spans="1:18" x14ac:dyDescent="0.3">
      <c r="A3719">
        <v>21673</v>
      </c>
      <c r="B3719">
        <v>878</v>
      </c>
      <c r="C3719">
        <v>811</v>
      </c>
      <c r="D3719">
        <v>3</v>
      </c>
      <c r="E3719">
        <v>19</v>
      </c>
      <c r="F3719">
        <v>10</v>
      </c>
      <c r="G3719" s="1" t="s">
        <v>1279</v>
      </c>
      <c r="H3719" s="1" t="s">
        <v>1279</v>
      </c>
      <c r="I3719">
        <v>10</v>
      </c>
      <c r="J3719">
        <v>1</v>
      </c>
      <c r="K3719">
        <v>56</v>
      </c>
      <c r="L3719" s="1" t="s">
        <v>24459</v>
      </c>
      <c r="M3719" s="1" t="s">
        <v>24460</v>
      </c>
      <c r="N3719" s="1" t="s">
        <v>3595</v>
      </c>
      <c r="O3719" s="1" t="s">
        <v>3492</v>
      </c>
      <c r="P3719" s="1" t="s">
        <v>8638</v>
      </c>
      <c r="Q3719" s="1" t="s">
        <v>24461</v>
      </c>
      <c r="R3719">
        <v>1</v>
      </c>
    </row>
    <row r="3720" spans="1:18" x14ac:dyDescent="0.3">
      <c r="A3720">
        <v>21674</v>
      </c>
      <c r="B3720">
        <v>878</v>
      </c>
      <c r="C3720">
        <v>815</v>
      </c>
      <c r="D3720">
        <v>15</v>
      </c>
      <c r="E3720">
        <v>15</v>
      </c>
      <c r="F3720">
        <v>15</v>
      </c>
      <c r="G3720" s="1" t="s">
        <v>3502</v>
      </c>
      <c r="H3720" s="1" t="s">
        <v>3502</v>
      </c>
      <c r="I3720">
        <v>11</v>
      </c>
      <c r="J3720">
        <v>0</v>
      </c>
      <c r="K3720">
        <v>56</v>
      </c>
      <c r="L3720" s="1" t="s">
        <v>24462</v>
      </c>
      <c r="M3720" s="1" t="s">
        <v>24463</v>
      </c>
      <c r="N3720" s="1" t="s">
        <v>3595</v>
      </c>
      <c r="O3720" s="1" t="s">
        <v>3502</v>
      </c>
      <c r="P3720" s="1" t="s">
        <v>6419</v>
      </c>
      <c r="Q3720" s="1" t="s">
        <v>24464</v>
      </c>
      <c r="R3720">
        <v>1</v>
      </c>
    </row>
    <row r="3721" spans="1:18" x14ac:dyDescent="0.3">
      <c r="A3721">
        <v>21675</v>
      </c>
      <c r="B3721">
        <v>878</v>
      </c>
      <c r="C3721">
        <v>817</v>
      </c>
      <c r="D3721">
        <v>5</v>
      </c>
      <c r="E3721">
        <v>16</v>
      </c>
      <c r="F3721">
        <v>18</v>
      </c>
      <c r="G3721" s="1" t="s">
        <v>3580</v>
      </c>
      <c r="H3721" s="1" t="s">
        <v>3580</v>
      </c>
      <c r="I3721">
        <v>12</v>
      </c>
      <c r="J3721">
        <v>0</v>
      </c>
      <c r="K3721">
        <v>56</v>
      </c>
      <c r="L3721" s="1" t="s">
        <v>24465</v>
      </c>
      <c r="M3721" s="1" t="s">
        <v>24466</v>
      </c>
      <c r="N3721" s="1" t="s">
        <v>3595</v>
      </c>
      <c r="O3721" s="1" t="s">
        <v>651</v>
      </c>
      <c r="P3721" s="1" t="s">
        <v>6839</v>
      </c>
      <c r="Q3721" s="1" t="s">
        <v>24467</v>
      </c>
      <c r="R3721">
        <v>1</v>
      </c>
    </row>
    <row r="3722" spans="1:18" x14ac:dyDescent="0.3">
      <c r="A3722">
        <v>21676</v>
      </c>
      <c r="B3722">
        <v>878</v>
      </c>
      <c r="C3722">
        <v>3</v>
      </c>
      <c r="D3722">
        <v>131</v>
      </c>
      <c r="E3722">
        <v>8</v>
      </c>
      <c r="F3722">
        <v>17</v>
      </c>
      <c r="G3722" s="1" t="s">
        <v>3492</v>
      </c>
      <c r="H3722" s="1" t="s">
        <v>3492</v>
      </c>
      <c r="I3722">
        <v>13</v>
      </c>
      <c r="J3722">
        <v>0</v>
      </c>
      <c r="K3722">
        <v>56</v>
      </c>
      <c r="L3722" s="1" t="s">
        <v>24468</v>
      </c>
      <c r="M3722" s="1" t="s">
        <v>24469</v>
      </c>
      <c r="N3722" s="1" t="s">
        <v>3668</v>
      </c>
      <c r="O3722" s="1" t="s">
        <v>1273</v>
      </c>
      <c r="P3722" s="1" t="s">
        <v>6362</v>
      </c>
      <c r="Q3722" s="1" t="s">
        <v>24470</v>
      </c>
      <c r="R3722">
        <v>1</v>
      </c>
    </row>
    <row r="3723" spans="1:18" x14ac:dyDescent="0.3">
      <c r="A3723">
        <v>21677</v>
      </c>
      <c r="B3723">
        <v>878</v>
      </c>
      <c r="C3723">
        <v>155</v>
      </c>
      <c r="D3723">
        <v>15</v>
      </c>
      <c r="E3723">
        <v>14</v>
      </c>
      <c r="F3723">
        <v>16</v>
      </c>
      <c r="G3723" s="1" t="s">
        <v>651</v>
      </c>
      <c r="H3723" s="1" t="s">
        <v>651</v>
      </c>
      <c r="I3723">
        <v>14</v>
      </c>
      <c r="J3723">
        <v>0</v>
      </c>
      <c r="K3723">
        <v>55</v>
      </c>
      <c r="L3723" s="1" t="s">
        <v>639</v>
      </c>
      <c r="M3723" s="1" t="s">
        <v>639</v>
      </c>
      <c r="N3723" s="1" t="s">
        <v>3585</v>
      </c>
      <c r="O3723" s="1" t="s">
        <v>673</v>
      </c>
      <c r="P3723" s="1" t="s">
        <v>8458</v>
      </c>
      <c r="Q3723" s="1" t="s">
        <v>24471</v>
      </c>
      <c r="R3723">
        <v>11</v>
      </c>
    </row>
    <row r="3724" spans="1:18" x14ac:dyDescent="0.3">
      <c r="A3724">
        <v>21678</v>
      </c>
      <c r="B3724">
        <v>878</v>
      </c>
      <c r="C3724">
        <v>814</v>
      </c>
      <c r="D3724">
        <v>10</v>
      </c>
      <c r="E3724">
        <v>11</v>
      </c>
      <c r="F3724">
        <v>13</v>
      </c>
      <c r="G3724" s="1" t="s">
        <v>11324</v>
      </c>
      <c r="H3724" s="1" t="s">
        <v>11324</v>
      </c>
      <c r="I3724">
        <v>15</v>
      </c>
      <c r="J3724">
        <v>0</v>
      </c>
      <c r="K3724">
        <v>55</v>
      </c>
      <c r="L3724" s="1" t="s">
        <v>639</v>
      </c>
      <c r="M3724" s="1" t="s">
        <v>639</v>
      </c>
      <c r="N3724" s="1" t="s">
        <v>3585</v>
      </c>
      <c r="O3724" s="1" t="s">
        <v>3567</v>
      </c>
      <c r="P3724" s="1" t="s">
        <v>7561</v>
      </c>
      <c r="Q3724" s="1" t="s">
        <v>24472</v>
      </c>
      <c r="R3724">
        <v>11</v>
      </c>
    </row>
    <row r="3725" spans="1:18" x14ac:dyDescent="0.3">
      <c r="A3725">
        <v>21679</v>
      </c>
      <c r="B3725">
        <v>878</v>
      </c>
      <c r="C3725">
        <v>30</v>
      </c>
      <c r="D3725">
        <v>131</v>
      </c>
      <c r="E3725">
        <v>7</v>
      </c>
      <c r="F3725">
        <v>5</v>
      </c>
      <c r="G3725" s="1" t="s">
        <v>3639</v>
      </c>
      <c r="H3725" s="1" t="s">
        <v>3639</v>
      </c>
      <c r="I3725">
        <v>16</v>
      </c>
      <c r="J3725">
        <v>0</v>
      </c>
      <c r="K3725">
        <v>55</v>
      </c>
      <c r="L3725" s="1" t="s">
        <v>639</v>
      </c>
      <c r="M3725" s="1" t="s">
        <v>639</v>
      </c>
      <c r="N3725" s="1" t="s">
        <v>11637</v>
      </c>
      <c r="O3725" s="1" t="s">
        <v>11324</v>
      </c>
      <c r="P3725" s="1" t="s">
        <v>5209</v>
      </c>
      <c r="Q3725" s="1" t="s">
        <v>24473</v>
      </c>
      <c r="R3725">
        <v>11</v>
      </c>
    </row>
    <row r="3726" spans="1:18" x14ac:dyDescent="0.3">
      <c r="A3726">
        <v>21680</v>
      </c>
      <c r="B3726">
        <v>878</v>
      </c>
      <c r="C3726">
        <v>808</v>
      </c>
      <c r="D3726">
        <v>207</v>
      </c>
      <c r="E3726">
        <v>21</v>
      </c>
      <c r="F3726">
        <v>21</v>
      </c>
      <c r="G3726" s="1" t="s">
        <v>3549</v>
      </c>
      <c r="H3726" s="1" t="s">
        <v>3549</v>
      </c>
      <c r="I3726">
        <v>17</v>
      </c>
      <c r="J3726">
        <v>0</v>
      </c>
      <c r="K3726">
        <v>55</v>
      </c>
      <c r="L3726" s="1" t="s">
        <v>639</v>
      </c>
      <c r="M3726" s="1" t="s">
        <v>639</v>
      </c>
      <c r="N3726" s="1" t="s">
        <v>3585</v>
      </c>
      <c r="O3726" s="1" t="s">
        <v>3627</v>
      </c>
      <c r="P3726" s="1" t="s">
        <v>5272</v>
      </c>
      <c r="Q3726" s="1" t="s">
        <v>24474</v>
      </c>
      <c r="R3726">
        <v>11</v>
      </c>
    </row>
    <row r="3727" spans="1:18" x14ac:dyDescent="0.3">
      <c r="A3727">
        <v>21681</v>
      </c>
      <c r="B3727">
        <v>878</v>
      </c>
      <c r="C3727">
        <v>5</v>
      </c>
      <c r="D3727">
        <v>207</v>
      </c>
      <c r="E3727">
        <v>20</v>
      </c>
      <c r="F3727">
        <v>22</v>
      </c>
      <c r="G3727" s="1" t="s">
        <v>3627</v>
      </c>
      <c r="H3727" s="1" t="s">
        <v>3627</v>
      </c>
      <c r="I3727">
        <v>18</v>
      </c>
      <c r="J3727">
        <v>0</v>
      </c>
      <c r="K3727">
        <v>55</v>
      </c>
      <c r="L3727" s="1" t="s">
        <v>639</v>
      </c>
      <c r="M3727" s="1" t="s">
        <v>639</v>
      </c>
      <c r="N3727" s="1" t="s">
        <v>11319</v>
      </c>
      <c r="O3727" s="1" t="s">
        <v>701</v>
      </c>
      <c r="P3727" s="1" t="s">
        <v>8497</v>
      </c>
      <c r="Q3727" s="1" t="s">
        <v>24475</v>
      </c>
      <c r="R3727">
        <v>11</v>
      </c>
    </row>
    <row r="3728" spans="1:18" x14ac:dyDescent="0.3">
      <c r="A3728">
        <v>21682</v>
      </c>
      <c r="B3728">
        <v>878</v>
      </c>
      <c r="C3728">
        <v>10</v>
      </c>
      <c r="D3728">
        <v>206</v>
      </c>
      <c r="E3728">
        <v>24</v>
      </c>
      <c r="F3728">
        <v>19</v>
      </c>
      <c r="G3728" s="1" t="s">
        <v>701</v>
      </c>
      <c r="H3728" s="1" t="s">
        <v>701</v>
      </c>
      <c r="I3728">
        <v>19</v>
      </c>
      <c r="J3728">
        <v>0</v>
      </c>
      <c r="K3728">
        <v>55</v>
      </c>
      <c r="L3728" s="1" t="s">
        <v>639</v>
      </c>
      <c r="M3728" s="1" t="s">
        <v>639</v>
      </c>
      <c r="N3728" s="1" t="s">
        <v>11359</v>
      </c>
      <c r="O3728" s="1" t="s">
        <v>3553</v>
      </c>
      <c r="P3728" s="1" t="s">
        <v>7455</v>
      </c>
      <c r="Q3728" s="1" t="s">
        <v>24476</v>
      </c>
      <c r="R3728">
        <v>11</v>
      </c>
    </row>
    <row r="3729" spans="1:18" x14ac:dyDescent="0.3">
      <c r="A3729">
        <v>21683</v>
      </c>
      <c r="B3729">
        <v>878</v>
      </c>
      <c r="C3729">
        <v>819</v>
      </c>
      <c r="D3729">
        <v>206</v>
      </c>
      <c r="E3729">
        <v>25</v>
      </c>
      <c r="F3729">
        <v>20</v>
      </c>
      <c r="G3729" s="1" t="s">
        <v>3553</v>
      </c>
      <c r="H3729" s="1" t="s">
        <v>3553</v>
      </c>
      <c r="I3729">
        <v>20</v>
      </c>
      <c r="J3729">
        <v>0</v>
      </c>
      <c r="K3729">
        <v>54</v>
      </c>
      <c r="L3729" s="1" t="s">
        <v>639</v>
      </c>
      <c r="M3729" s="1" t="s">
        <v>639</v>
      </c>
      <c r="N3729" s="1" t="s">
        <v>11637</v>
      </c>
      <c r="O3729" s="1" t="s">
        <v>3549</v>
      </c>
      <c r="P3729" s="1" t="s">
        <v>5137</v>
      </c>
      <c r="Q3729" s="1" t="s">
        <v>24477</v>
      </c>
      <c r="R3729">
        <v>12</v>
      </c>
    </row>
    <row r="3730" spans="1:18" x14ac:dyDescent="0.3">
      <c r="A3730">
        <v>21684</v>
      </c>
      <c r="B3730">
        <v>878</v>
      </c>
      <c r="C3730">
        <v>37</v>
      </c>
      <c r="D3730">
        <v>164</v>
      </c>
      <c r="E3730">
        <v>22</v>
      </c>
      <c r="F3730">
        <v>23</v>
      </c>
      <c r="G3730" s="1" t="s">
        <v>3533</v>
      </c>
      <c r="H3730" s="1" t="s">
        <v>3533</v>
      </c>
      <c r="I3730">
        <v>21</v>
      </c>
      <c r="J3730">
        <v>0</v>
      </c>
      <c r="K3730">
        <v>54</v>
      </c>
      <c r="L3730" s="1" t="s">
        <v>639</v>
      </c>
      <c r="M3730" s="1" t="s">
        <v>639</v>
      </c>
      <c r="N3730" s="1" t="s">
        <v>11317</v>
      </c>
      <c r="O3730" s="1" t="s">
        <v>3659</v>
      </c>
      <c r="P3730" s="1" t="s">
        <v>5242</v>
      </c>
      <c r="Q3730" s="1" t="s">
        <v>24478</v>
      </c>
      <c r="R3730">
        <v>12</v>
      </c>
    </row>
    <row r="3731" spans="1:18" x14ac:dyDescent="0.3">
      <c r="A3731">
        <v>21685</v>
      </c>
      <c r="B3731">
        <v>878</v>
      </c>
      <c r="C3731">
        <v>39</v>
      </c>
      <c r="D3731">
        <v>164</v>
      </c>
      <c r="E3731">
        <v>23</v>
      </c>
      <c r="F3731">
        <v>24</v>
      </c>
      <c r="G3731" s="1" t="s">
        <v>728</v>
      </c>
      <c r="H3731" s="1" t="s">
        <v>728</v>
      </c>
      <c r="I3731">
        <v>22</v>
      </c>
      <c r="J3731">
        <v>0</v>
      </c>
      <c r="K3731">
        <v>54</v>
      </c>
      <c r="L3731" s="1" t="s">
        <v>639</v>
      </c>
      <c r="M3731" s="1" t="s">
        <v>639</v>
      </c>
      <c r="N3731" s="1" t="s">
        <v>3668</v>
      </c>
      <c r="O3731" s="1" t="s">
        <v>728</v>
      </c>
      <c r="P3731" s="1" t="s">
        <v>8628</v>
      </c>
      <c r="Q3731" s="1" t="s">
        <v>24479</v>
      </c>
      <c r="R3731">
        <v>12</v>
      </c>
    </row>
    <row r="3732" spans="1:18" x14ac:dyDescent="0.3">
      <c r="A3732">
        <v>21686</v>
      </c>
      <c r="B3732">
        <v>878</v>
      </c>
      <c r="C3732">
        <v>17</v>
      </c>
      <c r="D3732">
        <v>9</v>
      </c>
      <c r="E3732">
        <v>2</v>
      </c>
      <c r="F3732">
        <v>3</v>
      </c>
      <c r="G3732" s="1" t="s">
        <v>639</v>
      </c>
      <c r="H3732" s="1" t="s">
        <v>11323</v>
      </c>
      <c r="I3732">
        <v>23</v>
      </c>
      <c r="J3732">
        <v>0</v>
      </c>
      <c r="K3732">
        <v>16</v>
      </c>
      <c r="L3732" s="1" t="s">
        <v>639</v>
      </c>
      <c r="M3732" s="1" t="s">
        <v>639</v>
      </c>
      <c r="N3732" s="1" t="s">
        <v>3492</v>
      </c>
      <c r="O3732" s="1" t="s">
        <v>3533</v>
      </c>
      <c r="P3732" s="1" t="s">
        <v>8620</v>
      </c>
      <c r="Q3732" s="1" t="s">
        <v>24480</v>
      </c>
      <c r="R3732">
        <v>91</v>
      </c>
    </row>
    <row r="3733" spans="1:18" x14ac:dyDescent="0.3">
      <c r="A3733">
        <v>21687</v>
      </c>
      <c r="B3733">
        <v>878</v>
      </c>
      <c r="C3733">
        <v>818</v>
      </c>
      <c r="D3733">
        <v>5</v>
      </c>
      <c r="E3733">
        <v>17</v>
      </c>
      <c r="F3733">
        <v>14</v>
      </c>
      <c r="G3733" s="1" t="s">
        <v>639</v>
      </c>
      <c r="H3733" s="1" t="s">
        <v>11323</v>
      </c>
      <c r="I3733">
        <v>24</v>
      </c>
      <c r="J3733">
        <v>0</v>
      </c>
      <c r="K3733">
        <v>14</v>
      </c>
      <c r="L3733" s="1" t="s">
        <v>639</v>
      </c>
      <c r="M3733" s="1" t="s">
        <v>639</v>
      </c>
      <c r="N3733" s="1" t="s">
        <v>3580</v>
      </c>
      <c r="O3733" s="1" t="s">
        <v>11327</v>
      </c>
      <c r="P3733" s="1" t="s">
        <v>6139</v>
      </c>
      <c r="Q3733" s="1" t="s">
        <v>17527</v>
      </c>
      <c r="R3733">
        <v>22</v>
      </c>
    </row>
    <row r="3734" spans="1:18" x14ac:dyDescent="0.3">
      <c r="A3734">
        <v>21640</v>
      </c>
      <c r="B3734">
        <v>877</v>
      </c>
      <c r="C3734">
        <v>8</v>
      </c>
      <c r="D3734">
        <v>208</v>
      </c>
      <c r="E3734">
        <v>9</v>
      </c>
      <c r="F3734">
        <v>4</v>
      </c>
      <c r="G3734" s="1" t="s">
        <v>11299</v>
      </c>
      <c r="H3734" s="1" t="s">
        <v>11299</v>
      </c>
      <c r="I3734">
        <v>1</v>
      </c>
      <c r="J3734">
        <v>25</v>
      </c>
      <c r="K3734">
        <v>55</v>
      </c>
      <c r="L3734" s="1" t="s">
        <v>24377</v>
      </c>
      <c r="M3734" s="1" t="s">
        <v>24378</v>
      </c>
      <c r="N3734" s="1" t="s">
        <v>11319</v>
      </c>
      <c r="O3734" s="1" t="s">
        <v>3512</v>
      </c>
      <c r="P3734" s="1" t="s">
        <v>6083</v>
      </c>
      <c r="Q3734" s="1" t="s">
        <v>24379</v>
      </c>
      <c r="R3734">
        <v>1</v>
      </c>
    </row>
    <row r="3735" spans="1:18" x14ac:dyDescent="0.3">
      <c r="A3735">
        <v>21641</v>
      </c>
      <c r="B3735">
        <v>877</v>
      </c>
      <c r="C3735">
        <v>4</v>
      </c>
      <c r="D3735">
        <v>6</v>
      </c>
      <c r="E3735">
        <v>5</v>
      </c>
      <c r="F3735">
        <v>6</v>
      </c>
      <c r="G3735" s="1" t="s">
        <v>3616</v>
      </c>
      <c r="H3735" s="1" t="s">
        <v>3616</v>
      </c>
      <c r="I3735">
        <v>2</v>
      </c>
      <c r="J3735">
        <v>18</v>
      </c>
      <c r="K3735">
        <v>55</v>
      </c>
      <c r="L3735" s="1" t="s">
        <v>24380</v>
      </c>
      <c r="M3735" s="1" t="s">
        <v>24381</v>
      </c>
      <c r="N3735" s="1" t="s">
        <v>3595</v>
      </c>
      <c r="O3735" s="1" t="s">
        <v>3616</v>
      </c>
      <c r="P3735" s="1" t="s">
        <v>5160</v>
      </c>
      <c r="Q3735" s="1" t="s">
        <v>24382</v>
      </c>
      <c r="R3735">
        <v>1</v>
      </c>
    </row>
    <row r="3736" spans="1:18" x14ac:dyDescent="0.3">
      <c r="A3736">
        <v>21642</v>
      </c>
      <c r="B3736">
        <v>877</v>
      </c>
      <c r="C3736">
        <v>20</v>
      </c>
      <c r="D3736">
        <v>9</v>
      </c>
      <c r="E3736">
        <v>1</v>
      </c>
      <c r="F3736">
        <v>24</v>
      </c>
      <c r="G3736" s="1" t="s">
        <v>3512</v>
      </c>
      <c r="H3736" s="1" t="s">
        <v>3512</v>
      </c>
      <c r="I3736">
        <v>3</v>
      </c>
      <c r="J3736">
        <v>15</v>
      </c>
      <c r="K3736">
        <v>55</v>
      </c>
      <c r="L3736" s="1" t="s">
        <v>24383</v>
      </c>
      <c r="M3736" s="1" t="s">
        <v>24384</v>
      </c>
      <c r="N3736" s="1" t="s">
        <v>11637</v>
      </c>
      <c r="O3736" s="1" t="s">
        <v>11299</v>
      </c>
      <c r="P3736" s="1" t="s">
        <v>7445</v>
      </c>
      <c r="Q3736" s="1" t="s">
        <v>24385</v>
      </c>
      <c r="R3736">
        <v>1</v>
      </c>
    </row>
    <row r="3737" spans="1:18" x14ac:dyDescent="0.3">
      <c r="A3737">
        <v>21643</v>
      </c>
      <c r="B3737">
        <v>877</v>
      </c>
      <c r="C3737">
        <v>18</v>
      </c>
      <c r="D3737">
        <v>1</v>
      </c>
      <c r="E3737">
        <v>3</v>
      </c>
      <c r="F3737">
        <v>5</v>
      </c>
      <c r="G3737" s="1" t="s">
        <v>3528</v>
      </c>
      <c r="H3737" s="1" t="s">
        <v>3528</v>
      </c>
      <c r="I3737">
        <v>4</v>
      </c>
      <c r="J3737">
        <v>12</v>
      </c>
      <c r="K3737">
        <v>55</v>
      </c>
      <c r="L3737" s="1" t="s">
        <v>24386</v>
      </c>
      <c r="M3737" s="1" t="s">
        <v>24387</v>
      </c>
      <c r="N3737" s="1" t="s">
        <v>11319</v>
      </c>
      <c r="O3737" s="1" t="s">
        <v>3528</v>
      </c>
      <c r="P3737" s="1" t="s">
        <v>8474</v>
      </c>
      <c r="Q3737" s="1" t="s">
        <v>24388</v>
      </c>
      <c r="R3737">
        <v>1</v>
      </c>
    </row>
    <row r="3738" spans="1:18" x14ac:dyDescent="0.3">
      <c r="A3738">
        <v>21644</v>
      </c>
      <c r="B3738">
        <v>877</v>
      </c>
      <c r="C3738">
        <v>813</v>
      </c>
      <c r="D3738">
        <v>3</v>
      </c>
      <c r="E3738">
        <v>18</v>
      </c>
      <c r="F3738">
        <v>3</v>
      </c>
      <c r="G3738" s="1" t="s">
        <v>739</v>
      </c>
      <c r="H3738" s="1" t="s">
        <v>739</v>
      </c>
      <c r="I3738">
        <v>5</v>
      </c>
      <c r="J3738">
        <v>10</v>
      </c>
      <c r="K3738">
        <v>55</v>
      </c>
      <c r="L3738" s="1" t="s">
        <v>12264</v>
      </c>
      <c r="M3738" s="1" t="s">
        <v>24389</v>
      </c>
      <c r="N3738" s="1" t="s">
        <v>3585</v>
      </c>
      <c r="O3738" s="1" t="s">
        <v>739</v>
      </c>
      <c r="P3738" s="1" t="s">
        <v>6851</v>
      </c>
      <c r="Q3738" s="1" t="s">
        <v>24390</v>
      </c>
      <c r="R3738">
        <v>1</v>
      </c>
    </row>
    <row r="3739" spans="1:18" x14ac:dyDescent="0.3">
      <c r="A3739">
        <v>21645</v>
      </c>
      <c r="B3739">
        <v>877</v>
      </c>
      <c r="C3739">
        <v>155</v>
      </c>
      <c r="D3739">
        <v>15</v>
      </c>
      <c r="E3739">
        <v>14</v>
      </c>
      <c r="F3739">
        <v>15</v>
      </c>
      <c r="G3739" s="1" t="s">
        <v>645</v>
      </c>
      <c r="H3739" s="1" t="s">
        <v>645</v>
      </c>
      <c r="I3739">
        <v>6</v>
      </c>
      <c r="J3739">
        <v>8</v>
      </c>
      <c r="K3739">
        <v>55</v>
      </c>
      <c r="L3739" s="1" t="s">
        <v>24391</v>
      </c>
      <c r="M3739" s="1" t="s">
        <v>24392</v>
      </c>
      <c r="N3739" s="1" t="s">
        <v>3585</v>
      </c>
      <c r="O3739" s="1" t="s">
        <v>1273</v>
      </c>
      <c r="P3739" s="1" t="s">
        <v>7987</v>
      </c>
      <c r="Q3739" s="1" t="s">
        <v>24393</v>
      </c>
      <c r="R3739">
        <v>1</v>
      </c>
    </row>
    <row r="3740" spans="1:18" x14ac:dyDescent="0.3">
      <c r="A3740">
        <v>21646</v>
      </c>
      <c r="B3740">
        <v>877</v>
      </c>
      <c r="C3740">
        <v>13</v>
      </c>
      <c r="D3740">
        <v>6</v>
      </c>
      <c r="E3740">
        <v>6</v>
      </c>
      <c r="F3740">
        <v>8</v>
      </c>
      <c r="G3740" s="1" t="s">
        <v>673</v>
      </c>
      <c r="H3740" s="1" t="s">
        <v>673</v>
      </c>
      <c r="I3740">
        <v>7</v>
      </c>
      <c r="J3740">
        <v>6</v>
      </c>
      <c r="K3740">
        <v>55</v>
      </c>
      <c r="L3740" s="1" t="s">
        <v>24394</v>
      </c>
      <c r="M3740" s="1" t="s">
        <v>24395</v>
      </c>
      <c r="N3740" s="1" t="s">
        <v>3595</v>
      </c>
      <c r="O3740" s="1" t="s">
        <v>3502</v>
      </c>
      <c r="P3740" s="1" t="s">
        <v>5267</v>
      </c>
      <c r="Q3740" s="1" t="s">
        <v>24396</v>
      </c>
      <c r="R3740">
        <v>1</v>
      </c>
    </row>
    <row r="3741" spans="1:18" x14ac:dyDescent="0.3">
      <c r="A3741">
        <v>21647</v>
      </c>
      <c r="B3741">
        <v>877</v>
      </c>
      <c r="C3741">
        <v>811</v>
      </c>
      <c r="D3741">
        <v>3</v>
      </c>
      <c r="E3741">
        <v>19</v>
      </c>
      <c r="F3741">
        <v>14</v>
      </c>
      <c r="G3741" s="1" t="s">
        <v>1273</v>
      </c>
      <c r="H3741" s="1" t="s">
        <v>1273</v>
      </c>
      <c r="I3741">
        <v>8</v>
      </c>
      <c r="J3741">
        <v>4</v>
      </c>
      <c r="K3741">
        <v>55</v>
      </c>
      <c r="L3741" s="1" t="s">
        <v>24397</v>
      </c>
      <c r="M3741" s="1" t="s">
        <v>24398</v>
      </c>
      <c r="N3741" s="1" t="s">
        <v>11397</v>
      </c>
      <c r="O3741" s="1" t="s">
        <v>1279</v>
      </c>
      <c r="P3741" s="1" t="s">
        <v>8590</v>
      </c>
      <c r="Q3741" s="1" t="s">
        <v>24399</v>
      </c>
      <c r="R3741">
        <v>1</v>
      </c>
    </row>
    <row r="3742" spans="1:18" x14ac:dyDescent="0.3">
      <c r="A3742">
        <v>21648</v>
      </c>
      <c r="B3742">
        <v>877</v>
      </c>
      <c r="C3742">
        <v>814</v>
      </c>
      <c r="D3742">
        <v>10</v>
      </c>
      <c r="E3742">
        <v>11</v>
      </c>
      <c r="F3742">
        <v>12</v>
      </c>
      <c r="G3742" s="1" t="s">
        <v>3567</v>
      </c>
      <c r="H3742" s="1" t="s">
        <v>3567</v>
      </c>
      <c r="I3742">
        <v>9</v>
      </c>
      <c r="J3742">
        <v>2</v>
      </c>
      <c r="K3742">
        <v>55</v>
      </c>
      <c r="L3742" s="1" t="s">
        <v>24400</v>
      </c>
      <c r="M3742" s="1" t="s">
        <v>24401</v>
      </c>
      <c r="N3742" s="1" t="s">
        <v>3595</v>
      </c>
      <c r="O3742" s="1" t="s">
        <v>3567</v>
      </c>
      <c r="P3742" s="1" t="s">
        <v>7091</v>
      </c>
      <c r="Q3742" s="1" t="s">
        <v>24402</v>
      </c>
      <c r="R3742">
        <v>1</v>
      </c>
    </row>
    <row r="3743" spans="1:18" x14ac:dyDescent="0.3">
      <c r="A3743">
        <v>21649</v>
      </c>
      <c r="B3743">
        <v>877</v>
      </c>
      <c r="C3743">
        <v>817</v>
      </c>
      <c r="D3743">
        <v>5</v>
      </c>
      <c r="E3743">
        <v>16</v>
      </c>
      <c r="F3743">
        <v>16</v>
      </c>
      <c r="G3743" s="1" t="s">
        <v>1279</v>
      </c>
      <c r="H3743" s="1" t="s">
        <v>1279</v>
      </c>
      <c r="I3743">
        <v>10</v>
      </c>
      <c r="J3743">
        <v>1</v>
      </c>
      <c r="K3743">
        <v>55</v>
      </c>
      <c r="L3743" s="1" t="s">
        <v>24403</v>
      </c>
      <c r="M3743" s="1" t="s">
        <v>24404</v>
      </c>
      <c r="N3743" s="1" t="s">
        <v>3595</v>
      </c>
      <c r="O3743" s="1" t="s">
        <v>3580</v>
      </c>
      <c r="P3743" s="1" t="s">
        <v>6535</v>
      </c>
      <c r="Q3743" s="1" t="s">
        <v>24326</v>
      </c>
      <c r="R3743">
        <v>1</v>
      </c>
    </row>
    <row r="3744" spans="1:18" x14ac:dyDescent="0.3">
      <c r="A3744">
        <v>21650</v>
      </c>
      <c r="B3744">
        <v>877</v>
      </c>
      <c r="C3744">
        <v>30</v>
      </c>
      <c r="D3744">
        <v>131</v>
      </c>
      <c r="E3744">
        <v>7</v>
      </c>
      <c r="F3744">
        <v>13</v>
      </c>
      <c r="G3744" s="1" t="s">
        <v>3502</v>
      </c>
      <c r="H3744" s="1" t="s">
        <v>3502</v>
      </c>
      <c r="I3744">
        <v>11</v>
      </c>
      <c r="J3744">
        <v>0</v>
      </c>
      <c r="K3744">
        <v>55</v>
      </c>
      <c r="L3744" s="1" t="s">
        <v>24405</v>
      </c>
      <c r="M3744" s="1" t="s">
        <v>24406</v>
      </c>
      <c r="N3744" s="1" t="s">
        <v>3668</v>
      </c>
      <c r="O3744" s="1" t="s">
        <v>645</v>
      </c>
      <c r="P3744" s="1" t="s">
        <v>6006</v>
      </c>
      <c r="Q3744" s="1" t="s">
        <v>24407</v>
      </c>
      <c r="R3744">
        <v>1</v>
      </c>
    </row>
    <row r="3745" spans="1:18" x14ac:dyDescent="0.3">
      <c r="A3745">
        <v>21651</v>
      </c>
      <c r="B3745">
        <v>877</v>
      </c>
      <c r="C3745">
        <v>818</v>
      </c>
      <c r="D3745">
        <v>5</v>
      </c>
      <c r="E3745">
        <v>17</v>
      </c>
      <c r="F3745">
        <v>17</v>
      </c>
      <c r="G3745" s="1" t="s">
        <v>3580</v>
      </c>
      <c r="H3745" s="1" t="s">
        <v>3580</v>
      </c>
      <c r="I3745">
        <v>12</v>
      </c>
      <c r="J3745">
        <v>0</v>
      </c>
      <c r="K3745">
        <v>55</v>
      </c>
      <c r="L3745" s="1" t="s">
        <v>24408</v>
      </c>
      <c r="M3745" s="1" t="s">
        <v>24409</v>
      </c>
      <c r="N3745" s="1" t="s">
        <v>3595</v>
      </c>
      <c r="O3745" s="1" t="s">
        <v>3492</v>
      </c>
      <c r="P3745" s="1" t="s">
        <v>8599</v>
      </c>
      <c r="Q3745" s="1" t="s">
        <v>24410</v>
      </c>
      <c r="R3745">
        <v>1</v>
      </c>
    </row>
    <row r="3746" spans="1:18" x14ac:dyDescent="0.3">
      <c r="A3746">
        <v>21652</v>
      </c>
      <c r="B3746">
        <v>877</v>
      </c>
      <c r="C3746">
        <v>5</v>
      </c>
      <c r="D3746">
        <v>207</v>
      </c>
      <c r="E3746">
        <v>20</v>
      </c>
      <c r="F3746">
        <v>18</v>
      </c>
      <c r="G3746" s="1" t="s">
        <v>3492</v>
      </c>
      <c r="H3746" s="1" t="s">
        <v>3492</v>
      </c>
      <c r="I3746">
        <v>13</v>
      </c>
      <c r="J3746">
        <v>0</v>
      </c>
      <c r="K3746">
        <v>55</v>
      </c>
      <c r="L3746" s="1" t="s">
        <v>24411</v>
      </c>
      <c r="M3746" s="1" t="s">
        <v>24412</v>
      </c>
      <c r="N3746" s="1" t="s">
        <v>3668</v>
      </c>
      <c r="O3746" s="1" t="s">
        <v>11324</v>
      </c>
      <c r="P3746" s="1" t="s">
        <v>5158</v>
      </c>
      <c r="Q3746" s="1" t="s">
        <v>24413</v>
      </c>
      <c r="R3746">
        <v>1</v>
      </c>
    </row>
    <row r="3747" spans="1:18" x14ac:dyDescent="0.3">
      <c r="A3747">
        <v>21653</v>
      </c>
      <c r="B3747">
        <v>877</v>
      </c>
      <c r="C3747">
        <v>10</v>
      </c>
      <c r="D3747">
        <v>206</v>
      </c>
      <c r="E3747">
        <v>24</v>
      </c>
      <c r="F3747">
        <v>21</v>
      </c>
      <c r="G3747" s="1" t="s">
        <v>651</v>
      </c>
      <c r="H3747" s="1" t="s">
        <v>651</v>
      </c>
      <c r="I3747">
        <v>14</v>
      </c>
      <c r="J3747">
        <v>0</v>
      </c>
      <c r="K3747">
        <v>55</v>
      </c>
      <c r="L3747" s="1" t="s">
        <v>24414</v>
      </c>
      <c r="M3747" s="1" t="s">
        <v>24415</v>
      </c>
      <c r="N3747" s="1" t="s">
        <v>11637</v>
      </c>
      <c r="O3747" s="1" t="s">
        <v>3627</v>
      </c>
      <c r="P3747" s="1" t="s">
        <v>8581</v>
      </c>
      <c r="Q3747" s="1" t="s">
        <v>24416</v>
      </c>
      <c r="R3747">
        <v>1</v>
      </c>
    </row>
    <row r="3748" spans="1:18" x14ac:dyDescent="0.3">
      <c r="A3748">
        <v>21654</v>
      </c>
      <c r="B3748">
        <v>877</v>
      </c>
      <c r="C3748">
        <v>815</v>
      </c>
      <c r="D3748">
        <v>15</v>
      </c>
      <c r="E3748">
        <v>15</v>
      </c>
      <c r="F3748">
        <v>11</v>
      </c>
      <c r="G3748" s="1" t="s">
        <v>11324</v>
      </c>
      <c r="H3748" s="1" t="s">
        <v>11324</v>
      </c>
      <c r="I3748">
        <v>15</v>
      </c>
      <c r="J3748">
        <v>0</v>
      </c>
      <c r="K3748">
        <v>55</v>
      </c>
      <c r="L3748" s="1" t="s">
        <v>24417</v>
      </c>
      <c r="M3748" s="1" t="s">
        <v>24418</v>
      </c>
      <c r="N3748" s="1" t="s">
        <v>11637</v>
      </c>
      <c r="O3748" s="1" t="s">
        <v>673</v>
      </c>
      <c r="P3748" s="1" t="s">
        <v>6544</v>
      </c>
      <c r="Q3748" s="1" t="s">
        <v>24419</v>
      </c>
      <c r="R3748">
        <v>1</v>
      </c>
    </row>
    <row r="3749" spans="1:18" x14ac:dyDescent="0.3">
      <c r="A3749">
        <v>21655</v>
      </c>
      <c r="B3749">
        <v>877</v>
      </c>
      <c r="C3749">
        <v>808</v>
      </c>
      <c r="D3749">
        <v>207</v>
      </c>
      <c r="E3749">
        <v>21</v>
      </c>
      <c r="F3749">
        <v>20</v>
      </c>
      <c r="G3749" s="1" t="s">
        <v>3639</v>
      </c>
      <c r="H3749" s="1" t="s">
        <v>3639</v>
      </c>
      <c r="I3749">
        <v>16</v>
      </c>
      <c r="J3749">
        <v>0</v>
      </c>
      <c r="K3749">
        <v>55</v>
      </c>
      <c r="L3749" s="1" t="s">
        <v>24420</v>
      </c>
      <c r="M3749" s="1" t="s">
        <v>24421</v>
      </c>
      <c r="N3749" s="1" t="s">
        <v>11319</v>
      </c>
      <c r="O3749" s="1" t="s">
        <v>701</v>
      </c>
      <c r="P3749" s="1" t="s">
        <v>8606</v>
      </c>
      <c r="Q3749" s="1" t="s">
        <v>24422</v>
      </c>
      <c r="R3749">
        <v>1</v>
      </c>
    </row>
    <row r="3750" spans="1:18" x14ac:dyDescent="0.3">
      <c r="A3750">
        <v>21656</v>
      </c>
      <c r="B3750">
        <v>877</v>
      </c>
      <c r="C3750">
        <v>37</v>
      </c>
      <c r="D3750">
        <v>164</v>
      </c>
      <c r="E3750">
        <v>22</v>
      </c>
      <c r="F3750">
        <v>22</v>
      </c>
      <c r="G3750" s="1" t="s">
        <v>3549</v>
      </c>
      <c r="H3750" s="1" t="s">
        <v>3549</v>
      </c>
      <c r="I3750">
        <v>17</v>
      </c>
      <c r="J3750">
        <v>0</v>
      </c>
      <c r="K3750">
        <v>55</v>
      </c>
      <c r="L3750" s="1" t="s">
        <v>24423</v>
      </c>
      <c r="M3750" s="1" t="s">
        <v>24424</v>
      </c>
      <c r="N3750" s="1" t="s">
        <v>3688</v>
      </c>
      <c r="O3750" s="1" t="s">
        <v>3553</v>
      </c>
      <c r="P3750" s="1" t="s">
        <v>5333</v>
      </c>
      <c r="Q3750" s="1" t="s">
        <v>24425</v>
      </c>
      <c r="R3750">
        <v>1</v>
      </c>
    </row>
    <row r="3751" spans="1:18" x14ac:dyDescent="0.3">
      <c r="A3751">
        <v>21657</v>
      </c>
      <c r="B3751">
        <v>877</v>
      </c>
      <c r="C3751">
        <v>819</v>
      </c>
      <c r="D3751">
        <v>206</v>
      </c>
      <c r="E3751">
        <v>25</v>
      </c>
      <c r="F3751">
        <v>19</v>
      </c>
      <c r="G3751" s="1" t="s">
        <v>639</v>
      </c>
      <c r="H3751" s="1" t="s">
        <v>11323</v>
      </c>
      <c r="I3751">
        <v>18</v>
      </c>
      <c r="J3751">
        <v>0</v>
      </c>
      <c r="K3751">
        <v>41</v>
      </c>
      <c r="L3751" s="1" t="s">
        <v>639</v>
      </c>
      <c r="M3751" s="1" t="s">
        <v>639</v>
      </c>
      <c r="N3751" s="1" t="s">
        <v>3577</v>
      </c>
      <c r="O3751" s="1" t="s">
        <v>3533</v>
      </c>
      <c r="P3751" s="1" t="s">
        <v>8608</v>
      </c>
      <c r="Q3751" s="1" t="s">
        <v>24426</v>
      </c>
      <c r="R3751">
        <v>31</v>
      </c>
    </row>
    <row r="3752" spans="1:18" x14ac:dyDescent="0.3">
      <c r="A3752">
        <v>21658</v>
      </c>
      <c r="B3752">
        <v>877</v>
      </c>
      <c r="C3752">
        <v>154</v>
      </c>
      <c r="D3752">
        <v>208</v>
      </c>
      <c r="E3752">
        <v>10</v>
      </c>
      <c r="F3752">
        <v>9</v>
      </c>
      <c r="G3752" s="1" t="s">
        <v>639</v>
      </c>
      <c r="H3752" s="1" t="s">
        <v>11323</v>
      </c>
      <c r="I3752">
        <v>19</v>
      </c>
      <c r="J3752">
        <v>0</v>
      </c>
      <c r="K3752">
        <v>37</v>
      </c>
      <c r="L3752" s="1" t="s">
        <v>639</v>
      </c>
      <c r="M3752" s="1" t="s">
        <v>639</v>
      </c>
      <c r="N3752" s="1" t="s">
        <v>11560</v>
      </c>
      <c r="O3752" s="1" t="s">
        <v>3549</v>
      </c>
      <c r="P3752" s="1" t="s">
        <v>8616</v>
      </c>
      <c r="Q3752" s="1" t="s">
        <v>24427</v>
      </c>
      <c r="R3752">
        <v>4</v>
      </c>
    </row>
    <row r="3753" spans="1:18" x14ac:dyDescent="0.3">
      <c r="A3753">
        <v>21659</v>
      </c>
      <c r="B3753">
        <v>877</v>
      </c>
      <c r="C3753">
        <v>17</v>
      </c>
      <c r="D3753">
        <v>9</v>
      </c>
      <c r="E3753">
        <v>2</v>
      </c>
      <c r="F3753">
        <v>2</v>
      </c>
      <c r="G3753" s="1" t="s">
        <v>639</v>
      </c>
      <c r="H3753" s="1" t="s">
        <v>11323</v>
      </c>
      <c r="I3753">
        <v>20</v>
      </c>
      <c r="J3753">
        <v>0</v>
      </c>
      <c r="K3753">
        <v>37</v>
      </c>
      <c r="L3753" s="1" t="s">
        <v>639</v>
      </c>
      <c r="M3753" s="1" t="s">
        <v>639</v>
      </c>
      <c r="N3753" s="1" t="s">
        <v>11840</v>
      </c>
      <c r="O3753" s="1" t="s">
        <v>651</v>
      </c>
      <c r="P3753" s="1" t="s">
        <v>8583</v>
      </c>
      <c r="Q3753" s="1" t="s">
        <v>24428</v>
      </c>
      <c r="R3753">
        <v>4</v>
      </c>
    </row>
    <row r="3754" spans="1:18" x14ac:dyDescent="0.3">
      <c r="A3754">
        <v>21660</v>
      </c>
      <c r="B3754">
        <v>877</v>
      </c>
      <c r="C3754">
        <v>1</v>
      </c>
      <c r="D3754">
        <v>1</v>
      </c>
      <c r="E3754">
        <v>4</v>
      </c>
      <c r="F3754">
        <v>1</v>
      </c>
      <c r="G3754" s="1" t="s">
        <v>639</v>
      </c>
      <c r="H3754" s="1" t="s">
        <v>11323</v>
      </c>
      <c r="I3754">
        <v>21</v>
      </c>
      <c r="J3754">
        <v>0</v>
      </c>
      <c r="K3754">
        <v>19</v>
      </c>
      <c r="L3754" s="1" t="s">
        <v>639</v>
      </c>
      <c r="M3754" s="1" t="s">
        <v>639</v>
      </c>
      <c r="N3754" s="1" t="s">
        <v>701</v>
      </c>
      <c r="O3754" s="1" t="s">
        <v>3639</v>
      </c>
      <c r="P3754" s="1" t="s">
        <v>7505</v>
      </c>
      <c r="Q3754" s="1" t="s">
        <v>24429</v>
      </c>
      <c r="R3754">
        <v>10</v>
      </c>
    </row>
    <row r="3755" spans="1:18" x14ac:dyDescent="0.3">
      <c r="A3755">
        <v>21661</v>
      </c>
      <c r="B3755">
        <v>877</v>
      </c>
      <c r="C3755">
        <v>39</v>
      </c>
      <c r="D3755">
        <v>164</v>
      </c>
      <c r="E3755">
        <v>23</v>
      </c>
      <c r="F3755">
        <v>23</v>
      </c>
      <c r="G3755" s="1" t="s">
        <v>639</v>
      </c>
      <c r="H3755" s="1" t="s">
        <v>11323</v>
      </c>
      <c r="I3755">
        <v>22</v>
      </c>
      <c r="J3755">
        <v>0</v>
      </c>
      <c r="K3755">
        <v>7</v>
      </c>
      <c r="L3755" s="1" t="s">
        <v>639</v>
      </c>
      <c r="M3755" s="1" t="s">
        <v>639</v>
      </c>
      <c r="N3755" s="1" t="s">
        <v>645</v>
      </c>
      <c r="O3755" s="1" t="s">
        <v>3659</v>
      </c>
      <c r="P3755" s="1" t="s">
        <v>6191</v>
      </c>
      <c r="Q3755" s="1" t="s">
        <v>24430</v>
      </c>
      <c r="R3755">
        <v>4</v>
      </c>
    </row>
    <row r="3756" spans="1:18" x14ac:dyDescent="0.3">
      <c r="A3756">
        <v>21662</v>
      </c>
      <c r="B3756">
        <v>877</v>
      </c>
      <c r="C3756">
        <v>3</v>
      </c>
      <c r="D3756">
        <v>131</v>
      </c>
      <c r="E3756">
        <v>8</v>
      </c>
      <c r="F3756">
        <v>7</v>
      </c>
      <c r="G3756" s="1" t="s">
        <v>639</v>
      </c>
      <c r="H3756" s="1" t="s">
        <v>11323</v>
      </c>
      <c r="I3756">
        <v>23</v>
      </c>
      <c r="J3756">
        <v>0</v>
      </c>
      <c r="K3756">
        <v>7</v>
      </c>
      <c r="L3756" s="1" t="s">
        <v>639</v>
      </c>
      <c r="M3756" s="1" t="s">
        <v>639</v>
      </c>
      <c r="N3756" s="1" t="s">
        <v>3528</v>
      </c>
      <c r="O3756" s="1" t="s">
        <v>728</v>
      </c>
      <c r="P3756" s="1" t="s">
        <v>8589</v>
      </c>
      <c r="Q3756" s="1" t="s">
        <v>24431</v>
      </c>
      <c r="R3756">
        <v>4</v>
      </c>
    </row>
    <row r="3757" spans="1:18" x14ac:dyDescent="0.3">
      <c r="A3757">
        <v>21663</v>
      </c>
      <c r="B3757">
        <v>877</v>
      </c>
      <c r="C3757">
        <v>807</v>
      </c>
      <c r="D3757">
        <v>10</v>
      </c>
      <c r="E3757">
        <v>12</v>
      </c>
      <c r="F3757">
        <v>10</v>
      </c>
      <c r="G3757" s="1" t="s">
        <v>639</v>
      </c>
      <c r="H3757" s="1" t="s">
        <v>11323</v>
      </c>
      <c r="I3757">
        <v>24</v>
      </c>
      <c r="J3757">
        <v>0</v>
      </c>
      <c r="K3757">
        <v>0</v>
      </c>
      <c r="L3757" s="1" t="s">
        <v>639</v>
      </c>
      <c r="M3757" s="1" t="s">
        <v>639</v>
      </c>
      <c r="N3757" s="1" t="s">
        <v>639</v>
      </c>
      <c r="O3757" s="1" t="s">
        <v>22952</v>
      </c>
      <c r="P3757" s="1" t="s">
        <v>639</v>
      </c>
      <c r="Q3757" s="1" t="s">
        <v>639</v>
      </c>
      <c r="R3757">
        <v>4</v>
      </c>
    </row>
    <row r="3758" spans="1:18" x14ac:dyDescent="0.3">
      <c r="A3758">
        <v>21616</v>
      </c>
      <c r="B3758">
        <v>876</v>
      </c>
      <c r="C3758">
        <v>20</v>
      </c>
      <c r="D3758">
        <v>9</v>
      </c>
      <c r="E3758">
        <v>1</v>
      </c>
      <c r="F3758">
        <v>1</v>
      </c>
      <c r="G3758" s="1" t="s">
        <v>11299</v>
      </c>
      <c r="H3758" s="1" t="s">
        <v>11299</v>
      </c>
      <c r="I3758">
        <v>1</v>
      </c>
      <c r="J3758">
        <v>25</v>
      </c>
      <c r="K3758">
        <v>60</v>
      </c>
      <c r="L3758" s="1" t="s">
        <v>24327</v>
      </c>
      <c r="M3758" s="1" t="s">
        <v>24328</v>
      </c>
      <c r="N3758" s="1" t="s">
        <v>11545</v>
      </c>
      <c r="O3758" s="1" t="s">
        <v>3528</v>
      </c>
      <c r="P3758" s="1" t="s">
        <v>8523</v>
      </c>
      <c r="Q3758" s="1" t="s">
        <v>24329</v>
      </c>
      <c r="R3758">
        <v>1</v>
      </c>
    </row>
    <row r="3759" spans="1:18" x14ac:dyDescent="0.3">
      <c r="A3759">
        <v>21617</v>
      </c>
      <c r="B3759">
        <v>876</v>
      </c>
      <c r="C3759">
        <v>4</v>
      </c>
      <c r="D3759">
        <v>6</v>
      </c>
      <c r="E3759">
        <v>5</v>
      </c>
      <c r="F3759">
        <v>5</v>
      </c>
      <c r="G3759" s="1" t="s">
        <v>3616</v>
      </c>
      <c r="H3759" s="1" t="s">
        <v>3616</v>
      </c>
      <c r="I3759">
        <v>2</v>
      </c>
      <c r="J3759">
        <v>18</v>
      </c>
      <c r="K3759">
        <v>60</v>
      </c>
      <c r="L3759" s="1" t="s">
        <v>24330</v>
      </c>
      <c r="M3759" s="1" t="s">
        <v>24331</v>
      </c>
      <c r="N3759" s="1" t="s">
        <v>11545</v>
      </c>
      <c r="O3759" s="1" t="s">
        <v>3512</v>
      </c>
      <c r="P3759" s="1" t="s">
        <v>8528</v>
      </c>
      <c r="Q3759" s="1" t="s">
        <v>24332</v>
      </c>
      <c r="R3759">
        <v>1</v>
      </c>
    </row>
    <row r="3760" spans="1:18" x14ac:dyDescent="0.3">
      <c r="A3760">
        <v>21618</v>
      </c>
      <c r="B3760">
        <v>876</v>
      </c>
      <c r="C3760">
        <v>17</v>
      </c>
      <c r="D3760">
        <v>9</v>
      </c>
      <c r="E3760">
        <v>2</v>
      </c>
      <c r="F3760">
        <v>2</v>
      </c>
      <c r="G3760" s="1" t="s">
        <v>3512</v>
      </c>
      <c r="H3760" s="1" t="s">
        <v>3512</v>
      </c>
      <c r="I3760">
        <v>3</v>
      </c>
      <c r="J3760">
        <v>15</v>
      </c>
      <c r="K3760">
        <v>60</v>
      </c>
      <c r="L3760" s="1" t="s">
        <v>24333</v>
      </c>
      <c r="M3760" s="1" t="s">
        <v>24334</v>
      </c>
      <c r="N3760" s="1" t="s">
        <v>12046</v>
      </c>
      <c r="O3760" s="1" t="s">
        <v>645</v>
      </c>
      <c r="P3760" s="1" t="s">
        <v>5555</v>
      </c>
      <c r="Q3760" s="1" t="s">
        <v>24335</v>
      </c>
      <c r="R3760">
        <v>1</v>
      </c>
    </row>
    <row r="3761" spans="1:18" x14ac:dyDescent="0.3">
      <c r="A3761">
        <v>21619</v>
      </c>
      <c r="B3761">
        <v>876</v>
      </c>
      <c r="C3761">
        <v>1</v>
      </c>
      <c r="D3761">
        <v>1</v>
      </c>
      <c r="E3761">
        <v>4</v>
      </c>
      <c r="F3761">
        <v>3</v>
      </c>
      <c r="G3761" s="1" t="s">
        <v>3528</v>
      </c>
      <c r="H3761" s="1" t="s">
        <v>3528</v>
      </c>
      <c r="I3761">
        <v>4</v>
      </c>
      <c r="J3761">
        <v>12</v>
      </c>
      <c r="K3761">
        <v>60</v>
      </c>
      <c r="L3761" s="1" t="s">
        <v>24336</v>
      </c>
      <c r="M3761" s="1" t="s">
        <v>24337</v>
      </c>
      <c r="N3761" s="1" t="s">
        <v>11313</v>
      </c>
      <c r="O3761" s="1" t="s">
        <v>739</v>
      </c>
      <c r="P3761" s="1" t="s">
        <v>7615</v>
      </c>
      <c r="Q3761" s="1" t="s">
        <v>24338</v>
      </c>
      <c r="R3761">
        <v>1</v>
      </c>
    </row>
    <row r="3762" spans="1:18" x14ac:dyDescent="0.3">
      <c r="A3762">
        <v>21620</v>
      </c>
      <c r="B3762">
        <v>876</v>
      </c>
      <c r="C3762">
        <v>18</v>
      </c>
      <c r="D3762">
        <v>1</v>
      </c>
      <c r="E3762">
        <v>3</v>
      </c>
      <c r="F3762">
        <v>4</v>
      </c>
      <c r="G3762" s="1" t="s">
        <v>739</v>
      </c>
      <c r="H3762" s="1" t="s">
        <v>739</v>
      </c>
      <c r="I3762">
        <v>5</v>
      </c>
      <c r="J3762">
        <v>10</v>
      </c>
      <c r="K3762">
        <v>60</v>
      </c>
      <c r="L3762" s="1" t="s">
        <v>24339</v>
      </c>
      <c r="M3762" s="1" t="s">
        <v>24340</v>
      </c>
      <c r="N3762" s="1" t="s">
        <v>11545</v>
      </c>
      <c r="O3762" s="1" t="s">
        <v>11299</v>
      </c>
      <c r="P3762" s="1" t="s">
        <v>7627</v>
      </c>
      <c r="Q3762" s="1" t="s">
        <v>24341</v>
      </c>
      <c r="R3762">
        <v>1</v>
      </c>
    </row>
    <row r="3763" spans="1:18" x14ac:dyDescent="0.3">
      <c r="A3763">
        <v>21621</v>
      </c>
      <c r="B3763">
        <v>876</v>
      </c>
      <c r="C3763">
        <v>13</v>
      </c>
      <c r="D3763">
        <v>6</v>
      </c>
      <c r="E3763">
        <v>6</v>
      </c>
      <c r="F3763">
        <v>6</v>
      </c>
      <c r="G3763" s="1" t="s">
        <v>645</v>
      </c>
      <c r="H3763" s="1" t="s">
        <v>645</v>
      </c>
      <c r="I3763">
        <v>6</v>
      </c>
      <c r="J3763">
        <v>8</v>
      </c>
      <c r="K3763">
        <v>60</v>
      </c>
      <c r="L3763" s="1" t="s">
        <v>24342</v>
      </c>
      <c r="M3763" s="1" t="s">
        <v>24343</v>
      </c>
      <c r="N3763" s="1" t="s">
        <v>12046</v>
      </c>
      <c r="O3763" s="1" t="s">
        <v>3502</v>
      </c>
      <c r="P3763" s="1" t="s">
        <v>7635</v>
      </c>
      <c r="Q3763" s="1" t="s">
        <v>24344</v>
      </c>
      <c r="R3763">
        <v>1</v>
      </c>
    </row>
    <row r="3764" spans="1:18" x14ac:dyDescent="0.3">
      <c r="A3764">
        <v>21622</v>
      </c>
      <c r="B3764">
        <v>876</v>
      </c>
      <c r="C3764">
        <v>8</v>
      </c>
      <c r="D3764">
        <v>208</v>
      </c>
      <c r="E3764">
        <v>9</v>
      </c>
      <c r="F3764">
        <v>7</v>
      </c>
      <c r="G3764" s="1" t="s">
        <v>673</v>
      </c>
      <c r="H3764" s="1" t="s">
        <v>673</v>
      </c>
      <c r="I3764">
        <v>7</v>
      </c>
      <c r="J3764">
        <v>6</v>
      </c>
      <c r="K3764">
        <v>60</v>
      </c>
      <c r="L3764" s="1" t="s">
        <v>24345</v>
      </c>
      <c r="M3764" s="1" t="s">
        <v>24346</v>
      </c>
      <c r="N3764" s="1" t="s">
        <v>11637</v>
      </c>
      <c r="O3764" s="1" t="s">
        <v>3580</v>
      </c>
      <c r="P3764" s="1" t="s">
        <v>6013</v>
      </c>
      <c r="Q3764" s="1" t="s">
        <v>24347</v>
      </c>
      <c r="R3764">
        <v>1</v>
      </c>
    </row>
    <row r="3765" spans="1:18" x14ac:dyDescent="0.3">
      <c r="A3765">
        <v>21623</v>
      </c>
      <c r="B3765">
        <v>876</v>
      </c>
      <c r="C3765">
        <v>807</v>
      </c>
      <c r="D3765">
        <v>10</v>
      </c>
      <c r="E3765">
        <v>12</v>
      </c>
      <c r="F3765">
        <v>12</v>
      </c>
      <c r="G3765" s="1" t="s">
        <v>1273</v>
      </c>
      <c r="H3765" s="1" t="s">
        <v>1273</v>
      </c>
      <c r="I3765">
        <v>8</v>
      </c>
      <c r="J3765">
        <v>4</v>
      </c>
      <c r="K3765">
        <v>60</v>
      </c>
      <c r="L3765" s="1" t="s">
        <v>24348</v>
      </c>
      <c r="M3765" s="1" t="s">
        <v>24349</v>
      </c>
      <c r="N3765" s="1" t="s">
        <v>11545</v>
      </c>
      <c r="O3765" s="1" t="s">
        <v>1279</v>
      </c>
      <c r="P3765" s="1" t="s">
        <v>8404</v>
      </c>
      <c r="Q3765" s="1" t="s">
        <v>24350</v>
      </c>
      <c r="R3765">
        <v>1</v>
      </c>
    </row>
    <row r="3766" spans="1:18" x14ac:dyDescent="0.3">
      <c r="A3766">
        <v>21624</v>
      </c>
      <c r="B3766">
        <v>876</v>
      </c>
      <c r="C3766">
        <v>154</v>
      </c>
      <c r="D3766">
        <v>208</v>
      </c>
      <c r="E3766">
        <v>10</v>
      </c>
      <c r="F3766">
        <v>11</v>
      </c>
      <c r="G3766" s="1" t="s">
        <v>3567</v>
      </c>
      <c r="H3766" s="1" t="s">
        <v>3567</v>
      </c>
      <c r="I3766">
        <v>9</v>
      </c>
      <c r="J3766">
        <v>2</v>
      </c>
      <c r="K3766">
        <v>60</v>
      </c>
      <c r="L3766" s="1" t="s">
        <v>24351</v>
      </c>
      <c r="M3766" s="1" t="s">
        <v>24352</v>
      </c>
      <c r="N3766" s="1" t="s">
        <v>11407</v>
      </c>
      <c r="O3766" s="1" t="s">
        <v>11324</v>
      </c>
      <c r="P3766" s="1" t="s">
        <v>5625</v>
      </c>
      <c r="Q3766" s="1" t="s">
        <v>24353</v>
      </c>
      <c r="R3766">
        <v>1</v>
      </c>
    </row>
    <row r="3767" spans="1:18" x14ac:dyDescent="0.3">
      <c r="A3767">
        <v>21625</v>
      </c>
      <c r="B3767">
        <v>876</v>
      </c>
      <c r="C3767">
        <v>811</v>
      </c>
      <c r="D3767">
        <v>3</v>
      </c>
      <c r="E3767">
        <v>19</v>
      </c>
      <c r="F3767">
        <v>13</v>
      </c>
      <c r="G3767" s="1" t="s">
        <v>1279</v>
      </c>
      <c r="H3767" s="1" t="s">
        <v>1279</v>
      </c>
      <c r="I3767">
        <v>10</v>
      </c>
      <c r="J3767">
        <v>1</v>
      </c>
      <c r="K3767">
        <v>60</v>
      </c>
      <c r="L3767" s="1" t="s">
        <v>24354</v>
      </c>
      <c r="M3767" s="1" t="s">
        <v>24355</v>
      </c>
      <c r="N3767" s="1" t="s">
        <v>11545</v>
      </c>
      <c r="O3767" s="1" t="s">
        <v>3616</v>
      </c>
      <c r="P3767" s="1" t="s">
        <v>6663</v>
      </c>
      <c r="Q3767" s="1" t="s">
        <v>24356</v>
      </c>
      <c r="R3767">
        <v>1</v>
      </c>
    </row>
    <row r="3768" spans="1:18" x14ac:dyDescent="0.3">
      <c r="A3768">
        <v>21626</v>
      </c>
      <c r="B3768">
        <v>876</v>
      </c>
      <c r="C3768">
        <v>3</v>
      </c>
      <c r="D3768">
        <v>131</v>
      </c>
      <c r="E3768">
        <v>8</v>
      </c>
      <c r="F3768">
        <v>10</v>
      </c>
      <c r="G3768" s="1" t="s">
        <v>3502</v>
      </c>
      <c r="H3768" s="1" t="s">
        <v>3502</v>
      </c>
      <c r="I3768">
        <v>11</v>
      </c>
      <c r="J3768">
        <v>0</v>
      </c>
      <c r="K3768">
        <v>60</v>
      </c>
      <c r="L3768" s="1" t="s">
        <v>24357</v>
      </c>
      <c r="M3768" s="1" t="s">
        <v>24358</v>
      </c>
      <c r="N3768" s="1" t="s">
        <v>12046</v>
      </c>
      <c r="O3768" s="1" t="s">
        <v>651</v>
      </c>
      <c r="P3768" s="1" t="s">
        <v>7005</v>
      </c>
      <c r="Q3768" s="1" t="s">
        <v>24359</v>
      </c>
      <c r="R3768">
        <v>1</v>
      </c>
    </row>
    <row r="3769" spans="1:18" x14ac:dyDescent="0.3">
      <c r="A3769">
        <v>21627</v>
      </c>
      <c r="B3769">
        <v>876</v>
      </c>
      <c r="C3769">
        <v>814</v>
      </c>
      <c r="D3769">
        <v>10</v>
      </c>
      <c r="E3769">
        <v>11</v>
      </c>
      <c r="F3769">
        <v>16</v>
      </c>
      <c r="G3769" s="1" t="s">
        <v>3580</v>
      </c>
      <c r="H3769" s="1" t="s">
        <v>3580</v>
      </c>
      <c r="I3769">
        <v>12</v>
      </c>
      <c r="J3769">
        <v>0</v>
      </c>
      <c r="K3769">
        <v>60</v>
      </c>
      <c r="L3769" s="1" t="s">
        <v>24360</v>
      </c>
      <c r="M3769" s="1" t="s">
        <v>24361</v>
      </c>
      <c r="N3769" s="1" t="s">
        <v>12046</v>
      </c>
      <c r="O3769" s="1" t="s">
        <v>673</v>
      </c>
      <c r="P3769" s="1" t="s">
        <v>8547</v>
      </c>
      <c r="Q3769" s="1" t="s">
        <v>24362</v>
      </c>
      <c r="R3769">
        <v>1</v>
      </c>
    </row>
    <row r="3770" spans="1:18" x14ac:dyDescent="0.3">
      <c r="A3770">
        <v>21628</v>
      </c>
      <c r="B3770">
        <v>876</v>
      </c>
      <c r="C3770">
        <v>817</v>
      </c>
      <c r="D3770">
        <v>5</v>
      </c>
      <c r="E3770">
        <v>16</v>
      </c>
      <c r="F3770">
        <v>15</v>
      </c>
      <c r="G3770" s="1" t="s">
        <v>3492</v>
      </c>
      <c r="H3770" s="1" t="s">
        <v>3492</v>
      </c>
      <c r="I3770">
        <v>13</v>
      </c>
      <c r="J3770">
        <v>0</v>
      </c>
      <c r="K3770">
        <v>60</v>
      </c>
      <c r="L3770" s="1" t="s">
        <v>24363</v>
      </c>
      <c r="M3770" s="1" t="s">
        <v>24364</v>
      </c>
      <c r="N3770" s="1" t="s">
        <v>11407</v>
      </c>
      <c r="O3770" s="1" t="s">
        <v>3492</v>
      </c>
      <c r="P3770" s="1" t="s">
        <v>6531</v>
      </c>
      <c r="Q3770" s="1" t="s">
        <v>24365</v>
      </c>
      <c r="R3770">
        <v>1</v>
      </c>
    </row>
    <row r="3771" spans="1:18" x14ac:dyDescent="0.3">
      <c r="A3771">
        <v>21629</v>
      </c>
      <c r="B3771">
        <v>876</v>
      </c>
      <c r="C3771">
        <v>155</v>
      </c>
      <c r="D3771">
        <v>15</v>
      </c>
      <c r="E3771">
        <v>14</v>
      </c>
      <c r="F3771">
        <v>17</v>
      </c>
      <c r="G3771" s="1" t="s">
        <v>651</v>
      </c>
      <c r="H3771" s="1" t="s">
        <v>651</v>
      </c>
      <c r="I3771">
        <v>14</v>
      </c>
      <c r="J3771">
        <v>0</v>
      </c>
      <c r="K3771">
        <v>60</v>
      </c>
      <c r="L3771" s="1" t="s">
        <v>24366</v>
      </c>
      <c r="M3771" s="1" t="s">
        <v>24367</v>
      </c>
      <c r="N3771" s="1" t="s">
        <v>3668</v>
      </c>
      <c r="O3771" s="1" t="s">
        <v>1273</v>
      </c>
      <c r="P3771" s="1" t="s">
        <v>6587</v>
      </c>
      <c r="Q3771" s="1" t="s">
        <v>24368</v>
      </c>
      <c r="R3771">
        <v>1</v>
      </c>
    </row>
    <row r="3772" spans="1:18" x14ac:dyDescent="0.3">
      <c r="A3772">
        <v>21630</v>
      </c>
      <c r="B3772">
        <v>876</v>
      </c>
      <c r="C3772">
        <v>818</v>
      </c>
      <c r="D3772">
        <v>5</v>
      </c>
      <c r="E3772">
        <v>17</v>
      </c>
      <c r="F3772">
        <v>18</v>
      </c>
      <c r="G3772" s="1" t="s">
        <v>11324</v>
      </c>
      <c r="H3772" s="1" t="s">
        <v>11324</v>
      </c>
      <c r="I3772">
        <v>15</v>
      </c>
      <c r="J3772">
        <v>0</v>
      </c>
      <c r="K3772">
        <v>59</v>
      </c>
      <c r="L3772" s="1" t="s">
        <v>639</v>
      </c>
      <c r="M3772" s="1" t="s">
        <v>639</v>
      </c>
      <c r="N3772" s="1" t="s">
        <v>12046</v>
      </c>
      <c r="O3772" s="1" t="s">
        <v>3549</v>
      </c>
      <c r="P3772" s="1" t="s">
        <v>6683</v>
      </c>
      <c r="Q3772" s="1" t="s">
        <v>24369</v>
      </c>
      <c r="R3772">
        <v>11</v>
      </c>
    </row>
    <row r="3773" spans="1:18" x14ac:dyDescent="0.3">
      <c r="A3773">
        <v>21631</v>
      </c>
      <c r="B3773">
        <v>876</v>
      </c>
      <c r="C3773">
        <v>813</v>
      </c>
      <c r="D3773">
        <v>3</v>
      </c>
      <c r="E3773">
        <v>18</v>
      </c>
      <c r="F3773">
        <v>9</v>
      </c>
      <c r="G3773" s="1" t="s">
        <v>3639</v>
      </c>
      <c r="H3773" s="1" t="s">
        <v>3639</v>
      </c>
      <c r="I3773">
        <v>16</v>
      </c>
      <c r="J3773">
        <v>0</v>
      </c>
      <c r="K3773">
        <v>59</v>
      </c>
      <c r="L3773" s="1" t="s">
        <v>639</v>
      </c>
      <c r="M3773" s="1" t="s">
        <v>639</v>
      </c>
      <c r="N3773" s="1" t="s">
        <v>11319</v>
      </c>
      <c r="O3773" s="1" t="s">
        <v>3639</v>
      </c>
      <c r="P3773" s="1" t="s">
        <v>6067</v>
      </c>
      <c r="Q3773" s="1" t="s">
        <v>24370</v>
      </c>
      <c r="R3773">
        <v>11</v>
      </c>
    </row>
    <row r="3774" spans="1:18" x14ac:dyDescent="0.3">
      <c r="A3774">
        <v>21632</v>
      </c>
      <c r="B3774">
        <v>876</v>
      </c>
      <c r="C3774">
        <v>808</v>
      </c>
      <c r="D3774">
        <v>207</v>
      </c>
      <c r="E3774">
        <v>21</v>
      </c>
      <c r="F3774">
        <v>19</v>
      </c>
      <c r="G3774" s="1" t="s">
        <v>3549</v>
      </c>
      <c r="H3774" s="1" t="s">
        <v>3549</v>
      </c>
      <c r="I3774">
        <v>17</v>
      </c>
      <c r="J3774">
        <v>0</v>
      </c>
      <c r="K3774">
        <v>59</v>
      </c>
      <c r="L3774" s="1" t="s">
        <v>639</v>
      </c>
      <c r="M3774" s="1" t="s">
        <v>639</v>
      </c>
      <c r="N3774" s="1" t="s">
        <v>11313</v>
      </c>
      <c r="O3774" s="1" t="s">
        <v>701</v>
      </c>
      <c r="P3774" s="1" t="s">
        <v>7653</v>
      </c>
      <c r="Q3774" s="1" t="s">
        <v>24371</v>
      </c>
      <c r="R3774">
        <v>11</v>
      </c>
    </row>
    <row r="3775" spans="1:18" x14ac:dyDescent="0.3">
      <c r="A3775">
        <v>21633</v>
      </c>
      <c r="B3775">
        <v>876</v>
      </c>
      <c r="C3775">
        <v>5</v>
      </c>
      <c r="D3775">
        <v>207</v>
      </c>
      <c r="E3775">
        <v>20</v>
      </c>
      <c r="F3775">
        <v>20</v>
      </c>
      <c r="G3775" s="1" t="s">
        <v>3627</v>
      </c>
      <c r="H3775" s="1" t="s">
        <v>3627</v>
      </c>
      <c r="I3775">
        <v>18</v>
      </c>
      <c r="J3775">
        <v>0</v>
      </c>
      <c r="K3775">
        <v>59</v>
      </c>
      <c r="L3775" s="1" t="s">
        <v>639</v>
      </c>
      <c r="M3775" s="1" t="s">
        <v>639</v>
      </c>
      <c r="N3775" s="1" t="s">
        <v>11407</v>
      </c>
      <c r="O3775" s="1" t="s">
        <v>3627</v>
      </c>
      <c r="P3775" s="1" t="s">
        <v>5383</v>
      </c>
      <c r="Q3775" s="1" t="s">
        <v>24372</v>
      </c>
      <c r="R3775">
        <v>11</v>
      </c>
    </row>
    <row r="3776" spans="1:18" x14ac:dyDescent="0.3">
      <c r="A3776">
        <v>21634</v>
      </c>
      <c r="B3776">
        <v>876</v>
      </c>
      <c r="C3776">
        <v>819</v>
      </c>
      <c r="D3776">
        <v>206</v>
      </c>
      <c r="E3776">
        <v>25</v>
      </c>
      <c r="F3776">
        <v>24</v>
      </c>
      <c r="G3776" s="1" t="s">
        <v>701</v>
      </c>
      <c r="H3776" s="1" t="s">
        <v>701</v>
      </c>
      <c r="I3776">
        <v>19</v>
      </c>
      <c r="J3776">
        <v>0</v>
      </c>
      <c r="K3776">
        <v>59</v>
      </c>
      <c r="L3776" s="1" t="s">
        <v>639</v>
      </c>
      <c r="M3776" s="1" t="s">
        <v>639</v>
      </c>
      <c r="N3776" s="1" t="s">
        <v>3585</v>
      </c>
      <c r="O3776" s="1" t="s">
        <v>3553</v>
      </c>
      <c r="P3776" s="1" t="s">
        <v>6569</v>
      </c>
      <c r="Q3776" s="1" t="s">
        <v>24373</v>
      </c>
      <c r="R3776">
        <v>11</v>
      </c>
    </row>
    <row r="3777" spans="1:18" x14ac:dyDescent="0.3">
      <c r="A3777">
        <v>21635</v>
      </c>
      <c r="B3777">
        <v>876</v>
      </c>
      <c r="C3777">
        <v>10</v>
      </c>
      <c r="D3777">
        <v>206</v>
      </c>
      <c r="E3777">
        <v>24</v>
      </c>
      <c r="F3777">
        <v>21</v>
      </c>
      <c r="G3777" s="1" t="s">
        <v>3553</v>
      </c>
      <c r="H3777" s="1" t="s">
        <v>3553</v>
      </c>
      <c r="I3777">
        <v>20</v>
      </c>
      <c r="J3777">
        <v>0</v>
      </c>
      <c r="K3777">
        <v>58</v>
      </c>
      <c r="L3777" s="1" t="s">
        <v>639</v>
      </c>
      <c r="M3777" s="1" t="s">
        <v>639</v>
      </c>
      <c r="N3777" s="1" t="s">
        <v>11366</v>
      </c>
      <c r="O3777" s="1" t="s">
        <v>3533</v>
      </c>
      <c r="P3777" s="1" t="s">
        <v>5989</v>
      </c>
      <c r="Q3777" s="1" t="s">
        <v>24374</v>
      </c>
      <c r="R3777">
        <v>12</v>
      </c>
    </row>
    <row r="3778" spans="1:18" x14ac:dyDescent="0.3">
      <c r="A3778">
        <v>21636</v>
      </c>
      <c r="B3778">
        <v>876</v>
      </c>
      <c r="C3778">
        <v>39</v>
      </c>
      <c r="D3778">
        <v>164</v>
      </c>
      <c r="E3778">
        <v>23</v>
      </c>
      <c r="F3778">
        <v>23</v>
      </c>
      <c r="G3778" s="1" t="s">
        <v>3533</v>
      </c>
      <c r="H3778" s="1" t="s">
        <v>3533</v>
      </c>
      <c r="I3778">
        <v>21</v>
      </c>
      <c r="J3778">
        <v>0</v>
      </c>
      <c r="K3778">
        <v>58</v>
      </c>
      <c r="L3778" s="1" t="s">
        <v>639</v>
      </c>
      <c r="M3778" s="1" t="s">
        <v>639</v>
      </c>
      <c r="N3778" s="1" t="s">
        <v>3595</v>
      </c>
      <c r="O3778" s="1" t="s">
        <v>728</v>
      </c>
      <c r="P3778" s="1" t="s">
        <v>6583</v>
      </c>
      <c r="Q3778" s="1" t="s">
        <v>24375</v>
      </c>
      <c r="R3778">
        <v>12</v>
      </c>
    </row>
    <row r="3779" spans="1:18" x14ac:dyDescent="0.3">
      <c r="A3779">
        <v>21637</v>
      </c>
      <c r="B3779">
        <v>876</v>
      </c>
      <c r="C3779">
        <v>30</v>
      </c>
      <c r="D3779">
        <v>131</v>
      </c>
      <c r="E3779">
        <v>7</v>
      </c>
      <c r="F3779">
        <v>14</v>
      </c>
      <c r="G3779" s="1" t="s">
        <v>728</v>
      </c>
      <c r="H3779" s="1" t="s">
        <v>728</v>
      </c>
      <c r="I3779">
        <v>22</v>
      </c>
      <c r="J3779">
        <v>0</v>
      </c>
      <c r="K3779">
        <v>55</v>
      </c>
      <c r="L3779" s="1" t="s">
        <v>639</v>
      </c>
      <c r="M3779" s="1" t="s">
        <v>639</v>
      </c>
      <c r="N3779" s="1" t="s">
        <v>3595</v>
      </c>
      <c r="O3779" s="1" t="s">
        <v>3567</v>
      </c>
      <c r="P3779" s="1" t="s">
        <v>8404</v>
      </c>
      <c r="Q3779" s="1" t="s">
        <v>24350</v>
      </c>
      <c r="R3779">
        <v>31</v>
      </c>
    </row>
    <row r="3780" spans="1:18" x14ac:dyDescent="0.3">
      <c r="A3780">
        <v>21638</v>
      </c>
      <c r="B3780">
        <v>876</v>
      </c>
      <c r="C3780">
        <v>37</v>
      </c>
      <c r="D3780">
        <v>164</v>
      </c>
      <c r="E3780">
        <v>22</v>
      </c>
      <c r="F3780">
        <v>22</v>
      </c>
      <c r="G3780" s="1" t="s">
        <v>639</v>
      </c>
      <c r="H3780" s="1" t="s">
        <v>11323</v>
      </c>
      <c r="I3780">
        <v>23</v>
      </c>
      <c r="J3780">
        <v>0</v>
      </c>
      <c r="K3780">
        <v>43</v>
      </c>
      <c r="L3780" s="1" t="s">
        <v>639</v>
      </c>
      <c r="M3780" s="1" t="s">
        <v>639</v>
      </c>
      <c r="N3780" s="1" t="s">
        <v>11302</v>
      </c>
      <c r="O3780" s="1" t="s">
        <v>11327</v>
      </c>
      <c r="P3780" s="1" t="s">
        <v>5373</v>
      </c>
      <c r="Q3780" s="1" t="s">
        <v>24376</v>
      </c>
      <c r="R3780">
        <v>3</v>
      </c>
    </row>
    <row r="3781" spans="1:18" x14ac:dyDescent="0.3">
      <c r="A3781">
        <v>21639</v>
      </c>
      <c r="B3781">
        <v>876</v>
      </c>
      <c r="C3781">
        <v>815</v>
      </c>
      <c r="D3781">
        <v>15</v>
      </c>
      <c r="E3781">
        <v>15</v>
      </c>
      <c r="F3781">
        <v>8</v>
      </c>
      <c r="G3781" s="1" t="s">
        <v>639</v>
      </c>
      <c r="H3781" s="1" t="s">
        <v>11323</v>
      </c>
      <c r="I3781">
        <v>24</v>
      </c>
      <c r="J3781">
        <v>0</v>
      </c>
      <c r="K3781">
        <v>21</v>
      </c>
      <c r="L3781" s="1" t="s">
        <v>639</v>
      </c>
      <c r="M3781" s="1" t="s">
        <v>639</v>
      </c>
      <c r="N3781" s="1" t="s">
        <v>3549</v>
      </c>
      <c r="O3781" s="1" t="s">
        <v>3659</v>
      </c>
      <c r="P3781" s="1" t="s">
        <v>6546</v>
      </c>
      <c r="Q3781" s="1" t="s">
        <v>11580</v>
      </c>
      <c r="R3781">
        <v>3</v>
      </c>
    </row>
    <row r="3782" spans="1:18" x14ac:dyDescent="0.3">
      <c r="A3782">
        <v>21592</v>
      </c>
      <c r="B3782">
        <v>875</v>
      </c>
      <c r="C3782">
        <v>20</v>
      </c>
      <c r="D3782">
        <v>9</v>
      </c>
      <c r="E3782">
        <v>1</v>
      </c>
      <c r="F3782">
        <v>2</v>
      </c>
      <c r="G3782" s="1" t="s">
        <v>11299</v>
      </c>
      <c r="H3782" s="1" t="s">
        <v>11299</v>
      </c>
      <c r="I3782">
        <v>1</v>
      </c>
      <c r="J3782">
        <v>25</v>
      </c>
      <c r="K3782">
        <v>55</v>
      </c>
      <c r="L3782" s="1" t="s">
        <v>24281</v>
      </c>
      <c r="M3782" s="1" t="s">
        <v>24282</v>
      </c>
      <c r="N3782" s="1" t="s">
        <v>3585</v>
      </c>
      <c r="O3782" s="1" t="s">
        <v>739</v>
      </c>
      <c r="P3782" s="1" t="s">
        <v>8498</v>
      </c>
      <c r="Q3782" s="1" t="s">
        <v>24283</v>
      </c>
      <c r="R3782">
        <v>1</v>
      </c>
    </row>
    <row r="3783" spans="1:18" x14ac:dyDescent="0.3">
      <c r="A3783">
        <v>21593</v>
      </c>
      <c r="B3783">
        <v>875</v>
      </c>
      <c r="C3783">
        <v>17</v>
      </c>
      <c r="D3783">
        <v>9</v>
      </c>
      <c r="E3783">
        <v>2</v>
      </c>
      <c r="F3783">
        <v>1</v>
      </c>
      <c r="G3783" s="1" t="s">
        <v>3616</v>
      </c>
      <c r="H3783" s="1" t="s">
        <v>3616</v>
      </c>
      <c r="I3783">
        <v>2</v>
      </c>
      <c r="J3783">
        <v>18</v>
      </c>
      <c r="K3783">
        <v>55</v>
      </c>
      <c r="L3783" s="1" t="s">
        <v>24284</v>
      </c>
      <c r="M3783" s="1" t="s">
        <v>24285</v>
      </c>
      <c r="N3783" s="1" t="s">
        <v>11637</v>
      </c>
      <c r="O3783" s="1" t="s">
        <v>11299</v>
      </c>
      <c r="P3783" s="1" t="s">
        <v>8500</v>
      </c>
      <c r="Q3783" s="1" t="s">
        <v>24286</v>
      </c>
      <c r="R3783">
        <v>1</v>
      </c>
    </row>
    <row r="3784" spans="1:18" x14ac:dyDescent="0.3">
      <c r="A3784">
        <v>21594</v>
      </c>
      <c r="B3784">
        <v>875</v>
      </c>
      <c r="C3784">
        <v>4</v>
      </c>
      <c r="D3784">
        <v>6</v>
      </c>
      <c r="E3784">
        <v>5</v>
      </c>
      <c r="F3784">
        <v>4</v>
      </c>
      <c r="G3784" s="1" t="s">
        <v>3512</v>
      </c>
      <c r="H3784" s="1" t="s">
        <v>3512</v>
      </c>
      <c r="I3784">
        <v>3</v>
      </c>
      <c r="J3784">
        <v>15</v>
      </c>
      <c r="K3784">
        <v>55</v>
      </c>
      <c r="L3784" s="1" t="s">
        <v>24287</v>
      </c>
      <c r="M3784" s="1" t="s">
        <v>24288</v>
      </c>
      <c r="N3784" s="1" t="s">
        <v>11370</v>
      </c>
      <c r="O3784" s="1" t="s">
        <v>3512</v>
      </c>
      <c r="P3784" s="1" t="s">
        <v>5082</v>
      </c>
      <c r="Q3784" s="1" t="s">
        <v>24289</v>
      </c>
      <c r="R3784">
        <v>1</v>
      </c>
    </row>
    <row r="3785" spans="1:18" x14ac:dyDescent="0.3">
      <c r="A3785">
        <v>21595</v>
      </c>
      <c r="B3785">
        <v>875</v>
      </c>
      <c r="C3785">
        <v>13</v>
      </c>
      <c r="D3785">
        <v>6</v>
      </c>
      <c r="E3785">
        <v>6</v>
      </c>
      <c r="F3785">
        <v>6</v>
      </c>
      <c r="G3785" s="1" t="s">
        <v>3528</v>
      </c>
      <c r="H3785" s="1" t="s">
        <v>3528</v>
      </c>
      <c r="I3785">
        <v>4</v>
      </c>
      <c r="J3785">
        <v>12</v>
      </c>
      <c r="K3785">
        <v>55</v>
      </c>
      <c r="L3785" s="1" t="s">
        <v>24290</v>
      </c>
      <c r="M3785" s="1" t="s">
        <v>15408</v>
      </c>
      <c r="N3785" s="1" t="s">
        <v>11393</v>
      </c>
      <c r="O3785" s="1" t="s">
        <v>3616</v>
      </c>
      <c r="P3785" s="1" t="s">
        <v>6920</v>
      </c>
      <c r="Q3785" s="1" t="s">
        <v>24291</v>
      </c>
      <c r="R3785">
        <v>1</v>
      </c>
    </row>
    <row r="3786" spans="1:18" x14ac:dyDescent="0.3">
      <c r="A3786">
        <v>21596</v>
      </c>
      <c r="B3786">
        <v>875</v>
      </c>
      <c r="C3786">
        <v>8</v>
      </c>
      <c r="D3786">
        <v>208</v>
      </c>
      <c r="E3786">
        <v>9</v>
      </c>
      <c r="F3786">
        <v>5</v>
      </c>
      <c r="G3786" s="1" t="s">
        <v>739</v>
      </c>
      <c r="H3786" s="1" t="s">
        <v>739</v>
      </c>
      <c r="I3786">
        <v>5</v>
      </c>
      <c r="J3786">
        <v>10</v>
      </c>
      <c r="K3786">
        <v>55</v>
      </c>
      <c r="L3786" s="1" t="s">
        <v>24292</v>
      </c>
      <c r="M3786" s="1" t="s">
        <v>24293</v>
      </c>
      <c r="N3786" s="1" t="s">
        <v>3668</v>
      </c>
      <c r="O3786" s="1" t="s">
        <v>3502</v>
      </c>
      <c r="P3786" s="1" t="s">
        <v>8043</v>
      </c>
      <c r="Q3786" s="1" t="s">
        <v>24294</v>
      </c>
      <c r="R3786">
        <v>1</v>
      </c>
    </row>
    <row r="3787" spans="1:18" x14ac:dyDescent="0.3">
      <c r="A3787">
        <v>21597</v>
      </c>
      <c r="B3787">
        <v>875</v>
      </c>
      <c r="C3787">
        <v>807</v>
      </c>
      <c r="D3787">
        <v>10</v>
      </c>
      <c r="E3787">
        <v>12</v>
      </c>
      <c r="F3787">
        <v>8</v>
      </c>
      <c r="G3787" s="1" t="s">
        <v>645</v>
      </c>
      <c r="H3787" s="1" t="s">
        <v>645</v>
      </c>
      <c r="I3787">
        <v>6</v>
      </c>
      <c r="J3787">
        <v>8</v>
      </c>
      <c r="K3787">
        <v>55</v>
      </c>
      <c r="L3787" s="1" t="s">
        <v>24295</v>
      </c>
      <c r="M3787" s="1" t="s">
        <v>24296</v>
      </c>
      <c r="N3787" s="1" t="s">
        <v>11637</v>
      </c>
      <c r="O3787" s="1" t="s">
        <v>645</v>
      </c>
      <c r="P3787" s="1" t="s">
        <v>8505</v>
      </c>
      <c r="Q3787" s="1" t="s">
        <v>24297</v>
      </c>
      <c r="R3787">
        <v>1</v>
      </c>
    </row>
    <row r="3788" spans="1:18" x14ac:dyDescent="0.3">
      <c r="A3788">
        <v>21598</v>
      </c>
      <c r="B3788">
        <v>875</v>
      </c>
      <c r="C3788">
        <v>154</v>
      </c>
      <c r="D3788">
        <v>208</v>
      </c>
      <c r="E3788">
        <v>10</v>
      </c>
      <c r="F3788">
        <v>7</v>
      </c>
      <c r="G3788" s="1" t="s">
        <v>673</v>
      </c>
      <c r="H3788" s="1" t="s">
        <v>673</v>
      </c>
      <c r="I3788">
        <v>7</v>
      </c>
      <c r="J3788">
        <v>6</v>
      </c>
      <c r="K3788">
        <v>55</v>
      </c>
      <c r="L3788" s="1" t="s">
        <v>24298</v>
      </c>
      <c r="M3788" s="1" t="s">
        <v>24299</v>
      </c>
      <c r="N3788" s="1" t="s">
        <v>633</v>
      </c>
      <c r="O3788" s="1" t="s">
        <v>1279</v>
      </c>
      <c r="P3788" s="1" t="s">
        <v>6186</v>
      </c>
      <c r="Q3788" s="1" t="s">
        <v>24300</v>
      </c>
      <c r="R3788">
        <v>1</v>
      </c>
    </row>
    <row r="3789" spans="1:18" x14ac:dyDescent="0.3">
      <c r="A3789">
        <v>21599</v>
      </c>
      <c r="B3789">
        <v>875</v>
      </c>
      <c r="C3789">
        <v>818</v>
      </c>
      <c r="D3789">
        <v>5</v>
      </c>
      <c r="E3789">
        <v>17</v>
      </c>
      <c r="F3789">
        <v>16</v>
      </c>
      <c r="G3789" s="1" t="s">
        <v>1273</v>
      </c>
      <c r="H3789" s="1" t="s">
        <v>1273</v>
      </c>
      <c r="I3789">
        <v>8</v>
      </c>
      <c r="J3789">
        <v>4</v>
      </c>
      <c r="K3789">
        <v>55</v>
      </c>
      <c r="L3789" s="1" t="s">
        <v>24301</v>
      </c>
      <c r="M3789" s="1" t="s">
        <v>24302</v>
      </c>
      <c r="N3789" s="1" t="s">
        <v>11393</v>
      </c>
      <c r="O3789" s="1" t="s">
        <v>1273</v>
      </c>
      <c r="P3789" s="1" t="s">
        <v>5230</v>
      </c>
      <c r="Q3789" s="1" t="s">
        <v>23612</v>
      </c>
      <c r="R3789">
        <v>1</v>
      </c>
    </row>
    <row r="3790" spans="1:18" x14ac:dyDescent="0.3">
      <c r="A3790">
        <v>21600</v>
      </c>
      <c r="B3790">
        <v>875</v>
      </c>
      <c r="C3790">
        <v>817</v>
      </c>
      <c r="D3790">
        <v>5</v>
      </c>
      <c r="E3790">
        <v>16</v>
      </c>
      <c r="F3790">
        <v>21</v>
      </c>
      <c r="G3790" s="1" t="s">
        <v>3567</v>
      </c>
      <c r="H3790" s="1" t="s">
        <v>3567</v>
      </c>
      <c r="I3790">
        <v>9</v>
      </c>
      <c r="J3790">
        <v>2</v>
      </c>
      <c r="K3790">
        <v>55</v>
      </c>
      <c r="L3790" s="1" t="s">
        <v>24303</v>
      </c>
      <c r="M3790" s="1" t="s">
        <v>24304</v>
      </c>
      <c r="N3790" s="1" t="s">
        <v>3562</v>
      </c>
      <c r="O3790" s="1" t="s">
        <v>3580</v>
      </c>
      <c r="P3790" s="1" t="s">
        <v>6272</v>
      </c>
      <c r="Q3790" s="1" t="s">
        <v>24305</v>
      </c>
      <c r="R3790">
        <v>1</v>
      </c>
    </row>
    <row r="3791" spans="1:18" x14ac:dyDescent="0.3">
      <c r="A3791">
        <v>21601</v>
      </c>
      <c r="B3791">
        <v>875</v>
      </c>
      <c r="C3791">
        <v>1</v>
      </c>
      <c r="D3791">
        <v>1</v>
      </c>
      <c r="E3791">
        <v>4</v>
      </c>
      <c r="F3791">
        <v>3</v>
      </c>
      <c r="G3791" s="1" t="s">
        <v>1279</v>
      </c>
      <c r="H3791" s="1" t="s">
        <v>1279</v>
      </c>
      <c r="I3791">
        <v>10</v>
      </c>
      <c r="J3791">
        <v>1</v>
      </c>
      <c r="K3791">
        <v>55</v>
      </c>
      <c r="L3791" s="1" t="s">
        <v>24306</v>
      </c>
      <c r="M3791" s="1" t="s">
        <v>24307</v>
      </c>
      <c r="N3791" s="1" t="s">
        <v>11397</v>
      </c>
      <c r="O3791" s="1" t="s">
        <v>3567</v>
      </c>
      <c r="P3791" s="1" t="s">
        <v>5230</v>
      </c>
      <c r="Q3791" s="1" t="s">
        <v>23612</v>
      </c>
      <c r="R3791">
        <v>1</v>
      </c>
    </row>
    <row r="3792" spans="1:18" x14ac:dyDescent="0.3">
      <c r="A3792">
        <v>21602</v>
      </c>
      <c r="B3792">
        <v>875</v>
      </c>
      <c r="C3792">
        <v>815</v>
      </c>
      <c r="D3792">
        <v>15</v>
      </c>
      <c r="E3792">
        <v>15</v>
      </c>
      <c r="F3792">
        <v>12</v>
      </c>
      <c r="G3792" s="1" t="s">
        <v>3502</v>
      </c>
      <c r="H3792" s="1" t="s">
        <v>3502</v>
      </c>
      <c r="I3792">
        <v>11</v>
      </c>
      <c r="J3792">
        <v>0</v>
      </c>
      <c r="K3792">
        <v>55</v>
      </c>
      <c r="L3792" s="1" t="s">
        <v>24308</v>
      </c>
      <c r="M3792" s="1" t="s">
        <v>24309</v>
      </c>
      <c r="N3792" s="1" t="s">
        <v>11397</v>
      </c>
      <c r="O3792" s="1" t="s">
        <v>3528</v>
      </c>
      <c r="P3792" s="1" t="s">
        <v>6915</v>
      </c>
      <c r="Q3792" s="1" t="s">
        <v>24310</v>
      </c>
      <c r="R3792">
        <v>1</v>
      </c>
    </row>
    <row r="3793" spans="1:18" x14ac:dyDescent="0.3">
      <c r="A3793">
        <v>21603</v>
      </c>
      <c r="B3793">
        <v>875</v>
      </c>
      <c r="C3793">
        <v>814</v>
      </c>
      <c r="D3793">
        <v>10</v>
      </c>
      <c r="E3793">
        <v>11</v>
      </c>
      <c r="F3793">
        <v>14</v>
      </c>
      <c r="G3793" s="1" t="s">
        <v>3580</v>
      </c>
      <c r="H3793" s="1" t="s">
        <v>3580</v>
      </c>
      <c r="I3793">
        <v>12</v>
      </c>
      <c r="J3793">
        <v>0</v>
      </c>
      <c r="K3793">
        <v>55</v>
      </c>
      <c r="L3793" s="1" t="s">
        <v>24311</v>
      </c>
      <c r="M3793" s="1" t="s">
        <v>24312</v>
      </c>
      <c r="N3793" s="1" t="s">
        <v>11393</v>
      </c>
      <c r="O3793" s="1" t="s">
        <v>11324</v>
      </c>
      <c r="P3793" s="1" t="s">
        <v>6134</v>
      </c>
      <c r="Q3793" s="1" t="s">
        <v>24313</v>
      </c>
      <c r="R3793">
        <v>1</v>
      </c>
    </row>
    <row r="3794" spans="1:18" x14ac:dyDescent="0.3">
      <c r="A3794">
        <v>21604</v>
      </c>
      <c r="B3794">
        <v>875</v>
      </c>
      <c r="C3794">
        <v>30</v>
      </c>
      <c r="D3794">
        <v>131</v>
      </c>
      <c r="E3794">
        <v>7</v>
      </c>
      <c r="F3794">
        <v>10</v>
      </c>
      <c r="G3794" s="1" t="s">
        <v>3492</v>
      </c>
      <c r="H3794" s="1" t="s">
        <v>3492</v>
      </c>
      <c r="I3794">
        <v>13</v>
      </c>
      <c r="J3794">
        <v>0</v>
      </c>
      <c r="K3794">
        <v>55</v>
      </c>
      <c r="L3794" s="1" t="s">
        <v>24314</v>
      </c>
      <c r="M3794" s="1" t="s">
        <v>24315</v>
      </c>
      <c r="N3794" s="1" t="s">
        <v>11397</v>
      </c>
      <c r="O3794" s="1" t="s">
        <v>3492</v>
      </c>
      <c r="P3794" s="1" t="s">
        <v>6089</v>
      </c>
      <c r="Q3794" s="1" t="s">
        <v>24316</v>
      </c>
      <c r="R3794">
        <v>1</v>
      </c>
    </row>
    <row r="3795" spans="1:18" x14ac:dyDescent="0.3">
      <c r="A3795">
        <v>21605</v>
      </c>
      <c r="B3795">
        <v>875</v>
      </c>
      <c r="C3795">
        <v>813</v>
      </c>
      <c r="D3795">
        <v>3</v>
      </c>
      <c r="E3795">
        <v>18</v>
      </c>
      <c r="F3795">
        <v>15</v>
      </c>
      <c r="G3795" s="1" t="s">
        <v>651</v>
      </c>
      <c r="H3795" s="1" t="s">
        <v>651</v>
      </c>
      <c r="I3795">
        <v>14</v>
      </c>
      <c r="J3795">
        <v>0</v>
      </c>
      <c r="K3795">
        <v>55</v>
      </c>
      <c r="L3795" s="1" t="s">
        <v>24317</v>
      </c>
      <c r="M3795" s="1" t="s">
        <v>24318</v>
      </c>
      <c r="N3795" s="1" t="s">
        <v>3585</v>
      </c>
      <c r="O3795" s="1" t="s">
        <v>673</v>
      </c>
      <c r="P3795" s="1" t="s">
        <v>6925</v>
      </c>
      <c r="Q3795" s="1" t="s">
        <v>24319</v>
      </c>
      <c r="R3795">
        <v>1</v>
      </c>
    </row>
    <row r="3796" spans="1:18" x14ac:dyDescent="0.3">
      <c r="A3796">
        <v>21606</v>
      </c>
      <c r="B3796">
        <v>875</v>
      </c>
      <c r="C3796">
        <v>811</v>
      </c>
      <c r="D3796">
        <v>3</v>
      </c>
      <c r="E3796">
        <v>19</v>
      </c>
      <c r="F3796">
        <v>17</v>
      </c>
      <c r="G3796" s="1" t="s">
        <v>11324</v>
      </c>
      <c r="H3796" s="1" t="s">
        <v>11324</v>
      </c>
      <c r="I3796">
        <v>15</v>
      </c>
      <c r="J3796">
        <v>0</v>
      </c>
      <c r="K3796">
        <v>55</v>
      </c>
      <c r="L3796" s="1" t="s">
        <v>24320</v>
      </c>
      <c r="M3796" s="1" t="s">
        <v>24321</v>
      </c>
      <c r="N3796" s="1" t="s">
        <v>11397</v>
      </c>
      <c r="O3796" s="1" t="s">
        <v>651</v>
      </c>
      <c r="P3796" s="1" t="s">
        <v>5097</v>
      </c>
      <c r="Q3796" s="1" t="s">
        <v>23046</v>
      </c>
      <c r="R3796">
        <v>1</v>
      </c>
    </row>
    <row r="3797" spans="1:18" x14ac:dyDescent="0.3">
      <c r="A3797">
        <v>21607</v>
      </c>
      <c r="B3797">
        <v>875</v>
      </c>
      <c r="C3797">
        <v>808</v>
      </c>
      <c r="D3797">
        <v>207</v>
      </c>
      <c r="E3797">
        <v>21</v>
      </c>
      <c r="F3797">
        <v>18</v>
      </c>
      <c r="G3797" s="1" t="s">
        <v>3639</v>
      </c>
      <c r="H3797" s="1" t="s">
        <v>3639</v>
      </c>
      <c r="I3797">
        <v>16</v>
      </c>
      <c r="J3797">
        <v>0</v>
      </c>
      <c r="K3797">
        <v>54</v>
      </c>
      <c r="L3797" s="1" t="s">
        <v>639</v>
      </c>
      <c r="M3797" s="1" t="s">
        <v>639</v>
      </c>
      <c r="N3797" s="1" t="s">
        <v>11319</v>
      </c>
      <c r="O3797" s="1" t="s">
        <v>3627</v>
      </c>
      <c r="P3797" s="1" t="s">
        <v>5078</v>
      </c>
      <c r="Q3797" s="1" t="s">
        <v>17498</v>
      </c>
      <c r="R3797">
        <v>11</v>
      </c>
    </row>
    <row r="3798" spans="1:18" x14ac:dyDescent="0.3">
      <c r="A3798">
        <v>21608</v>
      </c>
      <c r="B3798">
        <v>875</v>
      </c>
      <c r="C3798">
        <v>5</v>
      </c>
      <c r="D3798">
        <v>207</v>
      </c>
      <c r="E3798">
        <v>20</v>
      </c>
      <c r="F3798">
        <v>19</v>
      </c>
      <c r="G3798" s="1" t="s">
        <v>3549</v>
      </c>
      <c r="H3798" s="1" t="s">
        <v>3549</v>
      </c>
      <c r="I3798">
        <v>17</v>
      </c>
      <c r="J3798">
        <v>0</v>
      </c>
      <c r="K3798">
        <v>54</v>
      </c>
      <c r="L3798" s="1" t="s">
        <v>639</v>
      </c>
      <c r="M3798" s="1" t="s">
        <v>639</v>
      </c>
      <c r="N3798" s="1" t="s">
        <v>11317</v>
      </c>
      <c r="O3798" s="1" t="s">
        <v>3549</v>
      </c>
      <c r="P3798" s="1" t="s">
        <v>6117</v>
      </c>
      <c r="Q3798" s="1" t="s">
        <v>24322</v>
      </c>
      <c r="R3798">
        <v>11</v>
      </c>
    </row>
    <row r="3799" spans="1:18" x14ac:dyDescent="0.3">
      <c r="A3799">
        <v>21609</v>
      </c>
      <c r="B3799">
        <v>875</v>
      </c>
      <c r="C3799">
        <v>10</v>
      </c>
      <c r="D3799">
        <v>206</v>
      </c>
      <c r="E3799">
        <v>24</v>
      </c>
      <c r="F3799">
        <v>20</v>
      </c>
      <c r="G3799" s="1" t="s">
        <v>3627</v>
      </c>
      <c r="H3799" s="1" t="s">
        <v>3627</v>
      </c>
      <c r="I3799">
        <v>18</v>
      </c>
      <c r="J3799">
        <v>0</v>
      </c>
      <c r="K3799">
        <v>54</v>
      </c>
      <c r="L3799" s="1" t="s">
        <v>639</v>
      </c>
      <c r="M3799" s="1" t="s">
        <v>639</v>
      </c>
      <c r="N3799" s="1" t="s">
        <v>11727</v>
      </c>
      <c r="O3799" s="1" t="s">
        <v>701</v>
      </c>
      <c r="P3799" s="1" t="s">
        <v>6081</v>
      </c>
      <c r="Q3799" s="1" t="s">
        <v>23513</v>
      </c>
      <c r="R3799">
        <v>11</v>
      </c>
    </row>
    <row r="3800" spans="1:18" x14ac:dyDescent="0.3">
      <c r="A3800">
        <v>21610</v>
      </c>
      <c r="B3800">
        <v>875</v>
      </c>
      <c r="C3800">
        <v>819</v>
      </c>
      <c r="D3800">
        <v>206</v>
      </c>
      <c r="E3800">
        <v>25</v>
      </c>
      <c r="F3800">
        <v>24</v>
      </c>
      <c r="G3800" s="1" t="s">
        <v>701</v>
      </c>
      <c r="H3800" s="1" t="s">
        <v>701</v>
      </c>
      <c r="I3800">
        <v>19</v>
      </c>
      <c r="J3800">
        <v>0</v>
      </c>
      <c r="K3800">
        <v>53</v>
      </c>
      <c r="L3800" s="1" t="s">
        <v>639</v>
      </c>
      <c r="M3800" s="1" t="s">
        <v>639</v>
      </c>
      <c r="N3800" s="1" t="s">
        <v>11370</v>
      </c>
      <c r="O3800" s="1" t="s">
        <v>3639</v>
      </c>
      <c r="P3800" s="1" t="s">
        <v>7491</v>
      </c>
      <c r="Q3800" s="1" t="s">
        <v>24323</v>
      </c>
      <c r="R3800">
        <v>12</v>
      </c>
    </row>
    <row r="3801" spans="1:18" x14ac:dyDescent="0.3">
      <c r="A3801">
        <v>21611</v>
      </c>
      <c r="B3801">
        <v>875</v>
      </c>
      <c r="C3801">
        <v>39</v>
      </c>
      <c r="D3801">
        <v>164</v>
      </c>
      <c r="E3801">
        <v>23</v>
      </c>
      <c r="F3801">
        <v>23</v>
      </c>
      <c r="G3801" s="1" t="s">
        <v>3553</v>
      </c>
      <c r="H3801" s="1" t="s">
        <v>3553</v>
      </c>
      <c r="I3801">
        <v>20</v>
      </c>
      <c r="J3801">
        <v>0</v>
      </c>
      <c r="K3801">
        <v>53</v>
      </c>
      <c r="L3801" s="1" t="s">
        <v>639</v>
      </c>
      <c r="M3801" s="1" t="s">
        <v>639</v>
      </c>
      <c r="N3801" s="1" t="s">
        <v>11302</v>
      </c>
      <c r="O3801" s="1" t="s">
        <v>3533</v>
      </c>
      <c r="P3801" s="1" t="s">
        <v>5163</v>
      </c>
      <c r="Q3801" s="1" t="s">
        <v>24324</v>
      </c>
      <c r="R3801">
        <v>12</v>
      </c>
    </row>
    <row r="3802" spans="1:18" x14ac:dyDescent="0.3">
      <c r="A3802">
        <v>21612</v>
      </c>
      <c r="B3802">
        <v>875</v>
      </c>
      <c r="C3802">
        <v>37</v>
      </c>
      <c r="D3802">
        <v>164</v>
      </c>
      <c r="E3802">
        <v>22</v>
      </c>
      <c r="F3802">
        <v>22</v>
      </c>
      <c r="G3802" s="1" t="s">
        <v>639</v>
      </c>
      <c r="H3802" s="1" t="s">
        <v>11323</v>
      </c>
      <c r="I3802">
        <v>21</v>
      </c>
      <c r="J3802">
        <v>0</v>
      </c>
      <c r="K3802">
        <v>16</v>
      </c>
      <c r="L3802" s="1" t="s">
        <v>639</v>
      </c>
      <c r="M3802" s="1" t="s">
        <v>639</v>
      </c>
      <c r="N3802" s="1" t="s">
        <v>3567</v>
      </c>
      <c r="O3802" s="1" t="s">
        <v>728</v>
      </c>
      <c r="P3802" s="1" t="s">
        <v>6426</v>
      </c>
      <c r="Q3802" s="1" t="s">
        <v>24325</v>
      </c>
      <c r="R3802">
        <v>37</v>
      </c>
    </row>
    <row r="3803" spans="1:18" x14ac:dyDescent="0.3">
      <c r="A3803">
        <v>21613</v>
      </c>
      <c r="B3803">
        <v>875</v>
      </c>
      <c r="C3803">
        <v>155</v>
      </c>
      <c r="D3803">
        <v>15</v>
      </c>
      <c r="E3803">
        <v>14</v>
      </c>
      <c r="F3803">
        <v>13</v>
      </c>
      <c r="G3803" s="1" t="s">
        <v>639</v>
      </c>
      <c r="H3803" s="1" t="s">
        <v>11323</v>
      </c>
      <c r="I3803">
        <v>22</v>
      </c>
      <c r="J3803">
        <v>0</v>
      </c>
      <c r="K3803">
        <v>16</v>
      </c>
      <c r="L3803" s="1" t="s">
        <v>639</v>
      </c>
      <c r="M3803" s="1" t="s">
        <v>639</v>
      </c>
      <c r="N3803" s="1" t="s">
        <v>3512</v>
      </c>
      <c r="O3803" s="1" t="s">
        <v>3553</v>
      </c>
      <c r="P3803" s="1" t="s">
        <v>7103</v>
      </c>
      <c r="Q3803" s="1" t="s">
        <v>24326</v>
      </c>
      <c r="R3803">
        <v>130</v>
      </c>
    </row>
    <row r="3804" spans="1:18" x14ac:dyDescent="0.3">
      <c r="A3804">
        <v>21614</v>
      </c>
      <c r="B3804">
        <v>875</v>
      </c>
      <c r="C3804">
        <v>3</v>
      </c>
      <c r="D3804">
        <v>131</v>
      </c>
      <c r="E3804">
        <v>8</v>
      </c>
      <c r="F3804">
        <v>9</v>
      </c>
      <c r="G3804" s="1" t="s">
        <v>639</v>
      </c>
      <c r="H3804" s="1" t="s">
        <v>11323</v>
      </c>
      <c r="I3804">
        <v>23</v>
      </c>
      <c r="J3804">
        <v>0</v>
      </c>
      <c r="K3804">
        <v>1</v>
      </c>
      <c r="L3804" s="1" t="s">
        <v>639</v>
      </c>
      <c r="M3804" s="1" t="s">
        <v>639</v>
      </c>
      <c r="N3804" s="1" t="s">
        <v>639</v>
      </c>
      <c r="O3804" s="1" t="s">
        <v>22952</v>
      </c>
      <c r="P3804" s="1" t="s">
        <v>639</v>
      </c>
      <c r="Q3804" s="1" t="s">
        <v>639</v>
      </c>
      <c r="R3804">
        <v>4</v>
      </c>
    </row>
    <row r="3805" spans="1:18" x14ac:dyDescent="0.3">
      <c r="A3805">
        <v>21615</v>
      </c>
      <c r="B3805">
        <v>875</v>
      </c>
      <c r="C3805">
        <v>18</v>
      </c>
      <c r="D3805">
        <v>1</v>
      </c>
      <c r="E3805">
        <v>3</v>
      </c>
      <c r="F3805">
        <v>11</v>
      </c>
      <c r="G3805" s="1" t="s">
        <v>639</v>
      </c>
      <c r="H3805" s="1" t="s">
        <v>11323</v>
      </c>
      <c r="I3805">
        <v>24</v>
      </c>
      <c r="J3805">
        <v>0</v>
      </c>
      <c r="K3805">
        <v>0</v>
      </c>
      <c r="L3805" s="1" t="s">
        <v>639</v>
      </c>
      <c r="M3805" s="1" t="s">
        <v>639</v>
      </c>
      <c r="N3805" s="1" t="s">
        <v>639</v>
      </c>
      <c r="O3805" s="1" t="s">
        <v>22952</v>
      </c>
      <c r="P3805" s="1" t="s">
        <v>639</v>
      </c>
      <c r="Q3805" s="1" t="s">
        <v>639</v>
      </c>
      <c r="R3805">
        <v>4</v>
      </c>
    </row>
    <row r="3806" spans="1:18" x14ac:dyDescent="0.3">
      <c r="A3806">
        <v>21568</v>
      </c>
      <c r="B3806">
        <v>874</v>
      </c>
      <c r="C3806">
        <v>20</v>
      </c>
      <c r="D3806">
        <v>9</v>
      </c>
      <c r="E3806">
        <v>1</v>
      </c>
      <c r="F3806">
        <v>1</v>
      </c>
      <c r="G3806" s="1" t="s">
        <v>11299</v>
      </c>
      <c r="H3806" s="1" t="s">
        <v>11299</v>
      </c>
      <c r="I3806">
        <v>1</v>
      </c>
      <c r="J3806">
        <v>25</v>
      </c>
      <c r="K3806">
        <v>53</v>
      </c>
      <c r="L3806" s="1" t="s">
        <v>24233</v>
      </c>
      <c r="M3806" s="1" t="s">
        <v>24234</v>
      </c>
      <c r="N3806" s="1" t="s">
        <v>11370</v>
      </c>
      <c r="O3806" s="1" t="s">
        <v>11299</v>
      </c>
      <c r="P3806" s="1" t="s">
        <v>8446</v>
      </c>
      <c r="Q3806" s="1" t="s">
        <v>24235</v>
      </c>
      <c r="R3806">
        <v>1</v>
      </c>
    </row>
    <row r="3807" spans="1:18" x14ac:dyDescent="0.3">
      <c r="A3807">
        <v>21569</v>
      </c>
      <c r="B3807">
        <v>874</v>
      </c>
      <c r="C3807">
        <v>13</v>
      </c>
      <c r="D3807">
        <v>6</v>
      </c>
      <c r="E3807">
        <v>6</v>
      </c>
      <c r="F3807">
        <v>10</v>
      </c>
      <c r="G3807" s="1" t="s">
        <v>3616</v>
      </c>
      <c r="H3807" s="1" t="s">
        <v>3616</v>
      </c>
      <c r="I3807">
        <v>2</v>
      </c>
      <c r="J3807">
        <v>18</v>
      </c>
      <c r="K3807">
        <v>53</v>
      </c>
      <c r="L3807" s="1" t="s">
        <v>24236</v>
      </c>
      <c r="M3807" s="1" t="s">
        <v>24237</v>
      </c>
      <c r="N3807" s="1" t="s">
        <v>11319</v>
      </c>
      <c r="O3807" s="1" t="s">
        <v>739</v>
      </c>
      <c r="P3807" s="1" t="s">
        <v>5386</v>
      </c>
      <c r="Q3807" s="1" t="s">
        <v>24238</v>
      </c>
      <c r="R3807">
        <v>1</v>
      </c>
    </row>
    <row r="3808" spans="1:18" x14ac:dyDescent="0.3">
      <c r="A3808">
        <v>21570</v>
      </c>
      <c r="B3808">
        <v>874</v>
      </c>
      <c r="C3808">
        <v>155</v>
      </c>
      <c r="D3808">
        <v>15</v>
      </c>
      <c r="E3808">
        <v>14</v>
      </c>
      <c r="F3808">
        <v>3</v>
      </c>
      <c r="G3808" s="1" t="s">
        <v>3512</v>
      </c>
      <c r="H3808" s="1" t="s">
        <v>3512</v>
      </c>
      <c r="I3808">
        <v>3</v>
      </c>
      <c r="J3808">
        <v>15</v>
      </c>
      <c r="K3808">
        <v>53</v>
      </c>
      <c r="L3808" s="1" t="s">
        <v>24239</v>
      </c>
      <c r="M3808" s="1" t="s">
        <v>24240</v>
      </c>
      <c r="N3808" s="1" t="s">
        <v>11370</v>
      </c>
      <c r="O3808" s="1" t="s">
        <v>3512</v>
      </c>
      <c r="P3808" s="1" t="s">
        <v>5025</v>
      </c>
      <c r="Q3808" s="1" t="s">
        <v>24241</v>
      </c>
      <c r="R3808">
        <v>1</v>
      </c>
    </row>
    <row r="3809" spans="1:18" x14ac:dyDescent="0.3">
      <c r="A3809">
        <v>21571</v>
      </c>
      <c r="B3809">
        <v>874</v>
      </c>
      <c r="C3809">
        <v>18</v>
      </c>
      <c r="D3809">
        <v>1</v>
      </c>
      <c r="E3809">
        <v>3</v>
      </c>
      <c r="F3809">
        <v>8</v>
      </c>
      <c r="G3809" s="1" t="s">
        <v>3528</v>
      </c>
      <c r="H3809" s="1" t="s">
        <v>3528</v>
      </c>
      <c r="I3809">
        <v>4</v>
      </c>
      <c r="J3809">
        <v>12</v>
      </c>
      <c r="K3809">
        <v>53</v>
      </c>
      <c r="L3809" s="1" t="s">
        <v>24242</v>
      </c>
      <c r="M3809" s="1" t="s">
        <v>24243</v>
      </c>
      <c r="N3809" s="1" t="s">
        <v>3668</v>
      </c>
      <c r="O3809" s="1" t="s">
        <v>3616</v>
      </c>
      <c r="P3809" s="1" t="s">
        <v>5045</v>
      </c>
      <c r="Q3809" s="1" t="s">
        <v>24244</v>
      </c>
      <c r="R3809">
        <v>1</v>
      </c>
    </row>
    <row r="3810" spans="1:18" x14ac:dyDescent="0.3">
      <c r="A3810">
        <v>21572</v>
      </c>
      <c r="B3810">
        <v>874</v>
      </c>
      <c r="C3810">
        <v>1</v>
      </c>
      <c r="D3810">
        <v>1</v>
      </c>
      <c r="E3810">
        <v>4</v>
      </c>
      <c r="F3810">
        <v>9</v>
      </c>
      <c r="G3810" s="1" t="s">
        <v>739</v>
      </c>
      <c r="H3810" s="1" t="s">
        <v>739</v>
      </c>
      <c r="I3810">
        <v>5</v>
      </c>
      <c r="J3810">
        <v>10</v>
      </c>
      <c r="K3810">
        <v>53</v>
      </c>
      <c r="L3810" s="1" t="s">
        <v>24245</v>
      </c>
      <c r="M3810" s="1" t="s">
        <v>24246</v>
      </c>
      <c r="N3810" s="1" t="s">
        <v>3562</v>
      </c>
      <c r="O3810" s="1" t="s">
        <v>3502</v>
      </c>
      <c r="P3810" s="1" t="s">
        <v>8460</v>
      </c>
      <c r="Q3810" s="1" t="s">
        <v>24247</v>
      </c>
      <c r="R3810">
        <v>1</v>
      </c>
    </row>
    <row r="3811" spans="1:18" x14ac:dyDescent="0.3">
      <c r="A3811">
        <v>21573</v>
      </c>
      <c r="B3811">
        <v>874</v>
      </c>
      <c r="C3811">
        <v>8</v>
      </c>
      <c r="D3811">
        <v>208</v>
      </c>
      <c r="E3811">
        <v>9</v>
      </c>
      <c r="F3811">
        <v>7</v>
      </c>
      <c r="G3811" s="1" t="s">
        <v>645</v>
      </c>
      <c r="H3811" s="1" t="s">
        <v>645</v>
      </c>
      <c r="I3811">
        <v>6</v>
      </c>
      <c r="J3811">
        <v>8</v>
      </c>
      <c r="K3811">
        <v>53</v>
      </c>
      <c r="L3811" s="1" t="s">
        <v>24248</v>
      </c>
      <c r="M3811" s="1" t="s">
        <v>24249</v>
      </c>
      <c r="N3811" s="1" t="s">
        <v>11397</v>
      </c>
      <c r="O3811" s="1" t="s">
        <v>3492</v>
      </c>
      <c r="P3811" s="1" t="s">
        <v>6364</v>
      </c>
      <c r="Q3811" s="1" t="s">
        <v>24250</v>
      </c>
      <c r="R3811">
        <v>1</v>
      </c>
    </row>
    <row r="3812" spans="1:18" x14ac:dyDescent="0.3">
      <c r="A3812">
        <v>21574</v>
      </c>
      <c r="B3812">
        <v>874</v>
      </c>
      <c r="C3812">
        <v>807</v>
      </c>
      <c r="D3812">
        <v>10</v>
      </c>
      <c r="E3812">
        <v>12</v>
      </c>
      <c r="F3812">
        <v>15</v>
      </c>
      <c r="G3812" s="1" t="s">
        <v>673</v>
      </c>
      <c r="H3812" s="1" t="s">
        <v>673</v>
      </c>
      <c r="I3812">
        <v>7</v>
      </c>
      <c r="J3812">
        <v>6</v>
      </c>
      <c r="K3812">
        <v>53</v>
      </c>
      <c r="L3812" s="1" t="s">
        <v>24251</v>
      </c>
      <c r="M3812" s="1" t="s">
        <v>24252</v>
      </c>
      <c r="N3812" s="1" t="s">
        <v>11430</v>
      </c>
      <c r="O3812" s="1" t="s">
        <v>651</v>
      </c>
      <c r="P3812" s="1" t="s">
        <v>7355</v>
      </c>
      <c r="Q3812" s="1" t="s">
        <v>24253</v>
      </c>
      <c r="R3812">
        <v>1</v>
      </c>
    </row>
    <row r="3813" spans="1:18" x14ac:dyDescent="0.3">
      <c r="A3813">
        <v>21575</v>
      </c>
      <c r="B3813">
        <v>874</v>
      </c>
      <c r="C3813">
        <v>813</v>
      </c>
      <c r="D3813">
        <v>3</v>
      </c>
      <c r="E3813">
        <v>18</v>
      </c>
      <c r="F3813">
        <v>12</v>
      </c>
      <c r="G3813" s="1" t="s">
        <v>1273</v>
      </c>
      <c r="H3813" s="1" t="s">
        <v>1273</v>
      </c>
      <c r="I3813">
        <v>8</v>
      </c>
      <c r="J3813">
        <v>4</v>
      </c>
      <c r="K3813">
        <v>53</v>
      </c>
      <c r="L3813" s="1" t="s">
        <v>24254</v>
      </c>
      <c r="M3813" s="1" t="s">
        <v>24255</v>
      </c>
      <c r="N3813" s="1" t="s">
        <v>3562</v>
      </c>
      <c r="O3813" s="1" t="s">
        <v>3580</v>
      </c>
      <c r="P3813" s="1" t="s">
        <v>5511</v>
      </c>
      <c r="Q3813" s="1" t="s">
        <v>24256</v>
      </c>
      <c r="R3813">
        <v>1</v>
      </c>
    </row>
    <row r="3814" spans="1:18" x14ac:dyDescent="0.3">
      <c r="A3814">
        <v>21576</v>
      </c>
      <c r="B3814">
        <v>874</v>
      </c>
      <c r="C3814">
        <v>17</v>
      </c>
      <c r="D3814">
        <v>9</v>
      </c>
      <c r="E3814">
        <v>2</v>
      </c>
      <c r="F3814">
        <v>2</v>
      </c>
      <c r="G3814" s="1" t="s">
        <v>3567</v>
      </c>
      <c r="H3814" s="1" t="s">
        <v>3567</v>
      </c>
      <c r="I3814">
        <v>9</v>
      </c>
      <c r="J3814">
        <v>2</v>
      </c>
      <c r="K3814">
        <v>53</v>
      </c>
      <c r="L3814" s="1" t="s">
        <v>24257</v>
      </c>
      <c r="M3814" s="1" t="s">
        <v>24258</v>
      </c>
      <c r="N3814" s="1" t="s">
        <v>11397</v>
      </c>
      <c r="O3814" s="1" t="s">
        <v>673</v>
      </c>
      <c r="P3814" s="1" t="s">
        <v>8444</v>
      </c>
      <c r="Q3814" s="1" t="s">
        <v>24259</v>
      </c>
      <c r="R3814">
        <v>1</v>
      </c>
    </row>
    <row r="3815" spans="1:18" x14ac:dyDescent="0.3">
      <c r="A3815">
        <v>21577</v>
      </c>
      <c r="B3815">
        <v>874</v>
      </c>
      <c r="C3815">
        <v>817</v>
      </c>
      <c r="D3815">
        <v>5</v>
      </c>
      <c r="E3815">
        <v>16</v>
      </c>
      <c r="F3815">
        <v>14</v>
      </c>
      <c r="G3815" s="1" t="s">
        <v>1279</v>
      </c>
      <c r="H3815" s="1" t="s">
        <v>1279</v>
      </c>
      <c r="I3815">
        <v>10</v>
      </c>
      <c r="J3815">
        <v>1</v>
      </c>
      <c r="K3815">
        <v>53</v>
      </c>
      <c r="L3815" s="1" t="s">
        <v>24260</v>
      </c>
      <c r="M3815" s="1" t="s">
        <v>24261</v>
      </c>
      <c r="N3815" s="1" t="s">
        <v>11319</v>
      </c>
      <c r="O3815" s="1" t="s">
        <v>1273</v>
      </c>
      <c r="P3815" s="1" t="s">
        <v>8453</v>
      </c>
      <c r="Q3815" s="1" t="s">
        <v>24262</v>
      </c>
      <c r="R3815">
        <v>1</v>
      </c>
    </row>
    <row r="3816" spans="1:18" x14ac:dyDescent="0.3">
      <c r="A3816">
        <v>21578</v>
      </c>
      <c r="B3816">
        <v>874</v>
      </c>
      <c r="C3816">
        <v>30</v>
      </c>
      <c r="D3816">
        <v>131</v>
      </c>
      <c r="E3816">
        <v>7</v>
      </c>
      <c r="F3816">
        <v>23</v>
      </c>
      <c r="G3816" s="1" t="s">
        <v>3502</v>
      </c>
      <c r="H3816" s="1" t="s">
        <v>3502</v>
      </c>
      <c r="I3816">
        <v>11</v>
      </c>
      <c r="J3816">
        <v>0</v>
      </c>
      <c r="K3816">
        <v>53</v>
      </c>
      <c r="L3816" s="1" t="s">
        <v>24263</v>
      </c>
      <c r="M3816" s="1" t="s">
        <v>24264</v>
      </c>
      <c r="N3816" s="1" t="s">
        <v>11317</v>
      </c>
      <c r="O3816" s="1" t="s">
        <v>645</v>
      </c>
      <c r="P3816" s="1" t="s">
        <v>8482</v>
      </c>
      <c r="Q3816" s="1" t="s">
        <v>24265</v>
      </c>
      <c r="R3816">
        <v>1</v>
      </c>
    </row>
    <row r="3817" spans="1:18" x14ac:dyDescent="0.3">
      <c r="A3817">
        <v>21579</v>
      </c>
      <c r="B3817">
        <v>874</v>
      </c>
      <c r="C3817">
        <v>814</v>
      </c>
      <c r="D3817">
        <v>10</v>
      </c>
      <c r="E3817">
        <v>11</v>
      </c>
      <c r="F3817">
        <v>11</v>
      </c>
      <c r="G3817" s="1" t="s">
        <v>3580</v>
      </c>
      <c r="H3817" s="1" t="s">
        <v>3580</v>
      </c>
      <c r="I3817">
        <v>12</v>
      </c>
      <c r="J3817">
        <v>0</v>
      </c>
      <c r="K3817">
        <v>53</v>
      </c>
      <c r="L3817" s="1" t="s">
        <v>24266</v>
      </c>
      <c r="M3817" s="1" t="s">
        <v>24267</v>
      </c>
      <c r="N3817" s="1" t="s">
        <v>11393</v>
      </c>
      <c r="O3817" s="1" t="s">
        <v>1279</v>
      </c>
      <c r="P3817" s="1" t="s">
        <v>8480</v>
      </c>
      <c r="Q3817" s="1" t="s">
        <v>24268</v>
      </c>
      <c r="R3817">
        <v>1</v>
      </c>
    </row>
    <row r="3818" spans="1:18" x14ac:dyDescent="0.3">
      <c r="A3818">
        <v>21580</v>
      </c>
      <c r="B3818">
        <v>874</v>
      </c>
      <c r="C3818">
        <v>818</v>
      </c>
      <c r="D3818">
        <v>5</v>
      </c>
      <c r="E3818">
        <v>17</v>
      </c>
      <c r="F3818">
        <v>19</v>
      </c>
      <c r="G3818" s="1" t="s">
        <v>3492</v>
      </c>
      <c r="H3818" s="1" t="s">
        <v>3492</v>
      </c>
      <c r="I3818">
        <v>13</v>
      </c>
      <c r="J3818">
        <v>0</v>
      </c>
      <c r="K3818">
        <v>53</v>
      </c>
      <c r="L3818" s="1" t="s">
        <v>24269</v>
      </c>
      <c r="M3818" s="1" t="s">
        <v>24270</v>
      </c>
      <c r="N3818" s="1" t="s">
        <v>11302</v>
      </c>
      <c r="O3818" s="1" t="s">
        <v>3567</v>
      </c>
      <c r="P3818" s="1" t="s">
        <v>5461</v>
      </c>
      <c r="Q3818" s="1" t="s">
        <v>24271</v>
      </c>
      <c r="R3818">
        <v>1</v>
      </c>
    </row>
    <row r="3819" spans="1:18" x14ac:dyDescent="0.3">
      <c r="A3819">
        <v>21581</v>
      </c>
      <c r="B3819">
        <v>874</v>
      </c>
      <c r="C3819">
        <v>811</v>
      </c>
      <c r="D3819">
        <v>3</v>
      </c>
      <c r="E3819">
        <v>19</v>
      </c>
      <c r="F3819">
        <v>16</v>
      </c>
      <c r="G3819" s="1" t="s">
        <v>651</v>
      </c>
      <c r="H3819" s="1" t="s">
        <v>651</v>
      </c>
      <c r="I3819">
        <v>14</v>
      </c>
      <c r="J3819">
        <v>0</v>
      </c>
      <c r="K3819">
        <v>53</v>
      </c>
      <c r="L3819" s="1" t="s">
        <v>24272</v>
      </c>
      <c r="M3819" s="1" t="s">
        <v>24273</v>
      </c>
      <c r="N3819" s="1" t="s">
        <v>633</v>
      </c>
      <c r="O3819" s="1" t="s">
        <v>3528</v>
      </c>
      <c r="P3819" s="1" t="s">
        <v>8492</v>
      </c>
      <c r="Q3819" s="1" t="s">
        <v>17144</v>
      </c>
      <c r="R3819">
        <v>1</v>
      </c>
    </row>
    <row r="3820" spans="1:18" x14ac:dyDescent="0.3">
      <c r="A3820">
        <v>21582</v>
      </c>
      <c r="B3820">
        <v>874</v>
      </c>
      <c r="C3820">
        <v>5</v>
      </c>
      <c r="D3820">
        <v>207</v>
      </c>
      <c r="E3820">
        <v>20</v>
      </c>
      <c r="F3820">
        <v>17</v>
      </c>
      <c r="G3820" s="1" t="s">
        <v>11324</v>
      </c>
      <c r="H3820" s="1" t="s">
        <v>11324</v>
      </c>
      <c r="I3820">
        <v>15</v>
      </c>
      <c r="J3820">
        <v>0</v>
      </c>
      <c r="K3820">
        <v>52</v>
      </c>
      <c r="L3820" s="1" t="s">
        <v>639</v>
      </c>
      <c r="M3820" s="1" t="s">
        <v>639</v>
      </c>
      <c r="N3820" s="1" t="s">
        <v>11370</v>
      </c>
      <c r="O3820" s="1" t="s">
        <v>11324</v>
      </c>
      <c r="P3820" s="1" t="s">
        <v>6281</v>
      </c>
      <c r="Q3820" s="1" t="s">
        <v>11321</v>
      </c>
      <c r="R3820">
        <v>11</v>
      </c>
    </row>
    <row r="3821" spans="1:18" x14ac:dyDescent="0.3">
      <c r="A3821">
        <v>21583</v>
      </c>
      <c r="B3821">
        <v>874</v>
      </c>
      <c r="C3821">
        <v>10</v>
      </c>
      <c r="D3821">
        <v>206</v>
      </c>
      <c r="E3821">
        <v>24</v>
      </c>
      <c r="F3821">
        <v>18</v>
      </c>
      <c r="G3821" s="1" t="s">
        <v>3639</v>
      </c>
      <c r="H3821" s="1" t="s">
        <v>3639</v>
      </c>
      <c r="I3821">
        <v>16</v>
      </c>
      <c r="J3821">
        <v>0</v>
      </c>
      <c r="K3821">
        <v>52</v>
      </c>
      <c r="L3821" s="1" t="s">
        <v>639</v>
      </c>
      <c r="M3821" s="1" t="s">
        <v>639</v>
      </c>
      <c r="N3821" s="1" t="s">
        <v>11393</v>
      </c>
      <c r="O3821" s="1" t="s">
        <v>3627</v>
      </c>
      <c r="P3821" s="1" t="s">
        <v>7604</v>
      </c>
      <c r="Q3821" s="1" t="s">
        <v>24274</v>
      </c>
      <c r="R3821">
        <v>11</v>
      </c>
    </row>
    <row r="3822" spans="1:18" x14ac:dyDescent="0.3">
      <c r="A3822">
        <v>21584</v>
      </c>
      <c r="B3822">
        <v>874</v>
      </c>
      <c r="C3822">
        <v>808</v>
      </c>
      <c r="D3822">
        <v>207</v>
      </c>
      <c r="E3822">
        <v>21</v>
      </c>
      <c r="F3822">
        <v>22</v>
      </c>
      <c r="G3822" s="1" t="s">
        <v>3549</v>
      </c>
      <c r="H3822" s="1" t="s">
        <v>3549</v>
      </c>
      <c r="I3822">
        <v>17</v>
      </c>
      <c r="J3822">
        <v>0</v>
      </c>
      <c r="K3822">
        <v>52</v>
      </c>
      <c r="L3822" s="1" t="s">
        <v>639</v>
      </c>
      <c r="M3822" s="1" t="s">
        <v>639</v>
      </c>
      <c r="N3822" s="1" t="s">
        <v>3688</v>
      </c>
      <c r="O3822" s="1" t="s">
        <v>3549</v>
      </c>
      <c r="P3822" s="1" t="s">
        <v>6340</v>
      </c>
      <c r="Q3822" s="1" t="s">
        <v>24275</v>
      </c>
      <c r="R3822">
        <v>11</v>
      </c>
    </row>
    <row r="3823" spans="1:18" x14ac:dyDescent="0.3">
      <c r="A3823">
        <v>21585</v>
      </c>
      <c r="B3823">
        <v>874</v>
      </c>
      <c r="C3823">
        <v>37</v>
      </c>
      <c r="D3823">
        <v>164</v>
      </c>
      <c r="E3823">
        <v>22</v>
      </c>
      <c r="F3823">
        <v>20</v>
      </c>
      <c r="G3823" s="1" t="s">
        <v>3627</v>
      </c>
      <c r="H3823" s="1" t="s">
        <v>3627</v>
      </c>
      <c r="I3823">
        <v>18</v>
      </c>
      <c r="J3823">
        <v>0</v>
      </c>
      <c r="K3823">
        <v>52</v>
      </c>
      <c r="L3823" s="1" t="s">
        <v>639</v>
      </c>
      <c r="M3823" s="1" t="s">
        <v>639</v>
      </c>
      <c r="N3823" s="1" t="s">
        <v>11319</v>
      </c>
      <c r="O3823" s="1" t="s">
        <v>3553</v>
      </c>
      <c r="P3823" s="1" t="s">
        <v>8486</v>
      </c>
      <c r="Q3823" s="1" t="s">
        <v>24276</v>
      </c>
      <c r="R3823">
        <v>11</v>
      </c>
    </row>
    <row r="3824" spans="1:18" x14ac:dyDescent="0.3">
      <c r="A3824">
        <v>21586</v>
      </c>
      <c r="B3824">
        <v>874</v>
      </c>
      <c r="C3824">
        <v>154</v>
      </c>
      <c r="D3824">
        <v>208</v>
      </c>
      <c r="E3824">
        <v>10</v>
      </c>
      <c r="F3824">
        <v>4</v>
      </c>
      <c r="G3824" s="1" t="s">
        <v>701</v>
      </c>
      <c r="H3824" s="1" t="s">
        <v>701</v>
      </c>
      <c r="I3824">
        <v>19</v>
      </c>
      <c r="J3824">
        <v>0</v>
      </c>
      <c r="K3824">
        <v>51</v>
      </c>
      <c r="L3824" s="1" t="s">
        <v>639</v>
      </c>
      <c r="M3824" s="1" t="s">
        <v>639</v>
      </c>
      <c r="N3824" s="1" t="s">
        <v>11840</v>
      </c>
      <c r="O3824" s="1" t="s">
        <v>3639</v>
      </c>
      <c r="P3824" s="1" t="s">
        <v>8473</v>
      </c>
      <c r="Q3824" s="1" t="s">
        <v>24277</v>
      </c>
      <c r="R3824">
        <v>12</v>
      </c>
    </row>
    <row r="3825" spans="1:18" x14ac:dyDescent="0.3">
      <c r="A3825">
        <v>21587</v>
      </c>
      <c r="B3825">
        <v>874</v>
      </c>
      <c r="C3825">
        <v>819</v>
      </c>
      <c r="D3825">
        <v>206</v>
      </c>
      <c r="E3825">
        <v>25</v>
      </c>
      <c r="F3825">
        <v>21</v>
      </c>
      <c r="G3825" s="1" t="s">
        <v>639</v>
      </c>
      <c r="H3825" s="1" t="s">
        <v>11323</v>
      </c>
      <c r="I3825">
        <v>20</v>
      </c>
      <c r="J3825">
        <v>0</v>
      </c>
      <c r="K3825">
        <v>37</v>
      </c>
      <c r="L3825" s="1" t="s">
        <v>639</v>
      </c>
      <c r="M3825" s="1" t="s">
        <v>639</v>
      </c>
      <c r="N3825" s="1" t="s">
        <v>11460</v>
      </c>
      <c r="O3825" s="1" t="s">
        <v>3533</v>
      </c>
      <c r="P3825" s="1" t="s">
        <v>7515</v>
      </c>
      <c r="Q3825" s="1" t="s">
        <v>24278</v>
      </c>
      <c r="R3825">
        <v>5</v>
      </c>
    </row>
    <row r="3826" spans="1:18" x14ac:dyDescent="0.3">
      <c r="A3826">
        <v>21588</v>
      </c>
      <c r="B3826">
        <v>874</v>
      </c>
      <c r="C3826">
        <v>39</v>
      </c>
      <c r="D3826">
        <v>164</v>
      </c>
      <c r="E3826">
        <v>23</v>
      </c>
      <c r="F3826">
        <v>24</v>
      </c>
      <c r="G3826" s="1" t="s">
        <v>639</v>
      </c>
      <c r="H3826" s="1" t="s">
        <v>11323</v>
      </c>
      <c r="I3826">
        <v>21</v>
      </c>
      <c r="J3826">
        <v>0</v>
      </c>
      <c r="K3826">
        <v>32</v>
      </c>
      <c r="L3826" s="1" t="s">
        <v>639</v>
      </c>
      <c r="M3826" s="1" t="s">
        <v>639</v>
      </c>
      <c r="N3826" s="1" t="s">
        <v>3533</v>
      </c>
      <c r="O3826" s="1" t="s">
        <v>728</v>
      </c>
      <c r="P3826" s="1" t="s">
        <v>5100</v>
      </c>
      <c r="Q3826" s="1" t="s">
        <v>24279</v>
      </c>
      <c r="R3826">
        <v>76</v>
      </c>
    </row>
    <row r="3827" spans="1:18" x14ac:dyDescent="0.3">
      <c r="A3827">
        <v>21589</v>
      </c>
      <c r="B3827">
        <v>874</v>
      </c>
      <c r="C3827">
        <v>815</v>
      </c>
      <c r="D3827">
        <v>15</v>
      </c>
      <c r="E3827">
        <v>15</v>
      </c>
      <c r="F3827">
        <v>5</v>
      </c>
      <c r="G3827" s="1" t="s">
        <v>639</v>
      </c>
      <c r="H3827" s="1" t="s">
        <v>11323</v>
      </c>
      <c r="I3827">
        <v>22</v>
      </c>
      <c r="J3827">
        <v>0</v>
      </c>
      <c r="K3827">
        <v>18</v>
      </c>
      <c r="L3827" s="1" t="s">
        <v>639</v>
      </c>
      <c r="M3827" s="1" t="s">
        <v>639</v>
      </c>
      <c r="N3827" s="1" t="s">
        <v>3549</v>
      </c>
      <c r="O3827" s="1" t="s">
        <v>701</v>
      </c>
      <c r="P3827" s="1" t="s">
        <v>8456</v>
      </c>
      <c r="Q3827" s="1" t="s">
        <v>24280</v>
      </c>
      <c r="R3827">
        <v>20</v>
      </c>
    </row>
    <row r="3828" spans="1:18" x14ac:dyDescent="0.3">
      <c r="A3828">
        <v>21590</v>
      </c>
      <c r="B3828">
        <v>874</v>
      </c>
      <c r="C3828">
        <v>4</v>
      </c>
      <c r="D3828">
        <v>6</v>
      </c>
      <c r="E3828">
        <v>5</v>
      </c>
      <c r="F3828">
        <v>6</v>
      </c>
      <c r="G3828" s="1" t="s">
        <v>639</v>
      </c>
      <c r="H3828" s="1" t="s">
        <v>11323</v>
      </c>
      <c r="I3828">
        <v>23</v>
      </c>
      <c r="J3828">
        <v>0</v>
      </c>
      <c r="K3828">
        <v>0</v>
      </c>
      <c r="L3828" s="1" t="s">
        <v>639</v>
      </c>
      <c r="M3828" s="1" t="s">
        <v>639</v>
      </c>
      <c r="N3828" s="1" t="s">
        <v>639</v>
      </c>
      <c r="O3828" s="1" t="s">
        <v>22952</v>
      </c>
      <c r="P3828" s="1" t="s">
        <v>639</v>
      </c>
      <c r="Q3828" s="1" t="s">
        <v>639</v>
      </c>
      <c r="R3828">
        <v>4</v>
      </c>
    </row>
    <row r="3829" spans="1:18" x14ac:dyDescent="0.3">
      <c r="A3829">
        <v>21591</v>
      </c>
      <c r="B3829">
        <v>874</v>
      </c>
      <c r="C3829">
        <v>3</v>
      </c>
      <c r="D3829">
        <v>131</v>
      </c>
      <c r="E3829">
        <v>8</v>
      </c>
      <c r="F3829">
        <v>13</v>
      </c>
      <c r="G3829" s="1" t="s">
        <v>639</v>
      </c>
      <c r="H3829" s="1" t="s">
        <v>11323</v>
      </c>
      <c r="I3829">
        <v>24</v>
      </c>
      <c r="J3829">
        <v>0</v>
      </c>
      <c r="K3829">
        <v>0</v>
      </c>
      <c r="L3829" s="1" t="s">
        <v>639</v>
      </c>
      <c r="M3829" s="1" t="s">
        <v>639</v>
      </c>
      <c r="N3829" s="1" t="s">
        <v>639</v>
      </c>
      <c r="O3829" s="1" t="s">
        <v>22952</v>
      </c>
      <c r="P3829" s="1" t="s">
        <v>639</v>
      </c>
      <c r="Q3829" s="1" t="s">
        <v>639</v>
      </c>
      <c r="R3829">
        <v>4</v>
      </c>
    </row>
    <row r="3830" spans="1:18" x14ac:dyDescent="0.3">
      <c r="A3830">
        <v>21544</v>
      </c>
      <c r="B3830">
        <v>873</v>
      </c>
      <c r="C3830">
        <v>20</v>
      </c>
      <c r="D3830">
        <v>9</v>
      </c>
      <c r="E3830">
        <v>1</v>
      </c>
      <c r="F3830">
        <v>3</v>
      </c>
      <c r="G3830" s="1" t="s">
        <v>11299</v>
      </c>
      <c r="H3830" s="1" t="s">
        <v>11299</v>
      </c>
      <c r="I3830">
        <v>1</v>
      </c>
      <c r="J3830">
        <v>25</v>
      </c>
      <c r="K3830">
        <v>59</v>
      </c>
      <c r="L3830" s="1" t="s">
        <v>24177</v>
      </c>
      <c r="M3830" s="1" t="s">
        <v>24178</v>
      </c>
      <c r="N3830" s="1" t="s">
        <v>11319</v>
      </c>
      <c r="O3830" s="1" t="s">
        <v>3512</v>
      </c>
      <c r="P3830" s="1" t="s">
        <v>8414</v>
      </c>
      <c r="Q3830" s="1" t="s">
        <v>24179</v>
      </c>
      <c r="R3830">
        <v>1</v>
      </c>
    </row>
    <row r="3831" spans="1:18" x14ac:dyDescent="0.3">
      <c r="A3831">
        <v>21545</v>
      </c>
      <c r="B3831">
        <v>873</v>
      </c>
      <c r="C3831">
        <v>18</v>
      </c>
      <c r="D3831">
        <v>1</v>
      </c>
      <c r="E3831">
        <v>3</v>
      </c>
      <c r="F3831">
        <v>4</v>
      </c>
      <c r="G3831" s="1" t="s">
        <v>3616</v>
      </c>
      <c r="H3831" s="1" t="s">
        <v>3616</v>
      </c>
      <c r="I3831">
        <v>2</v>
      </c>
      <c r="J3831">
        <v>18</v>
      </c>
      <c r="K3831">
        <v>59</v>
      </c>
      <c r="L3831" s="1" t="s">
        <v>24180</v>
      </c>
      <c r="M3831" s="1" t="s">
        <v>24181</v>
      </c>
      <c r="N3831" s="1" t="s">
        <v>3688</v>
      </c>
      <c r="O3831" s="1" t="s">
        <v>3528</v>
      </c>
      <c r="P3831" s="1" t="s">
        <v>7109</v>
      </c>
      <c r="Q3831" s="1" t="s">
        <v>24182</v>
      </c>
      <c r="R3831">
        <v>1</v>
      </c>
    </row>
    <row r="3832" spans="1:18" x14ac:dyDescent="0.3">
      <c r="A3832">
        <v>21546</v>
      </c>
      <c r="B3832">
        <v>873</v>
      </c>
      <c r="C3832">
        <v>4</v>
      </c>
      <c r="D3832">
        <v>6</v>
      </c>
      <c r="E3832">
        <v>5</v>
      </c>
      <c r="F3832">
        <v>5</v>
      </c>
      <c r="G3832" s="1" t="s">
        <v>3512</v>
      </c>
      <c r="H3832" s="1" t="s">
        <v>3512</v>
      </c>
      <c r="I3832">
        <v>3</v>
      </c>
      <c r="J3832">
        <v>15</v>
      </c>
      <c r="K3832">
        <v>59</v>
      </c>
      <c r="L3832" s="1" t="s">
        <v>24183</v>
      </c>
      <c r="M3832" s="1" t="s">
        <v>24184</v>
      </c>
      <c r="N3832" s="1" t="s">
        <v>3595</v>
      </c>
      <c r="O3832" s="1" t="s">
        <v>739</v>
      </c>
      <c r="P3832" s="1" t="s">
        <v>8418</v>
      </c>
      <c r="Q3832" s="1" t="s">
        <v>24185</v>
      </c>
      <c r="R3832">
        <v>1</v>
      </c>
    </row>
    <row r="3833" spans="1:18" x14ac:dyDescent="0.3">
      <c r="A3833">
        <v>21547</v>
      </c>
      <c r="B3833">
        <v>873</v>
      </c>
      <c r="C3833">
        <v>814</v>
      </c>
      <c r="D3833">
        <v>10</v>
      </c>
      <c r="E3833">
        <v>11</v>
      </c>
      <c r="F3833">
        <v>6</v>
      </c>
      <c r="G3833" s="1" t="s">
        <v>3528</v>
      </c>
      <c r="H3833" s="1" t="s">
        <v>3528</v>
      </c>
      <c r="I3833">
        <v>4</v>
      </c>
      <c r="J3833">
        <v>12</v>
      </c>
      <c r="K3833">
        <v>59</v>
      </c>
      <c r="L3833" s="1" t="s">
        <v>24186</v>
      </c>
      <c r="M3833" s="1" t="s">
        <v>24187</v>
      </c>
      <c r="N3833" s="1" t="s">
        <v>11637</v>
      </c>
      <c r="O3833" s="1" t="s">
        <v>673</v>
      </c>
      <c r="P3833" s="1" t="s">
        <v>8419</v>
      </c>
      <c r="Q3833" s="1" t="s">
        <v>24188</v>
      </c>
      <c r="R3833">
        <v>1</v>
      </c>
    </row>
    <row r="3834" spans="1:18" x14ac:dyDescent="0.3">
      <c r="A3834">
        <v>21548</v>
      </c>
      <c r="B3834">
        <v>873</v>
      </c>
      <c r="C3834">
        <v>3</v>
      </c>
      <c r="D3834">
        <v>131</v>
      </c>
      <c r="E3834">
        <v>8</v>
      </c>
      <c r="F3834">
        <v>10</v>
      </c>
      <c r="G3834" s="1" t="s">
        <v>739</v>
      </c>
      <c r="H3834" s="1" t="s">
        <v>739</v>
      </c>
      <c r="I3834">
        <v>5</v>
      </c>
      <c r="J3834">
        <v>10</v>
      </c>
      <c r="K3834">
        <v>59</v>
      </c>
      <c r="L3834" s="1" t="s">
        <v>24189</v>
      </c>
      <c r="M3834" s="1" t="s">
        <v>24190</v>
      </c>
      <c r="N3834" s="1" t="s">
        <v>3585</v>
      </c>
      <c r="O3834" s="1" t="s">
        <v>3580</v>
      </c>
      <c r="P3834" s="1" t="s">
        <v>6009</v>
      </c>
      <c r="Q3834" s="1" t="s">
        <v>24191</v>
      </c>
      <c r="R3834">
        <v>1</v>
      </c>
    </row>
    <row r="3835" spans="1:18" x14ac:dyDescent="0.3">
      <c r="A3835">
        <v>21549</v>
      </c>
      <c r="B3835">
        <v>873</v>
      </c>
      <c r="C3835">
        <v>8</v>
      </c>
      <c r="D3835">
        <v>208</v>
      </c>
      <c r="E3835">
        <v>9</v>
      </c>
      <c r="F3835">
        <v>12</v>
      </c>
      <c r="G3835" s="1" t="s">
        <v>645</v>
      </c>
      <c r="H3835" s="1" t="s">
        <v>645</v>
      </c>
      <c r="I3835">
        <v>6</v>
      </c>
      <c r="J3835">
        <v>8</v>
      </c>
      <c r="K3835">
        <v>59</v>
      </c>
      <c r="L3835" s="1" t="s">
        <v>24192</v>
      </c>
      <c r="M3835" s="1" t="s">
        <v>24193</v>
      </c>
      <c r="N3835" s="1" t="s">
        <v>3595</v>
      </c>
      <c r="O3835" s="1" t="s">
        <v>3502</v>
      </c>
      <c r="P3835" s="1" t="s">
        <v>8422</v>
      </c>
      <c r="Q3835" s="1" t="s">
        <v>24194</v>
      </c>
      <c r="R3835">
        <v>1</v>
      </c>
    </row>
    <row r="3836" spans="1:18" x14ac:dyDescent="0.3">
      <c r="A3836">
        <v>21550</v>
      </c>
      <c r="B3836">
        <v>873</v>
      </c>
      <c r="C3836">
        <v>154</v>
      </c>
      <c r="D3836">
        <v>208</v>
      </c>
      <c r="E3836">
        <v>10</v>
      </c>
      <c r="F3836">
        <v>8</v>
      </c>
      <c r="G3836" s="1" t="s">
        <v>673</v>
      </c>
      <c r="H3836" s="1" t="s">
        <v>673</v>
      </c>
      <c r="I3836">
        <v>7</v>
      </c>
      <c r="J3836">
        <v>6</v>
      </c>
      <c r="K3836">
        <v>59</v>
      </c>
      <c r="L3836" s="1" t="s">
        <v>24195</v>
      </c>
      <c r="M3836" s="1" t="s">
        <v>24196</v>
      </c>
      <c r="N3836" s="1" t="s">
        <v>11366</v>
      </c>
      <c r="O3836" s="1" t="s">
        <v>651</v>
      </c>
      <c r="P3836" s="1" t="s">
        <v>8015</v>
      </c>
      <c r="Q3836" s="1" t="s">
        <v>24197</v>
      </c>
      <c r="R3836">
        <v>1</v>
      </c>
    </row>
    <row r="3837" spans="1:18" x14ac:dyDescent="0.3">
      <c r="A3837">
        <v>21551</v>
      </c>
      <c r="B3837">
        <v>873</v>
      </c>
      <c r="C3837">
        <v>13</v>
      </c>
      <c r="D3837">
        <v>6</v>
      </c>
      <c r="E3837">
        <v>6</v>
      </c>
      <c r="F3837">
        <v>13</v>
      </c>
      <c r="G3837" s="1" t="s">
        <v>1273</v>
      </c>
      <c r="H3837" s="1" t="s">
        <v>1273</v>
      </c>
      <c r="I3837">
        <v>8</v>
      </c>
      <c r="J3837">
        <v>4</v>
      </c>
      <c r="K3837">
        <v>59</v>
      </c>
      <c r="L3837" s="1" t="s">
        <v>24198</v>
      </c>
      <c r="M3837" s="1" t="s">
        <v>24199</v>
      </c>
      <c r="N3837" s="1" t="s">
        <v>3688</v>
      </c>
      <c r="O3837" s="1" t="s">
        <v>3492</v>
      </c>
      <c r="P3837" s="1" t="s">
        <v>8437</v>
      </c>
      <c r="Q3837" s="1" t="s">
        <v>24200</v>
      </c>
      <c r="R3837">
        <v>1</v>
      </c>
    </row>
    <row r="3838" spans="1:18" x14ac:dyDescent="0.3">
      <c r="A3838">
        <v>21552</v>
      </c>
      <c r="B3838">
        <v>873</v>
      </c>
      <c r="C3838">
        <v>817</v>
      </c>
      <c r="D3838">
        <v>5</v>
      </c>
      <c r="E3838">
        <v>16</v>
      </c>
      <c r="F3838">
        <v>15</v>
      </c>
      <c r="G3838" s="1" t="s">
        <v>3567</v>
      </c>
      <c r="H3838" s="1" t="s">
        <v>3567</v>
      </c>
      <c r="I3838">
        <v>9</v>
      </c>
      <c r="J3838">
        <v>2</v>
      </c>
      <c r="K3838">
        <v>59</v>
      </c>
      <c r="L3838" s="1" t="s">
        <v>24201</v>
      </c>
      <c r="M3838" s="1" t="s">
        <v>24202</v>
      </c>
      <c r="N3838" s="1" t="s">
        <v>3595</v>
      </c>
      <c r="O3838" s="1" t="s">
        <v>11324</v>
      </c>
      <c r="P3838" s="1" t="s">
        <v>8363</v>
      </c>
      <c r="Q3838" s="1" t="s">
        <v>24203</v>
      </c>
      <c r="R3838">
        <v>1</v>
      </c>
    </row>
    <row r="3839" spans="1:18" x14ac:dyDescent="0.3">
      <c r="A3839">
        <v>21553</v>
      </c>
      <c r="B3839">
        <v>873</v>
      </c>
      <c r="C3839">
        <v>815</v>
      </c>
      <c r="D3839">
        <v>15</v>
      </c>
      <c r="E3839">
        <v>15</v>
      </c>
      <c r="F3839">
        <v>14</v>
      </c>
      <c r="G3839" s="1" t="s">
        <v>1279</v>
      </c>
      <c r="H3839" s="1" t="s">
        <v>1279</v>
      </c>
      <c r="I3839">
        <v>10</v>
      </c>
      <c r="J3839">
        <v>1</v>
      </c>
      <c r="K3839">
        <v>59</v>
      </c>
      <c r="L3839" s="1" t="s">
        <v>24204</v>
      </c>
      <c r="M3839" s="1" t="s">
        <v>24205</v>
      </c>
      <c r="N3839" s="1" t="s">
        <v>3668</v>
      </c>
      <c r="O3839" s="1" t="s">
        <v>645</v>
      </c>
      <c r="P3839" s="1" t="s">
        <v>6748</v>
      </c>
      <c r="Q3839" s="1" t="s">
        <v>24206</v>
      </c>
      <c r="R3839">
        <v>1</v>
      </c>
    </row>
    <row r="3840" spans="1:18" x14ac:dyDescent="0.3">
      <c r="A3840">
        <v>21554</v>
      </c>
      <c r="B3840">
        <v>873</v>
      </c>
      <c r="C3840">
        <v>17</v>
      </c>
      <c r="D3840">
        <v>9</v>
      </c>
      <c r="E3840">
        <v>2</v>
      </c>
      <c r="F3840">
        <v>7</v>
      </c>
      <c r="G3840" s="1" t="s">
        <v>3502</v>
      </c>
      <c r="H3840" s="1" t="s">
        <v>3502</v>
      </c>
      <c r="I3840">
        <v>11</v>
      </c>
      <c r="J3840">
        <v>0</v>
      </c>
      <c r="K3840">
        <v>59</v>
      </c>
      <c r="L3840" s="1" t="s">
        <v>24207</v>
      </c>
      <c r="M3840" s="1" t="s">
        <v>24208</v>
      </c>
      <c r="N3840" s="1" t="s">
        <v>3595</v>
      </c>
      <c r="O3840" s="1" t="s">
        <v>1279</v>
      </c>
      <c r="P3840" s="1" t="s">
        <v>8425</v>
      </c>
      <c r="Q3840" s="1" t="s">
        <v>24209</v>
      </c>
      <c r="R3840">
        <v>1</v>
      </c>
    </row>
    <row r="3841" spans="1:18" x14ac:dyDescent="0.3">
      <c r="A3841">
        <v>21555</v>
      </c>
      <c r="B3841">
        <v>873</v>
      </c>
      <c r="C3841">
        <v>10</v>
      </c>
      <c r="D3841">
        <v>206</v>
      </c>
      <c r="E3841">
        <v>24</v>
      </c>
      <c r="F3841">
        <v>20</v>
      </c>
      <c r="G3841" s="1" t="s">
        <v>3580</v>
      </c>
      <c r="H3841" s="1" t="s">
        <v>3580</v>
      </c>
      <c r="I3841">
        <v>12</v>
      </c>
      <c r="J3841">
        <v>0</v>
      </c>
      <c r="K3841">
        <v>59</v>
      </c>
      <c r="L3841" s="1" t="s">
        <v>24210</v>
      </c>
      <c r="M3841" s="1" t="s">
        <v>24211</v>
      </c>
      <c r="N3841" s="1" t="s">
        <v>3600</v>
      </c>
      <c r="O3841" s="1" t="s">
        <v>3533</v>
      </c>
      <c r="P3841" s="1" t="s">
        <v>8429</v>
      </c>
      <c r="Q3841" s="1" t="s">
        <v>24212</v>
      </c>
      <c r="R3841">
        <v>1</v>
      </c>
    </row>
    <row r="3842" spans="1:18" x14ac:dyDescent="0.3">
      <c r="A3842">
        <v>21556</v>
      </c>
      <c r="B3842">
        <v>873</v>
      </c>
      <c r="C3842">
        <v>155</v>
      </c>
      <c r="D3842">
        <v>15</v>
      </c>
      <c r="E3842">
        <v>14</v>
      </c>
      <c r="F3842">
        <v>17</v>
      </c>
      <c r="G3842" s="1" t="s">
        <v>3492</v>
      </c>
      <c r="H3842" s="1" t="s">
        <v>3492</v>
      </c>
      <c r="I3842">
        <v>13</v>
      </c>
      <c r="J3842">
        <v>0</v>
      </c>
      <c r="K3842">
        <v>59</v>
      </c>
      <c r="L3842" s="1" t="s">
        <v>24213</v>
      </c>
      <c r="M3842" s="1" t="s">
        <v>24214</v>
      </c>
      <c r="N3842" s="1" t="s">
        <v>11370</v>
      </c>
      <c r="O3842" s="1" t="s">
        <v>3616</v>
      </c>
      <c r="P3842" s="1" t="s">
        <v>6747</v>
      </c>
      <c r="Q3842" s="1" t="s">
        <v>24215</v>
      </c>
      <c r="R3842">
        <v>1</v>
      </c>
    </row>
    <row r="3843" spans="1:18" x14ac:dyDescent="0.3">
      <c r="A3843">
        <v>21557</v>
      </c>
      <c r="B3843">
        <v>873</v>
      </c>
      <c r="C3843">
        <v>807</v>
      </c>
      <c r="D3843">
        <v>10</v>
      </c>
      <c r="E3843">
        <v>12</v>
      </c>
      <c r="F3843">
        <v>11</v>
      </c>
      <c r="G3843" s="1" t="s">
        <v>651</v>
      </c>
      <c r="H3843" s="1" t="s">
        <v>651</v>
      </c>
      <c r="I3843">
        <v>14</v>
      </c>
      <c r="J3843">
        <v>0</v>
      </c>
      <c r="K3843">
        <v>59</v>
      </c>
      <c r="L3843" s="1" t="s">
        <v>24216</v>
      </c>
      <c r="M3843" s="1" t="s">
        <v>24217</v>
      </c>
      <c r="N3843" s="1" t="s">
        <v>11370</v>
      </c>
      <c r="O3843" s="1" t="s">
        <v>11299</v>
      </c>
      <c r="P3843" s="1" t="s">
        <v>8424</v>
      </c>
      <c r="Q3843" s="1" t="s">
        <v>24218</v>
      </c>
      <c r="R3843">
        <v>1</v>
      </c>
    </row>
    <row r="3844" spans="1:18" x14ac:dyDescent="0.3">
      <c r="A3844">
        <v>21558</v>
      </c>
      <c r="B3844">
        <v>873</v>
      </c>
      <c r="C3844">
        <v>5</v>
      </c>
      <c r="D3844">
        <v>207</v>
      </c>
      <c r="E3844">
        <v>20</v>
      </c>
      <c r="F3844">
        <v>19</v>
      </c>
      <c r="G3844" s="1" t="s">
        <v>11324</v>
      </c>
      <c r="H3844" s="1" t="s">
        <v>11324</v>
      </c>
      <c r="I3844">
        <v>15</v>
      </c>
      <c r="J3844">
        <v>0</v>
      </c>
      <c r="K3844">
        <v>59</v>
      </c>
      <c r="L3844" s="1" t="s">
        <v>24219</v>
      </c>
      <c r="M3844" s="1" t="s">
        <v>24220</v>
      </c>
      <c r="N3844" s="1" t="s">
        <v>11393</v>
      </c>
      <c r="O3844" s="1" t="s">
        <v>3627</v>
      </c>
      <c r="P3844" s="1" t="s">
        <v>8427</v>
      </c>
      <c r="Q3844" s="1" t="s">
        <v>24221</v>
      </c>
      <c r="R3844">
        <v>1</v>
      </c>
    </row>
    <row r="3845" spans="1:18" x14ac:dyDescent="0.3">
      <c r="A3845">
        <v>21559</v>
      </c>
      <c r="B3845">
        <v>873</v>
      </c>
      <c r="C3845">
        <v>819</v>
      </c>
      <c r="D3845">
        <v>206</v>
      </c>
      <c r="E3845">
        <v>25</v>
      </c>
      <c r="F3845">
        <v>21</v>
      </c>
      <c r="G3845" s="1" t="s">
        <v>3639</v>
      </c>
      <c r="H3845" s="1" t="s">
        <v>3639</v>
      </c>
      <c r="I3845">
        <v>16</v>
      </c>
      <c r="J3845">
        <v>0</v>
      </c>
      <c r="K3845">
        <v>59</v>
      </c>
      <c r="L3845" s="1" t="s">
        <v>24222</v>
      </c>
      <c r="M3845" s="1" t="s">
        <v>24223</v>
      </c>
      <c r="N3845" s="1" t="s">
        <v>11337</v>
      </c>
      <c r="O3845" s="1" t="s">
        <v>728</v>
      </c>
      <c r="P3845" s="1" t="s">
        <v>8433</v>
      </c>
      <c r="Q3845" s="1" t="s">
        <v>24224</v>
      </c>
      <c r="R3845">
        <v>1</v>
      </c>
    </row>
    <row r="3846" spans="1:18" x14ac:dyDescent="0.3">
      <c r="A3846">
        <v>21560</v>
      </c>
      <c r="B3846">
        <v>873</v>
      </c>
      <c r="C3846">
        <v>37</v>
      </c>
      <c r="D3846">
        <v>164</v>
      </c>
      <c r="E3846">
        <v>22</v>
      </c>
      <c r="F3846">
        <v>24</v>
      </c>
      <c r="G3846" s="1" t="s">
        <v>3549</v>
      </c>
      <c r="H3846" s="1" t="s">
        <v>3549</v>
      </c>
      <c r="I3846">
        <v>17</v>
      </c>
      <c r="J3846">
        <v>0</v>
      </c>
      <c r="K3846">
        <v>58</v>
      </c>
      <c r="L3846" s="1" t="s">
        <v>639</v>
      </c>
      <c r="M3846" s="1" t="s">
        <v>639</v>
      </c>
      <c r="N3846" s="1" t="s">
        <v>11393</v>
      </c>
      <c r="O3846" s="1" t="s">
        <v>3659</v>
      </c>
      <c r="P3846" s="1" t="s">
        <v>8434</v>
      </c>
      <c r="Q3846" s="1" t="s">
        <v>24225</v>
      </c>
      <c r="R3846">
        <v>11</v>
      </c>
    </row>
    <row r="3847" spans="1:18" x14ac:dyDescent="0.3">
      <c r="A3847">
        <v>21561</v>
      </c>
      <c r="B3847">
        <v>873</v>
      </c>
      <c r="C3847">
        <v>811</v>
      </c>
      <c r="D3847">
        <v>3</v>
      </c>
      <c r="E3847">
        <v>19</v>
      </c>
      <c r="F3847">
        <v>22</v>
      </c>
      <c r="G3847" s="1" t="s">
        <v>3627</v>
      </c>
      <c r="H3847" s="1" t="s">
        <v>3627</v>
      </c>
      <c r="I3847">
        <v>18</v>
      </c>
      <c r="J3847">
        <v>0</v>
      </c>
      <c r="K3847">
        <v>57</v>
      </c>
      <c r="L3847" s="1" t="s">
        <v>639</v>
      </c>
      <c r="M3847" s="1" t="s">
        <v>639</v>
      </c>
      <c r="N3847" s="1" t="s">
        <v>3470</v>
      </c>
      <c r="O3847" s="1" t="s">
        <v>3567</v>
      </c>
      <c r="P3847" s="1" t="s">
        <v>8432</v>
      </c>
      <c r="Q3847" s="1" t="s">
        <v>24226</v>
      </c>
      <c r="R3847">
        <v>31</v>
      </c>
    </row>
    <row r="3848" spans="1:18" x14ac:dyDescent="0.3">
      <c r="A3848">
        <v>21562</v>
      </c>
      <c r="B3848">
        <v>873</v>
      </c>
      <c r="C3848">
        <v>808</v>
      </c>
      <c r="D3848">
        <v>207</v>
      </c>
      <c r="E3848">
        <v>21</v>
      </c>
      <c r="F3848">
        <v>18</v>
      </c>
      <c r="G3848" s="1" t="s">
        <v>701</v>
      </c>
      <c r="H3848" s="1" t="s">
        <v>701</v>
      </c>
      <c r="I3848">
        <v>19</v>
      </c>
      <c r="J3848">
        <v>0</v>
      </c>
      <c r="K3848">
        <v>57</v>
      </c>
      <c r="L3848" s="1" t="s">
        <v>639</v>
      </c>
      <c r="M3848" s="1" t="s">
        <v>639</v>
      </c>
      <c r="N3848" s="1" t="s">
        <v>633</v>
      </c>
      <c r="O3848" s="1" t="s">
        <v>3549</v>
      </c>
      <c r="P3848" s="1" t="s">
        <v>8436</v>
      </c>
      <c r="Q3848" s="1" t="s">
        <v>24227</v>
      </c>
      <c r="R3848">
        <v>12</v>
      </c>
    </row>
    <row r="3849" spans="1:18" x14ac:dyDescent="0.3">
      <c r="A3849">
        <v>21563</v>
      </c>
      <c r="B3849">
        <v>873</v>
      </c>
      <c r="C3849">
        <v>818</v>
      </c>
      <c r="D3849">
        <v>5</v>
      </c>
      <c r="E3849">
        <v>17</v>
      </c>
      <c r="F3849">
        <v>16</v>
      </c>
      <c r="G3849" s="1" t="s">
        <v>639</v>
      </c>
      <c r="H3849" s="1" t="s">
        <v>11323</v>
      </c>
      <c r="I3849">
        <v>20</v>
      </c>
      <c r="J3849">
        <v>0</v>
      </c>
      <c r="K3849">
        <v>38</v>
      </c>
      <c r="L3849" s="1" t="s">
        <v>639</v>
      </c>
      <c r="M3849" s="1" t="s">
        <v>639</v>
      </c>
      <c r="N3849" s="1" t="s">
        <v>3572</v>
      </c>
      <c r="O3849" s="1" t="s">
        <v>1273</v>
      </c>
      <c r="P3849" s="1" t="s">
        <v>6606</v>
      </c>
      <c r="Q3849" s="1" t="s">
        <v>24228</v>
      </c>
      <c r="R3849">
        <v>4</v>
      </c>
    </row>
    <row r="3850" spans="1:18" x14ac:dyDescent="0.3">
      <c r="A3850">
        <v>21564</v>
      </c>
      <c r="B3850">
        <v>873</v>
      </c>
      <c r="C3850">
        <v>30</v>
      </c>
      <c r="D3850">
        <v>131</v>
      </c>
      <c r="E3850">
        <v>7</v>
      </c>
      <c r="F3850">
        <v>9</v>
      </c>
      <c r="G3850" s="1" t="s">
        <v>639</v>
      </c>
      <c r="H3850" s="1" t="s">
        <v>11323</v>
      </c>
      <c r="I3850">
        <v>21</v>
      </c>
      <c r="J3850">
        <v>0</v>
      </c>
      <c r="K3850">
        <v>38</v>
      </c>
      <c r="L3850" s="1" t="s">
        <v>639</v>
      </c>
      <c r="M3850" s="1" t="s">
        <v>639</v>
      </c>
      <c r="N3850" s="1" t="s">
        <v>3556</v>
      </c>
      <c r="O3850" s="1" t="s">
        <v>3553</v>
      </c>
      <c r="P3850" s="1" t="s">
        <v>8421</v>
      </c>
      <c r="Q3850" s="1" t="s">
        <v>24229</v>
      </c>
      <c r="R3850">
        <v>4</v>
      </c>
    </row>
    <row r="3851" spans="1:18" x14ac:dyDescent="0.3">
      <c r="A3851">
        <v>21565</v>
      </c>
      <c r="B3851">
        <v>873</v>
      </c>
      <c r="C3851">
        <v>813</v>
      </c>
      <c r="D3851">
        <v>3</v>
      </c>
      <c r="E3851">
        <v>18</v>
      </c>
      <c r="F3851">
        <v>2</v>
      </c>
      <c r="G3851" s="1" t="s">
        <v>639</v>
      </c>
      <c r="H3851" s="1" t="s">
        <v>11323</v>
      </c>
      <c r="I3851">
        <v>22</v>
      </c>
      <c r="J3851">
        <v>0</v>
      </c>
      <c r="K3851">
        <v>36</v>
      </c>
      <c r="L3851" s="1" t="s">
        <v>639</v>
      </c>
      <c r="M3851" s="1" t="s">
        <v>639</v>
      </c>
      <c r="N3851" s="1" t="s">
        <v>3470</v>
      </c>
      <c r="O3851" s="1" t="s">
        <v>3639</v>
      </c>
      <c r="P3851" s="1" t="s">
        <v>8417</v>
      </c>
      <c r="Q3851" s="1" t="s">
        <v>24230</v>
      </c>
      <c r="R3851">
        <v>9</v>
      </c>
    </row>
    <row r="3852" spans="1:18" x14ac:dyDescent="0.3">
      <c r="A3852">
        <v>21566</v>
      </c>
      <c r="B3852">
        <v>873</v>
      </c>
      <c r="C3852">
        <v>39</v>
      </c>
      <c r="D3852">
        <v>164</v>
      </c>
      <c r="E3852">
        <v>23</v>
      </c>
      <c r="F3852">
        <v>23</v>
      </c>
      <c r="G3852" s="1" t="s">
        <v>639</v>
      </c>
      <c r="H3852" s="1" t="s">
        <v>11323</v>
      </c>
      <c r="I3852">
        <v>23</v>
      </c>
      <c r="J3852">
        <v>0</v>
      </c>
      <c r="K3852">
        <v>30</v>
      </c>
      <c r="L3852" s="1" t="s">
        <v>639</v>
      </c>
      <c r="M3852" s="1" t="s">
        <v>639</v>
      </c>
      <c r="N3852" s="1" t="s">
        <v>3556</v>
      </c>
      <c r="O3852" s="1" t="s">
        <v>11327</v>
      </c>
      <c r="P3852" s="1" t="s">
        <v>8435</v>
      </c>
      <c r="Q3852" s="1" t="s">
        <v>24231</v>
      </c>
      <c r="R3852">
        <v>3</v>
      </c>
    </row>
    <row r="3853" spans="1:18" x14ac:dyDescent="0.3">
      <c r="A3853">
        <v>21567</v>
      </c>
      <c r="B3853">
        <v>873</v>
      </c>
      <c r="C3853">
        <v>1</v>
      </c>
      <c r="D3853">
        <v>1</v>
      </c>
      <c r="E3853">
        <v>4</v>
      </c>
      <c r="F3853">
        <v>1</v>
      </c>
      <c r="G3853" s="1" t="s">
        <v>639</v>
      </c>
      <c r="H3853" s="1" t="s">
        <v>11323</v>
      </c>
      <c r="I3853">
        <v>24</v>
      </c>
      <c r="J3853">
        <v>0</v>
      </c>
      <c r="K3853">
        <v>22</v>
      </c>
      <c r="L3853" s="1" t="s">
        <v>639</v>
      </c>
      <c r="M3853" s="1" t="s">
        <v>639</v>
      </c>
      <c r="N3853" s="1" t="s">
        <v>651</v>
      </c>
      <c r="O3853" s="1" t="s">
        <v>701</v>
      </c>
      <c r="P3853" s="1" t="s">
        <v>8413</v>
      </c>
      <c r="Q3853" s="1" t="s">
        <v>24232</v>
      </c>
      <c r="R3853">
        <v>6</v>
      </c>
    </row>
    <row r="3854" spans="1:18" x14ac:dyDescent="0.3">
      <c r="A3854">
        <v>21520</v>
      </c>
      <c r="B3854">
        <v>872</v>
      </c>
      <c r="C3854">
        <v>1</v>
      </c>
      <c r="D3854">
        <v>1</v>
      </c>
      <c r="E3854">
        <v>4</v>
      </c>
      <c r="F3854">
        <v>1</v>
      </c>
      <c r="G3854" s="1" t="s">
        <v>11299</v>
      </c>
      <c r="H3854" s="1" t="s">
        <v>11299</v>
      </c>
      <c r="I3854">
        <v>1</v>
      </c>
      <c r="J3854">
        <v>25</v>
      </c>
      <c r="K3854">
        <v>53</v>
      </c>
      <c r="L3854" s="1" t="s">
        <v>24128</v>
      </c>
      <c r="M3854" s="1" t="s">
        <v>24129</v>
      </c>
      <c r="N3854" s="1" t="s">
        <v>11370</v>
      </c>
      <c r="O3854" s="1" t="s">
        <v>739</v>
      </c>
      <c r="P3854" s="1" t="s">
        <v>8372</v>
      </c>
      <c r="Q3854" s="1" t="s">
        <v>24130</v>
      </c>
      <c r="R3854">
        <v>1</v>
      </c>
    </row>
    <row r="3855" spans="1:18" x14ac:dyDescent="0.3">
      <c r="A3855">
        <v>21521</v>
      </c>
      <c r="B3855">
        <v>872</v>
      </c>
      <c r="C3855">
        <v>815</v>
      </c>
      <c r="D3855">
        <v>15</v>
      </c>
      <c r="E3855">
        <v>15</v>
      </c>
      <c r="F3855">
        <v>12</v>
      </c>
      <c r="G3855" s="1" t="s">
        <v>3616</v>
      </c>
      <c r="H3855" s="1" t="s">
        <v>3616</v>
      </c>
      <c r="I3855">
        <v>2</v>
      </c>
      <c r="J3855">
        <v>18</v>
      </c>
      <c r="K3855">
        <v>53</v>
      </c>
      <c r="L3855" s="1" t="s">
        <v>24131</v>
      </c>
      <c r="M3855" s="1" t="s">
        <v>24132</v>
      </c>
      <c r="N3855" s="1" t="s">
        <v>3595</v>
      </c>
      <c r="O3855" s="1" t="s">
        <v>3616</v>
      </c>
      <c r="P3855" s="1" t="s">
        <v>5746</v>
      </c>
      <c r="Q3855" s="1" t="s">
        <v>24133</v>
      </c>
      <c r="R3855">
        <v>1</v>
      </c>
    </row>
    <row r="3856" spans="1:18" x14ac:dyDescent="0.3">
      <c r="A3856">
        <v>21522</v>
      </c>
      <c r="B3856">
        <v>872</v>
      </c>
      <c r="C3856">
        <v>4</v>
      </c>
      <c r="D3856">
        <v>6</v>
      </c>
      <c r="E3856">
        <v>5</v>
      </c>
      <c r="F3856">
        <v>10</v>
      </c>
      <c r="G3856" s="1" t="s">
        <v>3512</v>
      </c>
      <c r="H3856" s="1" t="s">
        <v>3512</v>
      </c>
      <c r="I3856">
        <v>3</v>
      </c>
      <c r="J3856">
        <v>15</v>
      </c>
      <c r="K3856">
        <v>53</v>
      </c>
      <c r="L3856" s="1" t="s">
        <v>24134</v>
      </c>
      <c r="M3856" s="1" t="s">
        <v>24135</v>
      </c>
      <c r="N3856" s="1" t="s">
        <v>633</v>
      </c>
      <c r="O3856" s="1" t="s">
        <v>3502</v>
      </c>
      <c r="P3856" s="1" t="s">
        <v>8382</v>
      </c>
      <c r="Q3856" s="1" t="s">
        <v>24136</v>
      </c>
      <c r="R3856">
        <v>1</v>
      </c>
    </row>
    <row r="3857" spans="1:18" x14ac:dyDescent="0.3">
      <c r="A3857">
        <v>21523</v>
      </c>
      <c r="B3857">
        <v>872</v>
      </c>
      <c r="C3857">
        <v>13</v>
      </c>
      <c r="D3857">
        <v>6</v>
      </c>
      <c r="E3857">
        <v>6</v>
      </c>
      <c r="F3857">
        <v>3</v>
      </c>
      <c r="G3857" s="1" t="s">
        <v>3528</v>
      </c>
      <c r="H3857" s="1" t="s">
        <v>3528</v>
      </c>
      <c r="I3857">
        <v>4</v>
      </c>
      <c r="J3857">
        <v>12</v>
      </c>
      <c r="K3857">
        <v>53</v>
      </c>
      <c r="L3857" s="1" t="s">
        <v>24137</v>
      </c>
      <c r="M3857" s="1" t="s">
        <v>24138</v>
      </c>
      <c r="N3857" s="1" t="s">
        <v>3577</v>
      </c>
      <c r="O3857" s="1" t="s">
        <v>3580</v>
      </c>
      <c r="P3857" s="1" t="s">
        <v>8374</v>
      </c>
      <c r="Q3857" s="1" t="s">
        <v>24139</v>
      </c>
      <c r="R3857">
        <v>1</v>
      </c>
    </row>
    <row r="3858" spans="1:18" x14ac:dyDescent="0.3">
      <c r="A3858">
        <v>21524</v>
      </c>
      <c r="B3858">
        <v>872</v>
      </c>
      <c r="C3858">
        <v>8</v>
      </c>
      <c r="D3858">
        <v>208</v>
      </c>
      <c r="E3858">
        <v>9</v>
      </c>
      <c r="F3858">
        <v>7</v>
      </c>
      <c r="G3858" s="1" t="s">
        <v>739</v>
      </c>
      <c r="H3858" s="1" t="s">
        <v>739</v>
      </c>
      <c r="I3858">
        <v>5</v>
      </c>
      <c r="J3858">
        <v>10</v>
      </c>
      <c r="K3858">
        <v>53</v>
      </c>
      <c r="L3858" s="1" t="s">
        <v>24140</v>
      </c>
      <c r="M3858" s="1" t="s">
        <v>24141</v>
      </c>
      <c r="N3858" s="1" t="s">
        <v>11370</v>
      </c>
      <c r="O3858" s="1" t="s">
        <v>3549</v>
      </c>
      <c r="P3858" s="1" t="s">
        <v>8380</v>
      </c>
      <c r="Q3858" s="1" t="s">
        <v>17602</v>
      </c>
      <c r="R3858">
        <v>1</v>
      </c>
    </row>
    <row r="3859" spans="1:18" x14ac:dyDescent="0.3">
      <c r="A3859">
        <v>21525</v>
      </c>
      <c r="B3859">
        <v>872</v>
      </c>
      <c r="C3859">
        <v>30</v>
      </c>
      <c r="D3859">
        <v>131</v>
      </c>
      <c r="E3859">
        <v>7</v>
      </c>
      <c r="F3859">
        <v>4</v>
      </c>
      <c r="G3859" s="1" t="s">
        <v>645</v>
      </c>
      <c r="H3859" s="1" t="s">
        <v>645</v>
      </c>
      <c r="I3859">
        <v>6</v>
      </c>
      <c r="J3859">
        <v>8</v>
      </c>
      <c r="K3859">
        <v>53</v>
      </c>
      <c r="L3859" s="1" t="s">
        <v>24142</v>
      </c>
      <c r="M3859" s="1" t="s">
        <v>24143</v>
      </c>
      <c r="N3859" s="1" t="s">
        <v>3668</v>
      </c>
      <c r="O3859" s="1" t="s">
        <v>3512</v>
      </c>
      <c r="P3859" s="1" t="s">
        <v>8377</v>
      </c>
      <c r="Q3859" s="1" t="s">
        <v>24144</v>
      </c>
      <c r="R3859">
        <v>1</v>
      </c>
    </row>
    <row r="3860" spans="1:18" x14ac:dyDescent="0.3">
      <c r="A3860">
        <v>21526</v>
      </c>
      <c r="B3860">
        <v>872</v>
      </c>
      <c r="C3860">
        <v>3</v>
      </c>
      <c r="D3860">
        <v>131</v>
      </c>
      <c r="E3860">
        <v>8</v>
      </c>
      <c r="F3860">
        <v>6</v>
      </c>
      <c r="G3860" s="1" t="s">
        <v>673</v>
      </c>
      <c r="H3860" s="1" t="s">
        <v>673</v>
      </c>
      <c r="I3860">
        <v>7</v>
      </c>
      <c r="J3860">
        <v>6</v>
      </c>
      <c r="K3860">
        <v>53</v>
      </c>
      <c r="L3860" s="1" t="s">
        <v>24145</v>
      </c>
      <c r="M3860" s="1" t="s">
        <v>24146</v>
      </c>
      <c r="N3860" s="1" t="s">
        <v>3595</v>
      </c>
      <c r="O3860" s="1" t="s">
        <v>11299</v>
      </c>
      <c r="P3860" s="1" t="s">
        <v>8391</v>
      </c>
      <c r="Q3860" s="1" t="s">
        <v>24147</v>
      </c>
      <c r="R3860">
        <v>1</v>
      </c>
    </row>
    <row r="3861" spans="1:18" x14ac:dyDescent="0.3">
      <c r="A3861">
        <v>21527</v>
      </c>
      <c r="B3861">
        <v>872</v>
      </c>
      <c r="C3861">
        <v>814</v>
      </c>
      <c r="D3861">
        <v>10</v>
      </c>
      <c r="E3861">
        <v>11</v>
      </c>
      <c r="F3861">
        <v>9</v>
      </c>
      <c r="G3861" s="1" t="s">
        <v>1273</v>
      </c>
      <c r="H3861" s="1" t="s">
        <v>1273</v>
      </c>
      <c r="I3861">
        <v>8</v>
      </c>
      <c r="J3861">
        <v>4</v>
      </c>
      <c r="K3861">
        <v>53</v>
      </c>
      <c r="L3861" s="1" t="s">
        <v>24148</v>
      </c>
      <c r="M3861" s="1" t="s">
        <v>24149</v>
      </c>
      <c r="N3861" s="1" t="s">
        <v>3668</v>
      </c>
      <c r="O3861" s="1" t="s">
        <v>3639</v>
      </c>
      <c r="P3861" s="1" t="s">
        <v>6578</v>
      </c>
      <c r="Q3861" s="1" t="s">
        <v>24150</v>
      </c>
      <c r="R3861">
        <v>1</v>
      </c>
    </row>
    <row r="3862" spans="1:18" x14ac:dyDescent="0.3">
      <c r="A3862">
        <v>21528</v>
      </c>
      <c r="B3862">
        <v>872</v>
      </c>
      <c r="C3862">
        <v>155</v>
      </c>
      <c r="D3862">
        <v>15</v>
      </c>
      <c r="E3862">
        <v>14</v>
      </c>
      <c r="F3862">
        <v>8</v>
      </c>
      <c r="G3862" s="1" t="s">
        <v>3567</v>
      </c>
      <c r="H3862" s="1" t="s">
        <v>3567</v>
      </c>
      <c r="I3862">
        <v>9</v>
      </c>
      <c r="J3862">
        <v>2</v>
      </c>
      <c r="K3862">
        <v>53</v>
      </c>
      <c r="L3862" s="1" t="s">
        <v>24151</v>
      </c>
      <c r="M3862" s="1" t="s">
        <v>24152</v>
      </c>
      <c r="N3862" s="1" t="s">
        <v>11302</v>
      </c>
      <c r="O3862" s="1" t="s">
        <v>651</v>
      </c>
      <c r="P3862" s="1" t="s">
        <v>8384</v>
      </c>
      <c r="Q3862" s="1" t="s">
        <v>24153</v>
      </c>
      <c r="R3862">
        <v>1</v>
      </c>
    </row>
    <row r="3863" spans="1:18" x14ac:dyDescent="0.3">
      <c r="A3863">
        <v>21529</v>
      </c>
      <c r="B3863">
        <v>872</v>
      </c>
      <c r="C3863">
        <v>811</v>
      </c>
      <c r="D3863">
        <v>3</v>
      </c>
      <c r="E3863">
        <v>19</v>
      </c>
      <c r="F3863">
        <v>13</v>
      </c>
      <c r="G3863" s="1" t="s">
        <v>1279</v>
      </c>
      <c r="H3863" s="1" t="s">
        <v>1279</v>
      </c>
      <c r="I3863">
        <v>10</v>
      </c>
      <c r="J3863">
        <v>1</v>
      </c>
      <c r="K3863">
        <v>53</v>
      </c>
      <c r="L3863" s="1" t="s">
        <v>24154</v>
      </c>
      <c r="M3863" s="1" t="s">
        <v>24155</v>
      </c>
      <c r="N3863" s="1" t="s">
        <v>11370</v>
      </c>
      <c r="O3863" s="1" t="s">
        <v>1279</v>
      </c>
      <c r="P3863" s="1" t="s">
        <v>6639</v>
      </c>
      <c r="Q3863" s="1" t="s">
        <v>24156</v>
      </c>
      <c r="R3863">
        <v>1</v>
      </c>
    </row>
    <row r="3864" spans="1:18" x14ac:dyDescent="0.3">
      <c r="A3864">
        <v>21530</v>
      </c>
      <c r="B3864">
        <v>872</v>
      </c>
      <c r="C3864">
        <v>813</v>
      </c>
      <c r="D3864">
        <v>3</v>
      </c>
      <c r="E3864">
        <v>18</v>
      </c>
      <c r="F3864">
        <v>22</v>
      </c>
      <c r="G3864" s="1" t="s">
        <v>3502</v>
      </c>
      <c r="H3864" s="1" t="s">
        <v>3502</v>
      </c>
      <c r="I3864">
        <v>11</v>
      </c>
      <c r="J3864">
        <v>0</v>
      </c>
      <c r="K3864">
        <v>53</v>
      </c>
      <c r="L3864" s="1" t="s">
        <v>24157</v>
      </c>
      <c r="M3864" s="1" t="s">
        <v>24158</v>
      </c>
      <c r="N3864" s="1" t="s">
        <v>3668</v>
      </c>
      <c r="O3864" s="1" t="s">
        <v>3528</v>
      </c>
      <c r="P3864" s="1" t="s">
        <v>6541</v>
      </c>
      <c r="Q3864" s="1" t="s">
        <v>24159</v>
      </c>
      <c r="R3864">
        <v>1</v>
      </c>
    </row>
    <row r="3865" spans="1:18" x14ac:dyDescent="0.3">
      <c r="A3865">
        <v>21531</v>
      </c>
      <c r="B3865">
        <v>872</v>
      </c>
      <c r="C3865">
        <v>817</v>
      </c>
      <c r="D3865">
        <v>5</v>
      </c>
      <c r="E3865">
        <v>16</v>
      </c>
      <c r="F3865">
        <v>14</v>
      </c>
      <c r="G3865" s="1" t="s">
        <v>3580</v>
      </c>
      <c r="H3865" s="1" t="s">
        <v>3580</v>
      </c>
      <c r="I3865">
        <v>12</v>
      </c>
      <c r="J3865">
        <v>0</v>
      </c>
      <c r="K3865">
        <v>53</v>
      </c>
      <c r="L3865" s="1" t="s">
        <v>24160</v>
      </c>
      <c r="M3865" s="1" t="s">
        <v>24161</v>
      </c>
      <c r="N3865" s="1" t="s">
        <v>11430</v>
      </c>
      <c r="O3865" s="1" t="s">
        <v>673</v>
      </c>
      <c r="P3865" s="1" t="s">
        <v>8315</v>
      </c>
      <c r="Q3865" s="1" t="s">
        <v>24162</v>
      </c>
      <c r="R3865">
        <v>1</v>
      </c>
    </row>
    <row r="3866" spans="1:18" x14ac:dyDescent="0.3">
      <c r="A3866">
        <v>21532</v>
      </c>
      <c r="B3866">
        <v>872</v>
      </c>
      <c r="C3866">
        <v>816</v>
      </c>
      <c r="D3866">
        <v>208</v>
      </c>
      <c r="E3866">
        <v>10</v>
      </c>
      <c r="F3866">
        <v>15</v>
      </c>
      <c r="G3866" s="1" t="s">
        <v>3492</v>
      </c>
      <c r="H3866" s="1" t="s">
        <v>3492</v>
      </c>
      <c r="I3866">
        <v>13</v>
      </c>
      <c r="J3866">
        <v>0</v>
      </c>
      <c r="K3866">
        <v>53</v>
      </c>
      <c r="L3866" s="1" t="s">
        <v>24163</v>
      </c>
      <c r="M3866" s="1" t="s">
        <v>24164</v>
      </c>
      <c r="N3866" s="1" t="s">
        <v>11370</v>
      </c>
      <c r="O3866" s="1" t="s">
        <v>1273</v>
      </c>
      <c r="P3866" s="1" t="s">
        <v>6711</v>
      </c>
      <c r="Q3866" s="1" t="s">
        <v>24165</v>
      </c>
      <c r="R3866">
        <v>1</v>
      </c>
    </row>
    <row r="3867" spans="1:18" x14ac:dyDescent="0.3">
      <c r="A3867">
        <v>21533</v>
      </c>
      <c r="B3867">
        <v>872</v>
      </c>
      <c r="C3867">
        <v>5</v>
      </c>
      <c r="D3867">
        <v>207</v>
      </c>
      <c r="E3867">
        <v>20</v>
      </c>
      <c r="F3867">
        <v>17</v>
      </c>
      <c r="G3867" s="1" t="s">
        <v>651</v>
      </c>
      <c r="H3867" s="1" t="s">
        <v>651</v>
      </c>
      <c r="I3867">
        <v>14</v>
      </c>
      <c r="J3867">
        <v>0</v>
      </c>
      <c r="K3867">
        <v>52</v>
      </c>
      <c r="L3867" s="1" t="s">
        <v>639</v>
      </c>
      <c r="M3867" s="1" t="s">
        <v>639</v>
      </c>
      <c r="N3867" s="1" t="s">
        <v>11430</v>
      </c>
      <c r="O3867" s="1" t="s">
        <v>701</v>
      </c>
      <c r="P3867" s="1" t="s">
        <v>8400</v>
      </c>
      <c r="Q3867" s="1" t="s">
        <v>24166</v>
      </c>
      <c r="R3867">
        <v>11</v>
      </c>
    </row>
    <row r="3868" spans="1:18" x14ac:dyDescent="0.3">
      <c r="A3868">
        <v>21534</v>
      </c>
      <c r="B3868">
        <v>872</v>
      </c>
      <c r="C3868">
        <v>808</v>
      </c>
      <c r="D3868">
        <v>207</v>
      </c>
      <c r="E3868">
        <v>21</v>
      </c>
      <c r="F3868">
        <v>18</v>
      </c>
      <c r="G3868" s="1" t="s">
        <v>11324</v>
      </c>
      <c r="H3868" s="1" t="s">
        <v>11324</v>
      </c>
      <c r="I3868">
        <v>15</v>
      </c>
      <c r="J3868">
        <v>0</v>
      </c>
      <c r="K3868">
        <v>52</v>
      </c>
      <c r="L3868" s="1" t="s">
        <v>639</v>
      </c>
      <c r="M3868" s="1" t="s">
        <v>639</v>
      </c>
      <c r="N3868" s="1" t="s">
        <v>11430</v>
      </c>
      <c r="O3868" s="1" t="s">
        <v>11324</v>
      </c>
      <c r="P3868" s="1" t="s">
        <v>7655</v>
      </c>
      <c r="Q3868" s="1" t="s">
        <v>24167</v>
      </c>
      <c r="R3868">
        <v>11</v>
      </c>
    </row>
    <row r="3869" spans="1:18" x14ac:dyDescent="0.3">
      <c r="A3869">
        <v>21535</v>
      </c>
      <c r="B3869">
        <v>872</v>
      </c>
      <c r="C3869">
        <v>819</v>
      </c>
      <c r="D3869">
        <v>206</v>
      </c>
      <c r="E3869">
        <v>25</v>
      </c>
      <c r="F3869">
        <v>20</v>
      </c>
      <c r="G3869" s="1" t="s">
        <v>3639</v>
      </c>
      <c r="H3869" s="1" t="s">
        <v>3639</v>
      </c>
      <c r="I3869">
        <v>16</v>
      </c>
      <c r="J3869">
        <v>0</v>
      </c>
      <c r="K3869">
        <v>52</v>
      </c>
      <c r="L3869" s="1" t="s">
        <v>639</v>
      </c>
      <c r="M3869" s="1" t="s">
        <v>639</v>
      </c>
      <c r="N3869" s="1" t="s">
        <v>633</v>
      </c>
      <c r="O3869" s="1" t="s">
        <v>3553</v>
      </c>
      <c r="P3869" s="1" t="s">
        <v>8408</v>
      </c>
      <c r="Q3869" s="1" t="s">
        <v>24168</v>
      </c>
      <c r="R3869">
        <v>11</v>
      </c>
    </row>
    <row r="3870" spans="1:18" x14ac:dyDescent="0.3">
      <c r="A3870">
        <v>21536</v>
      </c>
      <c r="B3870">
        <v>872</v>
      </c>
      <c r="C3870">
        <v>10</v>
      </c>
      <c r="D3870">
        <v>206</v>
      </c>
      <c r="E3870">
        <v>24</v>
      </c>
      <c r="F3870">
        <v>19</v>
      </c>
      <c r="G3870" s="1" t="s">
        <v>3549</v>
      </c>
      <c r="H3870" s="1" t="s">
        <v>3549</v>
      </c>
      <c r="I3870">
        <v>17</v>
      </c>
      <c r="J3870">
        <v>0</v>
      </c>
      <c r="K3870">
        <v>52</v>
      </c>
      <c r="L3870" s="1" t="s">
        <v>639</v>
      </c>
      <c r="M3870" s="1" t="s">
        <v>639</v>
      </c>
      <c r="N3870" s="1" t="s">
        <v>11319</v>
      </c>
      <c r="O3870" s="1" t="s">
        <v>3533</v>
      </c>
      <c r="P3870" s="1" t="s">
        <v>7370</v>
      </c>
      <c r="Q3870" s="1" t="s">
        <v>24169</v>
      </c>
      <c r="R3870">
        <v>11</v>
      </c>
    </row>
    <row r="3871" spans="1:18" x14ac:dyDescent="0.3">
      <c r="A3871">
        <v>21537</v>
      </c>
      <c r="B3871">
        <v>872</v>
      </c>
      <c r="C3871">
        <v>37</v>
      </c>
      <c r="D3871">
        <v>164</v>
      </c>
      <c r="E3871">
        <v>22</v>
      </c>
      <c r="F3871">
        <v>23</v>
      </c>
      <c r="G3871" s="1" t="s">
        <v>3627</v>
      </c>
      <c r="H3871" s="1" t="s">
        <v>3627</v>
      </c>
      <c r="I3871">
        <v>18</v>
      </c>
      <c r="J3871">
        <v>0</v>
      </c>
      <c r="K3871">
        <v>52</v>
      </c>
      <c r="L3871" s="1" t="s">
        <v>639</v>
      </c>
      <c r="M3871" s="1" t="s">
        <v>639</v>
      </c>
      <c r="N3871" s="1" t="s">
        <v>3668</v>
      </c>
      <c r="O3871" s="1" t="s">
        <v>728</v>
      </c>
      <c r="P3871" s="1" t="s">
        <v>5653</v>
      </c>
      <c r="Q3871" s="1" t="s">
        <v>24170</v>
      </c>
      <c r="R3871">
        <v>11</v>
      </c>
    </row>
    <row r="3872" spans="1:18" x14ac:dyDescent="0.3">
      <c r="A3872">
        <v>21538</v>
      </c>
      <c r="B3872">
        <v>872</v>
      </c>
      <c r="C3872">
        <v>39</v>
      </c>
      <c r="D3872">
        <v>164</v>
      </c>
      <c r="E3872">
        <v>23</v>
      </c>
      <c r="F3872">
        <v>21</v>
      </c>
      <c r="G3872" s="1" t="s">
        <v>701</v>
      </c>
      <c r="H3872" s="1" t="s">
        <v>701</v>
      </c>
      <c r="I3872">
        <v>19</v>
      </c>
      <c r="J3872">
        <v>0</v>
      </c>
      <c r="K3872">
        <v>52</v>
      </c>
      <c r="L3872" s="1" t="s">
        <v>639</v>
      </c>
      <c r="M3872" s="1" t="s">
        <v>639</v>
      </c>
      <c r="N3872" s="1" t="s">
        <v>633</v>
      </c>
      <c r="O3872" s="1" t="s">
        <v>3659</v>
      </c>
      <c r="P3872" s="1" t="s">
        <v>7386</v>
      </c>
      <c r="Q3872" s="1" t="s">
        <v>24171</v>
      </c>
      <c r="R3872">
        <v>11</v>
      </c>
    </row>
    <row r="3873" spans="1:18" x14ac:dyDescent="0.3">
      <c r="A3873">
        <v>21539</v>
      </c>
      <c r="B3873">
        <v>872</v>
      </c>
      <c r="C3873">
        <v>17</v>
      </c>
      <c r="D3873">
        <v>9</v>
      </c>
      <c r="E3873">
        <v>2</v>
      </c>
      <c r="F3873">
        <v>11</v>
      </c>
      <c r="G3873" s="1" t="s">
        <v>3553</v>
      </c>
      <c r="H3873" s="1" t="s">
        <v>3553</v>
      </c>
      <c r="I3873">
        <v>20</v>
      </c>
      <c r="J3873">
        <v>0</v>
      </c>
      <c r="K3873">
        <v>51</v>
      </c>
      <c r="L3873" s="1" t="s">
        <v>639</v>
      </c>
      <c r="M3873" s="1" t="s">
        <v>639</v>
      </c>
      <c r="N3873" s="1" t="s">
        <v>11317</v>
      </c>
      <c r="O3873" s="1" t="s">
        <v>3627</v>
      </c>
      <c r="P3873" s="1" t="s">
        <v>6705</v>
      </c>
      <c r="Q3873" s="1" t="s">
        <v>24172</v>
      </c>
      <c r="R3873">
        <v>76</v>
      </c>
    </row>
    <row r="3874" spans="1:18" x14ac:dyDescent="0.3">
      <c r="A3874">
        <v>21540</v>
      </c>
      <c r="B3874">
        <v>872</v>
      </c>
      <c r="C3874">
        <v>807</v>
      </c>
      <c r="D3874">
        <v>10</v>
      </c>
      <c r="E3874">
        <v>12</v>
      </c>
      <c r="F3874">
        <v>24</v>
      </c>
      <c r="G3874" s="1" t="s">
        <v>3533</v>
      </c>
      <c r="H3874" s="1" t="s">
        <v>3533</v>
      </c>
      <c r="I3874">
        <v>21</v>
      </c>
      <c r="J3874">
        <v>0</v>
      </c>
      <c r="K3874">
        <v>50</v>
      </c>
      <c r="L3874" s="1" t="s">
        <v>639</v>
      </c>
      <c r="M3874" s="1" t="s">
        <v>639</v>
      </c>
      <c r="N3874" s="1" t="s">
        <v>11430</v>
      </c>
      <c r="O3874" s="1" t="s">
        <v>645</v>
      </c>
      <c r="P3874" s="1" t="s">
        <v>7666</v>
      </c>
      <c r="Q3874" s="1" t="s">
        <v>24173</v>
      </c>
      <c r="R3874">
        <v>23</v>
      </c>
    </row>
    <row r="3875" spans="1:18" x14ac:dyDescent="0.3">
      <c r="A3875">
        <v>21541</v>
      </c>
      <c r="B3875">
        <v>872</v>
      </c>
      <c r="C3875">
        <v>20</v>
      </c>
      <c r="D3875">
        <v>9</v>
      </c>
      <c r="E3875">
        <v>1</v>
      </c>
      <c r="F3875">
        <v>5</v>
      </c>
      <c r="G3875" s="1" t="s">
        <v>728</v>
      </c>
      <c r="H3875" s="1" t="s">
        <v>728</v>
      </c>
      <c r="I3875">
        <v>22</v>
      </c>
      <c r="J3875">
        <v>0</v>
      </c>
      <c r="K3875">
        <v>47</v>
      </c>
      <c r="L3875" s="1" t="s">
        <v>639</v>
      </c>
      <c r="M3875" s="1" t="s">
        <v>639</v>
      </c>
      <c r="N3875" s="1" t="s">
        <v>11430</v>
      </c>
      <c r="O3875" s="1" t="s">
        <v>3567</v>
      </c>
      <c r="P3875" s="1" t="s">
        <v>6657</v>
      </c>
      <c r="Q3875" s="1" t="s">
        <v>24174</v>
      </c>
      <c r="R3875">
        <v>91</v>
      </c>
    </row>
    <row r="3876" spans="1:18" x14ac:dyDescent="0.3">
      <c r="A3876">
        <v>21542</v>
      </c>
      <c r="B3876">
        <v>872</v>
      </c>
      <c r="C3876">
        <v>18</v>
      </c>
      <c r="D3876">
        <v>1</v>
      </c>
      <c r="E3876">
        <v>3</v>
      </c>
      <c r="F3876">
        <v>2</v>
      </c>
      <c r="G3876" s="1" t="s">
        <v>639</v>
      </c>
      <c r="H3876" s="1" t="s">
        <v>11323</v>
      </c>
      <c r="I3876">
        <v>23</v>
      </c>
      <c r="J3876">
        <v>0</v>
      </c>
      <c r="K3876">
        <v>32</v>
      </c>
      <c r="L3876" s="1" t="s">
        <v>639</v>
      </c>
      <c r="M3876" s="1" t="s">
        <v>639</v>
      </c>
      <c r="N3876" s="1" t="s">
        <v>3622</v>
      </c>
      <c r="O3876" s="1" t="s">
        <v>3492</v>
      </c>
      <c r="P3876" s="1" t="s">
        <v>7629</v>
      </c>
      <c r="Q3876" s="1" t="s">
        <v>24175</v>
      </c>
      <c r="R3876">
        <v>32</v>
      </c>
    </row>
    <row r="3877" spans="1:18" x14ac:dyDescent="0.3">
      <c r="A3877">
        <v>21543</v>
      </c>
      <c r="B3877">
        <v>872</v>
      </c>
      <c r="C3877">
        <v>818</v>
      </c>
      <c r="D3877">
        <v>5</v>
      </c>
      <c r="E3877">
        <v>17</v>
      </c>
      <c r="F3877">
        <v>16</v>
      </c>
      <c r="G3877" s="1" t="s">
        <v>639</v>
      </c>
      <c r="H3877" s="1" t="s">
        <v>11323</v>
      </c>
      <c r="I3877">
        <v>24</v>
      </c>
      <c r="J3877">
        <v>0</v>
      </c>
      <c r="K3877">
        <v>8</v>
      </c>
      <c r="L3877" s="1" t="s">
        <v>639</v>
      </c>
      <c r="M3877" s="1" t="s">
        <v>639</v>
      </c>
      <c r="N3877" s="1" t="s">
        <v>645</v>
      </c>
      <c r="O3877" s="1" t="s">
        <v>11327</v>
      </c>
      <c r="P3877" s="1" t="s">
        <v>7651</v>
      </c>
      <c r="Q3877" s="1" t="s">
        <v>24176</v>
      </c>
      <c r="R3877">
        <v>22</v>
      </c>
    </row>
    <row r="3878" spans="1:18" x14ac:dyDescent="0.3">
      <c r="A3878">
        <v>21496</v>
      </c>
      <c r="B3878">
        <v>871</v>
      </c>
      <c r="C3878">
        <v>18</v>
      </c>
      <c r="D3878">
        <v>1</v>
      </c>
      <c r="E3878">
        <v>3</v>
      </c>
      <c r="F3878">
        <v>1</v>
      </c>
      <c r="G3878" s="1" t="s">
        <v>11299</v>
      </c>
      <c r="H3878" s="1" t="s">
        <v>11299</v>
      </c>
      <c r="I3878">
        <v>1</v>
      </c>
      <c r="J3878">
        <v>25</v>
      </c>
      <c r="K3878">
        <v>44</v>
      </c>
      <c r="L3878" s="1" t="s">
        <v>24086</v>
      </c>
      <c r="M3878" s="1" t="s">
        <v>24087</v>
      </c>
      <c r="N3878" s="1" t="s">
        <v>11359</v>
      </c>
      <c r="O3878" s="1" t="s">
        <v>1279</v>
      </c>
      <c r="P3878" s="1" t="s">
        <v>8350</v>
      </c>
      <c r="Q3878" s="1" t="s">
        <v>13406</v>
      </c>
      <c r="R3878">
        <v>1</v>
      </c>
    </row>
    <row r="3879" spans="1:18" x14ac:dyDescent="0.3">
      <c r="A3879">
        <v>21497</v>
      </c>
      <c r="B3879">
        <v>871</v>
      </c>
      <c r="C3879">
        <v>20</v>
      </c>
      <c r="D3879">
        <v>9</v>
      </c>
      <c r="E3879">
        <v>1</v>
      </c>
      <c r="F3879">
        <v>10</v>
      </c>
      <c r="G3879" s="1" t="s">
        <v>3616</v>
      </c>
      <c r="H3879" s="1" t="s">
        <v>3616</v>
      </c>
      <c r="I3879">
        <v>2</v>
      </c>
      <c r="J3879">
        <v>18</v>
      </c>
      <c r="K3879">
        <v>44</v>
      </c>
      <c r="L3879" s="1" t="s">
        <v>24088</v>
      </c>
      <c r="M3879" s="1" t="s">
        <v>24089</v>
      </c>
      <c r="N3879" s="1" t="s">
        <v>11302</v>
      </c>
      <c r="O3879" s="1" t="s">
        <v>3567</v>
      </c>
      <c r="P3879" s="1" t="s">
        <v>6861</v>
      </c>
      <c r="Q3879" s="1" t="s">
        <v>24090</v>
      </c>
      <c r="R3879">
        <v>1</v>
      </c>
    </row>
    <row r="3880" spans="1:18" x14ac:dyDescent="0.3">
      <c r="A3880">
        <v>21498</v>
      </c>
      <c r="B3880">
        <v>871</v>
      </c>
      <c r="C3880">
        <v>8</v>
      </c>
      <c r="D3880">
        <v>208</v>
      </c>
      <c r="E3880">
        <v>9</v>
      </c>
      <c r="F3880">
        <v>3</v>
      </c>
      <c r="G3880" s="1" t="s">
        <v>3512</v>
      </c>
      <c r="H3880" s="1" t="s">
        <v>3512</v>
      </c>
      <c r="I3880">
        <v>3</v>
      </c>
      <c r="J3880">
        <v>15</v>
      </c>
      <c r="K3880">
        <v>44</v>
      </c>
      <c r="L3880" s="1" t="s">
        <v>24091</v>
      </c>
      <c r="M3880" s="1" t="s">
        <v>24092</v>
      </c>
      <c r="N3880" s="1" t="s">
        <v>11460</v>
      </c>
      <c r="O3880" s="1" t="s">
        <v>739</v>
      </c>
      <c r="P3880" s="1" t="s">
        <v>8351</v>
      </c>
      <c r="Q3880" s="1" t="s">
        <v>12393</v>
      </c>
      <c r="R3880">
        <v>1</v>
      </c>
    </row>
    <row r="3881" spans="1:18" x14ac:dyDescent="0.3">
      <c r="A3881">
        <v>21499</v>
      </c>
      <c r="B3881">
        <v>871</v>
      </c>
      <c r="C3881">
        <v>807</v>
      </c>
      <c r="D3881">
        <v>10</v>
      </c>
      <c r="E3881">
        <v>12</v>
      </c>
      <c r="F3881">
        <v>11</v>
      </c>
      <c r="G3881" s="1" t="s">
        <v>3528</v>
      </c>
      <c r="H3881" s="1" t="s">
        <v>3528</v>
      </c>
      <c r="I3881">
        <v>4</v>
      </c>
      <c r="J3881">
        <v>12</v>
      </c>
      <c r="K3881">
        <v>44</v>
      </c>
      <c r="L3881" s="1" t="s">
        <v>17373</v>
      </c>
      <c r="M3881" s="1" t="s">
        <v>24093</v>
      </c>
      <c r="N3881" s="1" t="s">
        <v>11359</v>
      </c>
      <c r="O3881" s="1" t="s">
        <v>645</v>
      </c>
      <c r="P3881" s="1" t="s">
        <v>8353</v>
      </c>
      <c r="Q3881" s="1" t="s">
        <v>24094</v>
      </c>
      <c r="R3881">
        <v>1</v>
      </c>
    </row>
    <row r="3882" spans="1:18" x14ac:dyDescent="0.3">
      <c r="A3882">
        <v>21500</v>
      </c>
      <c r="B3882">
        <v>871</v>
      </c>
      <c r="C3882">
        <v>13</v>
      </c>
      <c r="D3882">
        <v>6</v>
      </c>
      <c r="E3882">
        <v>6</v>
      </c>
      <c r="F3882">
        <v>14</v>
      </c>
      <c r="G3882" s="1" t="s">
        <v>739</v>
      </c>
      <c r="H3882" s="1" t="s">
        <v>739</v>
      </c>
      <c r="I3882">
        <v>5</v>
      </c>
      <c r="J3882">
        <v>10</v>
      </c>
      <c r="K3882">
        <v>44</v>
      </c>
      <c r="L3882" s="1" t="s">
        <v>24095</v>
      </c>
      <c r="M3882" s="1" t="s">
        <v>24096</v>
      </c>
      <c r="N3882" s="1" t="s">
        <v>3600</v>
      </c>
      <c r="O3882" s="1" t="s">
        <v>3512</v>
      </c>
      <c r="P3882" s="1" t="s">
        <v>8362</v>
      </c>
      <c r="Q3882" s="1" t="s">
        <v>24097</v>
      </c>
      <c r="R3882">
        <v>1</v>
      </c>
    </row>
    <row r="3883" spans="1:18" x14ac:dyDescent="0.3">
      <c r="A3883">
        <v>21501</v>
      </c>
      <c r="B3883">
        <v>871</v>
      </c>
      <c r="C3883">
        <v>17</v>
      </c>
      <c r="D3883">
        <v>9</v>
      </c>
      <c r="E3883">
        <v>2</v>
      </c>
      <c r="F3883">
        <v>12</v>
      </c>
      <c r="G3883" s="1" t="s">
        <v>645</v>
      </c>
      <c r="H3883" s="1" t="s">
        <v>645</v>
      </c>
      <c r="I3883">
        <v>6</v>
      </c>
      <c r="J3883">
        <v>8</v>
      </c>
      <c r="K3883">
        <v>44</v>
      </c>
      <c r="L3883" s="1" t="s">
        <v>24098</v>
      </c>
      <c r="M3883" s="1" t="s">
        <v>24099</v>
      </c>
      <c r="N3883" s="1" t="s">
        <v>11727</v>
      </c>
      <c r="O3883" s="1" t="s">
        <v>673</v>
      </c>
      <c r="P3883" s="1" t="s">
        <v>6249</v>
      </c>
      <c r="Q3883" s="1" t="s">
        <v>24100</v>
      </c>
      <c r="R3883">
        <v>1</v>
      </c>
    </row>
    <row r="3884" spans="1:18" x14ac:dyDescent="0.3">
      <c r="A3884">
        <v>21502</v>
      </c>
      <c r="B3884">
        <v>871</v>
      </c>
      <c r="C3884">
        <v>30</v>
      </c>
      <c r="D3884">
        <v>131</v>
      </c>
      <c r="E3884">
        <v>7</v>
      </c>
      <c r="F3884">
        <v>13</v>
      </c>
      <c r="G3884" s="1" t="s">
        <v>673</v>
      </c>
      <c r="H3884" s="1" t="s">
        <v>673</v>
      </c>
      <c r="I3884">
        <v>7</v>
      </c>
      <c r="J3884">
        <v>6</v>
      </c>
      <c r="K3884">
        <v>44</v>
      </c>
      <c r="L3884" s="1" t="s">
        <v>24101</v>
      </c>
      <c r="M3884" s="1" t="s">
        <v>24102</v>
      </c>
      <c r="N3884" s="1" t="s">
        <v>11337</v>
      </c>
      <c r="O3884" s="1" t="s">
        <v>3528</v>
      </c>
      <c r="P3884" s="1" t="s">
        <v>8356</v>
      </c>
      <c r="Q3884" s="1" t="s">
        <v>24103</v>
      </c>
      <c r="R3884">
        <v>1</v>
      </c>
    </row>
    <row r="3885" spans="1:18" x14ac:dyDescent="0.3">
      <c r="A3885">
        <v>21503</v>
      </c>
      <c r="B3885">
        <v>871</v>
      </c>
      <c r="C3885">
        <v>818</v>
      </c>
      <c r="D3885">
        <v>5</v>
      </c>
      <c r="E3885">
        <v>17</v>
      </c>
      <c r="F3885">
        <v>15</v>
      </c>
      <c r="G3885" s="1" t="s">
        <v>1273</v>
      </c>
      <c r="H3885" s="1" t="s">
        <v>1273</v>
      </c>
      <c r="I3885">
        <v>8</v>
      </c>
      <c r="J3885">
        <v>4</v>
      </c>
      <c r="K3885">
        <v>44</v>
      </c>
      <c r="L3885" s="1" t="s">
        <v>24104</v>
      </c>
      <c r="M3885" s="1" t="s">
        <v>24105</v>
      </c>
      <c r="N3885" s="1" t="s">
        <v>3622</v>
      </c>
      <c r="O3885" s="1" t="s">
        <v>1273</v>
      </c>
      <c r="P3885" s="1" t="s">
        <v>8358</v>
      </c>
      <c r="Q3885" s="1" t="s">
        <v>24106</v>
      </c>
      <c r="R3885">
        <v>1</v>
      </c>
    </row>
    <row r="3886" spans="1:18" x14ac:dyDescent="0.3">
      <c r="A3886">
        <v>21504</v>
      </c>
      <c r="B3886">
        <v>871</v>
      </c>
      <c r="C3886">
        <v>817</v>
      </c>
      <c r="D3886">
        <v>5</v>
      </c>
      <c r="E3886">
        <v>16</v>
      </c>
      <c r="F3886">
        <v>16</v>
      </c>
      <c r="G3886" s="1" t="s">
        <v>3567</v>
      </c>
      <c r="H3886" s="1" t="s">
        <v>3567</v>
      </c>
      <c r="I3886">
        <v>9</v>
      </c>
      <c r="J3886">
        <v>2</v>
      </c>
      <c r="K3886">
        <v>44</v>
      </c>
      <c r="L3886" s="1" t="s">
        <v>24107</v>
      </c>
      <c r="M3886" s="1" t="s">
        <v>24108</v>
      </c>
      <c r="N3886" s="1" t="s">
        <v>11727</v>
      </c>
      <c r="O3886" s="1" t="s">
        <v>3580</v>
      </c>
      <c r="P3886" s="1" t="s">
        <v>8357</v>
      </c>
      <c r="Q3886" s="1" t="s">
        <v>24109</v>
      </c>
      <c r="R3886">
        <v>1</v>
      </c>
    </row>
    <row r="3887" spans="1:18" x14ac:dyDescent="0.3">
      <c r="A3887">
        <v>21505</v>
      </c>
      <c r="B3887">
        <v>871</v>
      </c>
      <c r="C3887">
        <v>814</v>
      </c>
      <c r="D3887">
        <v>10</v>
      </c>
      <c r="E3887">
        <v>11</v>
      </c>
      <c r="F3887">
        <v>9</v>
      </c>
      <c r="G3887" s="1" t="s">
        <v>1279</v>
      </c>
      <c r="H3887" s="1" t="s">
        <v>1279</v>
      </c>
      <c r="I3887">
        <v>10</v>
      </c>
      <c r="J3887">
        <v>1</v>
      </c>
      <c r="K3887">
        <v>44</v>
      </c>
      <c r="L3887" s="1" t="s">
        <v>24110</v>
      </c>
      <c r="M3887" s="1" t="s">
        <v>24111</v>
      </c>
      <c r="N3887" s="1" t="s">
        <v>3572</v>
      </c>
      <c r="O3887" s="1" t="s">
        <v>3502</v>
      </c>
      <c r="P3887" s="1" t="s">
        <v>6613</v>
      </c>
      <c r="Q3887" s="1" t="s">
        <v>24112</v>
      </c>
      <c r="R3887">
        <v>1</v>
      </c>
    </row>
    <row r="3888" spans="1:18" x14ac:dyDescent="0.3">
      <c r="A3888">
        <v>21506</v>
      </c>
      <c r="B3888">
        <v>871</v>
      </c>
      <c r="C3888">
        <v>3</v>
      </c>
      <c r="D3888">
        <v>131</v>
      </c>
      <c r="E3888">
        <v>8</v>
      </c>
      <c r="F3888">
        <v>23</v>
      </c>
      <c r="G3888" s="1" t="s">
        <v>3502</v>
      </c>
      <c r="H3888" s="1" t="s">
        <v>3502</v>
      </c>
      <c r="I3888">
        <v>11</v>
      </c>
      <c r="J3888">
        <v>0</v>
      </c>
      <c r="K3888">
        <v>44</v>
      </c>
      <c r="L3888" s="1" t="s">
        <v>24113</v>
      </c>
      <c r="M3888" s="1" t="s">
        <v>24114</v>
      </c>
      <c r="N3888" s="1" t="s">
        <v>11302</v>
      </c>
      <c r="O3888" s="1" t="s">
        <v>3616</v>
      </c>
      <c r="P3888" s="1" t="s">
        <v>8364</v>
      </c>
      <c r="Q3888" s="1" t="s">
        <v>24115</v>
      </c>
      <c r="R3888">
        <v>1</v>
      </c>
    </row>
    <row r="3889" spans="1:18" x14ac:dyDescent="0.3">
      <c r="A3889">
        <v>21507</v>
      </c>
      <c r="B3889">
        <v>871</v>
      </c>
      <c r="C3889">
        <v>811</v>
      </c>
      <c r="D3889">
        <v>3</v>
      </c>
      <c r="E3889">
        <v>19</v>
      </c>
      <c r="F3889">
        <v>17</v>
      </c>
      <c r="G3889" s="1" t="s">
        <v>3580</v>
      </c>
      <c r="H3889" s="1" t="s">
        <v>3580</v>
      </c>
      <c r="I3889">
        <v>12</v>
      </c>
      <c r="J3889">
        <v>0</v>
      </c>
      <c r="K3889">
        <v>44</v>
      </c>
      <c r="L3889" s="1" t="s">
        <v>24116</v>
      </c>
      <c r="M3889" s="1" t="s">
        <v>24117</v>
      </c>
      <c r="N3889" s="1" t="s">
        <v>11317</v>
      </c>
      <c r="O3889" s="1" t="s">
        <v>11299</v>
      </c>
      <c r="P3889" s="1" t="s">
        <v>6617</v>
      </c>
      <c r="Q3889" s="1" t="s">
        <v>24118</v>
      </c>
      <c r="R3889">
        <v>1</v>
      </c>
    </row>
    <row r="3890" spans="1:18" x14ac:dyDescent="0.3">
      <c r="A3890">
        <v>21508</v>
      </c>
      <c r="B3890">
        <v>871</v>
      </c>
      <c r="C3890">
        <v>155</v>
      </c>
      <c r="D3890">
        <v>15</v>
      </c>
      <c r="E3890">
        <v>14</v>
      </c>
      <c r="F3890">
        <v>2</v>
      </c>
      <c r="G3890" s="1" t="s">
        <v>3492</v>
      </c>
      <c r="H3890" s="1" t="s">
        <v>3492</v>
      </c>
      <c r="I3890">
        <v>13</v>
      </c>
      <c r="J3890">
        <v>0</v>
      </c>
      <c r="K3890">
        <v>44</v>
      </c>
      <c r="L3890" s="1" t="s">
        <v>24119</v>
      </c>
      <c r="M3890" s="1" t="s">
        <v>24120</v>
      </c>
      <c r="N3890" s="1" t="s">
        <v>3556</v>
      </c>
      <c r="O3890" s="1" t="s">
        <v>3492</v>
      </c>
      <c r="P3890" s="1" t="s">
        <v>8347</v>
      </c>
      <c r="Q3890" s="1" t="s">
        <v>24121</v>
      </c>
      <c r="R3890">
        <v>1</v>
      </c>
    </row>
    <row r="3891" spans="1:18" x14ac:dyDescent="0.3">
      <c r="A3891">
        <v>21509</v>
      </c>
      <c r="B3891">
        <v>871</v>
      </c>
      <c r="C3891">
        <v>808</v>
      </c>
      <c r="D3891">
        <v>207</v>
      </c>
      <c r="E3891">
        <v>21</v>
      </c>
      <c r="F3891">
        <v>19</v>
      </c>
      <c r="G3891" s="1" t="s">
        <v>651</v>
      </c>
      <c r="H3891" s="1" t="s">
        <v>651</v>
      </c>
      <c r="I3891">
        <v>14</v>
      </c>
      <c r="J3891">
        <v>0</v>
      </c>
      <c r="K3891">
        <v>43</v>
      </c>
      <c r="L3891" s="1" t="s">
        <v>639</v>
      </c>
      <c r="M3891" s="1" t="s">
        <v>639</v>
      </c>
      <c r="N3891" s="1" t="s">
        <v>3572</v>
      </c>
      <c r="O3891" s="1" t="s">
        <v>11324</v>
      </c>
      <c r="P3891" s="1" t="s">
        <v>8365</v>
      </c>
      <c r="Q3891" s="1" t="s">
        <v>24122</v>
      </c>
      <c r="R3891">
        <v>11</v>
      </c>
    </row>
    <row r="3892" spans="1:18" x14ac:dyDescent="0.3">
      <c r="A3892">
        <v>21510</v>
      </c>
      <c r="B3892">
        <v>871</v>
      </c>
      <c r="C3892">
        <v>10</v>
      </c>
      <c r="D3892">
        <v>206</v>
      </c>
      <c r="E3892">
        <v>24</v>
      </c>
      <c r="F3892">
        <v>20</v>
      </c>
      <c r="G3892" s="1" t="s">
        <v>11324</v>
      </c>
      <c r="H3892" s="1" t="s">
        <v>11324</v>
      </c>
      <c r="I3892">
        <v>15</v>
      </c>
      <c r="J3892">
        <v>0</v>
      </c>
      <c r="K3892">
        <v>43</v>
      </c>
      <c r="L3892" s="1" t="s">
        <v>639</v>
      </c>
      <c r="M3892" s="1" t="s">
        <v>639</v>
      </c>
      <c r="N3892" s="1" t="s">
        <v>3600</v>
      </c>
      <c r="O3892" s="1" t="s">
        <v>3639</v>
      </c>
      <c r="P3892" s="1" t="s">
        <v>8366</v>
      </c>
      <c r="Q3892" s="1" t="s">
        <v>24123</v>
      </c>
      <c r="R3892">
        <v>11</v>
      </c>
    </row>
    <row r="3893" spans="1:18" x14ac:dyDescent="0.3">
      <c r="A3893">
        <v>21511</v>
      </c>
      <c r="B3893">
        <v>871</v>
      </c>
      <c r="C3893">
        <v>819</v>
      </c>
      <c r="D3893">
        <v>206</v>
      </c>
      <c r="E3893">
        <v>25</v>
      </c>
      <c r="F3893">
        <v>22</v>
      </c>
      <c r="G3893" s="1" t="s">
        <v>3639</v>
      </c>
      <c r="H3893" s="1" t="s">
        <v>3639</v>
      </c>
      <c r="I3893">
        <v>16</v>
      </c>
      <c r="J3893">
        <v>0</v>
      </c>
      <c r="K3893">
        <v>43</v>
      </c>
      <c r="L3893" s="1" t="s">
        <v>639</v>
      </c>
      <c r="M3893" s="1" t="s">
        <v>639</v>
      </c>
      <c r="N3893" s="1" t="s">
        <v>3470</v>
      </c>
      <c r="O3893" s="1" t="s">
        <v>3627</v>
      </c>
      <c r="P3893" s="1" t="s">
        <v>8367</v>
      </c>
      <c r="Q3893" s="1" t="s">
        <v>24124</v>
      </c>
      <c r="R3893">
        <v>11</v>
      </c>
    </row>
    <row r="3894" spans="1:18" x14ac:dyDescent="0.3">
      <c r="A3894">
        <v>21512</v>
      </c>
      <c r="B3894">
        <v>871</v>
      </c>
      <c r="C3894">
        <v>5</v>
      </c>
      <c r="D3894">
        <v>207</v>
      </c>
      <c r="E3894">
        <v>20</v>
      </c>
      <c r="F3894">
        <v>18</v>
      </c>
      <c r="G3894" s="1" t="s">
        <v>3549</v>
      </c>
      <c r="H3894" s="1" t="s">
        <v>3549</v>
      </c>
      <c r="I3894">
        <v>17</v>
      </c>
      <c r="J3894">
        <v>0</v>
      </c>
      <c r="K3894">
        <v>43</v>
      </c>
      <c r="L3894" s="1" t="s">
        <v>639</v>
      </c>
      <c r="M3894" s="1" t="s">
        <v>639</v>
      </c>
      <c r="N3894" s="1" t="s">
        <v>3577</v>
      </c>
      <c r="O3894" s="1" t="s">
        <v>651</v>
      </c>
      <c r="P3894" s="1" t="s">
        <v>8361</v>
      </c>
      <c r="Q3894" s="1" t="s">
        <v>23362</v>
      </c>
      <c r="R3894">
        <v>11</v>
      </c>
    </row>
    <row r="3895" spans="1:18" x14ac:dyDescent="0.3">
      <c r="A3895">
        <v>21513</v>
      </c>
      <c r="B3895">
        <v>871</v>
      </c>
      <c r="C3895">
        <v>37</v>
      </c>
      <c r="D3895">
        <v>164</v>
      </c>
      <c r="E3895">
        <v>22</v>
      </c>
      <c r="F3895">
        <v>21</v>
      </c>
      <c r="G3895" s="1" t="s">
        <v>3627</v>
      </c>
      <c r="H3895" s="1" t="s">
        <v>3627</v>
      </c>
      <c r="I3895">
        <v>18</v>
      </c>
      <c r="J3895">
        <v>0</v>
      </c>
      <c r="K3895">
        <v>43</v>
      </c>
      <c r="L3895" s="1" t="s">
        <v>639</v>
      </c>
      <c r="M3895" s="1" t="s">
        <v>639</v>
      </c>
      <c r="N3895" s="1" t="s">
        <v>3600</v>
      </c>
      <c r="O3895" s="1" t="s">
        <v>3549</v>
      </c>
      <c r="P3895" s="1" t="s">
        <v>6761</v>
      </c>
      <c r="Q3895" s="1" t="s">
        <v>24125</v>
      </c>
      <c r="R3895">
        <v>11</v>
      </c>
    </row>
    <row r="3896" spans="1:18" x14ac:dyDescent="0.3">
      <c r="A3896">
        <v>21514</v>
      </c>
      <c r="B3896">
        <v>871</v>
      </c>
      <c r="C3896">
        <v>39</v>
      </c>
      <c r="D3896">
        <v>164</v>
      </c>
      <c r="E3896">
        <v>23</v>
      </c>
      <c r="F3896">
        <v>24</v>
      </c>
      <c r="G3896" s="1" t="s">
        <v>639</v>
      </c>
      <c r="H3896" s="1" t="s">
        <v>11323</v>
      </c>
      <c r="I3896">
        <v>19</v>
      </c>
      <c r="J3896">
        <v>0</v>
      </c>
      <c r="K3896">
        <v>29</v>
      </c>
      <c r="L3896" s="1" t="s">
        <v>639</v>
      </c>
      <c r="M3896" s="1" t="s">
        <v>639</v>
      </c>
      <c r="N3896" s="1" t="s">
        <v>3639</v>
      </c>
      <c r="O3896" s="1" t="s">
        <v>701</v>
      </c>
      <c r="P3896" s="1" t="s">
        <v>6019</v>
      </c>
      <c r="Q3896" s="1" t="s">
        <v>24126</v>
      </c>
      <c r="R3896">
        <v>20</v>
      </c>
    </row>
    <row r="3897" spans="1:18" x14ac:dyDescent="0.3">
      <c r="A3897">
        <v>21515</v>
      </c>
      <c r="B3897">
        <v>871</v>
      </c>
      <c r="C3897">
        <v>813</v>
      </c>
      <c r="D3897">
        <v>3</v>
      </c>
      <c r="E3897">
        <v>18</v>
      </c>
      <c r="F3897">
        <v>6</v>
      </c>
      <c r="G3897" s="1" t="s">
        <v>639</v>
      </c>
      <c r="H3897" s="1" t="s">
        <v>11323</v>
      </c>
      <c r="I3897">
        <v>20</v>
      </c>
      <c r="J3897">
        <v>0</v>
      </c>
      <c r="K3897">
        <v>4</v>
      </c>
      <c r="L3897" s="1" t="s">
        <v>639</v>
      </c>
      <c r="M3897" s="1" t="s">
        <v>639</v>
      </c>
      <c r="N3897" s="1" t="s">
        <v>3528</v>
      </c>
      <c r="O3897" s="1" t="s">
        <v>3553</v>
      </c>
      <c r="P3897" s="1" t="s">
        <v>8368</v>
      </c>
      <c r="Q3897" s="1" t="s">
        <v>24127</v>
      </c>
      <c r="R3897">
        <v>4</v>
      </c>
    </row>
    <row r="3898" spans="1:18" x14ac:dyDescent="0.3">
      <c r="A3898">
        <v>21516</v>
      </c>
      <c r="B3898">
        <v>871</v>
      </c>
      <c r="C3898">
        <v>815</v>
      </c>
      <c r="D3898">
        <v>15</v>
      </c>
      <c r="E3898">
        <v>15</v>
      </c>
      <c r="F3898">
        <v>4</v>
      </c>
      <c r="G3898" s="1" t="s">
        <v>639</v>
      </c>
      <c r="H3898" s="1" t="s">
        <v>11323</v>
      </c>
      <c r="I3898">
        <v>21</v>
      </c>
      <c r="J3898">
        <v>0</v>
      </c>
      <c r="K3898">
        <v>0</v>
      </c>
      <c r="L3898" s="1" t="s">
        <v>639</v>
      </c>
      <c r="M3898" s="1" t="s">
        <v>639</v>
      </c>
      <c r="N3898" s="1" t="s">
        <v>639</v>
      </c>
      <c r="O3898" s="1" t="s">
        <v>22952</v>
      </c>
      <c r="P3898" s="1" t="s">
        <v>639</v>
      </c>
      <c r="Q3898" s="1" t="s">
        <v>639</v>
      </c>
      <c r="R3898">
        <v>4</v>
      </c>
    </row>
    <row r="3899" spans="1:18" x14ac:dyDescent="0.3">
      <c r="A3899">
        <v>21517</v>
      </c>
      <c r="B3899">
        <v>871</v>
      </c>
      <c r="C3899">
        <v>4</v>
      </c>
      <c r="D3899">
        <v>6</v>
      </c>
      <c r="E3899">
        <v>5</v>
      </c>
      <c r="F3899">
        <v>5</v>
      </c>
      <c r="G3899" s="1" t="s">
        <v>639</v>
      </c>
      <c r="H3899" s="1" t="s">
        <v>11323</v>
      </c>
      <c r="I3899">
        <v>22</v>
      </c>
      <c r="J3899">
        <v>0</v>
      </c>
      <c r="K3899">
        <v>0</v>
      </c>
      <c r="L3899" s="1" t="s">
        <v>639</v>
      </c>
      <c r="M3899" s="1" t="s">
        <v>639</v>
      </c>
      <c r="N3899" s="1" t="s">
        <v>639</v>
      </c>
      <c r="O3899" s="1" t="s">
        <v>22952</v>
      </c>
      <c r="P3899" s="1" t="s">
        <v>639</v>
      </c>
      <c r="Q3899" s="1" t="s">
        <v>639</v>
      </c>
      <c r="R3899">
        <v>4</v>
      </c>
    </row>
    <row r="3900" spans="1:18" x14ac:dyDescent="0.3">
      <c r="A3900">
        <v>21518</v>
      </c>
      <c r="B3900">
        <v>871</v>
      </c>
      <c r="C3900">
        <v>1</v>
      </c>
      <c r="D3900">
        <v>1</v>
      </c>
      <c r="E3900">
        <v>4</v>
      </c>
      <c r="F3900">
        <v>7</v>
      </c>
      <c r="G3900" s="1" t="s">
        <v>639</v>
      </c>
      <c r="H3900" s="1" t="s">
        <v>11323</v>
      </c>
      <c r="I3900">
        <v>23</v>
      </c>
      <c r="J3900">
        <v>0</v>
      </c>
      <c r="K3900">
        <v>0</v>
      </c>
      <c r="L3900" s="1" t="s">
        <v>639</v>
      </c>
      <c r="M3900" s="1" t="s">
        <v>639</v>
      </c>
      <c r="N3900" s="1" t="s">
        <v>639</v>
      </c>
      <c r="O3900" s="1" t="s">
        <v>22952</v>
      </c>
      <c r="P3900" s="1" t="s">
        <v>639</v>
      </c>
      <c r="Q3900" s="1" t="s">
        <v>639</v>
      </c>
      <c r="R3900">
        <v>4</v>
      </c>
    </row>
    <row r="3901" spans="1:18" x14ac:dyDescent="0.3">
      <c r="A3901">
        <v>21519</v>
      </c>
      <c r="B3901">
        <v>871</v>
      </c>
      <c r="C3901">
        <v>154</v>
      </c>
      <c r="D3901">
        <v>208</v>
      </c>
      <c r="E3901">
        <v>10</v>
      </c>
      <c r="F3901">
        <v>8</v>
      </c>
      <c r="G3901" s="1" t="s">
        <v>639</v>
      </c>
      <c r="H3901" s="1" t="s">
        <v>11323</v>
      </c>
      <c r="I3901">
        <v>24</v>
      </c>
      <c r="J3901">
        <v>0</v>
      </c>
      <c r="K3901">
        <v>0</v>
      </c>
      <c r="L3901" s="1" t="s">
        <v>639</v>
      </c>
      <c r="M3901" s="1" t="s">
        <v>639</v>
      </c>
      <c r="N3901" s="1" t="s">
        <v>639</v>
      </c>
      <c r="O3901" s="1" t="s">
        <v>22952</v>
      </c>
      <c r="P3901" s="1" t="s">
        <v>639</v>
      </c>
      <c r="Q3901" s="1" t="s">
        <v>639</v>
      </c>
      <c r="R3901">
        <v>4</v>
      </c>
    </row>
    <row r="3902" spans="1:18" x14ac:dyDescent="0.3">
      <c r="A3902">
        <v>21472</v>
      </c>
      <c r="B3902">
        <v>870</v>
      </c>
      <c r="C3902">
        <v>1</v>
      </c>
      <c r="D3902">
        <v>1</v>
      </c>
      <c r="E3902">
        <v>4</v>
      </c>
      <c r="F3902">
        <v>1</v>
      </c>
      <c r="G3902" s="1" t="s">
        <v>11299</v>
      </c>
      <c r="H3902" s="1" t="s">
        <v>11299</v>
      </c>
      <c r="I3902">
        <v>1</v>
      </c>
      <c r="J3902">
        <v>25</v>
      </c>
      <c r="K3902">
        <v>69</v>
      </c>
      <c r="L3902" s="1" t="s">
        <v>24035</v>
      </c>
      <c r="M3902" s="1" t="s">
        <v>24036</v>
      </c>
      <c r="N3902" s="1" t="s">
        <v>11745</v>
      </c>
      <c r="O3902" s="1" t="s">
        <v>3528</v>
      </c>
      <c r="P3902" s="1" t="s">
        <v>8236</v>
      </c>
      <c r="Q3902" s="1" t="s">
        <v>24037</v>
      </c>
      <c r="R3902">
        <v>1</v>
      </c>
    </row>
    <row r="3903" spans="1:18" x14ac:dyDescent="0.3">
      <c r="A3903">
        <v>21473</v>
      </c>
      <c r="B3903">
        <v>870</v>
      </c>
      <c r="C3903">
        <v>8</v>
      </c>
      <c r="D3903">
        <v>208</v>
      </c>
      <c r="E3903">
        <v>9</v>
      </c>
      <c r="F3903">
        <v>5</v>
      </c>
      <c r="G3903" s="1" t="s">
        <v>3616</v>
      </c>
      <c r="H3903" s="1" t="s">
        <v>3616</v>
      </c>
      <c r="I3903">
        <v>2</v>
      </c>
      <c r="J3903">
        <v>18</v>
      </c>
      <c r="K3903">
        <v>69</v>
      </c>
      <c r="L3903" s="1" t="s">
        <v>24038</v>
      </c>
      <c r="M3903" s="1" t="s">
        <v>24039</v>
      </c>
      <c r="N3903" s="1" t="s">
        <v>11306</v>
      </c>
      <c r="O3903" s="1" t="s">
        <v>645</v>
      </c>
      <c r="P3903" s="1" t="s">
        <v>8264</v>
      </c>
      <c r="Q3903" s="1" t="s">
        <v>24040</v>
      </c>
      <c r="R3903">
        <v>1</v>
      </c>
    </row>
    <row r="3904" spans="1:18" x14ac:dyDescent="0.3">
      <c r="A3904">
        <v>21474</v>
      </c>
      <c r="B3904">
        <v>870</v>
      </c>
      <c r="C3904">
        <v>154</v>
      </c>
      <c r="D3904">
        <v>208</v>
      </c>
      <c r="E3904">
        <v>10</v>
      </c>
      <c r="F3904">
        <v>2</v>
      </c>
      <c r="G3904" s="1" t="s">
        <v>3512</v>
      </c>
      <c r="H3904" s="1" t="s">
        <v>3512</v>
      </c>
      <c r="I3904">
        <v>3</v>
      </c>
      <c r="J3904">
        <v>15</v>
      </c>
      <c r="K3904">
        <v>69</v>
      </c>
      <c r="L3904" s="1" t="s">
        <v>24041</v>
      </c>
      <c r="M3904" s="1" t="s">
        <v>24042</v>
      </c>
      <c r="N3904" s="1" t="s">
        <v>12046</v>
      </c>
      <c r="O3904" s="1" t="s">
        <v>3492</v>
      </c>
      <c r="P3904" s="1" t="s">
        <v>8243</v>
      </c>
      <c r="Q3904" s="1" t="s">
        <v>24043</v>
      </c>
      <c r="R3904">
        <v>1</v>
      </c>
    </row>
    <row r="3905" spans="1:18" x14ac:dyDescent="0.3">
      <c r="A3905">
        <v>21475</v>
      </c>
      <c r="B3905">
        <v>870</v>
      </c>
      <c r="C3905">
        <v>20</v>
      </c>
      <c r="D3905">
        <v>9</v>
      </c>
      <c r="E3905">
        <v>1</v>
      </c>
      <c r="F3905">
        <v>3</v>
      </c>
      <c r="G3905" s="1" t="s">
        <v>3528</v>
      </c>
      <c r="H3905" s="1" t="s">
        <v>3528</v>
      </c>
      <c r="I3905">
        <v>4</v>
      </c>
      <c r="J3905">
        <v>12</v>
      </c>
      <c r="K3905">
        <v>69</v>
      </c>
      <c r="L3905" s="1" t="s">
        <v>14825</v>
      </c>
      <c r="M3905" s="1" t="s">
        <v>24044</v>
      </c>
      <c r="N3905" s="1" t="s">
        <v>11762</v>
      </c>
      <c r="O3905" s="1" t="s">
        <v>11299</v>
      </c>
      <c r="P3905" s="1" t="s">
        <v>8188</v>
      </c>
      <c r="Q3905" s="1" t="s">
        <v>24045</v>
      </c>
      <c r="R3905">
        <v>1</v>
      </c>
    </row>
    <row r="3906" spans="1:18" x14ac:dyDescent="0.3">
      <c r="A3906">
        <v>21476</v>
      </c>
      <c r="B3906">
        <v>870</v>
      </c>
      <c r="C3906">
        <v>4</v>
      </c>
      <c r="D3906">
        <v>6</v>
      </c>
      <c r="E3906">
        <v>5</v>
      </c>
      <c r="F3906">
        <v>6</v>
      </c>
      <c r="G3906" s="1" t="s">
        <v>739</v>
      </c>
      <c r="H3906" s="1" t="s">
        <v>739</v>
      </c>
      <c r="I3906">
        <v>5</v>
      </c>
      <c r="J3906">
        <v>10</v>
      </c>
      <c r="K3906">
        <v>69</v>
      </c>
      <c r="L3906" s="1" t="s">
        <v>24046</v>
      </c>
      <c r="M3906" s="1" t="s">
        <v>24047</v>
      </c>
      <c r="N3906" s="1" t="s">
        <v>11745</v>
      </c>
      <c r="O3906" s="1" t="s">
        <v>673</v>
      </c>
      <c r="P3906" s="1" t="s">
        <v>8216</v>
      </c>
      <c r="Q3906" s="1" t="s">
        <v>24048</v>
      </c>
      <c r="R3906">
        <v>1</v>
      </c>
    </row>
    <row r="3907" spans="1:18" x14ac:dyDescent="0.3">
      <c r="A3907">
        <v>21477</v>
      </c>
      <c r="B3907">
        <v>870</v>
      </c>
      <c r="C3907">
        <v>18</v>
      </c>
      <c r="D3907">
        <v>1</v>
      </c>
      <c r="E3907">
        <v>3</v>
      </c>
      <c r="F3907">
        <v>4</v>
      </c>
      <c r="G3907" s="1" t="s">
        <v>645</v>
      </c>
      <c r="H3907" s="1" t="s">
        <v>645</v>
      </c>
      <c r="I3907">
        <v>6</v>
      </c>
      <c r="J3907">
        <v>8</v>
      </c>
      <c r="K3907">
        <v>69</v>
      </c>
      <c r="L3907" s="1" t="s">
        <v>24049</v>
      </c>
      <c r="M3907" s="1" t="s">
        <v>24050</v>
      </c>
      <c r="N3907" s="1" t="s">
        <v>11313</v>
      </c>
      <c r="O3907" s="1" t="s">
        <v>1279</v>
      </c>
      <c r="P3907" s="1" t="s">
        <v>8253</v>
      </c>
      <c r="Q3907" s="1" t="s">
        <v>24051</v>
      </c>
      <c r="R3907">
        <v>1</v>
      </c>
    </row>
    <row r="3908" spans="1:18" x14ac:dyDescent="0.3">
      <c r="A3908">
        <v>21478</v>
      </c>
      <c r="B3908">
        <v>870</v>
      </c>
      <c r="C3908">
        <v>811</v>
      </c>
      <c r="D3908">
        <v>3</v>
      </c>
      <c r="E3908">
        <v>19</v>
      </c>
      <c r="F3908">
        <v>9</v>
      </c>
      <c r="G3908" s="1" t="s">
        <v>673</v>
      </c>
      <c r="H3908" s="1" t="s">
        <v>673</v>
      </c>
      <c r="I3908">
        <v>7</v>
      </c>
      <c r="J3908">
        <v>6</v>
      </c>
      <c r="K3908">
        <v>69</v>
      </c>
      <c r="L3908" s="1" t="s">
        <v>24052</v>
      </c>
      <c r="M3908" s="1" t="s">
        <v>24053</v>
      </c>
      <c r="N3908" s="1" t="s">
        <v>11745</v>
      </c>
      <c r="O3908" s="1" t="s">
        <v>3639</v>
      </c>
      <c r="P3908" s="1" t="s">
        <v>8275</v>
      </c>
      <c r="Q3908" s="1" t="s">
        <v>24054</v>
      </c>
      <c r="R3908">
        <v>1</v>
      </c>
    </row>
    <row r="3909" spans="1:18" x14ac:dyDescent="0.3">
      <c r="A3909">
        <v>21479</v>
      </c>
      <c r="B3909">
        <v>870</v>
      </c>
      <c r="C3909">
        <v>17</v>
      </c>
      <c r="D3909">
        <v>9</v>
      </c>
      <c r="E3909">
        <v>2</v>
      </c>
      <c r="F3909">
        <v>11</v>
      </c>
      <c r="G3909" s="1" t="s">
        <v>1273</v>
      </c>
      <c r="H3909" s="1" t="s">
        <v>1273</v>
      </c>
      <c r="I3909">
        <v>8</v>
      </c>
      <c r="J3909">
        <v>4</v>
      </c>
      <c r="K3909">
        <v>69</v>
      </c>
      <c r="L3909" s="1" t="s">
        <v>24055</v>
      </c>
      <c r="M3909" s="1" t="s">
        <v>24056</v>
      </c>
      <c r="N3909" s="1" t="s">
        <v>11306</v>
      </c>
      <c r="O3909" s="1" t="s">
        <v>3512</v>
      </c>
      <c r="P3909" s="1" t="s">
        <v>8136</v>
      </c>
      <c r="Q3909" s="1" t="s">
        <v>24057</v>
      </c>
      <c r="R3909">
        <v>1</v>
      </c>
    </row>
    <row r="3910" spans="1:18" x14ac:dyDescent="0.3">
      <c r="A3910">
        <v>21480</v>
      </c>
      <c r="B3910">
        <v>870</v>
      </c>
      <c r="C3910">
        <v>13</v>
      </c>
      <c r="D3910">
        <v>6</v>
      </c>
      <c r="E3910">
        <v>6</v>
      </c>
      <c r="F3910">
        <v>7</v>
      </c>
      <c r="G3910" s="1" t="s">
        <v>3567</v>
      </c>
      <c r="H3910" s="1" t="s">
        <v>3567</v>
      </c>
      <c r="I3910">
        <v>9</v>
      </c>
      <c r="J3910">
        <v>2</v>
      </c>
      <c r="K3910">
        <v>69</v>
      </c>
      <c r="L3910" s="1" t="s">
        <v>24058</v>
      </c>
      <c r="M3910" s="1" t="s">
        <v>24059</v>
      </c>
      <c r="N3910" s="1" t="s">
        <v>11637</v>
      </c>
      <c r="O3910" s="1" t="s">
        <v>3502</v>
      </c>
      <c r="P3910" s="1" t="s">
        <v>8283</v>
      </c>
      <c r="Q3910" s="1" t="s">
        <v>24060</v>
      </c>
      <c r="R3910">
        <v>1</v>
      </c>
    </row>
    <row r="3911" spans="1:18" x14ac:dyDescent="0.3">
      <c r="A3911">
        <v>21481</v>
      </c>
      <c r="B3911">
        <v>870</v>
      </c>
      <c r="C3911">
        <v>3</v>
      </c>
      <c r="D3911">
        <v>131</v>
      </c>
      <c r="E3911">
        <v>8</v>
      </c>
      <c r="F3911">
        <v>13</v>
      </c>
      <c r="G3911" s="1" t="s">
        <v>1279</v>
      </c>
      <c r="H3911" s="1" t="s">
        <v>1279</v>
      </c>
      <c r="I3911">
        <v>10</v>
      </c>
      <c r="J3911">
        <v>1</v>
      </c>
      <c r="K3911">
        <v>69</v>
      </c>
      <c r="L3911" s="1" t="s">
        <v>24061</v>
      </c>
      <c r="M3911" s="1" t="s">
        <v>24062</v>
      </c>
      <c r="N3911" s="1" t="s">
        <v>11313</v>
      </c>
      <c r="O3911" s="1" t="s">
        <v>3567</v>
      </c>
      <c r="P3911" s="1" t="s">
        <v>8292</v>
      </c>
      <c r="Q3911" s="1" t="s">
        <v>24063</v>
      </c>
      <c r="R3911">
        <v>1</v>
      </c>
    </row>
    <row r="3912" spans="1:18" x14ac:dyDescent="0.3">
      <c r="A3912">
        <v>21482</v>
      </c>
      <c r="B3912">
        <v>870</v>
      </c>
      <c r="C3912">
        <v>807</v>
      </c>
      <c r="D3912">
        <v>10</v>
      </c>
      <c r="E3912">
        <v>12</v>
      </c>
      <c r="F3912">
        <v>10</v>
      </c>
      <c r="G3912" s="1" t="s">
        <v>3502</v>
      </c>
      <c r="H3912" s="1" t="s">
        <v>3502</v>
      </c>
      <c r="I3912">
        <v>11</v>
      </c>
      <c r="J3912">
        <v>0</v>
      </c>
      <c r="K3912">
        <v>69</v>
      </c>
      <c r="L3912" s="1" t="s">
        <v>24064</v>
      </c>
      <c r="M3912" s="1" t="s">
        <v>24065</v>
      </c>
      <c r="N3912" s="1" t="s">
        <v>11545</v>
      </c>
      <c r="O3912" s="1" t="s">
        <v>11324</v>
      </c>
      <c r="P3912" s="1" t="s">
        <v>8287</v>
      </c>
      <c r="Q3912" s="1" t="s">
        <v>24066</v>
      </c>
      <c r="R3912">
        <v>1</v>
      </c>
    </row>
    <row r="3913" spans="1:18" x14ac:dyDescent="0.3">
      <c r="A3913">
        <v>21483</v>
      </c>
      <c r="B3913">
        <v>870</v>
      </c>
      <c r="C3913">
        <v>814</v>
      </c>
      <c r="D3913">
        <v>10</v>
      </c>
      <c r="E3913">
        <v>11</v>
      </c>
      <c r="F3913">
        <v>12</v>
      </c>
      <c r="G3913" s="1" t="s">
        <v>3580</v>
      </c>
      <c r="H3913" s="1" t="s">
        <v>3580</v>
      </c>
      <c r="I3913">
        <v>12</v>
      </c>
      <c r="J3913">
        <v>0</v>
      </c>
      <c r="K3913">
        <v>69</v>
      </c>
      <c r="L3913" s="1" t="s">
        <v>24067</v>
      </c>
      <c r="M3913" s="1" t="s">
        <v>24068</v>
      </c>
      <c r="N3913" s="1" t="s">
        <v>11407</v>
      </c>
      <c r="O3913" s="1" t="s">
        <v>3580</v>
      </c>
      <c r="P3913" s="1" t="s">
        <v>8311</v>
      </c>
      <c r="Q3913" s="1" t="s">
        <v>24069</v>
      </c>
      <c r="R3913">
        <v>1</v>
      </c>
    </row>
    <row r="3914" spans="1:18" x14ac:dyDescent="0.3">
      <c r="A3914">
        <v>21484</v>
      </c>
      <c r="B3914">
        <v>870</v>
      </c>
      <c r="C3914">
        <v>813</v>
      </c>
      <c r="D3914">
        <v>3</v>
      </c>
      <c r="E3914">
        <v>18</v>
      </c>
      <c r="F3914">
        <v>8</v>
      </c>
      <c r="G3914" s="1" t="s">
        <v>3492</v>
      </c>
      <c r="H3914" s="1" t="s">
        <v>3492</v>
      </c>
      <c r="I3914">
        <v>13</v>
      </c>
      <c r="J3914">
        <v>0</v>
      </c>
      <c r="K3914">
        <v>69</v>
      </c>
      <c r="L3914" s="1" t="s">
        <v>24070</v>
      </c>
      <c r="M3914" s="1" t="s">
        <v>24071</v>
      </c>
      <c r="N3914" s="1" t="s">
        <v>3654</v>
      </c>
      <c r="O3914" s="1" t="s">
        <v>739</v>
      </c>
      <c r="P3914" s="1" t="s">
        <v>8303</v>
      </c>
      <c r="Q3914" s="1" t="s">
        <v>24072</v>
      </c>
      <c r="R3914">
        <v>1</v>
      </c>
    </row>
    <row r="3915" spans="1:18" x14ac:dyDescent="0.3">
      <c r="A3915">
        <v>21485</v>
      </c>
      <c r="B3915">
        <v>870</v>
      </c>
      <c r="C3915">
        <v>815</v>
      </c>
      <c r="D3915">
        <v>15</v>
      </c>
      <c r="E3915">
        <v>15</v>
      </c>
      <c r="F3915">
        <v>14</v>
      </c>
      <c r="G3915" s="1" t="s">
        <v>651</v>
      </c>
      <c r="H3915" s="1" t="s">
        <v>651</v>
      </c>
      <c r="I3915">
        <v>14</v>
      </c>
      <c r="J3915">
        <v>0</v>
      </c>
      <c r="K3915">
        <v>69</v>
      </c>
      <c r="L3915" s="1" t="s">
        <v>24073</v>
      </c>
      <c r="M3915" s="1" t="s">
        <v>24074</v>
      </c>
      <c r="N3915" s="1" t="s">
        <v>11745</v>
      </c>
      <c r="O3915" s="1" t="s">
        <v>3616</v>
      </c>
      <c r="P3915" s="1" t="s">
        <v>6479</v>
      </c>
      <c r="Q3915" s="1" t="s">
        <v>24075</v>
      </c>
      <c r="R3915">
        <v>1</v>
      </c>
    </row>
    <row r="3916" spans="1:18" x14ac:dyDescent="0.3">
      <c r="A3916">
        <v>21486</v>
      </c>
      <c r="B3916">
        <v>870</v>
      </c>
      <c r="C3916">
        <v>817</v>
      </c>
      <c r="D3916">
        <v>5</v>
      </c>
      <c r="E3916">
        <v>16</v>
      </c>
      <c r="F3916">
        <v>18</v>
      </c>
      <c r="G3916" s="1" t="s">
        <v>11324</v>
      </c>
      <c r="H3916" s="1" t="s">
        <v>11324</v>
      </c>
      <c r="I3916">
        <v>15</v>
      </c>
      <c r="J3916">
        <v>0</v>
      </c>
      <c r="K3916">
        <v>68</v>
      </c>
      <c r="L3916" s="1" t="s">
        <v>639</v>
      </c>
      <c r="M3916" s="1" t="s">
        <v>639</v>
      </c>
      <c r="N3916" s="1" t="s">
        <v>12046</v>
      </c>
      <c r="O3916" s="1" t="s">
        <v>3549</v>
      </c>
      <c r="P3916" s="1" t="s">
        <v>8317</v>
      </c>
      <c r="Q3916" s="1" t="s">
        <v>24076</v>
      </c>
      <c r="R3916">
        <v>11</v>
      </c>
    </row>
    <row r="3917" spans="1:18" x14ac:dyDescent="0.3">
      <c r="A3917">
        <v>21487</v>
      </c>
      <c r="B3917">
        <v>870</v>
      </c>
      <c r="C3917">
        <v>818</v>
      </c>
      <c r="D3917">
        <v>5</v>
      </c>
      <c r="E3917">
        <v>17</v>
      </c>
      <c r="F3917">
        <v>16</v>
      </c>
      <c r="G3917" s="1" t="s">
        <v>3639</v>
      </c>
      <c r="H3917" s="1" t="s">
        <v>3639</v>
      </c>
      <c r="I3917">
        <v>16</v>
      </c>
      <c r="J3917">
        <v>0</v>
      </c>
      <c r="K3917">
        <v>68</v>
      </c>
      <c r="L3917" s="1" t="s">
        <v>639</v>
      </c>
      <c r="M3917" s="1" t="s">
        <v>639</v>
      </c>
      <c r="N3917" s="1" t="s">
        <v>11446</v>
      </c>
      <c r="O3917" s="1" t="s">
        <v>651</v>
      </c>
      <c r="P3917" s="1" t="s">
        <v>5901</v>
      </c>
      <c r="Q3917" s="1" t="s">
        <v>24077</v>
      </c>
      <c r="R3917">
        <v>11</v>
      </c>
    </row>
    <row r="3918" spans="1:18" x14ac:dyDescent="0.3">
      <c r="A3918">
        <v>21488</v>
      </c>
      <c r="B3918">
        <v>870</v>
      </c>
      <c r="C3918">
        <v>5</v>
      </c>
      <c r="D3918">
        <v>207</v>
      </c>
      <c r="E3918">
        <v>20</v>
      </c>
      <c r="F3918">
        <v>19</v>
      </c>
      <c r="G3918" s="1" t="s">
        <v>3549</v>
      </c>
      <c r="H3918" s="1" t="s">
        <v>3549</v>
      </c>
      <c r="I3918">
        <v>17</v>
      </c>
      <c r="J3918">
        <v>0</v>
      </c>
      <c r="K3918">
        <v>68</v>
      </c>
      <c r="L3918" s="1" t="s">
        <v>639</v>
      </c>
      <c r="M3918" s="1" t="s">
        <v>639</v>
      </c>
      <c r="N3918" s="1" t="s">
        <v>11579</v>
      </c>
      <c r="O3918" s="1" t="s">
        <v>3627</v>
      </c>
      <c r="P3918" s="1" t="s">
        <v>8320</v>
      </c>
      <c r="Q3918" s="1" t="s">
        <v>24078</v>
      </c>
      <c r="R3918">
        <v>11</v>
      </c>
    </row>
    <row r="3919" spans="1:18" x14ac:dyDescent="0.3">
      <c r="A3919">
        <v>21489</v>
      </c>
      <c r="B3919">
        <v>870</v>
      </c>
      <c r="C3919">
        <v>155</v>
      </c>
      <c r="D3919">
        <v>15</v>
      </c>
      <c r="E3919">
        <v>14</v>
      </c>
      <c r="F3919">
        <v>15</v>
      </c>
      <c r="G3919" s="1" t="s">
        <v>3627</v>
      </c>
      <c r="H3919" s="1" t="s">
        <v>3627</v>
      </c>
      <c r="I3919">
        <v>18</v>
      </c>
      <c r="J3919">
        <v>0</v>
      </c>
      <c r="K3919">
        <v>67</v>
      </c>
      <c r="L3919" s="1" t="s">
        <v>639</v>
      </c>
      <c r="M3919" s="1" t="s">
        <v>639</v>
      </c>
      <c r="N3919" s="1" t="s">
        <v>11731</v>
      </c>
      <c r="O3919" s="1" t="s">
        <v>1273</v>
      </c>
      <c r="P3919" s="1" t="s">
        <v>6567</v>
      </c>
      <c r="Q3919" s="1" t="s">
        <v>24079</v>
      </c>
      <c r="R3919">
        <v>12</v>
      </c>
    </row>
    <row r="3920" spans="1:18" x14ac:dyDescent="0.3">
      <c r="A3920">
        <v>21490</v>
      </c>
      <c r="B3920">
        <v>870</v>
      </c>
      <c r="C3920">
        <v>808</v>
      </c>
      <c r="D3920">
        <v>207</v>
      </c>
      <c r="E3920">
        <v>21</v>
      </c>
      <c r="F3920">
        <v>20</v>
      </c>
      <c r="G3920" s="1" t="s">
        <v>701</v>
      </c>
      <c r="H3920" s="1" t="s">
        <v>701</v>
      </c>
      <c r="I3920">
        <v>19</v>
      </c>
      <c r="J3920">
        <v>0</v>
      </c>
      <c r="K3920">
        <v>67</v>
      </c>
      <c r="L3920" s="1" t="s">
        <v>639</v>
      </c>
      <c r="M3920" s="1" t="s">
        <v>639</v>
      </c>
      <c r="N3920" s="1" t="s">
        <v>12046</v>
      </c>
      <c r="O3920" s="1" t="s">
        <v>3553</v>
      </c>
      <c r="P3920" s="1" t="s">
        <v>5685</v>
      </c>
      <c r="Q3920" s="1" t="s">
        <v>24080</v>
      </c>
      <c r="R3920">
        <v>12</v>
      </c>
    </row>
    <row r="3921" spans="1:18" x14ac:dyDescent="0.3">
      <c r="A3921">
        <v>21491</v>
      </c>
      <c r="B3921">
        <v>870</v>
      </c>
      <c r="C3921">
        <v>819</v>
      </c>
      <c r="D3921">
        <v>206</v>
      </c>
      <c r="E3921">
        <v>25</v>
      </c>
      <c r="F3921">
        <v>21</v>
      </c>
      <c r="G3921" s="1" t="s">
        <v>3553</v>
      </c>
      <c r="H3921" s="1" t="s">
        <v>3553</v>
      </c>
      <c r="I3921">
        <v>20</v>
      </c>
      <c r="J3921">
        <v>0</v>
      </c>
      <c r="K3921">
        <v>67</v>
      </c>
      <c r="L3921" s="1" t="s">
        <v>639</v>
      </c>
      <c r="M3921" s="1" t="s">
        <v>639</v>
      </c>
      <c r="N3921" s="1" t="s">
        <v>728</v>
      </c>
      <c r="O3921" s="1" t="s">
        <v>728</v>
      </c>
      <c r="P3921" s="1" t="s">
        <v>8336</v>
      </c>
      <c r="Q3921" s="1" t="s">
        <v>24081</v>
      </c>
      <c r="R3921">
        <v>12</v>
      </c>
    </row>
    <row r="3922" spans="1:18" x14ac:dyDescent="0.3">
      <c r="A3922">
        <v>21492</v>
      </c>
      <c r="B3922">
        <v>870</v>
      </c>
      <c r="C3922">
        <v>10</v>
      </c>
      <c r="D3922">
        <v>206</v>
      </c>
      <c r="E3922">
        <v>24</v>
      </c>
      <c r="F3922">
        <v>22</v>
      </c>
      <c r="G3922" s="1" t="s">
        <v>3533</v>
      </c>
      <c r="H3922" s="1" t="s">
        <v>3533</v>
      </c>
      <c r="I3922">
        <v>21</v>
      </c>
      <c r="J3922">
        <v>0</v>
      </c>
      <c r="K3922">
        <v>66</v>
      </c>
      <c r="L3922" s="1" t="s">
        <v>639</v>
      </c>
      <c r="M3922" s="1" t="s">
        <v>639</v>
      </c>
      <c r="N3922" s="1" t="s">
        <v>3585</v>
      </c>
      <c r="O3922" s="1" t="s">
        <v>3533</v>
      </c>
      <c r="P3922" s="1" t="s">
        <v>5546</v>
      </c>
      <c r="Q3922" s="1" t="s">
        <v>24082</v>
      </c>
      <c r="R3922">
        <v>13</v>
      </c>
    </row>
    <row r="3923" spans="1:18" x14ac:dyDescent="0.3">
      <c r="A3923">
        <v>21493</v>
      </c>
      <c r="B3923">
        <v>870</v>
      </c>
      <c r="C3923">
        <v>37</v>
      </c>
      <c r="D3923">
        <v>164</v>
      </c>
      <c r="E3923">
        <v>22</v>
      </c>
      <c r="F3923">
        <v>23</v>
      </c>
      <c r="G3923" s="1" t="s">
        <v>728</v>
      </c>
      <c r="H3923" s="1" t="s">
        <v>728</v>
      </c>
      <c r="I3923">
        <v>22</v>
      </c>
      <c r="J3923">
        <v>0</v>
      </c>
      <c r="K3923">
        <v>66</v>
      </c>
      <c r="L3923" s="1" t="s">
        <v>639</v>
      </c>
      <c r="M3923" s="1" t="s">
        <v>639</v>
      </c>
      <c r="N3923" s="1" t="s">
        <v>11366</v>
      </c>
      <c r="O3923" s="1" t="s">
        <v>3659</v>
      </c>
      <c r="P3923" s="1" t="s">
        <v>5621</v>
      </c>
      <c r="Q3923" s="1" t="s">
        <v>24083</v>
      </c>
      <c r="R3923">
        <v>13</v>
      </c>
    </row>
    <row r="3924" spans="1:18" x14ac:dyDescent="0.3">
      <c r="A3924">
        <v>21494</v>
      </c>
      <c r="B3924">
        <v>870</v>
      </c>
      <c r="C3924">
        <v>39</v>
      </c>
      <c r="D3924">
        <v>164</v>
      </c>
      <c r="E3924">
        <v>23</v>
      </c>
      <c r="F3924">
        <v>24</v>
      </c>
      <c r="G3924" s="1" t="s">
        <v>639</v>
      </c>
      <c r="H3924" s="1" t="s">
        <v>11323</v>
      </c>
      <c r="I3924">
        <v>23</v>
      </c>
      <c r="J3924">
        <v>0</v>
      </c>
      <c r="K3924">
        <v>60</v>
      </c>
      <c r="L3924" s="1" t="s">
        <v>639</v>
      </c>
      <c r="M3924" s="1" t="s">
        <v>639</v>
      </c>
      <c r="N3924" s="1" t="s">
        <v>11366</v>
      </c>
      <c r="O3924" s="1" t="s">
        <v>11327</v>
      </c>
      <c r="P3924" s="1" t="s">
        <v>6536</v>
      </c>
      <c r="Q3924" s="1" t="s">
        <v>24084</v>
      </c>
      <c r="R3924">
        <v>22</v>
      </c>
    </row>
    <row r="3925" spans="1:18" x14ac:dyDescent="0.3">
      <c r="A3925">
        <v>21495</v>
      </c>
      <c r="B3925">
        <v>870</v>
      </c>
      <c r="C3925">
        <v>30</v>
      </c>
      <c r="D3925">
        <v>131</v>
      </c>
      <c r="E3925">
        <v>7</v>
      </c>
      <c r="F3925">
        <v>17</v>
      </c>
      <c r="G3925" s="1" t="s">
        <v>639</v>
      </c>
      <c r="H3925" s="1" t="s">
        <v>11323</v>
      </c>
      <c r="I3925">
        <v>24</v>
      </c>
      <c r="J3925">
        <v>0</v>
      </c>
      <c r="K3925">
        <v>58</v>
      </c>
      <c r="L3925" s="1" t="s">
        <v>639</v>
      </c>
      <c r="M3925" s="1" t="s">
        <v>639</v>
      </c>
      <c r="N3925" s="1" t="s">
        <v>11366</v>
      </c>
      <c r="O3925" s="1" t="s">
        <v>701</v>
      </c>
      <c r="P3925" s="1" t="s">
        <v>8345</v>
      </c>
      <c r="Q3925" s="1" t="s">
        <v>24085</v>
      </c>
      <c r="R3925">
        <v>45</v>
      </c>
    </row>
    <row r="3926" spans="1:18" x14ac:dyDescent="0.3">
      <c r="A3926">
        <v>21448</v>
      </c>
      <c r="B3926">
        <v>869</v>
      </c>
      <c r="C3926">
        <v>4</v>
      </c>
      <c r="D3926">
        <v>6</v>
      </c>
      <c r="E3926">
        <v>5</v>
      </c>
      <c r="F3926">
        <v>1</v>
      </c>
      <c r="G3926" s="1" t="s">
        <v>11299</v>
      </c>
      <c r="H3926" s="1" t="s">
        <v>11299</v>
      </c>
      <c r="I3926">
        <v>1</v>
      </c>
      <c r="J3926">
        <v>25</v>
      </c>
      <c r="K3926">
        <v>67</v>
      </c>
      <c r="L3926" s="1" t="s">
        <v>23986</v>
      </c>
      <c r="M3926" s="1" t="s">
        <v>23987</v>
      </c>
      <c r="N3926" s="1" t="s">
        <v>11446</v>
      </c>
      <c r="O3926" s="1" t="s">
        <v>3616</v>
      </c>
      <c r="P3926" s="1" t="s">
        <v>7138</v>
      </c>
      <c r="Q3926" s="1" t="s">
        <v>23988</v>
      </c>
      <c r="R3926">
        <v>1</v>
      </c>
    </row>
    <row r="3927" spans="1:18" x14ac:dyDescent="0.3">
      <c r="A3927">
        <v>21449</v>
      </c>
      <c r="B3927">
        <v>869</v>
      </c>
      <c r="C3927">
        <v>18</v>
      </c>
      <c r="D3927">
        <v>1</v>
      </c>
      <c r="E3927">
        <v>3</v>
      </c>
      <c r="F3927">
        <v>6</v>
      </c>
      <c r="G3927" s="1" t="s">
        <v>3616</v>
      </c>
      <c r="H3927" s="1" t="s">
        <v>3616</v>
      </c>
      <c r="I3927">
        <v>2</v>
      </c>
      <c r="J3927">
        <v>18</v>
      </c>
      <c r="K3927">
        <v>67</v>
      </c>
      <c r="L3927" s="1" t="s">
        <v>23989</v>
      </c>
      <c r="M3927" s="1" t="s">
        <v>23990</v>
      </c>
      <c r="N3927" s="1" t="s">
        <v>11716</v>
      </c>
      <c r="O3927" s="1" t="s">
        <v>1273</v>
      </c>
      <c r="P3927" s="1" t="s">
        <v>8105</v>
      </c>
      <c r="Q3927" s="1" t="s">
        <v>23991</v>
      </c>
      <c r="R3927">
        <v>1</v>
      </c>
    </row>
    <row r="3928" spans="1:18" x14ac:dyDescent="0.3">
      <c r="A3928">
        <v>21450</v>
      </c>
      <c r="B3928">
        <v>869</v>
      </c>
      <c r="C3928">
        <v>8</v>
      </c>
      <c r="D3928">
        <v>208</v>
      </c>
      <c r="E3928">
        <v>9</v>
      </c>
      <c r="F3928">
        <v>10</v>
      </c>
      <c r="G3928" s="1" t="s">
        <v>3512</v>
      </c>
      <c r="H3928" s="1" t="s">
        <v>3512</v>
      </c>
      <c r="I3928">
        <v>3</v>
      </c>
      <c r="J3928">
        <v>15</v>
      </c>
      <c r="K3928">
        <v>67</v>
      </c>
      <c r="L3928" s="1" t="s">
        <v>23992</v>
      </c>
      <c r="M3928" s="1" t="s">
        <v>23993</v>
      </c>
      <c r="N3928" s="1" t="s">
        <v>11579</v>
      </c>
      <c r="O3928" s="1" t="s">
        <v>3492</v>
      </c>
      <c r="P3928" s="1" t="s">
        <v>5733</v>
      </c>
      <c r="Q3928" s="1" t="s">
        <v>23994</v>
      </c>
      <c r="R3928">
        <v>1</v>
      </c>
    </row>
    <row r="3929" spans="1:18" x14ac:dyDescent="0.3">
      <c r="A3929">
        <v>21451</v>
      </c>
      <c r="B3929">
        <v>869</v>
      </c>
      <c r="C3929">
        <v>155</v>
      </c>
      <c r="D3929">
        <v>15</v>
      </c>
      <c r="E3929">
        <v>14</v>
      </c>
      <c r="F3929">
        <v>12</v>
      </c>
      <c r="G3929" s="1" t="s">
        <v>3528</v>
      </c>
      <c r="H3929" s="1" t="s">
        <v>3528</v>
      </c>
      <c r="I3929">
        <v>4</v>
      </c>
      <c r="J3929">
        <v>12</v>
      </c>
      <c r="K3929">
        <v>67</v>
      </c>
      <c r="L3929" s="1" t="s">
        <v>23995</v>
      </c>
      <c r="M3929" s="1" t="s">
        <v>23996</v>
      </c>
      <c r="N3929" s="1" t="s">
        <v>11366</v>
      </c>
      <c r="O3929" s="1" t="s">
        <v>3567</v>
      </c>
      <c r="P3929" s="1" t="s">
        <v>5720</v>
      </c>
      <c r="Q3929" s="1" t="s">
        <v>23997</v>
      </c>
      <c r="R3929">
        <v>1</v>
      </c>
    </row>
    <row r="3930" spans="1:18" x14ac:dyDescent="0.3">
      <c r="A3930">
        <v>21452</v>
      </c>
      <c r="B3930">
        <v>869</v>
      </c>
      <c r="C3930">
        <v>20</v>
      </c>
      <c r="D3930">
        <v>9</v>
      </c>
      <c r="E3930">
        <v>1</v>
      </c>
      <c r="F3930">
        <v>2</v>
      </c>
      <c r="G3930" s="1" t="s">
        <v>739</v>
      </c>
      <c r="H3930" s="1" t="s">
        <v>739</v>
      </c>
      <c r="I3930">
        <v>5</v>
      </c>
      <c r="J3930">
        <v>10</v>
      </c>
      <c r="K3930">
        <v>67</v>
      </c>
      <c r="L3930" s="1" t="s">
        <v>23998</v>
      </c>
      <c r="M3930" s="1" t="s">
        <v>23999</v>
      </c>
      <c r="N3930" s="1" t="s">
        <v>11731</v>
      </c>
      <c r="O3930" s="1" t="s">
        <v>3528</v>
      </c>
      <c r="P3930" s="1" t="s">
        <v>7281</v>
      </c>
      <c r="Q3930" s="1" t="s">
        <v>24000</v>
      </c>
      <c r="R3930">
        <v>1</v>
      </c>
    </row>
    <row r="3931" spans="1:18" x14ac:dyDescent="0.3">
      <c r="A3931">
        <v>21453</v>
      </c>
      <c r="B3931">
        <v>869</v>
      </c>
      <c r="C3931">
        <v>815</v>
      </c>
      <c r="D3931">
        <v>15</v>
      </c>
      <c r="E3931">
        <v>15</v>
      </c>
      <c r="F3931">
        <v>17</v>
      </c>
      <c r="G3931" s="1" t="s">
        <v>645</v>
      </c>
      <c r="H3931" s="1" t="s">
        <v>645</v>
      </c>
      <c r="I3931">
        <v>6</v>
      </c>
      <c r="J3931">
        <v>8</v>
      </c>
      <c r="K3931">
        <v>67</v>
      </c>
      <c r="L3931" s="1" t="s">
        <v>24001</v>
      </c>
      <c r="M3931" s="1" t="s">
        <v>24002</v>
      </c>
      <c r="N3931" s="1" t="s">
        <v>11579</v>
      </c>
      <c r="O3931" s="1" t="s">
        <v>645</v>
      </c>
      <c r="P3931" s="1" t="s">
        <v>7716</v>
      </c>
      <c r="Q3931" s="1" t="s">
        <v>24003</v>
      </c>
      <c r="R3931">
        <v>1</v>
      </c>
    </row>
    <row r="3932" spans="1:18" x14ac:dyDescent="0.3">
      <c r="A3932">
        <v>21454</v>
      </c>
      <c r="B3932">
        <v>869</v>
      </c>
      <c r="C3932">
        <v>30</v>
      </c>
      <c r="D3932">
        <v>131</v>
      </c>
      <c r="E3932">
        <v>7</v>
      </c>
      <c r="F3932">
        <v>3</v>
      </c>
      <c r="G3932" s="1" t="s">
        <v>673</v>
      </c>
      <c r="H3932" s="1" t="s">
        <v>673</v>
      </c>
      <c r="I3932">
        <v>7</v>
      </c>
      <c r="J3932">
        <v>6</v>
      </c>
      <c r="K3932">
        <v>67</v>
      </c>
      <c r="L3932" s="1" t="s">
        <v>24004</v>
      </c>
      <c r="M3932" s="1" t="s">
        <v>24005</v>
      </c>
      <c r="N3932" s="1" t="s">
        <v>11407</v>
      </c>
      <c r="O3932" s="1" t="s">
        <v>11299</v>
      </c>
      <c r="P3932" s="1" t="s">
        <v>5765</v>
      </c>
      <c r="Q3932" s="1" t="s">
        <v>24006</v>
      </c>
      <c r="R3932">
        <v>1</v>
      </c>
    </row>
    <row r="3933" spans="1:18" x14ac:dyDescent="0.3">
      <c r="A3933">
        <v>21455</v>
      </c>
      <c r="B3933">
        <v>869</v>
      </c>
      <c r="C3933">
        <v>17</v>
      </c>
      <c r="D3933">
        <v>9</v>
      </c>
      <c r="E3933">
        <v>2</v>
      </c>
      <c r="F3933">
        <v>8</v>
      </c>
      <c r="G3933" s="1" t="s">
        <v>1273</v>
      </c>
      <c r="H3933" s="1" t="s">
        <v>1273</v>
      </c>
      <c r="I3933">
        <v>8</v>
      </c>
      <c r="J3933">
        <v>4</v>
      </c>
      <c r="K3933">
        <v>67</v>
      </c>
      <c r="L3933" s="1" t="s">
        <v>24007</v>
      </c>
      <c r="M3933" s="1" t="s">
        <v>24008</v>
      </c>
      <c r="N3933" s="1" t="s">
        <v>12046</v>
      </c>
      <c r="O3933" s="1" t="s">
        <v>651</v>
      </c>
      <c r="P3933" s="1" t="s">
        <v>7705</v>
      </c>
      <c r="Q3933" s="1" t="s">
        <v>24009</v>
      </c>
      <c r="R3933">
        <v>1</v>
      </c>
    </row>
    <row r="3934" spans="1:18" x14ac:dyDescent="0.3">
      <c r="A3934">
        <v>21456</v>
      </c>
      <c r="B3934">
        <v>869</v>
      </c>
      <c r="C3934">
        <v>807</v>
      </c>
      <c r="D3934">
        <v>10</v>
      </c>
      <c r="E3934">
        <v>12</v>
      </c>
      <c r="F3934">
        <v>4</v>
      </c>
      <c r="G3934" s="1" t="s">
        <v>3567</v>
      </c>
      <c r="H3934" s="1" t="s">
        <v>3567</v>
      </c>
      <c r="I3934">
        <v>9</v>
      </c>
      <c r="J3934">
        <v>2</v>
      </c>
      <c r="K3934">
        <v>67</v>
      </c>
      <c r="L3934" s="1" t="s">
        <v>24010</v>
      </c>
      <c r="M3934" s="1" t="s">
        <v>24011</v>
      </c>
      <c r="N3934" s="1" t="s">
        <v>11366</v>
      </c>
      <c r="O3934" s="1" t="s">
        <v>673</v>
      </c>
      <c r="P3934" s="1" t="s">
        <v>7734</v>
      </c>
      <c r="Q3934" s="1" t="s">
        <v>24012</v>
      </c>
      <c r="R3934">
        <v>1</v>
      </c>
    </row>
    <row r="3935" spans="1:18" x14ac:dyDescent="0.3">
      <c r="A3935">
        <v>21457</v>
      </c>
      <c r="B3935">
        <v>869</v>
      </c>
      <c r="C3935">
        <v>3</v>
      </c>
      <c r="D3935">
        <v>131</v>
      </c>
      <c r="E3935">
        <v>8</v>
      </c>
      <c r="F3935">
        <v>21</v>
      </c>
      <c r="G3935" s="1" t="s">
        <v>1279</v>
      </c>
      <c r="H3935" s="1" t="s">
        <v>1279</v>
      </c>
      <c r="I3935">
        <v>10</v>
      </c>
      <c r="J3935">
        <v>1</v>
      </c>
      <c r="K3935">
        <v>67</v>
      </c>
      <c r="L3935" s="1" t="s">
        <v>24013</v>
      </c>
      <c r="M3935" s="1" t="s">
        <v>24014</v>
      </c>
      <c r="N3935" s="1" t="s">
        <v>12046</v>
      </c>
      <c r="O3935" s="1" t="s">
        <v>3512</v>
      </c>
      <c r="P3935" s="1" t="s">
        <v>7759</v>
      </c>
      <c r="Q3935" s="1" t="s">
        <v>24015</v>
      </c>
      <c r="R3935">
        <v>1</v>
      </c>
    </row>
    <row r="3936" spans="1:18" x14ac:dyDescent="0.3">
      <c r="A3936">
        <v>21458</v>
      </c>
      <c r="B3936">
        <v>869</v>
      </c>
      <c r="C3936">
        <v>814</v>
      </c>
      <c r="D3936">
        <v>10</v>
      </c>
      <c r="E3936">
        <v>11</v>
      </c>
      <c r="F3936">
        <v>9</v>
      </c>
      <c r="G3936" s="1" t="s">
        <v>3502</v>
      </c>
      <c r="H3936" s="1" t="s">
        <v>3502</v>
      </c>
      <c r="I3936">
        <v>11</v>
      </c>
      <c r="J3936">
        <v>0</v>
      </c>
      <c r="K3936">
        <v>67</v>
      </c>
      <c r="L3936" s="1" t="s">
        <v>24016</v>
      </c>
      <c r="M3936" s="1" t="s">
        <v>24017</v>
      </c>
      <c r="N3936" s="1" t="s">
        <v>11716</v>
      </c>
      <c r="O3936" s="1" t="s">
        <v>3580</v>
      </c>
      <c r="P3936" s="1" t="s">
        <v>7218</v>
      </c>
      <c r="Q3936" s="1" t="s">
        <v>24018</v>
      </c>
      <c r="R3936">
        <v>1</v>
      </c>
    </row>
    <row r="3937" spans="1:18" x14ac:dyDescent="0.3">
      <c r="A3937">
        <v>21459</v>
      </c>
      <c r="B3937">
        <v>869</v>
      </c>
      <c r="C3937">
        <v>13</v>
      </c>
      <c r="D3937">
        <v>6</v>
      </c>
      <c r="E3937">
        <v>6</v>
      </c>
      <c r="F3937">
        <v>13</v>
      </c>
      <c r="G3937" s="1" t="s">
        <v>3580</v>
      </c>
      <c r="H3937" s="1" t="s">
        <v>3580</v>
      </c>
      <c r="I3937">
        <v>12</v>
      </c>
      <c r="J3937">
        <v>0</v>
      </c>
      <c r="K3937">
        <v>67</v>
      </c>
      <c r="L3937" s="1" t="s">
        <v>24019</v>
      </c>
      <c r="M3937" s="1" t="s">
        <v>24020</v>
      </c>
      <c r="N3937" s="1" t="s">
        <v>11716</v>
      </c>
      <c r="O3937" s="1" t="s">
        <v>739</v>
      </c>
      <c r="P3937" s="1" t="s">
        <v>8213</v>
      </c>
      <c r="Q3937" s="1" t="s">
        <v>24021</v>
      </c>
      <c r="R3937">
        <v>1</v>
      </c>
    </row>
    <row r="3938" spans="1:18" x14ac:dyDescent="0.3">
      <c r="A3938">
        <v>21460</v>
      </c>
      <c r="B3938">
        <v>869</v>
      </c>
      <c r="C3938">
        <v>817</v>
      </c>
      <c r="D3938">
        <v>5</v>
      </c>
      <c r="E3938">
        <v>16</v>
      </c>
      <c r="F3938">
        <v>11</v>
      </c>
      <c r="G3938" s="1" t="s">
        <v>3492</v>
      </c>
      <c r="H3938" s="1" t="s">
        <v>3492</v>
      </c>
      <c r="I3938">
        <v>13</v>
      </c>
      <c r="J3938">
        <v>0</v>
      </c>
      <c r="K3938">
        <v>67</v>
      </c>
      <c r="L3938" s="1" t="s">
        <v>24022</v>
      </c>
      <c r="M3938" s="1" t="s">
        <v>24023</v>
      </c>
      <c r="N3938" s="1" t="s">
        <v>633</v>
      </c>
      <c r="O3938" s="1" t="s">
        <v>3627</v>
      </c>
      <c r="P3938" s="1" t="s">
        <v>7951</v>
      </c>
      <c r="Q3938" s="1" t="s">
        <v>24024</v>
      </c>
      <c r="R3938">
        <v>1</v>
      </c>
    </row>
    <row r="3939" spans="1:18" x14ac:dyDescent="0.3">
      <c r="A3939">
        <v>21461</v>
      </c>
      <c r="B3939">
        <v>869</v>
      </c>
      <c r="C3939">
        <v>818</v>
      </c>
      <c r="D3939">
        <v>5</v>
      </c>
      <c r="E3939">
        <v>17</v>
      </c>
      <c r="F3939">
        <v>15</v>
      </c>
      <c r="G3939" s="1" t="s">
        <v>651</v>
      </c>
      <c r="H3939" s="1" t="s">
        <v>651</v>
      </c>
      <c r="I3939">
        <v>14</v>
      </c>
      <c r="J3939">
        <v>0</v>
      </c>
      <c r="K3939">
        <v>67</v>
      </c>
      <c r="L3939" s="1" t="s">
        <v>24025</v>
      </c>
      <c r="M3939" s="1" t="s">
        <v>24026</v>
      </c>
      <c r="N3939" s="1" t="s">
        <v>12046</v>
      </c>
      <c r="O3939" s="1" t="s">
        <v>3502</v>
      </c>
      <c r="P3939" s="1" t="s">
        <v>7893</v>
      </c>
      <c r="Q3939" s="1" t="s">
        <v>24027</v>
      </c>
      <c r="R3939">
        <v>1</v>
      </c>
    </row>
    <row r="3940" spans="1:18" x14ac:dyDescent="0.3">
      <c r="A3940">
        <v>21462</v>
      </c>
      <c r="B3940">
        <v>869</v>
      </c>
      <c r="C3940">
        <v>813</v>
      </c>
      <c r="D3940">
        <v>3</v>
      </c>
      <c r="E3940">
        <v>18</v>
      </c>
      <c r="F3940">
        <v>5</v>
      </c>
      <c r="G3940" s="1" t="s">
        <v>11324</v>
      </c>
      <c r="H3940" s="1" t="s">
        <v>11324</v>
      </c>
      <c r="I3940">
        <v>15</v>
      </c>
      <c r="J3940">
        <v>0</v>
      </c>
      <c r="K3940">
        <v>66</v>
      </c>
      <c r="L3940" s="1" t="s">
        <v>639</v>
      </c>
      <c r="M3940" s="1" t="s">
        <v>639</v>
      </c>
      <c r="N3940" s="1" t="s">
        <v>12046</v>
      </c>
      <c r="O3940" s="1" t="s">
        <v>1279</v>
      </c>
      <c r="P3940" s="1" t="s">
        <v>7892</v>
      </c>
      <c r="Q3940" s="1" t="s">
        <v>12354</v>
      </c>
      <c r="R3940">
        <v>11</v>
      </c>
    </row>
    <row r="3941" spans="1:18" x14ac:dyDescent="0.3">
      <c r="A3941">
        <v>21463</v>
      </c>
      <c r="B3941">
        <v>869</v>
      </c>
      <c r="C3941">
        <v>808</v>
      </c>
      <c r="D3941">
        <v>207</v>
      </c>
      <c r="E3941">
        <v>21</v>
      </c>
      <c r="F3941">
        <v>18</v>
      </c>
      <c r="G3941" s="1" t="s">
        <v>3639</v>
      </c>
      <c r="H3941" s="1" t="s">
        <v>3639</v>
      </c>
      <c r="I3941">
        <v>16</v>
      </c>
      <c r="J3941">
        <v>0</v>
      </c>
      <c r="K3941">
        <v>66</v>
      </c>
      <c r="L3941" s="1" t="s">
        <v>639</v>
      </c>
      <c r="M3941" s="1" t="s">
        <v>639</v>
      </c>
      <c r="N3941" s="1" t="s">
        <v>11579</v>
      </c>
      <c r="O3941" s="1" t="s">
        <v>3639</v>
      </c>
      <c r="P3941" s="1" t="s">
        <v>8176</v>
      </c>
      <c r="Q3941" s="1" t="s">
        <v>13071</v>
      </c>
      <c r="R3941">
        <v>11</v>
      </c>
    </row>
    <row r="3942" spans="1:18" x14ac:dyDescent="0.3">
      <c r="A3942">
        <v>21464</v>
      </c>
      <c r="B3942">
        <v>869</v>
      </c>
      <c r="C3942">
        <v>811</v>
      </c>
      <c r="D3942">
        <v>3</v>
      </c>
      <c r="E3942">
        <v>19</v>
      </c>
      <c r="F3942">
        <v>14</v>
      </c>
      <c r="G3942" s="1" t="s">
        <v>3549</v>
      </c>
      <c r="H3942" s="1" t="s">
        <v>3549</v>
      </c>
      <c r="I3942">
        <v>17</v>
      </c>
      <c r="J3942">
        <v>0</v>
      </c>
      <c r="K3942">
        <v>66</v>
      </c>
      <c r="L3942" s="1" t="s">
        <v>639</v>
      </c>
      <c r="M3942" s="1" t="s">
        <v>639</v>
      </c>
      <c r="N3942" s="1" t="s">
        <v>11579</v>
      </c>
      <c r="O3942" s="1" t="s">
        <v>11324</v>
      </c>
      <c r="P3942" s="1" t="s">
        <v>7928</v>
      </c>
      <c r="Q3942" s="1" t="s">
        <v>24028</v>
      </c>
      <c r="R3942">
        <v>11</v>
      </c>
    </row>
    <row r="3943" spans="1:18" x14ac:dyDescent="0.3">
      <c r="A3943">
        <v>21465</v>
      </c>
      <c r="B3943">
        <v>869</v>
      </c>
      <c r="C3943">
        <v>154</v>
      </c>
      <c r="D3943">
        <v>208</v>
      </c>
      <c r="E3943">
        <v>10</v>
      </c>
      <c r="F3943">
        <v>19</v>
      </c>
      <c r="G3943" s="1" t="s">
        <v>3627</v>
      </c>
      <c r="H3943" s="1" t="s">
        <v>3627</v>
      </c>
      <c r="I3943">
        <v>18</v>
      </c>
      <c r="J3943">
        <v>0</v>
      </c>
      <c r="K3943">
        <v>66</v>
      </c>
      <c r="L3943" s="1" t="s">
        <v>639</v>
      </c>
      <c r="M3943" s="1" t="s">
        <v>639</v>
      </c>
      <c r="N3943" s="1" t="s">
        <v>11545</v>
      </c>
      <c r="O3943" s="1" t="s">
        <v>3549</v>
      </c>
      <c r="P3943" s="1" t="s">
        <v>5749</v>
      </c>
      <c r="Q3943" s="1" t="s">
        <v>24029</v>
      </c>
      <c r="R3943">
        <v>11</v>
      </c>
    </row>
    <row r="3944" spans="1:18" x14ac:dyDescent="0.3">
      <c r="A3944">
        <v>21466</v>
      </c>
      <c r="B3944">
        <v>869</v>
      </c>
      <c r="C3944">
        <v>5</v>
      </c>
      <c r="D3944">
        <v>207</v>
      </c>
      <c r="E3944">
        <v>20</v>
      </c>
      <c r="F3944">
        <v>16</v>
      </c>
      <c r="G3944" s="1" t="s">
        <v>701</v>
      </c>
      <c r="H3944" s="1" t="s">
        <v>701</v>
      </c>
      <c r="I3944">
        <v>19</v>
      </c>
      <c r="J3944">
        <v>0</v>
      </c>
      <c r="K3944">
        <v>65</v>
      </c>
      <c r="L3944" s="1" t="s">
        <v>639</v>
      </c>
      <c r="M3944" s="1" t="s">
        <v>639</v>
      </c>
      <c r="N3944" s="1" t="s">
        <v>11731</v>
      </c>
      <c r="O3944" s="1" t="s">
        <v>3553</v>
      </c>
      <c r="P3944" s="1" t="s">
        <v>5800</v>
      </c>
      <c r="Q3944" s="1" t="s">
        <v>24030</v>
      </c>
      <c r="R3944">
        <v>12</v>
      </c>
    </row>
    <row r="3945" spans="1:18" x14ac:dyDescent="0.3">
      <c r="A3945">
        <v>21467</v>
      </c>
      <c r="B3945">
        <v>869</v>
      </c>
      <c r="C3945">
        <v>819</v>
      </c>
      <c r="D3945">
        <v>206</v>
      </c>
      <c r="E3945">
        <v>25</v>
      </c>
      <c r="F3945">
        <v>20</v>
      </c>
      <c r="G3945" s="1" t="s">
        <v>3553</v>
      </c>
      <c r="H3945" s="1" t="s">
        <v>3553</v>
      </c>
      <c r="I3945">
        <v>20</v>
      </c>
      <c r="J3945">
        <v>0</v>
      </c>
      <c r="K3945">
        <v>65</v>
      </c>
      <c r="L3945" s="1" t="s">
        <v>639</v>
      </c>
      <c r="M3945" s="1" t="s">
        <v>639</v>
      </c>
      <c r="N3945" s="1" t="s">
        <v>3562</v>
      </c>
      <c r="O3945" s="1" t="s">
        <v>3533</v>
      </c>
      <c r="P3945" s="1" t="s">
        <v>7806</v>
      </c>
      <c r="Q3945" s="1" t="s">
        <v>24031</v>
      </c>
      <c r="R3945">
        <v>12</v>
      </c>
    </row>
    <row r="3946" spans="1:18" x14ac:dyDescent="0.3">
      <c r="A3946">
        <v>21468</v>
      </c>
      <c r="B3946">
        <v>869</v>
      </c>
      <c r="C3946">
        <v>37</v>
      </c>
      <c r="D3946">
        <v>164</v>
      </c>
      <c r="E3946">
        <v>22</v>
      </c>
      <c r="F3946">
        <v>23</v>
      </c>
      <c r="G3946" s="1" t="s">
        <v>3533</v>
      </c>
      <c r="H3946" s="1" t="s">
        <v>3533</v>
      </c>
      <c r="I3946">
        <v>21</v>
      </c>
      <c r="J3946">
        <v>0</v>
      </c>
      <c r="K3946">
        <v>64</v>
      </c>
      <c r="L3946" s="1" t="s">
        <v>639</v>
      </c>
      <c r="M3946" s="1" t="s">
        <v>639</v>
      </c>
      <c r="N3946" s="1" t="s">
        <v>3668</v>
      </c>
      <c r="O3946" s="1" t="s">
        <v>3659</v>
      </c>
      <c r="P3946" s="1" t="s">
        <v>8198</v>
      </c>
      <c r="Q3946" s="1" t="s">
        <v>24032</v>
      </c>
      <c r="R3946">
        <v>13</v>
      </c>
    </row>
    <row r="3947" spans="1:18" x14ac:dyDescent="0.3">
      <c r="A3947">
        <v>21469</v>
      </c>
      <c r="B3947">
        <v>869</v>
      </c>
      <c r="C3947">
        <v>10</v>
      </c>
      <c r="D3947">
        <v>206</v>
      </c>
      <c r="E3947">
        <v>24</v>
      </c>
      <c r="F3947">
        <v>22</v>
      </c>
      <c r="G3947" s="1" t="s">
        <v>728</v>
      </c>
      <c r="H3947" s="1" t="s">
        <v>728</v>
      </c>
      <c r="I3947">
        <v>22</v>
      </c>
      <c r="J3947">
        <v>0</v>
      </c>
      <c r="K3947">
        <v>64</v>
      </c>
      <c r="L3947" s="1" t="s">
        <v>639</v>
      </c>
      <c r="M3947" s="1" t="s">
        <v>639</v>
      </c>
      <c r="N3947" s="1" t="s">
        <v>11637</v>
      </c>
      <c r="O3947" s="1" t="s">
        <v>11327</v>
      </c>
      <c r="P3947" s="1" t="s">
        <v>8191</v>
      </c>
      <c r="Q3947" s="1" t="s">
        <v>24033</v>
      </c>
      <c r="R3947">
        <v>13</v>
      </c>
    </row>
    <row r="3948" spans="1:18" x14ac:dyDescent="0.3">
      <c r="A3948">
        <v>21470</v>
      </c>
      <c r="B3948">
        <v>869</v>
      </c>
      <c r="C3948">
        <v>39</v>
      </c>
      <c r="D3948">
        <v>164</v>
      </c>
      <c r="E3948">
        <v>23</v>
      </c>
      <c r="F3948">
        <v>24</v>
      </c>
      <c r="G3948" s="1" t="s">
        <v>3659</v>
      </c>
      <c r="H3948" s="1" t="s">
        <v>3659</v>
      </c>
      <c r="I3948">
        <v>23</v>
      </c>
      <c r="J3948">
        <v>0</v>
      </c>
      <c r="K3948">
        <v>64</v>
      </c>
      <c r="L3948" s="1" t="s">
        <v>639</v>
      </c>
      <c r="M3948" s="1" t="s">
        <v>639</v>
      </c>
      <c r="N3948" s="1" t="s">
        <v>3585</v>
      </c>
      <c r="O3948" s="1" t="s">
        <v>728</v>
      </c>
      <c r="P3948" s="1" t="s">
        <v>5897</v>
      </c>
      <c r="Q3948" s="1" t="s">
        <v>12183</v>
      </c>
      <c r="R3948">
        <v>13</v>
      </c>
    </row>
    <row r="3949" spans="1:18" x14ac:dyDescent="0.3">
      <c r="A3949">
        <v>21471</v>
      </c>
      <c r="B3949">
        <v>869</v>
      </c>
      <c r="C3949">
        <v>1</v>
      </c>
      <c r="D3949">
        <v>1</v>
      </c>
      <c r="E3949">
        <v>4</v>
      </c>
      <c r="F3949">
        <v>7</v>
      </c>
      <c r="G3949" s="1" t="s">
        <v>639</v>
      </c>
      <c r="H3949" s="1" t="s">
        <v>11323</v>
      </c>
      <c r="I3949">
        <v>24</v>
      </c>
      <c r="J3949">
        <v>0</v>
      </c>
      <c r="K3949">
        <v>56</v>
      </c>
      <c r="L3949" s="1" t="s">
        <v>639</v>
      </c>
      <c r="M3949" s="1" t="s">
        <v>639</v>
      </c>
      <c r="N3949" s="1" t="s">
        <v>11460</v>
      </c>
      <c r="O3949" s="1" t="s">
        <v>701</v>
      </c>
      <c r="P3949" s="1" t="s">
        <v>6008</v>
      </c>
      <c r="Q3949" s="1" t="s">
        <v>24034</v>
      </c>
      <c r="R3949">
        <v>45</v>
      </c>
    </row>
    <row r="3950" spans="1:18" x14ac:dyDescent="0.3">
      <c r="A3950">
        <v>21424</v>
      </c>
      <c r="B3950">
        <v>868</v>
      </c>
      <c r="C3950">
        <v>17</v>
      </c>
      <c r="D3950">
        <v>9</v>
      </c>
      <c r="E3950">
        <v>2</v>
      </c>
      <c r="F3950">
        <v>2</v>
      </c>
      <c r="G3950" s="1" t="s">
        <v>11299</v>
      </c>
      <c r="H3950" s="1" t="s">
        <v>11299</v>
      </c>
      <c r="I3950">
        <v>1</v>
      </c>
      <c r="J3950">
        <v>25</v>
      </c>
      <c r="K3950">
        <v>52</v>
      </c>
      <c r="L3950" s="1" t="s">
        <v>23937</v>
      </c>
      <c r="M3950" s="1" t="s">
        <v>23938</v>
      </c>
      <c r="N3950" s="1" t="s">
        <v>11397</v>
      </c>
      <c r="O3950" s="1" t="s">
        <v>3528</v>
      </c>
      <c r="P3950" s="1" t="s">
        <v>5679</v>
      </c>
      <c r="Q3950" s="1" t="s">
        <v>23939</v>
      </c>
      <c r="R3950">
        <v>1</v>
      </c>
    </row>
    <row r="3951" spans="1:18" x14ac:dyDescent="0.3">
      <c r="A3951">
        <v>21425</v>
      </c>
      <c r="B3951">
        <v>868</v>
      </c>
      <c r="C3951">
        <v>4</v>
      </c>
      <c r="D3951">
        <v>6</v>
      </c>
      <c r="E3951">
        <v>5</v>
      </c>
      <c r="F3951">
        <v>1</v>
      </c>
      <c r="G3951" s="1" t="s">
        <v>3616</v>
      </c>
      <c r="H3951" s="1" t="s">
        <v>3616</v>
      </c>
      <c r="I3951">
        <v>2</v>
      </c>
      <c r="J3951">
        <v>18</v>
      </c>
      <c r="K3951">
        <v>52</v>
      </c>
      <c r="L3951" s="1" t="s">
        <v>23940</v>
      </c>
      <c r="M3951" s="1" t="s">
        <v>23941</v>
      </c>
      <c r="N3951" s="1" t="s">
        <v>11397</v>
      </c>
      <c r="O3951" s="1" t="s">
        <v>673</v>
      </c>
      <c r="P3951" s="1" t="s">
        <v>5515</v>
      </c>
      <c r="Q3951" s="1" t="s">
        <v>23942</v>
      </c>
      <c r="R3951">
        <v>1</v>
      </c>
    </row>
    <row r="3952" spans="1:18" x14ac:dyDescent="0.3">
      <c r="A3952">
        <v>21426</v>
      </c>
      <c r="B3952">
        <v>868</v>
      </c>
      <c r="C3952">
        <v>20</v>
      </c>
      <c r="D3952">
        <v>9</v>
      </c>
      <c r="E3952">
        <v>1</v>
      </c>
      <c r="F3952">
        <v>4</v>
      </c>
      <c r="G3952" s="1" t="s">
        <v>3512</v>
      </c>
      <c r="H3952" s="1" t="s">
        <v>3512</v>
      </c>
      <c r="I3952">
        <v>3</v>
      </c>
      <c r="J3952">
        <v>15</v>
      </c>
      <c r="K3952">
        <v>52</v>
      </c>
      <c r="L3952" s="1" t="s">
        <v>23943</v>
      </c>
      <c r="M3952" s="1" t="s">
        <v>23944</v>
      </c>
      <c r="N3952" s="1" t="s">
        <v>11370</v>
      </c>
      <c r="O3952" s="1" t="s">
        <v>3512</v>
      </c>
      <c r="P3952" s="1" t="s">
        <v>4932</v>
      </c>
      <c r="Q3952" s="1" t="s">
        <v>23945</v>
      </c>
      <c r="R3952">
        <v>1</v>
      </c>
    </row>
    <row r="3953" spans="1:18" x14ac:dyDescent="0.3">
      <c r="A3953">
        <v>21427</v>
      </c>
      <c r="B3953">
        <v>868</v>
      </c>
      <c r="C3953">
        <v>13</v>
      </c>
      <c r="D3953">
        <v>6</v>
      </c>
      <c r="E3953">
        <v>6</v>
      </c>
      <c r="F3953">
        <v>5</v>
      </c>
      <c r="G3953" s="1" t="s">
        <v>3528</v>
      </c>
      <c r="H3953" s="1" t="s">
        <v>3528</v>
      </c>
      <c r="I3953">
        <v>4</v>
      </c>
      <c r="J3953">
        <v>12</v>
      </c>
      <c r="K3953">
        <v>52</v>
      </c>
      <c r="L3953" s="1" t="s">
        <v>23946</v>
      </c>
      <c r="M3953" s="1" t="s">
        <v>23947</v>
      </c>
      <c r="N3953" s="1" t="s">
        <v>11319</v>
      </c>
      <c r="O3953" s="1" t="s">
        <v>739</v>
      </c>
      <c r="P3953" s="1" t="s">
        <v>5023</v>
      </c>
      <c r="Q3953" s="1" t="s">
        <v>23948</v>
      </c>
      <c r="R3953">
        <v>1</v>
      </c>
    </row>
    <row r="3954" spans="1:18" x14ac:dyDescent="0.3">
      <c r="A3954">
        <v>21428</v>
      </c>
      <c r="B3954">
        <v>868</v>
      </c>
      <c r="C3954">
        <v>8</v>
      </c>
      <c r="D3954">
        <v>208</v>
      </c>
      <c r="E3954">
        <v>9</v>
      </c>
      <c r="F3954">
        <v>6</v>
      </c>
      <c r="G3954" s="1" t="s">
        <v>739</v>
      </c>
      <c r="H3954" s="1" t="s">
        <v>739</v>
      </c>
      <c r="I3954">
        <v>5</v>
      </c>
      <c r="J3954">
        <v>10</v>
      </c>
      <c r="K3954">
        <v>52</v>
      </c>
      <c r="L3954" s="1" t="s">
        <v>23949</v>
      </c>
      <c r="M3954" s="1" t="s">
        <v>23950</v>
      </c>
      <c r="N3954" s="1" t="s">
        <v>11319</v>
      </c>
      <c r="O3954" s="1" t="s">
        <v>11299</v>
      </c>
      <c r="P3954" s="1" t="s">
        <v>5520</v>
      </c>
      <c r="Q3954" s="1" t="s">
        <v>23951</v>
      </c>
      <c r="R3954">
        <v>1</v>
      </c>
    </row>
    <row r="3955" spans="1:18" x14ac:dyDescent="0.3">
      <c r="A3955">
        <v>21429</v>
      </c>
      <c r="B3955">
        <v>868</v>
      </c>
      <c r="C3955">
        <v>154</v>
      </c>
      <c r="D3955">
        <v>208</v>
      </c>
      <c r="E3955">
        <v>10</v>
      </c>
      <c r="F3955">
        <v>9</v>
      </c>
      <c r="G3955" s="1" t="s">
        <v>645</v>
      </c>
      <c r="H3955" s="1" t="s">
        <v>645</v>
      </c>
      <c r="I3955">
        <v>6</v>
      </c>
      <c r="J3955">
        <v>8</v>
      </c>
      <c r="K3955">
        <v>52</v>
      </c>
      <c r="L3955" s="1" t="s">
        <v>23952</v>
      </c>
      <c r="M3955" s="1" t="s">
        <v>23953</v>
      </c>
      <c r="N3955" s="1" t="s">
        <v>11319</v>
      </c>
      <c r="O3955" s="1" t="s">
        <v>3616</v>
      </c>
      <c r="P3955" s="1" t="s">
        <v>7405</v>
      </c>
      <c r="Q3955" s="1" t="s">
        <v>23954</v>
      </c>
      <c r="R3955">
        <v>1</v>
      </c>
    </row>
    <row r="3956" spans="1:18" x14ac:dyDescent="0.3">
      <c r="A3956">
        <v>21430</v>
      </c>
      <c r="B3956">
        <v>868</v>
      </c>
      <c r="C3956">
        <v>30</v>
      </c>
      <c r="D3956">
        <v>131</v>
      </c>
      <c r="E3956">
        <v>7</v>
      </c>
      <c r="F3956">
        <v>3</v>
      </c>
      <c r="G3956" s="1" t="s">
        <v>673</v>
      </c>
      <c r="H3956" s="1" t="s">
        <v>673</v>
      </c>
      <c r="I3956">
        <v>7</v>
      </c>
      <c r="J3956">
        <v>6</v>
      </c>
      <c r="K3956">
        <v>52</v>
      </c>
      <c r="L3956" s="1" t="s">
        <v>23955</v>
      </c>
      <c r="M3956" s="1" t="s">
        <v>23956</v>
      </c>
      <c r="N3956" s="1" t="s">
        <v>11370</v>
      </c>
      <c r="O3956" s="1" t="s">
        <v>645</v>
      </c>
      <c r="P3956" s="1" t="s">
        <v>5514</v>
      </c>
      <c r="Q3956" s="1" t="s">
        <v>23957</v>
      </c>
      <c r="R3956">
        <v>1</v>
      </c>
    </row>
    <row r="3957" spans="1:18" x14ac:dyDescent="0.3">
      <c r="A3957">
        <v>21431</v>
      </c>
      <c r="B3957">
        <v>868</v>
      </c>
      <c r="C3957">
        <v>1</v>
      </c>
      <c r="D3957">
        <v>1</v>
      </c>
      <c r="E3957">
        <v>4</v>
      </c>
      <c r="F3957">
        <v>8</v>
      </c>
      <c r="G3957" s="1" t="s">
        <v>1273</v>
      </c>
      <c r="H3957" s="1" t="s">
        <v>1273</v>
      </c>
      <c r="I3957">
        <v>8</v>
      </c>
      <c r="J3957">
        <v>4</v>
      </c>
      <c r="K3957">
        <v>52</v>
      </c>
      <c r="L3957" s="1" t="s">
        <v>23958</v>
      </c>
      <c r="M3957" s="1" t="s">
        <v>23959</v>
      </c>
      <c r="N3957" s="1" t="s">
        <v>633</v>
      </c>
      <c r="O3957" s="1" t="s">
        <v>11324</v>
      </c>
      <c r="P3957" s="1" t="s">
        <v>8087</v>
      </c>
      <c r="Q3957" s="1" t="s">
        <v>23960</v>
      </c>
      <c r="R3957">
        <v>1</v>
      </c>
    </row>
    <row r="3958" spans="1:18" x14ac:dyDescent="0.3">
      <c r="A3958">
        <v>21432</v>
      </c>
      <c r="B3958">
        <v>868</v>
      </c>
      <c r="C3958">
        <v>811</v>
      </c>
      <c r="D3958">
        <v>3</v>
      </c>
      <c r="E3958">
        <v>19</v>
      </c>
      <c r="F3958">
        <v>13</v>
      </c>
      <c r="G3958" s="1" t="s">
        <v>3567</v>
      </c>
      <c r="H3958" s="1" t="s">
        <v>3567</v>
      </c>
      <c r="I3958">
        <v>9</v>
      </c>
      <c r="J3958">
        <v>2</v>
      </c>
      <c r="K3958">
        <v>52</v>
      </c>
      <c r="L3958" s="1" t="s">
        <v>23961</v>
      </c>
      <c r="M3958" s="1" t="s">
        <v>23962</v>
      </c>
      <c r="N3958" s="1" t="s">
        <v>11393</v>
      </c>
      <c r="O3958" s="1" t="s">
        <v>3580</v>
      </c>
      <c r="P3958" s="1" t="s">
        <v>5688</v>
      </c>
      <c r="Q3958" s="1" t="s">
        <v>23963</v>
      </c>
      <c r="R3958">
        <v>1</v>
      </c>
    </row>
    <row r="3959" spans="1:18" x14ac:dyDescent="0.3">
      <c r="A3959">
        <v>21433</v>
      </c>
      <c r="B3959">
        <v>868</v>
      </c>
      <c r="C3959">
        <v>18</v>
      </c>
      <c r="D3959">
        <v>1</v>
      </c>
      <c r="E3959">
        <v>3</v>
      </c>
      <c r="F3959">
        <v>16</v>
      </c>
      <c r="G3959" s="1" t="s">
        <v>1279</v>
      </c>
      <c r="H3959" s="1" t="s">
        <v>1279</v>
      </c>
      <c r="I3959">
        <v>10</v>
      </c>
      <c r="J3959">
        <v>1</v>
      </c>
      <c r="K3959">
        <v>52</v>
      </c>
      <c r="L3959" s="1" t="s">
        <v>15785</v>
      </c>
      <c r="M3959" s="1" t="s">
        <v>23964</v>
      </c>
      <c r="N3959" s="1" t="s">
        <v>11370</v>
      </c>
      <c r="O3959" s="1" t="s">
        <v>651</v>
      </c>
      <c r="P3959" s="1" t="s">
        <v>5442</v>
      </c>
      <c r="Q3959" s="1" t="s">
        <v>23965</v>
      </c>
      <c r="R3959">
        <v>1</v>
      </c>
    </row>
    <row r="3960" spans="1:18" x14ac:dyDescent="0.3">
      <c r="A3960">
        <v>21434</v>
      </c>
      <c r="B3960">
        <v>868</v>
      </c>
      <c r="C3960">
        <v>155</v>
      </c>
      <c r="D3960">
        <v>15</v>
      </c>
      <c r="E3960">
        <v>14</v>
      </c>
      <c r="F3960">
        <v>17</v>
      </c>
      <c r="G3960" s="1" t="s">
        <v>3502</v>
      </c>
      <c r="H3960" s="1" t="s">
        <v>3502</v>
      </c>
      <c r="I3960">
        <v>11</v>
      </c>
      <c r="J3960">
        <v>0</v>
      </c>
      <c r="K3960">
        <v>52</v>
      </c>
      <c r="L3960" s="1" t="s">
        <v>23966</v>
      </c>
      <c r="M3960" s="1" t="s">
        <v>23967</v>
      </c>
      <c r="N3960" s="1" t="s">
        <v>11393</v>
      </c>
      <c r="O3960" s="1" t="s">
        <v>3567</v>
      </c>
      <c r="P3960" s="1" t="s">
        <v>5979</v>
      </c>
      <c r="Q3960" s="1" t="s">
        <v>23968</v>
      </c>
      <c r="R3960">
        <v>1</v>
      </c>
    </row>
    <row r="3961" spans="1:18" x14ac:dyDescent="0.3">
      <c r="A3961">
        <v>21435</v>
      </c>
      <c r="B3961">
        <v>868</v>
      </c>
      <c r="C3961">
        <v>807</v>
      </c>
      <c r="D3961">
        <v>10</v>
      </c>
      <c r="E3961">
        <v>12</v>
      </c>
      <c r="F3961">
        <v>14</v>
      </c>
      <c r="G3961" s="1" t="s">
        <v>3580</v>
      </c>
      <c r="H3961" s="1" t="s">
        <v>3580</v>
      </c>
      <c r="I3961">
        <v>12</v>
      </c>
      <c r="J3961">
        <v>0</v>
      </c>
      <c r="K3961">
        <v>52</v>
      </c>
      <c r="L3961" s="1" t="s">
        <v>23969</v>
      </c>
      <c r="M3961" s="1" t="s">
        <v>23970</v>
      </c>
      <c r="N3961" s="1" t="s">
        <v>11337</v>
      </c>
      <c r="O3961" s="1" t="s">
        <v>3492</v>
      </c>
      <c r="P3961" s="1" t="s">
        <v>8031</v>
      </c>
      <c r="Q3961" s="1" t="s">
        <v>23971</v>
      </c>
      <c r="R3961">
        <v>1</v>
      </c>
    </row>
    <row r="3962" spans="1:18" x14ac:dyDescent="0.3">
      <c r="A3962">
        <v>21436</v>
      </c>
      <c r="B3962">
        <v>868</v>
      </c>
      <c r="C3962">
        <v>817</v>
      </c>
      <c r="D3962">
        <v>5</v>
      </c>
      <c r="E3962">
        <v>16</v>
      </c>
      <c r="F3962">
        <v>12</v>
      </c>
      <c r="G3962" s="1" t="s">
        <v>3492</v>
      </c>
      <c r="H3962" s="1" t="s">
        <v>3492</v>
      </c>
      <c r="I3962">
        <v>13</v>
      </c>
      <c r="J3962">
        <v>0</v>
      </c>
      <c r="K3962">
        <v>52</v>
      </c>
      <c r="L3962" s="1" t="s">
        <v>23972</v>
      </c>
      <c r="M3962" s="1" t="s">
        <v>23973</v>
      </c>
      <c r="N3962" s="1" t="s">
        <v>11397</v>
      </c>
      <c r="O3962" s="1" t="s">
        <v>1273</v>
      </c>
      <c r="P3962" s="1" t="s">
        <v>5393</v>
      </c>
      <c r="Q3962" s="1" t="s">
        <v>23974</v>
      </c>
      <c r="R3962">
        <v>1</v>
      </c>
    </row>
    <row r="3963" spans="1:18" x14ac:dyDescent="0.3">
      <c r="A3963">
        <v>21437</v>
      </c>
      <c r="B3963">
        <v>868</v>
      </c>
      <c r="C3963">
        <v>818</v>
      </c>
      <c r="D3963">
        <v>5</v>
      </c>
      <c r="E3963">
        <v>17</v>
      </c>
      <c r="F3963">
        <v>23</v>
      </c>
      <c r="G3963" s="1" t="s">
        <v>651</v>
      </c>
      <c r="H3963" s="1" t="s">
        <v>651</v>
      </c>
      <c r="I3963">
        <v>14</v>
      </c>
      <c r="J3963">
        <v>0</v>
      </c>
      <c r="K3963">
        <v>52</v>
      </c>
      <c r="L3963" s="1" t="s">
        <v>23975</v>
      </c>
      <c r="M3963" s="1" t="s">
        <v>23976</v>
      </c>
      <c r="N3963" s="1" t="s">
        <v>11397</v>
      </c>
      <c r="O3963" s="1" t="s">
        <v>1279</v>
      </c>
      <c r="P3963" s="1" t="s">
        <v>8064</v>
      </c>
      <c r="Q3963" s="1" t="s">
        <v>23977</v>
      </c>
      <c r="R3963">
        <v>1</v>
      </c>
    </row>
    <row r="3964" spans="1:18" x14ac:dyDescent="0.3">
      <c r="A3964">
        <v>21438</v>
      </c>
      <c r="B3964">
        <v>868</v>
      </c>
      <c r="C3964">
        <v>3</v>
      </c>
      <c r="D3964">
        <v>131</v>
      </c>
      <c r="E3964">
        <v>8</v>
      </c>
      <c r="F3964">
        <v>11</v>
      </c>
      <c r="G3964" s="1" t="s">
        <v>11324</v>
      </c>
      <c r="H3964" s="1" t="s">
        <v>11324</v>
      </c>
      <c r="I3964">
        <v>15</v>
      </c>
      <c r="J3964">
        <v>0</v>
      </c>
      <c r="K3964">
        <v>52</v>
      </c>
      <c r="L3964" s="1" t="s">
        <v>23978</v>
      </c>
      <c r="M3964" s="1" t="s">
        <v>23979</v>
      </c>
      <c r="N3964" s="1" t="s">
        <v>11397</v>
      </c>
      <c r="O3964" s="1" t="s">
        <v>3502</v>
      </c>
      <c r="P3964" s="1" t="s">
        <v>8027</v>
      </c>
      <c r="Q3964" s="1" t="s">
        <v>23980</v>
      </c>
      <c r="R3964">
        <v>1</v>
      </c>
    </row>
    <row r="3965" spans="1:18" x14ac:dyDescent="0.3">
      <c r="A3965">
        <v>21439</v>
      </c>
      <c r="B3965">
        <v>868</v>
      </c>
      <c r="C3965">
        <v>813</v>
      </c>
      <c r="D3965">
        <v>3</v>
      </c>
      <c r="E3965">
        <v>18</v>
      </c>
      <c r="F3965">
        <v>7</v>
      </c>
      <c r="G3965" s="1" t="s">
        <v>3639</v>
      </c>
      <c r="H3965" s="1" t="s">
        <v>3639</v>
      </c>
      <c r="I3965">
        <v>16</v>
      </c>
      <c r="J3965">
        <v>0</v>
      </c>
      <c r="K3965">
        <v>51</v>
      </c>
      <c r="L3965" s="1" t="s">
        <v>639</v>
      </c>
      <c r="M3965" s="1" t="s">
        <v>639</v>
      </c>
      <c r="N3965" s="1" t="s">
        <v>11460</v>
      </c>
      <c r="O3965" s="1" t="s">
        <v>3549</v>
      </c>
      <c r="P3965" s="1" t="s">
        <v>8034</v>
      </c>
      <c r="Q3965" s="1" t="s">
        <v>23981</v>
      </c>
      <c r="R3965">
        <v>11</v>
      </c>
    </row>
    <row r="3966" spans="1:18" x14ac:dyDescent="0.3">
      <c r="A3966">
        <v>21440</v>
      </c>
      <c r="B3966">
        <v>868</v>
      </c>
      <c r="C3966">
        <v>5</v>
      </c>
      <c r="D3966">
        <v>207</v>
      </c>
      <c r="E3966">
        <v>20</v>
      </c>
      <c r="F3966">
        <v>19</v>
      </c>
      <c r="G3966" s="1" t="s">
        <v>3549</v>
      </c>
      <c r="H3966" s="1" t="s">
        <v>3549</v>
      </c>
      <c r="I3966">
        <v>17</v>
      </c>
      <c r="J3966">
        <v>0</v>
      </c>
      <c r="K3966">
        <v>51</v>
      </c>
      <c r="L3966" s="1" t="s">
        <v>639</v>
      </c>
      <c r="M3966" s="1" t="s">
        <v>639</v>
      </c>
      <c r="N3966" s="1" t="s">
        <v>11337</v>
      </c>
      <c r="O3966" s="1" t="s">
        <v>701</v>
      </c>
      <c r="P3966" s="1" t="s">
        <v>8084</v>
      </c>
      <c r="Q3966" s="1" t="s">
        <v>23982</v>
      </c>
      <c r="R3966">
        <v>11</v>
      </c>
    </row>
    <row r="3967" spans="1:18" x14ac:dyDescent="0.3">
      <c r="A3967">
        <v>21441</v>
      </c>
      <c r="B3967">
        <v>868</v>
      </c>
      <c r="C3967">
        <v>10</v>
      </c>
      <c r="D3967">
        <v>206</v>
      </c>
      <c r="E3967">
        <v>24</v>
      </c>
      <c r="F3967">
        <v>20</v>
      </c>
      <c r="G3967" s="1" t="s">
        <v>3627</v>
      </c>
      <c r="H3967" s="1" t="s">
        <v>3627</v>
      </c>
      <c r="I3967">
        <v>18</v>
      </c>
      <c r="J3967">
        <v>0</v>
      </c>
      <c r="K3967">
        <v>51</v>
      </c>
      <c r="L3967" s="1" t="s">
        <v>639</v>
      </c>
      <c r="M3967" s="1" t="s">
        <v>639</v>
      </c>
      <c r="N3967" s="1" t="s">
        <v>11319</v>
      </c>
      <c r="O3967" s="1" t="s">
        <v>3639</v>
      </c>
      <c r="P3967" s="1" t="s">
        <v>6252</v>
      </c>
      <c r="Q3967" s="1" t="s">
        <v>13547</v>
      </c>
      <c r="R3967">
        <v>11</v>
      </c>
    </row>
    <row r="3968" spans="1:18" x14ac:dyDescent="0.3">
      <c r="A3968">
        <v>21442</v>
      </c>
      <c r="B3968">
        <v>868</v>
      </c>
      <c r="C3968">
        <v>819</v>
      </c>
      <c r="D3968">
        <v>206</v>
      </c>
      <c r="E3968">
        <v>25</v>
      </c>
      <c r="F3968">
        <v>24</v>
      </c>
      <c r="G3968" s="1" t="s">
        <v>701</v>
      </c>
      <c r="H3968" s="1" t="s">
        <v>701</v>
      </c>
      <c r="I3968">
        <v>19</v>
      </c>
      <c r="J3968">
        <v>0</v>
      </c>
      <c r="K3968">
        <v>51</v>
      </c>
      <c r="L3968" s="1" t="s">
        <v>639</v>
      </c>
      <c r="M3968" s="1" t="s">
        <v>639</v>
      </c>
      <c r="N3968" s="1" t="s">
        <v>11319</v>
      </c>
      <c r="O3968" s="1" t="s">
        <v>3627</v>
      </c>
      <c r="P3968" s="1" t="s">
        <v>8057</v>
      </c>
      <c r="Q3968" s="1" t="s">
        <v>22405</v>
      </c>
      <c r="R3968">
        <v>11</v>
      </c>
    </row>
    <row r="3969" spans="1:18" x14ac:dyDescent="0.3">
      <c r="A3969">
        <v>21443</v>
      </c>
      <c r="B3969">
        <v>868</v>
      </c>
      <c r="C3969">
        <v>37</v>
      </c>
      <c r="D3969">
        <v>164</v>
      </c>
      <c r="E3969">
        <v>22</v>
      </c>
      <c r="F3969">
        <v>21</v>
      </c>
      <c r="G3969" s="1" t="s">
        <v>3553</v>
      </c>
      <c r="H3969" s="1" t="s">
        <v>3553</v>
      </c>
      <c r="I3969">
        <v>20</v>
      </c>
      <c r="J3969">
        <v>0</v>
      </c>
      <c r="K3969">
        <v>50</v>
      </c>
      <c r="L3969" s="1" t="s">
        <v>639</v>
      </c>
      <c r="M3969" s="1" t="s">
        <v>639</v>
      </c>
      <c r="N3969" s="1" t="s">
        <v>633</v>
      </c>
      <c r="O3969" s="1" t="s">
        <v>3533</v>
      </c>
      <c r="P3969" s="1" t="s">
        <v>6288</v>
      </c>
      <c r="Q3969" s="1" t="s">
        <v>23983</v>
      </c>
      <c r="R3969">
        <v>12</v>
      </c>
    </row>
    <row r="3970" spans="1:18" x14ac:dyDescent="0.3">
      <c r="A3970">
        <v>21444</v>
      </c>
      <c r="B3970">
        <v>868</v>
      </c>
      <c r="C3970">
        <v>39</v>
      </c>
      <c r="D3970">
        <v>164</v>
      </c>
      <c r="E3970">
        <v>23</v>
      </c>
      <c r="F3970">
        <v>22</v>
      </c>
      <c r="G3970" s="1" t="s">
        <v>3533</v>
      </c>
      <c r="H3970" s="1" t="s">
        <v>3533</v>
      </c>
      <c r="I3970">
        <v>21</v>
      </c>
      <c r="J3970">
        <v>0</v>
      </c>
      <c r="K3970">
        <v>50</v>
      </c>
      <c r="L3970" s="1" t="s">
        <v>639</v>
      </c>
      <c r="M3970" s="1" t="s">
        <v>639</v>
      </c>
      <c r="N3970" s="1" t="s">
        <v>11319</v>
      </c>
      <c r="O3970" s="1" t="s">
        <v>3553</v>
      </c>
      <c r="P3970" s="1" t="s">
        <v>6300</v>
      </c>
      <c r="Q3970" s="1" t="s">
        <v>23984</v>
      </c>
      <c r="R3970">
        <v>12</v>
      </c>
    </row>
    <row r="3971" spans="1:18" x14ac:dyDescent="0.3">
      <c r="A3971">
        <v>21445</v>
      </c>
      <c r="B3971">
        <v>868</v>
      </c>
      <c r="C3971">
        <v>815</v>
      </c>
      <c r="D3971">
        <v>15</v>
      </c>
      <c r="E3971">
        <v>15</v>
      </c>
      <c r="F3971">
        <v>15</v>
      </c>
      <c r="G3971" s="1" t="s">
        <v>639</v>
      </c>
      <c r="H3971" s="1" t="s">
        <v>11323</v>
      </c>
      <c r="I3971">
        <v>22</v>
      </c>
      <c r="J3971">
        <v>0</v>
      </c>
      <c r="K3971">
        <v>11</v>
      </c>
      <c r="L3971" s="1" t="s">
        <v>639</v>
      </c>
      <c r="M3971" s="1" t="s">
        <v>639</v>
      </c>
      <c r="N3971" s="1" t="s">
        <v>3512</v>
      </c>
      <c r="O3971" s="1" t="s">
        <v>728</v>
      </c>
      <c r="P3971" s="1" t="s">
        <v>8044</v>
      </c>
      <c r="Q3971" s="1" t="s">
        <v>23985</v>
      </c>
      <c r="R3971">
        <v>4</v>
      </c>
    </row>
    <row r="3972" spans="1:18" x14ac:dyDescent="0.3">
      <c r="A3972">
        <v>21446</v>
      </c>
      <c r="B3972">
        <v>868</v>
      </c>
      <c r="C3972">
        <v>814</v>
      </c>
      <c r="D3972">
        <v>10</v>
      </c>
      <c r="E3972">
        <v>11</v>
      </c>
      <c r="F3972">
        <v>10</v>
      </c>
      <c r="G3972" s="1" t="s">
        <v>639</v>
      </c>
      <c r="H3972" s="1" t="s">
        <v>11323</v>
      </c>
      <c r="I3972">
        <v>23</v>
      </c>
      <c r="J3972">
        <v>0</v>
      </c>
      <c r="K3972">
        <v>2</v>
      </c>
      <c r="L3972" s="1" t="s">
        <v>639</v>
      </c>
      <c r="M3972" s="1" t="s">
        <v>639</v>
      </c>
      <c r="N3972" s="1" t="s">
        <v>639</v>
      </c>
      <c r="O3972" s="1" t="s">
        <v>22952</v>
      </c>
      <c r="P3972" s="1" t="s">
        <v>639</v>
      </c>
      <c r="Q3972" s="1" t="s">
        <v>639</v>
      </c>
      <c r="R3972">
        <v>4</v>
      </c>
    </row>
    <row r="3973" spans="1:18" x14ac:dyDescent="0.3">
      <c r="A3973">
        <v>21447</v>
      </c>
      <c r="B3973">
        <v>868</v>
      </c>
      <c r="C3973">
        <v>808</v>
      </c>
      <c r="D3973">
        <v>207</v>
      </c>
      <c r="E3973">
        <v>21</v>
      </c>
      <c r="F3973">
        <v>18</v>
      </c>
      <c r="G3973" s="1" t="s">
        <v>639</v>
      </c>
      <c r="H3973" s="1" t="s">
        <v>13484</v>
      </c>
      <c r="I3973">
        <v>24</v>
      </c>
      <c r="J3973">
        <v>0</v>
      </c>
      <c r="K3973">
        <v>0</v>
      </c>
      <c r="L3973" s="1" t="s">
        <v>639</v>
      </c>
      <c r="M3973" s="1" t="s">
        <v>639</v>
      </c>
      <c r="N3973" s="1" t="s">
        <v>639</v>
      </c>
      <c r="O3973" s="1" t="s">
        <v>22952</v>
      </c>
      <c r="P3973" s="1" t="s">
        <v>639</v>
      </c>
      <c r="Q3973" s="1" t="s">
        <v>639</v>
      </c>
      <c r="R3973">
        <v>5</v>
      </c>
    </row>
    <row r="3974" spans="1:18" x14ac:dyDescent="0.3">
      <c r="A3974">
        <v>21400</v>
      </c>
      <c r="B3974">
        <v>867</v>
      </c>
      <c r="C3974">
        <v>4</v>
      </c>
      <c r="D3974">
        <v>6</v>
      </c>
      <c r="E3974">
        <v>5</v>
      </c>
      <c r="F3974">
        <v>11</v>
      </c>
      <c r="G3974" s="1" t="s">
        <v>11299</v>
      </c>
      <c r="H3974" s="1" t="s">
        <v>11299</v>
      </c>
      <c r="I3974">
        <v>1</v>
      </c>
      <c r="J3974">
        <v>25</v>
      </c>
      <c r="K3974">
        <v>57</v>
      </c>
      <c r="L3974" s="1" t="s">
        <v>23887</v>
      </c>
      <c r="M3974" s="1" t="s">
        <v>23888</v>
      </c>
      <c r="N3974" s="1" t="s">
        <v>11359</v>
      </c>
      <c r="O3974" s="1" t="s">
        <v>739</v>
      </c>
      <c r="P3974" s="1" t="s">
        <v>8002</v>
      </c>
      <c r="Q3974" s="1" t="s">
        <v>23889</v>
      </c>
      <c r="R3974">
        <v>1</v>
      </c>
    </row>
    <row r="3975" spans="1:18" x14ac:dyDescent="0.3">
      <c r="A3975">
        <v>21401</v>
      </c>
      <c r="B3975">
        <v>867</v>
      </c>
      <c r="C3975">
        <v>8</v>
      </c>
      <c r="D3975">
        <v>208</v>
      </c>
      <c r="E3975">
        <v>9</v>
      </c>
      <c r="F3975">
        <v>5</v>
      </c>
      <c r="G3975" s="1" t="s">
        <v>3616</v>
      </c>
      <c r="H3975" s="1" t="s">
        <v>3616</v>
      </c>
      <c r="I3975">
        <v>2</v>
      </c>
      <c r="J3975">
        <v>18</v>
      </c>
      <c r="K3975">
        <v>57</v>
      </c>
      <c r="L3975" s="1" t="s">
        <v>23890</v>
      </c>
      <c r="M3975" s="1" t="s">
        <v>23891</v>
      </c>
      <c r="N3975" s="1" t="s">
        <v>11317</v>
      </c>
      <c r="O3975" s="1" t="s">
        <v>673</v>
      </c>
      <c r="P3975" s="1" t="s">
        <v>7998</v>
      </c>
      <c r="Q3975" s="1" t="s">
        <v>23892</v>
      </c>
      <c r="R3975">
        <v>1</v>
      </c>
    </row>
    <row r="3976" spans="1:18" x14ac:dyDescent="0.3">
      <c r="A3976">
        <v>21402</v>
      </c>
      <c r="B3976">
        <v>867</v>
      </c>
      <c r="C3976">
        <v>30</v>
      </c>
      <c r="D3976">
        <v>131</v>
      </c>
      <c r="E3976">
        <v>7</v>
      </c>
      <c r="F3976">
        <v>12</v>
      </c>
      <c r="G3976" s="1" t="s">
        <v>3512</v>
      </c>
      <c r="H3976" s="1" t="s">
        <v>3512</v>
      </c>
      <c r="I3976">
        <v>3</v>
      </c>
      <c r="J3976">
        <v>15</v>
      </c>
      <c r="K3976">
        <v>57</v>
      </c>
      <c r="L3976" s="1" t="s">
        <v>23893</v>
      </c>
      <c r="M3976" s="1" t="s">
        <v>23894</v>
      </c>
      <c r="N3976" s="1" t="s">
        <v>11317</v>
      </c>
      <c r="O3976" s="1" t="s">
        <v>3512</v>
      </c>
      <c r="P3976" s="1" t="s">
        <v>8010</v>
      </c>
      <c r="Q3976" s="1" t="s">
        <v>23895</v>
      </c>
      <c r="R3976">
        <v>1</v>
      </c>
    </row>
    <row r="3977" spans="1:18" x14ac:dyDescent="0.3">
      <c r="A3977">
        <v>21403</v>
      </c>
      <c r="B3977">
        <v>867</v>
      </c>
      <c r="C3977">
        <v>17</v>
      </c>
      <c r="D3977">
        <v>9</v>
      </c>
      <c r="E3977">
        <v>2</v>
      </c>
      <c r="F3977">
        <v>19</v>
      </c>
      <c r="G3977" s="1" t="s">
        <v>3528</v>
      </c>
      <c r="H3977" s="1" t="s">
        <v>3528</v>
      </c>
      <c r="I3977">
        <v>4</v>
      </c>
      <c r="J3977">
        <v>12</v>
      </c>
      <c r="K3977">
        <v>57</v>
      </c>
      <c r="L3977" s="1" t="s">
        <v>23896</v>
      </c>
      <c r="M3977" s="1" t="s">
        <v>23897</v>
      </c>
      <c r="N3977" s="1" t="s">
        <v>11359</v>
      </c>
      <c r="O3977" s="1" t="s">
        <v>3616</v>
      </c>
      <c r="P3977" s="1" t="s">
        <v>7494</v>
      </c>
      <c r="Q3977" s="1" t="s">
        <v>23898</v>
      </c>
      <c r="R3977">
        <v>1</v>
      </c>
    </row>
    <row r="3978" spans="1:18" x14ac:dyDescent="0.3">
      <c r="A3978">
        <v>21404</v>
      </c>
      <c r="B3978">
        <v>867</v>
      </c>
      <c r="C3978">
        <v>807</v>
      </c>
      <c r="D3978">
        <v>10</v>
      </c>
      <c r="E3978">
        <v>12</v>
      </c>
      <c r="F3978">
        <v>8</v>
      </c>
      <c r="G3978" s="1" t="s">
        <v>739</v>
      </c>
      <c r="H3978" s="1" t="s">
        <v>739</v>
      </c>
      <c r="I3978">
        <v>5</v>
      </c>
      <c r="J3978">
        <v>10</v>
      </c>
      <c r="K3978">
        <v>57</v>
      </c>
      <c r="L3978" s="1" t="s">
        <v>23899</v>
      </c>
      <c r="M3978" s="1" t="s">
        <v>23900</v>
      </c>
      <c r="N3978" s="1" t="s">
        <v>11359</v>
      </c>
      <c r="O3978" s="1" t="s">
        <v>3492</v>
      </c>
      <c r="P3978" s="1" t="s">
        <v>5138</v>
      </c>
      <c r="Q3978" s="1" t="s">
        <v>23901</v>
      </c>
      <c r="R3978">
        <v>1</v>
      </c>
    </row>
    <row r="3979" spans="1:18" x14ac:dyDescent="0.3">
      <c r="A3979">
        <v>21405</v>
      </c>
      <c r="B3979">
        <v>867</v>
      </c>
      <c r="C3979">
        <v>3</v>
      </c>
      <c r="D3979">
        <v>131</v>
      </c>
      <c r="E3979">
        <v>8</v>
      </c>
      <c r="F3979">
        <v>6</v>
      </c>
      <c r="G3979" s="1" t="s">
        <v>645</v>
      </c>
      <c r="H3979" s="1" t="s">
        <v>645</v>
      </c>
      <c r="I3979">
        <v>6</v>
      </c>
      <c r="J3979">
        <v>8</v>
      </c>
      <c r="K3979">
        <v>57</v>
      </c>
      <c r="L3979" s="1" t="s">
        <v>23902</v>
      </c>
      <c r="M3979" s="1" t="s">
        <v>23903</v>
      </c>
      <c r="N3979" s="1" t="s">
        <v>11637</v>
      </c>
      <c r="O3979" s="1" t="s">
        <v>11299</v>
      </c>
      <c r="P3979" s="1" t="s">
        <v>7552</v>
      </c>
      <c r="Q3979" s="1" t="s">
        <v>23904</v>
      </c>
      <c r="R3979">
        <v>1</v>
      </c>
    </row>
    <row r="3980" spans="1:18" x14ac:dyDescent="0.3">
      <c r="A3980">
        <v>21406</v>
      </c>
      <c r="B3980">
        <v>867</v>
      </c>
      <c r="C3980">
        <v>814</v>
      </c>
      <c r="D3980">
        <v>10</v>
      </c>
      <c r="E3980">
        <v>11</v>
      </c>
      <c r="F3980">
        <v>10</v>
      </c>
      <c r="G3980" s="1" t="s">
        <v>673</v>
      </c>
      <c r="H3980" s="1" t="s">
        <v>673</v>
      </c>
      <c r="I3980">
        <v>7</v>
      </c>
      <c r="J3980">
        <v>6</v>
      </c>
      <c r="K3980">
        <v>57</v>
      </c>
      <c r="L3980" s="1" t="s">
        <v>15633</v>
      </c>
      <c r="M3980" s="1" t="s">
        <v>23905</v>
      </c>
      <c r="N3980" s="1" t="s">
        <v>3562</v>
      </c>
      <c r="O3980" s="1" t="s">
        <v>3502</v>
      </c>
      <c r="P3980" s="1" t="s">
        <v>8005</v>
      </c>
      <c r="Q3980" s="1" t="s">
        <v>23906</v>
      </c>
      <c r="R3980">
        <v>1</v>
      </c>
    </row>
    <row r="3981" spans="1:18" x14ac:dyDescent="0.3">
      <c r="A3981">
        <v>21407</v>
      </c>
      <c r="B3981">
        <v>867</v>
      </c>
      <c r="C3981">
        <v>18</v>
      </c>
      <c r="D3981">
        <v>1</v>
      </c>
      <c r="E3981">
        <v>3</v>
      </c>
      <c r="F3981">
        <v>9</v>
      </c>
      <c r="G3981" s="1" t="s">
        <v>1273</v>
      </c>
      <c r="H3981" s="1" t="s">
        <v>1273</v>
      </c>
      <c r="I3981">
        <v>8</v>
      </c>
      <c r="J3981">
        <v>4</v>
      </c>
      <c r="K3981">
        <v>57</v>
      </c>
      <c r="L3981" s="1" t="s">
        <v>23907</v>
      </c>
      <c r="M3981" s="1" t="s">
        <v>23908</v>
      </c>
      <c r="N3981" s="1" t="s">
        <v>11393</v>
      </c>
      <c r="O3981" s="1" t="s">
        <v>3549</v>
      </c>
      <c r="P3981" s="1" t="s">
        <v>5331</v>
      </c>
      <c r="Q3981" s="1" t="s">
        <v>23909</v>
      </c>
      <c r="R3981">
        <v>1</v>
      </c>
    </row>
    <row r="3982" spans="1:18" x14ac:dyDescent="0.3">
      <c r="A3982">
        <v>21408</v>
      </c>
      <c r="B3982">
        <v>867</v>
      </c>
      <c r="C3982">
        <v>815</v>
      </c>
      <c r="D3982">
        <v>15</v>
      </c>
      <c r="E3982">
        <v>15</v>
      </c>
      <c r="F3982">
        <v>15</v>
      </c>
      <c r="G3982" s="1" t="s">
        <v>3567</v>
      </c>
      <c r="H3982" s="1" t="s">
        <v>3567</v>
      </c>
      <c r="I3982">
        <v>9</v>
      </c>
      <c r="J3982">
        <v>2</v>
      </c>
      <c r="K3982">
        <v>57</v>
      </c>
      <c r="L3982" s="1" t="s">
        <v>23910</v>
      </c>
      <c r="M3982" s="1" t="s">
        <v>23911</v>
      </c>
      <c r="N3982" s="1" t="s">
        <v>11317</v>
      </c>
      <c r="O3982" s="1" t="s">
        <v>3528</v>
      </c>
      <c r="P3982" s="1" t="s">
        <v>5252</v>
      </c>
      <c r="Q3982" s="1" t="s">
        <v>23090</v>
      </c>
      <c r="R3982">
        <v>1</v>
      </c>
    </row>
    <row r="3983" spans="1:18" x14ac:dyDescent="0.3">
      <c r="A3983">
        <v>21409</v>
      </c>
      <c r="B3983">
        <v>867</v>
      </c>
      <c r="C3983">
        <v>811</v>
      </c>
      <c r="D3983">
        <v>3</v>
      </c>
      <c r="E3983">
        <v>19</v>
      </c>
      <c r="F3983">
        <v>14</v>
      </c>
      <c r="G3983" s="1" t="s">
        <v>1279</v>
      </c>
      <c r="H3983" s="1" t="s">
        <v>1279</v>
      </c>
      <c r="I3983">
        <v>10</v>
      </c>
      <c r="J3983">
        <v>1</v>
      </c>
      <c r="K3983">
        <v>57</v>
      </c>
      <c r="L3983" s="1" t="s">
        <v>23912</v>
      </c>
      <c r="M3983" s="1" t="s">
        <v>23913</v>
      </c>
      <c r="N3983" s="1" t="s">
        <v>633</v>
      </c>
      <c r="O3983" s="1" t="s">
        <v>3580</v>
      </c>
      <c r="P3983" s="1" t="s">
        <v>6119</v>
      </c>
      <c r="Q3983" s="1" t="s">
        <v>23914</v>
      </c>
      <c r="R3983">
        <v>1</v>
      </c>
    </row>
    <row r="3984" spans="1:18" x14ac:dyDescent="0.3">
      <c r="A3984">
        <v>21410</v>
      </c>
      <c r="B3984">
        <v>867</v>
      </c>
      <c r="C3984">
        <v>817</v>
      </c>
      <c r="D3984">
        <v>5</v>
      </c>
      <c r="E3984">
        <v>16</v>
      </c>
      <c r="F3984">
        <v>17</v>
      </c>
      <c r="G3984" s="1" t="s">
        <v>3502</v>
      </c>
      <c r="H3984" s="1" t="s">
        <v>3502</v>
      </c>
      <c r="I3984">
        <v>11</v>
      </c>
      <c r="J3984">
        <v>0</v>
      </c>
      <c r="K3984">
        <v>57</v>
      </c>
      <c r="L3984" s="1" t="s">
        <v>23915</v>
      </c>
      <c r="M3984" s="1" t="s">
        <v>23916</v>
      </c>
      <c r="N3984" s="1" t="s">
        <v>633</v>
      </c>
      <c r="O3984" s="1" t="s">
        <v>645</v>
      </c>
      <c r="P3984" s="1" t="s">
        <v>6512</v>
      </c>
      <c r="Q3984" s="1" t="s">
        <v>23917</v>
      </c>
      <c r="R3984">
        <v>1</v>
      </c>
    </row>
    <row r="3985" spans="1:18" x14ac:dyDescent="0.3">
      <c r="A3985">
        <v>21411</v>
      </c>
      <c r="B3985">
        <v>867</v>
      </c>
      <c r="C3985">
        <v>813</v>
      </c>
      <c r="D3985">
        <v>3</v>
      </c>
      <c r="E3985">
        <v>18</v>
      </c>
      <c r="F3985">
        <v>3</v>
      </c>
      <c r="G3985" s="1" t="s">
        <v>3580</v>
      </c>
      <c r="H3985" s="1" t="s">
        <v>3580</v>
      </c>
      <c r="I3985">
        <v>12</v>
      </c>
      <c r="J3985">
        <v>0</v>
      </c>
      <c r="K3985">
        <v>57</v>
      </c>
      <c r="L3985" s="1" t="s">
        <v>23918</v>
      </c>
      <c r="M3985" s="1" t="s">
        <v>23919</v>
      </c>
      <c r="N3985" s="1" t="s">
        <v>11317</v>
      </c>
      <c r="O3985" s="1" t="s">
        <v>1279</v>
      </c>
      <c r="P3985" s="1" t="s">
        <v>7994</v>
      </c>
      <c r="Q3985" s="1" t="s">
        <v>22345</v>
      </c>
      <c r="R3985">
        <v>1</v>
      </c>
    </row>
    <row r="3986" spans="1:18" x14ac:dyDescent="0.3">
      <c r="A3986">
        <v>21412</v>
      </c>
      <c r="B3986">
        <v>867</v>
      </c>
      <c r="C3986">
        <v>808</v>
      </c>
      <c r="D3986">
        <v>207</v>
      </c>
      <c r="E3986">
        <v>21</v>
      </c>
      <c r="F3986">
        <v>20</v>
      </c>
      <c r="G3986" s="1" t="s">
        <v>3492</v>
      </c>
      <c r="H3986" s="1" t="s">
        <v>3492</v>
      </c>
      <c r="I3986">
        <v>13</v>
      </c>
      <c r="J3986">
        <v>0</v>
      </c>
      <c r="K3986">
        <v>57</v>
      </c>
      <c r="L3986" s="1" t="s">
        <v>23920</v>
      </c>
      <c r="M3986" s="1" t="s">
        <v>23921</v>
      </c>
      <c r="N3986" s="1" t="s">
        <v>11637</v>
      </c>
      <c r="O3986" s="1" t="s">
        <v>651</v>
      </c>
      <c r="P3986" s="1" t="s">
        <v>6144</v>
      </c>
      <c r="Q3986" s="1" t="s">
        <v>23922</v>
      </c>
      <c r="R3986">
        <v>1</v>
      </c>
    </row>
    <row r="3987" spans="1:18" x14ac:dyDescent="0.3">
      <c r="A3987">
        <v>21413</v>
      </c>
      <c r="B3987">
        <v>867</v>
      </c>
      <c r="C3987">
        <v>5</v>
      </c>
      <c r="D3987">
        <v>207</v>
      </c>
      <c r="E3987">
        <v>20</v>
      </c>
      <c r="F3987">
        <v>16</v>
      </c>
      <c r="G3987" s="1" t="s">
        <v>651</v>
      </c>
      <c r="H3987" s="1" t="s">
        <v>651</v>
      </c>
      <c r="I3987">
        <v>14</v>
      </c>
      <c r="J3987">
        <v>0</v>
      </c>
      <c r="K3987">
        <v>57</v>
      </c>
      <c r="L3987" s="1" t="s">
        <v>23923</v>
      </c>
      <c r="M3987" s="1" t="s">
        <v>23924</v>
      </c>
      <c r="N3987" s="1" t="s">
        <v>11359</v>
      </c>
      <c r="O3987" s="1" t="s">
        <v>701</v>
      </c>
      <c r="P3987" s="1" t="s">
        <v>5229</v>
      </c>
      <c r="Q3987" s="1" t="s">
        <v>23925</v>
      </c>
      <c r="R3987">
        <v>1</v>
      </c>
    </row>
    <row r="3988" spans="1:18" x14ac:dyDescent="0.3">
      <c r="A3988">
        <v>21414</v>
      </c>
      <c r="B3988">
        <v>867</v>
      </c>
      <c r="C3988">
        <v>819</v>
      </c>
      <c r="D3988">
        <v>206</v>
      </c>
      <c r="E3988">
        <v>25</v>
      </c>
      <c r="F3988">
        <v>23</v>
      </c>
      <c r="G3988" s="1" t="s">
        <v>11324</v>
      </c>
      <c r="H3988" s="1" t="s">
        <v>11324</v>
      </c>
      <c r="I3988">
        <v>15</v>
      </c>
      <c r="J3988">
        <v>0</v>
      </c>
      <c r="K3988">
        <v>57</v>
      </c>
      <c r="L3988" s="1" t="s">
        <v>23926</v>
      </c>
      <c r="M3988" s="1" t="s">
        <v>23927</v>
      </c>
      <c r="N3988" s="1" t="s">
        <v>11317</v>
      </c>
      <c r="O3988" s="1" t="s">
        <v>728</v>
      </c>
      <c r="P3988" s="1" t="s">
        <v>8024</v>
      </c>
      <c r="Q3988" s="1" t="s">
        <v>23928</v>
      </c>
      <c r="R3988">
        <v>1</v>
      </c>
    </row>
    <row r="3989" spans="1:18" x14ac:dyDescent="0.3">
      <c r="A3989">
        <v>21415</v>
      </c>
      <c r="B3989">
        <v>867</v>
      </c>
      <c r="C3989">
        <v>13</v>
      </c>
      <c r="D3989">
        <v>6</v>
      </c>
      <c r="E3989">
        <v>6</v>
      </c>
      <c r="F3989">
        <v>13</v>
      </c>
      <c r="G3989" s="1" t="s">
        <v>3639</v>
      </c>
      <c r="H3989" s="1" t="s">
        <v>3639</v>
      </c>
      <c r="I3989">
        <v>16</v>
      </c>
      <c r="J3989">
        <v>0</v>
      </c>
      <c r="K3989">
        <v>56</v>
      </c>
      <c r="L3989" s="1" t="s">
        <v>639</v>
      </c>
      <c r="M3989" s="1" t="s">
        <v>639</v>
      </c>
      <c r="N3989" s="1" t="s">
        <v>11560</v>
      </c>
      <c r="O3989" s="1" t="s">
        <v>11324</v>
      </c>
      <c r="P3989" s="1" t="s">
        <v>5131</v>
      </c>
      <c r="Q3989" s="1" t="s">
        <v>23929</v>
      </c>
      <c r="R3989">
        <v>11</v>
      </c>
    </row>
    <row r="3990" spans="1:18" x14ac:dyDescent="0.3">
      <c r="A3990">
        <v>21416</v>
      </c>
      <c r="B3990">
        <v>867</v>
      </c>
      <c r="C3990">
        <v>37</v>
      </c>
      <c r="D3990">
        <v>164</v>
      </c>
      <c r="E3990">
        <v>22</v>
      </c>
      <c r="F3990">
        <v>21</v>
      </c>
      <c r="G3990" s="1" t="s">
        <v>3549</v>
      </c>
      <c r="H3990" s="1" t="s">
        <v>3549</v>
      </c>
      <c r="I3990">
        <v>17</v>
      </c>
      <c r="J3990">
        <v>0</v>
      </c>
      <c r="K3990">
        <v>56</v>
      </c>
      <c r="L3990" s="1" t="s">
        <v>639</v>
      </c>
      <c r="M3990" s="1" t="s">
        <v>639</v>
      </c>
      <c r="N3990" s="1" t="s">
        <v>11560</v>
      </c>
      <c r="O3990" s="1" t="s">
        <v>3659</v>
      </c>
      <c r="P3990" s="1" t="s">
        <v>8007</v>
      </c>
      <c r="Q3990" s="1" t="s">
        <v>23930</v>
      </c>
      <c r="R3990">
        <v>11</v>
      </c>
    </row>
    <row r="3991" spans="1:18" x14ac:dyDescent="0.3">
      <c r="A3991">
        <v>21417</v>
      </c>
      <c r="B3991">
        <v>867</v>
      </c>
      <c r="C3991">
        <v>39</v>
      </c>
      <c r="D3991">
        <v>164</v>
      </c>
      <c r="E3991">
        <v>23</v>
      </c>
      <c r="F3991">
        <v>22</v>
      </c>
      <c r="G3991" s="1" t="s">
        <v>3627</v>
      </c>
      <c r="H3991" s="1" t="s">
        <v>3627</v>
      </c>
      <c r="I3991">
        <v>18</v>
      </c>
      <c r="J3991">
        <v>0</v>
      </c>
      <c r="K3991">
        <v>56</v>
      </c>
      <c r="L3991" s="1" t="s">
        <v>639</v>
      </c>
      <c r="M3991" s="1" t="s">
        <v>639</v>
      </c>
      <c r="N3991" s="1" t="s">
        <v>11727</v>
      </c>
      <c r="O3991" s="1" t="s">
        <v>3533</v>
      </c>
      <c r="P3991" s="1" t="s">
        <v>8023</v>
      </c>
      <c r="Q3991" s="1" t="s">
        <v>23931</v>
      </c>
      <c r="R3991">
        <v>11</v>
      </c>
    </row>
    <row r="3992" spans="1:18" x14ac:dyDescent="0.3">
      <c r="A3992">
        <v>21418</v>
      </c>
      <c r="B3992">
        <v>867</v>
      </c>
      <c r="C3992">
        <v>1</v>
      </c>
      <c r="D3992">
        <v>1</v>
      </c>
      <c r="E3992">
        <v>4</v>
      </c>
      <c r="F3992">
        <v>2</v>
      </c>
      <c r="G3992" s="1" t="s">
        <v>701</v>
      </c>
      <c r="H3992" s="1" t="s">
        <v>701</v>
      </c>
      <c r="I3992">
        <v>19</v>
      </c>
      <c r="J3992">
        <v>0</v>
      </c>
      <c r="K3992">
        <v>55</v>
      </c>
      <c r="L3992" s="1" t="s">
        <v>639</v>
      </c>
      <c r="M3992" s="1" t="s">
        <v>639</v>
      </c>
      <c r="N3992" s="1" t="s">
        <v>11317</v>
      </c>
      <c r="O3992" s="1" t="s">
        <v>3567</v>
      </c>
      <c r="P3992" s="1" t="s">
        <v>5215</v>
      </c>
      <c r="Q3992" s="1" t="s">
        <v>23932</v>
      </c>
      <c r="R3992">
        <v>4</v>
      </c>
    </row>
    <row r="3993" spans="1:18" x14ac:dyDescent="0.3">
      <c r="A3993">
        <v>21419</v>
      </c>
      <c r="B3993">
        <v>867</v>
      </c>
      <c r="C3993">
        <v>154</v>
      </c>
      <c r="D3993">
        <v>208</v>
      </c>
      <c r="E3993">
        <v>10</v>
      </c>
      <c r="F3993">
        <v>4</v>
      </c>
      <c r="G3993" s="1" t="s">
        <v>639</v>
      </c>
      <c r="H3993" s="1" t="s">
        <v>11323</v>
      </c>
      <c r="I3993">
        <v>20</v>
      </c>
      <c r="J3993">
        <v>0</v>
      </c>
      <c r="K3993">
        <v>40</v>
      </c>
      <c r="L3993" s="1" t="s">
        <v>639</v>
      </c>
      <c r="M3993" s="1" t="s">
        <v>639</v>
      </c>
      <c r="N3993" s="1" t="s">
        <v>11383</v>
      </c>
      <c r="O3993" s="1" t="s">
        <v>1273</v>
      </c>
      <c r="P3993" s="1" t="s">
        <v>6818</v>
      </c>
      <c r="Q3993" s="1" t="s">
        <v>23933</v>
      </c>
      <c r="R3993">
        <v>40</v>
      </c>
    </row>
    <row r="3994" spans="1:18" x14ac:dyDescent="0.3">
      <c r="A3994">
        <v>21420</v>
      </c>
      <c r="B3994">
        <v>867</v>
      </c>
      <c r="C3994">
        <v>20</v>
      </c>
      <c r="D3994">
        <v>9</v>
      </c>
      <c r="E3994">
        <v>1</v>
      </c>
      <c r="F3994">
        <v>1</v>
      </c>
      <c r="G3994" s="1" t="s">
        <v>639</v>
      </c>
      <c r="H3994" s="1" t="s">
        <v>11323</v>
      </c>
      <c r="I3994">
        <v>21</v>
      </c>
      <c r="J3994">
        <v>0</v>
      </c>
      <c r="K3994">
        <v>33</v>
      </c>
      <c r="L3994" s="1" t="s">
        <v>639</v>
      </c>
      <c r="M3994" s="1" t="s">
        <v>639</v>
      </c>
      <c r="N3994" s="1" t="s">
        <v>3627</v>
      </c>
      <c r="O3994" s="1" t="s">
        <v>3639</v>
      </c>
      <c r="P3994" s="1" t="s">
        <v>6122</v>
      </c>
      <c r="Q3994" s="1" t="s">
        <v>23934</v>
      </c>
      <c r="R3994">
        <v>6</v>
      </c>
    </row>
    <row r="3995" spans="1:18" x14ac:dyDescent="0.3">
      <c r="A3995">
        <v>21421</v>
      </c>
      <c r="B3995">
        <v>867</v>
      </c>
      <c r="C3995">
        <v>155</v>
      </c>
      <c r="D3995">
        <v>15</v>
      </c>
      <c r="E3995">
        <v>14</v>
      </c>
      <c r="F3995">
        <v>7</v>
      </c>
      <c r="G3995" s="1" t="s">
        <v>639</v>
      </c>
      <c r="H3995" s="1" t="s">
        <v>11323</v>
      </c>
      <c r="I3995">
        <v>22</v>
      </c>
      <c r="J3995">
        <v>0</v>
      </c>
      <c r="K3995">
        <v>33</v>
      </c>
      <c r="L3995" s="1" t="s">
        <v>639</v>
      </c>
      <c r="M3995" s="1" t="s">
        <v>639</v>
      </c>
      <c r="N3995" s="1" t="s">
        <v>728</v>
      </c>
      <c r="O3995" s="1" t="s">
        <v>3627</v>
      </c>
      <c r="P3995" s="1" t="s">
        <v>6104</v>
      </c>
      <c r="Q3995" s="1" t="s">
        <v>23935</v>
      </c>
      <c r="R3995">
        <v>4</v>
      </c>
    </row>
    <row r="3996" spans="1:18" x14ac:dyDescent="0.3">
      <c r="A3996">
        <v>21422</v>
      </c>
      <c r="B3996">
        <v>867</v>
      </c>
      <c r="C3996">
        <v>818</v>
      </c>
      <c r="D3996">
        <v>5</v>
      </c>
      <c r="E3996">
        <v>17</v>
      </c>
      <c r="F3996">
        <v>18</v>
      </c>
      <c r="G3996" s="1" t="s">
        <v>639</v>
      </c>
      <c r="H3996" s="1" t="s">
        <v>11323</v>
      </c>
      <c r="I3996">
        <v>23</v>
      </c>
      <c r="J3996">
        <v>0</v>
      </c>
      <c r="K3996">
        <v>26</v>
      </c>
      <c r="L3996" s="1" t="s">
        <v>639</v>
      </c>
      <c r="M3996" s="1" t="s">
        <v>639</v>
      </c>
      <c r="N3996" s="1" t="s">
        <v>728</v>
      </c>
      <c r="O3996" s="1" t="s">
        <v>3553</v>
      </c>
      <c r="P3996" s="1" t="s">
        <v>7654</v>
      </c>
      <c r="Q3996" s="1" t="s">
        <v>23936</v>
      </c>
      <c r="R3996">
        <v>4</v>
      </c>
    </row>
    <row r="3997" spans="1:18" x14ac:dyDescent="0.3">
      <c r="A3997">
        <v>21423</v>
      </c>
      <c r="B3997">
        <v>867</v>
      </c>
      <c r="C3997">
        <v>10</v>
      </c>
      <c r="D3997">
        <v>206</v>
      </c>
      <c r="E3997">
        <v>24</v>
      </c>
      <c r="F3997">
        <v>0</v>
      </c>
      <c r="G3997" s="1" t="s">
        <v>639</v>
      </c>
      <c r="H3997" s="1" t="s">
        <v>13484</v>
      </c>
      <c r="I3997">
        <v>24</v>
      </c>
      <c r="J3997">
        <v>0</v>
      </c>
      <c r="K3997">
        <v>0</v>
      </c>
      <c r="L3997" s="1" t="s">
        <v>639</v>
      </c>
      <c r="M3997" s="1" t="s">
        <v>639</v>
      </c>
      <c r="N3997" s="1" t="s">
        <v>639</v>
      </c>
      <c r="O3997" s="1" t="s">
        <v>22952</v>
      </c>
      <c r="P3997" s="1" t="s">
        <v>639</v>
      </c>
      <c r="Q3997" s="1" t="s">
        <v>639</v>
      </c>
      <c r="R3997">
        <v>54</v>
      </c>
    </row>
    <row r="3998" spans="1:18" x14ac:dyDescent="0.3">
      <c r="A3998">
        <v>21376</v>
      </c>
      <c r="B3998">
        <v>866</v>
      </c>
      <c r="C3998">
        <v>1</v>
      </c>
      <c r="D3998">
        <v>1</v>
      </c>
      <c r="E3998">
        <v>4</v>
      </c>
      <c r="F3998">
        <v>2</v>
      </c>
      <c r="G3998" s="1" t="s">
        <v>11299</v>
      </c>
      <c r="H3998" s="1" t="s">
        <v>11299</v>
      </c>
      <c r="I3998">
        <v>1</v>
      </c>
      <c r="J3998">
        <v>25</v>
      </c>
      <c r="K3998">
        <v>70</v>
      </c>
      <c r="L3998" s="1" t="s">
        <v>23839</v>
      </c>
      <c r="M3998" s="1" t="s">
        <v>23840</v>
      </c>
      <c r="N3998" s="1" t="s">
        <v>12046</v>
      </c>
      <c r="O3998" s="1" t="s">
        <v>645</v>
      </c>
      <c r="P3998" s="1" t="s">
        <v>7838</v>
      </c>
      <c r="Q3998" s="1" t="s">
        <v>23841</v>
      </c>
      <c r="R3998">
        <v>1</v>
      </c>
    </row>
    <row r="3999" spans="1:18" x14ac:dyDescent="0.3">
      <c r="A3999">
        <v>21377</v>
      </c>
      <c r="B3999">
        <v>866</v>
      </c>
      <c r="C3999">
        <v>154</v>
      </c>
      <c r="D3999">
        <v>208</v>
      </c>
      <c r="E3999">
        <v>10</v>
      </c>
      <c r="F3999">
        <v>7</v>
      </c>
      <c r="G3999" s="1" t="s">
        <v>3616</v>
      </c>
      <c r="H3999" s="1" t="s">
        <v>3616</v>
      </c>
      <c r="I3999">
        <v>2</v>
      </c>
      <c r="J3999">
        <v>18</v>
      </c>
      <c r="K3999">
        <v>70</v>
      </c>
      <c r="L3999" s="1" t="s">
        <v>23842</v>
      </c>
      <c r="M3999" s="1" t="s">
        <v>23843</v>
      </c>
      <c r="N3999" s="1" t="s">
        <v>11407</v>
      </c>
      <c r="O3999" s="1" t="s">
        <v>3502</v>
      </c>
      <c r="P3999" s="1" t="s">
        <v>7884</v>
      </c>
      <c r="Q3999" s="1" t="s">
        <v>23844</v>
      </c>
      <c r="R3999">
        <v>1</v>
      </c>
    </row>
    <row r="4000" spans="1:18" x14ac:dyDescent="0.3">
      <c r="A4000">
        <v>21378</v>
      </c>
      <c r="B4000">
        <v>866</v>
      </c>
      <c r="C4000">
        <v>815</v>
      </c>
      <c r="D4000">
        <v>15</v>
      </c>
      <c r="E4000">
        <v>15</v>
      </c>
      <c r="F4000">
        <v>15</v>
      </c>
      <c r="G4000" s="1" t="s">
        <v>3512</v>
      </c>
      <c r="H4000" s="1" t="s">
        <v>3512</v>
      </c>
      <c r="I4000">
        <v>3</v>
      </c>
      <c r="J4000">
        <v>15</v>
      </c>
      <c r="K4000">
        <v>70</v>
      </c>
      <c r="L4000" s="1" t="s">
        <v>23845</v>
      </c>
      <c r="M4000" s="1" t="s">
        <v>23846</v>
      </c>
      <c r="N4000" s="1" t="s">
        <v>11716</v>
      </c>
      <c r="O4000" s="1" t="s">
        <v>3512</v>
      </c>
      <c r="P4000" s="1" t="s">
        <v>7924</v>
      </c>
      <c r="Q4000" s="1" t="s">
        <v>13645</v>
      </c>
      <c r="R4000">
        <v>1</v>
      </c>
    </row>
    <row r="4001" spans="1:18" x14ac:dyDescent="0.3">
      <c r="A4001">
        <v>21379</v>
      </c>
      <c r="B4001">
        <v>866</v>
      </c>
      <c r="C4001">
        <v>20</v>
      </c>
      <c r="D4001">
        <v>9</v>
      </c>
      <c r="E4001">
        <v>1</v>
      </c>
      <c r="F4001">
        <v>1</v>
      </c>
      <c r="G4001" s="1" t="s">
        <v>3528</v>
      </c>
      <c r="H4001" s="1" t="s">
        <v>3528</v>
      </c>
      <c r="I4001">
        <v>4</v>
      </c>
      <c r="J4001">
        <v>12</v>
      </c>
      <c r="K4001">
        <v>70</v>
      </c>
      <c r="L4001" s="1" t="s">
        <v>23847</v>
      </c>
      <c r="M4001" s="1" t="s">
        <v>23848</v>
      </c>
      <c r="N4001" s="1" t="s">
        <v>11749</v>
      </c>
      <c r="O4001" s="1" t="s">
        <v>11299</v>
      </c>
      <c r="P4001" s="1" t="s">
        <v>7836</v>
      </c>
      <c r="Q4001" s="1" t="s">
        <v>13651</v>
      </c>
      <c r="R4001">
        <v>1</v>
      </c>
    </row>
    <row r="4002" spans="1:18" x14ac:dyDescent="0.3">
      <c r="A4002">
        <v>21380</v>
      </c>
      <c r="B4002">
        <v>866</v>
      </c>
      <c r="C4002">
        <v>4</v>
      </c>
      <c r="D4002">
        <v>6</v>
      </c>
      <c r="E4002">
        <v>5</v>
      </c>
      <c r="F4002">
        <v>3</v>
      </c>
      <c r="G4002" s="1" t="s">
        <v>739</v>
      </c>
      <c r="H4002" s="1" t="s">
        <v>739</v>
      </c>
      <c r="I4002">
        <v>5</v>
      </c>
      <c r="J4002">
        <v>10</v>
      </c>
      <c r="K4002">
        <v>70</v>
      </c>
      <c r="L4002" s="1" t="s">
        <v>23849</v>
      </c>
      <c r="M4002" s="1" t="s">
        <v>23850</v>
      </c>
      <c r="N4002" s="1" t="s">
        <v>11727</v>
      </c>
      <c r="O4002" s="1" t="s">
        <v>11324</v>
      </c>
      <c r="P4002" s="1" t="s">
        <v>7844</v>
      </c>
      <c r="Q4002" s="1" t="s">
        <v>23851</v>
      </c>
      <c r="R4002">
        <v>1</v>
      </c>
    </row>
    <row r="4003" spans="1:18" x14ac:dyDescent="0.3">
      <c r="A4003">
        <v>21381</v>
      </c>
      <c r="B4003">
        <v>866</v>
      </c>
      <c r="C4003">
        <v>3</v>
      </c>
      <c r="D4003">
        <v>131</v>
      </c>
      <c r="E4003">
        <v>8</v>
      </c>
      <c r="F4003">
        <v>5</v>
      </c>
      <c r="G4003" s="1" t="s">
        <v>645</v>
      </c>
      <c r="H4003" s="1" t="s">
        <v>645</v>
      </c>
      <c r="I4003">
        <v>6</v>
      </c>
      <c r="J4003">
        <v>8</v>
      </c>
      <c r="K4003">
        <v>70</v>
      </c>
      <c r="L4003" s="1" t="s">
        <v>23852</v>
      </c>
      <c r="M4003" s="1" t="s">
        <v>23853</v>
      </c>
      <c r="N4003" s="1" t="s">
        <v>11716</v>
      </c>
      <c r="O4003" s="1" t="s">
        <v>673</v>
      </c>
      <c r="P4003" s="1" t="s">
        <v>7170</v>
      </c>
      <c r="Q4003" s="1" t="s">
        <v>23854</v>
      </c>
      <c r="R4003">
        <v>1</v>
      </c>
    </row>
    <row r="4004" spans="1:18" x14ac:dyDescent="0.3">
      <c r="A4004">
        <v>21382</v>
      </c>
      <c r="B4004">
        <v>866</v>
      </c>
      <c r="C4004">
        <v>17</v>
      </c>
      <c r="D4004">
        <v>9</v>
      </c>
      <c r="E4004">
        <v>2</v>
      </c>
      <c r="F4004">
        <v>4</v>
      </c>
      <c r="G4004" s="1" t="s">
        <v>673</v>
      </c>
      <c r="H4004" s="1" t="s">
        <v>673</v>
      </c>
      <c r="I4004">
        <v>7</v>
      </c>
      <c r="J4004">
        <v>6</v>
      </c>
      <c r="K4004">
        <v>70</v>
      </c>
      <c r="L4004" s="1" t="s">
        <v>23855</v>
      </c>
      <c r="M4004" s="1" t="s">
        <v>23856</v>
      </c>
      <c r="N4004" s="1" t="s">
        <v>11579</v>
      </c>
      <c r="O4004" s="1" t="s">
        <v>1273</v>
      </c>
      <c r="P4004" s="1" t="s">
        <v>7144</v>
      </c>
      <c r="Q4004" s="1" t="s">
        <v>23857</v>
      </c>
      <c r="R4004">
        <v>1</v>
      </c>
    </row>
    <row r="4005" spans="1:18" x14ac:dyDescent="0.3">
      <c r="A4005">
        <v>21383</v>
      </c>
      <c r="B4005">
        <v>866</v>
      </c>
      <c r="C4005">
        <v>8</v>
      </c>
      <c r="D4005">
        <v>208</v>
      </c>
      <c r="E4005">
        <v>9</v>
      </c>
      <c r="F4005">
        <v>12</v>
      </c>
      <c r="G4005" s="1" t="s">
        <v>1273</v>
      </c>
      <c r="H4005" s="1" t="s">
        <v>1273</v>
      </c>
      <c r="I4005">
        <v>8</v>
      </c>
      <c r="J4005">
        <v>4</v>
      </c>
      <c r="K4005">
        <v>70</v>
      </c>
      <c r="L4005" s="1" t="s">
        <v>23858</v>
      </c>
      <c r="M4005" s="1" t="s">
        <v>23859</v>
      </c>
      <c r="N4005" s="1" t="s">
        <v>11749</v>
      </c>
      <c r="O4005" s="1" t="s">
        <v>739</v>
      </c>
      <c r="P4005" s="1" t="s">
        <v>7904</v>
      </c>
      <c r="Q4005" s="1" t="s">
        <v>23860</v>
      </c>
      <c r="R4005">
        <v>1</v>
      </c>
    </row>
    <row r="4006" spans="1:18" x14ac:dyDescent="0.3">
      <c r="A4006">
        <v>21384</v>
      </c>
      <c r="B4006">
        <v>866</v>
      </c>
      <c r="C4006">
        <v>155</v>
      </c>
      <c r="D4006">
        <v>15</v>
      </c>
      <c r="E4006">
        <v>14</v>
      </c>
      <c r="F4006">
        <v>11</v>
      </c>
      <c r="G4006" s="1" t="s">
        <v>3567</v>
      </c>
      <c r="H4006" s="1" t="s">
        <v>3567</v>
      </c>
      <c r="I4006">
        <v>9</v>
      </c>
      <c r="J4006">
        <v>2</v>
      </c>
      <c r="K4006">
        <v>70</v>
      </c>
      <c r="L4006" s="1" t="s">
        <v>23861</v>
      </c>
      <c r="M4006" s="1" t="s">
        <v>23862</v>
      </c>
      <c r="N4006" s="1" t="s">
        <v>11731</v>
      </c>
      <c r="O4006" s="1" t="s">
        <v>3580</v>
      </c>
      <c r="P4006" s="1" t="s">
        <v>7254</v>
      </c>
      <c r="Q4006" s="1" t="s">
        <v>23863</v>
      </c>
      <c r="R4006">
        <v>1</v>
      </c>
    </row>
    <row r="4007" spans="1:18" x14ac:dyDescent="0.3">
      <c r="A4007">
        <v>21385</v>
      </c>
      <c r="B4007">
        <v>866</v>
      </c>
      <c r="C4007">
        <v>13</v>
      </c>
      <c r="D4007">
        <v>6</v>
      </c>
      <c r="E4007">
        <v>6</v>
      </c>
      <c r="F4007">
        <v>6</v>
      </c>
      <c r="G4007" s="1" t="s">
        <v>1279</v>
      </c>
      <c r="H4007" s="1" t="s">
        <v>1279</v>
      </c>
      <c r="I4007">
        <v>10</v>
      </c>
      <c r="J4007">
        <v>1</v>
      </c>
      <c r="K4007">
        <v>70</v>
      </c>
      <c r="L4007" s="1" t="s">
        <v>23864</v>
      </c>
      <c r="M4007" s="1" t="s">
        <v>23865</v>
      </c>
      <c r="N4007" s="1" t="s">
        <v>12239</v>
      </c>
      <c r="O4007" s="1" t="s">
        <v>3616</v>
      </c>
      <c r="P4007" s="1" t="s">
        <v>7870</v>
      </c>
      <c r="Q4007" s="1" t="s">
        <v>23866</v>
      </c>
      <c r="R4007">
        <v>1</v>
      </c>
    </row>
    <row r="4008" spans="1:18" x14ac:dyDescent="0.3">
      <c r="A4008">
        <v>21386</v>
      </c>
      <c r="B4008">
        <v>866</v>
      </c>
      <c r="C4008">
        <v>814</v>
      </c>
      <c r="D4008">
        <v>10</v>
      </c>
      <c r="E4008">
        <v>11</v>
      </c>
      <c r="F4008">
        <v>8</v>
      </c>
      <c r="G4008" s="1" t="s">
        <v>3502</v>
      </c>
      <c r="H4008" s="1" t="s">
        <v>3502</v>
      </c>
      <c r="I4008">
        <v>11</v>
      </c>
      <c r="J4008">
        <v>0</v>
      </c>
      <c r="K4008">
        <v>70</v>
      </c>
      <c r="L4008" s="1" t="s">
        <v>23867</v>
      </c>
      <c r="M4008" s="1" t="s">
        <v>23868</v>
      </c>
      <c r="N4008" s="1" t="s">
        <v>3654</v>
      </c>
      <c r="O4008" s="1" t="s">
        <v>1279</v>
      </c>
      <c r="P4008" s="1" t="s">
        <v>7325</v>
      </c>
      <c r="Q4008" s="1" t="s">
        <v>23869</v>
      </c>
      <c r="R4008">
        <v>1</v>
      </c>
    </row>
    <row r="4009" spans="1:18" x14ac:dyDescent="0.3">
      <c r="A4009">
        <v>21387</v>
      </c>
      <c r="B4009">
        <v>866</v>
      </c>
      <c r="C4009">
        <v>807</v>
      </c>
      <c r="D4009">
        <v>10</v>
      </c>
      <c r="E4009">
        <v>12</v>
      </c>
      <c r="F4009">
        <v>13</v>
      </c>
      <c r="G4009" s="1" t="s">
        <v>3580</v>
      </c>
      <c r="H4009" s="1" t="s">
        <v>3580</v>
      </c>
      <c r="I4009">
        <v>12</v>
      </c>
      <c r="J4009">
        <v>0</v>
      </c>
      <c r="K4009">
        <v>70</v>
      </c>
      <c r="L4009" s="1" t="s">
        <v>23870</v>
      </c>
      <c r="M4009" s="1" t="s">
        <v>23871</v>
      </c>
      <c r="N4009" s="1" t="s">
        <v>11579</v>
      </c>
      <c r="O4009" s="1" t="s">
        <v>3567</v>
      </c>
      <c r="P4009" s="1" t="s">
        <v>7323</v>
      </c>
      <c r="Q4009" s="1" t="s">
        <v>12004</v>
      </c>
      <c r="R4009">
        <v>1</v>
      </c>
    </row>
    <row r="4010" spans="1:18" x14ac:dyDescent="0.3">
      <c r="A4010">
        <v>21388</v>
      </c>
      <c r="B4010">
        <v>866</v>
      </c>
      <c r="C4010">
        <v>813</v>
      </c>
      <c r="D4010">
        <v>3</v>
      </c>
      <c r="E4010">
        <v>18</v>
      </c>
      <c r="F4010">
        <v>22</v>
      </c>
      <c r="G4010" s="1" t="s">
        <v>3492</v>
      </c>
      <c r="H4010" s="1" t="s">
        <v>3492</v>
      </c>
      <c r="I4010">
        <v>13</v>
      </c>
      <c r="J4010">
        <v>0</v>
      </c>
      <c r="K4010">
        <v>70</v>
      </c>
      <c r="L4010" s="1" t="s">
        <v>23872</v>
      </c>
      <c r="M4010" s="1" t="s">
        <v>23873</v>
      </c>
      <c r="N4010" s="1" t="s">
        <v>11716</v>
      </c>
      <c r="O4010" s="1" t="s">
        <v>3492</v>
      </c>
      <c r="P4010" s="1" t="s">
        <v>7961</v>
      </c>
      <c r="Q4010" s="1" t="s">
        <v>12322</v>
      </c>
      <c r="R4010">
        <v>1</v>
      </c>
    </row>
    <row r="4011" spans="1:18" x14ac:dyDescent="0.3">
      <c r="A4011">
        <v>21389</v>
      </c>
      <c r="B4011">
        <v>866</v>
      </c>
      <c r="C4011">
        <v>817</v>
      </c>
      <c r="D4011">
        <v>5</v>
      </c>
      <c r="E4011">
        <v>16</v>
      </c>
      <c r="F4011">
        <v>14</v>
      </c>
      <c r="G4011" s="1" t="s">
        <v>651</v>
      </c>
      <c r="H4011" s="1" t="s">
        <v>651</v>
      </c>
      <c r="I4011">
        <v>14</v>
      </c>
      <c r="J4011">
        <v>0</v>
      </c>
      <c r="K4011">
        <v>70</v>
      </c>
      <c r="L4011" s="1" t="s">
        <v>23874</v>
      </c>
      <c r="M4011" s="1" t="s">
        <v>23875</v>
      </c>
      <c r="N4011" s="1" t="s">
        <v>11749</v>
      </c>
      <c r="O4011" s="1" t="s">
        <v>3528</v>
      </c>
      <c r="P4011" s="1" t="s">
        <v>7955</v>
      </c>
      <c r="Q4011" s="1" t="s">
        <v>23876</v>
      </c>
      <c r="R4011">
        <v>1</v>
      </c>
    </row>
    <row r="4012" spans="1:18" x14ac:dyDescent="0.3">
      <c r="A4012">
        <v>21390</v>
      </c>
      <c r="B4012">
        <v>866</v>
      </c>
      <c r="C4012">
        <v>818</v>
      </c>
      <c r="D4012">
        <v>5</v>
      </c>
      <c r="E4012">
        <v>17</v>
      </c>
      <c r="F4012">
        <v>19</v>
      </c>
      <c r="G4012" s="1" t="s">
        <v>11324</v>
      </c>
      <c r="H4012" s="1" t="s">
        <v>11324</v>
      </c>
      <c r="I4012">
        <v>15</v>
      </c>
      <c r="J4012">
        <v>0</v>
      </c>
      <c r="K4012">
        <v>69</v>
      </c>
      <c r="L4012" s="1" t="s">
        <v>639</v>
      </c>
      <c r="M4012" s="1" t="s">
        <v>639</v>
      </c>
      <c r="N4012" s="1" t="s">
        <v>3585</v>
      </c>
      <c r="O4012" s="1" t="s">
        <v>3549</v>
      </c>
      <c r="P4012" s="1" t="s">
        <v>7271</v>
      </c>
      <c r="Q4012" s="1" t="s">
        <v>23877</v>
      </c>
      <c r="R4012">
        <v>11</v>
      </c>
    </row>
    <row r="4013" spans="1:18" x14ac:dyDescent="0.3">
      <c r="A4013">
        <v>21391</v>
      </c>
      <c r="B4013">
        <v>866</v>
      </c>
      <c r="C4013">
        <v>18</v>
      </c>
      <c r="D4013">
        <v>1</v>
      </c>
      <c r="E4013">
        <v>3</v>
      </c>
      <c r="F4013">
        <v>10</v>
      </c>
      <c r="G4013" s="1" t="s">
        <v>3639</v>
      </c>
      <c r="H4013" s="1" t="s">
        <v>3639</v>
      </c>
      <c r="I4013">
        <v>16</v>
      </c>
      <c r="J4013">
        <v>0</v>
      </c>
      <c r="K4013">
        <v>69</v>
      </c>
      <c r="L4013" s="1" t="s">
        <v>639</v>
      </c>
      <c r="M4013" s="1" t="s">
        <v>639</v>
      </c>
      <c r="N4013" s="1" t="s">
        <v>3654</v>
      </c>
      <c r="O4013" s="1" t="s">
        <v>3639</v>
      </c>
      <c r="P4013" s="1" t="s">
        <v>7899</v>
      </c>
      <c r="Q4013" s="1" t="s">
        <v>23878</v>
      </c>
      <c r="R4013">
        <v>11</v>
      </c>
    </row>
    <row r="4014" spans="1:18" x14ac:dyDescent="0.3">
      <c r="A4014">
        <v>21392</v>
      </c>
      <c r="B4014">
        <v>866</v>
      </c>
      <c r="C4014">
        <v>811</v>
      </c>
      <c r="D4014">
        <v>3</v>
      </c>
      <c r="E4014">
        <v>19</v>
      </c>
      <c r="F4014">
        <v>16</v>
      </c>
      <c r="G4014" s="1" t="s">
        <v>3549</v>
      </c>
      <c r="H4014" s="1" t="s">
        <v>3549</v>
      </c>
      <c r="I4014">
        <v>17</v>
      </c>
      <c r="J4014">
        <v>0</v>
      </c>
      <c r="K4014">
        <v>69</v>
      </c>
      <c r="L4014" s="1" t="s">
        <v>639</v>
      </c>
      <c r="M4014" s="1" t="s">
        <v>639</v>
      </c>
      <c r="N4014" s="1" t="s">
        <v>11716</v>
      </c>
      <c r="O4014" s="1" t="s">
        <v>651</v>
      </c>
      <c r="P4014" s="1" t="s">
        <v>7197</v>
      </c>
      <c r="Q4014" s="1" t="s">
        <v>23879</v>
      </c>
      <c r="R4014">
        <v>11</v>
      </c>
    </row>
    <row r="4015" spans="1:18" x14ac:dyDescent="0.3">
      <c r="A4015">
        <v>21393</v>
      </c>
      <c r="B4015">
        <v>866</v>
      </c>
      <c r="C4015">
        <v>5</v>
      </c>
      <c r="D4015">
        <v>207</v>
      </c>
      <c r="E4015">
        <v>20</v>
      </c>
      <c r="F4015">
        <v>17</v>
      </c>
      <c r="G4015" s="1" t="s">
        <v>3627</v>
      </c>
      <c r="H4015" s="1" t="s">
        <v>3627</v>
      </c>
      <c r="I4015">
        <v>18</v>
      </c>
      <c r="J4015">
        <v>0</v>
      </c>
      <c r="K4015">
        <v>69</v>
      </c>
      <c r="L4015" s="1" t="s">
        <v>639</v>
      </c>
      <c r="M4015" s="1" t="s">
        <v>639</v>
      </c>
      <c r="N4015" s="1" t="s">
        <v>11579</v>
      </c>
      <c r="O4015" s="1" t="s">
        <v>701</v>
      </c>
      <c r="P4015" s="1" t="s">
        <v>7299</v>
      </c>
      <c r="Q4015" s="1" t="s">
        <v>23880</v>
      </c>
      <c r="R4015">
        <v>11</v>
      </c>
    </row>
    <row r="4016" spans="1:18" x14ac:dyDescent="0.3">
      <c r="A4016">
        <v>21394</v>
      </c>
      <c r="B4016">
        <v>866</v>
      </c>
      <c r="C4016">
        <v>808</v>
      </c>
      <c r="D4016">
        <v>207</v>
      </c>
      <c r="E4016">
        <v>21</v>
      </c>
      <c r="F4016">
        <v>18</v>
      </c>
      <c r="G4016" s="1" t="s">
        <v>701</v>
      </c>
      <c r="H4016" s="1" t="s">
        <v>701</v>
      </c>
      <c r="I4016">
        <v>19</v>
      </c>
      <c r="J4016">
        <v>0</v>
      </c>
      <c r="K4016">
        <v>69</v>
      </c>
      <c r="L4016" s="1" t="s">
        <v>639</v>
      </c>
      <c r="M4016" s="1" t="s">
        <v>639</v>
      </c>
      <c r="N4016" s="1" t="s">
        <v>11313</v>
      </c>
      <c r="O4016" s="1" t="s">
        <v>3627</v>
      </c>
      <c r="P4016" s="1" t="s">
        <v>7150</v>
      </c>
      <c r="Q4016" s="1" t="s">
        <v>23881</v>
      </c>
      <c r="R4016">
        <v>11</v>
      </c>
    </row>
    <row r="4017" spans="1:18" x14ac:dyDescent="0.3">
      <c r="A4017">
        <v>21395</v>
      </c>
      <c r="B4017">
        <v>866</v>
      </c>
      <c r="C4017">
        <v>819</v>
      </c>
      <c r="D4017">
        <v>206</v>
      </c>
      <c r="E4017">
        <v>25</v>
      </c>
      <c r="F4017">
        <v>23</v>
      </c>
      <c r="G4017" s="1" t="s">
        <v>3553</v>
      </c>
      <c r="H4017" s="1" t="s">
        <v>3553</v>
      </c>
      <c r="I4017">
        <v>20</v>
      </c>
      <c r="J4017">
        <v>0</v>
      </c>
      <c r="K4017">
        <v>69</v>
      </c>
      <c r="L4017" s="1" t="s">
        <v>639</v>
      </c>
      <c r="M4017" s="1" t="s">
        <v>639</v>
      </c>
      <c r="N4017" s="1" t="s">
        <v>3654</v>
      </c>
      <c r="O4017" s="1" t="s">
        <v>3533</v>
      </c>
      <c r="P4017" s="1" t="s">
        <v>7981</v>
      </c>
      <c r="Q4017" s="1" t="s">
        <v>23882</v>
      </c>
      <c r="R4017">
        <v>13</v>
      </c>
    </row>
    <row r="4018" spans="1:18" x14ac:dyDescent="0.3">
      <c r="A4018">
        <v>21396</v>
      </c>
      <c r="B4018">
        <v>866</v>
      </c>
      <c r="C4018">
        <v>10</v>
      </c>
      <c r="D4018">
        <v>206</v>
      </c>
      <c r="E4018">
        <v>24</v>
      </c>
      <c r="F4018">
        <v>21</v>
      </c>
      <c r="G4018" s="1" t="s">
        <v>3533</v>
      </c>
      <c r="H4018" s="1" t="s">
        <v>3533</v>
      </c>
      <c r="I4018">
        <v>21</v>
      </c>
      <c r="J4018">
        <v>0</v>
      </c>
      <c r="K4018">
        <v>56</v>
      </c>
      <c r="L4018" s="1" t="s">
        <v>639</v>
      </c>
      <c r="M4018" s="1" t="s">
        <v>639</v>
      </c>
      <c r="N4018" s="1" t="s">
        <v>3688</v>
      </c>
      <c r="O4018" s="1" t="s">
        <v>728</v>
      </c>
      <c r="P4018" s="1" t="s">
        <v>7757</v>
      </c>
      <c r="Q4018" s="1" t="s">
        <v>23883</v>
      </c>
      <c r="R4018">
        <v>22</v>
      </c>
    </row>
    <row r="4019" spans="1:18" x14ac:dyDescent="0.3">
      <c r="A4019">
        <v>21397</v>
      </c>
      <c r="B4019">
        <v>866</v>
      </c>
      <c r="C4019">
        <v>30</v>
      </c>
      <c r="D4019">
        <v>131</v>
      </c>
      <c r="E4019">
        <v>7</v>
      </c>
      <c r="F4019">
        <v>9</v>
      </c>
      <c r="G4019" s="1" t="s">
        <v>639</v>
      </c>
      <c r="H4019" s="1" t="s">
        <v>11323</v>
      </c>
      <c r="I4019">
        <v>22</v>
      </c>
      <c r="J4019">
        <v>0</v>
      </c>
      <c r="K4019">
        <v>43</v>
      </c>
      <c r="L4019" s="1" t="s">
        <v>639</v>
      </c>
      <c r="M4019" s="1" t="s">
        <v>639</v>
      </c>
      <c r="N4019" s="1" t="s">
        <v>11337</v>
      </c>
      <c r="O4019" s="1" t="s">
        <v>3553</v>
      </c>
      <c r="P4019" s="1" t="s">
        <v>7889</v>
      </c>
      <c r="Q4019" s="1" t="s">
        <v>23884</v>
      </c>
      <c r="R4019">
        <v>65</v>
      </c>
    </row>
    <row r="4020" spans="1:18" x14ac:dyDescent="0.3">
      <c r="A4020">
        <v>21398</v>
      </c>
      <c r="B4020">
        <v>866</v>
      </c>
      <c r="C4020">
        <v>37</v>
      </c>
      <c r="D4020">
        <v>164</v>
      </c>
      <c r="E4020">
        <v>22</v>
      </c>
      <c r="F4020">
        <v>20</v>
      </c>
      <c r="G4020" s="1" t="s">
        <v>639</v>
      </c>
      <c r="H4020" s="1" t="s">
        <v>11323</v>
      </c>
      <c r="I4020">
        <v>23</v>
      </c>
      <c r="J4020">
        <v>0</v>
      </c>
      <c r="K4020">
        <v>24</v>
      </c>
      <c r="L4020" s="1" t="s">
        <v>639</v>
      </c>
      <c r="M4020" s="1" t="s">
        <v>639</v>
      </c>
      <c r="N4020" s="1" t="s">
        <v>3659</v>
      </c>
      <c r="O4020" s="1" t="s">
        <v>3659</v>
      </c>
      <c r="P4020" s="1" t="s">
        <v>5875</v>
      </c>
      <c r="Q4020" s="1" t="s">
        <v>23885</v>
      </c>
      <c r="R4020">
        <v>23</v>
      </c>
    </row>
    <row r="4021" spans="1:18" x14ac:dyDescent="0.3">
      <c r="A4021">
        <v>21399</v>
      </c>
      <c r="B4021">
        <v>866</v>
      </c>
      <c r="C4021">
        <v>39</v>
      </c>
      <c r="D4021">
        <v>164</v>
      </c>
      <c r="E4021">
        <v>23</v>
      </c>
      <c r="F4021">
        <v>24</v>
      </c>
      <c r="G4021" s="1" t="s">
        <v>639</v>
      </c>
      <c r="H4021" s="1" t="s">
        <v>11323</v>
      </c>
      <c r="I4021">
        <v>24</v>
      </c>
      <c r="J4021">
        <v>0</v>
      </c>
      <c r="K4021">
        <v>22</v>
      </c>
      <c r="L4021" s="1" t="s">
        <v>639</v>
      </c>
      <c r="M4021" s="1" t="s">
        <v>639</v>
      </c>
      <c r="N4021" s="1" t="s">
        <v>3580</v>
      </c>
      <c r="O4021" s="1" t="s">
        <v>11327</v>
      </c>
      <c r="P4021" s="1" t="s">
        <v>5845</v>
      </c>
      <c r="Q4021" s="1" t="s">
        <v>23886</v>
      </c>
      <c r="R4021">
        <v>22</v>
      </c>
    </row>
    <row r="4022" spans="1:18" x14ac:dyDescent="0.3">
      <c r="A4022">
        <v>21352</v>
      </c>
      <c r="B4022">
        <v>865</v>
      </c>
      <c r="C4022">
        <v>17</v>
      </c>
      <c r="D4022">
        <v>9</v>
      </c>
      <c r="E4022">
        <v>2</v>
      </c>
      <c r="F4022">
        <v>1</v>
      </c>
      <c r="G4022" s="1" t="s">
        <v>11299</v>
      </c>
      <c r="H4022" s="1" t="s">
        <v>11299</v>
      </c>
      <c r="I4022">
        <v>1</v>
      </c>
      <c r="J4022">
        <v>25</v>
      </c>
      <c r="K4022">
        <v>78</v>
      </c>
      <c r="L4022" s="1" t="s">
        <v>23799</v>
      </c>
      <c r="M4022" s="1" t="s">
        <v>23800</v>
      </c>
      <c r="N4022" s="1" t="s">
        <v>3562</v>
      </c>
      <c r="O4022" s="1" t="s">
        <v>3512</v>
      </c>
      <c r="P4022" s="1" t="s">
        <v>7699</v>
      </c>
      <c r="Q4022" s="1" t="s">
        <v>23801</v>
      </c>
      <c r="R4022">
        <v>1</v>
      </c>
    </row>
    <row r="4023" spans="1:18" x14ac:dyDescent="0.3">
      <c r="A4023">
        <v>21353</v>
      </c>
      <c r="B4023">
        <v>865</v>
      </c>
      <c r="C4023">
        <v>3</v>
      </c>
      <c r="D4023">
        <v>131</v>
      </c>
      <c r="E4023">
        <v>8</v>
      </c>
      <c r="F4023">
        <v>2</v>
      </c>
      <c r="G4023" s="1" t="s">
        <v>3616</v>
      </c>
      <c r="H4023" s="1" t="s">
        <v>3616</v>
      </c>
      <c r="I4023">
        <v>2</v>
      </c>
      <c r="J4023">
        <v>18</v>
      </c>
      <c r="K4023">
        <v>78</v>
      </c>
      <c r="L4023" s="1" t="s">
        <v>23802</v>
      </c>
      <c r="M4023" s="1" t="s">
        <v>23803</v>
      </c>
      <c r="N4023" s="1" t="s">
        <v>11430</v>
      </c>
      <c r="O4023" s="1" t="s">
        <v>673</v>
      </c>
      <c r="P4023" s="1" t="s">
        <v>7708</v>
      </c>
      <c r="Q4023" s="1" t="s">
        <v>23804</v>
      </c>
      <c r="R4023">
        <v>1</v>
      </c>
    </row>
    <row r="4024" spans="1:18" x14ac:dyDescent="0.3">
      <c r="A4024">
        <v>21354</v>
      </c>
      <c r="B4024">
        <v>865</v>
      </c>
      <c r="C4024">
        <v>4</v>
      </c>
      <c r="D4024">
        <v>6</v>
      </c>
      <c r="E4024">
        <v>5</v>
      </c>
      <c r="F4024">
        <v>5</v>
      </c>
      <c r="G4024" s="1" t="s">
        <v>3512</v>
      </c>
      <c r="H4024" s="1" t="s">
        <v>3512</v>
      </c>
      <c r="I4024">
        <v>3</v>
      </c>
      <c r="J4024">
        <v>15</v>
      </c>
      <c r="K4024">
        <v>78</v>
      </c>
      <c r="L4024" s="1" t="s">
        <v>23805</v>
      </c>
      <c r="M4024" s="1" t="s">
        <v>23806</v>
      </c>
      <c r="N4024" s="1" t="s">
        <v>3562</v>
      </c>
      <c r="O4024" s="1" t="s">
        <v>739</v>
      </c>
      <c r="P4024" s="1" t="s">
        <v>7727</v>
      </c>
      <c r="Q4024" s="1" t="s">
        <v>23807</v>
      </c>
      <c r="R4024">
        <v>1</v>
      </c>
    </row>
    <row r="4025" spans="1:18" x14ac:dyDescent="0.3">
      <c r="A4025">
        <v>21355</v>
      </c>
      <c r="B4025">
        <v>865</v>
      </c>
      <c r="C4025">
        <v>20</v>
      </c>
      <c r="D4025">
        <v>9</v>
      </c>
      <c r="E4025">
        <v>1</v>
      </c>
      <c r="F4025">
        <v>9</v>
      </c>
      <c r="G4025" s="1" t="s">
        <v>3528</v>
      </c>
      <c r="H4025" s="1" t="s">
        <v>3528</v>
      </c>
      <c r="I4025">
        <v>4</v>
      </c>
      <c r="J4025">
        <v>12</v>
      </c>
      <c r="K4025">
        <v>78</v>
      </c>
      <c r="L4025" s="1" t="s">
        <v>23808</v>
      </c>
      <c r="M4025" s="1" t="s">
        <v>23809</v>
      </c>
      <c r="N4025" s="1" t="s">
        <v>11317</v>
      </c>
      <c r="O4025" s="1" t="s">
        <v>3567</v>
      </c>
      <c r="P4025" s="1" t="s">
        <v>7319</v>
      </c>
      <c r="Q4025" s="1" t="s">
        <v>23810</v>
      </c>
      <c r="R4025">
        <v>1</v>
      </c>
    </row>
    <row r="4026" spans="1:18" x14ac:dyDescent="0.3">
      <c r="A4026">
        <v>21356</v>
      </c>
      <c r="B4026">
        <v>865</v>
      </c>
      <c r="C4026">
        <v>1</v>
      </c>
      <c r="D4026">
        <v>1</v>
      </c>
      <c r="E4026">
        <v>4</v>
      </c>
      <c r="F4026">
        <v>3</v>
      </c>
      <c r="G4026" s="1" t="s">
        <v>739</v>
      </c>
      <c r="H4026" s="1" t="s">
        <v>739</v>
      </c>
      <c r="I4026">
        <v>5</v>
      </c>
      <c r="J4026">
        <v>10</v>
      </c>
      <c r="K4026">
        <v>78</v>
      </c>
      <c r="L4026" s="1" t="s">
        <v>23811</v>
      </c>
      <c r="M4026" s="1" t="s">
        <v>23812</v>
      </c>
      <c r="N4026" s="1" t="s">
        <v>11430</v>
      </c>
      <c r="O4026" s="1" t="s">
        <v>3528</v>
      </c>
      <c r="P4026" s="1" t="s">
        <v>7718</v>
      </c>
      <c r="Q4026" s="1" t="s">
        <v>23813</v>
      </c>
      <c r="R4026">
        <v>1</v>
      </c>
    </row>
    <row r="4027" spans="1:18" x14ac:dyDescent="0.3">
      <c r="A4027">
        <v>21357</v>
      </c>
      <c r="B4027">
        <v>865</v>
      </c>
      <c r="C4027">
        <v>13</v>
      </c>
      <c r="D4027">
        <v>6</v>
      </c>
      <c r="E4027">
        <v>6</v>
      </c>
      <c r="F4027">
        <v>7</v>
      </c>
      <c r="G4027" s="1" t="s">
        <v>645</v>
      </c>
      <c r="H4027" s="1" t="s">
        <v>645</v>
      </c>
      <c r="I4027">
        <v>6</v>
      </c>
      <c r="J4027">
        <v>8</v>
      </c>
      <c r="K4027">
        <v>78</v>
      </c>
      <c r="L4027" s="1" t="s">
        <v>23814</v>
      </c>
      <c r="M4027" s="1" t="s">
        <v>23815</v>
      </c>
      <c r="N4027" s="1" t="s">
        <v>11306</v>
      </c>
      <c r="O4027" s="1" t="s">
        <v>1279</v>
      </c>
      <c r="P4027" s="1" t="s">
        <v>7733</v>
      </c>
      <c r="Q4027" s="1" t="s">
        <v>23816</v>
      </c>
      <c r="R4027">
        <v>1</v>
      </c>
    </row>
    <row r="4028" spans="1:18" x14ac:dyDescent="0.3">
      <c r="A4028">
        <v>21358</v>
      </c>
      <c r="B4028">
        <v>865</v>
      </c>
      <c r="C4028">
        <v>814</v>
      </c>
      <c r="D4028">
        <v>10</v>
      </c>
      <c r="E4028">
        <v>11</v>
      </c>
      <c r="F4028">
        <v>14</v>
      </c>
      <c r="G4028" s="1" t="s">
        <v>673</v>
      </c>
      <c r="H4028" s="1" t="s">
        <v>673</v>
      </c>
      <c r="I4028">
        <v>7</v>
      </c>
      <c r="J4028">
        <v>6</v>
      </c>
      <c r="K4028">
        <v>78</v>
      </c>
      <c r="L4028" s="1" t="s">
        <v>23817</v>
      </c>
      <c r="M4028" s="1" t="s">
        <v>23818</v>
      </c>
      <c r="N4028" s="1" t="s">
        <v>3668</v>
      </c>
      <c r="O4028" s="1" t="s">
        <v>3549</v>
      </c>
      <c r="P4028" s="1" t="s">
        <v>7780</v>
      </c>
      <c r="Q4028" s="1" t="s">
        <v>23819</v>
      </c>
      <c r="R4028">
        <v>1</v>
      </c>
    </row>
    <row r="4029" spans="1:18" x14ac:dyDescent="0.3">
      <c r="A4029">
        <v>21359</v>
      </c>
      <c r="B4029">
        <v>865</v>
      </c>
      <c r="C4029">
        <v>807</v>
      </c>
      <c r="D4029">
        <v>10</v>
      </c>
      <c r="E4029">
        <v>12</v>
      </c>
      <c r="F4029">
        <v>10</v>
      </c>
      <c r="G4029" s="1" t="s">
        <v>1273</v>
      </c>
      <c r="H4029" s="1" t="s">
        <v>1273</v>
      </c>
      <c r="I4029">
        <v>8</v>
      </c>
      <c r="J4029">
        <v>4</v>
      </c>
      <c r="K4029">
        <v>78</v>
      </c>
      <c r="L4029" s="1" t="s">
        <v>23820</v>
      </c>
      <c r="M4029" s="1" t="s">
        <v>23821</v>
      </c>
      <c r="N4029" s="1" t="s">
        <v>3643</v>
      </c>
      <c r="O4029" s="1" t="s">
        <v>3616</v>
      </c>
      <c r="P4029" s="1" t="s">
        <v>7764</v>
      </c>
      <c r="Q4029" s="1" t="s">
        <v>23822</v>
      </c>
      <c r="R4029">
        <v>1</v>
      </c>
    </row>
    <row r="4030" spans="1:18" x14ac:dyDescent="0.3">
      <c r="A4030">
        <v>21360</v>
      </c>
      <c r="B4030">
        <v>865</v>
      </c>
      <c r="C4030">
        <v>8</v>
      </c>
      <c r="D4030">
        <v>208</v>
      </c>
      <c r="E4030">
        <v>9</v>
      </c>
      <c r="F4030">
        <v>8</v>
      </c>
      <c r="G4030" s="1" t="s">
        <v>3567</v>
      </c>
      <c r="H4030" s="1" t="s">
        <v>3567</v>
      </c>
      <c r="I4030">
        <v>9</v>
      </c>
      <c r="J4030">
        <v>2</v>
      </c>
      <c r="K4030">
        <v>78</v>
      </c>
      <c r="L4030" s="1" t="s">
        <v>23823</v>
      </c>
      <c r="M4030" s="1" t="s">
        <v>23824</v>
      </c>
      <c r="N4030" s="1" t="s">
        <v>3668</v>
      </c>
      <c r="O4030" s="1" t="s">
        <v>3580</v>
      </c>
      <c r="P4030" s="1" t="s">
        <v>7748</v>
      </c>
      <c r="Q4030" s="1" t="s">
        <v>23825</v>
      </c>
      <c r="R4030">
        <v>1</v>
      </c>
    </row>
    <row r="4031" spans="1:18" x14ac:dyDescent="0.3">
      <c r="A4031">
        <v>21361</v>
      </c>
      <c r="B4031">
        <v>865</v>
      </c>
      <c r="C4031">
        <v>811</v>
      </c>
      <c r="D4031">
        <v>3</v>
      </c>
      <c r="E4031">
        <v>19</v>
      </c>
      <c r="F4031">
        <v>13</v>
      </c>
      <c r="G4031" s="1" t="s">
        <v>1279</v>
      </c>
      <c r="H4031" s="1" t="s">
        <v>1279</v>
      </c>
      <c r="I4031">
        <v>10</v>
      </c>
      <c r="J4031">
        <v>1</v>
      </c>
      <c r="K4031">
        <v>78</v>
      </c>
      <c r="L4031" s="1" t="s">
        <v>23826</v>
      </c>
      <c r="M4031" s="1" t="s">
        <v>23827</v>
      </c>
      <c r="N4031" s="1" t="s">
        <v>3668</v>
      </c>
      <c r="O4031" s="1" t="s">
        <v>3502</v>
      </c>
      <c r="P4031" s="1" t="s">
        <v>7772</v>
      </c>
      <c r="Q4031" s="1" t="s">
        <v>23828</v>
      </c>
      <c r="R4031">
        <v>1</v>
      </c>
    </row>
    <row r="4032" spans="1:18" x14ac:dyDescent="0.3">
      <c r="A4032">
        <v>21362</v>
      </c>
      <c r="B4032">
        <v>865</v>
      </c>
      <c r="C4032">
        <v>815</v>
      </c>
      <c r="D4032">
        <v>15</v>
      </c>
      <c r="E4032">
        <v>15</v>
      </c>
      <c r="F4032">
        <v>23</v>
      </c>
      <c r="G4032" s="1" t="s">
        <v>3502</v>
      </c>
      <c r="H4032" s="1" t="s">
        <v>3502</v>
      </c>
      <c r="I4032">
        <v>11</v>
      </c>
      <c r="J4032">
        <v>0</v>
      </c>
      <c r="K4032">
        <v>77</v>
      </c>
      <c r="L4032" s="1" t="s">
        <v>639</v>
      </c>
      <c r="M4032" s="1" t="s">
        <v>639</v>
      </c>
      <c r="N4032" s="1" t="s">
        <v>11397</v>
      </c>
      <c r="O4032" s="1" t="s">
        <v>11299</v>
      </c>
      <c r="P4032" s="1" t="s">
        <v>7164</v>
      </c>
      <c r="Q4032" s="1" t="s">
        <v>23829</v>
      </c>
      <c r="R4032">
        <v>11</v>
      </c>
    </row>
    <row r="4033" spans="1:18" x14ac:dyDescent="0.3">
      <c r="A4033">
        <v>21363</v>
      </c>
      <c r="B4033">
        <v>865</v>
      </c>
      <c r="C4033">
        <v>818</v>
      </c>
      <c r="D4033">
        <v>5</v>
      </c>
      <c r="E4033">
        <v>17</v>
      </c>
      <c r="F4033">
        <v>16</v>
      </c>
      <c r="G4033" s="1" t="s">
        <v>3580</v>
      </c>
      <c r="H4033" s="1" t="s">
        <v>3580</v>
      </c>
      <c r="I4033">
        <v>12</v>
      </c>
      <c r="J4033">
        <v>0</v>
      </c>
      <c r="K4033">
        <v>77</v>
      </c>
      <c r="L4033" s="1" t="s">
        <v>639</v>
      </c>
      <c r="M4033" s="1" t="s">
        <v>639</v>
      </c>
      <c r="N4033" s="1" t="s">
        <v>3518</v>
      </c>
      <c r="O4033" s="1" t="s">
        <v>1273</v>
      </c>
      <c r="P4033" s="1" t="s">
        <v>7807</v>
      </c>
      <c r="Q4033" s="1" t="s">
        <v>23830</v>
      </c>
      <c r="R4033">
        <v>11</v>
      </c>
    </row>
    <row r="4034" spans="1:18" x14ac:dyDescent="0.3">
      <c r="A4034">
        <v>21364</v>
      </c>
      <c r="B4034">
        <v>865</v>
      </c>
      <c r="C4034">
        <v>5</v>
      </c>
      <c r="D4034">
        <v>207</v>
      </c>
      <c r="E4034">
        <v>20</v>
      </c>
      <c r="F4034">
        <v>17</v>
      </c>
      <c r="G4034" s="1" t="s">
        <v>3492</v>
      </c>
      <c r="H4034" s="1" t="s">
        <v>3492</v>
      </c>
      <c r="I4034">
        <v>13</v>
      </c>
      <c r="J4034">
        <v>0</v>
      </c>
      <c r="K4034">
        <v>77</v>
      </c>
      <c r="L4034" s="1" t="s">
        <v>639</v>
      </c>
      <c r="M4034" s="1" t="s">
        <v>639</v>
      </c>
      <c r="N4034" s="1" t="s">
        <v>11517</v>
      </c>
      <c r="O4034" s="1" t="s">
        <v>3492</v>
      </c>
      <c r="P4034" s="1" t="s">
        <v>7201</v>
      </c>
      <c r="Q4034" s="1" t="s">
        <v>23831</v>
      </c>
      <c r="R4034">
        <v>11</v>
      </c>
    </row>
    <row r="4035" spans="1:18" x14ac:dyDescent="0.3">
      <c r="A4035">
        <v>21365</v>
      </c>
      <c r="B4035">
        <v>865</v>
      </c>
      <c r="C4035">
        <v>10</v>
      </c>
      <c r="D4035">
        <v>206</v>
      </c>
      <c r="E4035">
        <v>24</v>
      </c>
      <c r="F4035">
        <v>19</v>
      </c>
      <c r="G4035" s="1" t="s">
        <v>651</v>
      </c>
      <c r="H4035" s="1" t="s">
        <v>651</v>
      </c>
      <c r="I4035">
        <v>14</v>
      </c>
      <c r="J4035">
        <v>0</v>
      </c>
      <c r="K4035">
        <v>77</v>
      </c>
      <c r="L4035" s="1" t="s">
        <v>639</v>
      </c>
      <c r="M4035" s="1" t="s">
        <v>639</v>
      </c>
      <c r="N4035" s="1" t="s">
        <v>11545</v>
      </c>
      <c r="O4035" s="1" t="s">
        <v>11324</v>
      </c>
      <c r="P4035" s="1" t="s">
        <v>7803</v>
      </c>
      <c r="Q4035" s="1" t="s">
        <v>23832</v>
      </c>
      <c r="R4035">
        <v>11</v>
      </c>
    </row>
    <row r="4036" spans="1:18" x14ac:dyDescent="0.3">
      <c r="A4036">
        <v>21366</v>
      </c>
      <c r="B4036">
        <v>865</v>
      </c>
      <c r="C4036">
        <v>39</v>
      </c>
      <c r="D4036">
        <v>164</v>
      </c>
      <c r="E4036">
        <v>23</v>
      </c>
      <c r="F4036">
        <v>22</v>
      </c>
      <c r="G4036" s="1" t="s">
        <v>11324</v>
      </c>
      <c r="H4036" s="1" t="s">
        <v>11324</v>
      </c>
      <c r="I4036">
        <v>15</v>
      </c>
      <c r="J4036">
        <v>0</v>
      </c>
      <c r="K4036">
        <v>76</v>
      </c>
      <c r="L4036" s="1" t="s">
        <v>639</v>
      </c>
      <c r="M4036" s="1" t="s">
        <v>639</v>
      </c>
      <c r="N4036" s="1" t="s">
        <v>633</v>
      </c>
      <c r="O4036" s="1" t="s">
        <v>701</v>
      </c>
      <c r="P4036" s="1" t="s">
        <v>7726</v>
      </c>
      <c r="Q4036" s="1" t="s">
        <v>23833</v>
      </c>
      <c r="R4036">
        <v>12</v>
      </c>
    </row>
    <row r="4037" spans="1:18" x14ac:dyDescent="0.3">
      <c r="A4037">
        <v>21367</v>
      </c>
      <c r="B4037">
        <v>865</v>
      </c>
      <c r="C4037">
        <v>18</v>
      </c>
      <c r="D4037">
        <v>1</v>
      </c>
      <c r="E4037">
        <v>3</v>
      </c>
      <c r="F4037">
        <v>12</v>
      </c>
      <c r="G4037" s="1" t="s">
        <v>3639</v>
      </c>
      <c r="H4037" s="1" t="s">
        <v>3639</v>
      </c>
      <c r="I4037">
        <v>16</v>
      </c>
      <c r="J4037">
        <v>0</v>
      </c>
      <c r="K4037">
        <v>70</v>
      </c>
      <c r="L4037" s="1" t="s">
        <v>639</v>
      </c>
      <c r="M4037" s="1" t="s">
        <v>639</v>
      </c>
      <c r="N4037" s="1" t="s">
        <v>3668</v>
      </c>
      <c r="O4037" s="1" t="s">
        <v>3627</v>
      </c>
      <c r="P4037" s="1" t="s">
        <v>7782</v>
      </c>
      <c r="Q4037" s="1" t="s">
        <v>23834</v>
      </c>
      <c r="R4037">
        <v>4</v>
      </c>
    </row>
    <row r="4038" spans="1:18" x14ac:dyDescent="0.3">
      <c r="A4038">
        <v>21368</v>
      </c>
      <c r="B4038">
        <v>865</v>
      </c>
      <c r="C4038">
        <v>817</v>
      </c>
      <c r="D4038">
        <v>5</v>
      </c>
      <c r="E4038">
        <v>16</v>
      </c>
      <c r="F4038">
        <v>15</v>
      </c>
      <c r="G4038" s="1" t="s">
        <v>639</v>
      </c>
      <c r="H4038" s="1" t="s">
        <v>11323</v>
      </c>
      <c r="I4038">
        <v>17</v>
      </c>
      <c r="J4038">
        <v>0</v>
      </c>
      <c r="K4038">
        <v>65</v>
      </c>
      <c r="L4038" s="1" t="s">
        <v>639</v>
      </c>
      <c r="M4038" s="1" t="s">
        <v>639</v>
      </c>
      <c r="N4038" s="1" t="s">
        <v>633</v>
      </c>
      <c r="O4038" s="1" t="s">
        <v>3639</v>
      </c>
      <c r="P4038" s="1" t="s">
        <v>7791</v>
      </c>
      <c r="Q4038" s="1" t="s">
        <v>23835</v>
      </c>
      <c r="R4038">
        <v>31</v>
      </c>
    </row>
    <row r="4039" spans="1:18" x14ac:dyDescent="0.3">
      <c r="A4039">
        <v>21369</v>
      </c>
      <c r="B4039">
        <v>865</v>
      </c>
      <c r="C4039">
        <v>819</v>
      </c>
      <c r="D4039">
        <v>206</v>
      </c>
      <c r="E4039">
        <v>25</v>
      </c>
      <c r="F4039">
        <v>21</v>
      </c>
      <c r="G4039" s="1" t="s">
        <v>639</v>
      </c>
      <c r="H4039" s="1" t="s">
        <v>11323</v>
      </c>
      <c r="I4039">
        <v>18</v>
      </c>
      <c r="J4039">
        <v>0</v>
      </c>
      <c r="K4039">
        <v>64</v>
      </c>
      <c r="L4039" s="1" t="s">
        <v>639</v>
      </c>
      <c r="M4039" s="1" t="s">
        <v>639</v>
      </c>
      <c r="N4039" s="1" t="s">
        <v>11731</v>
      </c>
      <c r="O4039" s="1" t="s">
        <v>651</v>
      </c>
      <c r="P4039" s="1" t="s">
        <v>7707</v>
      </c>
      <c r="Q4039" s="1" t="s">
        <v>23836</v>
      </c>
      <c r="R4039">
        <v>31</v>
      </c>
    </row>
    <row r="4040" spans="1:18" x14ac:dyDescent="0.3">
      <c r="A4040">
        <v>21370</v>
      </c>
      <c r="B4040">
        <v>865</v>
      </c>
      <c r="C4040">
        <v>30</v>
      </c>
      <c r="D4040">
        <v>131</v>
      </c>
      <c r="E4040">
        <v>7</v>
      </c>
      <c r="F4040">
        <v>6</v>
      </c>
      <c r="G4040" s="1" t="s">
        <v>639</v>
      </c>
      <c r="H4040" s="1" t="s">
        <v>11323</v>
      </c>
      <c r="I4040">
        <v>19</v>
      </c>
      <c r="J4040">
        <v>0</v>
      </c>
      <c r="K4040">
        <v>63</v>
      </c>
      <c r="L4040" s="1" t="s">
        <v>639</v>
      </c>
      <c r="M4040" s="1" t="s">
        <v>639</v>
      </c>
      <c r="N4040" s="1" t="s">
        <v>11370</v>
      </c>
      <c r="O4040" s="1" t="s">
        <v>645</v>
      </c>
      <c r="P4040" s="1" t="s">
        <v>5789</v>
      </c>
      <c r="Q4040" s="1" t="s">
        <v>23015</v>
      </c>
      <c r="R4040">
        <v>32</v>
      </c>
    </row>
    <row r="4041" spans="1:18" x14ac:dyDescent="0.3">
      <c r="A4041">
        <v>21371</v>
      </c>
      <c r="B4041">
        <v>865</v>
      </c>
      <c r="C4041">
        <v>808</v>
      </c>
      <c r="D4041">
        <v>207</v>
      </c>
      <c r="E4041">
        <v>21</v>
      </c>
      <c r="F4041">
        <v>18</v>
      </c>
      <c r="G4041" s="1" t="s">
        <v>639</v>
      </c>
      <c r="H4041" s="1" t="s">
        <v>11323</v>
      </c>
      <c r="I4041">
        <v>20</v>
      </c>
      <c r="J4041">
        <v>0</v>
      </c>
      <c r="K4041">
        <v>15</v>
      </c>
      <c r="L4041" s="1" t="s">
        <v>639</v>
      </c>
      <c r="M4041" s="1" t="s">
        <v>639</v>
      </c>
      <c r="N4041" s="1" t="s">
        <v>3580</v>
      </c>
      <c r="O4041" s="1" t="s">
        <v>3553</v>
      </c>
      <c r="P4041" s="1" t="s">
        <v>7821</v>
      </c>
      <c r="Q4041" s="1" t="s">
        <v>23837</v>
      </c>
      <c r="R4041">
        <v>10</v>
      </c>
    </row>
    <row r="4042" spans="1:18" x14ac:dyDescent="0.3">
      <c r="A4042">
        <v>21372</v>
      </c>
      <c r="B4042">
        <v>865</v>
      </c>
      <c r="C4042">
        <v>155</v>
      </c>
      <c r="D4042">
        <v>15</v>
      </c>
      <c r="E4042">
        <v>14</v>
      </c>
      <c r="F4042">
        <v>11</v>
      </c>
      <c r="G4042" s="1" t="s">
        <v>639</v>
      </c>
      <c r="H4042" s="1" t="s">
        <v>11323</v>
      </c>
      <c r="I4042">
        <v>21</v>
      </c>
      <c r="J4042">
        <v>0</v>
      </c>
      <c r="K4042">
        <v>5</v>
      </c>
      <c r="L4042" s="1" t="s">
        <v>639</v>
      </c>
      <c r="M4042" s="1" t="s">
        <v>639</v>
      </c>
      <c r="N4042" s="1" t="s">
        <v>3528</v>
      </c>
      <c r="O4042" s="1" t="s">
        <v>3533</v>
      </c>
      <c r="P4042" s="1" t="s">
        <v>7831</v>
      </c>
      <c r="Q4042" s="1" t="s">
        <v>23838</v>
      </c>
      <c r="R4042">
        <v>3</v>
      </c>
    </row>
    <row r="4043" spans="1:18" x14ac:dyDescent="0.3">
      <c r="A4043">
        <v>21373</v>
      </c>
      <c r="B4043">
        <v>865</v>
      </c>
      <c r="C4043">
        <v>37</v>
      </c>
      <c r="D4043">
        <v>164</v>
      </c>
      <c r="E4043">
        <v>22</v>
      </c>
      <c r="F4043">
        <v>20</v>
      </c>
      <c r="G4043" s="1" t="s">
        <v>639</v>
      </c>
      <c r="H4043" s="1" t="s">
        <v>11323</v>
      </c>
      <c r="I4043">
        <v>22</v>
      </c>
      <c r="J4043">
        <v>0</v>
      </c>
      <c r="K4043">
        <v>0</v>
      </c>
      <c r="L4043" s="1" t="s">
        <v>639</v>
      </c>
      <c r="M4043" s="1" t="s">
        <v>639</v>
      </c>
      <c r="N4043" s="1" t="s">
        <v>639</v>
      </c>
      <c r="O4043" s="1" t="s">
        <v>22952</v>
      </c>
      <c r="P4043" s="1" t="s">
        <v>639</v>
      </c>
      <c r="Q4043" s="1" t="s">
        <v>639</v>
      </c>
      <c r="R4043">
        <v>3</v>
      </c>
    </row>
    <row r="4044" spans="1:18" x14ac:dyDescent="0.3">
      <c r="A4044">
        <v>21374</v>
      </c>
      <c r="B4044">
        <v>865</v>
      </c>
      <c r="C4044">
        <v>813</v>
      </c>
      <c r="D4044">
        <v>3</v>
      </c>
      <c r="E4044">
        <v>18</v>
      </c>
      <c r="F4044">
        <v>24</v>
      </c>
      <c r="G4044" s="1" t="s">
        <v>639</v>
      </c>
      <c r="H4044" s="1" t="s">
        <v>11323</v>
      </c>
      <c r="I4044">
        <v>23</v>
      </c>
      <c r="J4044">
        <v>0</v>
      </c>
      <c r="K4044">
        <v>0</v>
      </c>
      <c r="L4044" s="1" t="s">
        <v>639</v>
      </c>
      <c r="M4044" s="1" t="s">
        <v>639</v>
      </c>
      <c r="N4044" s="1" t="s">
        <v>639</v>
      </c>
      <c r="O4044" s="1" t="s">
        <v>22952</v>
      </c>
      <c r="P4044" s="1" t="s">
        <v>639</v>
      </c>
      <c r="Q4044" s="1" t="s">
        <v>639</v>
      </c>
      <c r="R4044">
        <v>3</v>
      </c>
    </row>
    <row r="4045" spans="1:18" x14ac:dyDescent="0.3">
      <c r="A4045">
        <v>21375</v>
      </c>
      <c r="B4045">
        <v>865</v>
      </c>
      <c r="C4045">
        <v>154</v>
      </c>
      <c r="D4045">
        <v>208</v>
      </c>
      <c r="E4045">
        <v>10</v>
      </c>
      <c r="F4045">
        <v>4</v>
      </c>
      <c r="G4045" s="1" t="s">
        <v>639</v>
      </c>
      <c r="H4045" s="1" t="s">
        <v>11323</v>
      </c>
      <c r="I4045">
        <v>24</v>
      </c>
      <c r="J4045">
        <v>0</v>
      </c>
      <c r="K4045">
        <v>0</v>
      </c>
      <c r="L4045" s="1" t="s">
        <v>639</v>
      </c>
      <c r="M4045" s="1" t="s">
        <v>639</v>
      </c>
      <c r="N4045" s="1" t="s">
        <v>639</v>
      </c>
      <c r="O4045" s="1" t="s">
        <v>22952</v>
      </c>
      <c r="P4045" s="1" t="s">
        <v>639</v>
      </c>
      <c r="Q4045" s="1" t="s">
        <v>639</v>
      </c>
      <c r="R4045">
        <v>3</v>
      </c>
    </row>
    <row r="4046" spans="1:18" x14ac:dyDescent="0.3">
      <c r="A4046">
        <v>21328</v>
      </c>
      <c r="B4046">
        <v>864</v>
      </c>
      <c r="C4046">
        <v>813</v>
      </c>
      <c r="D4046">
        <v>3</v>
      </c>
      <c r="E4046">
        <v>18</v>
      </c>
      <c r="F4046">
        <v>1</v>
      </c>
      <c r="G4046" s="1" t="s">
        <v>11299</v>
      </c>
      <c r="H4046" s="1" t="s">
        <v>11299</v>
      </c>
      <c r="I4046">
        <v>1</v>
      </c>
      <c r="J4046">
        <v>25</v>
      </c>
      <c r="K4046">
        <v>66</v>
      </c>
      <c r="L4046" s="1" t="s">
        <v>23757</v>
      </c>
      <c r="M4046" s="1" t="s">
        <v>23758</v>
      </c>
      <c r="N4046" s="1" t="s">
        <v>3556</v>
      </c>
      <c r="O4046" s="1" t="s">
        <v>645</v>
      </c>
      <c r="P4046" s="1" t="s">
        <v>6480</v>
      </c>
      <c r="Q4046" s="1" t="s">
        <v>23759</v>
      </c>
      <c r="R4046">
        <v>1</v>
      </c>
    </row>
    <row r="4047" spans="1:18" x14ac:dyDescent="0.3">
      <c r="A4047">
        <v>21329</v>
      </c>
      <c r="B4047">
        <v>864</v>
      </c>
      <c r="C4047">
        <v>4</v>
      </c>
      <c r="D4047">
        <v>6</v>
      </c>
      <c r="E4047">
        <v>5</v>
      </c>
      <c r="F4047">
        <v>2</v>
      </c>
      <c r="G4047" s="1" t="s">
        <v>3616</v>
      </c>
      <c r="H4047" s="1" t="s">
        <v>3616</v>
      </c>
      <c r="I4047">
        <v>2</v>
      </c>
      <c r="J4047">
        <v>18</v>
      </c>
      <c r="K4047">
        <v>66</v>
      </c>
      <c r="L4047" s="1" t="s">
        <v>23760</v>
      </c>
      <c r="M4047" s="1" t="s">
        <v>23761</v>
      </c>
      <c r="N4047" s="1" t="s">
        <v>11430</v>
      </c>
      <c r="O4047" s="1" t="s">
        <v>3512</v>
      </c>
      <c r="P4047" s="1" t="s">
        <v>7616</v>
      </c>
      <c r="Q4047" s="1" t="s">
        <v>23762</v>
      </c>
      <c r="R4047">
        <v>1</v>
      </c>
    </row>
    <row r="4048" spans="1:18" x14ac:dyDescent="0.3">
      <c r="A4048">
        <v>21330</v>
      </c>
      <c r="B4048">
        <v>864</v>
      </c>
      <c r="C4048">
        <v>8</v>
      </c>
      <c r="D4048">
        <v>208</v>
      </c>
      <c r="E4048">
        <v>9</v>
      </c>
      <c r="F4048">
        <v>4</v>
      </c>
      <c r="G4048" s="1" t="s">
        <v>3512</v>
      </c>
      <c r="H4048" s="1" t="s">
        <v>3512</v>
      </c>
      <c r="I4048">
        <v>3</v>
      </c>
      <c r="J4048">
        <v>15</v>
      </c>
      <c r="K4048">
        <v>66</v>
      </c>
      <c r="L4048" s="1" t="s">
        <v>23763</v>
      </c>
      <c r="M4048" s="1" t="s">
        <v>23764</v>
      </c>
      <c r="N4048" s="1" t="s">
        <v>11319</v>
      </c>
      <c r="O4048" s="1" t="s">
        <v>3616</v>
      </c>
      <c r="P4048" s="1" t="s">
        <v>7626</v>
      </c>
      <c r="Q4048" s="1" t="s">
        <v>23765</v>
      </c>
      <c r="R4048">
        <v>1</v>
      </c>
    </row>
    <row r="4049" spans="1:18" x14ac:dyDescent="0.3">
      <c r="A4049">
        <v>21331</v>
      </c>
      <c r="B4049">
        <v>864</v>
      </c>
      <c r="C4049">
        <v>154</v>
      </c>
      <c r="D4049">
        <v>208</v>
      </c>
      <c r="E4049">
        <v>10</v>
      </c>
      <c r="F4049">
        <v>3</v>
      </c>
      <c r="G4049" s="1" t="s">
        <v>3528</v>
      </c>
      <c r="H4049" s="1" t="s">
        <v>3528</v>
      </c>
      <c r="I4049">
        <v>4</v>
      </c>
      <c r="J4049">
        <v>12</v>
      </c>
      <c r="K4049">
        <v>66</v>
      </c>
      <c r="L4049" s="1" t="s">
        <v>23766</v>
      </c>
      <c r="M4049" s="1" t="s">
        <v>23767</v>
      </c>
      <c r="N4049" s="1" t="s">
        <v>3595</v>
      </c>
      <c r="O4049" s="1" t="s">
        <v>11299</v>
      </c>
      <c r="P4049" s="1" t="s">
        <v>7636</v>
      </c>
      <c r="Q4049" s="1" t="s">
        <v>23768</v>
      </c>
      <c r="R4049">
        <v>1</v>
      </c>
    </row>
    <row r="4050" spans="1:18" x14ac:dyDescent="0.3">
      <c r="A4050">
        <v>21332</v>
      </c>
      <c r="B4050">
        <v>864</v>
      </c>
      <c r="C4050">
        <v>155</v>
      </c>
      <c r="D4050">
        <v>15</v>
      </c>
      <c r="E4050">
        <v>14</v>
      </c>
      <c r="F4050">
        <v>9</v>
      </c>
      <c r="G4050" s="1" t="s">
        <v>739</v>
      </c>
      <c r="H4050" s="1" t="s">
        <v>739</v>
      </c>
      <c r="I4050">
        <v>5</v>
      </c>
      <c r="J4050">
        <v>10</v>
      </c>
      <c r="K4050">
        <v>66</v>
      </c>
      <c r="L4050" s="1" t="s">
        <v>23769</v>
      </c>
      <c r="M4050" s="1" t="s">
        <v>23770</v>
      </c>
      <c r="N4050" s="1" t="s">
        <v>3562</v>
      </c>
      <c r="O4050" s="1" t="s">
        <v>1273</v>
      </c>
      <c r="P4050" s="1" t="s">
        <v>7648</v>
      </c>
      <c r="Q4050" s="1" t="s">
        <v>23771</v>
      </c>
      <c r="R4050">
        <v>1</v>
      </c>
    </row>
    <row r="4051" spans="1:18" x14ac:dyDescent="0.3">
      <c r="A4051">
        <v>21333</v>
      </c>
      <c r="B4051">
        <v>864</v>
      </c>
      <c r="C4051">
        <v>20</v>
      </c>
      <c r="D4051">
        <v>9</v>
      </c>
      <c r="E4051">
        <v>1</v>
      </c>
      <c r="F4051">
        <v>7</v>
      </c>
      <c r="G4051" s="1" t="s">
        <v>645</v>
      </c>
      <c r="H4051" s="1" t="s">
        <v>645</v>
      </c>
      <c r="I4051">
        <v>6</v>
      </c>
      <c r="J4051">
        <v>8</v>
      </c>
      <c r="K4051">
        <v>66</v>
      </c>
      <c r="L4051" s="1" t="s">
        <v>23772</v>
      </c>
      <c r="M4051" s="1" t="s">
        <v>23773</v>
      </c>
      <c r="N4051" s="1" t="s">
        <v>11745</v>
      </c>
      <c r="O4051" s="1" t="s">
        <v>3528</v>
      </c>
      <c r="P4051" s="1" t="s">
        <v>7643</v>
      </c>
      <c r="Q4051" s="1" t="s">
        <v>23774</v>
      </c>
      <c r="R4051">
        <v>1</v>
      </c>
    </row>
    <row r="4052" spans="1:18" x14ac:dyDescent="0.3">
      <c r="A4052">
        <v>21334</v>
      </c>
      <c r="B4052">
        <v>864</v>
      </c>
      <c r="C4052">
        <v>3</v>
      </c>
      <c r="D4052">
        <v>131</v>
      </c>
      <c r="E4052">
        <v>8</v>
      </c>
      <c r="F4052">
        <v>6</v>
      </c>
      <c r="G4052" s="1" t="s">
        <v>673</v>
      </c>
      <c r="H4052" s="1" t="s">
        <v>673</v>
      </c>
      <c r="I4052">
        <v>7</v>
      </c>
      <c r="J4052">
        <v>6</v>
      </c>
      <c r="K4052">
        <v>66</v>
      </c>
      <c r="L4052" s="1" t="s">
        <v>23775</v>
      </c>
      <c r="M4052" s="1" t="s">
        <v>23776</v>
      </c>
      <c r="N4052" s="1" t="s">
        <v>3562</v>
      </c>
      <c r="O4052" s="1" t="s">
        <v>673</v>
      </c>
      <c r="P4052" s="1" t="s">
        <v>5568</v>
      </c>
      <c r="Q4052" s="1" t="s">
        <v>23777</v>
      </c>
      <c r="R4052">
        <v>1</v>
      </c>
    </row>
    <row r="4053" spans="1:18" x14ac:dyDescent="0.3">
      <c r="A4053">
        <v>21335</v>
      </c>
      <c r="B4053">
        <v>864</v>
      </c>
      <c r="C4053">
        <v>1</v>
      </c>
      <c r="D4053">
        <v>1</v>
      </c>
      <c r="E4053">
        <v>4</v>
      </c>
      <c r="F4053">
        <v>24</v>
      </c>
      <c r="G4053" s="1" t="s">
        <v>1273</v>
      </c>
      <c r="H4053" s="1" t="s">
        <v>1273</v>
      </c>
      <c r="I4053">
        <v>8</v>
      </c>
      <c r="J4053">
        <v>4</v>
      </c>
      <c r="K4053">
        <v>66</v>
      </c>
      <c r="L4053" s="1" t="s">
        <v>23778</v>
      </c>
      <c r="M4053" s="1" t="s">
        <v>23779</v>
      </c>
      <c r="N4053" s="1" t="s">
        <v>11319</v>
      </c>
      <c r="O4053" s="1" t="s">
        <v>3627</v>
      </c>
      <c r="P4053" s="1" t="s">
        <v>7674</v>
      </c>
      <c r="Q4053" s="1" t="s">
        <v>23780</v>
      </c>
      <c r="R4053">
        <v>1</v>
      </c>
    </row>
    <row r="4054" spans="1:18" x14ac:dyDescent="0.3">
      <c r="A4054">
        <v>21336</v>
      </c>
      <c r="B4054">
        <v>864</v>
      </c>
      <c r="C4054">
        <v>18</v>
      </c>
      <c r="D4054">
        <v>1</v>
      </c>
      <c r="E4054">
        <v>3</v>
      </c>
      <c r="F4054">
        <v>10</v>
      </c>
      <c r="G4054" s="1" t="s">
        <v>3567</v>
      </c>
      <c r="H4054" s="1" t="s">
        <v>3567</v>
      </c>
      <c r="I4054">
        <v>9</v>
      </c>
      <c r="J4054">
        <v>2</v>
      </c>
      <c r="K4054">
        <v>66</v>
      </c>
      <c r="L4054" s="1" t="s">
        <v>23781</v>
      </c>
      <c r="M4054" s="1" t="s">
        <v>23782</v>
      </c>
      <c r="N4054" s="1" t="s">
        <v>11306</v>
      </c>
      <c r="O4054" s="1" t="s">
        <v>651</v>
      </c>
      <c r="P4054" s="1" t="s">
        <v>7644</v>
      </c>
      <c r="Q4054" s="1" t="s">
        <v>23783</v>
      </c>
      <c r="R4054">
        <v>1</v>
      </c>
    </row>
    <row r="4055" spans="1:18" x14ac:dyDescent="0.3">
      <c r="A4055">
        <v>21337</v>
      </c>
      <c r="B4055">
        <v>864</v>
      </c>
      <c r="C4055">
        <v>807</v>
      </c>
      <c r="D4055">
        <v>10</v>
      </c>
      <c r="E4055">
        <v>12</v>
      </c>
      <c r="F4055">
        <v>13</v>
      </c>
      <c r="G4055" s="1" t="s">
        <v>1279</v>
      </c>
      <c r="H4055" s="1" t="s">
        <v>1279</v>
      </c>
      <c r="I4055">
        <v>10</v>
      </c>
      <c r="J4055">
        <v>1</v>
      </c>
      <c r="K4055">
        <v>65</v>
      </c>
      <c r="L4055" s="1" t="s">
        <v>639</v>
      </c>
      <c r="M4055" s="1" t="s">
        <v>639</v>
      </c>
      <c r="N4055" s="1" t="s">
        <v>11393</v>
      </c>
      <c r="O4055" s="1" t="s">
        <v>3549</v>
      </c>
      <c r="P4055" s="1" t="s">
        <v>6990</v>
      </c>
      <c r="Q4055" s="1" t="s">
        <v>23784</v>
      </c>
      <c r="R4055">
        <v>11</v>
      </c>
    </row>
    <row r="4056" spans="1:18" x14ac:dyDescent="0.3">
      <c r="A4056">
        <v>21338</v>
      </c>
      <c r="B4056">
        <v>864</v>
      </c>
      <c r="C4056">
        <v>17</v>
      </c>
      <c r="D4056">
        <v>9</v>
      </c>
      <c r="E4056">
        <v>2</v>
      </c>
      <c r="F4056">
        <v>11</v>
      </c>
      <c r="G4056" s="1" t="s">
        <v>3502</v>
      </c>
      <c r="H4056" s="1" t="s">
        <v>3502</v>
      </c>
      <c r="I4056">
        <v>11</v>
      </c>
      <c r="J4056">
        <v>0</v>
      </c>
      <c r="K4056">
        <v>65</v>
      </c>
      <c r="L4056" s="1" t="s">
        <v>639</v>
      </c>
      <c r="M4056" s="1" t="s">
        <v>639</v>
      </c>
      <c r="N4056" s="1" t="s">
        <v>633</v>
      </c>
      <c r="O4056" s="1" t="s">
        <v>739</v>
      </c>
      <c r="P4056" s="1" t="s">
        <v>6641</v>
      </c>
      <c r="Q4056" s="1" t="s">
        <v>23785</v>
      </c>
      <c r="R4056">
        <v>11</v>
      </c>
    </row>
    <row r="4057" spans="1:18" x14ac:dyDescent="0.3">
      <c r="A4057">
        <v>21339</v>
      </c>
      <c r="B4057">
        <v>864</v>
      </c>
      <c r="C4057">
        <v>818</v>
      </c>
      <c r="D4057">
        <v>5</v>
      </c>
      <c r="E4057">
        <v>17</v>
      </c>
      <c r="F4057">
        <v>14</v>
      </c>
      <c r="G4057" s="1" t="s">
        <v>3580</v>
      </c>
      <c r="H4057" s="1" t="s">
        <v>3580</v>
      </c>
      <c r="I4057">
        <v>12</v>
      </c>
      <c r="J4057">
        <v>0</v>
      </c>
      <c r="K4057">
        <v>65</v>
      </c>
      <c r="L4057" s="1" t="s">
        <v>639</v>
      </c>
      <c r="M4057" s="1" t="s">
        <v>639</v>
      </c>
      <c r="N4057" s="1" t="s">
        <v>11637</v>
      </c>
      <c r="O4057" s="1" t="s">
        <v>3567</v>
      </c>
      <c r="P4057" s="1" t="s">
        <v>7657</v>
      </c>
      <c r="Q4057" s="1" t="s">
        <v>23786</v>
      </c>
      <c r="R4057">
        <v>11</v>
      </c>
    </row>
    <row r="4058" spans="1:18" x14ac:dyDescent="0.3">
      <c r="A4058">
        <v>21340</v>
      </c>
      <c r="B4058">
        <v>864</v>
      </c>
      <c r="C4058">
        <v>817</v>
      </c>
      <c r="D4058">
        <v>5</v>
      </c>
      <c r="E4058">
        <v>16</v>
      </c>
      <c r="F4058">
        <v>15</v>
      </c>
      <c r="G4058" s="1" t="s">
        <v>3492</v>
      </c>
      <c r="H4058" s="1" t="s">
        <v>3492</v>
      </c>
      <c r="I4058">
        <v>13</v>
      </c>
      <c r="J4058">
        <v>0</v>
      </c>
      <c r="K4058">
        <v>65</v>
      </c>
      <c r="L4058" s="1" t="s">
        <v>639</v>
      </c>
      <c r="M4058" s="1" t="s">
        <v>639</v>
      </c>
      <c r="N4058" s="1" t="s">
        <v>633</v>
      </c>
      <c r="O4058" s="1" t="s">
        <v>3580</v>
      </c>
      <c r="P4058" s="1" t="s">
        <v>7656</v>
      </c>
      <c r="Q4058" s="1" t="s">
        <v>23787</v>
      </c>
      <c r="R4058">
        <v>11</v>
      </c>
    </row>
    <row r="4059" spans="1:18" x14ac:dyDescent="0.3">
      <c r="A4059">
        <v>21341</v>
      </c>
      <c r="B4059">
        <v>864</v>
      </c>
      <c r="C4059">
        <v>814</v>
      </c>
      <c r="D4059">
        <v>10</v>
      </c>
      <c r="E4059">
        <v>11</v>
      </c>
      <c r="F4059">
        <v>12</v>
      </c>
      <c r="G4059" s="1" t="s">
        <v>651</v>
      </c>
      <c r="H4059" s="1" t="s">
        <v>651</v>
      </c>
      <c r="I4059">
        <v>14</v>
      </c>
      <c r="J4059">
        <v>0</v>
      </c>
      <c r="K4059">
        <v>65</v>
      </c>
      <c r="L4059" s="1" t="s">
        <v>639</v>
      </c>
      <c r="M4059" s="1" t="s">
        <v>639</v>
      </c>
      <c r="N4059" s="1" t="s">
        <v>633</v>
      </c>
      <c r="O4059" s="1" t="s">
        <v>1279</v>
      </c>
      <c r="P4059" s="1" t="s">
        <v>5620</v>
      </c>
      <c r="Q4059" s="1" t="s">
        <v>23788</v>
      </c>
      <c r="R4059">
        <v>11</v>
      </c>
    </row>
    <row r="4060" spans="1:18" x14ac:dyDescent="0.3">
      <c r="A4060">
        <v>21342</v>
      </c>
      <c r="B4060">
        <v>864</v>
      </c>
      <c r="C4060">
        <v>13</v>
      </c>
      <c r="D4060">
        <v>6</v>
      </c>
      <c r="E4060">
        <v>6</v>
      </c>
      <c r="F4060">
        <v>16</v>
      </c>
      <c r="G4060" s="1" t="s">
        <v>11324</v>
      </c>
      <c r="H4060" s="1" t="s">
        <v>11324</v>
      </c>
      <c r="I4060">
        <v>15</v>
      </c>
      <c r="J4060">
        <v>0</v>
      </c>
      <c r="K4060">
        <v>65</v>
      </c>
      <c r="L4060" s="1" t="s">
        <v>639</v>
      </c>
      <c r="M4060" s="1" t="s">
        <v>639</v>
      </c>
      <c r="N4060" s="1" t="s">
        <v>3688</v>
      </c>
      <c r="O4060" s="1" t="s">
        <v>3502</v>
      </c>
      <c r="P4060" s="1" t="s">
        <v>7660</v>
      </c>
      <c r="Q4060" s="1" t="s">
        <v>23789</v>
      </c>
      <c r="R4060">
        <v>11</v>
      </c>
    </row>
    <row r="4061" spans="1:18" x14ac:dyDescent="0.3">
      <c r="A4061">
        <v>21343</v>
      </c>
      <c r="B4061">
        <v>864</v>
      </c>
      <c r="C4061">
        <v>5</v>
      </c>
      <c r="D4061">
        <v>207</v>
      </c>
      <c r="E4061">
        <v>20</v>
      </c>
      <c r="F4061">
        <v>19</v>
      </c>
      <c r="G4061" s="1" t="s">
        <v>3639</v>
      </c>
      <c r="H4061" s="1" t="s">
        <v>3639</v>
      </c>
      <c r="I4061">
        <v>16</v>
      </c>
      <c r="J4061">
        <v>0</v>
      </c>
      <c r="K4061">
        <v>65</v>
      </c>
      <c r="L4061" s="1" t="s">
        <v>639</v>
      </c>
      <c r="M4061" s="1" t="s">
        <v>639</v>
      </c>
      <c r="N4061" s="1" t="s">
        <v>11319</v>
      </c>
      <c r="O4061" s="1" t="s">
        <v>11324</v>
      </c>
      <c r="P4061" s="1" t="s">
        <v>6000</v>
      </c>
      <c r="Q4061" s="1" t="s">
        <v>23790</v>
      </c>
      <c r="R4061">
        <v>11</v>
      </c>
    </row>
    <row r="4062" spans="1:18" x14ac:dyDescent="0.3">
      <c r="A4062">
        <v>21344</v>
      </c>
      <c r="B4062">
        <v>864</v>
      </c>
      <c r="C4062">
        <v>808</v>
      </c>
      <c r="D4062">
        <v>207</v>
      </c>
      <c r="E4062">
        <v>21</v>
      </c>
      <c r="F4062">
        <v>18</v>
      </c>
      <c r="G4062" s="1" t="s">
        <v>3549</v>
      </c>
      <c r="H4062" s="1" t="s">
        <v>3549</v>
      </c>
      <c r="I4062">
        <v>17</v>
      </c>
      <c r="J4062">
        <v>0</v>
      </c>
      <c r="K4062">
        <v>65</v>
      </c>
      <c r="L4062" s="1" t="s">
        <v>639</v>
      </c>
      <c r="M4062" s="1" t="s">
        <v>639</v>
      </c>
      <c r="N4062" s="1" t="s">
        <v>11393</v>
      </c>
      <c r="O4062" s="1" t="s">
        <v>3639</v>
      </c>
      <c r="P4062" s="1" t="s">
        <v>7625</v>
      </c>
      <c r="Q4062" s="1" t="s">
        <v>23791</v>
      </c>
      <c r="R4062">
        <v>11</v>
      </c>
    </row>
    <row r="4063" spans="1:18" x14ac:dyDescent="0.3">
      <c r="A4063">
        <v>21345</v>
      </c>
      <c r="B4063">
        <v>864</v>
      </c>
      <c r="C4063">
        <v>10</v>
      </c>
      <c r="D4063">
        <v>206</v>
      </c>
      <c r="E4063">
        <v>24</v>
      </c>
      <c r="F4063">
        <v>21</v>
      </c>
      <c r="G4063" s="1" t="s">
        <v>3627</v>
      </c>
      <c r="H4063" s="1" t="s">
        <v>3627</v>
      </c>
      <c r="I4063">
        <v>18</v>
      </c>
      <c r="J4063">
        <v>0</v>
      </c>
      <c r="K4063">
        <v>64</v>
      </c>
      <c r="L4063" s="1" t="s">
        <v>639</v>
      </c>
      <c r="M4063" s="1" t="s">
        <v>639</v>
      </c>
      <c r="N4063" s="1" t="s">
        <v>11397</v>
      </c>
      <c r="O4063" s="1" t="s">
        <v>701</v>
      </c>
      <c r="P4063" s="1" t="s">
        <v>7004</v>
      </c>
      <c r="Q4063" s="1" t="s">
        <v>23792</v>
      </c>
      <c r="R4063">
        <v>12</v>
      </c>
    </row>
    <row r="4064" spans="1:18" x14ac:dyDescent="0.3">
      <c r="A4064">
        <v>21346</v>
      </c>
      <c r="B4064">
        <v>864</v>
      </c>
      <c r="C4064">
        <v>37</v>
      </c>
      <c r="D4064">
        <v>164</v>
      </c>
      <c r="E4064">
        <v>22</v>
      </c>
      <c r="F4064">
        <v>22</v>
      </c>
      <c r="G4064" s="1" t="s">
        <v>701</v>
      </c>
      <c r="H4064" s="1" t="s">
        <v>701</v>
      </c>
      <c r="I4064">
        <v>19</v>
      </c>
      <c r="J4064">
        <v>0</v>
      </c>
      <c r="K4064">
        <v>63</v>
      </c>
      <c r="L4064" s="1" t="s">
        <v>639</v>
      </c>
      <c r="M4064" s="1" t="s">
        <v>639</v>
      </c>
      <c r="N4064" s="1" t="s">
        <v>11637</v>
      </c>
      <c r="O4064" s="1" t="s">
        <v>3553</v>
      </c>
      <c r="P4064" s="1" t="s">
        <v>5063</v>
      </c>
      <c r="Q4064" s="1" t="s">
        <v>23793</v>
      </c>
      <c r="R4064">
        <v>13</v>
      </c>
    </row>
    <row r="4065" spans="1:18" x14ac:dyDescent="0.3">
      <c r="A4065">
        <v>21347</v>
      </c>
      <c r="B4065">
        <v>864</v>
      </c>
      <c r="C4065">
        <v>815</v>
      </c>
      <c r="D4065">
        <v>15</v>
      </c>
      <c r="E4065">
        <v>15</v>
      </c>
      <c r="F4065">
        <v>5</v>
      </c>
      <c r="G4065" s="1" t="s">
        <v>639</v>
      </c>
      <c r="H4065" s="1" t="s">
        <v>11323</v>
      </c>
      <c r="I4065">
        <v>20</v>
      </c>
      <c r="J4065">
        <v>0</v>
      </c>
      <c r="K4065">
        <v>37</v>
      </c>
      <c r="L4065" s="1" t="s">
        <v>639</v>
      </c>
      <c r="M4065" s="1" t="s">
        <v>639</v>
      </c>
      <c r="N4065" s="1" t="s">
        <v>3553</v>
      </c>
      <c r="O4065" s="1" t="s">
        <v>3492</v>
      </c>
      <c r="P4065" s="1" t="s">
        <v>7690</v>
      </c>
      <c r="Q4065" s="1" t="s">
        <v>23794</v>
      </c>
      <c r="R4065">
        <v>61</v>
      </c>
    </row>
    <row r="4066" spans="1:18" x14ac:dyDescent="0.3">
      <c r="A4066">
        <v>21348</v>
      </c>
      <c r="B4066">
        <v>864</v>
      </c>
      <c r="C4066">
        <v>819</v>
      </c>
      <c r="D4066">
        <v>206</v>
      </c>
      <c r="E4066">
        <v>25</v>
      </c>
      <c r="F4066">
        <v>20</v>
      </c>
      <c r="G4066" s="1" t="s">
        <v>639</v>
      </c>
      <c r="H4066" s="1" t="s">
        <v>11323</v>
      </c>
      <c r="I4066">
        <v>21</v>
      </c>
      <c r="J4066">
        <v>0</v>
      </c>
      <c r="K4066">
        <v>35</v>
      </c>
      <c r="L4066" s="1" t="s">
        <v>639</v>
      </c>
      <c r="M4066" s="1" t="s">
        <v>639</v>
      </c>
      <c r="N4066" s="1" t="s">
        <v>11766</v>
      </c>
      <c r="O4066" s="1" t="s">
        <v>728</v>
      </c>
      <c r="P4066" s="1" t="s">
        <v>7684</v>
      </c>
      <c r="Q4066" s="1" t="s">
        <v>23795</v>
      </c>
      <c r="R4066">
        <v>26</v>
      </c>
    </row>
    <row r="4067" spans="1:18" x14ac:dyDescent="0.3">
      <c r="A4067">
        <v>21349</v>
      </c>
      <c r="B4067">
        <v>864</v>
      </c>
      <c r="C4067">
        <v>39</v>
      </c>
      <c r="D4067">
        <v>164</v>
      </c>
      <c r="E4067">
        <v>23</v>
      </c>
      <c r="F4067">
        <v>23</v>
      </c>
      <c r="G4067" s="1" t="s">
        <v>639</v>
      </c>
      <c r="H4067" s="1" t="s">
        <v>11323</v>
      </c>
      <c r="I4067">
        <v>22</v>
      </c>
      <c r="J4067">
        <v>0</v>
      </c>
      <c r="K4067">
        <v>22</v>
      </c>
      <c r="L4067" s="1" t="s">
        <v>639</v>
      </c>
      <c r="M4067" s="1" t="s">
        <v>639</v>
      </c>
      <c r="N4067" s="1" t="s">
        <v>11324</v>
      </c>
      <c r="O4067" s="1" t="s">
        <v>11327</v>
      </c>
      <c r="P4067" s="1" t="s">
        <v>4953</v>
      </c>
      <c r="Q4067" s="1" t="s">
        <v>23796</v>
      </c>
      <c r="R4067">
        <v>26</v>
      </c>
    </row>
    <row r="4068" spans="1:18" x14ac:dyDescent="0.3">
      <c r="A4068">
        <v>21350</v>
      </c>
      <c r="B4068">
        <v>864</v>
      </c>
      <c r="C4068">
        <v>811</v>
      </c>
      <c r="D4068">
        <v>3</v>
      </c>
      <c r="E4068">
        <v>19</v>
      </c>
      <c r="F4068">
        <v>17</v>
      </c>
      <c r="G4068" s="1" t="s">
        <v>639</v>
      </c>
      <c r="H4068" s="1" t="s">
        <v>11323</v>
      </c>
      <c r="I4068">
        <v>23</v>
      </c>
      <c r="J4068">
        <v>0</v>
      </c>
      <c r="K4068">
        <v>12</v>
      </c>
      <c r="L4068" s="1" t="s">
        <v>639</v>
      </c>
      <c r="M4068" s="1" t="s">
        <v>639</v>
      </c>
      <c r="N4068" s="1" t="s">
        <v>1279</v>
      </c>
      <c r="O4068" s="1" t="s">
        <v>3659</v>
      </c>
      <c r="P4068" s="1" t="s">
        <v>4929</v>
      </c>
      <c r="Q4068" s="1" t="s">
        <v>23797</v>
      </c>
      <c r="R4068">
        <v>4</v>
      </c>
    </row>
    <row r="4069" spans="1:18" x14ac:dyDescent="0.3">
      <c r="A4069">
        <v>21351</v>
      </c>
      <c r="B4069">
        <v>864</v>
      </c>
      <c r="C4069">
        <v>30</v>
      </c>
      <c r="D4069">
        <v>131</v>
      </c>
      <c r="E4069">
        <v>7</v>
      </c>
      <c r="F4069">
        <v>8</v>
      </c>
      <c r="G4069" s="1" t="s">
        <v>639</v>
      </c>
      <c r="H4069" s="1" t="s">
        <v>11323</v>
      </c>
      <c r="I4069">
        <v>24</v>
      </c>
      <c r="J4069">
        <v>0</v>
      </c>
      <c r="K4069">
        <v>12</v>
      </c>
      <c r="L4069" s="1" t="s">
        <v>639</v>
      </c>
      <c r="M4069" s="1" t="s">
        <v>639</v>
      </c>
      <c r="N4069" s="1" t="s">
        <v>3528</v>
      </c>
      <c r="O4069" s="1" t="s">
        <v>3533</v>
      </c>
      <c r="P4069" s="1" t="s">
        <v>7638</v>
      </c>
      <c r="Q4069" s="1" t="s">
        <v>23798</v>
      </c>
      <c r="R4069">
        <v>4</v>
      </c>
    </row>
    <row r="4070" spans="1:18" x14ac:dyDescent="0.3">
      <c r="A4070">
        <v>21304</v>
      </c>
      <c r="B4070">
        <v>863</v>
      </c>
      <c r="C4070">
        <v>20</v>
      </c>
      <c r="D4070">
        <v>9</v>
      </c>
      <c r="E4070">
        <v>1</v>
      </c>
      <c r="F4070">
        <v>1</v>
      </c>
      <c r="G4070" s="1" t="s">
        <v>11299</v>
      </c>
      <c r="H4070" s="1" t="s">
        <v>11299</v>
      </c>
      <c r="I4070">
        <v>1</v>
      </c>
      <c r="J4070">
        <v>25</v>
      </c>
      <c r="K4070">
        <v>57</v>
      </c>
      <c r="L4070" s="1" t="s">
        <v>23706</v>
      </c>
      <c r="M4070" s="1" t="s">
        <v>23707</v>
      </c>
      <c r="N4070" s="1" t="s">
        <v>11306</v>
      </c>
      <c r="O4070" s="1" t="s">
        <v>11299</v>
      </c>
      <c r="P4070" s="1" t="s">
        <v>7518</v>
      </c>
      <c r="Q4070" s="1" t="s">
        <v>23708</v>
      </c>
      <c r="R4070">
        <v>1</v>
      </c>
    </row>
    <row r="4071" spans="1:18" x14ac:dyDescent="0.3">
      <c r="A4071">
        <v>21305</v>
      </c>
      <c r="B4071">
        <v>863</v>
      </c>
      <c r="C4071">
        <v>8</v>
      </c>
      <c r="D4071">
        <v>208</v>
      </c>
      <c r="E4071">
        <v>9</v>
      </c>
      <c r="F4071">
        <v>11</v>
      </c>
      <c r="G4071" s="1" t="s">
        <v>3616</v>
      </c>
      <c r="H4071" s="1" t="s">
        <v>3616</v>
      </c>
      <c r="I4071">
        <v>2</v>
      </c>
      <c r="J4071">
        <v>18</v>
      </c>
      <c r="K4071">
        <v>57</v>
      </c>
      <c r="L4071" s="1" t="s">
        <v>23709</v>
      </c>
      <c r="M4071" s="1" t="s">
        <v>23710</v>
      </c>
      <c r="N4071" s="1" t="s">
        <v>11306</v>
      </c>
      <c r="O4071" s="1" t="s">
        <v>739</v>
      </c>
      <c r="P4071" s="1" t="s">
        <v>6054</v>
      </c>
      <c r="Q4071" s="1" t="s">
        <v>23711</v>
      </c>
      <c r="R4071">
        <v>1</v>
      </c>
    </row>
    <row r="4072" spans="1:18" x14ac:dyDescent="0.3">
      <c r="A4072">
        <v>21306</v>
      </c>
      <c r="B4072">
        <v>863</v>
      </c>
      <c r="C4072">
        <v>154</v>
      </c>
      <c r="D4072">
        <v>208</v>
      </c>
      <c r="E4072">
        <v>10</v>
      </c>
      <c r="F4072">
        <v>7</v>
      </c>
      <c r="G4072" s="1" t="s">
        <v>3512</v>
      </c>
      <c r="H4072" s="1" t="s">
        <v>3512</v>
      </c>
      <c r="I4072">
        <v>3</v>
      </c>
      <c r="J4072">
        <v>15</v>
      </c>
      <c r="K4072">
        <v>57</v>
      </c>
      <c r="L4072" s="1" t="s">
        <v>23712</v>
      </c>
      <c r="M4072" s="1" t="s">
        <v>23713</v>
      </c>
      <c r="N4072" s="1" t="s">
        <v>11727</v>
      </c>
      <c r="O4072" s="1" t="s">
        <v>3512</v>
      </c>
      <c r="P4072" s="1" t="s">
        <v>7533</v>
      </c>
      <c r="Q4072" s="1" t="s">
        <v>23714</v>
      </c>
      <c r="R4072">
        <v>1</v>
      </c>
    </row>
    <row r="4073" spans="1:18" x14ac:dyDescent="0.3">
      <c r="A4073">
        <v>21307</v>
      </c>
      <c r="B4073">
        <v>863</v>
      </c>
      <c r="C4073">
        <v>17</v>
      </c>
      <c r="D4073">
        <v>9</v>
      </c>
      <c r="E4073">
        <v>2</v>
      </c>
      <c r="F4073">
        <v>3</v>
      </c>
      <c r="G4073" s="1" t="s">
        <v>3528</v>
      </c>
      <c r="H4073" s="1" t="s">
        <v>3528</v>
      </c>
      <c r="I4073">
        <v>4</v>
      </c>
      <c r="J4073">
        <v>12</v>
      </c>
      <c r="K4073">
        <v>57</v>
      </c>
      <c r="L4073" s="1" t="s">
        <v>23715</v>
      </c>
      <c r="M4073" s="1" t="s">
        <v>23716</v>
      </c>
      <c r="N4073" s="1" t="s">
        <v>3562</v>
      </c>
      <c r="O4073" s="1" t="s">
        <v>645</v>
      </c>
      <c r="P4073" s="1" t="s">
        <v>6237</v>
      </c>
      <c r="Q4073" s="1" t="s">
        <v>23717</v>
      </c>
      <c r="R4073">
        <v>1</v>
      </c>
    </row>
    <row r="4074" spans="1:18" x14ac:dyDescent="0.3">
      <c r="A4074">
        <v>21308</v>
      </c>
      <c r="B4074">
        <v>863</v>
      </c>
      <c r="C4074">
        <v>3</v>
      </c>
      <c r="D4074">
        <v>131</v>
      </c>
      <c r="E4074">
        <v>8</v>
      </c>
      <c r="F4074">
        <v>5</v>
      </c>
      <c r="G4074" s="1" t="s">
        <v>739</v>
      </c>
      <c r="H4074" s="1" t="s">
        <v>739</v>
      </c>
      <c r="I4074">
        <v>5</v>
      </c>
      <c r="J4074">
        <v>10</v>
      </c>
      <c r="K4074">
        <v>57</v>
      </c>
      <c r="L4074" s="1" t="s">
        <v>23718</v>
      </c>
      <c r="M4074" s="1" t="s">
        <v>23719</v>
      </c>
      <c r="N4074" s="1" t="s">
        <v>11306</v>
      </c>
      <c r="O4074" s="1" t="s">
        <v>1279</v>
      </c>
      <c r="P4074" s="1" t="s">
        <v>7564</v>
      </c>
      <c r="Q4074" s="1" t="s">
        <v>23720</v>
      </c>
      <c r="R4074">
        <v>1</v>
      </c>
    </row>
    <row r="4075" spans="1:18" x14ac:dyDescent="0.3">
      <c r="A4075">
        <v>21309</v>
      </c>
      <c r="B4075">
        <v>863</v>
      </c>
      <c r="C4075">
        <v>814</v>
      </c>
      <c r="D4075">
        <v>10</v>
      </c>
      <c r="E4075">
        <v>11</v>
      </c>
      <c r="F4075">
        <v>10</v>
      </c>
      <c r="G4075" s="1" t="s">
        <v>645</v>
      </c>
      <c r="H4075" s="1" t="s">
        <v>645</v>
      </c>
      <c r="I4075">
        <v>6</v>
      </c>
      <c r="J4075">
        <v>8</v>
      </c>
      <c r="K4075">
        <v>57</v>
      </c>
      <c r="L4075" s="1" t="s">
        <v>23721</v>
      </c>
      <c r="M4075" s="1" t="s">
        <v>23722</v>
      </c>
      <c r="N4075" s="1" t="s">
        <v>11306</v>
      </c>
      <c r="O4075" s="1" t="s">
        <v>3627</v>
      </c>
      <c r="P4075" s="1" t="s">
        <v>7523</v>
      </c>
      <c r="Q4075" s="1" t="s">
        <v>23723</v>
      </c>
      <c r="R4075">
        <v>1</v>
      </c>
    </row>
    <row r="4076" spans="1:18" x14ac:dyDescent="0.3">
      <c r="A4076">
        <v>21310</v>
      </c>
      <c r="B4076">
        <v>863</v>
      </c>
      <c r="C4076">
        <v>4</v>
      </c>
      <c r="D4076">
        <v>6</v>
      </c>
      <c r="E4076">
        <v>5</v>
      </c>
      <c r="F4076">
        <v>9</v>
      </c>
      <c r="G4076" s="1" t="s">
        <v>673</v>
      </c>
      <c r="H4076" s="1" t="s">
        <v>673</v>
      </c>
      <c r="I4076">
        <v>7</v>
      </c>
      <c r="J4076">
        <v>6</v>
      </c>
      <c r="K4076">
        <v>57</v>
      </c>
      <c r="L4076" s="1" t="s">
        <v>23724</v>
      </c>
      <c r="M4076" s="1" t="s">
        <v>23725</v>
      </c>
      <c r="N4076" s="1" t="s">
        <v>633</v>
      </c>
      <c r="O4076" s="1" t="s">
        <v>11324</v>
      </c>
      <c r="P4076" s="1" t="s">
        <v>7539</v>
      </c>
      <c r="Q4076" s="1" t="s">
        <v>23726</v>
      </c>
      <c r="R4076">
        <v>1</v>
      </c>
    </row>
    <row r="4077" spans="1:18" x14ac:dyDescent="0.3">
      <c r="A4077">
        <v>21311</v>
      </c>
      <c r="B4077">
        <v>863</v>
      </c>
      <c r="C4077">
        <v>1</v>
      </c>
      <c r="D4077">
        <v>1</v>
      </c>
      <c r="E4077">
        <v>4</v>
      </c>
      <c r="F4077">
        <v>2</v>
      </c>
      <c r="G4077" s="1" t="s">
        <v>1273</v>
      </c>
      <c r="H4077" s="1" t="s">
        <v>1273</v>
      </c>
      <c r="I4077">
        <v>8</v>
      </c>
      <c r="J4077">
        <v>4</v>
      </c>
      <c r="K4077">
        <v>57</v>
      </c>
      <c r="L4077" s="1" t="s">
        <v>23727</v>
      </c>
      <c r="M4077" s="1" t="s">
        <v>23728</v>
      </c>
      <c r="N4077" s="1" t="s">
        <v>11383</v>
      </c>
      <c r="O4077" s="1" t="s">
        <v>673</v>
      </c>
      <c r="P4077" s="1" t="s">
        <v>7522</v>
      </c>
      <c r="Q4077" s="1" t="s">
        <v>23729</v>
      </c>
      <c r="R4077">
        <v>1</v>
      </c>
    </row>
    <row r="4078" spans="1:18" x14ac:dyDescent="0.3">
      <c r="A4078">
        <v>21312</v>
      </c>
      <c r="B4078">
        <v>863</v>
      </c>
      <c r="C4078">
        <v>13</v>
      </c>
      <c r="D4078">
        <v>6</v>
      </c>
      <c r="E4078">
        <v>6</v>
      </c>
      <c r="F4078">
        <v>14</v>
      </c>
      <c r="G4078" s="1" t="s">
        <v>3567</v>
      </c>
      <c r="H4078" s="1" t="s">
        <v>3567</v>
      </c>
      <c r="I4078">
        <v>9</v>
      </c>
      <c r="J4078">
        <v>2</v>
      </c>
      <c r="K4078">
        <v>57</v>
      </c>
      <c r="L4078" s="1" t="s">
        <v>23730</v>
      </c>
      <c r="M4078" s="1" t="s">
        <v>23731</v>
      </c>
      <c r="N4078" s="1" t="s">
        <v>11727</v>
      </c>
      <c r="O4078" s="1" t="s">
        <v>3580</v>
      </c>
      <c r="P4078" s="1" t="s">
        <v>7558</v>
      </c>
      <c r="Q4078" s="1" t="s">
        <v>23732</v>
      </c>
      <c r="R4078">
        <v>1</v>
      </c>
    </row>
    <row r="4079" spans="1:18" x14ac:dyDescent="0.3">
      <c r="A4079">
        <v>21313</v>
      </c>
      <c r="B4079">
        <v>863</v>
      </c>
      <c r="C4079">
        <v>30</v>
      </c>
      <c r="D4079">
        <v>131</v>
      </c>
      <c r="E4079">
        <v>7</v>
      </c>
      <c r="F4079">
        <v>22</v>
      </c>
      <c r="G4079" s="1" t="s">
        <v>1279</v>
      </c>
      <c r="H4079" s="1" t="s">
        <v>1279</v>
      </c>
      <c r="I4079">
        <v>10</v>
      </c>
      <c r="J4079">
        <v>1</v>
      </c>
      <c r="K4079">
        <v>57</v>
      </c>
      <c r="L4079" s="1" t="s">
        <v>23733</v>
      </c>
      <c r="M4079" s="1" t="s">
        <v>23734</v>
      </c>
      <c r="N4079" s="1" t="s">
        <v>11302</v>
      </c>
      <c r="O4079" s="1" t="s">
        <v>3492</v>
      </c>
      <c r="P4079" s="1" t="s">
        <v>7334</v>
      </c>
      <c r="Q4079" s="1" t="s">
        <v>23735</v>
      </c>
      <c r="R4079">
        <v>1</v>
      </c>
    </row>
    <row r="4080" spans="1:18" x14ac:dyDescent="0.3">
      <c r="A4080">
        <v>21314</v>
      </c>
      <c r="B4080">
        <v>863</v>
      </c>
      <c r="C4080">
        <v>815</v>
      </c>
      <c r="D4080">
        <v>15</v>
      </c>
      <c r="E4080">
        <v>15</v>
      </c>
      <c r="F4080">
        <v>8</v>
      </c>
      <c r="G4080" s="1" t="s">
        <v>3502</v>
      </c>
      <c r="H4080" s="1" t="s">
        <v>3502</v>
      </c>
      <c r="I4080">
        <v>11</v>
      </c>
      <c r="J4080">
        <v>0</v>
      </c>
      <c r="K4080">
        <v>57</v>
      </c>
      <c r="L4080" s="1" t="s">
        <v>23736</v>
      </c>
      <c r="M4080" s="1" t="s">
        <v>23737</v>
      </c>
      <c r="N4080" s="1" t="s">
        <v>11302</v>
      </c>
      <c r="O4080" s="1" t="s">
        <v>651</v>
      </c>
      <c r="P4080" s="1" t="s">
        <v>7569</v>
      </c>
      <c r="Q4080" s="1" t="s">
        <v>23738</v>
      </c>
      <c r="R4080">
        <v>1</v>
      </c>
    </row>
    <row r="4081" spans="1:18" x14ac:dyDescent="0.3">
      <c r="A4081">
        <v>21315</v>
      </c>
      <c r="B4081">
        <v>863</v>
      </c>
      <c r="C4081">
        <v>807</v>
      </c>
      <c r="D4081">
        <v>10</v>
      </c>
      <c r="E4081">
        <v>12</v>
      </c>
      <c r="F4081">
        <v>13</v>
      </c>
      <c r="G4081" s="1" t="s">
        <v>3580</v>
      </c>
      <c r="H4081" s="1" t="s">
        <v>3580</v>
      </c>
      <c r="I4081">
        <v>12</v>
      </c>
      <c r="J4081">
        <v>0</v>
      </c>
      <c r="K4081">
        <v>57</v>
      </c>
      <c r="L4081" s="1" t="s">
        <v>23739</v>
      </c>
      <c r="M4081" s="1" t="s">
        <v>23740</v>
      </c>
      <c r="N4081" s="1" t="s">
        <v>11430</v>
      </c>
      <c r="O4081" s="1" t="s">
        <v>3549</v>
      </c>
      <c r="P4081" s="1" t="s">
        <v>6794</v>
      </c>
      <c r="Q4081" s="1" t="s">
        <v>23741</v>
      </c>
      <c r="R4081">
        <v>1</v>
      </c>
    </row>
    <row r="4082" spans="1:18" x14ac:dyDescent="0.3">
      <c r="A4082">
        <v>21316</v>
      </c>
      <c r="B4082">
        <v>863</v>
      </c>
      <c r="C4082">
        <v>155</v>
      </c>
      <c r="D4082">
        <v>15</v>
      </c>
      <c r="E4082">
        <v>14</v>
      </c>
      <c r="F4082">
        <v>12</v>
      </c>
      <c r="G4082" s="1" t="s">
        <v>3492</v>
      </c>
      <c r="H4082" s="1" t="s">
        <v>3492</v>
      </c>
      <c r="I4082">
        <v>13</v>
      </c>
      <c r="J4082">
        <v>0</v>
      </c>
      <c r="K4082">
        <v>57</v>
      </c>
      <c r="L4082" s="1" t="s">
        <v>23742</v>
      </c>
      <c r="M4082" s="1" t="s">
        <v>23743</v>
      </c>
      <c r="N4082" s="1" t="s">
        <v>11637</v>
      </c>
      <c r="O4082" s="1" t="s">
        <v>3616</v>
      </c>
      <c r="P4082" s="1" t="s">
        <v>7582</v>
      </c>
      <c r="Q4082" s="1" t="s">
        <v>23744</v>
      </c>
      <c r="R4082">
        <v>1</v>
      </c>
    </row>
    <row r="4083" spans="1:18" x14ac:dyDescent="0.3">
      <c r="A4083">
        <v>21317</v>
      </c>
      <c r="B4083">
        <v>863</v>
      </c>
      <c r="C4083">
        <v>818</v>
      </c>
      <c r="D4083">
        <v>5</v>
      </c>
      <c r="E4083">
        <v>17</v>
      </c>
      <c r="F4083">
        <v>17</v>
      </c>
      <c r="G4083" s="1" t="s">
        <v>651</v>
      </c>
      <c r="H4083" s="1" t="s">
        <v>651</v>
      </c>
      <c r="I4083">
        <v>14</v>
      </c>
      <c r="J4083">
        <v>0</v>
      </c>
      <c r="K4083">
        <v>57</v>
      </c>
      <c r="L4083" s="1" t="s">
        <v>23745</v>
      </c>
      <c r="M4083" s="1" t="s">
        <v>23746</v>
      </c>
      <c r="N4083" s="1" t="s">
        <v>11317</v>
      </c>
      <c r="O4083" s="1" t="s">
        <v>3528</v>
      </c>
      <c r="P4083" s="1" t="s">
        <v>7588</v>
      </c>
      <c r="Q4083" s="1" t="s">
        <v>23747</v>
      </c>
      <c r="R4083">
        <v>1</v>
      </c>
    </row>
    <row r="4084" spans="1:18" x14ac:dyDescent="0.3">
      <c r="A4084">
        <v>21318</v>
      </c>
      <c r="B4084">
        <v>863</v>
      </c>
      <c r="C4084">
        <v>817</v>
      </c>
      <c r="D4084">
        <v>5</v>
      </c>
      <c r="E4084">
        <v>16</v>
      </c>
      <c r="F4084">
        <v>6</v>
      </c>
      <c r="G4084" s="1" t="s">
        <v>11324</v>
      </c>
      <c r="H4084" s="1" t="s">
        <v>11324</v>
      </c>
      <c r="I4084">
        <v>15</v>
      </c>
      <c r="J4084">
        <v>0</v>
      </c>
      <c r="K4084">
        <v>56</v>
      </c>
      <c r="L4084" s="1" t="s">
        <v>639</v>
      </c>
      <c r="M4084" s="1" t="s">
        <v>639</v>
      </c>
      <c r="N4084" s="1" t="s">
        <v>11727</v>
      </c>
      <c r="O4084" s="1" t="s">
        <v>1273</v>
      </c>
      <c r="P4084" s="1" t="s">
        <v>7595</v>
      </c>
      <c r="Q4084" s="1" t="s">
        <v>23748</v>
      </c>
      <c r="R4084">
        <v>11</v>
      </c>
    </row>
    <row r="4085" spans="1:18" x14ac:dyDescent="0.3">
      <c r="A4085">
        <v>21319</v>
      </c>
      <c r="B4085">
        <v>863</v>
      </c>
      <c r="C4085">
        <v>808</v>
      </c>
      <c r="D4085">
        <v>207</v>
      </c>
      <c r="E4085">
        <v>21</v>
      </c>
      <c r="F4085">
        <v>18</v>
      </c>
      <c r="G4085" s="1" t="s">
        <v>3639</v>
      </c>
      <c r="H4085" s="1" t="s">
        <v>3639</v>
      </c>
      <c r="I4085">
        <v>16</v>
      </c>
      <c r="J4085">
        <v>0</v>
      </c>
      <c r="K4085">
        <v>56</v>
      </c>
      <c r="L4085" s="1" t="s">
        <v>639</v>
      </c>
      <c r="M4085" s="1" t="s">
        <v>639</v>
      </c>
      <c r="N4085" s="1" t="s">
        <v>11727</v>
      </c>
      <c r="O4085" s="1" t="s">
        <v>3639</v>
      </c>
      <c r="P4085" s="1" t="s">
        <v>7598</v>
      </c>
      <c r="Q4085" s="1" t="s">
        <v>23749</v>
      </c>
      <c r="R4085">
        <v>11</v>
      </c>
    </row>
    <row r="4086" spans="1:18" x14ac:dyDescent="0.3">
      <c r="A4086">
        <v>21320</v>
      </c>
      <c r="B4086">
        <v>863</v>
      </c>
      <c r="C4086">
        <v>5</v>
      </c>
      <c r="D4086">
        <v>207</v>
      </c>
      <c r="E4086">
        <v>20</v>
      </c>
      <c r="F4086">
        <v>16</v>
      </c>
      <c r="G4086" s="1" t="s">
        <v>3549</v>
      </c>
      <c r="H4086" s="1" t="s">
        <v>3549</v>
      </c>
      <c r="I4086">
        <v>17</v>
      </c>
      <c r="J4086">
        <v>0</v>
      </c>
      <c r="K4086">
        <v>56</v>
      </c>
      <c r="L4086" s="1" t="s">
        <v>639</v>
      </c>
      <c r="M4086" s="1" t="s">
        <v>639</v>
      </c>
      <c r="N4086" s="1" t="s">
        <v>11317</v>
      </c>
      <c r="O4086" s="1" t="s">
        <v>701</v>
      </c>
      <c r="P4086" s="1" t="s">
        <v>7611</v>
      </c>
      <c r="Q4086" s="1" t="s">
        <v>23750</v>
      </c>
      <c r="R4086">
        <v>11</v>
      </c>
    </row>
    <row r="4087" spans="1:18" x14ac:dyDescent="0.3">
      <c r="A4087">
        <v>21321</v>
      </c>
      <c r="B4087">
        <v>863</v>
      </c>
      <c r="C4087">
        <v>18</v>
      </c>
      <c r="D4087">
        <v>1</v>
      </c>
      <c r="E4087">
        <v>3</v>
      </c>
      <c r="F4087">
        <v>4</v>
      </c>
      <c r="G4087" s="1" t="s">
        <v>3627</v>
      </c>
      <c r="H4087" s="1" t="s">
        <v>3627</v>
      </c>
      <c r="I4087">
        <v>18</v>
      </c>
      <c r="J4087">
        <v>0</v>
      </c>
      <c r="K4087">
        <v>55</v>
      </c>
      <c r="L4087" s="1" t="s">
        <v>639</v>
      </c>
      <c r="M4087" s="1" t="s">
        <v>639</v>
      </c>
      <c r="N4087" s="1" t="s">
        <v>3688</v>
      </c>
      <c r="O4087" s="1" t="s">
        <v>3567</v>
      </c>
      <c r="P4087" s="1" t="s">
        <v>7543</v>
      </c>
      <c r="Q4087" s="1" t="s">
        <v>23751</v>
      </c>
      <c r="R4087">
        <v>43</v>
      </c>
    </row>
    <row r="4088" spans="1:18" x14ac:dyDescent="0.3">
      <c r="A4088">
        <v>21322</v>
      </c>
      <c r="B4088">
        <v>863</v>
      </c>
      <c r="C4088">
        <v>10</v>
      </c>
      <c r="D4088">
        <v>206</v>
      </c>
      <c r="E4088">
        <v>24</v>
      </c>
      <c r="F4088">
        <v>23</v>
      </c>
      <c r="G4088" s="1" t="s">
        <v>701</v>
      </c>
      <c r="H4088" s="1" t="s">
        <v>701</v>
      </c>
      <c r="I4088">
        <v>19</v>
      </c>
      <c r="J4088">
        <v>0</v>
      </c>
      <c r="K4088">
        <v>55</v>
      </c>
      <c r="L4088" s="1" t="s">
        <v>639</v>
      </c>
      <c r="M4088" s="1" t="s">
        <v>639</v>
      </c>
      <c r="N4088" s="1" t="s">
        <v>11430</v>
      </c>
      <c r="O4088" s="1" t="s">
        <v>3659</v>
      </c>
      <c r="P4088" s="1" t="s">
        <v>7607</v>
      </c>
      <c r="Q4088" s="1" t="s">
        <v>23752</v>
      </c>
      <c r="R4088">
        <v>12</v>
      </c>
    </row>
    <row r="4089" spans="1:18" x14ac:dyDescent="0.3">
      <c r="A4089">
        <v>21323</v>
      </c>
      <c r="B4089">
        <v>863</v>
      </c>
      <c r="C4089">
        <v>37</v>
      </c>
      <c r="D4089">
        <v>164</v>
      </c>
      <c r="E4089">
        <v>22</v>
      </c>
      <c r="F4089">
        <v>20</v>
      </c>
      <c r="G4089" s="1" t="s">
        <v>3553</v>
      </c>
      <c r="H4089" s="1" t="s">
        <v>3553</v>
      </c>
      <c r="I4089">
        <v>20</v>
      </c>
      <c r="J4089">
        <v>0</v>
      </c>
      <c r="K4089">
        <v>55</v>
      </c>
      <c r="L4089" s="1" t="s">
        <v>639</v>
      </c>
      <c r="M4089" s="1" t="s">
        <v>639</v>
      </c>
      <c r="N4089" s="1" t="s">
        <v>11306</v>
      </c>
      <c r="O4089" s="1" t="s">
        <v>728</v>
      </c>
      <c r="P4089" s="1" t="s">
        <v>6372</v>
      </c>
      <c r="Q4089" s="1" t="s">
        <v>23753</v>
      </c>
      <c r="R4089">
        <v>12</v>
      </c>
    </row>
    <row r="4090" spans="1:18" x14ac:dyDescent="0.3">
      <c r="A4090">
        <v>21324</v>
      </c>
      <c r="B4090">
        <v>863</v>
      </c>
      <c r="C4090">
        <v>39</v>
      </c>
      <c r="D4090">
        <v>164</v>
      </c>
      <c r="E4090">
        <v>23</v>
      </c>
      <c r="F4090">
        <v>24</v>
      </c>
      <c r="G4090" s="1" t="s">
        <v>3533</v>
      </c>
      <c r="H4090" s="1" t="s">
        <v>3533</v>
      </c>
      <c r="I4090">
        <v>21</v>
      </c>
      <c r="J4090">
        <v>0</v>
      </c>
      <c r="K4090">
        <v>55</v>
      </c>
      <c r="L4090" s="1" t="s">
        <v>639</v>
      </c>
      <c r="M4090" s="1" t="s">
        <v>639</v>
      </c>
      <c r="N4090" s="1" t="s">
        <v>11393</v>
      </c>
      <c r="O4090" s="1" t="s">
        <v>3553</v>
      </c>
      <c r="P4090" s="1" t="s">
        <v>6854</v>
      </c>
      <c r="Q4090" s="1" t="s">
        <v>23754</v>
      </c>
      <c r="R4090">
        <v>12</v>
      </c>
    </row>
    <row r="4091" spans="1:18" x14ac:dyDescent="0.3">
      <c r="A4091">
        <v>21325</v>
      </c>
      <c r="B4091">
        <v>863</v>
      </c>
      <c r="C4091">
        <v>811</v>
      </c>
      <c r="D4091">
        <v>3</v>
      </c>
      <c r="E4091">
        <v>19</v>
      </c>
      <c r="F4091">
        <v>15</v>
      </c>
      <c r="G4091" s="1" t="s">
        <v>728</v>
      </c>
      <c r="H4091" s="1" t="s">
        <v>728</v>
      </c>
      <c r="I4091">
        <v>22</v>
      </c>
      <c r="J4091">
        <v>0</v>
      </c>
      <c r="K4091">
        <v>54</v>
      </c>
      <c r="L4091" s="1" t="s">
        <v>639</v>
      </c>
      <c r="M4091" s="1" t="s">
        <v>639</v>
      </c>
      <c r="N4091" s="1" t="s">
        <v>3668</v>
      </c>
      <c r="O4091" s="1" t="s">
        <v>3502</v>
      </c>
      <c r="P4091" s="1" t="s">
        <v>7573</v>
      </c>
      <c r="Q4091" s="1" t="s">
        <v>23755</v>
      </c>
      <c r="R4091">
        <v>76</v>
      </c>
    </row>
    <row r="4092" spans="1:18" x14ac:dyDescent="0.3">
      <c r="A4092">
        <v>21326</v>
      </c>
      <c r="B4092">
        <v>863</v>
      </c>
      <c r="C4092">
        <v>813</v>
      </c>
      <c r="D4092">
        <v>3</v>
      </c>
      <c r="E4092">
        <v>18</v>
      </c>
      <c r="F4092">
        <v>21</v>
      </c>
      <c r="G4092" s="1" t="s">
        <v>639</v>
      </c>
      <c r="H4092" s="1" t="s">
        <v>11323</v>
      </c>
      <c r="I4092">
        <v>23</v>
      </c>
      <c r="J4092">
        <v>0</v>
      </c>
      <c r="K4092">
        <v>25</v>
      </c>
      <c r="L4092" s="1" t="s">
        <v>639</v>
      </c>
      <c r="M4092" s="1" t="s">
        <v>639</v>
      </c>
      <c r="N4092" s="1" t="s">
        <v>651</v>
      </c>
      <c r="O4092" s="1" t="s">
        <v>3533</v>
      </c>
      <c r="P4092" s="1" t="s">
        <v>7590</v>
      </c>
      <c r="Q4092" s="1" t="s">
        <v>23756</v>
      </c>
      <c r="R4092">
        <v>29</v>
      </c>
    </row>
    <row r="4093" spans="1:18" x14ac:dyDescent="0.3">
      <c r="A4093">
        <v>21327</v>
      </c>
      <c r="B4093">
        <v>863</v>
      </c>
      <c r="C4093">
        <v>819</v>
      </c>
      <c r="D4093">
        <v>206</v>
      </c>
      <c r="E4093">
        <v>25</v>
      </c>
      <c r="F4093">
        <v>19</v>
      </c>
      <c r="G4093" s="1" t="s">
        <v>639</v>
      </c>
      <c r="H4093" s="1" t="s">
        <v>11323</v>
      </c>
      <c r="I4093">
        <v>24</v>
      </c>
      <c r="J4093">
        <v>0</v>
      </c>
      <c r="K4093">
        <v>24</v>
      </c>
      <c r="L4093" s="1" t="s">
        <v>639</v>
      </c>
      <c r="M4093" s="1" t="s">
        <v>639</v>
      </c>
      <c r="N4093" s="1" t="s">
        <v>651</v>
      </c>
      <c r="O4093" s="1" t="s">
        <v>11327</v>
      </c>
      <c r="P4093" s="1" t="s">
        <v>5204</v>
      </c>
      <c r="Q4093" s="1" t="s">
        <v>23445</v>
      </c>
      <c r="R4093">
        <v>5</v>
      </c>
    </row>
    <row r="4094" spans="1:18" x14ac:dyDescent="0.3">
      <c r="A4094">
        <v>21280</v>
      </c>
      <c r="B4094">
        <v>862</v>
      </c>
      <c r="C4094">
        <v>3</v>
      </c>
      <c r="D4094">
        <v>131</v>
      </c>
      <c r="E4094">
        <v>8</v>
      </c>
      <c r="F4094">
        <v>1</v>
      </c>
      <c r="G4094" s="1" t="s">
        <v>11299</v>
      </c>
      <c r="H4094" s="1" t="s">
        <v>11299</v>
      </c>
      <c r="I4094">
        <v>1</v>
      </c>
      <c r="J4094">
        <v>25</v>
      </c>
      <c r="K4094">
        <v>56</v>
      </c>
      <c r="L4094" s="1" t="s">
        <v>23649</v>
      </c>
      <c r="M4094" s="1" t="s">
        <v>23650</v>
      </c>
      <c r="N4094" s="1" t="s">
        <v>11359</v>
      </c>
      <c r="O4094" s="1" t="s">
        <v>1273</v>
      </c>
      <c r="P4094" s="1" t="s">
        <v>6833</v>
      </c>
      <c r="Q4094" s="1" t="s">
        <v>23651</v>
      </c>
      <c r="R4094">
        <v>1</v>
      </c>
    </row>
    <row r="4095" spans="1:18" x14ac:dyDescent="0.3">
      <c r="A4095">
        <v>21281</v>
      </c>
      <c r="B4095">
        <v>862</v>
      </c>
      <c r="C4095">
        <v>18</v>
      </c>
      <c r="D4095">
        <v>1</v>
      </c>
      <c r="E4095">
        <v>3</v>
      </c>
      <c r="F4095">
        <v>5</v>
      </c>
      <c r="G4095" s="1" t="s">
        <v>3616</v>
      </c>
      <c r="H4095" s="1" t="s">
        <v>3616</v>
      </c>
      <c r="I4095">
        <v>2</v>
      </c>
      <c r="J4095">
        <v>18</v>
      </c>
      <c r="K4095">
        <v>56</v>
      </c>
      <c r="L4095" s="1" t="s">
        <v>23652</v>
      </c>
      <c r="M4095" s="1" t="s">
        <v>23653</v>
      </c>
      <c r="N4095" s="1" t="s">
        <v>11366</v>
      </c>
      <c r="O4095" s="1" t="s">
        <v>3512</v>
      </c>
      <c r="P4095" s="1" t="s">
        <v>6841</v>
      </c>
      <c r="Q4095" s="1" t="s">
        <v>23654</v>
      </c>
      <c r="R4095">
        <v>1</v>
      </c>
    </row>
    <row r="4096" spans="1:18" x14ac:dyDescent="0.3">
      <c r="A4096">
        <v>21282</v>
      </c>
      <c r="B4096">
        <v>862</v>
      </c>
      <c r="C4096">
        <v>1</v>
      </c>
      <c r="D4096">
        <v>1</v>
      </c>
      <c r="E4096">
        <v>4</v>
      </c>
      <c r="F4096">
        <v>7</v>
      </c>
      <c r="G4096" s="1" t="s">
        <v>3512</v>
      </c>
      <c r="H4096" s="1" t="s">
        <v>3512</v>
      </c>
      <c r="I4096">
        <v>3</v>
      </c>
      <c r="J4096">
        <v>15</v>
      </c>
      <c r="K4096">
        <v>56</v>
      </c>
      <c r="L4096" s="1" t="s">
        <v>23655</v>
      </c>
      <c r="M4096" s="1" t="s">
        <v>23656</v>
      </c>
      <c r="N4096" s="1" t="s">
        <v>11359</v>
      </c>
      <c r="O4096" s="1" t="s">
        <v>645</v>
      </c>
      <c r="P4096" s="1" t="s">
        <v>7460</v>
      </c>
      <c r="Q4096" s="1" t="s">
        <v>23657</v>
      </c>
      <c r="R4096">
        <v>1</v>
      </c>
    </row>
    <row r="4097" spans="1:18" x14ac:dyDescent="0.3">
      <c r="A4097">
        <v>21283</v>
      </c>
      <c r="B4097">
        <v>862</v>
      </c>
      <c r="C4097">
        <v>17</v>
      </c>
      <c r="D4097">
        <v>9</v>
      </c>
      <c r="E4097">
        <v>2</v>
      </c>
      <c r="F4097">
        <v>6</v>
      </c>
      <c r="G4097" s="1" t="s">
        <v>3528</v>
      </c>
      <c r="H4097" s="1" t="s">
        <v>3528</v>
      </c>
      <c r="I4097">
        <v>4</v>
      </c>
      <c r="J4097">
        <v>12</v>
      </c>
      <c r="K4097">
        <v>56</v>
      </c>
      <c r="L4097" s="1" t="s">
        <v>23658</v>
      </c>
      <c r="M4097" s="1" t="s">
        <v>23659</v>
      </c>
      <c r="N4097" s="1" t="s">
        <v>11370</v>
      </c>
      <c r="O4097" s="1" t="s">
        <v>739</v>
      </c>
      <c r="P4097" s="1" t="s">
        <v>6842</v>
      </c>
      <c r="Q4097" s="1" t="s">
        <v>23660</v>
      </c>
      <c r="R4097">
        <v>1</v>
      </c>
    </row>
    <row r="4098" spans="1:18" x14ac:dyDescent="0.3">
      <c r="A4098">
        <v>21284</v>
      </c>
      <c r="B4098">
        <v>862</v>
      </c>
      <c r="C4098">
        <v>20</v>
      </c>
      <c r="D4098">
        <v>9</v>
      </c>
      <c r="E4098">
        <v>1</v>
      </c>
      <c r="F4098">
        <v>11</v>
      </c>
      <c r="G4098" s="1" t="s">
        <v>739</v>
      </c>
      <c r="H4098" s="1" t="s">
        <v>739</v>
      </c>
      <c r="I4098">
        <v>5</v>
      </c>
      <c r="J4098">
        <v>10</v>
      </c>
      <c r="K4098">
        <v>56</v>
      </c>
      <c r="L4098" s="1" t="s">
        <v>23661</v>
      </c>
      <c r="M4098" s="1" t="s">
        <v>23662</v>
      </c>
      <c r="N4098" s="1" t="s">
        <v>3577</v>
      </c>
      <c r="O4098" s="1" t="s">
        <v>673</v>
      </c>
      <c r="P4098" s="1" t="s">
        <v>7486</v>
      </c>
      <c r="Q4098" s="1" t="s">
        <v>23663</v>
      </c>
      <c r="R4098">
        <v>1</v>
      </c>
    </row>
    <row r="4099" spans="1:18" x14ac:dyDescent="0.3">
      <c r="A4099">
        <v>21285</v>
      </c>
      <c r="B4099">
        <v>862</v>
      </c>
      <c r="C4099">
        <v>154</v>
      </c>
      <c r="D4099">
        <v>208</v>
      </c>
      <c r="E4099">
        <v>10</v>
      </c>
      <c r="F4099">
        <v>10</v>
      </c>
      <c r="G4099" s="1" t="s">
        <v>645</v>
      </c>
      <c r="H4099" s="1" t="s">
        <v>645</v>
      </c>
      <c r="I4099">
        <v>6</v>
      </c>
      <c r="J4099">
        <v>8</v>
      </c>
      <c r="K4099">
        <v>56</v>
      </c>
      <c r="L4099" s="1" t="s">
        <v>23664</v>
      </c>
      <c r="M4099" s="1" t="s">
        <v>23665</v>
      </c>
      <c r="N4099" s="1" t="s">
        <v>3643</v>
      </c>
      <c r="O4099" s="1" t="s">
        <v>3502</v>
      </c>
      <c r="P4099" s="1" t="s">
        <v>6805</v>
      </c>
      <c r="Q4099" s="1" t="s">
        <v>23666</v>
      </c>
      <c r="R4099">
        <v>1</v>
      </c>
    </row>
    <row r="4100" spans="1:18" x14ac:dyDescent="0.3">
      <c r="A4100">
        <v>21286</v>
      </c>
      <c r="B4100">
        <v>862</v>
      </c>
      <c r="C4100">
        <v>811</v>
      </c>
      <c r="D4100">
        <v>3</v>
      </c>
      <c r="E4100">
        <v>19</v>
      </c>
      <c r="F4100">
        <v>14</v>
      </c>
      <c r="G4100" s="1" t="s">
        <v>673</v>
      </c>
      <c r="H4100" s="1" t="s">
        <v>673</v>
      </c>
      <c r="I4100">
        <v>7</v>
      </c>
      <c r="J4100">
        <v>6</v>
      </c>
      <c r="K4100">
        <v>56</v>
      </c>
      <c r="L4100" s="1" t="s">
        <v>23667</v>
      </c>
      <c r="M4100" s="1" t="s">
        <v>23668</v>
      </c>
      <c r="N4100" s="1" t="s">
        <v>11337</v>
      </c>
      <c r="O4100" s="1" t="s">
        <v>3639</v>
      </c>
      <c r="P4100" s="1" t="s">
        <v>6821</v>
      </c>
      <c r="Q4100" s="1" t="s">
        <v>23669</v>
      </c>
      <c r="R4100">
        <v>1</v>
      </c>
    </row>
    <row r="4101" spans="1:18" x14ac:dyDescent="0.3">
      <c r="A4101">
        <v>21287</v>
      </c>
      <c r="B4101">
        <v>862</v>
      </c>
      <c r="C4101">
        <v>813</v>
      </c>
      <c r="D4101">
        <v>3</v>
      </c>
      <c r="E4101">
        <v>18</v>
      </c>
      <c r="F4101">
        <v>13</v>
      </c>
      <c r="G4101" s="1" t="s">
        <v>1273</v>
      </c>
      <c r="H4101" s="1" t="s">
        <v>1273</v>
      </c>
      <c r="I4101">
        <v>8</v>
      </c>
      <c r="J4101">
        <v>4</v>
      </c>
      <c r="K4101">
        <v>56</v>
      </c>
      <c r="L4101" s="1" t="s">
        <v>23670</v>
      </c>
      <c r="M4101" s="1" t="s">
        <v>23671</v>
      </c>
      <c r="N4101" s="1" t="s">
        <v>11560</v>
      </c>
      <c r="O4101" s="1" t="s">
        <v>3528</v>
      </c>
      <c r="P4101" s="1" t="s">
        <v>7489</v>
      </c>
      <c r="Q4101" s="1" t="s">
        <v>23672</v>
      </c>
      <c r="R4101">
        <v>1</v>
      </c>
    </row>
    <row r="4102" spans="1:18" x14ac:dyDescent="0.3">
      <c r="A4102">
        <v>21288</v>
      </c>
      <c r="B4102">
        <v>862</v>
      </c>
      <c r="C4102">
        <v>4</v>
      </c>
      <c r="D4102">
        <v>6</v>
      </c>
      <c r="E4102">
        <v>5</v>
      </c>
      <c r="F4102">
        <v>9</v>
      </c>
      <c r="G4102" s="1" t="s">
        <v>3567</v>
      </c>
      <c r="H4102" s="1" t="s">
        <v>3567</v>
      </c>
      <c r="I4102">
        <v>9</v>
      </c>
      <c r="J4102">
        <v>2</v>
      </c>
      <c r="K4102">
        <v>56</v>
      </c>
      <c r="L4102" s="1" t="s">
        <v>23673</v>
      </c>
      <c r="M4102" s="1" t="s">
        <v>23674</v>
      </c>
      <c r="N4102" s="1" t="s">
        <v>11306</v>
      </c>
      <c r="O4102" s="1" t="s">
        <v>3580</v>
      </c>
      <c r="P4102" s="1" t="s">
        <v>6370</v>
      </c>
      <c r="Q4102" s="1" t="s">
        <v>23675</v>
      </c>
      <c r="R4102">
        <v>1</v>
      </c>
    </row>
    <row r="4103" spans="1:18" x14ac:dyDescent="0.3">
      <c r="A4103">
        <v>21289</v>
      </c>
      <c r="B4103">
        <v>862</v>
      </c>
      <c r="C4103">
        <v>155</v>
      </c>
      <c r="D4103">
        <v>15</v>
      </c>
      <c r="E4103">
        <v>14</v>
      </c>
      <c r="F4103">
        <v>3</v>
      </c>
      <c r="G4103" s="1" t="s">
        <v>1279</v>
      </c>
      <c r="H4103" s="1" t="s">
        <v>1279</v>
      </c>
      <c r="I4103">
        <v>10</v>
      </c>
      <c r="J4103">
        <v>1</v>
      </c>
      <c r="K4103">
        <v>56</v>
      </c>
      <c r="L4103" s="1" t="s">
        <v>23676</v>
      </c>
      <c r="M4103" s="1" t="s">
        <v>23677</v>
      </c>
      <c r="N4103" s="1" t="s">
        <v>11359</v>
      </c>
      <c r="O4103" s="1" t="s">
        <v>11299</v>
      </c>
      <c r="P4103" s="1" t="s">
        <v>4997</v>
      </c>
      <c r="Q4103" s="1" t="s">
        <v>23678</v>
      </c>
      <c r="R4103">
        <v>1</v>
      </c>
    </row>
    <row r="4104" spans="1:18" x14ac:dyDescent="0.3">
      <c r="A4104">
        <v>21290</v>
      </c>
      <c r="B4104">
        <v>862</v>
      </c>
      <c r="C4104">
        <v>815</v>
      </c>
      <c r="D4104">
        <v>15</v>
      </c>
      <c r="E4104">
        <v>15</v>
      </c>
      <c r="F4104">
        <v>8</v>
      </c>
      <c r="G4104" s="1" t="s">
        <v>3502</v>
      </c>
      <c r="H4104" s="1" t="s">
        <v>3502</v>
      </c>
      <c r="I4104">
        <v>11</v>
      </c>
      <c r="J4104">
        <v>0</v>
      </c>
      <c r="K4104">
        <v>56</v>
      </c>
      <c r="L4104" s="1" t="s">
        <v>23679</v>
      </c>
      <c r="M4104" s="1" t="s">
        <v>23680</v>
      </c>
      <c r="N4104" s="1" t="s">
        <v>11337</v>
      </c>
      <c r="O4104" s="1" t="s">
        <v>1279</v>
      </c>
      <c r="P4104" s="1" t="s">
        <v>6222</v>
      </c>
      <c r="Q4104" s="1" t="s">
        <v>23681</v>
      </c>
      <c r="R4104">
        <v>1</v>
      </c>
    </row>
    <row r="4105" spans="1:18" x14ac:dyDescent="0.3">
      <c r="A4105">
        <v>21291</v>
      </c>
      <c r="B4105">
        <v>862</v>
      </c>
      <c r="C4105">
        <v>814</v>
      </c>
      <c r="D4105">
        <v>10</v>
      </c>
      <c r="E4105">
        <v>11</v>
      </c>
      <c r="F4105">
        <v>15</v>
      </c>
      <c r="G4105" s="1" t="s">
        <v>3580</v>
      </c>
      <c r="H4105" s="1" t="s">
        <v>3580</v>
      </c>
      <c r="I4105">
        <v>12</v>
      </c>
      <c r="J4105">
        <v>0</v>
      </c>
      <c r="K4105">
        <v>56</v>
      </c>
      <c r="L4105" s="1" t="s">
        <v>23682</v>
      </c>
      <c r="M4105" s="1" t="s">
        <v>23683</v>
      </c>
      <c r="N4105" s="1" t="s">
        <v>11359</v>
      </c>
      <c r="O4105" s="1" t="s">
        <v>3549</v>
      </c>
      <c r="P4105" s="1" t="s">
        <v>7482</v>
      </c>
      <c r="Q4105" s="1" t="s">
        <v>23684</v>
      </c>
      <c r="R4105">
        <v>1</v>
      </c>
    </row>
    <row r="4106" spans="1:18" x14ac:dyDescent="0.3">
      <c r="A4106">
        <v>21292</v>
      </c>
      <c r="B4106">
        <v>862</v>
      </c>
      <c r="C4106">
        <v>13</v>
      </c>
      <c r="D4106">
        <v>6</v>
      </c>
      <c r="E4106">
        <v>6</v>
      </c>
      <c r="F4106">
        <v>12</v>
      </c>
      <c r="G4106" s="1" t="s">
        <v>3492</v>
      </c>
      <c r="H4106" s="1" t="s">
        <v>3492</v>
      </c>
      <c r="I4106">
        <v>13</v>
      </c>
      <c r="J4106">
        <v>0</v>
      </c>
      <c r="K4106">
        <v>56</v>
      </c>
      <c r="L4106" s="1" t="s">
        <v>23685</v>
      </c>
      <c r="M4106" s="1" t="s">
        <v>23686</v>
      </c>
      <c r="N4106" s="1" t="s">
        <v>11393</v>
      </c>
      <c r="O4106" s="1" t="s">
        <v>651</v>
      </c>
      <c r="P4106" s="1" t="s">
        <v>7473</v>
      </c>
      <c r="Q4106" s="1" t="s">
        <v>23687</v>
      </c>
      <c r="R4106">
        <v>1</v>
      </c>
    </row>
    <row r="4107" spans="1:18" x14ac:dyDescent="0.3">
      <c r="A4107">
        <v>21293</v>
      </c>
      <c r="B4107">
        <v>862</v>
      </c>
      <c r="C4107">
        <v>8</v>
      </c>
      <c r="D4107">
        <v>208</v>
      </c>
      <c r="E4107">
        <v>9</v>
      </c>
      <c r="F4107">
        <v>4</v>
      </c>
      <c r="G4107" s="1" t="s">
        <v>651</v>
      </c>
      <c r="H4107" s="1" t="s">
        <v>651</v>
      </c>
      <c r="I4107">
        <v>14</v>
      </c>
      <c r="J4107">
        <v>0</v>
      </c>
      <c r="K4107">
        <v>56</v>
      </c>
      <c r="L4107" s="1" t="s">
        <v>23688</v>
      </c>
      <c r="M4107" s="1" t="s">
        <v>23689</v>
      </c>
      <c r="N4107" s="1" t="s">
        <v>11317</v>
      </c>
      <c r="O4107" s="1" t="s">
        <v>3627</v>
      </c>
      <c r="P4107" s="1" t="s">
        <v>6865</v>
      </c>
      <c r="Q4107" s="1" t="s">
        <v>23690</v>
      </c>
      <c r="R4107">
        <v>1</v>
      </c>
    </row>
    <row r="4108" spans="1:18" x14ac:dyDescent="0.3">
      <c r="A4108">
        <v>21294</v>
      </c>
      <c r="B4108">
        <v>862</v>
      </c>
      <c r="C4108">
        <v>807</v>
      </c>
      <c r="D4108">
        <v>10</v>
      </c>
      <c r="E4108">
        <v>12</v>
      </c>
      <c r="F4108">
        <v>16</v>
      </c>
      <c r="G4108" s="1" t="s">
        <v>11324</v>
      </c>
      <c r="H4108" s="1" t="s">
        <v>11324</v>
      </c>
      <c r="I4108">
        <v>15</v>
      </c>
      <c r="J4108">
        <v>0</v>
      </c>
      <c r="K4108">
        <v>56</v>
      </c>
      <c r="L4108" s="1" t="s">
        <v>23691</v>
      </c>
      <c r="M4108" s="1" t="s">
        <v>23692</v>
      </c>
      <c r="N4108" s="1" t="s">
        <v>11393</v>
      </c>
      <c r="O4108" s="1" t="s">
        <v>3567</v>
      </c>
      <c r="P4108" s="1" t="s">
        <v>7496</v>
      </c>
      <c r="Q4108" s="1" t="s">
        <v>23693</v>
      </c>
      <c r="R4108">
        <v>1</v>
      </c>
    </row>
    <row r="4109" spans="1:18" x14ac:dyDescent="0.3">
      <c r="A4109">
        <v>21295</v>
      </c>
      <c r="B4109">
        <v>862</v>
      </c>
      <c r="C4109">
        <v>818</v>
      </c>
      <c r="D4109">
        <v>5</v>
      </c>
      <c r="E4109">
        <v>17</v>
      </c>
      <c r="F4109">
        <v>24</v>
      </c>
      <c r="G4109" s="1" t="s">
        <v>3639</v>
      </c>
      <c r="H4109" s="1" t="s">
        <v>3639</v>
      </c>
      <c r="I4109">
        <v>16</v>
      </c>
      <c r="J4109">
        <v>0</v>
      </c>
      <c r="K4109">
        <v>56</v>
      </c>
      <c r="L4109" s="1" t="s">
        <v>23694</v>
      </c>
      <c r="M4109" s="1" t="s">
        <v>23695</v>
      </c>
      <c r="N4109" s="1" t="s">
        <v>11393</v>
      </c>
      <c r="O4109" s="1" t="s">
        <v>3616</v>
      </c>
      <c r="P4109" s="1" t="s">
        <v>7513</v>
      </c>
      <c r="Q4109" s="1" t="s">
        <v>23696</v>
      </c>
      <c r="R4109">
        <v>1</v>
      </c>
    </row>
    <row r="4110" spans="1:18" x14ac:dyDescent="0.3">
      <c r="A4110">
        <v>21296</v>
      </c>
      <c r="B4110">
        <v>862</v>
      </c>
      <c r="C4110">
        <v>817</v>
      </c>
      <c r="D4110">
        <v>5</v>
      </c>
      <c r="E4110">
        <v>16</v>
      </c>
      <c r="F4110">
        <v>17</v>
      </c>
      <c r="G4110" s="1" t="s">
        <v>3549</v>
      </c>
      <c r="H4110" s="1" t="s">
        <v>3549</v>
      </c>
      <c r="I4110">
        <v>17</v>
      </c>
      <c r="J4110">
        <v>0</v>
      </c>
      <c r="K4110">
        <v>56</v>
      </c>
      <c r="L4110" s="1" t="s">
        <v>23697</v>
      </c>
      <c r="M4110" s="1" t="s">
        <v>23698</v>
      </c>
      <c r="N4110" s="1" t="s">
        <v>11359</v>
      </c>
      <c r="O4110" s="1" t="s">
        <v>11324</v>
      </c>
      <c r="P4110" s="1" t="s">
        <v>6402</v>
      </c>
      <c r="Q4110" s="1" t="s">
        <v>23699</v>
      </c>
      <c r="R4110">
        <v>1</v>
      </c>
    </row>
    <row r="4111" spans="1:18" x14ac:dyDescent="0.3">
      <c r="A4111">
        <v>21297</v>
      </c>
      <c r="B4111">
        <v>862</v>
      </c>
      <c r="C4111">
        <v>808</v>
      </c>
      <c r="D4111">
        <v>207</v>
      </c>
      <c r="E4111">
        <v>21</v>
      </c>
      <c r="F4111">
        <v>19</v>
      </c>
      <c r="G4111" s="1" t="s">
        <v>3627</v>
      </c>
      <c r="H4111" s="1" t="s">
        <v>3627</v>
      </c>
      <c r="I4111">
        <v>18</v>
      </c>
      <c r="J4111">
        <v>0</v>
      </c>
      <c r="K4111">
        <v>55</v>
      </c>
      <c r="L4111" s="1" t="s">
        <v>639</v>
      </c>
      <c r="M4111" s="1" t="s">
        <v>639</v>
      </c>
      <c r="N4111" s="1" t="s">
        <v>11383</v>
      </c>
      <c r="O4111" s="1" t="s">
        <v>701</v>
      </c>
      <c r="P4111" s="1" t="s">
        <v>5276</v>
      </c>
      <c r="Q4111" s="1" t="s">
        <v>23700</v>
      </c>
      <c r="R4111">
        <v>11</v>
      </c>
    </row>
    <row r="4112" spans="1:18" x14ac:dyDescent="0.3">
      <c r="A4112">
        <v>21298</v>
      </c>
      <c r="B4112">
        <v>862</v>
      </c>
      <c r="C4112">
        <v>10</v>
      </c>
      <c r="D4112">
        <v>206</v>
      </c>
      <c r="E4112">
        <v>24</v>
      </c>
      <c r="F4112">
        <v>20</v>
      </c>
      <c r="G4112" s="1" t="s">
        <v>701</v>
      </c>
      <c r="H4112" s="1" t="s">
        <v>701</v>
      </c>
      <c r="I4112">
        <v>19</v>
      </c>
      <c r="J4112">
        <v>0</v>
      </c>
      <c r="K4112">
        <v>55</v>
      </c>
      <c r="L4112" s="1" t="s">
        <v>639</v>
      </c>
      <c r="M4112" s="1" t="s">
        <v>639</v>
      </c>
      <c r="N4112" s="1" t="s">
        <v>11306</v>
      </c>
      <c r="O4112" s="1" t="s">
        <v>3533</v>
      </c>
      <c r="P4112" s="1" t="s">
        <v>7498</v>
      </c>
      <c r="Q4112" s="1" t="s">
        <v>23701</v>
      </c>
      <c r="R4112">
        <v>11</v>
      </c>
    </row>
    <row r="4113" spans="1:18" x14ac:dyDescent="0.3">
      <c r="A4113">
        <v>21299</v>
      </c>
      <c r="B4113">
        <v>862</v>
      </c>
      <c r="C4113">
        <v>819</v>
      </c>
      <c r="D4113">
        <v>206</v>
      </c>
      <c r="E4113">
        <v>25</v>
      </c>
      <c r="F4113">
        <v>21</v>
      </c>
      <c r="G4113" s="1" t="s">
        <v>3553</v>
      </c>
      <c r="H4113" s="1" t="s">
        <v>3553</v>
      </c>
      <c r="I4113">
        <v>20</v>
      </c>
      <c r="J4113">
        <v>0</v>
      </c>
      <c r="K4113">
        <v>55</v>
      </c>
      <c r="L4113" s="1" t="s">
        <v>639</v>
      </c>
      <c r="M4113" s="1" t="s">
        <v>639</v>
      </c>
      <c r="N4113" s="1" t="s">
        <v>11302</v>
      </c>
      <c r="O4113" s="1" t="s">
        <v>3553</v>
      </c>
      <c r="P4113" s="1" t="s">
        <v>7506</v>
      </c>
      <c r="Q4113" s="1" t="s">
        <v>23702</v>
      </c>
      <c r="R4113">
        <v>11</v>
      </c>
    </row>
    <row r="4114" spans="1:18" x14ac:dyDescent="0.3">
      <c r="A4114">
        <v>21300</v>
      </c>
      <c r="B4114">
        <v>862</v>
      </c>
      <c r="C4114">
        <v>37</v>
      </c>
      <c r="D4114">
        <v>164</v>
      </c>
      <c r="E4114">
        <v>22</v>
      </c>
      <c r="F4114">
        <v>22</v>
      </c>
      <c r="G4114" s="1" t="s">
        <v>3533</v>
      </c>
      <c r="H4114" s="1" t="s">
        <v>3533</v>
      </c>
      <c r="I4114">
        <v>21</v>
      </c>
      <c r="J4114">
        <v>0</v>
      </c>
      <c r="K4114">
        <v>55</v>
      </c>
      <c r="L4114" s="1" t="s">
        <v>639</v>
      </c>
      <c r="M4114" s="1" t="s">
        <v>639</v>
      </c>
      <c r="N4114" s="1" t="s">
        <v>11637</v>
      </c>
      <c r="O4114" s="1" t="s">
        <v>728</v>
      </c>
      <c r="P4114" s="1" t="s">
        <v>5089</v>
      </c>
      <c r="Q4114" s="1" t="s">
        <v>23703</v>
      </c>
      <c r="R4114">
        <v>11</v>
      </c>
    </row>
    <row r="4115" spans="1:18" x14ac:dyDescent="0.3">
      <c r="A4115">
        <v>21301</v>
      </c>
      <c r="B4115">
        <v>862</v>
      </c>
      <c r="C4115">
        <v>39</v>
      </c>
      <c r="D4115">
        <v>164</v>
      </c>
      <c r="E4115">
        <v>23</v>
      </c>
      <c r="F4115">
        <v>23</v>
      </c>
      <c r="G4115" s="1" t="s">
        <v>728</v>
      </c>
      <c r="H4115" s="1" t="s">
        <v>728</v>
      </c>
      <c r="I4115">
        <v>22</v>
      </c>
      <c r="J4115">
        <v>0</v>
      </c>
      <c r="K4115">
        <v>54</v>
      </c>
      <c r="L4115" s="1" t="s">
        <v>639</v>
      </c>
      <c r="M4115" s="1" t="s">
        <v>639</v>
      </c>
      <c r="N4115" s="1" t="s">
        <v>11359</v>
      </c>
      <c r="O4115" s="1" t="s">
        <v>3659</v>
      </c>
      <c r="P4115" s="1" t="s">
        <v>7464</v>
      </c>
      <c r="Q4115" s="1" t="s">
        <v>22859</v>
      </c>
      <c r="R4115">
        <v>12</v>
      </c>
    </row>
    <row r="4116" spans="1:18" x14ac:dyDescent="0.3">
      <c r="A4116">
        <v>21302</v>
      </c>
      <c r="B4116">
        <v>862</v>
      </c>
      <c r="C4116">
        <v>5</v>
      </c>
      <c r="D4116">
        <v>207</v>
      </c>
      <c r="E4116">
        <v>20</v>
      </c>
      <c r="F4116">
        <v>18</v>
      </c>
      <c r="G4116" s="1" t="s">
        <v>3659</v>
      </c>
      <c r="H4116" s="1" t="s">
        <v>3659</v>
      </c>
      <c r="I4116">
        <v>23</v>
      </c>
      <c r="J4116">
        <v>0</v>
      </c>
      <c r="K4116">
        <v>53</v>
      </c>
      <c r="L4116" s="1" t="s">
        <v>639</v>
      </c>
      <c r="M4116" s="1" t="s">
        <v>639</v>
      </c>
      <c r="N4116" s="1" t="s">
        <v>3595</v>
      </c>
      <c r="O4116" s="1" t="s">
        <v>3492</v>
      </c>
      <c r="P4116" s="1" t="s">
        <v>7493</v>
      </c>
      <c r="Q4116" s="1" t="s">
        <v>23704</v>
      </c>
      <c r="R4116">
        <v>13</v>
      </c>
    </row>
    <row r="4117" spans="1:18" x14ac:dyDescent="0.3">
      <c r="A4117">
        <v>21303</v>
      </c>
      <c r="B4117">
        <v>862</v>
      </c>
      <c r="C4117">
        <v>30</v>
      </c>
      <c r="D4117">
        <v>131</v>
      </c>
      <c r="E4117">
        <v>7</v>
      </c>
      <c r="F4117">
        <v>2</v>
      </c>
      <c r="G4117" s="1" t="s">
        <v>639</v>
      </c>
      <c r="H4117" s="1" t="s">
        <v>11323</v>
      </c>
      <c r="I4117">
        <v>24</v>
      </c>
      <c r="J4117">
        <v>0</v>
      </c>
      <c r="K4117">
        <v>12</v>
      </c>
      <c r="L4117" s="1" t="s">
        <v>639</v>
      </c>
      <c r="M4117" s="1" t="s">
        <v>639</v>
      </c>
      <c r="N4117" s="1" t="s">
        <v>3567</v>
      </c>
      <c r="O4117" s="1" t="s">
        <v>11327</v>
      </c>
      <c r="P4117" s="1" t="s">
        <v>6100</v>
      </c>
      <c r="Q4117" s="1" t="s">
        <v>23705</v>
      </c>
      <c r="R4117">
        <v>61</v>
      </c>
    </row>
    <row r="4118" spans="1:18" x14ac:dyDescent="0.3">
      <c r="A4118">
        <v>21256</v>
      </c>
      <c r="B4118">
        <v>861</v>
      </c>
      <c r="C4118">
        <v>4</v>
      </c>
      <c r="D4118">
        <v>6</v>
      </c>
      <c r="E4118">
        <v>5</v>
      </c>
      <c r="F4118">
        <v>8</v>
      </c>
      <c r="G4118" s="1" t="s">
        <v>11299</v>
      </c>
      <c r="H4118" s="1" t="s">
        <v>11299</v>
      </c>
      <c r="I4118">
        <v>1</v>
      </c>
      <c r="J4118">
        <v>25</v>
      </c>
      <c r="K4118">
        <v>56</v>
      </c>
      <c r="L4118" s="1" t="s">
        <v>23596</v>
      </c>
      <c r="M4118" s="1" t="s">
        <v>23597</v>
      </c>
      <c r="N4118" s="1" t="s">
        <v>3595</v>
      </c>
      <c r="O4118" s="1" t="s">
        <v>673</v>
      </c>
      <c r="P4118" s="1" t="s">
        <v>7426</v>
      </c>
      <c r="Q4118" s="1" t="s">
        <v>23598</v>
      </c>
      <c r="R4118">
        <v>1</v>
      </c>
    </row>
    <row r="4119" spans="1:18" x14ac:dyDescent="0.3">
      <c r="A4119">
        <v>21257</v>
      </c>
      <c r="B4119">
        <v>861</v>
      </c>
      <c r="C4119">
        <v>815</v>
      </c>
      <c r="D4119">
        <v>15</v>
      </c>
      <c r="E4119">
        <v>15</v>
      </c>
      <c r="F4119">
        <v>9</v>
      </c>
      <c r="G4119" s="1" t="s">
        <v>3616</v>
      </c>
      <c r="H4119" s="1" t="s">
        <v>3616</v>
      </c>
      <c r="I4119">
        <v>2</v>
      </c>
      <c r="J4119">
        <v>18</v>
      </c>
      <c r="K4119">
        <v>56</v>
      </c>
      <c r="L4119" s="1" t="s">
        <v>23599</v>
      </c>
      <c r="M4119" s="1" t="s">
        <v>23600</v>
      </c>
      <c r="N4119" s="1" t="s">
        <v>11637</v>
      </c>
      <c r="O4119" s="1" t="s">
        <v>3512</v>
      </c>
      <c r="P4119" s="1" t="s">
        <v>6781</v>
      </c>
      <c r="Q4119" s="1" t="s">
        <v>23601</v>
      </c>
      <c r="R4119">
        <v>1</v>
      </c>
    </row>
    <row r="4120" spans="1:18" x14ac:dyDescent="0.3">
      <c r="A4120">
        <v>21258</v>
      </c>
      <c r="B4120">
        <v>861</v>
      </c>
      <c r="C4120">
        <v>1</v>
      </c>
      <c r="D4120">
        <v>1</v>
      </c>
      <c r="E4120">
        <v>4</v>
      </c>
      <c r="F4120">
        <v>1</v>
      </c>
      <c r="G4120" s="1" t="s">
        <v>3512</v>
      </c>
      <c r="H4120" s="1" t="s">
        <v>3512</v>
      </c>
      <c r="I4120">
        <v>3</v>
      </c>
      <c r="J4120">
        <v>15</v>
      </c>
      <c r="K4120">
        <v>56</v>
      </c>
      <c r="L4120" s="1" t="s">
        <v>23602</v>
      </c>
      <c r="M4120" s="1" t="s">
        <v>23603</v>
      </c>
      <c r="N4120" s="1" t="s">
        <v>11319</v>
      </c>
      <c r="O4120" s="1" t="s">
        <v>645</v>
      </c>
      <c r="P4120" s="1" t="s">
        <v>5072</v>
      </c>
      <c r="Q4120" s="1" t="s">
        <v>22817</v>
      </c>
      <c r="R4120">
        <v>1</v>
      </c>
    </row>
    <row r="4121" spans="1:18" x14ac:dyDescent="0.3">
      <c r="A4121">
        <v>21259</v>
      </c>
      <c r="B4121">
        <v>861</v>
      </c>
      <c r="C4121">
        <v>17</v>
      </c>
      <c r="D4121">
        <v>9</v>
      </c>
      <c r="E4121">
        <v>2</v>
      </c>
      <c r="F4121">
        <v>4</v>
      </c>
      <c r="G4121" s="1" t="s">
        <v>3528</v>
      </c>
      <c r="H4121" s="1" t="s">
        <v>3528</v>
      </c>
      <c r="I4121">
        <v>4</v>
      </c>
      <c r="J4121">
        <v>12</v>
      </c>
      <c r="K4121">
        <v>56</v>
      </c>
      <c r="L4121" s="1" t="s">
        <v>23604</v>
      </c>
      <c r="M4121" s="1" t="s">
        <v>23605</v>
      </c>
      <c r="N4121" s="1" t="s">
        <v>11370</v>
      </c>
      <c r="O4121" s="1" t="s">
        <v>3616</v>
      </c>
      <c r="P4121" s="1" t="s">
        <v>7424</v>
      </c>
      <c r="Q4121" s="1" t="s">
        <v>23606</v>
      </c>
      <c r="R4121">
        <v>1</v>
      </c>
    </row>
    <row r="4122" spans="1:18" x14ac:dyDescent="0.3">
      <c r="A4122">
        <v>21260</v>
      </c>
      <c r="B4122">
        <v>861</v>
      </c>
      <c r="C4122">
        <v>8</v>
      </c>
      <c r="D4122">
        <v>208</v>
      </c>
      <c r="E4122">
        <v>9</v>
      </c>
      <c r="F4122">
        <v>10</v>
      </c>
      <c r="G4122" s="1" t="s">
        <v>739</v>
      </c>
      <c r="H4122" s="1" t="s">
        <v>739</v>
      </c>
      <c r="I4122">
        <v>5</v>
      </c>
      <c r="J4122">
        <v>10</v>
      </c>
      <c r="K4122">
        <v>56</v>
      </c>
      <c r="L4122" s="1" t="s">
        <v>23607</v>
      </c>
      <c r="M4122" s="1" t="s">
        <v>23608</v>
      </c>
      <c r="N4122" s="1" t="s">
        <v>3595</v>
      </c>
      <c r="O4122" s="1" t="s">
        <v>11299</v>
      </c>
      <c r="P4122" s="1" t="s">
        <v>7431</v>
      </c>
      <c r="Q4122" s="1" t="s">
        <v>23609</v>
      </c>
      <c r="R4122">
        <v>1</v>
      </c>
    </row>
    <row r="4123" spans="1:18" x14ac:dyDescent="0.3">
      <c r="A4123">
        <v>21261</v>
      </c>
      <c r="B4123">
        <v>861</v>
      </c>
      <c r="C4123">
        <v>811</v>
      </c>
      <c r="D4123">
        <v>3</v>
      </c>
      <c r="E4123">
        <v>19</v>
      </c>
      <c r="F4123">
        <v>13</v>
      </c>
      <c r="G4123" s="1" t="s">
        <v>645</v>
      </c>
      <c r="H4123" s="1" t="s">
        <v>645</v>
      </c>
      <c r="I4123">
        <v>6</v>
      </c>
      <c r="J4123">
        <v>8</v>
      </c>
      <c r="K4123">
        <v>56</v>
      </c>
      <c r="L4123" s="1" t="s">
        <v>23610</v>
      </c>
      <c r="M4123" s="1" t="s">
        <v>23611</v>
      </c>
      <c r="N4123" s="1" t="s">
        <v>3585</v>
      </c>
      <c r="O4123" s="1" t="s">
        <v>739</v>
      </c>
      <c r="P4123" s="1" t="s">
        <v>5111</v>
      </c>
      <c r="Q4123" s="1" t="s">
        <v>23612</v>
      </c>
      <c r="R4123">
        <v>1</v>
      </c>
    </row>
    <row r="4124" spans="1:18" x14ac:dyDescent="0.3">
      <c r="A4124">
        <v>21262</v>
      </c>
      <c r="B4124">
        <v>861</v>
      </c>
      <c r="C4124">
        <v>814</v>
      </c>
      <c r="D4124">
        <v>10</v>
      </c>
      <c r="E4124">
        <v>11</v>
      </c>
      <c r="F4124">
        <v>14</v>
      </c>
      <c r="G4124" s="1" t="s">
        <v>673</v>
      </c>
      <c r="H4124" s="1" t="s">
        <v>673</v>
      </c>
      <c r="I4124">
        <v>7</v>
      </c>
      <c r="J4124">
        <v>6</v>
      </c>
      <c r="K4124">
        <v>56</v>
      </c>
      <c r="L4124" s="1" t="s">
        <v>23613</v>
      </c>
      <c r="M4124" s="1" t="s">
        <v>23614</v>
      </c>
      <c r="N4124" s="1" t="s">
        <v>3585</v>
      </c>
      <c r="O4124" s="1" t="s">
        <v>1279</v>
      </c>
      <c r="P4124" s="1" t="s">
        <v>6827</v>
      </c>
      <c r="Q4124" s="1" t="s">
        <v>23615</v>
      </c>
      <c r="R4124">
        <v>1</v>
      </c>
    </row>
    <row r="4125" spans="1:18" x14ac:dyDescent="0.3">
      <c r="A4125">
        <v>21263</v>
      </c>
      <c r="B4125">
        <v>861</v>
      </c>
      <c r="C4125">
        <v>818</v>
      </c>
      <c r="D4125">
        <v>5</v>
      </c>
      <c r="E4125">
        <v>17</v>
      </c>
      <c r="F4125">
        <v>18</v>
      </c>
      <c r="G4125" s="1" t="s">
        <v>1273</v>
      </c>
      <c r="H4125" s="1" t="s">
        <v>1273</v>
      </c>
      <c r="I4125">
        <v>8</v>
      </c>
      <c r="J4125">
        <v>4</v>
      </c>
      <c r="K4125">
        <v>56</v>
      </c>
      <c r="L4125" s="1" t="s">
        <v>23616</v>
      </c>
      <c r="M4125" s="1" t="s">
        <v>23617</v>
      </c>
      <c r="N4125" s="1" t="s">
        <v>3585</v>
      </c>
      <c r="O4125" s="1" t="s">
        <v>3580</v>
      </c>
      <c r="P4125" s="1" t="s">
        <v>5222</v>
      </c>
      <c r="Q4125" s="1" t="s">
        <v>23618</v>
      </c>
      <c r="R4125">
        <v>1</v>
      </c>
    </row>
    <row r="4126" spans="1:18" x14ac:dyDescent="0.3">
      <c r="A4126">
        <v>21264</v>
      </c>
      <c r="B4126">
        <v>861</v>
      </c>
      <c r="C4126">
        <v>807</v>
      </c>
      <c r="D4126">
        <v>10</v>
      </c>
      <c r="E4126">
        <v>12</v>
      </c>
      <c r="F4126">
        <v>16</v>
      </c>
      <c r="G4126" s="1" t="s">
        <v>3567</v>
      </c>
      <c r="H4126" s="1" t="s">
        <v>3567</v>
      </c>
      <c r="I4126">
        <v>9</v>
      </c>
      <c r="J4126">
        <v>2</v>
      </c>
      <c r="K4126">
        <v>56</v>
      </c>
      <c r="L4126" s="1" t="s">
        <v>23619</v>
      </c>
      <c r="M4126" s="1" t="s">
        <v>23620</v>
      </c>
      <c r="N4126" s="1" t="s">
        <v>3668</v>
      </c>
      <c r="O4126" s="1" t="s">
        <v>11324</v>
      </c>
      <c r="P4126" s="1" t="s">
        <v>7437</v>
      </c>
      <c r="Q4126" s="1" t="s">
        <v>23621</v>
      </c>
      <c r="R4126">
        <v>1</v>
      </c>
    </row>
    <row r="4127" spans="1:18" x14ac:dyDescent="0.3">
      <c r="A4127">
        <v>21265</v>
      </c>
      <c r="B4127">
        <v>861</v>
      </c>
      <c r="C4127">
        <v>30</v>
      </c>
      <c r="D4127">
        <v>131</v>
      </c>
      <c r="E4127">
        <v>7</v>
      </c>
      <c r="F4127">
        <v>3</v>
      </c>
      <c r="G4127" s="1" t="s">
        <v>1279</v>
      </c>
      <c r="H4127" s="1" t="s">
        <v>1279</v>
      </c>
      <c r="I4127">
        <v>10</v>
      </c>
      <c r="J4127">
        <v>1</v>
      </c>
      <c r="K4127">
        <v>56</v>
      </c>
      <c r="L4127" s="1" t="s">
        <v>23622</v>
      </c>
      <c r="M4127" s="1" t="s">
        <v>23623</v>
      </c>
      <c r="N4127" s="1" t="s">
        <v>3595</v>
      </c>
      <c r="O4127" s="1" t="s">
        <v>3567</v>
      </c>
      <c r="P4127" s="1" t="s">
        <v>5136</v>
      </c>
      <c r="Q4127" s="1" t="s">
        <v>23624</v>
      </c>
      <c r="R4127">
        <v>1</v>
      </c>
    </row>
    <row r="4128" spans="1:18" x14ac:dyDescent="0.3">
      <c r="A4128">
        <v>21266</v>
      </c>
      <c r="B4128">
        <v>861</v>
      </c>
      <c r="C4128">
        <v>20</v>
      </c>
      <c r="D4128">
        <v>9</v>
      </c>
      <c r="E4128">
        <v>1</v>
      </c>
      <c r="F4128">
        <v>5</v>
      </c>
      <c r="G4128" s="1" t="s">
        <v>3502</v>
      </c>
      <c r="H4128" s="1" t="s">
        <v>3502</v>
      </c>
      <c r="I4128">
        <v>11</v>
      </c>
      <c r="J4128">
        <v>0</v>
      </c>
      <c r="K4128">
        <v>56</v>
      </c>
      <c r="L4128" s="1" t="s">
        <v>23625</v>
      </c>
      <c r="M4128" s="1" t="s">
        <v>23626</v>
      </c>
      <c r="N4128" s="1" t="s">
        <v>11319</v>
      </c>
      <c r="O4128" s="1" t="s">
        <v>3528</v>
      </c>
      <c r="P4128" s="1" t="s">
        <v>7425</v>
      </c>
      <c r="Q4128" s="1" t="s">
        <v>23627</v>
      </c>
      <c r="R4128">
        <v>1</v>
      </c>
    </row>
    <row r="4129" spans="1:18" x14ac:dyDescent="0.3">
      <c r="A4129">
        <v>21267</v>
      </c>
      <c r="B4129">
        <v>861</v>
      </c>
      <c r="C4129">
        <v>817</v>
      </c>
      <c r="D4129">
        <v>5</v>
      </c>
      <c r="E4129">
        <v>16</v>
      </c>
      <c r="F4129">
        <v>15</v>
      </c>
      <c r="G4129" s="1" t="s">
        <v>3580</v>
      </c>
      <c r="H4129" s="1" t="s">
        <v>3580</v>
      </c>
      <c r="I4129">
        <v>12</v>
      </c>
      <c r="J4129">
        <v>0</v>
      </c>
      <c r="K4129">
        <v>56</v>
      </c>
      <c r="L4129" s="1" t="s">
        <v>23628</v>
      </c>
      <c r="M4129" s="1" t="s">
        <v>23629</v>
      </c>
      <c r="N4129" s="1" t="s">
        <v>11637</v>
      </c>
      <c r="O4129" s="1" t="s">
        <v>1273</v>
      </c>
      <c r="P4129" s="1" t="s">
        <v>7443</v>
      </c>
      <c r="Q4129" s="1" t="s">
        <v>23630</v>
      </c>
      <c r="R4129">
        <v>1</v>
      </c>
    </row>
    <row r="4130" spans="1:18" x14ac:dyDescent="0.3">
      <c r="A4130">
        <v>21268</v>
      </c>
      <c r="B4130">
        <v>861</v>
      </c>
      <c r="C4130">
        <v>3</v>
      </c>
      <c r="D4130">
        <v>131</v>
      </c>
      <c r="E4130">
        <v>8</v>
      </c>
      <c r="F4130">
        <v>7</v>
      </c>
      <c r="G4130" s="1" t="s">
        <v>3492</v>
      </c>
      <c r="H4130" s="1" t="s">
        <v>3492</v>
      </c>
      <c r="I4130">
        <v>13</v>
      </c>
      <c r="J4130">
        <v>0</v>
      </c>
      <c r="K4130">
        <v>56</v>
      </c>
      <c r="L4130" s="1" t="s">
        <v>23631</v>
      </c>
      <c r="M4130" s="1" t="s">
        <v>23632</v>
      </c>
      <c r="N4130" s="1" t="s">
        <v>3668</v>
      </c>
      <c r="O4130" s="1" t="s">
        <v>3502</v>
      </c>
      <c r="P4130" s="1" t="s">
        <v>7427</v>
      </c>
      <c r="Q4130" s="1" t="s">
        <v>23633</v>
      </c>
      <c r="R4130">
        <v>1</v>
      </c>
    </row>
    <row r="4131" spans="1:18" x14ac:dyDescent="0.3">
      <c r="A4131">
        <v>21269</v>
      </c>
      <c r="B4131">
        <v>861</v>
      </c>
      <c r="C4131">
        <v>18</v>
      </c>
      <c r="D4131">
        <v>1</v>
      </c>
      <c r="E4131">
        <v>3</v>
      </c>
      <c r="F4131">
        <v>2</v>
      </c>
      <c r="G4131" s="1" t="s">
        <v>651</v>
      </c>
      <c r="H4131" s="1" t="s">
        <v>651</v>
      </c>
      <c r="I4131">
        <v>14</v>
      </c>
      <c r="J4131">
        <v>0</v>
      </c>
      <c r="K4131">
        <v>56</v>
      </c>
      <c r="L4131" s="1" t="s">
        <v>23634</v>
      </c>
      <c r="M4131" s="1" t="s">
        <v>23635</v>
      </c>
      <c r="N4131" s="1" t="s">
        <v>11319</v>
      </c>
      <c r="O4131" s="1" t="s">
        <v>651</v>
      </c>
      <c r="P4131" s="1" t="s">
        <v>7422</v>
      </c>
      <c r="Q4131" s="1" t="s">
        <v>23636</v>
      </c>
      <c r="R4131">
        <v>1</v>
      </c>
    </row>
    <row r="4132" spans="1:18" x14ac:dyDescent="0.3">
      <c r="A4132">
        <v>21270</v>
      </c>
      <c r="B4132">
        <v>861</v>
      </c>
      <c r="C4132">
        <v>13</v>
      </c>
      <c r="D4132">
        <v>6</v>
      </c>
      <c r="E4132">
        <v>6</v>
      </c>
      <c r="F4132">
        <v>12</v>
      </c>
      <c r="G4132" s="1" t="s">
        <v>11324</v>
      </c>
      <c r="H4132" s="1" t="s">
        <v>11324</v>
      </c>
      <c r="I4132">
        <v>15</v>
      </c>
      <c r="J4132">
        <v>0</v>
      </c>
      <c r="K4132">
        <v>56</v>
      </c>
      <c r="L4132" s="1" t="s">
        <v>23637</v>
      </c>
      <c r="M4132" s="1" t="s">
        <v>23638</v>
      </c>
      <c r="N4132" s="1" t="s">
        <v>11366</v>
      </c>
      <c r="O4132" s="1" t="s">
        <v>3492</v>
      </c>
      <c r="P4132" s="1" t="s">
        <v>7435</v>
      </c>
      <c r="Q4132" s="1" t="s">
        <v>23639</v>
      </c>
      <c r="R4132">
        <v>1</v>
      </c>
    </row>
    <row r="4133" spans="1:18" x14ac:dyDescent="0.3">
      <c r="A4133">
        <v>21271</v>
      </c>
      <c r="B4133">
        <v>861</v>
      </c>
      <c r="C4133">
        <v>808</v>
      </c>
      <c r="D4133">
        <v>207</v>
      </c>
      <c r="E4133">
        <v>21</v>
      </c>
      <c r="F4133">
        <v>19</v>
      </c>
      <c r="G4133" s="1" t="s">
        <v>3639</v>
      </c>
      <c r="H4133" s="1" t="s">
        <v>3639</v>
      </c>
      <c r="I4133">
        <v>16</v>
      </c>
      <c r="J4133">
        <v>0</v>
      </c>
      <c r="K4133">
        <v>55</v>
      </c>
      <c r="L4133" s="1" t="s">
        <v>639</v>
      </c>
      <c r="M4133" s="1" t="s">
        <v>639</v>
      </c>
      <c r="N4133" s="1" t="s">
        <v>11370</v>
      </c>
      <c r="O4133" s="1" t="s">
        <v>3549</v>
      </c>
      <c r="P4133" s="1" t="s">
        <v>7444</v>
      </c>
      <c r="Q4133" s="1" t="s">
        <v>23640</v>
      </c>
      <c r="R4133">
        <v>11</v>
      </c>
    </row>
    <row r="4134" spans="1:18" x14ac:dyDescent="0.3">
      <c r="A4134">
        <v>21272</v>
      </c>
      <c r="B4134">
        <v>861</v>
      </c>
      <c r="C4134">
        <v>10</v>
      </c>
      <c r="D4134">
        <v>206</v>
      </c>
      <c r="E4134">
        <v>24</v>
      </c>
      <c r="F4134">
        <v>20</v>
      </c>
      <c r="G4134" s="1" t="s">
        <v>3549</v>
      </c>
      <c r="H4134" s="1" t="s">
        <v>3549</v>
      </c>
      <c r="I4134">
        <v>17</v>
      </c>
      <c r="J4134">
        <v>0</v>
      </c>
      <c r="K4134">
        <v>55</v>
      </c>
      <c r="L4134" s="1" t="s">
        <v>639</v>
      </c>
      <c r="M4134" s="1" t="s">
        <v>639</v>
      </c>
      <c r="N4134" s="1" t="s">
        <v>11319</v>
      </c>
      <c r="O4134" s="1" t="s">
        <v>3553</v>
      </c>
      <c r="P4134" s="1" t="s">
        <v>7446</v>
      </c>
      <c r="Q4134" s="1" t="s">
        <v>23641</v>
      </c>
      <c r="R4134">
        <v>11</v>
      </c>
    </row>
    <row r="4135" spans="1:18" x14ac:dyDescent="0.3">
      <c r="A4135">
        <v>21273</v>
      </c>
      <c r="B4135">
        <v>861</v>
      </c>
      <c r="C4135">
        <v>5</v>
      </c>
      <c r="D4135">
        <v>207</v>
      </c>
      <c r="E4135">
        <v>20</v>
      </c>
      <c r="F4135">
        <v>24</v>
      </c>
      <c r="G4135" s="1" t="s">
        <v>3627</v>
      </c>
      <c r="H4135" s="1" t="s">
        <v>3627</v>
      </c>
      <c r="I4135">
        <v>18</v>
      </c>
      <c r="J4135">
        <v>0</v>
      </c>
      <c r="K4135">
        <v>55</v>
      </c>
      <c r="L4135" s="1" t="s">
        <v>639</v>
      </c>
      <c r="M4135" s="1" t="s">
        <v>639</v>
      </c>
      <c r="N4135" s="1" t="s">
        <v>11637</v>
      </c>
      <c r="O4135" s="1" t="s">
        <v>3627</v>
      </c>
      <c r="P4135" s="1" t="s">
        <v>6082</v>
      </c>
      <c r="Q4135" s="1" t="s">
        <v>23642</v>
      </c>
      <c r="R4135">
        <v>11</v>
      </c>
    </row>
    <row r="4136" spans="1:18" x14ac:dyDescent="0.3">
      <c r="A4136">
        <v>21274</v>
      </c>
      <c r="B4136">
        <v>861</v>
      </c>
      <c r="C4136">
        <v>813</v>
      </c>
      <c r="D4136">
        <v>3</v>
      </c>
      <c r="E4136">
        <v>18</v>
      </c>
      <c r="F4136">
        <v>11</v>
      </c>
      <c r="G4136" s="1" t="s">
        <v>701</v>
      </c>
      <c r="H4136" s="1" t="s">
        <v>701</v>
      </c>
      <c r="I4136">
        <v>19</v>
      </c>
      <c r="J4136">
        <v>0</v>
      </c>
      <c r="K4136">
        <v>54</v>
      </c>
      <c r="L4136" s="1" t="s">
        <v>639</v>
      </c>
      <c r="M4136" s="1" t="s">
        <v>639</v>
      </c>
      <c r="N4136" s="1" t="s">
        <v>3668</v>
      </c>
      <c r="O4136" s="1" t="s">
        <v>3639</v>
      </c>
      <c r="P4136" s="1" t="s">
        <v>5074</v>
      </c>
      <c r="Q4136" s="1" t="s">
        <v>23643</v>
      </c>
      <c r="R4136">
        <v>5</v>
      </c>
    </row>
    <row r="4137" spans="1:18" x14ac:dyDescent="0.3">
      <c r="A4137">
        <v>21275</v>
      </c>
      <c r="B4137">
        <v>861</v>
      </c>
      <c r="C4137">
        <v>819</v>
      </c>
      <c r="D4137">
        <v>206</v>
      </c>
      <c r="E4137">
        <v>25</v>
      </c>
      <c r="F4137">
        <v>21</v>
      </c>
      <c r="G4137" s="1" t="s">
        <v>3553</v>
      </c>
      <c r="H4137" s="1" t="s">
        <v>3553</v>
      </c>
      <c r="I4137">
        <v>20</v>
      </c>
      <c r="J4137">
        <v>0</v>
      </c>
      <c r="K4137">
        <v>54</v>
      </c>
      <c r="L4137" s="1" t="s">
        <v>639</v>
      </c>
      <c r="M4137" s="1" t="s">
        <v>639</v>
      </c>
      <c r="N4137" s="1" t="s">
        <v>11319</v>
      </c>
      <c r="O4137" s="1" t="s">
        <v>3533</v>
      </c>
      <c r="P4137" s="1" t="s">
        <v>7449</v>
      </c>
      <c r="Q4137" s="1" t="s">
        <v>23644</v>
      </c>
      <c r="R4137">
        <v>12</v>
      </c>
    </row>
    <row r="4138" spans="1:18" x14ac:dyDescent="0.3">
      <c r="A4138">
        <v>21276</v>
      </c>
      <c r="B4138">
        <v>861</v>
      </c>
      <c r="C4138">
        <v>39</v>
      </c>
      <c r="D4138">
        <v>164</v>
      </c>
      <c r="E4138">
        <v>23</v>
      </c>
      <c r="F4138">
        <v>23</v>
      </c>
      <c r="G4138" s="1" t="s">
        <v>3533</v>
      </c>
      <c r="H4138" s="1" t="s">
        <v>3533</v>
      </c>
      <c r="I4138">
        <v>21</v>
      </c>
      <c r="J4138">
        <v>0</v>
      </c>
      <c r="K4138">
        <v>54</v>
      </c>
      <c r="L4138" s="1" t="s">
        <v>639</v>
      </c>
      <c r="M4138" s="1" t="s">
        <v>639</v>
      </c>
      <c r="N4138" s="1" t="s">
        <v>11370</v>
      </c>
      <c r="O4138" s="1" t="s">
        <v>728</v>
      </c>
      <c r="P4138" s="1" t="s">
        <v>7085</v>
      </c>
      <c r="Q4138" s="1" t="s">
        <v>23645</v>
      </c>
      <c r="R4138">
        <v>12</v>
      </c>
    </row>
    <row r="4139" spans="1:18" x14ac:dyDescent="0.3">
      <c r="A4139">
        <v>21277</v>
      </c>
      <c r="B4139">
        <v>861</v>
      </c>
      <c r="C4139">
        <v>37</v>
      </c>
      <c r="D4139">
        <v>164</v>
      </c>
      <c r="E4139">
        <v>22</v>
      </c>
      <c r="F4139">
        <v>22</v>
      </c>
      <c r="G4139" s="1" t="s">
        <v>728</v>
      </c>
      <c r="H4139" s="1" t="s">
        <v>728</v>
      </c>
      <c r="I4139">
        <v>22</v>
      </c>
      <c r="J4139">
        <v>0</v>
      </c>
      <c r="K4139">
        <v>54</v>
      </c>
      <c r="L4139" s="1" t="s">
        <v>639</v>
      </c>
      <c r="M4139" s="1" t="s">
        <v>639</v>
      </c>
      <c r="N4139" s="1" t="s">
        <v>11637</v>
      </c>
      <c r="O4139" s="1" t="s">
        <v>3659</v>
      </c>
      <c r="P4139" s="1" t="s">
        <v>7112</v>
      </c>
      <c r="Q4139" s="1" t="s">
        <v>23646</v>
      </c>
      <c r="R4139">
        <v>12</v>
      </c>
    </row>
    <row r="4140" spans="1:18" x14ac:dyDescent="0.3">
      <c r="A4140">
        <v>21278</v>
      </c>
      <c r="B4140">
        <v>861</v>
      </c>
      <c r="C4140">
        <v>155</v>
      </c>
      <c r="D4140">
        <v>15</v>
      </c>
      <c r="E4140">
        <v>14</v>
      </c>
      <c r="F4140">
        <v>17</v>
      </c>
      <c r="G4140" s="1" t="s">
        <v>639</v>
      </c>
      <c r="H4140" s="1" t="s">
        <v>11323</v>
      </c>
      <c r="I4140">
        <v>23</v>
      </c>
      <c r="J4140">
        <v>0</v>
      </c>
      <c r="K4140">
        <v>46</v>
      </c>
      <c r="L4140" s="1" t="s">
        <v>639</v>
      </c>
      <c r="M4140" s="1" t="s">
        <v>639</v>
      </c>
      <c r="N4140" s="1" t="s">
        <v>633</v>
      </c>
      <c r="O4140" s="1" t="s">
        <v>701</v>
      </c>
      <c r="P4140" s="1" t="s">
        <v>7434</v>
      </c>
      <c r="Q4140" s="1" t="s">
        <v>23647</v>
      </c>
      <c r="R4140">
        <v>31</v>
      </c>
    </row>
    <row r="4141" spans="1:18" x14ac:dyDescent="0.3">
      <c r="A4141">
        <v>21279</v>
      </c>
      <c r="B4141">
        <v>861</v>
      </c>
      <c r="C4141">
        <v>154</v>
      </c>
      <c r="D4141">
        <v>208</v>
      </c>
      <c r="E4141">
        <v>10</v>
      </c>
      <c r="F4141">
        <v>6</v>
      </c>
      <c r="G4141" s="1" t="s">
        <v>639</v>
      </c>
      <c r="H4141" s="1" t="s">
        <v>11323</v>
      </c>
      <c r="I4141">
        <v>24</v>
      </c>
      <c r="J4141">
        <v>0</v>
      </c>
      <c r="K4141">
        <v>3</v>
      </c>
      <c r="L4141" s="1" t="s">
        <v>639</v>
      </c>
      <c r="M4141" s="1" t="s">
        <v>639</v>
      </c>
      <c r="N4141" s="1" t="s">
        <v>3616</v>
      </c>
      <c r="O4141" s="1" t="s">
        <v>11327</v>
      </c>
      <c r="P4141" s="1" t="s">
        <v>7450</v>
      </c>
      <c r="Q4141" s="1" t="s">
        <v>23648</v>
      </c>
      <c r="R4141">
        <v>4</v>
      </c>
    </row>
    <row r="4142" spans="1:18" x14ac:dyDescent="0.3">
      <c r="A4142">
        <v>21232</v>
      </c>
      <c r="B4142">
        <v>860</v>
      </c>
      <c r="C4142">
        <v>18</v>
      </c>
      <c r="D4142">
        <v>1</v>
      </c>
      <c r="E4142">
        <v>3</v>
      </c>
      <c r="F4142">
        <v>2</v>
      </c>
      <c r="G4142" s="1" t="s">
        <v>11299</v>
      </c>
      <c r="H4142" s="1" t="s">
        <v>11299</v>
      </c>
      <c r="I4142">
        <v>1</v>
      </c>
      <c r="J4142">
        <v>25</v>
      </c>
      <c r="K4142">
        <v>58</v>
      </c>
      <c r="L4142" s="1" t="s">
        <v>23553</v>
      </c>
      <c r="M4142" s="1" t="s">
        <v>23554</v>
      </c>
      <c r="N4142" s="1" t="s">
        <v>11366</v>
      </c>
      <c r="O4142" s="1" t="s">
        <v>11299</v>
      </c>
      <c r="P4142" s="1" t="s">
        <v>6427</v>
      </c>
      <c r="Q4142" s="1" t="s">
        <v>23555</v>
      </c>
      <c r="R4142">
        <v>1</v>
      </c>
    </row>
    <row r="4143" spans="1:18" x14ac:dyDescent="0.3">
      <c r="A4143">
        <v>21233</v>
      </c>
      <c r="B4143">
        <v>860</v>
      </c>
      <c r="C4143">
        <v>20</v>
      </c>
      <c r="D4143">
        <v>9</v>
      </c>
      <c r="E4143">
        <v>1</v>
      </c>
      <c r="F4143">
        <v>6</v>
      </c>
      <c r="G4143" s="1" t="s">
        <v>3616</v>
      </c>
      <c r="H4143" s="1" t="s">
        <v>3616</v>
      </c>
      <c r="I4143">
        <v>2</v>
      </c>
      <c r="J4143">
        <v>18</v>
      </c>
      <c r="K4143">
        <v>58</v>
      </c>
      <c r="L4143" s="1" t="s">
        <v>23556</v>
      </c>
      <c r="M4143" s="1" t="s">
        <v>23557</v>
      </c>
      <c r="N4143" s="1" t="s">
        <v>11407</v>
      </c>
      <c r="O4143" s="1" t="s">
        <v>3616</v>
      </c>
      <c r="P4143" s="1" t="s">
        <v>5589</v>
      </c>
      <c r="Q4143" s="1" t="s">
        <v>23558</v>
      </c>
      <c r="R4143">
        <v>1</v>
      </c>
    </row>
    <row r="4144" spans="1:18" x14ac:dyDescent="0.3">
      <c r="A4144">
        <v>21234</v>
      </c>
      <c r="B4144">
        <v>860</v>
      </c>
      <c r="C4144">
        <v>1</v>
      </c>
      <c r="D4144">
        <v>1</v>
      </c>
      <c r="E4144">
        <v>4</v>
      </c>
      <c r="F4144">
        <v>1</v>
      </c>
      <c r="G4144" s="1" t="s">
        <v>3512</v>
      </c>
      <c r="H4144" s="1" t="s">
        <v>3512</v>
      </c>
      <c r="I4144">
        <v>3</v>
      </c>
      <c r="J4144">
        <v>15</v>
      </c>
      <c r="K4144">
        <v>58</v>
      </c>
      <c r="L4144" s="1" t="s">
        <v>23559</v>
      </c>
      <c r="M4144" s="1" t="s">
        <v>23560</v>
      </c>
      <c r="N4144" s="1" t="s">
        <v>11407</v>
      </c>
      <c r="O4144" s="1" t="s">
        <v>3528</v>
      </c>
      <c r="P4144" s="1" t="s">
        <v>5535</v>
      </c>
      <c r="Q4144" s="1" t="s">
        <v>23561</v>
      </c>
      <c r="R4144">
        <v>1</v>
      </c>
    </row>
    <row r="4145" spans="1:18" x14ac:dyDescent="0.3">
      <c r="A4145">
        <v>21235</v>
      </c>
      <c r="B4145">
        <v>860</v>
      </c>
      <c r="C4145">
        <v>17</v>
      </c>
      <c r="D4145">
        <v>9</v>
      </c>
      <c r="E4145">
        <v>2</v>
      </c>
      <c r="F4145">
        <v>5</v>
      </c>
      <c r="G4145" s="1" t="s">
        <v>3528</v>
      </c>
      <c r="H4145" s="1" t="s">
        <v>3528</v>
      </c>
      <c r="I4145">
        <v>4</v>
      </c>
      <c r="J4145">
        <v>12</v>
      </c>
      <c r="K4145">
        <v>58</v>
      </c>
      <c r="L4145" s="1" t="s">
        <v>23562</v>
      </c>
      <c r="M4145" s="1" t="s">
        <v>23563</v>
      </c>
      <c r="N4145" s="1" t="s">
        <v>11407</v>
      </c>
      <c r="O4145" s="1" t="s">
        <v>3512</v>
      </c>
      <c r="P4145" s="1" t="s">
        <v>7014</v>
      </c>
      <c r="Q4145" s="1" t="s">
        <v>23564</v>
      </c>
      <c r="R4145">
        <v>1</v>
      </c>
    </row>
    <row r="4146" spans="1:18" x14ac:dyDescent="0.3">
      <c r="A4146">
        <v>21236</v>
      </c>
      <c r="B4146">
        <v>860</v>
      </c>
      <c r="C4146">
        <v>4</v>
      </c>
      <c r="D4146">
        <v>6</v>
      </c>
      <c r="E4146">
        <v>5</v>
      </c>
      <c r="F4146">
        <v>12</v>
      </c>
      <c r="G4146" s="1" t="s">
        <v>739</v>
      </c>
      <c r="H4146" s="1" t="s">
        <v>739</v>
      </c>
      <c r="I4146">
        <v>5</v>
      </c>
      <c r="J4146">
        <v>10</v>
      </c>
      <c r="K4146">
        <v>58</v>
      </c>
      <c r="L4146" s="1" t="s">
        <v>23565</v>
      </c>
      <c r="M4146" s="1" t="s">
        <v>23566</v>
      </c>
      <c r="N4146" s="1" t="s">
        <v>11370</v>
      </c>
      <c r="O4146" s="1" t="s">
        <v>673</v>
      </c>
      <c r="P4146" s="1" t="s">
        <v>5583</v>
      </c>
      <c r="Q4146" s="1" t="s">
        <v>23567</v>
      </c>
      <c r="R4146">
        <v>1</v>
      </c>
    </row>
    <row r="4147" spans="1:18" x14ac:dyDescent="0.3">
      <c r="A4147">
        <v>21237</v>
      </c>
      <c r="B4147">
        <v>860</v>
      </c>
      <c r="C4147">
        <v>155</v>
      </c>
      <c r="D4147">
        <v>15</v>
      </c>
      <c r="E4147">
        <v>14</v>
      </c>
      <c r="F4147">
        <v>13</v>
      </c>
      <c r="G4147" s="1" t="s">
        <v>645</v>
      </c>
      <c r="H4147" s="1" t="s">
        <v>645</v>
      </c>
      <c r="I4147">
        <v>6</v>
      </c>
      <c r="J4147">
        <v>8</v>
      </c>
      <c r="K4147">
        <v>58</v>
      </c>
      <c r="L4147" s="1" t="s">
        <v>23568</v>
      </c>
      <c r="M4147" s="1" t="s">
        <v>23569</v>
      </c>
      <c r="N4147" s="1" t="s">
        <v>3585</v>
      </c>
      <c r="O4147" s="1" t="s">
        <v>1279</v>
      </c>
      <c r="P4147" s="1" t="s">
        <v>4949</v>
      </c>
      <c r="Q4147" s="1" t="s">
        <v>23570</v>
      </c>
      <c r="R4147">
        <v>1</v>
      </c>
    </row>
    <row r="4148" spans="1:18" x14ac:dyDescent="0.3">
      <c r="A4148">
        <v>21238</v>
      </c>
      <c r="B4148">
        <v>860</v>
      </c>
      <c r="C4148">
        <v>8</v>
      </c>
      <c r="D4148">
        <v>208</v>
      </c>
      <c r="E4148">
        <v>9</v>
      </c>
      <c r="F4148">
        <v>17</v>
      </c>
      <c r="G4148" s="1" t="s">
        <v>673</v>
      </c>
      <c r="H4148" s="1" t="s">
        <v>673</v>
      </c>
      <c r="I4148">
        <v>7</v>
      </c>
      <c r="J4148">
        <v>6</v>
      </c>
      <c r="K4148">
        <v>58</v>
      </c>
      <c r="L4148" s="1" t="s">
        <v>23571</v>
      </c>
      <c r="M4148" s="1" t="s">
        <v>23572</v>
      </c>
      <c r="N4148" s="1" t="s">
        <v>11319</v>
      </c>
      <c r="O4148" s="1" t="s">
        <v>3502</v>
      </c>
      <c r="P4148" s="1" t="s">
        <v>7393</v>
      </c>
      <c r="Q4148" s="1" t="s">
        <v>23573</v>
      </c>
      <c r="R4148">
        <v>1</v>
      </c>
    </row>
    <row r="4149" spans="1:18" x14ac:dyDescent="0.3">
      <c r="A4149">
        <v>21239</v>
      </c>
      <c r="B4149">
        <v>860</v>
      </c>
      <c r="C4149">
        <v>815</v>
      </c>
      <c r="D4149">
        <v>15</v>
      </c>
      <c r="E4149">
        <v>15</v>
      </c>
      <c r="F4149">
        <v>22</v>
      </c>
      <c r="G4149" s="1" t="s">
        <v>1273</v>
      </c>
      <c r="H4149" s="1" t="s">
        <v>1273</v>
      </c>
      <c r="I4149">
        <v>8</v>
      </c>
      <c r="J4149">
        <v>4</v>
      </c>
      <c r="K4149">
        <v>58</v>
      </c>
      <c r="L4149" s="1" t="s">
        <v>23574</v>
      </c>
      <c r="M4149" s="1" t="s">
        <v>23575</v>
      </c>
      <c r="N4149" s="1" t="s">
        <v>11430</v>
      </c>
      <c r="O4149" s="1" t="s">
        <v>3580</v>
      </c>
      <c r="P4149" s="1" t="s">
        <v>6696</v>
      </c>
      <c r="Q4149" s="1" t="s">
        <v>23576</v>
      </c>
      <c r="R4149">
        <v>1</v>
      </c>
    </row>
    <row r="4150" spans="1:18" x14ac:dyDescent="0.3">
      <c r="A4150">
        <v>21240</v>
      </c>
      <c r="B4150">
        <v>860</v>
      </c>
      <c r="C4150">
        <v>817</v>
      </c>
      <c r="D4150">
        <v>5</v>
      </c>
      <c r="E4150">
        <v>16</v>
      </c>
      <c r="F4150">
        <v>10</v>
      </c>
      <c r="G4150" s="1" t="s">
        <v>3567</v>
      </c>
      <c r="H4150" s="1" t="s">
        <v>3567</v>
      </c>
      <c r="I4150">
        <v>9</v>
      </c>
      <c r="J4150">
        <v>2</v>
      </c>
      <c r="K4150">
        <v>58</v>
      </c>
      <c r="L4150" s="1" t="s">
        <v>23577</v>
      </c>
      <c r="M4150" s="1" t="s">
        <v>23578</v>
      </c>
      <c r="N4150" s="1" t="s">
        <v>3595</v>
      </c>
      <c r="O4150" s="1" t="s">
        <v>1273</v>
      </c>
      <c r="P4150" s="1" t="s">
        <v>6582</v>
      </c>
      <c r="Q4150" s="1" t="s">
        <v>23579</v>
      </c>
      <c r="R4150">
        <v>1</v>
      </c>
    </row>
    <row r="4151" spans="1:18" x14ac:dyDescent="0.3">
      <c r="A4151">
        <v>21241</v>
      </c>
      <c r="B4151">
        <v>860</v>
      </c>
      <c r="C4151">
        <v>814</v>
      </c>
      <c r="D4151">
        <v>10</v>
      </c>
      <c r="E4151">
        <v>11</v>
      </c>
      <c r="F4151">
        <v>15</v>
      </c>
      <c r="G4151" s="1" t="s">
        <v>1279</v>
      </c>
      <c r="H4151" s="1" t="s">
        <v>1279</v>
      </c>
      <c r="I4151">
        <v>10</v>
      </c>
      <c r="J4151">
        <v>1</v>
      </c>
      <c r="K4151">
        <v>58</v>
      </c>
      <c r="L4151" s="1" t="s">
        <v>23580</v>
      </c>
      <c r="M4151" s="1" t="s">
        <v>23581</v>
      </c>
      <c r="N4151" s="1" t="s">
        <v>11407</v>
      </c>
      <c r="O4151" s="1" t="s">
        <v>3567</v>
      </c>
      <c r="P4151" s="1" t="s">
        <v>5350</v>
      </c>
      <c r="Q4151" s="1" t="s">
        <v>23582</v>
      </c>
      <c r="R4151">
        <v>1</v>
      </c>
    </row>
    <row r="4152" spans="1:18" x14ac:dyDescent="0.3">
      <c r="A4152">
        <v>21242</v>
      </c>
      <c r="B4152">
        <v>860</v>
      </c>
      <c r="C4152">
        <v>818</v>
      </c>
      <c r="D4152">
        <v>5</v>
      </c>
      <c r="E4152">
        <v>17</v>
      </c>
      <c r="F4152">
        <v>11</v>
      </c>
      <c r="G4152" s="1" t="s">
        <v>3502</v>
      </c>
      <c r="H4152" s="1" t="s">
        <v>3502</v>
      </c>
      <c r="I4152">
        <v>11</v>
      </c>
      <c r="J4152">
        <v>0</v>
      </c>
      <c r="K4152">
        <v>58</v>
      </c>
      <c r="L4152" s="1" t="s">
        <v>23583</v>
      </c>
      <c r="M4152" s="1" t="s">
        <v>23584</v>
      </c>
      <c r="N4152" s="1" t="s">
        <v>11370</v>
      </c>
      <c r="O4152" s="1" t="s">
        <v>645</v>
      </c>
      <c r="P4152" s="1" t="s">
        <v>6682</v>
      </c>
      <c r="Q4152" s="1" t="s">
        <v>23585</v>
      </c>
      <c r="R4152">
        <v>1</v>
      </c>
    </row>
    <row r="4153" spans="1:18" x14ac:dyDescent="0.3">
      <c r="A4153">
        <v>21243</v>
      </c>
      <c r="B4153">
        <v>860</v>
      </c>
      <c r="C4153">
        <v>3</v>
      </c>
      <c r="D4153">
        <v>131</v>
      </c>
      <c r="E4153">
        <v>8</v>
      </c>
      <c r="F4153">
        <v>7</v>
      </c>
      <c r="G4153" s="1" t="s">
        <v>3580</v>
      </c>
      <c r="H4153" s="1" t="s">
        <v>3580</v>
      </c>
      <c r="I4153">
        <v>12</v>
      </c>
      <c r="J4153">
        <v>0</v>
      </c>
      <c r="K4153">
        <v>58</v>
      </c>
      <c r="L4153" s="1" t="s">
        <v>23586</v>
      </c>
      <c r="M4153" s="1" t="s">
        <v>23587</v>
      </c>
      <c r="N4153" s="1" t="s">
        <v>3595</v>
      </c>
      <c r="O4153" s="1" t="s">
        <v>651</v>
      </c>
      <c r="P4153" s="1" t="s">
        <v>5642</v>
      </c>
      <c r="Q4153" s="1" t="s">
        <v>23588</v>
      </c>
      <c r="R4153">
        <v>1</v>
      </c>
    </row>
    <row r="4154" spans="1:18" x14ac:dyDescent="0.3">
      <c r="A4154">
        <v>21244</v>
      </c>
      <c r="B4154">
        <v>860</v>
      </c>
      <c r="C4154">
        <v>813</v>
      </c>
      <c r="D4154">
        <v>3</v>
      </c>
      <c r="E4154">
        <v>18</v>
      </c>
      <c r="F4154">
        <v>8</v>
      </c>
      <c r="G4154" s="1" t="s">
        <v>3492</v>
      </c>
      <c r="H4154" s="1" t="s">
        <v>3492</v>
      </c>
      <c r="I4154">
        <v>13</v>
      </c>
      <c r="J4154">
        <v>0</v>
      </c>
      <c r="K4154">
        <v>57</v>
      </c>
      <c r="L4154" s="1" t="s">
        <v>639</v>
      </c>
      <c r="M4154" s="1" t="s">
        <v>639</v>
      </c>
      <c r="N4154" s="1" t="s">
        <v>3595</v>
      </c>
      <c r="O4154" s="1" t="s">
        <v>739</v>
      </c>
      <c r="P4154" s="1" t="s">
        <v>6673</v>
      </c>
      <c r="Q4154" s="1" t="s">
        <v>23589</v>
      </c>
      <c r="R4154">
        <v>3</v>
      </c>
    </row>
    <row r="4155" spans="1:18" x14ac:dyDescent="0.3">
      <c r="A4155">
        <v>21245</v>
      </c>
      <c r="B4155">
        <v>860</v>
      </c>
      <c r="C4155">
        <v>10</v>
      </c>
      <c r="D4155">
        <v>206</v>
      </c>
      <c r="E4155">
        <v>24</v>
      </c>
      <c r="F4155">
        <v>20</v>
      </c>
      <c r="G4155" s="1" t="s">
        <v>651</v>
      </c>
      <c r="H4155" s="1" t="s">
        <v>651</v>
      </c>
      <c r="I4155">
        <v>14</v>
      </c>
      <c r="J4155">
        <v>0</v>
      </c>
      <c r="K4155">
        <v>57</v>
      </c>
      <c r="L4155" s="1" t="s">
        <v>639</v>
      </c>
      <c r="M4155" s="1" t="s">
        <v>639</v>
      </c>
      <c r="N4155" s="1" t="s">
        <v>11317</v>
      </c>
      <c r="O4155" s="1" t="s">
        <v>701</v>
      </c>
      <c r="P4155" s="1" t="s">
        <v>4989</v>
      </c>
      <c r="Q4155" s="1" t="s">
        <v>23590</v>
      </c>
      <c r="R4155">
        <v>11</v>
      </c>
    </row>
    <row r="4156" spans="1:18" x14ac:dyDescent="0.3">
      <c r="A4156">
        <v>21246</v>
      </c>
      <c r="B4156">
        <v>860</v>
      </c>
      <c r="C4156">
        <v>819</v>
      </c>
      <c r="D4156">
        <v>206</v>
      </c>
      <c r="E4156">
        <v>25</v>
      </c>
      <c r="F4156">
        <v>21</v>
      </c>
      <c r="G4156" s="1" t="s">
        <v>11324</v>
      </c>
      <c r="H4156" s="1" t="s">
        <v>11324</v>
      </c>
      <c r="I4156">
        <v>15</v>
      </c>
      <c r="J4156">
        <v>0</v>
      </c>
      <c r="K4156">
        <v>53</v>
      </c>
      <c r="L4156" s="1" t="s">
        <v>639</v>
      </c>
      <c r="M4156" s="1" t="s">
        <v>639</v>
      </c>
      <c r="N4156" s="1" t="s">
        <v>3562</v>
      </c>
      <c r="O4156" s="1" t="s">
        <v>3553</v>
      </c>
      <c r="P4156" s="1" t="s">
        <v>7022</v>
      </c>
      <c r="Q4156" s="1" t="s">
        <v>23591</v>
      </c>
      <c r="R4156">
        <v>15</v>
      </c>
    </row>
    <row r="4157" spans="1:18" x14ac:dyDescent="0.3">
      <c r="A4157">
        <v>21247</v>
      </c>
      <c r="B4157">
        <v>860</v>
      </c>
      <c r="C4157">
        <v>811</v>
      </c>
      <c r="D4157">
        <v>3</v>
      </c>
      <c r="E4157">
        <v>19</v>
      </c>
      <c r="F4157">
        <v>14</v>
      </c>
      <c r="G4157" s="1" t="s">
        <v>3639</v>
      </c>
      <c r="H4157" s="1" t="s">
        <v>3639</v>
      </c>
      <c r="I4157">
        <v>16</v>
      </c>
      <c r="J4157">
        <v>0</v>
      </c>
      <c r="K4157">
        <v>52</v>
      </c>
      <c r="L4157" s="1" t="s">
        <v>639</v>
      </c>
      <c r="M4157" s="1" t="s">
        <v>639</v>
      </c>
      <c r="N4157" s="1" t="s">
        <v>11397</v>
      </c>
      <c r="O4157" s="1" t="s">
        <v>3492</v>
      </c>
      <c r="P4157" s="1" t="s">
        <v>7419</v>
      </c>
      <c r="Q4157" s="1" t="s">
        <v>14063</v>
      </c>
      <c r="R4157">
        <v>4</v>
      </c>
    </row>
    <row r="4158" spans="1:18" x14ac:dyDescent="0.3">
      <c r="A4158">
        <v>21248</v>
      </c>
      <c r="B4158">
        <v>860</v>
      </c>
      <c r="C4158">
        <v>13</v>
      </c>
      <c r="D4158">
        <v>6</v>
      </c>
      <c r="E4158">
        <v>6</v>
      </c>
      <c r="F4158">
        <v>16</v>
      </c>
      <c r="G4158" s="1" t="s">
        <v>639</v>
      </c>
      <c r="H4158" s="1" t="s">
        <v>11323</v>
      </c>
      <c r="I4158">
        <v>17</v>
      </c>
      <c r="J4158">
        <v>0</v>
      </c>
      <c r="K4158">
        <v>46</v>
      </c>
      <c r="L4158" s="1" t="s">
        <v>639</v>
      </c>
      <c r="M4158" s="1" t="s">
        <v>639</v>
      </c>
      <c r="N4158" s="1" t="s">
        <v>11430</v>
      </c>
      <c r="O4158" s="1" t="s">
        <v>11324</v>
      </c>
      <c r="P4158" s="1" t="s">
        <v>7383</v>
      </c>
      <c r="Q4158" s="1" t="s">
        <v>23592</v>
      </c>
      <c r="R4158">
        <v>4</v>
      </c>
    </row>
    <row r="4159" spans="1:18" x14ac:dyDescent="0.3">
      <c r="A4159">
        <v>21249</v>
      </c>
      <c r="B4159">
        <v>860</v>
      </c>
      <c r="C4159">
        <v>5</v>
      </c>
      <c r="D4159">
        <v>207</v>
      </c>
      <c r="E4159">
        <v>20</v>
      </c>
      <c r="F4159">
        <v>18</v>
      </c>
      <c r="G4159" s="1" t="s">
        <v>639</v>
      </c>
      <c r="H4159" s="1" t="s">
        <v>11323</v>
      </c>
      <c r="I4159">
        <v>18</v>
      </c>
      <c r="J4159">
        <v>0</v>
      </c>
      <c r="K4159">
        <v>38</v>
      </c>
      <c r="L4159" s="1" t="s">
        <v>639</v>
      </c>
      <c r="M4159" s="1" t="s">
        <v>639</v>
      </c>
      <c r="N4159" s="1" t="s">
        <v>3556</v>
      </c>
      <c r="O4159" s="1" t="s">
        <v>3549</v>
      </c>
      <c r="P4159" s="1" t="s">
        <v>5711</v>
      </c>
      <c r="Q4159" s="1" t="s">
        <v>23593</v>
      </c>
      <c r="R4159">
        <v>22</v>
      </c>
    </row>
    <row r="4160" spans="1:18" x14ac:dyDescent="0.3">
      <c r="A4160">
        <v>21250</v>
      </c>
      <c r="B4160">
        <v>860</v>
      </c>
      <c r="C4160">
        <v>808</v>
      </c>
      <c r="D4160">
        <v>207</v>
      </c>
      <c r="E4160">
        <v>21</v>
      </c>
      <c r="F4160">
        <v>19</v>
      </c>
      <c r="G4160" s="1" t="s">
        <v>639</v>
      </c>
      <c r="H4160" s="1" t="s">
        <v>11323</v>
      </c>
      <c r="I4160">
        <v>19</v>
      </c>
      <c r="J4160">
        <v>0</v>
      </c>
      <c r="K4160">
        <v>34</v>
      </c>
      <c r="L4160" s="1" t="s">
        <v>639</v>
      </c>
      <c r="M4160" s="1" t="s">
        <v>639</v>
      </c>
      <c r="N4160" s="1" t="s">
        <v>3470</v>
      </c>
      <c r="O4160" s="1" t="s">
        <v>3639</v>
      </c>
      <c r="P4160" s="1" t="s">
        <v>7411</v>
      </c>
      <c r="Q4160" s="1" t="s">
        <v>23594</v>
      </c>
      <c r="R4160">
        <v>38</v>
      </c>
    </row>
    <row r="4161" spans="1:18" x14ac:dyDescent="0.3">
      <c r="A4161">
        <v>21251</v>
      </c>
      <c r="B4161">
        <v>860</v>
      </c>
      <c r="C4161">
        <v>30</v>
      </c>
      <c r="D4161">
        <v>131</v>
      </c>
      <c r="E4161">
        <v>7</v>
      </c>
      <c r="F4161">
        <v>4</v>
      </c>
      <c r="G4161" s="1" t="s">
        <v>639</v>
      </c>
      <c r="H4161" s="1" t="s">
        <v>11323</v>
      </c>
      <c r="I4161">
        <v>20</v>
      </c>
      <c r="J4161">
        <v>0</v>
      </c>
      <c r="K4161">
        <v>10</v>
      </c>
      <c r="L4161" s="1" t="s">
        <v>639</v>
      </c>
      <c r="M4161" s="1" t="s">
        <v>639</v>
      </c>
      <c r="N4161" s="1" t="s">
        <v>3528</v>
      </c>
      <c r="O4161" s="1" t="s">
        <v>3627</v>
      </c>
      <c r="P4161" s="1" t="s">
        <v>4930</v>
      </c>
      <c r="Q4161" s="1" t="s">
        <v>23595</v>
      </c>
      <c r="R4161">
        <v>6</v>
      </c>
    </row>
    <row r="4162" spans="1:18" x14ac:dyDescent="0.3">
      <c r="A4162">
        <v>21252</v>
      </c>
      <c r="B4162">
        <v>860</v>
      </c>
      <c r="C4162">
        <v>154</v>
      </c>
      <c r="D4162">
        <v>208</v>
      </c>
      <c r="E4162">
        <v>10</v>
      </c>
      <c r="F4162">
        <v>3</v>
      </c>
      <c r="G4162" s="1" t="s">
        <v>639</v>
      </c>
      <c r="H4162" s="1" t="s">
        <v>11323</v>
      </c>
      <c r="I4162">
        <v>21</v>
      </c>
      <c r="J4162">
        <v>0</v>
      </c>
      <c r="K4162">
        <v>1</v>
      </c>
      <c r="L4162" s="1" t="s">
        <v>639</v>
      </c>
      <c r="M4162" s="1" t="s">
        <v>639</v>
      </c>
      <c r="N4162" s="1" t="s">
        <v>639</v>
      </c>
      <c r="O4162" s="1" t="s">
        <v>22952</v>
      </c>
      <c r="P4162" s="1" t="s">
        <v>639</v>
      </c>
      <c r="Q4162" s="1" t="s">
        <v>639</v>
      </c>
      <c r="R4162">
        <v>4</v>
      </c>
    </row>
    <row r="4163" spans="1:18" x14ac:dyDescent="0.3">
      <c r="A4163">
        <v>21253</v>
      </c>
      <c r="B4163">
        <v>860</v>
      </c>
      <c r="C4163">
        <v>807</v>
      </c>
      <c r="D4163">
        <v>10</v>
      </c>
      <c r="E4163">
        <v>12</v>
      </c>
      <c r="F4163">
        <v>9</v>
      </c>
      <c r="G4163" s="1" t="s">
        <v>639</v>
      </c>
      <c r="H4163" s="1" t="s">
        <v>11323</v>
      </c>
      <c r="I4163">
        <v>22</v>
      </c>
      <c r="J4163">
        <v>0</v>
      </c>
      <c r="K4163">
        <v>0</v>
      </c>
      <c r="L4163" s="1" t="s">
        <v>639</v>
      </c>
      <c r="M4163" s="1" t="s">
        <v>639</v>
      </c>
      <c r="N4163" s="1" t="s">
        <v>639</v>
      </c>
      <c r="O4163" s="1" t="s">
        <v>22952</v>
      </c>
      <c r="P4163" s="1" t="s">
        <v>639</v>
      </c>
      <c r="Q4163" s="1" t="s">
        <v>639</v>
      </c>
      <c r="R4163">
        <v>4</v>
      </c>
    </row>
    <row r="4164" spans="1:18" x14ac:dyDescent="0.3">
      <c r="A4164">
        <v>21254</v>
      </c>
      <c r="B4164">
        <v>860</v>
      </c>
      <c r="C4164">
        <v>37</v>
      </c>
      <c r="D4164">
        <v>164</v>
      </c>
      <c r="E4164">
        <v>22</v>
      </c>
      <c r="F4164">
        <v>0</v>
      </c>
      <c r="G4164" s="1" t="s">
        <v>639</v>
      </c>
      <c r="H4164" s="1" t="s">
        <v>14877</v>
      </c>
      <c r="I4164">
        <v>23</v>
      </c>
      <c r="J4164">
        <v>0</v>
      </c>
      <c r="K4164">
        <v>0</v>
      </c>
      <c r="L4164" s="1" t="s">
        <v>639</v>
      </c>
      <c r="M4164" s="1" t="s">
        <v>639</v>
      </c>
      <c r="N4164" s="1" t="s">
        <v>639</v>
      </c>
      <c r="O4164" s="1" t="s">
        <v>22952</v>
      </c>
      <c r="P4164" s="1" t="s">
        <v>639</v>
      </c>
      <c r="Q4164" s="1" t="s">
        <v>639</v>
      </c>
      <c r="R4164">
        <v>81</v>
      </c>
    </row>
    <row r="4165" spans="1:18" x14ac:dyDescent="0.3">
      <c r="A4165">
        <v>21255</v>
      </c>
      <c r="B4165">
        <v>860</v>
      </c>
      <c r="C4165">
        <v>39</v>
      </c>
      <c r="D4165">
        <v>164</v>
      </c>
      <c r="E4165">
        <v>23</v>
      </c>
      <c r="F4165">
        <v>0</v>
      </c>
      <c r="G4165" s="1" t="s">
        <v>639</v>
      </c>
      <c r="H4165" s="1" t="s">
        <v>14877</v>
      </c>
      <c r="I4165">
        <v>24</v>
      </c>
      <c r="J4165">
        <v>0</v>
      </c>
      <c r="K4165">
        <v>0</v>
      </c>
      <c r="L4165" s="1" t="s">
        <v>639</v>
      </c>
      <c r="M4165" s="1" t="s">
        <v>639</v>
      </c>
      <c r="N4165" s="1" t="s">
        <v>639</v>
      </c>
      <c r="O4165" s="1" t="s">
        <v>22952</v>
      </c>
      <c r="P4165" s="1" t="s">
        <v>639</v>
      </c>
      <c r="Q4165" s="1" t="s">
        <v>639</v>
      </c>
      <c r="R4165">
        <v>81</v>
      </c>
    </row>
    <row r="4166" spans="1:18" x14ac:dyDescent="0.3">
      <c r="A4166">
        <v>21208</v>
      </c>
      <c r="B4166">
        <v>859</v>
      </c>
      <c r="C4166">
        <v>17</v>
      </c>
      <c r="D4166">
        <v>9</v>
      </c>
      <c r="E4166">
        <v>2</v>
      </c>
      <c r="F4166">
        <v>2</v>
      </c>
      <c r="G4166" s="1" t="s">
        <v>11299</v>
      </c>
      <c r="H4166" s="1" t="s">
        <v>11299</v>
      </c>
      <c r="I4166">
        <v>1</v>
      </c>
      <c r="J4166">
        <v>25</v>
      </c>
      <c r="K4166">
        <v>71</v>
      </c>
      <c r="L4166" s="1" t="s">
        <v>23522</v>
      </c>
      <c r="M4166" s="1" t="s">
        <v>23523</v>
      </c>
      <c r="N4166" s="1" t="s">
        <v>11509</v>
      </c>
      <c r="O4166" s="1" t="s">
        <v>11299</v>
      </c>
      <c r="P4166" s="1" t="s">
        <v>7147</v>
      </c>
      <c r="Q4166" s="1" t="s">
        <v>23524</v>
      </c>
      <c r="R4166">
        <v>1</v>
      </c>
    </row>
    <row r="4167" spans="1:18" x14ac:dyDescent="0.3">
      <c r="A4167">
        <v>21209</v>
      </c>
      <c r="B4167">
        <v>859</v>
      </c>
      <c r="C4167">
        <v>20</v>
      </c>
      <c r="D4167">
        <v>9</v>
      </c>
      <c r="E4167">
        <v>1</v>
      </c>
      <c r="F4167">
        <v>1</v>
      </c>
      <c r="G4167" s="1" t="s">
        <v>3616</v>
      </c>
      <c r="H4167" s="1" t="s">
        <v>3616</v>
      </c>
      <c r="I4167">
        <v>2</v>
      </c>
      <c r="J4167">
        <v>18</v>
      </c>
      <c r="K4167">
        <v>71</v>
      </c>
      <c r="L4167" s="1" t="s">
        <v>23525</v>
      </c>
      <c r="M4167" s="1" t="s">
        <v>23526</v>
      </c>
      <c r="N4167" s="1" t="s">
        <v>11762</v>
      </c>
      <c r="O4167" s="1" t="s">
        <v>3512</v>
      </c>
      <c r="P4167" s="1" t="s">
        <v>7135</v>
      </c>
      <c r="Q4167" s="1" t="s">
        <v>23527</v>
      </c>
      <c r="R4167">
        <v>1</v>
      </c>
    </row>
    <row r="4168" spans="1:18" x14ac:dyDescent="0.3">
      <c r="A4168">
        <v>21210</v>
      </c>
      <c r="B4168">
        <v>859</v>
      </c>
      <c r="C4168">
        <v>18</v>
      </c>
      <c r="D4168">
        <v>1</v>
      </c>
      <c r="E4168">
        <v>4</v>
      </c>
      <c r="F4168">
        <v>3</v>
      </c>
      <c r="G4168" s="1" t="s">
        <v>3512</v>
      </c>
      <c r="H4168" s="1" t="s">
        <v>3512</v>
      </c>
      <c r="I4168">
        <v>3</v>
      </c>
      <c r="J4168">
        <v>15</v>
      </c>
      <c r="K4168">
        <v>71</v>
      </c>
      <c r="L4168" s="1" t="s">
        <v>23528</v>
      </c>
      <c r="M4168" s="1" t="s">
        <v>23529</v>
      </c>
      <c r="N4168" s="1" t="s">
        <v>3654</v>
      </c>
      <c r="O4168" s="1" t="s">
        <v>3616</v>
      </c>
      <c r="P4168" s="1" t="s">
        <v>7154</v>
      </c>
      <c r="Q4168" s="1" t="s">
        <v>23530</v>
      </c>
      <c r="R4168">
        <v>1</v>
      </c>
    </row>
    <row r="4169" spans="1:18" x14ac:dyDescent="0.3">
      <c r="A4169">
        <v>21211</v>
      </c>
      <c r="B4169">
        <v>859</v>
      </c>
      <c r="C4169">
        <v>4</v>
      </c>
      <c r="D4169">
        <v>6</v>
      </c>
      <c r="E4169">
        <v>5</v>
      </c>
      <c r="F4169">
        <v>5</v>
      </c>
      <c r="G4169" s="1" t="s">
        <v>3528</v>
      </c>
      <c r="H4169" s="1" t="s">
        <v>3528</v>
      </c>
      <c r="I4169">
        <v>4</v>
      </c>
      <c r="J4169">
        <v>12</v>
      </c>
      <c r="K4169">
        <v>71</v>
      </c>
      <c r="L4169" s="1" t="s">
        <v>23531</v>
      </c>
      <c r="M4169" s="1" t="s">
        <v>23532</v>
      </c>
      <c r="N4169" s="1" t="s">
        <v>11745</v>
      </c>
      <c r="O4169" s="1" t="s">
        <v>3528</v>
      </c>
      <c r="P4169" s="1" t="s">
        <v>7168</v>
      </c>
      <c r="Q4169" s="1" t="s">
        <v>23533</v>
      </c>
      <c r="R4169">
        <v>1</v>
      </c>
    </row>
    <row r="4170" spans="1:18" x14ac:dyDescent="0.3">
      <c r="A4170">
        <v>21212</v>
      </c>
      <c r="B4170">
        <v>859</v>
      </c>
      <c r="C4170">
        <v>13</v>
      </c>
      <c r="D4170">
        <v>6</v>
      </c>
      <c r="E4170">
        <v>6</v>
      </c>
      <c r="F4170">
        <v>7</v>
      </c>
      <c r="G4170" s="1" t="s">
        <v>739</v>
      </c>
      <c r="H4170" s="1" t="s">
        <v>739</v>
      </c>
      <c r="I4170">
        <v>5</v>
      </c>
      <c r="J4170">
        <v>10</v>
      </c>
      <c r="K4170">
        <v>71</v>
      </c>
      <c r="L4170" s="1" t="s">
        <v>23534</v>
      </c>
      <c r="M4170" s="1" t="s">
        <v>23535</v>
      </c>
      <c r="N4170" s="1" t="s">
        <v>11741</v>
      </c>
      <c r="O4170" s="1" t="s">
        <v>3580</v>
      </c>
      <c r="P4170" s="1" t="s">
        <v>7187</v>
      </c>
      <c r="Q4170" s="1" t="s">
        <v>23536</v>
      </c>
      <c r="R4170">
        <v>1</v>
      </c>
    </row>
    <row r="4171" spans="1:18" x14ac:dyDescent="0.3">
      <c r="A4171">
        <v>21213</v>
      </c>
      <c r="B4171">
        <v>859</v>
      </c>
      <c r="C4171">
        <v>16</v>
      </c>
      <c r="D4171">
        <v>10</v>
      </c>
      <c r="E4171">
        <v>14</v>
      </c>
      <c r="F4171">
        <v>8</v>
      </c>
      <c r="G4171" s="1" t="s">
        <v>645</v>
      </c>
      <c r="H4171" s="1" t="s">
        <v>645</v>
      </c>
      <c r="I4171">
        <v>6</v>
      </c>
      <c r="J4171">
        <v>8</v>
      </c>
      <c r="K4171">
        <v>70</v>
      </c>
      <c r="L4171" s="1" t="s">
        <v>639</v>
      </c>
      <c r="M4171" s="1" t="s">
        <v>639</v>
      </c>
      <c r="N4171" s="1" t="s">
        <v>11560</v>
      </c>
      <c r="O4171" s="1" t="s">
        <v>1273</v>
      </c>
      <c r="P4171" s="1" t="s">
        <v>7205</v>
      </c>
      <c r="Q4171" s="1" t="s">
        <v>22720</v>
      </c>
      <c r="R4171">
        <v>11</v>
      </c>
    </row>
    <row r="4172" spans="1:18" x14ac:dyDescent="0.3">
      <c r="A4172">
        <v>21214</v>
      </c>
      <c r="B4172">
        <v>859</v>
      </c>
      <c r="C4172">
        <v>3</v>
      </c>
      <c r="D4172">
        <v>131</v>
      </c>
      <c r="E4172">
        <v>8</v>
      </c>
      <c r="F4172">
        <v>6</v>
      </c>
      <c r="G4172" s="1" t="s">
        <v>673</v>
      </c>
      <c r="H4172" s="1" t="s">
        <v>673</v>
      </c>
      <c r="I4172">
        <v>7</v>
      </c>
      <c r="J4172">
        <v>6</v>
      </c>
      <c r="K4172">
        <v>70</v>
      </c>
      <c r="L4172" s="1" t="s">
        <v>639</v>
      </c>
      <c r="M4172" s="1" t="s">
        <v>639</v>
      </c>
      <c r="N4172" s="1" t="s">
        <v>3562</v>
      </c>
      <c r="O4172" s="1" t="s">
        <v>1279</v>
      </c>
      <c r="P4172" s="1" t="s">
        <v>7192</v>
      </c>
      <c r="Q4172" s="1" t="s">
        <v>23537</v>
      </c>
      <c r="R4172">
        <v>11</v>
      </c>
    </row>
    <row r="4173" spans="1:18" x14ac:dyDescent="0.3">
      <c r="A4173">
        <v>21215</v>
      </c>
      <c r="B4173">
        <v>859</v>
      </c>
      <c r="C4173">
        <v>814</v>
      </c>
      <c r="D4173">
        <v>10</v>
      </c>
      <c r="E4173">
        <v>15</v>
      </c>
      <c r="F4173">
        <v>11</v>
      </c>
      <c r="G4173" s="1" t="s">
        <v>1273</v>
      </c>
      <c r="H4173" s="1" t="s">
        <v>1273</v>
      </c>
      <c r="I4173">
        <v>8</v>
      </c>
      <c r="J4173">
        <v>4</v>
      </c>
      <c r="K4173">
        <v>70</v>
      </c>
      <c r="L4173" s="1" t="s">
        <v>639</v>
      </c>
      <c r="M4173" s="1" t="s">
        <v>639</v>
      </c>
      <c r="N4173" s="1" t="s">
        <v>11741</v>
      </c>
      <c r="O4173" s="1" t="s">
        <v>651</v>
      </c>
      <c r="P4173" s="1" t="s">
        <v>7234</v>
      </c>
      <c r="Q4173" s="1" t="s">
        <v>23538</v>
      </c>
      <c r="R4173">
        <v>11</v>
      </c>
    </row>
    <row r="4174" spans="1:18" x14ac:dyDescent="0.3">
      <c r="A4174">
        <v>21216</v>
      </c>
      <c r="B4174">
        <v>859</v>
      </c>
      <c r="C4174">
        <v>155</v>
      </c>
      <c r="D4174">
        <v>15</v>
      </c>
      <c r="E4174">
        <v>16</v>
      </c>
      <c r="F4174">
        <v>16</v>
      </c>
      <c r="G4174" s="1" t="s">
        <v>3567</v>
      </c>
      <c r="H4174" s="1" t="s">
        <v>3567</v>
      </c>
      <c r="I4174">
        <v>9</v>
      </c>
      <c r="J4174">
        <v>2</v>
      </c>
      <c r="K4174">
        <v>70</v>
      </c>
      <c r="L4174" s="1" t="s">
        <v>639</v>
      </c>
      <c r="M4174" s="1" t="s">
        <v>639</v>
      </c>
      <c r="N4174" s="1" t="s">
        <v>3585</v>
      </c>
      <c r="O4174" s="1" t="s">
        <v>11324</v>
      </c>
      <c r="P4174" s="1" t="s">
        <v>7272</v>
      </c>
      <c r="Q4174" s="1" t="s">
        <v>23539</v>
      </c>
      <c r="R4174">
        <v>11</v>
      </c>
    </row>
    <row r="4175" spans="1:18" x14ac:dyDescent="0.3">
      <c r="A4175">
        <v>21217</v>
      </c>
      <c r="B4175">
        <v>859</v>
      </c>
      <c r="C4175">
        <v>808</v>
      </c>
      <c r="D4175">
        <v>4</v>
      </c>
      <c r="E4175">
        <v>10</v>
      </c>
      <c r="F4175">
        <v>15</v>
      </c>
      <c r="G4175" s="1" t="s">
        <v>1279</v>
      </c>
      <c r="H4175" s="1" t="s">
        <v>1279</v>
      </c>
      <c r="I4175">
        <v>10</v>
      </c>
      <c r="J4175">
        <v>1</v>
      </c>
      <c r="K4175">
        <v>70</v>
      </c>
      <c r="L4175" s="1" t="s">
        <v>639</v>
      </c>
      <c r="M4175" s="1" t="s">
        <v>639</v>
      </c>
      <c r="N4175" s="1" t="s">
        <v>11313</v>
      </c>
      <c r="O4175" s="1" t="s">
        <v>673</v>
      </c>
      <c r="P4175" s="1" t="s">
        <v>7252</v>
      </c>
      <c r="Q4175" s="1" t="s">
        <v>23540</v>
      </c>
      <c r="R4175">
        <v>11</v>
      </c>
    </row>
    <row r="4176" spans="1:18" x14ac:dyDescent="0.3">
      <c r="A4176">
        <v>21218</v>
      </c>
      <c r="B4176">
        <v>859</v>
      </c>
      <c r="C4176">
        <v>153</v>
      </c>
      <c r="D4176">
        <v>5</v>
      </c>
      <c r="E4176">
        <v>19</v>
      </c>
      <c r="F4176">
        <v>13</v>
      </c>
      <c r="G4176" s="1" t="s">
        <v>3502</v>
      </c>
      <c r="H4176" s="1" t="s">
        <v>3502</v>
      </c>
      <c r="I4176">
        <v>11</v>
      </c>
      <c r="J4176">
        <v>0</v>
      </c>
      <c r="K4176">
        <v>70</v>
      </c>
      <c r="L4176" s="1" t="s">
        <v>639</v>
      </c>
      <c r="M4176" s="1" t="s">
        <v>639</v>
      </c>
      <c r="N4176" s="1" t="s">
        <v>3585</v>
      </c>
      <c r="O4176" s="1" t="s">
        <v>3567</v>
      </c>
      <c r="P4176" s="1" t="s">
        <v>7302</v>
      </c>
      <c r="Q4176" s="1" t="s">
        <v>23541</v>
      </c>
      <c r="R4176">
        <v>11</v>
      </c>
    </row>
    <row r="4177" spans="1:18" x14ac:dyDescent="0.3">
      <c r="A4177">
        <v>21219</v>
      </c>
      <c r="B4177">
        <v>859</v>
      </c>
      <c r="C4177">
        <v>67</v>
      </c>
      <c r="D4177">
        <v>5</v>
      </c>
      <c r="E4177">
        <v>18</v>
      </c>
      <c r="F4177">
        <v>14</v>
      </c>
      <c r="G4177" s="1" t="s">
        <v>3580</v>
      </c>
      <c r="H4177" s="1" t="s">
        <v>3580</v>
      </c>
      <c r="I4177">
        <v>12</v>
      </c>
      <c r="J4177">
        <v>0</v>
      </c>
      <c r="K4177">
        <v>70</v>
      </c>
      <c r="L4177" s="1" t="s">
        <v>639</v>
      </c>
      <c r="M4177" s="1" t="s">
        <v>639</v>
      </c>
      <c r="N4177" s="1" t="s">
        <v>12046</v>
      </c>
      <c r="O4177" s="1" t="s">
        <v>3492</v>
      </c>
      <c r="P4177" s="1" t="s">
        <v>7263</v>
      </c>
      <c r="Q4177" s="1" t="s">
        <v>23542</v>
      </c>
      <c r="R4177">
        <v>11</v>
      </c>
    </row>
    <row r="4178" spans="1:18" x14ac:dyDescent="0.3">
      <c r="A4178">
        <v>21220</v>
      </c>
      <c r="B4178">
        <v>859</v>
      </c>
      <c r="C4178">
        <v>815</v>
      </c>
      <c r="D4178">
        <v>15</v>
      </c>
      <c r="E4178">
        <v>17</v>
      </c>
      <c r="F4178">
        <v>17</v>
      </c>
      <c r="G4178" s="1" t="s">
        <v>3492</v>
      </c>
      <c r="H4178" s="1" t="s">
        <v>3492</v>
      </c>
      <c r="I4178">
        <v>13</v>
      </c>
      <c r="J4178">
        <v>0</v>
      </c>
      <c r="K4178">
        <v>70</v>
      </c>
      <c r="L4178" s="1" t="s">
        <v>639</v>
      </c>
      <c r="M4178" s="1" t="s">
        <v>639</v>
      </c>
      <c r="N4178" s="1" t="s">
        <v>3654</v>
      </c>
      <c r="O4178" s="1" t="s">
        <v>3639</v>
      </c>
      <c r="P4178" s="1" t="s">
        <v>7293</v>
      </c>
      <c r="Q4178" s="1" t="s">
        <v>23543</v>
      </c>
      <c r="R4178">
        <v>11</v>
      </c>
    </row>
    <row r="4179" spans="1:18" x14ac:dyDescent="0.3">
      <c r="A4179">
        <v>21221</v>
      </c>
      <c r="B4179">
        <v>859</v>
      </c>
      <c r="C4179">
        <v>22</v>
      </c>
      <c r="D4179">
        <v>3</v>
      </c>
      <c r="E4179">
        <v>11</v>
      </c>
      <c r="F4179">
        <v>12</v>
      </c>
      <c r="G4179" s="1" t="s">
        <v>651</v>
      </c>
      <c r="H4179" s="1" t="s">
        <v>651</v>
      </c>
      <c r="I4179">
        <v>14</v>
      </c>
      <c r="J4179">
        <v>0</v>
      </c>
      <c r="K4179">
        <v>70</v>
      </c>
      <c r="L4179" s="1" t="s">
        <v>639</v>
      </c>
      <c r="M4179" s="1" t="s">
        <v>639</v>
      </c>
      <c r="N4179" s="1" t="s">
        <v>11749</v>
      </c>
      <c r="O4179" s="1" t="s">
        <v>645</v>
      </c>
      <c r="P4179" s="1" t="s">
        <v>7326</v>
      </c>
      <c r="Q4179" s="1" t="s">
        <v>23544</v>
      </c>
      <c r="R4179">
        <v>11</v>
      </c>
    </row>
    <row r="4180" spans="1:18" x14ac:dyDescent="0.3">
      <c r="A4180">
        <v>21222</v>
      </c>
      <c r="B4180">
        <v>859</v>
      </c>
      <c r="C4180">
        <v>30</v>
      </c>
      <c r="D4180">
        <v>131</v>
      </c>
      <c r="E4180">
        <v>7</v>
      </c>
      <c r="F4180">
        <v>10</v>
      </c>
      <c r="G4180" s="1" t="s">
        <v>11324</v>
      </c>
      <c r="H4180" s="1" t="s">
        <v>11324</v>
      </c>
      <c r="I4180">
        <v>15</v>
      </c>
      <c r="J4180">
        <v>0</v>
      </c>
      <c r="K4180">
        <v>70</v>
      </c>
      <c r="L4180" s="1" t="s">
        <v>639</v>
      </c>
      <c r="M4180" s="1" t="s">
        <v>639</v>
      </c>
      <c r="N4180" s="1" t="s">
        <v>11579</v>
      </c>
      <c r="O4180" s="1" t="s">
        <v>739</v>
      </c>
      <c r="P4180" s="1" t="s">
        <v>7244</v>
      </c>
      <c r="Q4180" s="1" t="s">
        <v>23545</v>
      </c>
      <c r="R4180">
        <v>11</v>
      </c>
    </row>
    <row r="4181" spans="1:18" x14ac:dyDescent="0.3">
      <c r="A4181">
        <v>21223</v>
      </c>
      <c r="B4181">
        <v>859</v>
      </c>
      <c r="C4181">
        <v>5</v>
      </c>
      <c r="D4181">
        <v>205</v>
      </c>
      <c r="E4181">
        <v>20</v>
      </c>
      <c r="F4181">
        <v>19</v>
      </c>
      <c r="G4181" s="1" t="s">
        <v>3639</v>
      </c>
      <c r="H4181" s="1" t="s">
        <v>3639</v>
      </c>
      <c r="I4181">
        <v>16</v>
      </c>
      <c r="J4181">
        <v>0</v>
      </c>
      <c r="K4181">
        <v>69</v>
      </c>
      <c r="L4181" s="1" t="s">
        <v>639</v>
      </c>
      <c r="M4181" s="1" t="s">
        <v>639</v>
      </c>
      <c r="N4181" s="1" t="s">
        <v>12239</v>
      </c>
      <c r="O4181" s="1" t="s">
        <v>3549</v>
      </c>
      <c r="P4181" s="1" t="s">
        <v>7274</v>
      </c>
      <c r="Q4181" s="1" t="s">
        <v>23546</v>
      </c>
      <c r="R4181">
        <v>12</v>
      </c>
    </row>
    <row r="4182" spans="1:18" x14ac:dyDescent="0.3">
      <c r="A4182">
        <v>21224</v>
      </c>
      <c r="B4182">
        <v>859</v>
      </c>
      <c r="C4182">
        <v>811</v>
      </c>
      <c r="D4182">
        <v>4</v>
      </c>
      <c r="E4182">
        <v>9</v>
      </c>
      <c r="F4182">
        <v>9</v>
      </c>
      <c r="G4182" s="1" t="s">
        <v>3549</v>
      </c>
      <c r="H4182" s="1" t="s">
        <v>3549</v>
      </c>
      <c r="I4182">
        <v>17</v>
      </c>
      <c r="J4182">
        <v>0</v>
      </c>
      <c r="K4182">
        <v>69</v>
      </c>
      <c r="L4182" s="1" t="s">
        <v>639</v>
      </c>
      <c r="M4182" s="1" t="s">
        <v>639</v>
      </c>
      <c r="N4182" s="1" t="s">
        <v>11579</v>
      </c>
      <c r="O4182" s="1" t="s">
        <v>3627</v>
      </c>
      <c r="P4182" s="1" t="s">
        <v>7224</v>
      </c>
      <c r="Q4182" s="1" t="s">
        <v>23547</v>
      </c>
      <c r="R4182">
        <v>12</v>
      </c>
    </row>
    <row r="4183" spans="1:18" x14ac:dyDescent="0.3">
      <c r="A4183">
        <v>21225</v>
      </c>
      <c r="B4183">
        <v>859</v>
      </c>
      <c r="C4183">
        <v>15</v>
      </c>
      <c r="D4183">
        <v>205</v>
      </c>
      <c r="E4183">
        <v>21</v>
      </c>
      <c r="F4183">
        <v>20</v>
      </c>
      <c r="G4183" s="1" t="s">
        <v>3627</v>
      </c>
      <c r="H4183" s="1" t="s">
        <v>3627</v>
      </c>
      <c r="I4183">
        <v>18</v>
      </c>
      <c r="J4183">
        <v>0</v>
      </c>
      <c r="K4183">
        <v>69</v>
      </c>
      <c r="L4183" s="1" t="s">
        <v>639</v>
      </c>
      <c r="M4183" s="1" t="s">
        <v>639</v>
      </c>
      <c r="N4183" s="1" t="s">
        <v>3688</v>
      </c>
      <c r="O4183" s="1" t="s">
        <v>701</v>
      </c>
      <c r="P4183" s="1" t="s">
        <v>7311</v>
      </c>
      <c r="Q4183" s="1" t="s">
        <v>23548</v>
      </c>
      <c r="R4183">
        <v>12</v>
      </c>
    </row>
    <row r="4184" spans="1:18" x14ac:dyDescent="0.3">
      <c r="A4184">
        <v>21226</v>
      </c>
      <c r="B4184">
        <v>859</v>
      </c>
      <c r="C4184">
        <v>816</v>
      </c>
      <c r="D4184">
        <v>166</v>
      </c>
      <c r="E4184">
        <v>25</v>
      </c>
      <c r="F4184">
        <v>23</v>
      </c>
      <c r="G4184" s="1" t="s">
        <v>701</v>
      </c>
      <c r="H4184" s="1" t="s">
        <v>701</v>
      </c>
      <c r="I4184">
        <v>19</v>
      </c>
      <c r="J4184">
        <v>0</v>
      </c>
      <c r="K4184">
        <v>68</v>
      </c>
      <c r="L4184" s="1" t="s">
        <v>639</v>
      </c>
      <c r="M4184" s="1" t="s">
        <v>639</v>
      </c>
      <c r="N4184" s="1" t="s">
        <v>11545</v>
      </c>
      <c r="O4184" s="1" t="s">
        <v>728</v>
      </c>
      <c r="P4184" s="1" t="s">
        <v>7216</v>
      </c>
      <c r="Q4184" s="1" t="s">
        <v>23549</v>
      </c>
      <c r="R4184">
        <v>13</v>
      </c>
    </row>
    <row r="4185" spans="1:18" x14ac:dyDescent="0.3">
      <c r="A4185">
        <v>21227</v>
      </c>
      <c r="B4185">
        <v>859</v>
      </c>
      <c r="C4185">
        <v>817</v>
      </c>
      <c r="D4185">
        <v>164</v>
      </c>
      <c r="E4185">
        <v>22</v>
      </c>
      <c r="F4185">
        <v>22</v>
      </c>
      <c r="G4185" s="1" t="s">
        <v>3553</v>
      </c>
      <c r="H4185" s="1" t="s">
        <v>3553</v>
      </c>
      <c r="I4185">
        <v>20</v>
      </c>
      <c r="J4185">
        <v>0</v>
      </c>
      <c r="K4185">
        <v>68</v>
      </c>
      <c r="L4185" s="1" t="s">
        <v>639</v>
      </c>
      <c r="M4185" s="1" t="s">
        <v>639</v>
      </c>
      <c r="N4185" s="1" t="s">
        <v>11741</v>
      </c>
      <c r="O4185" s="1" t="s">
        <v>3553</v>
      </c>
      <c r="P4185" s="1" t="s">
        <v>7357</v>
      </c>
      <c r="Q4185" s="1" t="s">
        <v>12469</v>
      </c>
      <c r="R4185">
        <v>13</v>
      </c>
    </row>
    <row r="4186" spans="1:18" x14ac:dyDescent="0.3">
      <c r="A4186">
        <v>21228</v>
      </c>
      <c r="B4186">
        <v>859</v>
      </c>
      <c r="C4186">
        <v>24</v>
      </c>
      <c r="D4186">
        <v>164</v>
      </c>
      <c r="E4186">
        <v>23</v>
      </c>
      <c r="F4186">
        <v>21</v>
      </c>
      <c r="G4186" s="1" t="s">
        <v>639</v>
      </c>
      <c r="H4186" s="1" t="s">
        <v>11323</v>
      </c>
      <c r="I4186">
        <v>21</v>
      </c>
      <c r="J4186">
        <v>0</v>
      </c>
      <c r="K4186">
        <v>61</v>
      </c>
      <c r="L4186" s="1" t="s">
        <v>639</v>
      </c>
      <c r="M4186" s="1" t="s">
        <v>639</v>
      </c>
      <c r="N4186" s="1" t="s">
        <v>11545</v>
      </c>
      <c r="O4186" s="1" t="s">
        <v>3659</v>
      </c>
      <c r="P4186" s="1" t="s">
        <v>7347</v>
      </c>
      <c r="Q4186" s="1" t="s">
        <v>22849</v>
      </c>
      <c r="R4186">
        <v>31</v>
      </c>
    </row>
    <row r="4187" spans="1:18" x14ac:dyDescent="0.3">
      <c r="A4187">
        <v>21229</v>
      </c>
      <c r="B4187">
        <v>859</v>
      </c>
      <c r="C4187">
        <v>1</v>
      </c>
      <c r="D4187">
        <v>1</v>
      </c>
      <c r="E4187">
        <v>3</v>
      </c>
      <c r="F4187">
        <v>4</v>
      </c>
      <c r="G4187" s="1" t="s">
        <v>639</v>
      </c>
      <c r="H4187" s="1" t="s">
        <v>11323</v>
      </c>
      <c r="I4187">
        <v>22</v>
      </c>
      <c r="J4187">
        <v>0</v>
      </c>
      <c r="K4187">
        <v>46</v>
      </c>
      <c r="L4187" s="1" t="s">
        <v>639</v>
      </c>
      <c r="M4187" s="1" t="s">
        <v>639</v>
      </c>
      <c r="N4187" s="1" t="s">
        <v>3643</v>
      </c>
      <c r="O4187" s="1" t="s">
        <v>3502</v>
      </c>
      <c r="P4187" s="1" t="s">
        <v>7174</v>
      </c>
      <c r="Q4187" s="1" t="s">
        <v>23550</v>
      </c>
      <c r="R4187">
        <v>6</v>
      </c>
    </row>
    <row r="4188" spans="1:18" x14ac:dyDescent="0.3">
      <c r="A4188">
        <v>21230</v>
      </c>
      <c r="B4188">
        <v>859</v>
      </c>
      <c r="C4188">
        <v>813</v>
      </c>
      <c r="D4188">
        <v>3</v>
      </c>
      <c r="E4188">
        <v>12</v>
      </c>
      <c r="F4188">
        <v>18</v>
      </c>
      <c r="G4188" s="1" t="s">
        <v>639</v>
      </c>
      <c r="H4188" s="1" t="s">
        <v>11323</v>
      </c>
      <c r="I4188">
        <v>23</v>
      </c>
      <c r="J4188">
        <v>0</v>
      </c>
      <c r="K4188">
        <v>26</v>
      </c>
      <c r="L4188" s="1" t="s">
        <v>639</v>
      </c>
      <c r="M4188" s="1" t="s">
        <v>639</v>
      </c>
      <c r="N4188" s="1" t="s">
        <v>3556</v>
      </c>
      <c r="O4188" s="1" t="s">
        <v>3533</v>
      </c>
      <c r="P4188" s="1" t="s">
        <v>7328</v>
      </c>
      <c r="Q4188" s="1" t="s">
        <v>23551</v>
      </c>
      <c r="R4188">
        <v>31</v>
      </c>
    </row>
    <row r="4189" spans="1:18" x14ac:dyDescent="0.3">
      <c r="A4189">
        <v>21231</v>
      </c>
      <c r="B4189">
        <v>859</v>
      </c>
      <c r="C4189">
        <v>10</v>
      </c>
      <c r="D4189">
        <v>166</v>
      </c>
      <c r="E4189">
        <v>24</v>
      </c>
      <c r="F4189">
        <v>24</v>
      </c>
      <c r="G4189" s="1" t="s">
        <v>639</v>
      </c>
      <c r="H4189" s="1" t="s">
        <v>11323</v>
      </c>
      <c r="I4189">
        <v>24</v>
      </c>
      <c r="J4189">
        <v>0</v>
      </c>
      <c r="K4189">
        <v>21</v>
      </c>
      <c r="L4189" s="1" t="s">
        <v>639</v>
      </c>
      <c r="M4189" s="1" t="s">
        <v>639</v>
      </c>
      <c r="N4189" s="1" t="s">
        <v>651</v>
      </c>
      <c r="O4189" s="1" t="s">
        <v>11327</v>
      </c>
      <c r="P4189" s="1" t="s">
        <v>7350</v>
      </c>
      <c r="Q4189" s="1" t="s">
        <v>23552</v>
      </c>
      <c r="R4189">
        <v>31</v>
      </c>
    </row>
    <row r="4190" spans="1:18" x14ac:dyDescent="0.3">
      <c r="A4190">
        <v>21184</v>
      </c>
      <c r="B4190">
        <v>858</v>
      </c>
      <c r="C4190">
        <v>1</v>
      </c>
      <c r="D4190">
        <v>1</v>
      </c>
      <c r="E4190">
        <v>3</v>
      </c>
      <c r="F4190">
        <v>2</v>
      </c>
      <c r="G4190" s="1" t="s">
        <v>11299</v>
      </c>
      <c r="H4190" s="1" t="s">
        <v>11299</v>
      </c>
      <c r="I4190">
        <v>1</v>
      </c>
      <c r="J4190">
        <v>25</v>
      </c>
      <c r="K4190">
        <v>55</v>
      </c>
      <c r="L4190" s="1" t="s">
        <v>23482</v>
      </c>
      <c r="M4190" s="1" t="s">
        <v>23483</v>
      </c>
      <c r="N4190" s="1" t="s">
        <v>3668</v>
      </c>
      <c r="O4190" s="1" t="s">
        <v>3512</v>
      </c>
      <c r="P4190" s="1" t="s">
        <v>7066</v>
      </c>
      <c r="Q4190" s="1" t="s">
        <v>23484</v>
      </c>
      <c r="R4190">
        <v>1</v>
      </c>
    </row>
    <row r="4191" spans="1:18" x14ac:dyDescent="0.3">
      <c r="A4191">
        <v>21185</v>
      </c>
      <c r="B4191">
        <v>858</v>
      </c>
      <c r="C4191">
        <v>4</v>
      </c>
      <c r="D4191">
        <v>6</v>
      </c>
      <c r="E4191">
        <v>5</v>
      </c>
      <c r="F4191">
        <v>5</v>
      </c>
      <c r="G4191" s="1" t="s">
        <v>3616</v>
      </c>
      <c r="H4191" s="1" t="s">
        <v>3616</v>
      </c>
      <c r="I4191">
        <v>2</v>
      </c>
      <c r="J4191">
        <v>18</v>
      </c>
      <c r="K4191">
        <v>55</v>
      </c>
      <c r="L4191" s="1" t="s">
        <v>23485</v>
      </c>
      <c r="M4191" s="1" t="s">
        <v>23486</v>
      </c>
      <c r="N4191" s="1" t="s">
        <v>11306</v>
      </c>
      <c r="O4191" s="1" t="s">
        <v>645</v>
      </c>
      <c r="P4191" s="1" t="s">
        <v>6066</v>
      </c>
      <c r="Q4191" s="1" t="s">
        <v>23487</v>
      </c>
      <c r="R4191">
        <v>1</v>
      </c>
    </row>
    <row r="4192" spans="1:18" x14ac:dyDescent="0.3">
      <c r="A4192">
        <v>21186</v>
      </c>
      <c r="B4192">
        <v>858</v>
      </c>
      <c r="C4192">
        <v>18</v>
      </c>
      <c r="D4192">
        <v>1</v>
      </c>
      <c r="E4192">
        <v>4</v>
      </c>
      <c r="F4192">
        <v>3</v>
      </c>
      <c r="G4192" s="1" t="s">
        <v>3512</v>
      </c>
      <c r="H4192" s="1" t="s">
        <v>3512</v>
      </c>
      <c r="I4192">
        <v>3</v>
      </c>
      <c r="J4192">
        <v>15</v>
      </c>
      <c r="K4192">
        <v>55</v>
      </c>
      <c r="L4192" s="1" t="s">
        <v>23488</v>
      </c>
      <c r="M4192" s="1" t="s">
        <v>23489</v>
      </c>
      <c r="N4192" s="1" t="s">
        <v>3668</v>
      </c>
      <c r="O4192" s="1" t="s">
        <v>3616</v>
      </c>
      <c r="P4192" s="1" t="s">
        <v>6411</v>
      </c>
      <c r="Q4192" s="1" t="s">
        <v>23490</v>
      </c>
      <c r="R4192">
        <v>1</v>
      </c>
    </row>
    <row r="4193" spans="1:18" x14ac:dyDescent="0.3">
      <c r="A4193">
        <v>21187</v>
      </c>
      <c r="B4193">
        <v>858</v>
      </c>
      <c r="C4193">
        <v>17</v>
      </c>
      <c r="D4193">
        <v>9</v>
      </c>
      <c r="E4193">
        <v>2</v>
      </c>
      <c r="F4193">
        <v>4</v>
      </c>
      <c r="G4193" s="1" t="s">
        <v>3528</v>
      </c>
      <c r="H4193" s="1" t="s">
        <v>3528</v>
      </c>
      <c r="I4193">
        <v>4</v>
      </c>
      <c r="J4193">
        <v>12</v>
      </c>
      <c r="K4193">
        <v>55</v>
      </c>
      <c r="L4193" s="1" t="s">
        <v>23491</v>
      </c>
      <c r="M4193" s="1" t="s">
        <v>23492</v>
      </c>
      <c r="N4193" s="1" t="s">
        <v>3668</v>
      </c>
      <c r="O4193" s="1" t="s">
        <v>11299</v>
      </c>
      <c r="P4193" s="1" t="s">
        <v>5201</v>
      </c>
      <c r="Q4193" s="1" t="s">
        <v>23493</v>
      </c>
      <c r="R4193">
        <v>1</v>
      </c>
    </row>
    <row r="4194" spans="1:18" x14ac:dyDescent="0.3">
      <c r="A4194">
        <v>21188</v>
      </c>
      <c r="B4194">
        <v>858</v>
      </c>
      <c r="C4194">
        <v>13</v>
      </c>
      <c r="D4194">
        <v>6</v>
      </c>
      <c r="E4194">
        <v>6</v>
      </c>
      <c r="F4194">
        <v>6</v>
      </c>
      <c r="G4194" s="1" t="s">
        <v>739</v>
      </c>
      <c r="H4194" s="1" t="s">
        <v>739</v>
      </c>
      <c r="I4194">
        <v>5</v>
      </c>
      <c r="J4194">
        <v>10</v>
      </c>
      <c r="K4194">
        <v>55</v>
      </c>
      <c r="L4194" s="1" t="s">
        <v>23494</v>
      </c>
      <c r="M4194" s="1" t="s">
        <v>23495</v>
      </c>
      <c r="N4194" s="1" t="s">
        <v>3668</v>
      </c>
      <c r="O4194" s="1" t="s">
        <v>1279</v>
      </c>
      <c r="P4194" s="1" t="s">
        <v>7076</v>
      </c>
      <c r="Q4194" s="1" t="s">
        <v>23496</v>
      </c>
      <c r="R4194">
        <v>1</v>
      </c>
    </row>
    <row r="4195" spans="1:18" x14ac:dyDescent="0.3">
      <c r="A4195">
        <v>21189</v>
      </c>
      <c r="B4195">
        <v>858</v>
      </c>
      <c r="C4195">
        <v>3</v>
      </c>
      <c r="D4195">
        <v>131</v>
      </c>
      <c r="E4195">
        <v>8</v>
      </c>
      <c r="F4195">
        <v>7</v>
      </c>
      <c r="G4195" s="1" t="s">
        <v>645</v>
      </c>
      <c r="H4195" s="1" t="s">
        <v>645</v>
      </c>
      <c r="I4195">
        <v>6</v>
      </c>
      <c r="J4195">
        <v>8</v>
      </c>
      <c r="K4195">
        <v>55</v>
      </c>
      <c r="L4195" s="1" t="s">
        <v>23497</v>
      </c>
      <c r="M4195" s="1" t="s">
        <v>23498</v>
      </c>
      <c r="N4195" s="1" t="s">
        <v>3585</v>
      </c>
      <c r="O4195" s="1" t="s">
        <v>673</v>
      </c>
      <c r="P4195" s="1" t="s">
        <v>5071</v>
      </c>
      <c r="Q4195" s="1" t="s">
        <v>23499</v>
      </c>
      <c r="R4195">
        <v>1</v>
      </c>
    </row>
    <row r="4196" spans="1:18" x14ac:dyDescent="0.3">
      <c r="A4196">
        <v>21190</v>
      </c>
      <c r="B4196">
        <v>858</v>
      </c>
      <c r="C4196">
        <v>30</v>
      </c>
      <c r="D4196">
        <v>131</v>
      </c>
      <c r="E4196">
        <v>7</v>
      </c>
      <c r="F4196">
        <v>8</v>
      </c>
      <c r="G4196" s="1" t="s">
        <v>673</v>
      </c>
      <c r="H4196" s="1" t="s">
        <v>673</v>
      </c>
      <c r="I4196">
        <v>7</v>
      </c>
      <c r="J4196">
        <v>6</v>
      </c>
      <c r="K4196">
        <v>55</v>
      </c>
      <c r="L4196" s="1" t="s">
        <v>18064</v>
      </c>
      <c r="M4196" s="1" t="s">
        <v>23500</v>
      </c>
      <c r="N4196" s="1" t="s">
        <v>11393</v>
      </c>
      <c r="O4196" s="1" t="s">
        <v>11324</v>
      </c>
      <c r="P4196" s="1" t="s">
        <v>7082</v>
      </c>
      <c r="Q4196" s="1" t="s">
        <v>23501</v>
      </c>
      <c r="R4196">
        <v>1</v>
      </c>
    </row>
    <row r="4197" spans="1:18" x14ac:dyDescent="0.3">
      <c r="A4197">
        <v>21191</v>
      </c>
      <c r="B4197">
        <v>858</v>
      </c>
      <c r="C4197">
        <v>16</v>
      </c>
      <c r="D4197">
        <v>10</v>
      </c>
      <c r="E4197">
        <v>14</v>
      </c>
      <c r="F4197">
        <v>9</v>
      </c>
      <c r="G4197" s="1" t="s">
        <v>1273</v>
      </c>
      <c r="H4197" s="1" t="s">
        <v>1273</v>
      </c>
      <c r="I4197">
        <v>8</v>
      </c>
      <c r="J4197">
        <v>4</v>
      </c>
      <c r="K4197">
        <v>55</v>
      </c>
      <c r="L4197" s="1" t="s">
        <v>23502</v>
      </c>
      <c r="M4197" s="1" t="s">
        <v>23503</v>
      </c>
      <c r="N4197" s="1" t="s">
        <v>3595</v>
      </c>
      <c r="O4197" s="1" t="s">
        <v>651</v>
      </c>
      <c r="P4197" s="1" t="s">
        <v>5165</v>
      </c>
      <c r="Q4197" s="1" t="s">
        <v>23504</v>
      </c>
      <c r="R4197">
        <v>1</v>
      </c>
    </row>
    <row r="4198" spans="1:18" x14ac:dyDescent="0.3">
      <c r="A4198">
        <v>21192</v>
      </c>
      <c r="B4198">
        <v>858</v>
      </c>
      <c r="C4198">
        <v>814</v>
      </c>
      <c r="D4198">
        <v>10</v>
      </c>
      <c r="E4198">
        <v>15</v>
      </c>
      <c r="F4198">
        <v>10</v>
      </c>
      <c r="G4198" s="1" t="s">
        <v>3567</v>
      </c>
      <c r="H4198" s="1" t="s">
        <v>3567</v>
      </c>
      <c r="I4198">
        <v>9</v>
      </c>
      <c r="J4198">
        <v>2</v>
      </c>
      <c r="K4198">
        <v>55</v>
      </c>
      <c r="L4198" s="1" t="s">
        <v>23505</v>
      </c>
      <c r="M4198" s="1" t="s">
        <v>23506</v>
      </c>
      <c r="N4198" s="1" t="s">
        <v>11397</v>
      </c>
      <c r="O4198" s="1" t="s">
        <v>3567</v>
      </c>
      <c r="P4198" s="1" t="s">
        <v>7090</v>
      </c>
      <c r="Q4198" s="1" t="s">
        <v>23507</v>
      </c>
      <c r="R4198">
        <v>1</v>
      </c>
    </row>
    <row r="4199" spans="1:18" x14ac:dyDescent="0.3">
      <c r="A4199">
        <v>21193</v>
      </c>
      <c r="B4199">
        <v>858</v>
      </c>
      <c r="C4199">
        <v>155</v>
      </c>
      <c r="D4199">
        <v>15</v>
      </c>
      <c r="E4199">
        <v>16</v>
      </c>
      <c r="F4199">
        <v>16</v>
      </c>
      <c r="G4199" s="1" t="s">
        <v>1279</v>
      </c>
      <c r="H4199" s="1" t="s">
        <v>1279</v>
      </c>
      <c r="I4199">
        <v>10</v>
      </c>
      <c r="J4199">
        <v>1</v>
      </c>
      <c r="K4199">
        <v>54</v>
      </c>
      <c r="L4199" s="1" t="s">
        <v>639</v>
      </c>
      <c r="M4199" s="1" t="s">
        <v>639</v>
      </c>
      <c r="N4199" s="1" t="s">
        <v>3688</v>
      </c>
      <c r="O4199" s="1" t="s">
        <v>3528</v>
      </c>
      <c r="P4199" s="1" t="s">
        <v>7092</v>
      </c>
      <c r="Q4199" s="1" t="s">
        <v>23508</v>
      </c>
      <c r="R4199">
        <v>11</v>
      </c>
    </row>
    <row r="4200" spans="1:18" x14ac:dyDescent="0.3">
      <c r="A4200">
        <v>21194</v>
      </c>
      <c r="B4200">
        <v>858</v>
      </c>
      <c r="C4200">
        <v>815</v>
      </c>
      <c r="D4200">
        <v>15</v>
      </c>
      <c r="E4200">
        <v>17</v>
      </c>
      <c r="F4200">
        <v>11</v>
      </c>
      <c r="G4200" s="1" t="s">
        <v>3502</v>
      </c>
      <c r="H4200" s="1" t="s">
        <v>3502</v>
      </c>
      <c r="I4200">
        <v>11</v>
      </c>
      <c r="J4200">
        <v>0</v>
      </c>
      <c r="K4200">
        <v>54</v>
      </c>
      <c r="L4200" s="1" t="s">
        <v>639</v>
      </c>
      <c r="M4200" s="1" t="s">
        <v>639</v>
      </c>
      <c r="N4200" s="1" t="s">
        <v>11306</v>
      </c>
      <c r="O4200" s="1" t="s">
        <v>3580</v>
      </c>
      <c r="P4200" s="1" t="s">
        <v>7089</v>
      </c>
      <c r="Q4200" s="1" t="s">
        <v>23509</v>
      </c>
      <c r="R4200">
        <v>11</v>
      </c>
    </row>
    <row r="4201" spans="1:18" x14ac:dyDescent="0.3">
      <c r="A4201">
        <v>21195</v>
      </c>
      <c r="B4201">
        <v>858</v>
      </c>
      <c r="C4201">
        <v>22</v>
      </c>
      <c r="D4201">
        <v>3</v>
      </c>
      <c r="E4201">
        <v>11</v>
      </c>
      <c r="F4201">
        <v>24</v>
      </c>
      <c r="G4201" s="1" t="s">
        <v>3580</v>
      </c>
      <c r="H4201" s="1" t="s">
        <v>3580</v>
      </c>
      <c r="I4201">
        <v>12</v>
      </c>
      <c r="J4201">
        <v>0</v>
      </c>
      <c r="K4201">
        <v>54</v>
      </c>
      <c r="L4201" s="1" t="s">
        <v>639</v>
      </c>
      <c r="M4201" s="1" t="s">
        <v>639</v>
      </c>
      <c r="N4201" s="1" t="s">
        <v>11319</v>
      </c>
      <c r="O4201" s="1" t="s">
        <v>3502</v>
      </c>
      <c r="P4201" s="1" t="s">
        <v>7113</v>
      </c>
      <c r="Q4201" s="1" t="s">
        <v>23510</v>
      </c>
      <c r="R4201">
        <v>11</v>
      </c>
    </row>
    <row r="4202" spans="1:18" x14ac:dyDescent="0.3">
      <c r="A4202">
        <v>21196</v>
      </c>
      <c r="B4202">
        <v>858</v>
      </c>
      <c r="C4202">
        <v>808</v>
      </c>
      <c r="D4202">
        <v>4</v>
      </c>
      <c r="E4202">
        <v>10</v>
      </c>
      <c r="F4202">
        <v>12</v>
      </c>
      <c r="G4202" s="1" t="s">
        <v>3492</v>
      </c>
      <c r="H4202" s="1" t="s">
        <v>3492</v>
      </c>
      <c r="I4202">
        <v>13</v>
      </c>
      <c r="J4202">
        <v>0</v>
      </c>
      <c r="K4202">
        <v>54</v>
      </c>
      <c r="L4202" s="1" t="s">
        <v>639</v>
      </c>
      <c r="M4202" s="1" t="s">
        <v>639</v>
      </c>
      <c r="N4202" s="1" t="s">
        <v>11370</v>
      </c>
      <c r="O4202" s="1" t="s">
        <v>739</v>
      </c>
      <c r="P4202" s="1" t="s">
        <v>5096</v>
      </c>
      <c r="Q4202" s="1" t="s">
        <v>23511</v>
      </c>
      <c r="R4202">
        <v>11</v>
      </c>
    </row>
    <row r="4203" spans="1:18" x14ac:dyDescent="0.3">
      <c r="A4203">
        <v>21197</v>
      </c>
      <c r="B4203">
        <v>858</v>
      </c>
      <c r="C4203">
        <v>813</v>
      </c>
      <c r="D4203">
        <v>3</v>
      </c>
      <c r="E4203">
        <v>12</v>
      </c>
      <c r="F4203">
        <v>23</v>
      </c>
      <c r="G4203" s="1" t="s">
        <v>651</v>
      </c>
      <c r="H4203" s="1" t="s">
        <v>651</v>
      </c>
      <c r="I4203">
        <v>14</v>
      </c>
      <c r="J4203">
        <v>0</v>
      </c>
      <c r="K4203">
        <v>54</v>
      </c>
      <c r="L4203" s="1" t="s">
        <v>639</v>
      </c>
      <c r="M4203" s="1" t="s">
        <v>639</v>
      </c>
      <c r="N4203" s="1" t="s">
        <v>11370</v>
      </c>
      <c r="O4203" s="1" t="s">
        <v>3492</v>
      </c>
      <c r="P4203" s="1" t="s">
        <v>7120</v>
      </c>
      <c r="Q4203" s="1" t="s">
        <v>23512</v>
      </c>
      <c r="R4203">
        <v>11</v>
      </c>
    </row>
    <row r="4204" spans="1:18" x14ac:dyDescent="0.3">
      <c r="A4204">
        <v>21198</v>
      </c>
      <c r="B4204">
        <v>858</v>
      </c>
      <c r="C4204">
        <v>153</v>
      </c>
      <c r="D4204">
        <v>5</v>
      </c>
      <c r="E4204">
        <v>19</v>
      </c>
      <c r="F4204">
        <v>15</v>
      </c>
      <c r="G4204" s="1" t="s">
        <v>11324</v>
      </c>
      <c r="H4204" s="1" t="s">
        <v>11324</v>
      </c>
      <c r="I4204">
        <v>15</v>
      </c>
      <c r="J4204">
        <v>0</v>
      </c>
      <c r="K4204">
        <v>54</v>
      </c>
      <c r="L4204" s="1" t="s">
        <v>639</v>
      </c>
      <c r="M4204" s="1" t="s">
        <v>639</v>
      </c>
      <c r="N4204" s="1" t="s">
        <v>3688</v>
      </c>
      <c r="O4204" s="1" t="s">
        <v>1273</v>
      </c>
      <c r="P4204" s="1" t="s">
        <v>7099</v>
      </c>
      <c r="Q4204" s="1" t="s">
        <v>23513</v>
      </c>
      <c r="R4204">
        <v>11</v>
      </c>
    </row>
    <row r="4205" spans="1:18" x14ac:dyDescent="0.3">
      <c r="A4205">
        <v>21199</v>
      </c>
      <c r="B4205">
        <v>858</v>
      </c>
      <c r="C4205">
        <v>811</v>
      </c>
      <c r="D4205">
        <v>4</v>
      </c>
      <c r="E4205">
        <v>9</v>
      </c>
      <c r="F4205">
        <v>14</v>
      </c>
      <c r="G4205" s="1" t="s">
        <v>3639</v>
      </c>
      <c r="H4205" s="1" t="s">
        <v>3639</v>
      </c>
      <c r="I4205">
        <v>16</v>
      </c>
      <c r="J4205">
        <v>0</v>
      </c>
      <c r="K4205">
        <v>54</v>
      </c>
      <c r="L4205" s="1" t="s">
        <v>639</v>
      </c>
      <c r="M4205" s="1" t="s">
        <v>639</v>
      </c>
      <c r="N4205" s="1" t="s">
        <v>11840</v>
      </c>
      <c r="O4205" s="1" t="s">
        <v>3639</v>
      </c>
      <c r="P4205" s="1" t="s">
        <v>5148</v>
      </c>
      <c r="Q4205" s="1" t="s">
        <v>23514</v>
      </c>
      <c r="R4205">
        <v>11</v>
      </c>
    </row>
    <row r="4206" spans="1:18" x14ac:dyDescent="0.3">
      <c r="A4206">
        <v>21200</v>
      </c>
      <c r="B4206">
        <v>858</v>
      </c>
      <c r="C4206">
        <v>5</v>
      </c>
      <c r="D4206">
        <v>205</v>
      </c>
      <c r="E4206">
        <v>20</v>
      </c>
      <c r="F4206">
        <v>17</v>
      </c>
      <c r="G4206" s="1" t="s">
        <v>3549</v>
      </c>
      <c r="H4206" s="1" t="s">
        <v>3549</v>
      </c>
      <c r="I4206">
        <v>17</v>
      </c>
      <c r="J4206">
        <v>0</v>
      </c>
      <c r="K4206">
        <v>54</v>
      </c>
      <c r="L4206" s="1" t="s">
        <v>639</v>
      </c>
      <c r="M4206" s="1" t="s">
        <v>639</v>
      </c>
      <c r="N4206" s="1" t="s">
        <v>11319</v>
      </c>
      <c r="O4206" s="1" t="s">
        <v>3549</v>
      </c>
      <c r="P4206" s="1" t="s">
        <v>6280</v>
      </c>
      <c r="Q4206" s="1" t="s">
        <v>23515</v>
      </c>
      <c r="R4206">
        <v>11</v>
      </c>
    </row>
    <row r="4207" spans="1:18" x14ac:dyDescent="0.3">
      <c r="A4207">
        <v>21201</v>
      </c>
      <c r="B4207">
        <v>858</v>
      </c>
      <c r="C4207">
        <v>15</v>
      </c>
      <c r="D4207">
        <v>205</v>
      </c>
      <c r="E4207">
        <v>21</v>
      </c>
      <c r="F4207">
        <v>18</v>
      </c>
      <c r="G4207" s="1" t="s">
        <v>3627</v>
      </c>
      <c r="H4207" s="1" t="s">
        <v>3627</v>
      </c>
      <c r="I4207">
        <v>18</v>
      </c>
      <c r="J4207">
        <v>0</v>
      </c>
      <c r="K4207">
        <v>53</v>
      </c>
      <c r="L4207" s="1" t="s">
        <v>639</v>
      </c>
      <c r="M4207" s="1" t="s">
        <v>639</v>
      </c>
      <c r="N4207" s="1" t="s">
        <v>11560</v>
      </c>
      <c r="O4207" s="1" t="s">
        <v>701</v>
      </c>
      <c r="P4207" s="1" t="s">
        <v>5327</v>
      </c>
      <c r="Q4207" s="1" t="s">
        <v>23516</v>
      </c>
      <c r="R4207">
        <v>12</v>
      </c>
    </row>
    <row r="4208" spans="1:18" x14ac:dyDescent="0.3">
      <c r="A4208">
        <v>21202</v>
      </c>
      <c r="B4208">
        <v>858</v>
      </c>
      <c r="C4208">
        <v>10</v>
      </c>
      <c r="D4208">
        <v>166</v>
      </c>
      <c r="E4208">
        <v>24</v>
      </c>
      <c r="F4208">
        <v>19</v>
      </c>
      <c r="G4208" s="1" t="s">
        <v>701</v>
      </c>
      <c r="H4208" s="1" t="s">
        <v>701</v>
      </c>
      <c r="I4208">
        <v>19</v>
      </c>
      <c r="J4208">
        <v>0</v>
      </c>
      <c r="K4208">
        <v>53</v>
      </c>
      <c r="L4208" s="1" t="s">
        <v>639</v>
      </c>
      <c r="M4208" s="1" t="s">
        <v>639</v>
      </c>
      <c r="N4208" s="1" t="s">
        <v>11727</v>
      </c>
      <c r="O4208" s="1" t="s">
        <v>3553</v>
      </c>
      <c r="P4208" s="1" t="s">
        <v>7083</v>
      </c>
      <c r="Q4208" s="1" t="s">
        <v>23517</v>
      </c>
      <c r="R4208">
        <v>12</v>
      </c>
    </row>
    <row r="4209" spans="1:18" x14ac:dyDescent="0.3">
      <c r="A4209">
        <v>21203</v>
      </c>
      <c r="B4209">
        <v>858</v>
      </c>
      <c r="C4209">
        <v>24</v>
      </c>
      <c r="D4209">
        <v>164</v>
      </c>
      <c r="E4209">
        <v>23</v>
      </c>
      <c r="F4209">
        <v>22</v>
      </c>
      <c r="G4209" s="1" t="s">
        <v>3553</v>
      </c>
      <c r="H4209" s="1" t="s">
        <v>3553</v>
      </c>
      <c r="I4209">
        <v>20</v>
      </c>
      <c r="J4209">
        <v>0</v>
      </c>
      <c r="K4209">
        <v>53</v>
      </c>
      <c r="L4209" s="1" t="s">
        <v>639</v>
      </c>
      <c r="M4209" s="1" t="s">
        <v>639</v>
      </c>
      <c r="N4209" s="1" t="s">
        <v>11370</v>
      </c>
      <c r="O4209" s="1" t="s">
        <v>728</v>
      </c>
      <c r="P4209" s="1" t="s">
        <v>6949</v>
      </c>
      <c r="Q4209" s="1" t="s">
        <v>23518</v>
      </c>
      <c r="R4209">
        <v>12</v>
      </c>
    </row>
    <row r="4210" spans="1:18" x14ac:dyDescent="0.3">
      <c r="A4210">
        <v>21204</v>
      </c>
      <c r="B4210">
        <v>858</v>
      </c>
      <c r="C4210">
        <v>817</v>
      </c>
      <c r="D4210">
        <v>164</v>
      </c>
      <c r="E4210">
        <v>22</v>
      </c>
      <c r="F4210">
        <v>20</v>
      </c>
      <c r="G4210" s="1" t="s">
        <v>639</v>
      </c>
      <c r="H4210" s="1" t="s">
        <v>11323</v>
      </c>
      <c r="I4210">
        <v>21</v>
      </c>
      <c r="J4210">
        <v>0</v>
      </c>
      <c r="K4210">
        <v>48</v>
      </c>
      <c r="L4210" s="1" t="s">
        <v>639</v>
      </c>
      <c r="M4210" s="1" t="s">
        <v>639</v>
      </c>
      <c r="N4210" s="1" t="s">
        <v>3643</v>
      </c>
      <c r="O4210" s="1" t="s">
        <v>3533</v>
      </c>
      <c r="P4210" s="1" t="s">
        <v>5537</v>
      </c>
      <c r="Q4210" s="1" t="s">
        <v>23519</v>
      </c>
      <c r="R4210">
        <v>26</v>
      </c>
    </row>
    <row r="4211" spans="1:18" x14ac:dyDescent="0.3">
      <c r="A4211">
        <v>21205</v>
      </c>
      <c r="B4211">
        <v>858</v>
      </c>
      <c r="C4211">
        <v>67</v>
      </c>
      <c r="D4211">
        <v>5</v>
      </c>
      <c r="E4211">
        <v>18</v>
      </c>
      <c r="F4211">
        <v>13</v>
      </c>
      <c r="G4211" s="1" t="s">
        <v>639</v>
      </c>
      <c r="H4211" s="1" t="s">
        <v>11323</v>
      </c>
      <c r="I4211">
        <v>22</v>
      </c>
      <c r="J4211">
        <v>0</v>
      </c>
      <c r="K4211">
        <v>19</v>
      </c>
      <c r="L4211" s="1" t="s">
        <v>639</v>
      </c>
      <c r="M4211" s="1" t="s">
        <v>639</v>
      </c>
      <c r="N4211" s="1" t="s">
        <v>3549</v>
      </c>
      <c r="O4211" s="1" t="s">
        <v>3627</v>
      </c>
      <c r="P4211" s="1" t="s">
        <v>7094</v>
      </c>
      <c r="Q4211" s="1" t="s">
        <v>23520</v>
      </c>
      <c r="R4211">
        <v>9</v>
      </c>
    </row>
    <row r="4212" spans="1:18" x14ac:dyDescent="0.3">
      <c r="A4212">
        <v>21206</v>
      </c>
      <c r="B4212">
        <v>858</v>
      </c>
      <c r="C4212">
        <v>816</v>
      </c>
      <c r="D4212">
        <v>166</v>
      </c>
      <c r="E4212">
        <v>25</v>
      </c>
      <c r="F4212">
        <v>21</v>
      </c>
      <c r="G4212" s="1" t="s">
        <v>639</v>
      </c>
      <c r="H4212" s="1" t="s">
        <v>11323</v>
      </c>
      <c r="I4212">
        <v>23</v>
      </c>
      <c r="J4212">
        <v>0</v>
      </c>
      <c r="K4212">
        <v>18</v>
      </c>
      <c r="L4212" s="1" t="s">
        <v>639</v>
      </c>
      <c r="M4212" s="1" t="s">
        <v>639</v>
      </c>
      <c r="N4212" s="1" t="s">
        <v>3639</v>
      </c>
      <c r="O4212" s="1" t="s">
        <v>3659</v>
      </c>
      <c r="P4212" s="1" t="s">
        <v>7121</v>
      </c>
      <c r="Q4212" s="1" t="s">
        <v>23521</v>
      </c>
      <c r="R4212">
        <v>23</v>
      </c>
    </row>
    <row r="4213" spans="1:18" x14ac:dyDescent="0.3">
      <c r="A4213">
        <v>21207</v>
      </c>
      <c r="B4213">
        <v>858</v>
      </c>
      <c r="C4213">
        <v>20</v>
      </c>
      <c r="D4213">
        <v>9</v>
      </c>
      <c r="E4213">
        <v>1</v>
      </c>
      <c r="F4213">
        <v>1</v>
      </c>
      <c r="G4213" s="1" t="s">
        <v>639</v>
      </c>
      <c r="H4213" s="1" t="s">
        <v>11323</v>
      </c>
      <c r="I4213">
        <v>24</v>
      </c>
      <c r="J4213">
        <v>0</v>
      </c>
      <c r="K4213">
        <v>1</v>
      </c>
      <c r="L4213" s="1" t="s">
        <v>639</v>
      </c>
      <c r="M4213" s="1" t="s">
        <v>639</v>
      </c>
      <c r="N4213" s="1" t="s">
        <v>639</v>
      </c>
      <c r="O4213" s="1" t="s">
        <v>22952</v>
      </c>
      <c r="P4213" s="1" t="s">
        <v>639</v>
      </c>
      <c r="Q4213" s="1" t="s">
        <v>639</v>
      </c>
      <c r="R4213">
        <v>29</v>
      </c>
    </row>
    <row r="4214" spans="1:18" x14ac:dyDescent="0.3">
      <c r="A4214">
        <v>21160</v>
      </c>
      <c r="B4214">
        <v>857</v>
      </c>
      <c r="C4214">
        <v>20</v>
      </c>
      <c r="D4214">
        <v>9</v>
      </c>
      <c r="E4214">
        <v>1</v>
      </c>
      <c r="F4214">
        <v>1</v>
      </c>
      <c r="G4214" s="1" t="s">
        <v>11299</v>
      </c>
      <c r="H4214" s="1" t="s">
        <v>11299</v>
      </c>
      <c r="I4214">
        <v>1</v>
      </c>
      <c r="J4214">
        <v>25</v>
      </c>
      <c r="K4214">
        <v>60</v>
      </c>
      <c r="L4214" s="1" t="s">
        <v>23446</v>
      </c>
      <c r="M4214" s="1" t="s">
        <v>23447</v>
      </c>
      <c r="N4214" s="1" t="s">
        <v>11545</v>
      </c>
      <c r="O4214" s="1" t="s">
        <v>11299</v>
      </c>
      <c r="P4214" s="1" t="s">
        <v>6970</v>
      </c>
      <c r="Q4214" s="1" t="s">
        <v>23448</v>
      </c>
      <c r="R4214">
        <v>1</v>
      </c>
    </row>
    <row r="4215" spans="1:18" x14ac:dyDescent="0.3">
      <c r="A4215">
        <v>21161</v>
      </c>
      <c r="B4215">
        <v>857</v>
      </c>
      <c r="C4215">
        <v>18</v>
      </c>
      <c r="D4215">
        <v>1</v>
      </c>
      <c r="E4215">
        <v>4</v>
      </c>
      <c r="F4215">
        <v>4</v>
      </c>
      <c r="G4215" s="1" t="s">
        <v>3616</v>
      </c>
      <c r="H4215" s="1" t="s">
        <v>3616</v>
      </c>
      <c r="I4215">
        <v>2</v>
      </c>
      <c r="J4215">
        <v>18</v>
      </c>
      <c r="K4215">
        <v>60</v>
      </c>
      <c r="L4215" s="1" t="s">
        <v>23449</v>
      </c>
      <c r="M4215" s="1" t="s">
        <v>23450</v>
      </c>
      <c r="N4215" s="1" t="s">
        <v>11545</v>
      </c>
      <c r="O4215" s="1" t="s">
        <v>3528</v>
      </c>
      <c r="P4215" s="1" t="s">
        <v>6504</v>
      </c>
      <c r="Q4215" s="1" t="s">
        <v>23451</v>
      </c>
      <c r="R4215">
        <v>1</v>
      </c>
    </row>
    <row r="4216" spans="1:18" x14ac:dyDescent="0.3">
      <c r="A4216">
        <v>21162</v>
      </c>
      <c r="B4216">
        <v>857</v>
      </c>
      <c r="C4216">
        <v>4</v>
      </c>
      <c r="D4216">
        <v>6</v>
      </c>
      <c r="E4216">
        <v>5</v>
      </c>
      <c r="F4216">
        <v>3</v>
      </c>
      <c r="G4216" s="1" t="s">
        <v>3512</v>
      </c>
      <c r="H4216" s="1" t="s">
        <v>3512</v>
      </c>
      <c r="I4216">
        <v>3</v>
      </c>
      <c r="J4216">
        <v>15</v>
      </c>
      <c r="K4216">
        <v>60</v>
      </c>
      <c r="L4216" s="1" t="s">
        <v>23452</v>
      </c>
      <c r="M4216" s="1" t="s">
        <v>23453</v>
      </c>
      <c r="N4216" s="1" t="s">
        <v>11313</v>
      </c>
      <c r="O4216" s="1" t="s">
        <v>3512</v>
      </c>
      <c r="P4216" s="1" t="s">
        <v>5576</v>
      </c>
      <c r="Q4216" s="1" t="s">
        <v>23454</v>
      </c>
      <c r="R4216">
        <v>1</v>
      </c>
    </row>
    <row r="4217" spans="1:18" x14ac:dyDescent="0.3">
      <c r="A4217">
        <v>21163</v>
      </c>
      <c r="B4217">
        <v>857</v>
      </c>
      <c r="C4217">
        <v>17</v>
      </c>
      <c r="D4217">
        <v>9</v>
      </c>
      <c r="E4217">
        <v>2</v>
      </c>
      <c r="F4217">
        <v>2</v>
      </c>
      <c r="G4217" s="1" t="s">
        <v>3528</v>
      </c>
      <c r="H4217" s="1" t="s">
        <v>3528</v>
      </c>
      <c r="I4217">
        <v>4</v>
      </c>
      <c r="J4217">
        <v>12</v>
      </c>
      <c r="K4217">
        <v>60</v>
      </c>
      <c r="L4217" s="1" t="s">
        <v>23455</v>
      </c>
      <c r="M4217" s="1" t="s">
        <v>23456</v>
      </c>
      <c r="N4217" s="1" t="s">
        <v>12046</v>
      </c>
      <c r="O4217" s="1" t="s">
        <v>3616</v>
      </c>
      <c r="P4217" s="1" t="s">
        <v>5967</v>
      </c>
      <c r="Q4217" s="1" t="s">
        <v>23457</v>
      </c>
      <c r="R4217">
        <v>1</v>
      </c>
    </row>
    <row r="4218" spans="1:18" x14ac:dyDescent="0.3">
      <c r="A4218">
        <v>21164</v>
      </c>
      <c r="B4218">
        <v>857</v>
      </c>
      <c r="C4218">
        <v>30</v>
      </c>
      <c r="D4218">
        <v>131</v>
      </c>
      <c r="E4218">
        <v>7</v>
      </c>
      <c r="F4218">
        <v>11</v>
      </c>
      <c r="G4218" s="1" t="s">
        <v>739</v>
      </c>
      <c r="H4218" s="1" t="s">
        <v>739</v>
      </c>
      <c r="I4218">
        <v>5</v>
      </c>
      <c r="J4218">
        <v>10</v>
      </c>
      <c r="K4218">
        <v>60</v>
      </c>
      <c r="L4218" s="1" t="s">
        <v>23458</v>
      </c>
      <c r="M4218" s="1" t="s">
        <v>23459</v>
      </c>
      <c r="N4218" s="1" t="s">
        <v>11393</v>
      </c>
      <c r="O4218" s="1" t="s">
        <v>739</v>
      </c>
      <c r="P4218" s="1" t="s">
        <v>7003</v>
      </c>
      <c r="Q4218" s="1" t="s">
        <v>23460</v>
      </c>
      <c r="R4218">
        <v>1</v>
      </c>
    </row>
    <row r="4219" spans="1:18" x14ac:dyDescent="0.3">
      <c r="A4219">
        <v>21165</v>
      </c>
      <c r="B4219">
        <v>857</v>
      </c>
      <c r="C4219">
        <v>3</v>
      </c>
      <c r="D4219">
        <v>131</v>
      </c>
      <c r="E4219">
        <v>8</v>
      </c>
      <c r="F4219">
        <v>7</v>
      </c>
      <c r="G4219" s="1" t="s">
        <v>645</v>
      </c>
      <c r="H4219" s="1" t="s">
        <v>645</v>
      </c>
      <c r="I4219">
        <v>6</v>
      </c>
      <c r="J4219">
        <v>8</v>
      </c>
      <c r="K4219">
        <v>60</v>
      </c>
      <c r="L4219" s="1" t="s">
        <v>23461</v>
      </c>
      <c r="M4219" s="1" t="s">
        <v>23462</v>
      </c>
      <c r="N4219" s="1" t="s">
        <v>12046</v>
      </c>
      <c r="O4219" s="1" t="s">
        <v>645</v>
      </c>
      <c r="P4219" s="1" t="s">
        <v>6521</v>
      </c>
      <c r="Q4219" s="1" t="s">
        <v>23463</v>
      </c>
      <c r="R4219">
        <v>1</v>
      </c>
    </row>
    <row r="4220" spans="1:18" x14ac:dyDescent="0.3">
      <c r="A4220">
        <v>21166</v>
      </c>
      <c r="B4220">
        <v>857</v>
      </c>
      <c r="C4220">
        <v>1</v>
      </c>
      <c r="D4220">
        <v>1</v>
      </c>
      <c r="E4220">
        <v>3</v>
      </c>
      <c r="F4220">
        <v>5</v>
      </c>
      <c r="G4220" s="1" t="s">
        <v>673</v>
      </c>
      <c r="H4220" s="1" t="s">
        <v>673</v>
      </c>
      <c r="I4220">
        <v>7</v>
      </c>
      <c r="J4220">
        <v>6</v>
      </c>
      <c r="K4220">
        <v>60</v>
      </c>
      <c r="L4220" s="1" t="s">
        <v>23464</v>
      </c>
      <c r="M4220" s="1" t="s">
        <v>23465</v>
      </c>
      <c r="N4220" s="1" t="s">
        <v>11313</v>
      </c>
      <c r="O4220" s="1" t="s">
        <v>3567</v>
      </c>
      <c r="P4220" s="1" t="s">
        <v>6996</v>
      </c>
      <c r="Q4220" s="1" t="s">
        <v>23466</v>
      </c>
      <c r="R4220">
        <v>1</v>
      </c>
    </row>
    <row r="4221" spans="1:18" x14ac:dyDescent="0.3">
      <c r="A4221">
        <v>21167</v>
      </c>
      <c r="B4221">
        <v>857</v>
      </c>
      <c r="C4221">
        <v>153</v>
      </c>
      <c r="D4221">
        <v>5</v>
      </c>
      <c r="E4221">
        <v>19</v>
      </c>
      <c r="F4221">
        <v>10</v>
      </c>
      <c r="G4221" s="1" t="s">
        <v>1273</v>
      </c>
      <c r="H4221" s="1" t="s">
        <v>1273</v>
      </c>
      <c r="I4221">
        <v>8</v>
      </c>
      <c r="J4221">
        <v>4</v>
      </c>
      <c r="K4221">
        <v>59</v>
      </c>
      <c r="L4221" s="1" t="s">
        <v>639</v>
      </c>
      <c r="M4221" s="1" t="s">
        <v>639</v>
      </c>
      <c r="N4221" s="1" t="s">
        <v>11407</v>
      </c>
      <c r="O4221" s="1" t="s">
        <v>1279</v>
      </c>
      <c r="P4221" s="1" t="s">
        <v>7000</v>
      </c>
      <c r="Q4221" s="1" t="s">
        <v>23467</v>
      </c>
      <c r="R4221">
        <v>11</v>
      </c>
    </row>
    <row r="4222" spans="1:18" x14ac:dyDescent="0.3">
      <c r="A4222">
        <v>21168</v>
      </c>
      <c r="B4222">
        <v>857</v>
      </c>
      <c r="C4222">
        <v>16</v>
      </c>
      <c r="D4222">
        <v>10</v>
      </c>
      <c r="E4222">
        <v>14</v>
      </c>
      <c r="F4222">
        <v>8</v>
      </c>
      <c r="G4222" s="1" t="s">
        <v>3567</v>
      </c>
      <c r="H4222" s="1" t="s">
        <v>3567</v>
      </c>
      <c r="I4222">
        <v>9</v>
      </c>
      <c r="J4222">
        <v>2</v>
      </c>
      <c r="K4222">
        <v>59</v>
      </c>
      <c r="L4222" s="1" t="s">
        <v>639</v>
      </c>
      <c r="M4222" s="1" t="s">
        <v>639</v>
      </c>
      <c r="N4222" s="1" t="s">
        <v>12046</v>
      </c>
      <c r="O4222" s="1" t="s">
        <v>3580</v>
      </c>
      <c r="P4222" s="1" t="s">
        <v>7006</v>
      </c>
      <c r="Q4222" s="1" t="s">
        <v>23468</v>
      </c>
      <c r="R4222">
        <v>11</v>
      </c>
    </row>
    <row r="4223" spans="1:18" x14ac:dyDescent="0.3">
      <c r="A4223">
        <v>21169</v>
      </c>
      <c r="B4223">
        <v>857</v>
      </c>
      <c r="C4223">
        <v>815</v>
      </c>
      <c r="D4223">
        <v>15</v>
      </c>
      <c r="E4223">
        <v>17</v>
      </c>
      <c r="F4223">
        <v>20</v>
      </c>
      <c r="G4223" s="1" t="s">
        <v>1279</v>
      </c>
      <c r="H4223" s="1" t="s">
        <v>1279</v>
      </c>
      <c r="I4223">
        <v>10</v>
      </c>
      <c r="J4223">
        <v>1</v>
      </c>
      <c r="K4223">
        <v>59</v>
      </c>
      <c r="L4223" s="1" t="s">
        <v>639</v>
      </c>
      <c r="M4223" s="1" t="s">
        <v>639</v>
      </c>
      <c r="N4223" s="1" t="s">
        <v>11313</v>
      </c>
      <c r="O4223" s="1" t="s">
        <v>651</v>
      </c>
      <c r="P4223" s="1" t="s">
        <v>7057</v>
      </c>
      <c r="Q4223" s="1" t="s">
        <v>23469</v>
      </c>
      <c r="R4223">
        <v>11</v>
      </c>
    </row>
    <row r="4224" spans="1:18" x14ac:dyDescent="0.3">
      <c r="A4224">
        <v>21170</v>
      </c>
      <c r="B4224">
        <v>857</v>
      </c>
      <c r="C4224">
        <v>808</v>
      </c>
      <c r="D4224">
        <v>4</v>
      </c>
      <c r="E4224">
        <v>10</v>
      </c>
      <c r="F4224">
        <v>16</v>
      </c>
      <c r="G4224" s="1" t="s">
        <v>3502</v>
      </c>
      <c r="H4224" s="1" t="s">
        <v>3502</v>
      </c>
      <c r="I4224">
        <v>11</v>
      </c>
      <c r="J4224">
        <v>0</v>
      </c>
      <c r="K4224">
        <v>59</v>
      </c>
      <c r="L4224" s="1" t="s">
        <v>639</v>
      </c>
      <c r="M4224" s="1" t="s">
        <v>639</v>
      </c>
      <c r="N4224" s="1" t="s">
        <v>11313</v>
      </c>
      <c r="O4224" s="1" t="s">
        <v>3502</v>
      </c>
      <c r="P4224" s="1" t="s">
        <v>7006</v>
      </c>
      <c r="Q4224" s="1" t="s">
        <v>23468</v>
      </c>
      <c r="R4224">
        <v>11</v>
      </c>
    </row>
    <row r="4225" spans="1:18" x14ac:dyDescent="0.3">
      <c r="A4225">
        <v>21171</v>
      </c>
      <c r="B4225">
        <v>857</v>
      </c>
      <c r="C4225">
        <v>811</v>
      </c>
      <c r="D4225">
        <v>4</v>
      </c>
      <c r="E4225">
        <v>9</v>
      </c>
      <c r="F4225">
        <v>14</v>
      </c>
      <c r="G4225" s="1" t="s">
        <v>3580</v>
      </c>
      <c r="H4225" s="1" t="s">
        <v>3580</v>
      </c>
      <c r="I4225">
        <v>12</v>
      </c>
      <c r="J4225">
        <v>0</v>
      </c>
      <c r="K4225">
        <v>59</v>
      </c>
      <c r="L4225" s="1" t="s">
        <v>639</v>
      </c>
      <c r="M4225" s="1" t="s">
        <v>639</v>
      </c>
      <c r="N4225" s="1" t="s">
        <v>3585</v>
      </c>
      <c r="O4225" s="1" t="s">
        <v>3492</v>
      </c>
      <c r="P4225" s="1" t="s">
        <v>7015</v>
      </c>
      <c r="Q4225" s="1" t="s">
        <v>23470</v>
      </c>
      <c r="R4225">
        <v>11</v>
      </c>
    </row>
    <row r="4226" spans="1:18" x14ac:dyDescent="0.3">
      <c r="A4226">
        <v>21172</v>
      </c>
      <c r="B4226">
        <v>857</v>
      </c>
      <c r="C4226">
        <v>814</v>
      </c>
      <c r="D4226">
        <v>10</v>
      </c>
      <c r="E4226">
        <v>15</v>
      </c>
      <c r="F4226">
        <v>12</v>
      </c>
      <c r="G4226" s="1" t="s">
        <v>3492</v>
      </c>
      <c r="H4226" s="1" t="s">
        <v>3492</v>
      </c>
      <c r="I4226">
        <v>13</v>
      </c>
      <c r="J4226">
        <v>0</v>
      </c>
      <c r="K4226">
        <v>59</v>
      </c>
      <c r="L4226" s="1" t="s">
        <v>639</v>
      </c>
      <c r="M4226" s="1" t="s">
        <v>639</v>
      </c>
      <c r="N4226" s="1" t="s">
        <v>12046</v>
      </c>
      <c r="O4226" s="1" t="s">
        <v>1273</v>
      </c>
      <c r="P4226" s="1" t="s">
        <v>6648</v>
      </c>
      <c r="Q4226" s="1" t="s">
        <v>23471</v>
      </c>
      <c r="R4226">
        <v>11</v>
      </c>
    </row>
    <row r="4227" spans="1:18" x14ac:dyDescent="0.3">
      <c r="A4227">
        <v>21173</v>
      </c>
      <c r="B4227">
        <v>857</v>
      </c>
      <c r="C4227">
        <v>5</v>
      </c>
      <c r="D4227">
        <v>205</v>
      </c>
      <c r="E4227">
        <v>20</v>
      </c>
      <c r="F4227">
        <v>18</v>
      </c>
      <c r="G4227" s="1" t="s">
        <v>651</v>
      </c>
      <c r="H4227" s="1" t="s">
        <v>651</v>
      </c>
      <c r="I4227">
        <v>14</v>
      </c>
      <c r="J4227">
        <v>0</v>
      </c>
      <c r="K4227">
        <v>58</v>
      </c>
      <c r="L4227" s="1" t="s">
        <v>639</v>
      </c>
      <c r="M4227" s="1" t="s">
        <v>639</v>
      </c>
      <c r="N4227" s="1" t="s">
        <v>11313</v>
      </c>
      <c r="O4227" s="1" t="s">
        <v>3639</v>
      </c>
      <c r="P4227" s="1" t="s">
        <v>7034</v>
      </c>
      <c r="Q4227" s="1" t="s">
        <v>23472</v>
      </c>
      <c r="R4227">
        <v>12</v>
      </c>
    </row>
    <row r="4228" spans="1:18" x14ac:dyDescent="0.3">
      <c r="A4228">
        <v>21174</v>
      </c>
      <c r="B4228">
        <v>857</v>
      </c>
      <c r="C4228">
        <v>22</v>
      </c>
      <c r="D4228">
        <v>3</v>
      </c>
      <c r="E4228">
        <v>11</v>
      </c>
      <c r="F4228">
        <v>15</v>
      </c>
      <c r="G4228" s="1" t="s">
        <v>11324</v>
      </c>
      <c r="H4228" s="1" t="s">
        <v>11324</v>
      </c>
      <c r="I4228">
        <v>15</v>
      </c>
      <c r="J4228">
        <v>0</v>
      </c>
      <c r="K4228">
        <v>58</v>
      </c>
      <c r="L4228" s="1" t="s">
        <v>639</v>
      </c>
      <c r="M4228" s="1" t="s">
        <v>639</v>
      </c>
      <c r="N4228" s="1" t="s">
        <v>11366</v>
      </c>
      <c r="O4228" s="1" t="s">
        <v>673</v>
      </c>
      <c r="P4228" s="1" t="s">
        <v>6524</v>
      </c>
      <c r="Q4228" s="1" t="s">
        <v>23473</v>
      </c>
      <c r="R4228">
        <v>12</v>
      </c>
    </row>
    <row r="4229" spans="1:18" x14ac:dyDescent="0.3">
      <c r="A4229">
        <v>21175</v>
      </c>
      <c r="B4229">
        <v>857</v>
      </c>
      <c r="C4229">
        <v>816</v>
      </c>
      <c r="D4229">
        <v>166</v>
      </c>
      <c r="E4229">
        <v>25</v>
      </c>
      <c r="F4229">
        <v>21</v>
      </c>
      <c r="G4229" s="1" t="s">
        <v>3639</v>
      </c>
      <c r="H4229" s="1" t="s">
        <v>3639</v>
      </c>
      <c r="I4229">
        <v>16</v>
      </c>
      <c r="J4229">
        <v>0</v>
      </c>
      <c r="K4229">
        <v>57</v>
      </c>
      <c r="L4229" s="1" t="s">
        <v>639</v>
      </c>
      <c r="M4229" s="1" t="s">
        <v>639</v>
      </c>
      <c r="N4229" s="1" t="s">
        <v>3668</v>
      </c>
      <c r="O4229" s="1" t="s">
        <v>3533</v>
      </c>
      <c r="P4229" s="1" t="s">
        <v>5635</v>
      </c>
      <c r="Q4229" s="1" t="s">
        <v>23474</v>
      </c>
      <c r="R4229">
        <v>13</v>
      </c>
    </row>
    <row r="4230" spans="1:18" x14ac:dyDescent="0.3">
      <c r="A4230">
        <v>21176</v>
      </c>
      <c r="B4230">
        <v>857</v>
      </c>
      <c r="C4230">
        <v>39</v>
      </c>
      <c r="D4230">
        <v>164</v>
      </c>
      <c r="E4230">
        <v>22</v>
      </c>
      <c r="F4230">
        <v>24</v>
      </c>
      <c r="G4230" s="1" t="s">
        <v>3549</v>
      </c>
      <c r="H4230" s="1" t="s">
        <v>3549</v>
      </c>
      <c r="I4230">
        <v>17</v>
      </c>
      <c r="J4230">
        <v>0</v>
      </c>
      <c r="K4230">
        <v>57</v>
      </c>
      <c r="L4230" s="1" t="s">
        <v>639</v>
      </c>
      <c r="M4230" s="1" t="s">
        <v>639</v>
      </c>
      <c r="N4230" s="1" t="s">
        <v>633</v>
      </c>
      <c r="O4230" s="1" t="s">
        <v>3553</v>
      </c>
      <c r="P4230" s="1" t="s">
        <v>7039</v>
      </c>
      <c r="Q4230" s="1" t="s">
        <v>23475</v>
      </c>
      <c r="R4230">
        <v>13</v>
      </c>
    </row>
    <row r="4231" spans="1:18" x14ac:dyDescent="0.3">
      <c r="A4231">
        <v>21177</v>
      </c>
      <c r="B4231">
        <v>857</v>
      </c>
      <c r="C4231">
        <v>817</v>
      </c>
      <c r="D4231">
        <v>164</v>
      </c>
      <c r="E4231">
        <v>23</v>
      </c>
      <c r="F4231">
        <v>23</v>
      </c>
      <c r="G4231" s="1" t="s">
        <v>3627</v>
      </c>
      <c r="H4231" s="1" t="s">
        <v>3627</v>
      </c>
      <c r="I4231">
        <v>18</v>
      </c>
      <c r="J4231">
        <v>0</v>
      </c>
      <c r="K4231">
        <v>57</v>
      </c>
      <c r="L4231" s="1" t="s">
        <v>639</v>
      </c>
      <c r="M4231" s="1" t="s">
        <v>639</v>
      </c>
      <c r="N4231" s="1" t="s">
        <v>11397</v>
      </c>
      <c r="O4231" s="1" t="s">
        <v>3627</v>
      </c>
      <c r="P4231" s="1" t="s">
        <v>5672</v>
      </c>
      <c r="Q4231" s="1" t="s">
        <v>23476</v>
      </c>
      <c r="R4231">
        <v>13</v>
      </c>
    </row>
    <row r="4232" spans="1:18" x14ac:dyDescent="0.3">
      <c r="A4232">
        <v>21178</v>
      </c>
      <c r="B4232">
        <v>857</v>
      </c>
      <c r="C4232">
        <v>15</v>
      </c>
      <c r="D4232">
        <v>205</v>
      </c>
      <c r="E4232">
        <v>21</v>
      </c>
      <c r="F4232">
        <v>19</v>
      </c>
      <c r="G4232" s="1" t="s">
        <v>701</v>
      </c>
      <c r="H4232" s="1" t="s">
        <v>701</v>
      </c>
      <c r="I4232">
        <v>19</v>
      </c>
      <c r="J4232">
        <v>0</v>
      </c>
      <c r="K4232">
        <v>55</v>
      </c>
      <c r="L4232" s="1" t="s">
        <v>639</v>
      </c>
      <c r="M4232" s="1" t="s">
        <v>639</v>
      </c>
      <c r="N4232" s="1" t="s">
        <v>11370</v>
      </c>
      <c r="O4232" s="1" t="s">
        <v>701</v>
      </c>
      <c r="P4232" s="1" t="s">
        <v>5484</v>
      </c>
      <c r="Q4232" s="1" t="s">
        <v>23477</v>
      </c>
      <c r="R4232">
        <v>15</v>
      </c>
    </row>
    <row r="4233" spans="1:18" x14ac:dyDescent="0.3">
      <c r="A4233">
        <v>21179</v>
      </c>
      <c r="B4233">
        <v>857</v>
      </c>
      <c r="C4233">
        <v>13</v>
      </c>
      <c r="D4233">
        <v>6</v>
      </c>
      <c r="E4233">
        <v>6</v>
      </c>
      <c r="F4233">
        <v>6</v>
      </c>
      <c r="G4233" s="1" t="s">
        <v>639</v>
      </c>
      <c r="H4233" s="1" t="s">
        <v>11323</v>
      </c>
      <c r="I4233">
        <v>20</v>
      </c>
      <c r="J4233">
        <v>0</v>
      </c>
      <c r="K4233">
        <v>32</v>
      </c>
      <c r="L4233" s="1" t="s">
        <v>639</v>
      </c>
      <c r="M4233" s="1" t="s">
        <v>639</v>
      </c>
      <c r="N4233" s="1" t="s">
        <v>701</v>
      </c>
      <c r="O4233" s="1" t="s">
        <v>11324</v>
      </c>
      <c r="P4233" s="1" t="s">
        <v>4935</v>
      </c>
      <c r="Q4233" s="1" t="s">
        <v>23478</v>
      </c>
      <c r="R4233">
        <v>22</v>
      </c>
    </row>
    <row r="4234" spans="1:18" x14ac:dyDescent="0.3">
      <c r="A4234">
        <v>21180</v>
      </c>
      <c r="B4234">
        <v>857</v>
      </c>
      <c r="C4234">
        <v>67</v>
      </c>
      <c r="D4234">
        <v>5</v>
      </c>
      <c r="E4234">
        <v>18</v>
      </c>
      <c r="F4234">
        <v>9</v>
      </c>
      <c r="G4234" s="1" t="s">
        <v>639</v>
      </c>
      <c r="H4234" s="1" t="s">
        <v>11323</v>
      </c>
      <c r="I4234">
        <v>21</v>
      </c>
      <c r="J4234">
        <v>0</v>
      </c>
      <c r="K4234">
        <v>24</v>
      </c>
      <c r="L4234" s="1" t="s">
        <v>639</v>
      </c>
      <c r="M4234" s="1" t="s">
        <v>639</v>
      </c>
      <c r="N4234" s="1" t="s">
        <v>3659</v>
      </c>
      <c r="O4234" s="1" t="s">
        <v>3549</v>
      </c>
      <c r="P4234" s="1" t="s">
        <v>5640</v>
      </c>
      <c r="Q4234" s="1" t="s">
        <v>23479</v>
      </c>
      <c r="R4234">
        <v>5</v>
      </c>
    </row>
    <row r="4235" spans="1:18" x14ac:dyDescent="0.3">
      <c r="A4235">
        <v>21181</v>
      </c>
      <c r="B4235">
        <v>857</v>
      </c>
      <c r="C4235">
        <v>813</v>
      </c>
      <c r="D4235">
        <v>3</v>
      </c>
      <c r="E4235">
        <v>12</v>
      </c>
      <c r="F4235">
        <v>13</v>
      </c>
      <c r="G4235" s="1" t="s">
        <v>639</v>
      </c>
      <c r="H4235" s="1" t="s">
        <v>11323</v>
      </c>
      <c r="I4235">
        <v>22</v>
      </c>
      <c r="J4235">
        <v>0</v>
      </c>
      <c r="K4235">
        <v>12</v>
      </c>
      <c r="L4235" s="1" t="s">
        <v>639</v>
      </c>
      <c r="M4235" s="1" t="s">
        <v>639</v>
      </c>
      <c r="N4235" s="1" t="s">
        <v>3580</v>
      </c>
      <c r="O4235" s="1" t="s">
        <v>728</v>
      </c>
      <c r="P4235" s="1" t="s">
        <v>4911</v>
      </c>
      <c r="Q4235" s="1" t="s">
        <v>23480</v>
      </c>
      <c r="R4235">
        <v>6</v>
      </c>
    </row>
    <row r="4236" spans="1:18" x14ac:dyDescent="0.3">
      <c r="A4236">
        <v>21182</v>
      </c>
      <c r="B4236">
        <v>857</v>
      </c>
      <c r="C4236">
        <v>10</v>
      </c>
      <c r="D4236">
        <v>166</v>
      </c>
      <c r="E4236">
        <v>24</v>
      </c>
      <c r="F4236">
        <v>22</v>
      </c>
      <c r="G4236" s="1" t="s">
        <v>639</v>
      </c>
      <c r="H4236" s="1" t="s">
        <v>11323</v>
      </c>
      <c r="I4236">
        <v>23</v>
      </c>
      <c r="J4236">
        <v>0</v>
      </c>
      <c r="K4236">
        <v>2</v>
      </c>
      <c r="L4236" s="1" t="s">
        <v>639</v>
      </c>
      <c r="M4236" s="1" t="s">
        <v>639</v>
      </c>
      <c r="N4236" s="1" t="s">
        <v>3616</v>
      </c>
      <c r="O4236" s="1" t="s">
        <v>3659</v>
      </c>
      <c r="P4236" s="1" t="s">
        <v>7058</v>
      </c>
      <c r="Q4236" s="1" t="s">
        <v>23481</v>
      </c>
      <c r="R4236">
        <v>4</v>
      </c>
    </row>
    <row r="4237" spans="1:18" x14ac:dyDescent="0.3">
      <c r="A4237">
        <v>21183</v>
      </c>
      <c r="B4237">
        <v>857</v>
      </c>
      <c r="C4237">
        <v>155</v>
      </c>
      <c r="D4237">
        <v>15</v>
      </c>
      <c r="E4237">
        <v>16</v>
      </c>
      <c r="F4237">
        <v>17</v>
      </c>
      <c r="G4237" s="1" t="s">
        <v>639</v>
      </c>
      <c r="H4237" s="1" t="s">
        <v>11323</v>
      </c>
      <c r="I4237">
        <v>24</v>
      </c>
      <c r="J4237">
        <v>0</v>
      </c>
      <c r="K4237">
        <v>0</v>
      </c>
      <c r="L4237" s="1" t="s">
        <v>639</v>
      </c>
      <c r="M4237" s="1" t="s">
        <v>639</v>
      </c>
      <c r="N4237" s="1" t="s">
        <v>639</v>
      </c>
      <c r="O4237" s="1" t="s">
        <v>22952</v>
      </c>
      <c r="P4237" s="1" t="s">
        <v>639</v>
      </c>
      <c r="Q4237" s="1" t="s">
        <v>639</v>
      </c>
      <c r="R4237">
        <v>4</v>
      </c>
    </row>
    <row r="4238" spans="1:18" x14ac:dyDescent="0.3">
      <c r="A4238">
        <v>21136</v>
      </c>
      <c r="B4238">
        <v>856</v>
      </c>
      <c r="C4238">
        <v>20</v>
      </c>
      <c r="D4238">
        <v>9</v>
      </c>
      <c r="E4238">
        <v>1</v>
      </c>
      <c r="F4238">
        <v>2</v>
      </c>
      <c r="G4238" s="1" t="s">
        <v>11299</v>
      </c>
      <c r="H4238" s="1" t="s">
        <v>11299</v>
      </c>
      <c r="I4238">
        <v>1</v>
      </c>
      <c r="J4238">
        <v>25</v>
      </c>
      <c r="K4238">
        <v>55</v>
      </c>
      <c r="L4238" s="1" t="s">
        <v>23399</v>
      </c>
      <c r="M4238" s="1" t="s">
        <v>23400</v>
      </c>
      <c r="N4238" s="1" t="s">
        <v>3585</v>
      </c>
      <c r="O4238" s="1" t="s">
        <v>11299</v>
      </c>
      <c r="P4238" s="1" t="s">
        <v>6884</v>
      </c>
      <c r="Q4238" s="1" t="s">
        <v>23401</v>
      </c>
      <c r="R4238">
        <v>1</v>
      </c>
    </row>
    <row r="4239" spans="1:18" x14ac:dyDescent="0.3">
      <c r="A4239">
        <v>21137</v>
      </c>
      <c r="B4239">
        <v>856</v>
      </c>
      <c r="C4239">
        <v>1</v>
      </c>
      <c r="D4239">
        <v>1</v>
      </c>
      <c r="E4239">
        <v>3</v>
      </c>
      <c r="F4239">
        <v>1</v>
      </c>
      <c r="G4239" s="1" t="s">
        <v>3616</v>
      </c>
      <c r="H4239" s="1" t="s">
        <v>3616</v>
      </c>
      <c r="I4239">
        <v>2</v>
      </c>
      <c r="J4239">
        <v>18</v>
      </c>
      <c r="K4239">
        <v>55</v>
      </c>
      <c r="L4239" s="1" t="s">
        <v>23402</v>
      </c>
      <c r="M4239" s="1" t="s">
        <v>23403</v>
      </c>
      <c r="N4239" s="1" t="s">
        <v>11637</v>
      </c>
      <c r="O4239" s="1" t="s">
        <v>3512</v>
      </c>
      <c r="P4239" s="1" t="s">
        <v>6891</v>
      </c>
      <c r="Q4239" s="1" t="s">
        <v>23404</v>
      </c>
      <c r="R4239">
        <v>1</v>
      </c>
    </row>
    <row r="4240" spans="1:18" x14ac:dyDescent="0.3">
      <c r="A4240">
        <v>21138</v>
      </c>
      <c r="B4240">
        <v>856</v>
      </c>
      <c r="C4240">
        <v>17</v>
      </c>
      <c r="D4240">
        <v>9</v>
      </c>
      <c r="E4240">
        <v>2</v>
      </c>
      <c r="F4240">
        <v>4</v>
      </c>
      <c r="G4240" s="1" t="s">
        <v>3512</v>
      </c>
      <c r="H4240" s="1" t="s">
        <v>3512</v>
      </c>
      <c r="I4240">
        <v>3</v>
      </c>
      <c r="J4240">
        <v>15</v>
      </c>
      <c r="K4240">
        <v>55</v>
      </c>
      <c r="L4240" s="1" t="s">
        <v>23405</v>
      </c>
      <c r="M4240" s="1" t="s">
        <v>23406</v>
      </c>
      <c r="N4240" s="1" t="s">
        <v>3585</v>
      </c>
      <c r="O4240" s="1" t="s">
        <v>3616</v>
      </c>
      <c r="P4240" s="1" t="s">
        <v>5055</v>
      </c>
      <c r="Q4240" s="1" t="s">
        <v>23407</v>
      </c>
      <c r="R4240">
        <v>1</v>
      </c>
    </row>
    <row r="4241" spans="1:18" x14ac:dyDescent="0.3">
      <c r="A4241">
        <v>21139</v>
      </c>
      <c r="B4241">
        <v>856</v>
      </c>
      <c r="C4241">
        <v>18</v>
      </c>
      <c r="D4241">
        <v>1</v>
      </c>
      <c r="E4241">
        <v>4</v>
      </c>
      <c r="F4241">
        <v>3</v>
      </c>
      <c r="G4241" s="1" t="s">
        <v>3528</v>
      </c>
      <c r="H4241" s="1" t="s">
        <v>3528</v>
      </c>
      <c r="I4241">
        <v>4</v>
      </c>
      <c r="J4241">
        <v>12</v>
      </c>
      <c r="K4241">
        <v>55</v>
      </c>
      <c r="L4241" s="1" t="s">
        <v>23408</v>
      </c>
      <c r="M4241" s="1" t="s">
        <v>23409</v>
      </c>
      <c r="N4241" s="1" t="s">
        <v>3585</v>
      </c>
      <c r="O4241" s="1" t="s">
        <v>673</v>
      </c>
      <c r="P4241" s="1" t="s">
        <v>6907</v>
      </c>
      <c r="Q4241" s="1" t="s">
        <v>23410</v>
      </c>
      <c r="R4241">
        <v>1</v>
      </c>
    </row>
    <row r="4242" spans="1:18" x14ac:dyDescent="0.3">
      <c r="A4242">
        <v>21140</v>
      </c>
      <c r="B4242">
        <v>856</v>
      </c>
      <c r="C4242">
        <v>4</v>
      </c>
      <c r="D4242">
        <v>6</v>
      </c>
      <c r="E4242">
        <v>5</v>
      </c>
      <c r="F4242">
        <v>6</v>
      </c>
      <c r="G4242" s="1" t="s">
        <v>739</v>
      </c>
      <c r="H4242" s="1" t="s">
        <v>739</v>
      </c>
      <c r="I4242">
        <v>5</v>
      </c>
      <c r="J4242">
        <v>10</v>
      </c>
      <c r="K4242">
        <v>55</v>
      </c>
      <c r="L4242" s="1" t="s">
        <v>23411</v>
      </c>
      <c r="M4242" s="1" t="s">
        <v>23412</v>
      </c>
      <c r="N4242" s="1" t="s">
        <v>11306</v>
      </c>
      <c r="O4242" s="1" t="s">
        <v>645</v>
      </c>
      <c r="P4242" s="1" t="s">
        <v>6816</v>
      </c>
      <c r="Q4242" s="1" t="s">
        <v>23413</v>
      </c>
      <c r="R4242">
        <v>1</v>
      </c>
    </row>
    <row r="4243" spans="1:18" x14ac:dyDescent="0.3">
      <c r="A4243">
        <v>21141</v>
      </c>
      <c r="B4243">
        <v>856</v>
      </c>
      <c r="C4243">
        <v>13</v>
      </c>
      <c r="D4243">
        <v>6</v>
      </c>
      <c r="E4243">
        <v>6</v>
      </c>
      <c r="F4243">
        <v>5</v>
      </c>
      <c r="G4243" s="1" t="s">
        <v>645</v>
      </c>
      <c r="H4243" s="1" t="s">
        <v>645</v>
      </c>
      <c r="I4243">
        <v>6</v>
      </c>
      <c r="J4243">
        <v>8</v>
      </c>
      <c r="K4243">
        <v>55</v>
      </c>
      <c r="L4243" s="1" t="s">
        <v>23414</v>
      </c>
      <c r="M4243" s="1" t="s">
        <v>23415</v>
      </c>
      <c r="N4243" s="1" t="s">
        <v>3668</v>
      </c>
      <c r="O4243" s="1" t="s">
        <v>739</v>
      </c>
      <c r="P4243" s="1" t="s">
        <v>6894</v>
      </c>
      <c r="Q4243" s="1" t="s">
        <v>23416</v>
      </c>
      <c r="R4243">
        <v>1</v>
      </c>
    </row>
    <row r="4244" spans="1:18" x14ac:dyDescent="0.3">
      <c r="A4244">
        <v>21142</v>
      </c>
      <c r="B4244">
        <v>856</v>
      </c>
      <c r="C4244">
        <v>153</v>
      </c>
      <c r="D4244">
        <v>5</v>
      </c>
      <c r="E4244">
        <v>19</v>
      </c>
      <c r="F4244">
        <v>11</v>
      </c>
      <c r="G4244" s="1" t="s">
        <v>673</v>
      </c>
      <c r="H4244" s="1" t="s">
        <v>673</v>
      </c>
      <c r="I4244">
        <v>7</v>
      </c>
      <c r="J4244">
        <v>6</v>
      </c>
      <c r="K4244">
        <v>55</v>
      </c>
      <c r="L4244" s="1" t="s">
        <v>23417</v>
      </c>
      <c r="M4244" s="1" t="s">
        <v>23418</v>
      </c>
      <c r="N4244" s="1" t="s">
        <v>3585</v>
      </c>
      <c r="O4244" s="1" t="s">
        <v>1273</v>
      </c>
      <c r="P4244" s="1" t="s">
        <v>6926</v>
      </c>
      <c r="Q4244" s="1" t="s">
        <v>23419</v>
      </c>
      <c r="R4244">
        <v>1</v>
      </c>
    </row>
    <row r="4245" spans="1:18" x14ac:dyDescent="0.3">
      <c r="A4245">
        <v>21143</v>
      </c>
      <c r="B4245">
        <v>856</v>
      </c>
      <c r="C4245">
        <v>3</v>
      </c>
      <c r="D4245">
        <v>131</v>
      </c>
      <c r="E4245">
        <v>8</v>
      </c>
      <c r="F4245">
        <v>7</v>
      </c>
      <c r="G4245" s="1" t="s">
        <v>1273</v>
      </c>
      <c r="H4245" s="1" t="s">
        <v>1273</v>
      </c>
      <c r="I4245">
        <v>8</v>
      </c>
      <c r="J4245">
        <v>4</v>
      </c>
      <c r="K4245">
        <v>55</v>
      </c>
      <c r="L4245" s="1" t="s">
        <v>23420</v>
      </c>
      <c r="M4245" s="1" t="s">
        <v>23421</v>
      </c>
      <c r="N4245" s="1" t="s">
        <v>11397</v>
      </c>
      <c r="O4245" s="1" t="s">
        <v>3567</v>
      </c>
      <c r="P4245" s="1" t="s">
        <v>6909</v>
      </c>
      <c r="Q4245" s="1" t="s">
        <v>23422</v>
      </c>
      <c r="R4245">
        <v>1</v>
      </c>
    </row>
    <row r="4246" spans="1:18" x14ac:dyDescent="0.3">
      <c r="A4246">
        <v>21144</v>
      </c>
      <c r="B4246">
        <v>856</v>
      </c>
      <c r="C4246">
        <v>67</v>
      </c>
      <c r="D4246">
        <v>5</v>
      </c>
      <c r="E4246">
        <v>18</v>
      </c>
      <c r="F4246">
        <v>13</v>
      </c>
      <c r="G4246" s="1" t="s">
        <v>3567</v>
      </c>
      <c r="H4246" s="1" t="s">
        <v>3567</v>
      </c>
      <c r="I4246">
        <v>9</v>
      </c>
      <c r="J4246">
        <v>2</v>
      </c>
      <c r="K4246">
        <v>55</v>
      </c>
      <c r="L4246" s="1" t="s">
        <v>23423</v>
      </c>
      <c r="M4246" s="1" t="s">
        <v>23424</v>
      </c>
      <c r="N4246" s="1" t="s">
        <v>11319</v>
      </c>
      <c r="O4246" s="1" t="s">
        <v>3528</v>
      </c>
      <c r="P4246" s="1" t="s">
        <v>6935</v>
      </c>
      <c r="Q4246" s="1" t="s">
        <v>23425</v>
      </c>
      <c r="R4246">
        <v>1</v>
      </c>
    </row>
    <row r="4247" spans="1:18" x14ac:dyDescent="0.3">
      <c r="A4247">
        <v>21145</v>
      </c>
      <c r="B4247">
        <v>856</v>
      </c>
      <c r="C4247">
        <v>814</v>
      </c>
      <c r="D4247">
        <v>10</v>
      </c>
      <c r="E4247">
        <v>15</v>
      </c>
      <c r="F4247">
        <v>9</v>
      </c>
      <c r="G4247" s="1" t="s">
        <v>1279</v>
      </c>
      <c r="H4247" s="1" t="s">
        <v>1279</v>
      </c>
      <c r="I4247">
        <v>10</v>
      </c>
      <c r="J4247">
        <v>1</v>
      </c>
      <c r="K4247">
        <v>55</v>
      </c>
      <c r="L4247" s="1" t="s">
        <v>23426</v>
      </c>
      <c r="M4247" s="1" t="s">
        <v>23427</v>
      </c>
      <c r="N4247" s="1" t="s">
        <v>11319</v>
      </c>
      <c r="O4247" s="1" t="s">
        <v>3580</v>
      </c>
      <c r="P4247" s="1" t="s">
        <v>5233</v>
      </c>
      <c r="Q4247" s="1" t="s">
        <v>23428</v>
      </c>
      <c r="R4247">
        <v>1</v>
      </c>
    </row>
    <row r="4248" spans="1:18" x14ac:dyDescent="0.3">
      <c r="A4248">
        <v>21146</v>
      </c>
      <c r="B4248">
        <v>856</v>
      </c>
      <c r="C4248">
        <v>16</v>
      </c>
      <c r="D4248">
        <v>10</v>
      </c>
      <c r="E4248">
        <v>14</v>
      </c>
      <c r="F4248">
        <v>10</v>
      </c>
      <c r="G4248" s="1" t="s">
        <v>3502</v>
      </c>
      <c r="H4248" s="1" t="s">
        <v>3502</v>
      </c>
      <c r="I4248">
        <v>11</v>
      </c>
      <c r="J4248">
        <v>0</v>
      </c>
      <c r="K4248">
        <v>55</v>
      </c>
      <c r="L4248" s="1" t="s">
        <v>23429</v>
      </c>
      <c r="M4248" s="1" t="s">
        <v>23430</v>
      </c>
      <c r="N4248" s="1" t="s">
        <v>11397</v>
      </c>
      <c r="O4248" s="1" t="s">
        <v>1279</v>
      </c>
      <c r="P4248" s="1" t="s">
        <v>6561</v>
      </c>
      <c r="Q4248" s="1" t="s">
        <v>23431</v>
      </c>
      <c r="R4248">
        <v>1</v>
      </c>
    </row>
    <row r="4249" spans="1:18" x14ac:dyDescent="0.3">
      <c r="A4249">
        <v>21147</v>
      </c>
      <c r="B4249">
        <v>856</v>
      </c>
      <c r="C4249">
        <v>22</v>
      </c>
      <c r="D4249">
        <v>3</v>
      </c>
      <c r="E4249">
        <v>11</v>
      </c>
      <c r="F4249">
        <v>18</v>
      </c>
      <c r="G4249" s="1" t="s">
        <v>3580</v>
      </c>
      <c r="H4249" s="1" t="s">
        <v>3580</v>
      </c>
      <c r="I4249">
        <v>12</v>
      </c>
      <c r="J4249">
        <v>0</v>
      </c>
      <c r="K4249">
        <v>55</v>
      </c>
      <c r="L4249" s="1" t="s">
        <v>23432</v>
      </c>
      <c r="M4249" s="1" t="s">
        <v>23433</v>
      </c>
      <c r="N4249" s="1" t="s">
        <v>11637</v>
      </c>
      <c r="O4249" s="1" t="s">
        <v>3492</v>
      </c>
      <c r="P4249" s="1" t="s">
        <v>6086</v>
      </c>
      <c r="Q4249" s="1" t="s">
        <v>23434</v>
      </c>
      <c r="R4249">
        <v>1</v>
      </c>
    </row>
    <row r="4250" spans="1:18" x14ac:dyDescent="0.3">
      <c r="A4250">
        <v>21148</v>
      </c>
      <c r="B4250">
        <v>856</v>
      </c>
      <c r="C4250">
        <v>811</v>
      </c>
      <c r="D4250">
        <v>4</v>
      </c>
      <c r="E4250">
        <v>9</v>
      </c>
      <c r="F4250">
        <v>15</v>
      </c>
      <c r="G4250" s="1" t="s">
        <v>3492</v>
      </c>
      <c r="H4250" s="1" t="s">
        <v>3492</v>
      </c>
      <c r="I4250">
        <v>13</v>
      </c>
      <c r="J4250">
        <v>0</v>
      </c>
      <c r="K4250">
        <v>54</v>
      </c>
      <c r="L4250" s="1" t="s">
        <v>639</v>
      </c>
      <c r="M4250" s="1" t="s">
        <v>639</v>
      </c>
      <c r="N4250" s="1" t="s">
        <v>11306</v>
      </c>
      <c r="O4250" s="1" t="s">
        <v>3639</v>
      </c>
      <c r="P4250" s="1" t="s">
        <v>5244</v>
      </c>
      <c r="Q4250" s="1" t="s">
        <v>23435</v>
      </c>
      <c r="R4250">
        <v>11</v>
      </c>
    </row>
    <row r="4251" spans="1:18" x14ac:dyDescent="0.3">
      <c r="A4251">
        <v>21149</v>
      </c>
      <c r="B4251">
        <v>856</v>
      </c>
      <c r="C4251">
        <v>5</v>
      </c>
      <c r="D4251">
        <v>205</v>
      </c>
      <c r="E4251">
        <v>20</v>
      </c>
      <c r="F4251">
        <v>19</v>
      </c>
      <c r="G4251" s="1" t="s">
        <v>651</v>
      </c>
      <c r="H4251" s="1" t="s">
        <v>651</v>
      </c>
      <c r="I4251">
        <v>14</v>
      </c>
      <c r="J4251">
        <v>0</v>
      </c>
      <c r="K4251">
        <v>54</v>
      </c>
      <c r="L4251" s="1" t="s">
        <v>639</v>
      </c>
      <c r="M4251" s="1" t="s">
        <v>639</v>
      </c>
      <c r="N4251" s="1" t="s">
        <v>11370</v>
      </c>
      <c r="O4251" s="1" t="s">
        <v>11324</v>
      </c>
      <c r="P4251" s="1" t="s">
        <v>6819</v>
      </c>
      <c r="Q4251" s="1" t="s">
        <v>23436</v>
      </c>
      <c r="R4251">
        <v>11</v>
      </c>
    </row>
    <row r="4252" spans="1:18" x14ac:dyDescent="0.3">
      <c r="A4252">
        <v>21150</v>
      </c>
      <c r="B4252">
        <v>856</v>
      </c>
      <c r="C4252">
        <v>155</v>
      </c>
      <c r="D4252">
        <v>15</v>
      </c>
      <c r="E4252">
        <v>16</v>
      </c>
      <c r="F4252">
        <v>14</v>
      </c>
      <c r="G4252" s="1" t="s">
        <v>11324</v>
      </c>
      <c r="H4252" s="1" t="s">
        <v>11324</v>
      </c>
      <c r="I4252">
        <v>15</v>
      </c>
      <c r="J4252">
        <v>0</v>
      </c>
      <c r="K4252">
        <v>54</v>
      </c>
      <c r="L4252" s="1" t="s">
        <v>639</v>
      </c>
      <c r="M4252" s="1" t="s">
        <v>639</v>
      </c>
      <c r="N4252" s="1" t="s">
        <v>3562</v>
      </c>
      <c r="O4252" s="1" t="s">
        <v>3502</v>
      </c>
      <c r="P4252" s="1" t="s">
        <v>6927</v>
      </c>
      <c r="Q4252" s="1" t="s">
        <v>23437</v>
      </c>
      <c r="R4252">
        <v>11</v>
      </c>
    </row>
    <row r="4253" spans="1:18" x14ac:dyDescent="0.3">
      <c r="A4253">
        <v>21151</v>
      </c>
      <c r="B4253">
        <v>856</v>
      </c>
      <c r="C4253">
        <v>815</v>
      </c>
      <c r="D4253">
        <v>15</v>
      </c>
      <c r="E4253">
        <v>17</v>
      </c>
      <c r="F4253">
        <v>17</v>
      </c>
      <c r="G4253" s="1" t="s">
        <v>3639</v>
      </c>
      <c r="H4253" s="1" t="s">
        <v>3639</v>
      </c>
      <c r="I4253">
        <v>16</v>
      </c>
      <c r="J4253">
        <v>0</v>
      </c>
      <c r="K4253">
        <v>54</v>
      </c>
      <c r="L4253" s="1" t="s">
        <v>639</v>
      </c>
      <c r="M4253" s="1" t="s">
        <v>639</v>
      </c>
      <c r="N4253" s="1" t="s">
        <v>11302</v>
      </c>
      <c r="O4253" s="1" t="s">
        <v>651</v>
      </c>
      <c r="P4253" s="1" t="s">
        <v>6939</v>
      </c>
      <c r="Q4253" s="1" t="s">
        <v>23438</v>
      </c>
      <c r="R4253">
        <v>11</v>
      </c>
    </row>
    <row r="4254" spans="1:18" x14ac:dyDescent="0.3">
      <c r="A4254">
        <v>21152</v>
      </c>
      <c r="B4254">
        <v>856</v>
      </c>
      <c r="C4254">
        <v>15</v>
      </c>
      <c r="D4254">
        <v>205</v>
      </c>
      <c r="E4254">
        <v>21</v>
      </c>
      <c r="F4254">
        <v>20</v>
      </c>
      <c r="G4254" s="1" t="s">
        <v>3549</v>
      </c>
      <c r="H4254" s="1" t="s">
        <v>3549</v>
      </c>
      <c r="I4254">
        <v>17</v>
      </c>
      <c r="J4254">
        <v>0</v>
      </c>
      <c r="K4254">
        <v>54</v>
      </c>
      <c r="L4254" s="1" t="s">
        <v>639</v>
      </c>
      <c r="M4254" s="1" t="s">
        <v>639</v>
      </c>
      <c r="N4254" s="1" t="s">
        <v>11430</v>
      </c>
      <c r="O4254" s="1" t="s">
        <v>3549</v>
      </c>
      <c r="P4254" s="1" t="s">
        <v>5086</v>
      </c>
      <c r="Q4254" s="1" t="s">
        <v>23439</v>
      </c>
      <c r="R4254">
        <v>11</v>
      </c>
    </row>
    <row r="4255" spans="1:18" x14ac:dyDescent="0.3">
      <c r="A4255">
        <v>21153</v>
      </c>
      <c r="B4255">
        <v>856</v>
      </c>
      <c r="C4255">
        <v>10</v>
      </c>
      <c r="D4255">
        <v>166</v>
      </c>
      <c r="E4255">
        <v>24</v>
      </c>
      <c r="F4255">
        <v>21</v>
      </c>
      <c r="G4255" s="1" t="s">
        <v>3627</v>
      </c>
      <c r="H4255" s="1" t="s">
        <v>3627</v>
      </c>
      <c r="I4255">
        <v>18</v>
      </c>
      <c r="J4255">
        <v>0</v>
      </c>
      <c r="K4255">
        <v>54</v>
      </c>
      <c r="L4255" s="1" t="s">
        <v>639</v>
      </c>
      <c r="M4255" s="1" t="s">
        <v>639</v>
      </c>
      <c r="N4255" s="1" t="s">
        <v>3595</v>
      </c>
      <c r="O4255" s="1" t="s">
        <v>3627</v>
      </c>
      <c r="P4255" s="1" t="s">
        <v>6948</v>
      </c>
      <c r="Q4255" s="1" t="s">
        <v>13292</v>
      </c>
      <c r="R4255">
        <v>11</v>
      </c>
    </row>
    <row r="4256" spans="1:18" x14ac:dyDescent="0.3">
      <c r="A4256">
        <v>21154</v>
      </c>
      <c r="B4256">
        <v>856</v>
      </c>
      <c r="C4256">
        <v>817</v>
      </c>
      <c r="D4256">
        <v>164</v>
      </c>
      <c r="E4256">
        <v>22</v>
      </c>
      <c r="F4256">
        <v>24</v>
      </c>
      <c r="G4256" s="1" t="s">
        <v>701</v>
      </c>
      <c r="H4256" s="1" t="s">
        <v>701</v>
      </c>
      <c r="I4256">
        <v>19</v>
      </c>
      <c r="J4256">
        <v>0</v>
      </c>
      <c r="K4256">
        <v>54</v>
      </c>
      <c r="L4256" s="1" t="s">
        <v>639</v>
      </c>
      <c r="M4256" s="1" t="s">
        <v>639</v>
      </c>
      <c r="N4256" s="1" t="s">
        <v>3595</v>
      </c>
      <c r="O4256" s="1" t="s">
        <v>3533</v>
      </c>
      <c r="P4256" s="1" t="s">
        <v>6856</v>
      </c>
      <c r="Q4256" s="1" t="s">
        <v>23440</v>
      </c>
      <c r="R4256">
        <v>11</v>
      </c>
    </row>
    <row r="4257" spans="1:18" x14ac:dyDescent="0.3">
      <c r="A4257">
        <v>21155</v>
      </c>
      <c r="B4257">
        <v>856</v>
      </c>
      <c r="C4257">
        <v>816</v>
      </c>
      <c r="D4257">
        <v>166</v>
      </c>
      <c r="E4257">
        <v>25</v>
      </c>
      <c r="F4257">
        <v>22</v>
      </c>
      <c r="G4257" s="1" t="s">
        <v>3553</v>
      </c>
      <c r="H4257" s="1" t="s">
        <v>3553</v>
      </c>
      <c r="I4257">
        <v>20</v>
      </c>
      <c r="J4257">
        <v>0</v>
      </c>
      <c r="K4257">
        <v>54</v>
      </c>
      <c r="L4257" s="1" t="s">
        <v>639</v>
      </c>
      <c r="M4257" s="1" t="s">
        <v>639</v>
      </c>
      <c r="N4257" s="1" t="s">
        <v>3595</v>
      </c>
      <c r="O4257" s="1" t="s">
        <v>3553</v>
      </c>
      <c r="P4257" s="1" t="s">
        <v>6943</v>
      </c>
      <c r="Q4257" s="1" t="s">
        <v>23441</v>
      </c>
      <c r="R4257">
        <v>11</v>
      </c>
    </row>
    <row r="4258" spans="1:18" x14ac:dyDescent="0.3">
      <c r="A4258">
        <v>21156</v>
      </c>
      <c r="B4258">
        <v>856</v>
      </c>
      <c r="C4258">
        <v>24</v>
      </c>
      <c r="D4258">
        <v>164</v>
      </c>
      <c r="E4258">
        <v>23</v>
      </c>
      <c r="F4258">
        <v>23</v>
      </c>
      <c r="G4258" s="1" t="s">
        <v>3533</v>
      </c>
      <c r="H4258" s="1" t="s">
        <v>3533</v>
      </c>
      <c r="I4258">
        <v>21</v>
      </c>
      <c r="J4258">
        <v>0</v>
      </c>
      <c r="K4258">
        <v>52</v>
      </c>
      <c r="L4258" s="1" t="s">
        <v>639</v>
      </c>
      <c r="M4258" s="1" t="s">
        <v>639</v>
      </c>
      <c r="N4258" s="1" t="s">
        <v>3562</v>
      </c>
      <c r="O4258" s="1" t="s">
        <v>11327</v>
      </c>
      <c r="P4258" s="1" t="s">
        <v>6962</v>
      </c>
      <c r="Q4258" s="1" t="s">
        <v>23442</v>
      </c>
      <c r="R4258">
        <v>13</v>
      </c>
    </row>
    <row r="4259" spans="1:18" x14ac:dyDescent="0.3">
      <c r="A4259">
        <v>21157</v>
      </c>
      <c r="B4259">
        <v>856</v>
      </c>
      <c r="C4259">
        <v>813</v>
      </c>
      <c r="D4259">
        <v>3</v>
      </c>
      <c r="E4259">
        <v>12</v>
      </c>
      <c r="F4259">
        <v>16</v>
      </c>
      <c r="G4259" s="1" t="s">
        <v>639</v>
      </c>
      <c r="H4259" s="1" t="s">
        <v>11323</v>
      </c>
      <c r="I4259">
        <v>22</v>
      </c>
      <c r="J4259">
        <v>0</v>
      </c>
      <c r="K4259">
        <v>30</v>
      </c>
      <c r="L4259" s="1" t="s">
        <v>639</v>
      </c>
      <c r="M4259" s="1" t="s">
        <v>639</v>
      </c>
      <c r="N4259" s="1" t="s">
        <v>3556</v>
      </c>
      <c r="O4259" s="1" t="s">
        <v>701</v>
      </c>
      <c r="P4259" s="1" t="s">
        <v>6093</v>
      </c>
      <c r="Q4259" s="1" t="s">
        <v>23443</v>
      </c>
      <c r="R4259">
        <v>8</v>
      </c>
    </row>
    <row r="4260" spans="1:18" x14ac:dyDescent="0.3">
      <c r="A4260">
        <v>21158</v>
      </c>
      <c r="B4260">
        <v>856</v>
      </c>
      <c r="C4260">
        <v>808</v>
      </c>
      <c r="D4260">
        <v>4</v>
      </c>
      <c r="E4260">
        <v>10</v>
      </c>
      <c r="F4260">
        <v>8</v>
      </c>
      <c r="G4260" s="1" t="s">
        <v>639</v>
      </c>
      <c r="H4260" s="1" t="s">
        <v>11323</v>
      </c>
      <c r="I4260">
        <v>23</v>
      </c>
      <c r="J4260">
        <v>0</v>
      </c>
      <c r="K4260">
        <v>16</v>
      </c>
      <c r="L4260" s="1" t="s">
        <v>639</v>
      </c>
      <c r="M4260" s="1" t="s">
        <v>639</v>
      </c>
      <c r="N4260" s="1" t="s">
        <v>1279</v>
      </c>
      <c r="O4260" s="1" t="s">
        <v>3659</v>
      </c>
      <c r="P4260" s="1" t="s">
        <v>6911</v>
      </c>
      <c r="Q4260" s="1" t="s">
        <v>23444</v>
      </c>
      <c r="R4260">
        <v>4</v>
      </c>
    </row>
    <row r="4261" spans="1:18" x14ac:dyDescent="0.3">
      <c r="A4261">
        <v>21159</v>
      </c>
      <c r="B4261">
        <v>856</v>
      </c>
      <c r="C4261">
        <v>30</v>
      </c>
      <c r="D4261">
        <v>131</v>
      </c>
      <c r="E4261">
        <v>7</v>
      </c>
      <c r="F4261">
        <v>12</v>
      </c>
      <c r="G4261" s="1" t="s">
        <v>639</v>
      </c>
      <c r="H4261" s="1" t="s">
        <v>11323</v>
      </c>
      <c r="I4261">
        <v>24</v>
      </c>
      <c r="J4261">
        <v>0</v>
      </c>
      <c r="K4261">
        <v>15</v>
      </c>
      <c r="L4261" s="1" t="s">
        <v>639</v>
      </c>
      <c r="M4261" s="1" t="s">
        <v>639</v>
      </c>
      <c r="N4261" s="1" t="s">
        <v>3492</v>
      </c>
      <c r="O4261" s="1" t="s">
        <v>728</v>
      </c>
      <c r="P4261" s="1" t="s">
        <v>6916</v>
      </c>
      <c r="Q4261" s="1" t="s">
        <v>23445</v>
      </c>
      <c r="R4261">
        <v>4</v>
      </c>
    </row>
    <row r="4262" spans="1:18" x14ac:dyDescent="0.3">
      <c r="A4262">
        <v>21112</v>
      </c>
      <c r="B4262">
        <v>855</v>
      </c>
      <c r="C4262">
        <v>18</v>
      </c>
      <c r="D4262">
        <v>1</v>
      </c>
      <c r="E4262">
        <v>4</v>
      </c>
      <c r="F4262">
        <v>2</v>
      </c>
      <c r="G4262" s="1" t="s">
        <v>11299</v>
      </c>
      <c r="H4262" s="1" t="s">
        <v>11299</v>
      </c>
      <c r="I4262">
        <v>1</v>
      </c>
      <c r="J4262">
        <v>25</v>
      </c>
      <c r="K4262">
        <v>53</v>
      </c>
      <c r="L4262" s="1" t="s">
        <v>23339</v>
      </c>
      <c r="M4262" s="1" t="s">
        <v>23340</v>
      </c>
      <c r="N4262" s="1" t="s">
        <v>11370</v>
      </c>
      <c r="O4262" s="1" t="s">
        <v>11299</v>
      </c>
      <c r="P4262" s="1" t="s">
        <v>5021</v>
      </c>
      <c r="Q4262" s="1" t="s">
        <v>23341</v>
      </c>
      <c r="R4262">
        <v>1</v>
      </c>
    </row>
    <row r="4263" spans="1:18" x14ac:dyDescent="0.3">
      <c r="A4263">
        <v>21113</v>
      </c>
      <c r="B4263">
        <v>855</v>
      </c>
      <c r="C4263">
        <v>4</v>
      </c>
      <c r="D4263">
        <v>6</v>
      </c>
      <c r="E4263">
        <v>5</v>
      </c>
      <c r="F4263">
        <v>5</v>
      </c>
      <c r="G4263" s="1" t="s">
        <v>3616</v>
      </c>
      <c r="H4263" s="1" t="s">
        <v>3616</v>
      </c>
      <c r="I4263">
        <v>2</v>
      </c>
      <c r="J4263">
        <v>18</v>
      </c>
      <c r="K4263">
        <v>53</v>
      </c>
      <c r="L4263" s="1" t="s">
        <v>23342</v>
      </c>
      <c r="M4263" s="1" t="s">
        <v>23343</v>
      </c>
      <c r="N4263" s="1" t="s">
        <v>11319</v>
      </c>
      <c r="O4263" s="1" t="s">
        <v>3528</v>
      </c>
      <c r="P4263" s="1" t="s">
        <v>6795</v>
      </c>
      <c r="Q4263" s="1" t="s">
        <v>23344</v>
      </c>
      <c r="R4263">
        <v>1</v>
      </c>
    </row>
    <row r="4264" spans="1:18" x14ac:dyDescent="0.3">
      <c r="A4264">
        <v>21114</v>
      </c>
      <c r="B4264">
        <v>855</v>
      </c>
      <c r="C4264">
        <v>20</v>
      </c>
      <c r="D4264">
        <v>9</v>
      </c>
      <c r="E4264">
        <v>1</v>
      </c>
      <c r="F4264">
        <v>1</v>
      </c>
      <c r="G4264" s="1" t="s">
        <v>3512</v>
      </c>
      <c r="H4264" s="1" t="s">
        <v>3512</v>
      </c>
      <c r="I4264">
        <v>3</v>
      </c>
      <c r="J4264">
        <v>15</v>
      </c>
      <c r="K4264">
        <v>53</v>
      </c>
      <c r="L4264" s="1" t="s">
        <v>23345</v>
      </c>
      <c r="M4264" s="1" t="s">
        <v>23346</v>
      </c>
      <c r="N4264" s="1" t="s">
        <v>11370</v>
      </c>
      <c r="O4264" s="1" t="s">
        <v>645</v>
      </c>
      <c r="P4264" s="1" t="s">
        <v>6773</v>
      </c>
      <c r="Q4264" s="1" t="s">
        <v>23347</v>
      </c>
      <c r="R4264">
        <v>1</v>
      </c>
    </row>
    <row r="4265" spans="1:18" x14ac:dyDescent="0.3">
      <c r="A4265">
        <v>21115</v>
      </c>
      <c r="B4265">
        <v>855</v>
      </c>
      <c r="C4265">
        <v>17</v>
      </c>
      <c r="D4265">
        <v>9</v>
      </c>
      <c r="E4265">
        <v>2</v>
      </c>
      <c r="F4265">
        <v>6</v>
      </c>
      <c r="G4265" s="1" t="s">
        <v>3528</v>
      </c>
      <c r="H4265" s="1" t="s">
        <v>3528</v>
      </c>
      <c r="I4265">
        <v>4</v>
      </c>
      <c r="J4265">
        <v>12</v>
      </c>
      <c r="K4265">
        <v>53</v>
      </c>
      <c r="L4265" s="1" t="s">
        <v>23348</v>
      </c>
      <c r="M4265" s="1" t="s">
        <v>23349</v>
      </c>
      <c r="N4265" s="1" t="s">
        <v>3688</v>
      </c>
      <c r="O4265" s="1" t="s">
        <v>739</v>
      </c>
      <c r="P4265" s="1" t="s">
        <v>6284</v>
      </c>
      <c r="Q4265" s="1" t="s">
        <v>23350</v>
      </c>
      <c r="R4265">
        <v>1</v>
      </c>
    </row>
    <row r="4266" spans="1:18" x14ac:dyDescent="0.3">
      <c r="A4266">
        <v>21116</v>
      </c>
      <c r="B4266">
        <v>855</v>
      </c>
      <c r="C4266">
        <v>1</v>
      </c>
      <c r="D4266">
        <v>1</v>
      </c>
      <c r="E4266">
        <v>3</v>
      </c>
      <c r="F4266">
        <v>3</v>
      </c>
      <c r="G4266" s="1" t="s">
        <v>739</v>
      </c>
      <c r="H4266" s="1" t="s">
        <v>739</v>
      </c>
      <c r="I4266">
        <v>5</v>
      </c>
      <c r="J4266">
        <v>10</v>
      </c>
      <c r="K4266">
        <v>53</v>
      </c>
      <c r="L4266" s="1" t="s">
        <v>23351</v>
      </c>
      <c r="M4266" s="1" t="s">
        <v>23352</v>
      </c>
      <c r="N4266" s="1" t="s">
        <v>11397</v>
      </c>
      <c r="O4266" s="1" t="s">
        <v>3567</v>
      </c>
      <c r="P4266" s="1" t="s">
        <v>6776</v>
      </c>
      <c r="Q4266" s="1" t="s">
        <v>23353</v>
      </c>
      <c r="R4266">
        <v>1</v>
      </c>
    </row>
    <row r="4267" spans="1:18" x14ac:dyDescent="0.3">
      <c r="A4267">
        <v>21117</v>
      </c>
      <c r="B4267">
        <v>855</v>
      </c>
      <c r="C4267">
        <v>30</v>
      </c>
      <c r="D4267">
        <v>131</v>
      </c>
      <c r="E4267">
        <v>7</v>
      </c>
      <c r="F4267">
        <v>8</v>
      </c>
      <c r="G4267" s="1" t="s">
        <v>645</v>
      </c>
      <c r="H4267" s="1" t="s">
        <v>645</v>
      </c>
      <c r="I4267">
        <v>6</v>
      </c>
      <c r="J4267">
        <v>8</v>
      </c>
      <c r="K4267">
        <v>53</v>
      </c>
      <c r="L4267" s="1" t="s">
        <v>23354</v>
      </c>
      <c r="M4267" s="1" t="s">
        <v>23355</v>
      </c>
      <c r="N4267" s="1" t="s">
        <v>3595</v>
      </c>
      <c r="O4267" s="1" t="s">
        <v>3580</v>
      </c>
      <c r="P4267" s="1" t="s">
        <v>6804</v>
      </c>
      <c r="Q4267" s="1" t="s">
        <v>23356</v>
      </c>
      <c r="R4267">
        <v>1</v>
      </c>
    </row>
    <row r="4268" spans="1:18" x14ac:dyDescent="0.3">
      <c r="A4268">
        <v>21118</v>
      </c>
      <c r="B4268">
        <v>855</v>
      </c>
      <c r="C4268">
        <v>13</v>
      </c>
      <c r="D4268">
        <v>6</v>
      </c>
      <c r="E4268">
        <v>6</v>
      </c>
      <c r="F4268">
        <v>4</v>
      </c>
      <c r="G4268" s="1" t="s">
        <v>673</v>
      </c>
      <c r="H4268" s="1" t="s">
        <v>673</v>
      </c>
      <c r="I4268">
        <v>7</v>
      </c>
      <c r="J4268">
        <v>6</v>
      </c>
      <c r="K4268">
        <v>53</v>
      </c>
      <c r="L4268" s="1" t="s">
        <v>23357</v>
      </c>
      <c r="M4268" s="1" t="s">
        <v>23358</v>
      </c>
      <c r="N4268" s="1" t="s">
        <v>11319</v>
      </c>
      <c r="O4268" s="1" t="s">
        <v>3502</v>
      </c>
      <c r="P4268" s="1" t="s">
        <v>6786</v>
      </c>
      <c r="Q4268" s="1" t="s">
        <v>23359</v>
      </c>
      <c r="R4268">
        <v>1</v>
      </c>
    </row>
    <row r="4269" spans="1:18" x14ac:dyDescent="0.3">
      <c r="A4269">
        <v>21119</v>
      </c>
      <c r="B4269">
        <v>855</v>
      </c>
      <c r="C4269">
        <v>815</v>
      </c>
      <c r="D4269">
        <v>15</v>
      </c>
      <c r="E4269">
        <v>17</v>
      </c>
      <c r="F4269">
        <v>17</v>
      </c>
      <c r="G4269" s="1" t="s">
        <v>1273</v>
      </c>
      <c r="H4269" s="1" t="s">
        <v>1273</v>
      </c>
      <c r="I4269">
        <v>8</v>
      </c>
      <c r="J4269">
        <v>4</v>
      </c>
      <c r="K4269">
        <v>53</v>
      </c>
      <c r="L4269" s="1" t="s">
        <v>23360</v>
      </c>
      <c r="M4269" s="1" t="s">
        <v>23361</v>
      </c>
      <c r="N4269" s="1" t="s">
        <v>11302</v>
      </c>
      <c r="O4269" s="1" t="s">
        <v>3616</v>
      </c>
      <c r="P4269" s="1" t="s">
        <v>6848</v>
      </c>
      <c r="Q4269" s="1" t="s">
        <v>23362</v>
      </c>
      <c r="R4269">
        <v>1</v>
      </c>
    </row>
    <row r="4270" spans="1:18" x14ac:dyDescent="0.3">
      <c r="A4270">
        <v>21120</v>
      </c>
      <c r="B4270">
        <v>855</v>
      </c>
      <c r="C4270">
        <v>808</v>
      </c>
      <c r="D4270">
        <v>4</v>
      </c>
      <c r="E4270">
        <v>10</v>
      </c>
      <c r="F4270">
        <v>10</v>
      </c>
      <c r="G4270" s="1" t="s">
        <v>3567</v>
      </c>
      <c r="H4270" s="1" t="s">
        <v>3567</v>
      </c>
      <c r="I4270">
        <v>9</v>
      </c>
      <c r="J4270">
        <v>2</v>
      </c>
      <c r="K4270">
        <v>53</v>
      </c>
      <c r="L4270" s="1" t="s">
        <v>23363</v>
      </c>
      <c r="M4270" s="1" t="s">
        <v>23364</v>
      </c>
      <c r="N4270" s="1" t="s">
        <v>3688</v>
      </c>
      <c r="O4270" s="1" t="s">
        <v>673</v>
      </c>
      <c r="P4270" s="1" t="s">
        <v>5502</v>
      </c>
      <c r="Q4270" s="1" t="s">
        <v>23365</v>
      </c>
      <c r="R4270">
        <v>1</v>
      </c>
    </row>
    <row r="4271" spans="1:18" x14ac:dyDescent="0.3">
      <c r="A4271">
        <v>21121</v>
      </c>
      <c r="B4271">
        <v>855</v>
      </c>
      <c r="C4271">
        <v>3</v>
      </c>
      <c r="D4271">
        <v>131</v>
      </c>
      <c r="E4271">
        <v>8</v>
      </c>
      <c r="F4271">
        <v>23</v>
      </c>
      <c r="G4271" s="1" t="s">
        <v>1279</v>
      </c>
      <c r="H4271" s="1" t="s">
        <v>1279</v>
      </c>
      <c r="I4271">
        <v>10</v>
      </c>
      <c r="J4271">
        <v>1</v>
      </c>
      <c r="K4271">
        <v>53</v>
      </c>
      <c r="L4271" s="1" t="s">
        <v>23366</v>
      </c>
      <c r="M4271" s="1" t="s">
        <v>23367</v>
      </c>
      <c r="N4271" s="1" t="s">
        <v>11319</v>
      </c>
      <c r="O4271" s="1" t="s">
        <v>3512</v>
      </c>
      <c r="P4271" s="1" t="s">
        <v>6872</v>
      </c>
      <c r="Q4271" s="1" t="s">
        <v>23368</v>
      </c>
      <c r="R4271">
        <v>1</v>
      </c>
    </row>
    <row r="4272" spans="1:18" x14ac:dyDescent="0.3">
      <c r="A4272">
        <v>21122</v>
      </c>
      <c r="B4272">
        <v>855</v>
      </c>
      <c r="C4272">
        <v>16</v>
      </c>
      <c r="D4272">
        <v>10</v>
      </c>
      <c r="E4272">
        <v>14</v>
      </c>
      <c r="F4272">
        <v>11</v>
      </c>
      <c r="G4272" s="1" t="s">
        <v>3502</v>
      </c>
      <c r="H4272" s="1" t="s">
        <v>3502</v>
      </c>
      <c r="I4272">
        <v>11</v>
      </c>
      <c r="J4272">
        <v>0</v>
      </c>
      <c r="K4272">
        <v>53</v>
      </c>
      <c r="L4272" s="1" t="s">
        <v>23369</v>
      </c>
      <c r="M4272" s="1" t="s">
        <v>23370</v>
      </c>
      <c r="N4272" s="1" t="s">
        <v>11317</v>
      </c>
      <c r="O4272" s="1" t="s">
        <v>651</v>
      </c>
      <c r="P4272" s="1" t="s">
        <v>6810</v>
      </c>
      <c r="Q4272" s="1" t="s">
        <v>23371</v>
      </c>
      <c r="R4272">
        <v>1</v>
      </c>
    </row>
    <row r="4273" spans="1:18" x14ac:dyDescent="0.3">
      <c r="A4273">
        <v>21123</v>
      </c>
      <c r="B4273">
        <v>855</v>
      </c>
      <c r="C4273">
        <v>814</v>
      </c>
      <c r="D4273">
        <v>10</v>
      </c>
      <c r="E4273">
        <v>15</v>
      </c>
      <c r="F4273">
        <v>12</v>
      </c>
      <c r="G4273" s="1" t="s">
        <v>3580</v>
      </c>
      <c r="H4273" s="1" t="s">
        <v>3580</v>
      </c>
      <c r="I4273">
        <v>12</v>
      </c>
      <c r="J4273">
        <v>0</v>
      </c>
      <c r="K4273">
        <v>53</v>
      </c>
      <c r="L4273" s="1" t="s">
        <v>23372</v>
      </c>
      <c r="M4273" s="1" t="s">
        <v>23373</v>
      </c>
      <c r="N4273" s="1" t="s">
        <v>11317</v>
      </c>
      <c r="O4273" s="1" t="s">
        <v>3492</v>
      </c>
      <c r="P4273" s="1" t="s">
        <v>5486</v>
      </c>
      <c r="Q4273" s="1" t="s">
        <v>23374</v>
      </c>
      <c r="R4273">
        <v>1</v>
      </c>
    </row>
    <row r="4274" spans="1:18" x14ac:dyDescent="0.3">
      <c r="A4274">
        <v>21124</v>
      </c>
      <c r="B4274">
        <v>855</v>
      </c>
      <c r="C4274">
        <v>155</v>
      </c>
      <c r="D4274">
        <v>15</v>
      </c>
      <c r="E4274">
        <v>16</v>
      </c>
      <c r="F4274">
        <v>7</v>
      </c>
      <c r="G4274" s="1" t="s">
        <v>3492</v>
      </c>
      <c r="H4274" s="1" t="s">
        <v>3492</v>
      </c>
      <c r="I4274">
        <v>13</v>
      </c>
      <c r="J4274">
        <v>0</v>
      </c>
      <c r="K4274">
        <v>53</v>
      </c>
      <c r="L4274" s="1" t="s">
        <v>23375</v>
      </c>
      <c r="M4274" s="1" t="s">
        <v>23376</v>
      </c>
      <c r="N4274" s="1" t="s">
        <v>633</v>
      </c>
      <c r="O4274" s="1" t="s">
        <v>701</v>
      </c>
      <c r="P4274" s="1" t="s">
        <v>5053</v>
      </c>
      <c r="Q4274" s="1" t="s">
        <v>23377</v>
      </c>
      <c r="R4274">
        <v>1</v>
      </c>
    </row>
    <row r="4275" spans="1:18" x14ac:dyDescent="0.3">
      <c r="A4275">
        <v>21125</v>
      </c>
      <c r="B4275">
        <v>855</v>
      </c>
      <c r="C4275">
        <v>813</v>
      </c>
      <c r="D4275">
        <v>3</v>
      </c>
      <c r="E4275">
        <v>12</v>
      </c>
      <c r="F4275">
        <v>14</v>
      </c>
      <c r="G4275" s="1" t="s">
        <v>651</v>
      </c>
      <c r="H4275" s="1" t="s">
        <v>651</v>
      </c>
      <c r="I4275">
        <v>14</v>
      </c>
      <c r="J4275">
        <v>0</v>
      </c>
      <c r="K4275">
        <v>53</v>
      </c>
      <c r="L4275" s="1" t="s">
        <v>23378</v>
      </c>
      <c r="M4275" s="1" t="s">
        <v>23379</v>
      </c>
      <c r="N4275" s="1" t="s">
        <v>11319</v>
      </c>
      <c r="O4275" s="1" t="s">
        <v>1279</v>
      </c>
      <c r="P4275" s="1" t="s">
        <v>6776</v>
      </c>
      <c r="Q4275" s="1" t="s">
        <v>23353</v>
      </c>
      <c r="R4275">
        <v>1</v>
      </c>
    </row>
    <row r="4276" spans="1:18" x14ac:dyDescent="0.3">
      <c r="A4276">
        <v>21126</v>
      </c>
      <c r="B4276">
        <v>855</v>
      </c>
      <c r="C4276">
        <v>153</v>
      </c>
      <c r="D4276">
        <v>5</v>
      </c>
      <c r="E4276">
        <v>19</v>
      </c>
      <c r="F4276">
        <v>16</v>
      </c>
      <c r="G4276" s="1" t="s">
        <v>11324</v>
      </c>
      <c r="H4276" s="1" t="s">
        <v>11324</v>
      </c>
      <c r="I4276">
        <v>15</v>
      </c>
      <c r="J4276">
        <v>0</v>
      </c>
      <c r="K4276">
        <v>53</v>
      </c>
      <c r="L4276" s="1" t="s">
        <v>23380</v>
      </c>
      <c r="M4276" s="1" t="s">
        <v>23381</v>
      </c>
      <c r="N4276" s="1" t="s">
        <v>11306</v>
      </c>
      <c r="O4276" s="1" t="s">
        <v>1273</v>
      </c>
      <c r="P4276" s="1" t="s">
        <v>6330</v>
      </c>
      <c r="Q4276" s="1" t="s">
        <v>23382</v>
      </c>
      <c r="R4276">
        <v>1</v>
      </c>
    </row>
    <row r="4277" spans="1:18" x14ac:dyDescent="0.3">
      <c r="A4277">
        <v>21127</v>
      </c>
      <c r="B4277">
        <v>855</v>
      </c>
      <c r="C4277">
        <v>811</v>
      </c>
      <c r="D4277">
        <v>4</v>
      </c>
      <c r="E4277">
        <v>9</v>
      </c>
      <c r="F4277">
        <v>9</v>
      </c>
      <c r="G4277" s="1" t="s">
        <v>3639</v>
      </c>
      <c r="H4277" s="1" t="s">
        <v>3639</v>
      </c>
      <c r="I4277">
        <v>16</v>
      </c>
      <c r="J4277">
        <v>0</v>
      </c>
      <c r="K4277">
        <v>53</v>
      </c>
      <c r="L4277" s="1" t="s">
        <v>23383</v>
      </c>
      <c r="M4277" s="1" t="s">
        <v>23384</v>
      </c>
      <c r="N4277" s="1" t="s">
        <v>11727</v>
      </c>
      <c r="O4277" s="1" t="s">
        <v>11324</v>
      </c>
      <c r="P4277" s="1" t="s">
        <v>6822</v>
      </c>
      <c r="Q4277" s="1" t="s">
        <v>13455</v>
      </c>
      <c r="R4277">
        <v>1</v>
      </c>
    </row>
    <row r="4278" spans="1:18" x14ac:dyDescent="0.3">
      <c r="A4278">
        <v>21128</v>
      </c>
      <c r="B4278">
        <v>855</v>
      </c>
      <c r="C4278">
        <v>22</v>
      </c>
      <c r="D4278">
        <v>3</v>
      </c>
      <c r="E4278">
        <v>11</v>
      </c>
      <c r="F4278">
        <v>13</v>
      </c>
      <c r="G4278" s="1" t="s">
        <v>3549</v>
      </c>
      <c r="H4278" s="1" t="s">
        <v>3549</v>
      </c>
      <c r="I4278">
        <v>17</v>
      </c>
      <c r="J4278">
        <v>0</v>
      </c>
      <c r="K4278">
        <v>53</v>
      </c>
      <c r="L4278" s="1" t="s">
        <v>23385</v>
      </c>
      <c r="M4278" s="1" t="s">
        <v>23386</v>
      </c>
      <c r="N4278" s="1" t="s">
        <v>3595</v>
      </c>
      <c r="O4278" s="1" t="s">
        <v>3639</v>
      </c>
      <c r="P4278" s="1" t="s">
        <v>6845</v>
      </c>
      <c r="Q4278" s="1" t="s">
        <v>23387</v>
      </c>
      <c r="R4278">
        <v>1</v>
      </c>
    </row>
    <row r="4279" spans="1:18" x14ac:dyDescent="0.3">
      <c r="A4279">
        <v>21129</v>
      </c>
      <c r="B4279">
        <v>855</v>
      </c>
      <c r="C4279">
        <v>5</v>
      </c>
      <c r="D4279">
        <v>205</v>
      </c>
      <c r="E4279">
        <v>20</v>
      </c>
      <c r="F4279">
        <v>18</v>
      </c>
      <c r="G4279" s="1" t="s">
        <v>3627</v>
      </c>
      <c r="H4279" s="1" t="s">
        <v>3627</v>
      </c>
      <c r="I4279">
        <v>18</v>
      </c>
      <c r="J4279">
        <v>0</v>
      </c>
      <c r="K4279">
        <v>53</v>
      </c>
      <c r="L4279" s="1" t="s">
        <v>23388</v>
      </c>
      <c r="M4279" s="1" t="s">
        <v>23389</v>
      </c>
      <c r="N4279" s="1" t="s">
        <v>11319</v>
      </c>
      <c r="O4279" s="1" t="s">
        <v>3549</v>
      </c>
      <c r="P4279" s="1" t="s">
        <v>6831</v>
      </c>
      <c r="Q4279" s="1" t="s">
        <v>23390</v>
      </c>
      <c r="R4279">
        <v>1</v>
      </c>
    </row>
    <row r="4280" spans="1:18" x14ac:dyDescent="0.3">
      <c r="A4280">
        <v>21130</v>
      </c>
      <c r="B4280">
        <v>855</v>
      </c>
      <c r="C4280">
        <v>15</v>
      </c>
      <c r="D4280">
        <v>205</v>
      </c>
      <c r="E4280">
        <v>21</v>
      </c>
      <c r="F4280">
        <v>19</v>
      </c>
      <c r="G4280" s="1" t="s">
        <v>701</v>
      </c>
      <c r="H4280" s="1" t="s">
        <v>701</v>
      </c>
      <c r="I4280">
        <v>19</v>
      </c>
      <c r="J4280">
        <v>0</v>
      </c>
      <c r="K4280">
        <v>53</v>
      </c>
      <c r="L4280" s="1" t="s">
        <v>23391</v>
      </c>
      <c r="M4280" s="1" t="s">
        <v>23392</v>
      </c>
      <c r="N4280" s="1" t="s">
        <v>11397</v>
      </c>
      <c r="O4280" s="1" t="s">
        <v>3627</v>
      </c>
      <c r="P4280" s="1" t="s">
        <v>6855</v>
      </c>
      <c r="Q4280" s="1" t="s">
        <v>23393</v>
      </c>
      <c r="R4280">
        <v>1</v>
      </c>
    </row>
    <row r="4281" spans="1:18" x14ac:dyDescent="0.3">
      <c r="A4281">
        <v>21131</v>
      </c>
      <c r="B4281">
        <v>855</v>
      </c>
      <c r="C4281">
        <v>10</v>
      </c>
      <c r="D4281">
        <v>166</v>
      </c>
      <c r="E4281">
        <v>24</v>
      </c>
      <c r="F4281">
        <v>21</v>
      </c>
      <c r="G4281" s="1" t="s">
        <v>3553</v>
      </c>
      <c r="H4281" s="1" t="s">
        <v>3553</v>
      </c>
      <c r="I4281">
        <v>20</v>
      </c>
      <c r="J4281">
        <v>0</v>
      </c>
      <c r="K4281">
        <v>51</v>
      </c>
      <c r="L4281" s="1" t="s">
        <v>639</v>
      </c>
      <c r="M4281" s="1" t="s">
        <v>639</v>
      </c>
      <c r="N4281" s="1" t="s">
        <v>11430</v>
      </c>
      <c r="O4281" s="1" t="s">
        <v>3533</v>
      </c>
      <c r="P4281" s="1" t="s">
        <v>6875</v>
      </c>
      <c r="Q4281" s="1" t="s">
        <v>23394</v>
      </c>
      <c r="R4281">
        <v>12</v>
      </c>
    </row>
    <row r="4282" spans="1:18" x14ac:dyDescent="0.3">
      <c r="A4282">
        <v>21132</v>
      </c>
      <c r="B4282">
        <v>855</v>
      </c>
      <c r="C4282">
        <v>816</v>
      </c>
      <c r="D4282">
        <v>166</v>
      </c>
      <c r="E4282">
        <v>25</v>
      </c>
      <c r="F4282">
        <v>20</v>
      </c>
      <c r="G4282" s="1" t="s">
        <v>3533</v>
      </c>
      <c r="H4282" s="1" t="s">
        <v>3533</v>
      </c>
      <c r="I4282">
        <v>21</v>
      </c>
      <c r="J4282">
        <v>0</v>
      </c>
      <c r="K4282">
        <v>51</v>
      </c>
      <c r="L4282" s="1" t="s">
        <v>639</v>
      </c>
      <c r="M4282" s="1" t="s">
        <v>639</v>
      </c>
      <c r="N4282" s="1" t="s">
        <v>3562</v>
      </c>
      <c r="O4282" s="1" t="s">
        <v>728</v>
      </c>
      <c r="P4282" s="1" t="s">
        <v>6865</v>
      </c>
      <c r="Q4282" s="1" t="s">
        <v>23395</v>
      </c>
      <c r="R4282">
        <v>12</v>
      </c>
    </row>
    <row r="4283" spans="1:18" x14ac:dyDescent="0.3">
      <c r="A4283">
        <v>21133</v>
      </c>
      <c r="B4283">
        <v>855</v>
      </c>
      <c r="C4283">
        <v>817</v>
      </c>
      <c r="D4283">
        <v>164</v>
      </c>
      <c r="E4283">
        <v>22</v>
      </c>
      <c r="F4283">
        <v>22</v>
      </c>
      <c r="G4283" s="1" t="s">
        <v>728</v>
      </c>
      <c r="H4283" s="1" t="s">
        <v>728</v>
      </c>
      <c r="I4283">
        <v>22</v>
      </c>
      <c r="J4283">
        <v>0</v>
      </c>
      <c r="K4283">
        <v>51</v>
      </c>
      <c r="L4283" s="1" t="s">
        <v>639</v>
      </c>
      <c r="M4283" s="1" t="s">
        <v>639</v>
      </c>
      <c r="N4283" s="1" t="s">
        <v>11397</v>
      </c>
      <c r="O4283" s="1" t="s">
        <v>3553</v>
      </c>
      <c r="P4283" s="1" t="s">
        <v>6877</v>
      </c>
      <c r="Q4283" s="1" t="s">
        <v>23396</v>
      </c>
      <c r="R4283">
        <v>12</v>
      </c>
    </row>
    <row r="4284" spans="1:18" x14ac:dyDescent="0.3">
      <c r="A4284">
        <v>21134</v>
      </c>
      <c r="B4284">
        <v>855</v>
      </c>
      <c r="C4284">
        <v>24</v>
      </c>
      <c r="D4284">
        <v>164</v>
      </c>
      <c r="E4284">
        <v>23</v>
      </c>
      <c r="F4284">
        <v>24</v>
      </c>
      <c r="G4284" s="1" t="s">
        <v>3659</v>
      </c>
      <c r="H4284" s="1" t="s">
        <v>3659</v>
      </c>
      <c r="I4284">
        <v>23</v>
      </c>
      <c r="J4284">
        <v>0</v>
      </c>
      <c r="K4284">
        <v>50</v>
      </c>
      <c r="L4284" s="1" t="s">
        <v>639</v>
      </c>
      <c r="M4284" s="1" t="s">
        <v>639</v>
      </c>
      <c r="N4284" s="1" t="s">
        <v>11337</v>
      </c>
      <c r="O4284" s="1" t="s">
        <v>11327</v>
      </c>
      <c r="P4284" s="1" t="s">
        <v>6085</v>
      </c>
      <c r="Q4284" s="1" t="s">
        <v>23397</v>
      </c>
      <c r="R4284">
        <v>13</v>
      </c>
    </row>
    <row r="4285" spans="1:18" x14ac:dyDescent="0.3">
      <c r="A4285">
        <v>21135</v>
      </c>
      <c r="B4285">
        <v>855</v>
      </c>
      <c r="C4285">
        <v>67</v>
      </c>
      <c r="D4285">
        <v>5</v>
      </c>
      <c r="E4285">
        <v>18</v>
      </c>
      <c r="F4285">
        <v>15</v>
      </c>
      <c r="G4285" s="1" t="s">
        <v>639</v>
      </c>
      <c r="H4285" s="1" t="s">
        <v>11323</v>
      </c>
      <c r="I4285">
        <v>24</v>
      </c>
      <c r="J4285">
        <v>0</v>
      </c>
      <c r="K4285">
        <v>11</v>
      </c>
      <c r="L4285" s="1" t="s">
        <v>639</v>
      </c>
      <c r="M4285" s="1" t="s">
        <v>639</v>
      </c>
      <c r="N4285" s="1" t="s">
        <v>645</v>
      </c>
      <c r="O4285" s="1" t="s">
        <v>3659</v>
      </c>
      <c r="P4285" s="1" t="s">
        <v>5283</v>
      </c>
      <c r="Q4285" s="1" t="s">
        <v>23398</v>
      </c>
      <c r="R4285">
        <v>36</v>
      </c>
    </row>
    <row r="4286" spans="1:18" x14ac:dyDescent="0.3">
      <c r="A4286">
        <v>21088</v>
      </c>
      <c r="B4286">
        <v>854</v>
      </c>
      <c r="C4286">
        <v>20</v>
      </c>
      <c r="D4286">
        <v>9</v>
      </c>
      <c r="E4286">
        <v>1</v>
      </c>
      <c r="F4286">
        <v>1</v>
      </c>
      <c r="G4286" s="1" t="s">
        <v>11299</v>
      </c>
      <c r="H4286" s="1" t="s">
        <v>11299</v>
      </c>
      <c r="I4286">
        <v>1</v>
      </c>
      <c r="J4286">
        <v>25</v>
      </c>
      <c r="K4286">
        <v>61</v>
      </c>
      <c r="L4286" s="1" t="s">
        <v>23303</v>
      </c>
      <c r="M4286" s="1" t="s">
        <v>23304</v>
      </c>
      <c r="N4286" s="1" t="s">
        <v>3668</v>
      </c>
      <c r="O4286" s="1" t="s">
        <v>3616</v>
      </c>
      <c r="P4286" s="1" t="s">
        <v>5432</v>
      </c>
      <c r="Q4286" s="1" t="s">
        <v>23305</v>
      </c>
      <c r="R4286">
        <v>1</v>
      </c>
    </row>
    <row r="4287" spans="1:18" x14ac:dyDescent="0.3">
      <c r="A4287">
        <v>21089</v>
      </c>
      <c r="B4287">
        <v>854</v>
      </c>
      <c r="C4287">
        <v>18</v>
      </c>
      <c r="D4287">
        <v>1</v>
      </c>
      <c r="E4287">
        <v>4</v>
      </c>
      <c r="F4287">
        <v>3</v>
      </c>
      <c r="G4287" s="1" t="s">
        <v>3616</v>
      </c>
      <c r="H4287" s="1" t="s">
        <v>3616</v>
      </c>
      <c r="I4287">
        <v>2</v>
      </c>
      <c r="J4287">
        <v>18</v>
      </c>
      <c r="K4287">
        <v>61</v>
      </c>
      <c r="L4287" s="1" t="s">
        <v>23306</v>
      </c>
      <c r="M4287" s="1" t="s">
        <v>23307</v>
      </c>
      <c r="N4287" s="1" t="s">
        <v>11637</v>
      </c>
      <c r="O4287" s="1" t="s">
        <v>11299</v>
      </c>
      <c r="P4287" s="1" t="s">
        <v>6731</v>
      </c>
      <c r="Q4287" s="1" t="s">
        <v>23308</v>
      </c>
      <c r="R4287">
        <v>1</v>
      </c>
    </row>
    <row r="4288" spans="1:18" x14ac:dyDescent="0.3">
      <c r="A4288">
        <v>21090</v>
      </c>
      <c r="B4288">
        <v>854</v>
      </c>
      <c r="C4288">
        <v>17</v>
      </c>
      <c r="D4288">
        <v>9</v>
      </c>
      <c r="E4288">
        <v>2</v>
      </c>
      <c r="F4288">
        <v>2</v>
      </c>
      <c r="G4288" s="1" t="s">
        <v>3512</v>
      </c>
      <c r="H4288" s="1" t="s">
        <v>3512</v>
      </c>
      <c r="I4288">
        <v>3</v>
      </c>
      <c r="J4288">
        <v>15</v>
      </c>
      <c r="K4288">
        <v>61</v>
      </c>
      <c r="L4288" s="1" t="s">
        <v>23309</v>
      </c>
      <c r="M4288" s="1" t="s">
        <v>23310</v>
      </c>
      <c r="N4288" s="1" t="s">
        <v>11637</v>
      </c>
      <c r="O4288" s="1" t="s">
        <v>3512</v>
      </c>
      <c r="P4288" s="1" t="s">
        <v>6739</v>
      </c>
      <c r="Q4288" s="1" t="s">
        <v>23311</v>
      </c>
      <c r="R4288">
        <v>1</v>
      </c>
    </row>
    <row r="4289" spans="1:18" x14ac:dyDescent="0.3">
      <c r="A4289">
        <v>21091</v>
      </c>
      <c r="B4289">
        <v>854</v>
      </c>
      <c r="C4289">
        <v>4</v>
      </c>
      <c r="D4289">
        <v>6</v>
      </c>
      <c r="E4289">
        <v>5</v>
      </c>
      <c r="F4289">
        <v>5</v>
      </c>
      <c r="G4289" s="1" t="s">
        <v>3528</v>
      </c>
      <c r="H4289" s="1" t="s">
        <v>3528</v>
      </c>
      <c r="I4289">
        <v>4</v>
      </c>
      <c r="J4289">
        <v>12</v>
      </c>
      <c r="K4289">
        <v>61</v>
      </c>
      <c r="L4289" s="1" t="s">
        <v>23312</v>
      </c>
      <c r="M4289" s="1" t="s">
        <v>23313</v>
      </c>
      <c r="N4289" s="1" t="s">
        <v>11313</v>
      </c>
      <c r="O4289" s="1" t="s">
        <v>739</v>
      </c>
      <c r="P4289" s="1" t="s">
        <v>6735</v>
      </c>
      <c r="Q4289" s="1" t="s">
        <v>23314</v>
      </c>
      <c r="R4289">
        <v>1</v>
      </c>
    </row>
    <row r="4290" spans="1:18" x14ac:dyDescent="0.3">
      <c r="A4290">
        <v>21092</v>
      </c>
      <c r="B4290">
        <v>854</v>
      </c>
      <c r="C4290">
        <v>1</v>
      </c>
      <c r="D4290">
        <v>1</v>
      </c>
      <c r="E4290">
        <v>3</v>
      </c>
      <c r="F4290">
        <v>4</v>
      </c>
      <c r="G4290" s="1" t="s">
        <v>739</v>
      </c>
      <c r="H4290" s="1" t="s">
        <v>739</v>
      </c>
      <c r="I4290">
        <v>5</v>
      </c>
      <c r="J4290">
        <v>10</v>
      </c>
      <c r="K4290">
        <v>61</v>
      </c>
      <c r="L4290" s="1" t="s">
        <v>23315</v>
      </c>
      <c r="M4290" s="1" t="s">
        <v>23316</v>
      </c>
      <c r="N4290" s="1" t="s">
        <v>11637</v>
      </c>
      <c r="O4290" s="1" t="s">
        <v>3528</v>
      </c>
      <c r="P4290" s="1" t="s">
        <v>6749</v>
      </c>
      <c r="Q4290" s="1" t="s">
        <v>23317</v>
      </c>
      <c r="R4290">
        <v>1</v>
      </c>
    </row>
    <row r="4291" spans="1:18" x14ac:dyDescent="0.3">
      <c r="A4291">
        <v>21093</v>
      </c>
      <c r="B4291">
        <v>854</v>
      </c>
      <c r="C4291">
        <v>814</v>
      </c>
      <c r="D4291">
        <v>10</v>
      </c>
      <c r="E4291">
        <v>15</v>
      </c>
      <c r="F4291">
        <v>10</v>
      </c>
      <c r="G4291" s="1" t="s">
        <v>645</v>
      </c>
      <c r="H4291" s="1" t="s">
        <v>645</v>
      </c>
      <c r="I4291">
        <v>6</v>
      </c>
      <c r="J4291">
        <v>8</v>
      </c>
      <c r="K4291">
        <v>61</v>
      </c>
      <c r="L4291" s="1" t="s">
        <v>23318</v>
      </c>
      <c r="M4291" s="1" t="s">
        <v>23319</v>
      </c>
      <c r="N4291" s="1" t="s">
        <v>11306</v>
      </c>
      <c r="O4291" s="1" t="s">
        <v>11324</v>
      </c>
      <c r="P4291" s="1" t="s">
        <v>4939</v>
      </c>
      <c r="Q4291" s="1" t="s">
        <v>23320</v>
      </c>
      <c r="R4291">
        <v>1</v>
      </c>
    </row>
    <row r="4292" spans="1:18" x14ac:dyDescent="0.3">
      <c r="A4292">
        <v>21094</v>
      </c>
      <c r="B4292">
        <v>854</v>
      </c>
      <c r="C4292">
        <v>3</v>
      </c>
      <c r="D4292">
        <v>131</v>
      </c>
      <c r="E4292">
        <v>8</v>
      </c>
      <c r="F4292">
        <v>7</v>
      </c>
      <c r="G4292" s="1" t="s">
        <v>673</v>
      </c>
      <c r="H4292" s="1" t="s">
        <v>673</v>
      </c>
      <c r="I4292">
        <v>7</v>
      </c>
      <c r="J4292">
        <v>6</v>
      </c>
      <c r="K4292">
        <v>60</v>
      </c>
      <c r="L4292" s="1" t="s">
        <v>639</v>
      </c>
      <c r="M4292" s="1" t="s">
        <v>639</v>
      </c>
      <c r="N4292" s="1" t="s">
        <v>11727</v>
      </c>
      <c r="O4292" s="1" t="s">
        <v>3639</v>
      </c>
      <c r="P4292" s="1" t="s">
        <v>6743</v>
      </c>
      <c r="Q4292" s="1" t="s">
        <v>23321</v>
      </c>
      <c r="R4292">
        <v>11</v>
      </c>
    </row>
    <row r="4293" spans="1:18" x14ac:dyDescent="0.3">
      <c r="A4293">
        <v>21095</v>
      </c>
      <c r="B4293">
        <v>854</v>
      </c>
      <c r="C4293">
        <v>16</v>
      </c>
      <c r="D4293">
        <v>10</v>
      </c>
      <c r="E4293">
        <v>14</v>
      </c>
      <c r="F4293">
        <v>9</v>
      </c>
      <c r="G4293" s="1" t="s">
        <v>1273</v>
      </c>
      <c r="H4293" s="1" t="s">
        <v>1273</v>
      </c>
      <c r="I4293">
        <v>8</v>
      </c>
      <c r="J4293">
        <v>4</v>
      </c>
      <c r="K4293">
        <v>60</v>
      </c>
      <c r="L4293" s="1" t="s">
        <v>639</v>
      </c>
      <c r="M4293" s="1" t="s">
        <v>639</v>
      </c>
      <c r="N4293" s="1" t="s">
        <v>3562</v>
      </c>
      <c r="O4293" s="1" t="s">
        <v>3549</v>
      </c>
      <c r="P4293" s="1" t="s">
        <v>6750</v>
      </c>
      <c r="Q4293" s="1" t="s">
        <v>23322</v>
      </c>
      <c r="R4293">
        <v>11</v>
      </c>
    </row>
    <row r="4294" spans="1:18" x14ac:dyDescent="0.3">
      <c r="A4294">
        <v>21096</v>
      </c>
      <c r="B4294">
        <v>854</v>
      </c>
      <c r="C4294">
        <v>13</v>
      </c>
      <c r="D4294">
        <v>6</v>
      </c>
      <c r="E4294">
        <v>6</v>
      </c>
      <c r="F4294">
        <v>6</v>
      </c>
      <c r="G4294" s="1" t="s">
        <v>3567</v>
      </c>
      <c r="H4294" s="1" t="s">
        <v>3567</v>
      </c>
      <c r="I4294">
        <v>9</v>
      </c>
      <c r="J4294">
        <v>2</v>
      </c>
      <c r="K4294">
        <v>60</v>
      </c>
      <c r="L4294" s="1" t="s">
        <v>639</v>
      </c>
      <c r="M4294" s="1" t="s">
        <v>639</v>
      </c>
      <c r="N4294" s="1" t="s">
        <v>3556</v>
      </c>
      <c r="O4294" s="1" t="s">
        <v>1273</v>
      </c>
      <c r="P4294" s="1" t="s">
        <v>6742</v>
      </c>
      <c r="Q4294" s="1" t="s">
        <v>23323</v>
      </c>
      <c r="R4294">
        <v>11</v>
      </c>
    </row>
    <row r="4295" spans="1:18" x14ac:dyDescent="0.3">
      <c r="A4295">
        <v>21097</v>
      </c>
      <c r="B4295">
        <v>854</v>
      </c>
      <c r="C4295">
        <v>815</v>
      </c>
      <c r="D4295">
        <v>15</v>
      </c>
      <c r="E4295">
        <v>17</v>
      </c>
      <c r="F4295">
        <v>11</v>
      </c>
      <c r="G4295" s="1" t="s">
        <v>1279</v>
      </c>
      <c r="H4295" s="1" t="s">
        <v>1279</v>
      </c>
      <c r="I4295">
        <v>10</v>
      </c>
      <c r="J4295">
        <v>1</v>
      </c>
      <c r="K4295">
        <v>60</v>
      </c>
      <c r="L4295" s="1" t="s">
        <v>639</v>
      </c>
      <c r="M4295" s="1" t="s">
        <v>639</v>
      </c>
      <c r="N4295" s="1" t="s">
        <v>11727</v>
      </c>
      <c r="O4295" s="1" t="s">
        <v>3627</v>
      </c>
      <c r="P4295" s="1" t="s">
        <v>6752</v>
      </c>
      <c r="Q4295" s="1" t="s">
        <v>23324</v>
      </c>
      <c r="R4295">
        <v>11</v>
      </c>
    </row>
    <row r="4296" spans="1:18" x14ac:dyDescent="0.3">
      <c r="A4296">
        <v>21098</v>
      </c>
      <c r="B4296">
        <v>854</v>
      </c>
      <c r="C4296">
        <v>813</v>
      </c>
      <c r="D4296">
        <v>3</v>
      </c>
      <c r="E4296">
        <v>12</v>
      </c>
      <c r="F4296">
        <v>13</v>
      </c>
      <c r="G4296" s="1" t="s">
        <v>3502</v>
      </c>
      <c r="H4296" s="1" t="s">
        <v>3502</v>
      </c>
      <c r="I4296">
        <v>11</v>
      </c>
      <c r="J4296">
        <v>0</v>
      </c>
      <c r="K4296">
        <v>60</v>
      </c>
      <c r="L4296" s="1" t="s">
        <v>639</v>
      </c>
      <c r="M4296" s="1" t="s">
        <v>639</v>
      </c>
      <c r="N4296" s="1" t="s">
        <v>11319</v>
      </c>
      <c r="O4296" s="1" t="s">
        <v>1279</v>
      </c>
      <c r="P4296" s="1" t="s">
        <v>6753</v>
      </c>
      <c r="Q4296" s="1" t="s">
        <v>23325</v>
      </c>
      <c r="R4296">
        <v>11</v>
      </c>
    </row>
    <row r="4297" spans="1:18" x14ac:dyDescent="0.3">
      <c r="A4297">
        <v>21099</v>
      </c>
      <c r="B4297">
        <v>854</v>
      </c>
      <c r="C4297">
        <v>67</v>
      </c>
      <c r="D4297">
        <v>5</v>
      </c>
      <c r="E4297">
        <v>18</v>
      </c>
      <c r="F4297">
        <v>14</v>
      </c>
      <c r="G4297" s="1" t="s">
        <v>3580</v>
      </c>
      <c r="H4297" s="1" t="s">
        <v>3580</v>
      </c>
      <c r="I4297">
        <v>12</v>
      </c>
      <c r="J4297">
        <v>0</v>
      </c>
      <c r="K4297">
        <v>60</v>
      </c>
      <c r="L4297" s="1" t="s">
        <v>639</v>
      </c>
      <c r="M4297" s="1" t="s">
        <v>639</v>
      </c>
      <c r="N4297" s="1" t="s">
        <v>3668</v>
      </c>
      <c r="O4297" s="1" t="s">
        <v>673</v>
      </c>
      <c r="P4297" s="1" t="s">
        <v>6758</v>
      </c>
      <c r="Q4297" s="1" t="s">
        <v>23326</v>
      </c>
      <c r="R4297">
        <v>11</v>
      </c>
    </row>
    <row r="4298" spans="1:18" x14ac:dyDescent="0.3">
      <c r="A4298">
        <v>21100</v>
      </c>
      <c r="B4298">
        <v>854</v>
      </c>
      <c r="C4298">
        <v>22</v>
      </c>
      <c r="D4298">
        <v>3</v>
      </c>
      <c r="E4298">
        <v>11</v>
      </c>
      <c r="F4298">
        <v>12</v>
      </c>
      <c r="G4298" s="1" t="s">
        <v>3492</v>
      </c>
      <c r="H4298" s="1" t="s">
        <v>3492</v>
      </c>
      <c r="I4298">
        <v>13</v>
      </c>
      <c r="J4298">
        <v>0</v>
      </c>
      <c r="K4298">
        <v>60</v>
      </c>
      <c r="L4298" s="1" t="s">
        <v>639</v>
      </c>
      <c r="M4298" s="1" t="s">
        <v>639</v>
      </c>
      <c r="N4298" s="1" t="s">
        <v>11359</v>
      </c>
      <c r="O4298" s="1" t="s">
        <v>701</v>
      </c>
      <c r="P4298" s="1" t="s">
        <v>6755</v>
      </c>
      <c r="Q4298" s="1" t="s">
        <v>23327</v>
      </c>
      <c r="R4298">
        <v>11</v>
      </c>
    </row>
    <row r="4299" spans="1:18" x14ac:dyDescent="0.3">
      <c r="A4299">
        <v>21101</v>
      </c>
      <c r="B4299">
        <v>854</v>
      </c>
      <c r="C4299">
        <v>155</v>
      </c>
      <c r="D4299">
        <v>15</v>
      </c>
      <c r="E4299">
        <v>16</v>
      </c>
      <c r="F4299">
        <v>17</v>
      </c>
      <c r="G4299" s="1" t="s">
        <v>651</v>
      </c>
      <c r="H4299" s="1" t="s">
        <v>651</v>
      </c>
      <c r="I4299">
        <v>14</v>
      </c>
      <c r="J4299">
        <v>0</v>
      </c>
      <c r="K4299">
        <v>59</v>
      </c>
      <c r="L4299" s="1" t="s">
        <v>639</v>
      </c>
      <c r="M4299" s="1" t="s">
        <v>639</v>
      </c>
      <c r="N4299" s="1" t="s">
        <v>11366</v>
      </c>
      <c r="O4299" s="1" t="s">
        <v>645</v>
      </c>
      <c r="P4299" s="1" t="s">
        <v>6759</v>
      </c>
      <c r="Q4299" s="1" t="s">
        <v>23328</v>
      </c>
      <c r="R4299">
        <v>12</v>
      </c>
    </row>
    <row r="4300" spans="1:18" x14ac:dyDescent="0.3">
      <c r="A4300">
        <v>21102</v>
      </c>
      <c r="B4300">
        <v>854</v>
      </c>
      <c r="C4300">
        <v>811</v>
      </c>
      <c r="D4300">
        <v>4</v>
      </c>
      <c r="E4300">
        <v>9</v>
      </c>
      <c r="F4300">
        <v>15</v>
      </c>
      <c r="G4300" s="1" t="s">
        <v>11324</v>
      </c>
      <c r="H4300" s="1" t="s">
        <v>11324</v>
      </c>
      <c r="I4300">
        <v>15</v>
      </c>
      <c r="J4300">
        <v>0</v>
      </c>
      <c r="K4300">
        <v>59</v>
      </c>
      <c r="L4300" s="1" t="s">
        <v>639</v>
      </c>
      <c r="M4300" s="1" t="s">
        <v>639</v>
      </c>
      <c r="N4300" s="1" t="s">
        <v>3585</v>
      </c>
      <c r="O4300" s="1" t="s">
        <v>3580</v>
      </c>
      <c r="P4300" s="1" t="s">
        <v>6757</v>
      </c>
      <c r="Q4300" s="1" t="s">
        <v>23329</v>
      </c>
      <c r="R4300">
        <v>12</v>
      </c>
    </row>
    <row r="4301" spans="1:18" x14ac:dyDescent="0.3">
      <c r="A4301">
        <v>21103</v>
      </c>
      <c r="B4301">
        <v>854</v>
      </c>
      <c r="C4301">
        <v>5</v>
      </c>
      <c r="D4301">
        <v>205</v>
      </c>
      <c r="E4301">
        <v>20</v>
      </c>
      <c r="F4301">
        <v>19</v>
      </c>
      <c r="G4301" s="1" t="s">
        <v>3639</v>
      </c>
      <c r="H4301" s="1" t="s">
        <v>3639</v>
      </c>
      <c r="I4301">
        <v>16</v>
      </c>
      <c r="J4301">
        <v>0</v>
      </c>
      <c r="K4301">
        <v>59</v>
      </c>
      <c r="L4301" s="1" t="s">
        <v>639</v>
      </c>
      <c r="M4301" s="1" t="s">
        <v>639</v>
      </c>
      <c r="N4301" s="1" t="s">
        <v>11366</v>
      </c>
      <c r="O4301" s="1" t="s">
        <v>3492</v>
      </c>
      <c r="P4301" s="1" t="s">
        <v>6729</v>
      </c>
      <c r="Q4301" s="1" t="s">
        <v>23330</v>
      </c>
      <c r="R4301">
        <v>12</v>
      </c>
    </row>
    <row r="4302" spans="1:18" x14ac:dyDescent="0.3">
      <c r="A4302">
        <v>21104</v>
      </c>
      <c r="B4302">
        <v>854</v>
      </c>
      <c r="C4302">
        <v>808</v>
      </c>
      <c r="D4302">
        <v>4</v>
      </c>
      <c r="E4302">
        <v>10</v>
      </c>
      <c r="F4302">
        <v>18</v>
      </c>
      <c r="G4302" s="1" t="s">
        <v>3549</v>
      </c>
      <c r="H4302" s="1" t="s">
        <v>3549</v>
      </c>
      <c r="I4302">
        <v>17</v>
      </c>
      <c r="J4302">
        <v>0</v>
      </c>
      <c r="K4302">
        <v>59</v>
      </c>
      <c r="L4302" s="1" t="s">
        <v>639</v>
      </c>
      <c r="M4302" s="1" t="s">
        <v>639</v>
      </c>
      <c r="N4302" s="1" t="s">
        <v>11366</v>
      </c>
      <c r="O4302" s="1" t="s">
        <v>651</v>
      </c>
      <c r="P4302" s="1" t="s">
        <v>5912</v>
      </c>
      <c r="Q4302" s="1" t="s">
        <v>23331</v>
      </c>
      <c r="R4302">
        <v>12</v>
      </c>
    </row>
    <row r="4303" spans="1:18" x14ac:dyDescent="0.3">
      <c r="A4303">
        <v>21105</v>
      </c>
      <c r="B4303">
        <v>854</v>
      </c>
      <c r="C4303">
        <v>816</v>
      </c>
      <c r="D4303">
        <v>166</v>
      </c>
      <c r="E4303">
        <v>25</v>
      </c>
      <c r="F4303">
        <v>22</v>
      </c>
      <c r="G4303" s="1" t="s">
        <v>3627</v>
      </c>
      <c r="H4303" s="1" t="s">
        <v>3627</v>
      </c>
      <c r="I4303">
        <v>18</v>
      </c>
      <c r="J4303">
        <v>0</v>
      </c>
      <c r="K4303">
        <v>59</v>
      </c>
      <c r="L4303" s="1" t="s">
        <v>639</v>
      </c>
      <c r="M4303" s="1" t="s">
        <v>639</v>
      </c>
      <c r="N4303" s="1" t="s">
        <v>728</v>
      </c>
      <c r="O4303" s="1" t="s">
        <v>728</v>
      </c>
      <c r="P4303" s="1" t="s">
        <v>6766</v>
      </c>
      <c r="Q4303" s="1" t="s">
        <v>23332</v>
      </c>
      <c r="R4303">
        <v>12</v>
      </c>
    </row>
    <row r="4304" spans="1:18" x14ac:dyDescent="0.3">
      <c r="A4304">
        <v>21106</v>
      </c>
      <c r="B4304">
        <v>854</v>
      </c>
      <c r="C4304">
        <v>817</v>
      </c>
      <c r="D4304">
        <v>164</v>
      </c>
      <c r="E4304">
        <v>22</v>
      </c>
      <c r="F4304">
        <v>23</v>
      </c>
      <c r="G4304" s="1" t="s">
        <v>701</v>
      </c>
      <c r="H4304" s="1" t="s">
        <v>701</v>
      </c>
      <c r="I4304">
        <v>19</v>
      </c>
      <c r="J4304">
        <v>0</v>
      </c>
      <c r="K4304">
        <v>57</v>
      </c>
      <c r="L4304" s="1" t="s">
        <v>639</v>
      </c>
      <c r="M4304" s="1" t="s">
        <v>639</v>
      </c>
      <c r="N4304" s="1" t="s">
        <v>11359</v>
      </c>
      <c r="O4304" s="1" t="s">
        <v>3659</v>
      </c>
      <c r="P4304" s="1" t="s">
        <v>6768</v>
      </c>
      <c r="Q4304" s="1" t="s">
        <v>23333</v>
      </c>
      <c r="R4304">
        <v>14</v>
      </c>
    </row>
    <row r="4305" spans="1:18" x14ac:dyDescent="0.3">
      <c r="A4305">
        <v>21107</v>
      </c>
      <c r="B4305">
        <v>854</v>
      </c>
      <c r="C4305">
        <v>24</v>
      </c>
      <c r="D4305">
        <v>164</v>
      </c>
      <c r="E4305">
        <v>23</v>
      </c>
      <c r="F4305">
        <v>24</v>
      </c>
      <c r="G4305" s="1" t="s">
        <v>3553</v>
      </c>
      <c r="H4305" s="1" t="s">
        <v>3553</v>
      </c>
      <c r="I4305">
        <v>20</v>
      </c>
      <c r="J4305">
        <v>0</v>
      </c>
      <c r="K4305">
        <v>57</v>
      </c>
      <c r="L4305" s="1" t="s">
        <v>639</v>
      </c>
      <c r="M4305" s="1" t="s">
        <v>639</v>
      </c>
      <c r="N4305" s="1" t="s">
        <v>11306</v>
      </c>
      <c r="O4305" s="1" t="s">
        <v>3533</v>
      </c>
      <c r="P4305" s="1" t="s">
        <v>6600</v>
      </c>
      <c r="Q4305" s="1" t="s">
        <v>23334</v>
      </c>
      <c r="R4305">
        <v>14</v>
      </c>
    </row>
    <row r="4306" spans="1:18" x14ac:dyDescent="0.3">
      <c r="A4306">
        <v>21108</v>
      </c>
      <c r="B4306">
        <v>854</v>
      </c>
      <c r="C4306">
        <v>153</v>
      </c>
      <c r="D4306">
        <v>5</v>
      </c>
      <c r="E4306">
        <v>19</v>
      </c>
      <c r="F4306">
        <v>16</v>
      </c>
      <c r="G4306" s="1" t="s">
        <v>3533</v>
      </c>
      <c r="H4306" s="1" t="s">
        <v>3533</v>
      </c>
      <c r="I4306">
        <v>21</v>
      </c>
      <c r="J4306">
        <v>0</v>
      </c>
      <c r="K4306">
        <v>56</v>
      </c>
      <c r="L4306" s="1" t="s">
        <v>639</v>
      </c>
      <c r="M4306" s="1" t="s">
        <v>639</v>
      </c>
      <c r="N4306" s="1" t="s">
        <v>11337</v>
      </c>
      <c r="O4306" s="1" t="s">
        <v>3502</v>
      </c>
      <c r="P4306" s="1" t="s">
        <v>6763</v>
      </c>
      <c r="Q4306" s="1" t="s">
        <v>23335</v>
      </c>
      <c r="R4306">
        <v>3</v>
      </c>
    </row>
    <row r="4307" spans="1:18" x14ac:dyDescent="0.3">
      <c r="A4307">
        <v>21109</v>
      </c>
      <c r="B4307">
        <v>854</v>
      </c>
      <c r="C4307">
        <v>15</v>
      </c>
      <c r="D4307">
        <v>205</v>
      </c>
      <c r="E4307">
        <v>21</v>
      </c>
      <c r="F4307">
        <v>20</v>
      </c>
      <c r="G4307" s="1" t="s">
        <v>639</v>
      </c>
      <c r="H4307" s="1" t="s">
        <v>11323</v>
      </c>
      <c r="I4307">
        <v>22</v>
      </c>
      <c r="J4307">
        <v>0</v>
      </c>
      <c r="K4307">
        <v>47</v>
      </c>
      <c r="L4307" s="1" t="s">
        <v>639</v>
      </c>
      <c r="M4307" s="1" t="s">
        <v>639</v>
      </c>
      <c r="N4307" s="1" t="s">
        <v>3518</v>
      </c>
      <c r="O4307" s="1" t="s">
        <v>3553</v>
      </c>
      <c r="P4307" s="1" t="s">
        <v>6760</v>
      </c>
      <c r="Q4307" s="1" t="s">
        <v>23336</v>
      </c>
      <c r="R4307">
        <v>6</v>
      </c>
    </row>
    <row r="4308" spans="1:18" x14ac:dyDescent="0.3">
      <c r="A4308">
        <v>21110</v>
      </c>
      <c r="B4308">
        <v>854</v>
      </c>
      <c r="C4308">
        <v>30</v>
      </c>
      <c r="D4308">
        <v>131</v>
      </c>
      <c r="E4308">
        <v>7</v>
      </c>
      <c r="F4308">
        <v>8</v>
      </c>
      <c r="G4308" s="1" t="s">
        <v>639</v>
      </c>
      <c r="H4308" s="1" t="s">
        <v>11323</v>
      </c>
      <c r="I4308">
        <v>23</v>
      </c>
      <c r="J4308">
        <v>0</v>
      </c>
      <c r="K4308">
        <v>28</v>
      </c>
      <c r="L4308" s="1" t="s">
        <v>639</v>
      </c>
      <c r="M4308" s="1" t="s">
        <v>639</v>
      </c>
      <c r="N4308" s="1" t="s">
        <v>3556</v>
      </c>
      <c r="O4308" s="1" t="s">
        <v>3567</v>
      </c>
      <c r="P4308" s="1" t="s">
        <v>6745</v>
      </c>
      <c r="Q4308" s="1" t="s">
        <v>23337</v>
      </c>
      <c r="R4308">
        <v>3</v>
      </c>
    </row>
    <row r="4309" spans="1:18" x14ac:dyDescent="0.3">
      <c r="A4309">
        <v>21111</v>
      </c>
      <c r="B4309">
        <v>854</v>
      </c>
      <c r="C4309">
        <v>10</v>
      </c>
      <c r="D4309">
        <v>166</v>
      </c>
      <c r="E4309">
        <v>24</v>
      </c>
      <c r="F4309">
        <v>21</v>
      </c>
      <c r="G4309" s="1" t="s">
        <v>639</v>
      </c>
      <c r="H4309" s="1" t="s">
        <v>11323</v>
      </c>
      <c r="I4309">
        <v>24</v>
      </c>
      <c r="J4309">
        <v>0</v>
      </c>
      <c r="K4309">
        <v>9</v>
      </c>
      <c r="L4309" s="1" t="s">
        <v>639</v>
      </c>
      <c r="M4309" s="1" t="s">
        <v>639</v>
      </c>
      <c r="N4309" s="1" t="s">
        <v>645</v>
      </c>
      <c r="O4309" s="1" t="s">
        <v>11327</v>
      </c>
      <c r="P4309" s="1" t="s">
        <v>6767</v>
      </c>
      <c r="Q4309" s="1" t="s">
        <v>23338</v>
      </c>
      <c r="R4309">
        <v>3</v>
      </c>
    </row>
    <row r="4310" spans="1:18" x14ac:dyDescent="0.3">
      <c r="A4310">
        <v>21064</v>
      </c>
      <c r="B4310">
        <v>853</v>
      </c>
      <c r="C4310">
        <v>20</v>
      </c>
      <c r="D4310">
        <v>9</v>
      </c>
      <c r="E4310">
        <v>1</v>
      </c>
      <c r="F4310">
        <v>1</v>
      </c>
      <c r="G4310" s="1" t="s">
        <v>11299</v>
      </c>
      <c r="H4310" s="1" t="s">
        <v>11299</v>
      </c>
      <c r="I4310">
        <v>1</v>
      </c>
      <c r="J4310">
        <v>25</v>
      </c>
      <c r="K4310">
        <v>53</v>
      </c>
      <c r="L4310" s="1" t="s">
        <v>23271</v>
      </c>
      <c r="M4310" s="1" t="s">
        <v>23272</v>
      </c>
      <c r="N4310" s="1" t="s">
        <v>11397</v>
      </c>
      <c r="O4310" s="1" t="s">
        <v>3512</v>
      </c>
      <c r="P4310" s="1" t="s">
        <v>6644</v>
      </c>
      <c r="Q4310" s="1" t="s">
        <v>23273</v>
      </c>
      <c r="R4310">
        <v>1</v>
      </c>
    </row>
    <row r="4311" spans="1:18" x14ac:dyDescent="0.3">
      <c r="A4311">
        <v>21065</v>
      </c>
      <c r="B4311">
        <v>853</v>
      </c>
      <c r="C4311">
        <v>18</v>
      </c>
      <c r="D4311">
        <v>1</v>
      </c>
      <c r="E4311">
        <v>4</v>
      </c>
      <c r="F4311">
        <v>3</v>
      </c>
      <c r="G4311" s="1" t="s">
        <v>3616</v>
      </c>
      <c r="H4311" s="1" t="s">
        <v>3616</v>
      </c>
      <c r="I4311">
        <v>2</v>
      </c>
      <c r="J4311">
        <v>18</v>
      </c>
      <c r="K4311">
        <v>53</v>
      </c>
      <c r="L4311" s="1" t="s">
        <v>23274</v>
      </c>
      <c r="M4311" s="1" t="s">
        <v>23275</v>
      </c>
      <c r="N4311" s="1" t="s">
        <v>11370</v>
      </c>
      <c r="O4311" s="1" t="s">
        <v>3616</v>
      </c>
      <c r="P4311" s="1" t="s">
        <v>6668</v>
      </c>
      <c r="Q4311" s="1" t="s">
        <v>23276</v>
      </c>
      <c r="R4311">
        <v>1</v>
      </c>
    </row>
    <row r="4312" spans="1:18" x14ac:dyDescent="0.3">
      <c r="A4312">
        <v>21066</v>
      </c>
      <c r="B4312">
        <v>853</v>
      </c>
      <c r="C4312">
        <v>4</v>
      </c>
      <c r="D4312">
        <v>6</v>
      </c>
      <c r="E4312">
        <v>5</v>
      </c>
      <c r="F4312">
        <v>4</v>
      </c>
      <c r="G4312" s="1" t="s">
        <v>3512</v>
      </c>
      <c r="H4312" s="1" t="s">
        <v>3512</v>
      </c>
      <c r="I4312">
        <v>3</v>
      </c>
      <c r="J4312">
        <v>15</v>
      </c>
      <c r="K4312">
        <v>53</v>
      </c>
      <c r="L4312" s="1" t="s">
        <v>23277</v>
      </c>
      <c r="M4312" s="1" t="s">
        <v>23278</v>
      </c>
      <c r="N4312" s="1" t="s">
        <v>11319</v>
      </c>
      <c r="O4312" s="1" t="s">
        <v>645</v>
      </c>
      <c r="P4312" s="1" t="s">
        <v>6636</v>
      </c>
      <c r="Q4312" s="1" t="s">
        <v>23279</v>
      </c>
      <c r="R4312">
        <v>1</v>
      </c>
    </row>
    <row r="4313" spans="1:18" x14ac:dyDescent="0.3">
      <c r="A4313">
        <v>21067</v>
      </c>
      <c r="B4313">
        <v>853</v>
      </c>
      <c r="C4313">
        <v>1</v>
      </c>
      <c r="D4313">
        <v>1</v>
      </c>
      <c r="E4313">
        <v>3</v>
      </c>
      <c r="F4313">
        <v>2</v>
      </c>
      <c r="G4313" s="1" t="s">
        <v>3528</v>
      </c>
      <c r="H4313" s="1" t="s">
        <v>3528</v>
      </c>
      <c r="I4313">
        <v>4</v>
      </c>
      <c r="J4313">
        <v>12</v>
      </c>
      <c r="K4313">
        <v>53</v>
      </c>
      <c r="L4313" s="1" t="s">
        <v>23280</v>
      </c>
      <c r="M4313" s="1" t="s">
        <v>23281</v>
      </c>
      <c r="N4313" s="1" t="s">
        <v>11370</v>
      </c>
      <c r="O4313" s="1" t="s">
        <v>11299</v>
      </c>
      <c r="P4313" s="1" t="s">
        <v>6653</v>
      </c>
      <c r="Q4313" s="1" t="s">
        <v>23282</v>
      </c>
      <c r="R4313">
        <v>1</v>
      </c>
    </row>
    <row r="4314" spans="1:18" x14ac:dyDescent="0.3">
      <c r="A4314">
        <v>21068</v>
      </c>
      <c r="B4314">
        <v>853</v>
      </c>
      <c r="C4314">
        <v>30</v>
      </c>
      <c r="D4314">
        <v>131</v>
      </c>
      <c r="E4314">
        <v>7</v>
      </c>
      <c r="F4314">
        <v>8</v>
      </c>
      <c r="G4314" s="1" t="s">
        <v>739</v>
      </c>
      <c r="H4314" s="1" t="s">
        <v>739</v>
      </c>
      <c r="I4314">
        <v>5</v>
      </c>
      <c r="J4314">
        <v>10</v>
      </c>
      <c r="K4314">
        <v>53</v>
      </c>
      <c r="L4314" s="1" t="s">
        <v>23283</v>
      </c>
      <c r="M4314" s="1" t="s">
        <v>23284</v>
      </c>
      <c r="N4314" s="1" t="s">
        <v>11430</v>
      </c>
      <c r="O4314" s="1" t="s">
        <v>673</v>
      </c>
      <c r="P4314" s="1" t="s">
        <v>5669</v>
      </c>
      <c r="Q4314" s="1" t="s">
        <v>23285</v>
      </c>
      <c r="R4314">
        <v>1</v>
      </c>
    </row>
    <row r="4315" spans="1:18" x14ac:dyDescent="0.3">
      <c r="A4315">
        <v>21069</v>
      </c>
      <c r="B4315">
        <v>853</v>
      </c>
      <c r="C4315">
        <v>13</v>
      </c>
      <c r="D4315">
        <v>6</v>
      </c>
      <c r="E4315">
        <v>6</v>
      </c>
      <c r="F4315">
        <v>6</v>
      </c>
      <c r="G4315" s="1" t="s">
        <v>645</v>
      </c>
      <c r="H4315" s="1" t="s">
        <v>645</v>
      </c>
      <c r="I4315">
        <v>6</v>
      </c>
      <c r="J4315">
        <v>8</v>
      </c>
      <c r="K4315">
        <v>53</v>
      </c>
      <c r="L4315" s="1" t="s">
        <v>23286</v>
      </c>
      <c r="M4315" s="1" t="s">
        <v>23287</v>
      </c>
      <c r="N4315" s="1" t="s">
        <v>3595</v>
      </c>
      <c r="O4315" s="1" t="s">
        <v>739</v>
      </c>
      <c r="P4315" s="1" t="s">
        <v>6666</v>
      </c>
      <c r="Q4315" s="1" t="s">
        <v>23288</v>
      </c>
      <c r="R4315">
        <v>1</v>
      </c>
    </row>
    <row r="4316" spans="1:18" x14ac:dyDescent="0.3">
      <c r="A4316">
        <v>21070</v>
      </c>
      <c r="B4316">
        <v>853</v>
      </c>
      <c r="C4316">
        <v>153</v>
      </c>
      <c r="D4316">
        <v>5</v>
      </c>
      <c r="E4316">
        <v>19</v>
      </c>
      <c r="F4316">
        <v>18</v>
      </c>
      <c r="G4316" s="1" t="s">
        <v>673</v>
      </c>
      <c r="H4316" s="1" t="s">
        <v>673</v>
      </c>
      <c r="I4316">
        <v>7</v>
      </c>
      <c r="J4316">
        <v>6</v>
      </c>
      <c r="K4316">
        <v>52</v>
      </c>
      <c r="L4316" s="1" t="s">
        <v>639</v>
      </c>
      <c r="M4316" s="1" t="s">
        <v>639</v>
      </c>
      <c r="N4316" s="1" t="s">
        <v>11397</v>
      </c>
      <c r="O4316" s="1" t="s">
        <v>1279</v>
      </c>
      <c r="P4316" s="1" t="s">
        <v>6690</v>
      </c>
      <c r="Q4316" s="1" t="s">
        <v>23289</v>
      </c>
      <c r="R4316">
        <v>11</v>
      </c>
    </row>
    <row r="4317" spans="1:18" x14ac:dyDescent="0.3">
      <c r="A4317">
        <v>21071</v>
      </c>
      <c r="B4317">
        <v>853</v>
      </c>
      <c r="C4317">
        <v>814</v>
      </c>
      <c r="D4317">
        <v>10</v>
      </c>
      <c r="E4317">
        <v>15</v>
      </c>
      <c r="F4317">
        <v>11</v>
      </c>
      <c r="G4317" s="1" t="s">
        <v>1273</v>
      </c>
      <c r="H4317" s="1" t="s">
        <v>1273</v>
      </c>
      <c r="I4317">
        <v>8</v>
      </c>
      <c r="J4317">
        <v>4</v>
      </c>
      <c r="K4317">
        <v>52</v>
      </c>
      <c r="L4317" s="1" t="s">
        <v>639</v>
      </c>
      <c r="M4317" s="1" t="s">
        <v>639</v>
      </c>
      <c r="N4317" s="1" t="s">
        <v>11370</v>
      </c>
      <c r="O4317" s="1" t="s">
        <v>1273</v>
      </c>
      <c r="P4317" s="1" t="s">
        <v>6672</v>
      </c>
      <c r="Q4317" s="1" t="s">
        <v>23290</v>
      </c>
      <c r="R4317">
        <v>11</v>
      </c>
    </row>
    <row r="4318" spans="1:18" x14ac:dyDescent="0.3">
      <c r="A4318">
        <v>21072</v>
      </c>
      <c r="B4318">
        <v>853</v>
      </c>
      <c r="C4318">
        <v>811</v>
      </c>
      <c r="D4318">
        <v>4</v>
      </c>
      <c r="E4318">
        <v>9</v>
      </c>
      <c r="F4318">
        <v>10</v>
      </c>
      <c r="G4318" s="1" t="s">
        <v>3567</v>
      </c>
      <c r="H4318" s="1" t="s">
        <v>3567</v>
      </c>
      <c r="I4318">
        <v>9</v>
      </c>
      <c r="J4318">
        <v>2</v>
      </c>
      <c r="K4318">
        <v>52</v>
      </c>
      <c r="L4318" s="1" t="s">
        <v>639</v>
      </c>
      <c r="M4318" s="1" t="s">
        <v>639</v>
      </c>
      <c r="N4318" s="1" t="s">
        <v>3668</v>
      </c>
      <c r="O4318" s="1" t="s">
        <v>3528</v>
      </c>
      <c r="P4318" s="1" t="s">
        <v>6706</v>
      </c>
      <c r="Q4318" s="1" t="s">
        <v>23291</v>
      </c>
      <c r="R4318">
        <v>11</v>
      </c>
    </row>
    <row r="4319" spans="1:18" x14ac:dyDescent="0.3">
      <c r="A4319">
        <v>21073</v>
      </c>
      <c r="B4319">
        <v>853</v>
      </c>
      <c r="C4319">
        <v>67</v>
      </c>
      <c r="D4319">
        <v>5</v>
      </c>
      <c r="E4319">
        <v>18</v>
      </c>
      <c r="F4319">
        <v>16</v>
      </c>
      <c r="G4319" s="1" t="s">
        <v>1279</v>
      </c>
      <c r="H4319" s="1" t="s">
        <v>1279</v>
      </c>
      <c r="I4319">
        <v>10</v>
      </c>
      <c r="J4319">
        <v>1</v>
      </c>
      <c r="K4319">
        <v>52</v>
      </c>
      <c r="L4319" s="1" t="s">
        <v>639</v>
      </c>
      <c r="M4319" s="1" t="s">
        <v>639</v>
      </c>
      <c r="N4319" s="1" t="s">
        <v>3668</v>
      </c>
      <c r="O4319" s="1" t="s">
        <v>3567</v>
      </c>
      <c r="P4319" s="1" t="s">
        <v>5577</v>
      </c>
      <c r="Q4319" s="1" t="s">
        <v>23292</v>
      </c>
      <c r="R4319">
        <v>11</v>
      </c>
    </row>
    <row r="4320" spans="1:18" x14ac:dyDescent="0.3">
      <c r="A4320">
        <v>21074</v>
      </c>
      <c r="B4320">
        <v>853</v>
      </c>
      <c r="C4320">
        <v>813</v>
      </c>
      <c r="D4320">
        <v>3</v>
      </c>
      <c r="E4320">
        <v>12</v>
      </c>
      <c r="F4320">
        <v>14</v>
      </c>
      <c r="G4320" s="1" t="s">
        <v>3502</v>
      </c>
      <c r="H4320" s="1" t="s">
        <v>3502</v>
      </c>
      <c r="I4320">
        <v>11</v>
      </c>
      <c r="J4320">
        <v>0</v>
      </c>
      <c r="K4320">
        <v>52</v>
      </c>
      <c r="L4320" s="1" t="s">
        <v>639</v>
      </c>
      <c r="M4320" s="1" t="s">
        <v>639</v>
      </c>
      <c r="N4320" s="1" t="s">
        <v>3668</v>
      </c>
      <c r="O4320" s="1" t="s">
        <v>3580</v>
      </c>
      <c r="P4320" s="1" t="s">
        <v>6677</v>
      </c>
      <c r="Q4320" s="1" t="s">
        <v>23293</v>
      </c>
      <c r="R4320">
        <v>11</v>
      </c>
    </row>
    <row r="4321" spans="1:18" x14ac:dyDescent="0.3">
      <c r="A4321">
        <v>21075</v>
      </c>
      <c r="B4321">
        <v>853</v>
      </c>
      <c r="C4321">
        <v>22</v>
      </c>
      <c r="D4321">
        <v>3</v>
      </c>
      <c r="E4321">
        <v>11</v>
      </c>
      <c r="F4321">
        <v>13</v>
      </c>
      <c r="G4321" s="1" t="s">
        <v>3580</v>
      </c>
      <c r="H4321" s="1" t="s">
        <v>3580</v>
      </c>
      <c r="I4321">
        <v>12</v>
      </c>
      <c r="J4321">
        <v>0</v>
      </c>
      <c r="K4321">
        <v>52</v>
      </c>
      <c r="L4321" s="1" t="s">
        <v>639</v>
      </c>
      <c r="M4321" s="1" t="s">
        <v>639</v>
      </c>
      <c r="N4321" s="1" t="s">
        <v>11397</v>
      </c>
      <c r="O4321" s="1" t="s">
        <v>3502</v>
      </c>
      <c r="P4321" s="1" t="s">
        <v>6719</v>
      </c>
      <c r="Q4321" s="1" t="s">
        <v>23294</v>
      </c>
      <c r="R4321">
        <v>11</v>
      </c>
    </row>
    <row r="4322" spans="1:18" x14ac:dyDescent="0.3">
      <c r="A4322">
        <v>21076</v>
      </c>
      <c r="B4322">
        <v>853</v>
      </c>
      <c r="C4322">
        <v>5</v>
      </c>
      <c r="D4322">
        <v>205</v>
      </c>
      <c r="E4322">
        <v>20</v>
      </c>
      <c r="F4322">
        <v>20</v>
      </c>
      <c r="G4322" s="1" t="s">
        <v>3492</v>
      </c>
      <c r="H4322" s="1" t="s">
        <v>3492</v>
      </c>
      <c r="I4322">
        <v>13</v>
      </c>
      <c r="J4322">
        <v>0</v>
      </c>
      <c r="K4322">
        <v>51</v>
      </c>
      <c r="L4322" s="1" t="s">
        <v>639</v>
      </c>
      <c r="M4322" s="1" t="s">
        <v>639</v>
      </c>
      <c r="N4322" s="1" t="s">
        <v>11319</v>
      </c>
      <c r="O4322" s="1" t="s">
        <v>651</v>
      </c>
      <c r="P4322" s="1" t="s">
        <v>6694</v>
      </c>
      <c r="Q4322" s="1" t="s">
        <v>23295</v>
      </c>
      <c r="R4322">
        <v>12</v>
      </c>
    </row>
    <row r="4323" spans="1:18" x14ac:dyDescent="0.3">
      <c r="A4323">
        <v>21077</v>
      </c>
      <c r="B4323">
        <v>853</v>
      </c>
      <c r="C4323">
        <v>15</v>
      </c>
      <c r="D4323">
        <v>205</v>
      </c>
      <c r="E4323">
        <v>21</v>
      </c>
      <c r="F4323">
        <v>19</v>
      </c>
      <c r="G4323" s="1" t="s">
        <v>651</v>
      </c>
      <c r="H4323" s="1" t="s">
        <v>651</v>
      </c>
      <c r="I4323">
        <v>14</v>
      </c>
      <c r="J4323">
        <v>0</v>
      </c>
      <c r="K4323">
        <v>51</v>
      </c>
      <c r="L4323" s="1" t="s">
        <v>639</v>
      </c>
      <c r="M4323" s="1" t="s">
        <v>639</v>
      </c>
      <c r="N4323" s="1" t="s">
        <v>11319</v>
      </c>
      <c r="O4323" s="1" t="s">
        <v>11324</v>
      </c>
      <c r="P4323" s="1" t="s">
        <v>4907</v>
      </c>
      <c r="Q4323" s="1" t="s">
        <v>23296</v>
      </c>
      <c r="R4323">
        <v>12</v>
      </c>
    </row>
    <row r="4324" spans="1:18" x14ac:dyDescent="0.3">
      <c r="A4324">
        <v>21078</v>
      </c>
      <c r="B4324">
        <v>853</v>
      </c>
      <c r="C4324">
        <v>10</v>
      </c>
      <c r="D4324">
        <v>166</v>
      </c>
      <c r="E4324">
        <v>24</v>
      </c>
      <c r="F4324">
        <v>21</v>
      </c>
      <c r="G4324" s="1" t="s">
        <v>11324</v>
      </c>
      <c r="H4324" s="1" t="s">
        <v>11324</v>
      </c>
      <c r="I4324">
        <v>15</v>
      </c>
      <c r="J4324">
        <v>0</v>
      </c>
      <c r="K4324">
        <v>51</v>
      </c>
      <c r="L4324" s="1" t="s">
        <v>639</v>
      </c>
      <c r="M4324" s="1" t="s">
        <v>639</v>
      </c>
      <c r="N4324" s="1" t="s">
        <v>3668</v>
      </c>
      <c r="O4324" s="1" t="s">
        <v>3549</v>
      </c>
      <c r="P4324" s="1" t="s">
        <v>5381</v>
      </c>
      <c r="Q4324" s="1" t="s">
        <v>23297</v>
      </c>
      <c r="R4324">
        <v>12</v>
      </c>
    </row>
    <row r="4325" spans="1:18" x14ac:dyDescent="0.3">
      <c r="A4325">
        <v>21079</v>
      </c>
      <c r="B4325">
        <v>853</v>
      </c>
      <c r="C4325">
        <v>817</v>
      </c>
      <c r="D4325">
        <v>164</v>
      </c>
      <c r="E4325">
        <v>22</v>
      </c>
      <c r="F4325">
        <v>23</v>
      </c>
      <c r="G4325" s="1" t="s">
        <v>639</v>
      </c>
      <c r="H4325" s="1" t="s">
        <v>13213</v>
      </c>
      <c r="I4325">
        <v>16</v>
      </c>
      <c r="J4325">
        <v>0</v>
      </c>
      <c r="K4325">
        <v>39</v>
      </c>
      <c r="L4325" s="1" t="s">
        <v>639</v>
      </c>
      <c r="M4325" s="1" t="s">
        <v>639</v>
      </c>
      <c r="N4325" s="1" t="s">
        <v>11560</v>
      </c>
      <c r="O4325" s="1" t="s">
        <v>3553</v>
      </c>
      <c r="P4325" s="1" t="s">
        <v>6727</v>
      </c>
      <c r="Q4325" s="1" t="s">
        <v>23298</v>
      </c>
      <c r="R4325">
        <v>111</v>
      </c>
    </row>
    <row r="4326" spans="1:18" x14ac:dyDescent="0.3">
      <c r="A4326">
        <v>21080</v>
      </c>
      <c r="B4326">
        <v>853</v>
      </c>
      <c r="C4326">
        <v>815</v>
      </c>
      <c r="D4326">
        <v>15</v>
      </c>
      <c r="E4326">
        <v>17</v>
      </c>
      <c r="F4326">
        <v>15</v>
      </c>
      <c r="G4326" s="1" t="s">
        <v>639</v>
      </c>
      <c r="H4326" s="1" t="s">
        <v>11323</v>
      </c>
      <c r="I4326">
        <v>17</v>
      </c>
      <c r="J4326">
        <v>0</v>
      </c>
      <c r="K4326">
        <v>32</v>
      </c>
      <c r="L4326" s="1" t="s">
        <v>639</v>
      </c>
      <c r="M4326" s="1" t="s">
        <v>639</v>
      </c>
      <c r="N4326" s="1" t="s">
        <v>11766</v>
      </c>
      <c r="O4326" s="1" t="s">
        <v>3492</v>
      </c>
      <c r="P4326" s="1" t="s">
        <v>6684</v>
      </c>
      <c r="Q4326" s="1" t="s">
        <v>23299</v>
      </c>
      <c r="R4326">
        <v>6</v>
      </c>
    </row>
    <row r="4327" spans="1:18" x14ac:dyDescent="0.3">
      <c r="A4327">
        <v>21081</v>
      </c>
      <c r="B4327">
        <v>853</v>
      </c>
      <c r="C4327">
        <v>155</v>
      </c>
      <c r="D4327">
        <v>15</v>
      </c>
      <c r="E4327">
        <v>16</v>
      </c>
      <c r="F4327">
        <v>17</v>
      </c>
      <c r="G4327" s="1" t="s">
        <v>639</v>
      </c>
      <c r="H4327" s="1" t="s">
        <v>11323</v>
      </c>
      <c r="I4327">
        <v>18</v>
      </c>
      <c r="J4327">
        <v>0</v>
      </c>
      <c r="K4327">
        <v>21</v>
      </c>
      <c r="L4327" s="1" t="s">
        <v>639</v>
      </c>
      <c r="M4327" s="1" t="s">
        <v>639</v>
      </c>
      <c r="N4327" s="1" t="s">
        <v>3533</v>
      </c>
      <c r="O4327" s="1" t="s">
        <v>3639</v>
      </c>
      <c r="P4327" s="1" t="s">
        <v>6715</v>
      </c>
      <c r="Q4327" s="1" t="s">
        <v>23300</v>
      </c>
      <c r="R4327">
        <v>6</v>
      </c>
    </row>
    <row r="4328" spans="1:18" x14ac:dyDescent="0.3">
      <c r="A4328">
        <v>21082</v>
      </c>
      <c r="B4328">
        <v>853</v>
      </c>
      <c r="C4328">
        <v>16</v>
      </c>
      <c r="D4328">
        <v>10</v>
      </c>
      <c r="E4328">
        <v>14</v>
      </c>
      <c r="F4328">
        <v>12</v>
      </c>
      <c r="G4328" s="1" t="s">
        <v>639</v>
      </c>
      <c r="H4328" s="1" t="s">
        <v>11323</v>
      </c>
      <c r="I4328">
        <v>19</v>
      </c>
      <c r="J4328">
        <v>0</v>
      </c>
      <c r="K4328">
        <v>9</v>
      </c>
      <c r="L4328" s="1" t="s">
        <v>639</v>
      </c>
      <c r="M4328" s="1" t="s">
        <v>639</v>
      </c>
      <c r="N4328" s="1" t="s">
        <v>1273</v>
      </c>
      <c r="O4328" s="1" t="s">
        <v>701</v>
      </c>
      <c r="P4328" s="1" t="s">
        <v>6712</v>
      </c>
      <c r="Q4328" s="1" t="s">
        <v>23301</v>
      </c>
      <c r="R4328">
        <v>9</v>
      </c>
    </row>
    <row r="4329" spans="1:18" x14ac:dyDescent="0.3">
      <c r="A4329">
        <v>21083</v>
      </c>
      <c r="B4329">
        <v>853</v>
      </c>
      <c r="C4329">
        <v>17</v>
      </c>
      <c r="D4329">
        <v>9</v>
      </c>
      <c r="E4329">
        <v>2</v>
      </c>
      <c r="F4329">
        <v>5</v>
      </c>
      <c r="G4329" s="1" t="s">
        <v>639</v>
      </c>
      <c r="H4329" s="1" t="s">
        <v>11323</v>
      </c>
      <c r="I4329">
        <v>20</v>
      </c>
      <c r="J4329">
        <v>0</v>
      </c>
      <c r="K4329">
        <v>4</v>
      </c>
      <c r="L4329" s="1" t="s">
        <v>639</v>
      </c>
      <c r="M4329" s="1" t="s">
        <v>639</v>
      </c>
      <c r="N4329" s="1" t="s">
        <v>3528</v>
      </c>
      <c r="O4329" s="1" t="s">
        <v>3627</v>
      </c>
      <c r="P4329" s="1" t="s">
        <v>5878</v>
      </c>
      <c r="Q4329" s="1" t="s">
        <v>23302</v>
      </c>
      <c r="R4329">
        <v>3</v>
      </c>
    </row>
    <row r="4330" spans="1:18" x14ac:dyDescent="0.3">
      <c r="A4330">
        <v>21084</v>
      </c>
      <c r="B4330">
        <v>853</v>
      </c>
      <c r="C4330">
        <v>816</v>
      </c>
      <c r="D4330">
        <v>166</v>
      </c>
      <c r="E4330">
        <v>25</v>
      </c>
      <c r="F4330">
        <v>22</v>
      </c>
      <c r="G4330" s="1" t="s">
        <v>639</v>
      </c>
      <c r="H4330" s="1" t="s">
        <v>11323</v>
      </c>
      <c r="I4330">
        <v>21</v>
      </c>
      <c r="J4330">
        <v>0</v>
      </c>
      <c r="K4330">
        <v>1</v>
      </c>
      <c r="L4330" s="1" t="s">
        <v>639</v>
      </c>
      <c r="M4330" s="1" t="s">
        <v>639</v>
      </c>
      <c r="N4330" s="1" t="s">
        <v>639</v>
      </c>
      <c r="O4330" s="1" t="s">
        <v>22952</v>
      </c>
      <c r="P4330" s="1" t="s">
        <v>639</v>
      </c>
      <c r="Q4330" s="1" t="s">
        <v>639</v>
      </c>
      <c r="R4330">
        <v>6</v>
      </c>
    </row>
    <row r="4331" spans="1:18" x14ac:dyDescent="0.3">
      <c r="A4331">
        <v>21085</v>
      </c>
      <c r="B4331">
        <v>853</v>
      </c>
      <c r="C4331">
        <v>808</v>
      </c>
      <c r="D4331">
        <v>4</v>
      </c>
      <c r="E4331">
        <v>10</v>
      </c>
      <c r="F4331">
        <v>7</v>
      </c>
      <c r="G4331" s="1" t="s">
        <v>639</v>
      </c>
      <c r="H4331" s="1" t="s">
        <v>11323</v>
      </c>
      <c r="I4331">
        <v>22</v>
      </c>
      <c r="J4331">
        <v>0</v>
      </c>
      <c r="K4331">
        <v>0</v>
      </c>
      <c r="L4331" s="1" t="s">
        <v>639</v>
      </c>
      <c r="M4331" s="1" t="s">
        <v>639</v>
      </c>
      <c r="N4331" s="1" t="s">
        <v>639</v>
      </c>
      <c r="O4331" s="1" t="s">
        <v>22952</v>
      </c>
      <c r="P4331" s="1" t="s">
        <v>639</v>
      </c>
      <c r="Q4331" s="1" t="s">
        <v>639</v>
      </c>
      <c r="R4331">
        <v>4</v>
      </c>
    </row>
    <row r="4332" spans="1:18" x14ac:dyDescent="0.3">
      <c r="A4332">
        <v>21086</v>
      </c>
      <c r="B4332">
        <v>853</v>
      </c>
      <c r="C4332">
        <v>3</v>
      </c>
      <c r="D4332">
        <v>131</v>
      </c>
      <c r="E4332">
        <v>8</v>
      </c>
      <c r="F4332">
        <v>9</v>
      </c>
      <c r="G4332" s="1" t="s">
        <v>639</v>
      </c>
      <c r="H4332" s="1" t="s">
        <v>11323</v>
      </c>
      <c r="I4332">
        <v>23</v>
      </c>
      <c r="J4332">
        <v>0</v>
      </c>
      <c r="K4332">
        <v>0</v>
      </c>
      <c r="L4332" s="1" t="s">
        <v>639</v>
      </c>
      <c r="M4332" s="1" t="s">
        <v>639</v>
      </c>
      <c r="N4332" s="1" t="s">
        <v>639</v>
      </c>
      <c r="O4332" s="1" t="s">
        <v>22952</v>
      </c>
      <c r="P4332" s="1" t="s">
        <v>639</v>
      </c>
      <c r="Q4332" s="1" t="s">
        <v>639</v>
      </c>
      <c r="R4332">
        <v>4</v>
      </c>
    </row>
    <row r="4333" spans="1:18" x14ac:dyDescent="0.3">
      <c r="A4333">
        <v>21087</v>
      </c>
      <c r="B4333">
        <v>853</v>
      </c>
      <c r="C4333">
        <v>24</v>
      </c>
      <c r="D4333">
        <v>164</v>
      </c>
      <c r="E4333">
        <v>23</v>
      </c>
      <c r="F4333">
        <v>24</v>
      </c>
      <c r="G4333" s="1" t="s">
        <v>639</v>
      </c>
      <c r="H4333" s="1" t="s">
        <v>11323</v>
      </c>
      <c r="I4333">
        <v>24</v>
      </c>
      <c r="J4333">
        <v>0</v>
      </c>
      <c r="K4333">
        <v>0</v>
      </c>
      <c r="L4333" s="1" t="s">
        <v>639</v>
      </c>
      <c r="M4333" s="1" t="s">
        <v>639</v>
      </c>
      <c r="N4333" s="1" t="s">
        <v>639</v>
      </c>
      <c r="O4333" s="1" t="s">
        <v>22952</v>
      </c>
      <c r="P4333" s="1" t="s">
        <v>639</v>
      </c>
      <c r="Q4333" s="1" t="s">
        <v>639</v>
      </c>
      <c r="R4333">
        <v>4</v>
      </c>
    </row>
    <row r="4334" spans="1:18" x14ac:dyDescent="0.3">
      <c r="A4334">
        <v>21040</v>
      </c>
      <c r="B4334">
        <v>852</v>
      </c>
      <c r="C4334">
        <v>20</v>
      </c>
      <c r="D4334">
        <v>9</v>
      </c>
      <c r="E4334">
        <v>1</v>
      </c>
      <c r="F4334">
        <v>1</v>
      </c>
      <c r="G4334" s="1" t="s">
        <v>11299</v>
      </c>
      <c r="H4334" s="1" t="s">
        <v>11299</v>
      </c>
      <c r="I4334">
        <v>1</v>
      </c>
      <c r="J4334">
        <v>25</v>
      </c>
      <c r="K4334">
        <v>44</v>
      </c>
      <c r="L4334" s="1" t="s">
        <v>23222</v>
      </c>
      <c r="M4334" s="1" t="s">
        <v>23223</v>
      </c>
      <c r="N4334" s="1" t="s">
        <v>11560</v>
      </c>
      <c r="O4334" s="1" t="s">
        <v>3528</v>
      </c>
      <c r="P4334" s="1" t="s">
        <v>6596</v>
      </c>
      <c r="Q4334" s="1" t="s">
        <v>23224</v>
      </c>
      <c r="R4334">
        <v>1</v>
      </c>
    </row>
    <row r="4335" spans="1:18" x14ac:dyDescent="0.3">
      <c r="A4335">
        <v>21041</v>
      </c>
      <c r="B4335">
        <v>852</v>
      </c>
      <c r="C4335">
        <v>17</v>
      </c>
      <c r="D4335">
        <v>9</v>
      </c>
      <c r="E4335">
        <v>2</v>
      </c>
      <c r="F4335">
        <v>3</v>
      </c>
      <c r="G4335" s="1" t="s">
        <v>3616</v>
      </c>
      <c r="H4335" s="1" t="s">
        <v>3616</v>
      </c>
      <c r="I4335">
        <v>2</v>
      </c>
      <c r="J4335">
        <v>18</v>
      </c>
      <c r="K4335">
        <v>44</v>
      </c>
      <c r="L4335" s="1" t="s">
        <v>23225</v>
      </c>
      <c r="M4335" s="1" t="s">
        <v>23226</v>
      </c>
      <c r="N4335" s="1" t="s">
        <v>3577</v>
      </c>
      <c r="O4335" s="1" t="s">
        <v>11299</v>
      </c>
      <c r="P4335" s="1" t="s">
        <v>6607</v>
      </c>
      <c r="Q4335" s="1" t="s">
        <v>23227</v>
      </c>
      <c r="R4335">
        <v>1</v>
      </c>
    </row>
    <row r="4336" spans="1:18" x14ac:dyDescent="0.3">
      <c r="A4336">
        <v>21042</v>
      </c>
      <c r="B4336">
        <v>852</v>
      </c>
      <c r="C4336">
        <v>18</v>
      </c>
      <c r="D4336">
        <v>1</v>
      </c>
      <c r="E4336">
        <v>4</v>
      </c>
      <c r="F4336">
        <v>13</v>
      </c>
      <c r="G4336" s="1" t="s">
        <v>3512</v>
      </c>
      <c r="H4336" s="1" t="s">
        <v>3512</v>
      </c>
      <c r="I4336">
        <v>3</v>
      </c>
      <c r="J4336">
        <v>15</v>
      </c>
      <c r="K4336">
        <v>44</v>
      </c>
      <c r="L4336" s="1" t="s">
        <v>23228</v>
      </c>
      <c r="M4336" s="1" t="s">
        <v>23229</v>
      </c>
      <c r="N4336" s="1" t="s">
        <v>11302</v>
      </c>
      <c r="O4336" s="1" t="s">
        <v>3616</v>
      </c>
      <c r="P4336" s="1" t="s">
        <v>6618</v>
      </c>
      <c r="Q4336" s="1" t="s">
        <v>23230</v>
      </c>
      <c r="R4336">
        <v>1</v>
      </c>
    </row>
    <row r="4337" spans="1:18" x14ac:dyDescent="0.3">
      <c r="A4337">
        <v>21043</v>
      </c>
      <c r="B4337">
        <v>852</v>
      </c>
      <c r="C4337">
        <v>4</v>
      </c>
      <c r="D4337">
        <v>6</v>
      </c>
      <c r="E4337">
        <v>5</v>
      </c>
      <c r="F4337">
        <v>8</v>
      </c>
      <c r="G4337" s="1" t="s">
        <v>3528</v>
      </c>
      <c r="H4337" s="1" t="s">
        <v>3528</v>
      </c>
      <c r="I4337">
        <v>4</v>
      </c>
      <c r="J4337">
        <v>12</v>
      </c>
      <c r="K4337">
        <v>44</v>
      </c>
      <c r="L4337" s="1" t="s">
        <v>23231</v>
      </c>
      <c r="M4337" s="1" t="s">
        <v>23232</v>
      </c>
      <c r="N4337" s="1" t="s">
        <v>11306</v>
      </c>
      <c r="O4337" s="1" t="s">
        <v>739</v>
      </c>
      <c r="P4337" s="1" t="s">
        <v>6603</v>
      </c>
      <c r="Q4337" s="1" t="s">
        <v>23233</v>
      </c>
      <c r="R4337">
        <v>1</v>
      </c>
    </row>
    <row r="4338" spans="1:18" x14ac:dyDescent="0.3">
      <c r="A4338">
        <v>21044</v>
      </c>
      <c r="B4338">
        <v>852</v>
      </c>
      <c r="C4338">
        <v>30</v>
      </c>
      <c r="D4338">
        <v>131</v>
      </c>
      <c r="E4338">
        <v>7</v>
      </c>
      <c r="F4338">
        <v>24</v>
      </c>
      <c r="G4338" s="1" t="s">
        <v>739</v>
      </c>
      <c r="H4338" s="1" t="s">
        <v>739</v>
      </c>
      <c r="I4338">
        <v>5</v>
      </c>
      <c r="J4338">
        <v>10</v>
      </c>
      <c r="K4338">
        <v>44</v>
      </c>
      <c r="L4338" s="1" t="s">
        <v>23234</v>
      </c>
      <c r="M4338" s="1" t="s">
        <v>23235</v>
      </c>
      <c r="N4338" s="1" t="s">
        <v>11460</v>
      </c>
      <c r="O4338" s="1" t="s">
        <v>645</v>
      </c>
      <c r="P4338" s="1" t="s">
        <v>6621</v>
      </c>
      <c r="Q4338" s="1" t="s">
        <v>23236</v>
      </c>
      <c r="R4338">
        <v>1</v>
      </c>
    </row>
    <row r="4339" spans="1:18" x14ac:dyDescent="0.3">
      <c r="A4339">
        <v>21045</v>
      </c>
      <c r="B4339">
        <v>852</v>
      </c>
      <c r="C4339">
        <v>3</v>
      </c>
      <c r="D4339">
        <v>131</v>
      </c>
      <c r="E4339">
        <v>8</v>
      </c>
      <c r="F4339">
        <v>5</v>
      </c>
      <c r="G4339" s="1" t="s">
        <v>645</v>
      </c>
      <c r="H4339" s="1" t="s">
        <v>645</v>
      </c>
      <c r="I4339">
        <v>6</v>
      </c>
      <c r="J4339">
        <v>8</v>
      </c>
      <c r="K4339">
        <v>44</v>
      </c>
      <c r="L4339" s="1" t="s">
        <v>23237</v>
      </c>
      <c r="M4339" s="1" t="s">
        <v>23238</v>
      </c>
      <c r="N4339" s="1" t="s">
        <v>11302</v>
      </c>
      <c r="O4339" s="1" t="s">
        <v>1273</v>
      </c>
      <c r="P4339" s="1" t="s">
        <v>6594</v>
      </c>
      <c r="Q4339" s="1" t="s">
        <v>23239</v>
      </c>
      <c r="R4339">
        <v>1</v>
      </c>
    </row>
    <row r="4340" spans="1:18" x14ac:dyDescent="0.3">
      <c r="A4340">
        <v>21046</v>
      </c>
      <c r="B4340">
        <v>852</v>
      </c>
      <c r="C4340">
        <v>16</v>
      </c>
      <c r="D4340">
        <v>10</v>
      </c>
      <c r="E4340">
        <v>14</v>
      </c>
      <c r="F4340">
        <v>15</v>
      </c>
      <c r="G4340" s="1" t="s">
        <v>673</v>
      </c>
      <c r="H4340" s="1" t="s">
        <v>673</v>
      </c>
      <c r="I4340">
        <v>7</v>
      </c>
      <c r="J4340">
        <v>6</v>
      </c>
      <c r="K4340">
        <v>44</v>
      </c>
      <c r="L4340" s="1" t="s">
        <v>23240</v>
      </c>
      <c r="M4340" s="1" t="s">
        <v>23241</v>
      </c>
      <c r="N4340" s="1" t="s">
        <v>3577</v>
      </c>
      <c r="O4340" s="1" t="s">
        <v>1279</v>
      </c>
      <c r="P4340" s="1" t="s">
        <v>6615</v>
      </c>
      <c r="Q4340" s="1" t="s">
        <v>23242</v>
      </c>
      <c r="R4340">
        <v>1</v>
      </c>
    </row>
    <row r="4341" spans="1:18" x14ac:dyDescent="0.3">
      <c r="A4341">
        <v>21047</v>
      </c>
      <c r="B4341">
        <v>852</v>
      </c>
      <c r="C4341">
        <v>13</v>
      </c>
      <c r="D4341">
        <v>6</v>
      </c>
      <c r="E4341">
        <v>6</v>
      </c>
      <c r="F4341">
        <v>4</v>
      </c>
      <c r="G4341" s="1" t="s">
        <v>1273</v>
      </c>
      <c r="H4341" s="1" t="s">
        <v>1273</v>
      </c>
      <c r="I4341">
        <v>8</v>
      </c>
      <c r="J4341">
        <v>4</v>
      </c>
      <c r="K4341">
        <v>44</v>
      </c>
      <c r="L4341" s="1" t="s">
        <v>23243</v>
      </c>
      <c r="M4341" s="1" t="s">
        <v>23244</v>
      </c>
      <c r="N4341" s="1" t="s">
        <v>11727</v>
      </c>
      <c r="O4341" s="1" t="s">
        <v>673</v>
      </c>
      <c r="P4341" s="1" t="s">
        <v>6599</v>
      </c>
      <c r="Q4341" s="1" t="s">
        <v>23245</v>
      </c>
      <c r="R4341">
        <v>1</v>
      </c>
    </row>
    <row r="4342" spans="1:18" x14ac:dyDescent="0.3">
      <c r="A4342">
        <v>21048</v>
      </c>
      <c r="B4342">
        <v>852</v>
      </c>
      <c r="C4342">
        <v>808</v>
      </c>
      <c r="D4342">
        <v>4</v>
      </c>
      <c r="E4342">
        <v>10</v>
      </c>
      <c r="F4342">
        <v>10</v>
      </c>
      <c r="G4342" s="1" t="s">
        <v>3567</v>
      </c>
      <c r="H4342" s="1" t="s">
        <v>3567</v>
      </c>
      <c r="I4342">
        <v>9</v>
      </c>
      <c r="J4342">
        <v>2</v>
      </c>
      <c r="K4342">
        <v>44</v>
      </c>
      <c r="L4342" s="1" t="s">
        <v>23246</v>
      </c>
      <c r="M4342" s="1" t="s">
        <v>23247</v>
      </c>
      <c r="N4342" s="1" t="s">
        <v>11460</v>
      </c>
      <c r="O4342" s="1" t="s">
        <v>3567</v>
      </c>
      <c r="P4342" s="1" t="s">
        <v>5473</v>
      </c>
      <c r="Q4342" s="1" t="s">
        <v>23248</v>
      </c>
      <c r="R4342">
        <v>1</v>
      </c>
    </row>
    <row r="4343" spans="1:18" x14ac:dyDescent="0.3">
      <c r="A4343">
        <v>21049</v>
      </c>
      <c r="B4343">
        <v>852</v>
      </c>
      <c r="C4343">
        <v>813</v>
      </c>
      <c r="D4343">
        <v>3</v>
      </c>
      <c r="E4343">
        <v>12</v>
      </c>
      <c r="F4343">
        <v>21</v>
      </c>
      <c r="G4343" s="1" t="s">
        <v>1279</v>
      </c>
      <c r="H4343" s="1" t="s">
        <v>1279</v>
      </c>
      <c r="I4343">
        <v>10</v>
      </c>
      <c r="J4343">
        <v>1</v>
      </c>
      <c r="K4343">
        <v>44</v>
      </c>
      <c r="L4343" s="1" t="s">
        <v>23249</v>
      </c>
      <c r="M4343" s="1" t="s">
        <v>23250</v>
      </c>
      <c r="N4343" s="1" t="s">
        <v>11317</v>
      </c>
      <c r="O4343" s="1" t="s">
        <v>3580</v>
      </c>
      <c r="P4343" s="1" t="s">
        <v>6626</v>
      </c>
      <c r="Q4343" s="1" t="s">
        <v>23251</v>
      </c>
      <c r="R4343">
        <v>1</v>
      </c>
    </row>
    <row r="4344" spans="1:18" x14ac:dyDescent="0.3">
      <c r="A4344">
        <v>21050</v>
      </c>
      <c r="B4344">
        <v>852</v>
      </c>
      <c r="C4344">
        <v>814</v>
      </c>
      <c r="D4344">
        <v>10</v>
      </c>
      <c r="E4344">
        <v>15</v>
      </c>
      <c r="F4344">
        <v>17</v>
      </c>
      <c r="G4344" s="1" t="s">
        <v>3502</v>
      </c>
      <c r="H4344" s="1" t="s">
        <v>3502</v>
      </c>
      <c r="I4344">
        <v>11</v>
      </c>
      <c r="J4344">
        <v>0</v>
      </c>
      <c r="K4344">
        <v>44</v>
      </c>
      <c r="L4344" s="1" t="s">
        <v>23252</v>
      </c>
      <c r="M4344" s="1" t="s">
        <v>23253</v>
      </c>
      <c r="N4344" s="1" t="s">
        <v>11840</v>
      </c>
      <c r="O4344" s="1" t="s">
        <v>3502</v>
      </c>
      <c r="P4344" s="1" t="s">
        <v>6620</v>
      </c>
      <c r="Q4344" s="1" t="s">
        <v>23254</v>
      </c>
      <c r="R4344">
        <v>1</v>
      </c>
    </row>
    <row r="4345" spans="1:18" x14ac:dyDescent="0.3">
      <c r="A4345">
        <v>21051</v>
      </c>
      <c r="B4345">
        <v>852</v>
      </c>
      <c r="C4345">
        <v>155</v>
      </c>
      <c r="D4345">
        <v>15</v>
      </c>
      <c r="E4345">
        <v>16</v>
      </c>
      <c r="F4345">
        <v>12</v>
      </c>
      <c r="G4345" s="1" t="s">
        <v>3580</v>
      </c>
      <c r="H4345" s="1" t="s">
        <v>3580</v>
      </c>
      <c r="I4345">
        <v>12</v>
      </c>
      <c r="J4345">
        <v>0</v>
      </c>
      <c r="K4345">
        <v>44</v>
      </c>
      <c r="L4345" s="1" t="s">
        <v>23255</v>
      </c>
      <c r="M4345" s="1" t="s">
        <v>23256</v>
      </c>
      <c r="N4345" s="1" t="s">
        <v>3643</v>
      </c>
      <c r="O4345" s="1" t="s">
        <v>651</v>
      </c>
      <c r="P4345" s="1" t="s">
        <v>6609</v>
      </c>
      <c r="Q4345" s="1" t="s">
        <v>23257</v>
      </c>
      <c r="R4345">
        <v>1</v>
      </c>
    </row>
    <row r="4346" spans="1:18" x14ac:dyDescent="0.3">
      <c r="A4346">
        <v>21052</v>
      </c>
      <c r="B4346">
        <v>852</v>
      </c>
      <c r="C4346">
        <v>811</v>
      </c>
      <c r="D4346">
        <v>4</v>
      </c>
      <c r="E4346">
        <v>9</v>
      </c>
      <c r="F4346">
        <v>7</v>
      </c>
      <c r="G4346" s="1" t="s">
        <v>3492</v>
      </c>
      <c r="H4346" s="1" t="s">
        <v>3492</v>
      </c>
      <c r="I4346">
        <v>13</v>
      </c>
      <c r="J4346">
        <v>0</v>
      </c>
      <c r="K4346">
        <v>44</v>
      </c>
      <c r="L4346" s="1" t="s">
        <v>23258</v>
      </c>
      <c r="M4346" s="1" t="s">
        <v>23259</v>
      </c>
      <c r="N4346" s="1" t="s">
        <v>11302</v>
      </c>
      <c r="O4346" s="1" t="s">
        <v>3492</v>
      </c>
      <c r="P4346" s="1" t="s">
        <v>6630</v>
      </c>
      <c r="Q4346" s="1" t="s">
        <v>23260</v>
      </c>
      <c r="R4346">
        <v>1</v>
      </c>
    </row>
    <row r="4347" spans="1:18" x14ac:dyDescent="0.3">
      <c r="A4347">
        <v>21053</v>
      </c>
      <c r="B4347">
        <v>852</v>
      </c>
      <c r="C4347">
        <v>15</v>
      </c>
      <c r="D4347">
        <v>205</v>
      </c>
      <c r="E4347">
        <v>21</v>
      </c>
      <c r="F4347">
        <v>18</v>
      </c>
      <c r="G4347" s="1" t="s">
        <v>651</v>
      </c>
      <c r="H4347" s="1" t="s">
        <v>651</v>
      </c>
      <c r="I4347">
        <v>14</v>
      </c>
      <c r="J4347">
        <v>0</v>
      </c>
      <c r="K4347">
        <v>43</v>
      </c>
      <c r="L4347" s="1" t="s">
        <v>639</v>
      </c>
      <c r="M4347" s="1" t="s">
        <v>639</v>
      </c>
      <c r="N4347" s="1" t="s">
        <v>11383</v>
      </c>
      <c r="O4347" s="1" t="s">
        <v>3549</v>
      </c>
      <c r="P4347" s="1" t="s">
        <v>5314</v>
      </c>
      <c r="Q4347" s="1" t="s">
        <v>23261</v>
      </c>
      <c r="R4347">
        <v>11</v>
      </c>
    </row>
    <row r="4348" spans="1:18" x14ac:dyDescent="0.3">
      <c r="A4348">
        <v>21054</v>
      </c>
      <c r="B4348">
        <v>852</v>
      </c>
      <c r="C4348">
        <v>5</v>
      </c>
      <c r="D4348">
        <v>205</v>
      </c>
      <c r="E4348">
        <v>20</v>
      </c>
      <c r="F4348">
        <v>16</v>
      </c>
      <c r="G4348" s="1" t="s">
        <v>11324</v>
      </c>
      <c r="H4348" s="1" t="s">
        <v>11324</v>
      </c>
      <c r="I4348">
        <v>15</v>
      </c>
      <c r="J4348">
        <v>0</v>
      </c>
      <c r="K4348">
        <v>43</v>
      </c>
      <c r="L4348" s="1" t="s">
        <v>639</v>
      </c>
      <c r="M4348" s="1" t="s">
        <v>639</v>
      </c>
      <c r="N4348" s="1" t="s">
        <v>3643</v>
      </c>
      <c r="O4348" s="1" t="s">
        <v>11324</v>
      </c>
      <c r="P4348" s="1" t="s">
        <v>6610</v>
      </c>
      <c r="Q4348" s="1" t="s">
        <v>23262</v>
      </c>
      <c r="R4348">
        <v>11</v>
      </c>
    </row>
    <row r="4349" spans="1:18" x14ac:dyDescent="0.3">
      <c r="A4349">
        <v>21055</v>
      </c>
      <c r="B4349">
        <v>852</v>
      </c>
      <c r="C4349">
        <v>22</v>
      </c>
      <c r="D4349">
        <v>3</v>
      </c>
      <c r="E4349">
        <v>11</v>
      </c>
      <c r="F4349">
        <v>14</v>
      </c>
      <c r="G4349" s="1" t="s">
        <v>3639</v>
      </c>
      <c r="H4349" s="1" t="s">
        <v>3639</v>
      </c>
      <c r="I4349">
        <v>16</v>
      </c>
      <c r="J4349">
        <v>0</v>
      </c>
      <c r="K4349">
        <v>43</v>
      </c>
      <c r="L4349" s="1" t="s">
        <v>639</v>
      </c>
      <c r="M4349" s="1" t="s">
        <v>639</v>
      </c>
      <c r="N4349" s="1" t="s">
        <v>11727</v>
      </c>
      <c r="O4349" s="1" t="s">
        <v>3512</v>
      </c>
      <c r="P4349" s="1" t="s">
        <v>6624</v>
      </c>
      <c r="Q4349" s="1" t="s">
        <v>23263</v>
      </c>
      <c r="R4349">
        <v>11</v>
      </c>
    </row>
    <row r="4350" spans="1:18" x14ac:dyDescent="0.3">
      <c r="A4350">
        <v>21056</v>
      </c>
      <c r="B4350">
        <v>852</v>
      </c>
      <c r="C4350">
        <v>816</v>
      </c>
      <c r="D4350">
        <v>166</v>
      </c>
      <c r="E4350">
        <v>25</v>
      </c>
      <c r="F4350">
        <v>20</v>
      </c>
      <c r="G4350" s="1" t="s">
        <v>3549</v>
      </c>
      <c r="H4350" s="1" t="s">
        <v>3549</v>
      </c>
      <c r="I4350">
        <v>17</v>
      </c>
      <c r="J4350">
        <v>0</v>
      </c>
      <c r="K4350">
        <v>43</v>
      </c>
      <c r="L4350" s="1" t="s">
        <v>639</v>
      </c>
      <c r="M4350" s="1" t="s">
        <v>639</v>
      </c>
      <c r="N4350" s="1" t="s">
        <v>11383</v>
      </c>
      <c r="O4350" s="1" t="s">
        <v>701</v>
      </c>
      <c r="P4350" s="1" t="s">
        <v>6597</v>
      </c>
      <c r="Q4350" s="1" t="s">
        <v>23264</v>
      </c>
      <c r="R4350">
        <v>11</v>
      </c>
    </row>
    <row r="4351" spans="1:18" x14ac:dyDescent="0.3">
      <c r="A4351">
        <v>21057</v>
      </c>
      <c r="B4351">
        <v>852</v>
      </c>
      <c r="C4351">
        <v>10</v>
      </c>
      <c r="D4351">
        <v>166</v>
      </c>
      <c r="E4351">
        <v>24</v>
      </c>
      <c r="F4351">
        <v>19</v>
      </c>
      <c r="G4351" s="1" t="s">
        <v>3627</v>
      </c>
      <c r="H4351" s="1" t="s">
        <v>3627</v>
      </c>
      <c r="I4351">
        <v>18</v>
      </c>
      <c r="J4351">
        <v>0</v>
      </c>
      <c r="K4351">
        <v>43</v>
      </c>
      <c r="L4351" s="1" t="s">
        <v>639</v>
      </c>
      <c r="M4351" s="1" t="s">
        <v>639</v>
      </c>
      <c r="N4351" s="1" t="s">
        <v>11337</v>
      </c>
      <c r="O4351" s="1" t="s">
        <v>3553</v>
      </c>
      <c r="P4351" s="1" t="s">
        <v>6628</v>
      </c>
      <c r="Q4351" s="1" t="s">
        <v>23265</v>
      </c>
      <c r="R4351">
        <v>11</v>
      </c>
    </row>
    <row r="4352" spans="1:18" x14ac:dyDescent="0.3">
      <c r="A4352">
        <v>21058</v>
      </c>
      <c r="B4352">
        <v>852</v>
      </c>
      <c r="C4352">
        <v>24</v>
      </c>
      <c r="D4352">
        <v>164</v>
      </c>
      <c r="E4352">
        <v>23</v>
      </c>
      <c r="F4352">
        <v>22</v>
      </c>
      <c r="G4352" s="1" t="s">
        <v>701</v>
      </c>
      <c r="H4352" s="1" t="s">
        <v>701</v>
      </c>
      <c r="I4352">
        <v>19</v>
      </c>
      <c r="J4352">
        <v>0</v>
      </c>
      <c r="K4352">
        <v>43</v>
      </c>
      <c r="L4352" s="1" t="s">
        <v>639</v>
      </c>
      <c r="M4352" s="1" t="s">
        <v>639</v>
      </c>
      <c r="N4352" s="1" t="s">
        <v>11727</v>
      </c>
      <c r="O4352" s="1" t="s">
        <v>728</v>
      </c>
      <c r="P4352" s="1" t="s">
        <v>6627</v>
      </c>
      <c r="Q4352" s="1" t="s">
        <v>23266</v>
      </c>
      <c r="R4352">
        <v>11</v>
      </c>
    </row>
    <row r="4353" spans="1:18" x14ac:dyDescent="0.3">
      <c r="A4353">
        <v>21059</v>
      </c>
      <c r="B4353">
        <v>852</v>
      </c>
      <c r="C4353">
        <v>815</v>
      </c>
      <c r="D4353">
        <v>15</v>
      </c>
      <c r="E4353">
        <v>17</v>
      </c>
      <c r="F4353">
        <v>9</v>
      </c>
      <c r="G4353" s="1" t="s">
        <v>639</v>
      </c>
      <c r="H4353" s="1" t="s">
        <v>11323</v>
      </c>
      <c r="I4353">
        <v>20</v>
      </c>
      <c r="J4353">
        <v>0</v>
      </c>
      <c r="K4353">
        <v>27</v>
      </c>
      <c r="L4353" s="1" t="s">
        <v>639</v>
      </c>
      <c r="M4353" s="1" t="s">
        <v>639</v>
      </c>
      <c r="N4353" s="1" t="s">
        <v>3556</v>
      </c>
      <c r="O4353" s="1" t="s">
        <v>3639</v>
      </c>
      <c r="P4353" s="1" t="s">
        <v>6605</v>
      </c>
      <c r="Q4353" s="1" t="s">
        <v>23267</v>
      </c>
      <c r="R4353">
        <v>22</v>
      </c>
    </row>
    <row r="4354" spans="1:18" x14ac:dyDescent="0.3">
      <c r="A4354">
        <v>21060</v>
      </c>
      <c r="B4354">
        <v>852</v>
      </c>
      <c r="C4354">
        <v>817</v>
      </c>
      <c r="D4354">
        <v>164</v>
      </c>
      <c r="E4354">
        <v>22</v>
      </c>
      <c r="F4354">
        <v>23</v>
      </c>
      <c r="G4354" s="1" t="s">
        <v>639</v>
      </c>
      <c r="H4354" s="1" t="s">
        <v>11323</v>
      </c>
      <c r="I4354">
        <v>21</v>
      </c>
      <c r="J4354">
        <v>0</v>
      </c>
      <c r="K4354">
        <v>13</v>
      </c>
      <c r="L4354" s="1" t="s">
        <v>639</v>
      </c>
      <c r="M4354" s="1" t="s">
        <v>639</v>
      </c>
      <c r="N4354" s="1" t="s">
        <v>1279</v>
      </c>
      <c r="O4354" s="1" t="s">
        <v>3659</v>
      </c>
      <c r="P4354" s="1" t="s">
        <v>6625</v>
      </c>
      <c r="Q4354" s="1" t="s">
        <v>23268</v>
      </c>
      <c r="R4354">
        <v>5</v>
      </c>
    </row>
    <row r="4355" spans="1:18" x14ac:dyDescent="0.3">
      <c r="A4355">
        <v>21061</v>
      </c>
      <c r="B4355">
        <v>852</v>
      </c>
      <c r="C4355">
        <v>1</v>
      </c>
      <c r="D4355">
        <v>1</v>
      </c>
      <c r="E4355">
        <v>3</v>
      </c>
      <c r="F4355">
        <v>2</v>
      </c>
      <c r="G4355" s="1" t="s">
        <v>639</v>
      </c>
      <c r="H4355" s="1" t="s">
        <v>11323</v>
      </c>
      <c r="I4355">
        <v>22</v>
      </c>
      <c r="J4355">
        <v>0</v>
      </c>
      <c r="K4355">
        <v>12</v>
      </c>
      <c r="L4355" s="1" t="s">
        <v>639</v>
      </c>
      <c r="M4355" s="1" t="s">
        <v>639</v>
      </c>
      <c r="N4355" s="1" t="s">
        <v>1273</v>
      </c>
      <c r="O4355" s="1" t="s">
        <v>3627</v>
      </c>
      <c r="P4355" s="1" t="s">
        <v>5199</v>
      </c>
      <c r="Q4355" s="1" t="s">
        <v>23269</v>
      </c>
      <c r="R4355">
        <v>4</v>
      </c>
    </row>
    <row r="4356" spans="1:18" x14ac:dyDescent="0.3">
      <c r="A4356">
        <v>21062</v>
      </c>
      <c r="B4356">
        <v>852</v>
      </c>
      <c r="C4356">
        <v>67</v>
      </c>
      <c r="D4356">
        <v>5</v>
      </c>
      <c r="E4356">
        <v>18</v>
      </c>
      <c r="F4356">
        <v>11</v>
      </c>
      <c r="G4356" s="1" t="s">
        <v>639</v>
      </c>
      <c r="H4356" s="1" t="s">
        <v>11323</v>
      </c>
      <c r="I4356">
        <v>23</v>
      </c>
      <c r="J4356">
        <v>0</v>
      </c>
      <c r="K4356">
        <v>6</v>
      </c>
      <c r="L4356" s="1" t="s">
        <v>639</v>
      </c>
      <c r="M4356" s="1" t="s">
        <v>639</v>
      </c>
      <c r="N4356" s="1" t="s">
        <v>3528</v>
      </c>
      <c r="O4356" s="1" t="s">
        <v>3533</v>
      </c>
      <c r="P4356" s="1" t="s">
        <v>6604</v>
      </c>
      <c r="Q4356" s="1" t="s">
        <v>23270</v>
      </c>
      <c r="R4356">
        <v>65</v>
      </c>
    </row>
    <row r="4357" spans="1:18" x14ac:dyDescent="0.3">
      <c r="A4357">
        <v>21063</v>
      </c>
      <c r="B4357">
        <v>852</v>
      </c>
      <c r="C4357">
        <v>153</v>
      </c>
      <c r="D4357">
        <v>5</v>
      </c>
      <c r="E4357">
        <v>19</v>
      </c>
      <c r="F4357">
        <v>6</v>
      </c>
      <c r="G4357" s="1" t="s">
        <v>639</v>
      </c>
      <c r="H4357" s="1" t="s">
        <v>11323</v>
      </c>
      <c r="I4357">
        <v>24</v>
      </c>
      <c r="J4357">
        <v>0</v>
      </c>
      <c r="K4357">
        <v>0</v>
      </c>
      <c r="L4357" s="1" t="s">
        <v>639</v>
      </c>
      <c r="M4357" s="1" t="s">
        <v>639</v>
      </c>
      <c r="N4357" s="1" t="s">
        <v>639</v>
      </c>
      <c r="O4357" s="1" t="s">
        <v>22952</v>
      </c>
      <c r="P4357" s="1" t="s">
        <v>639</v>
      </c>
      <c r="Q4357" s="1" t="s">
        <v>639</v>
      </c>
      <c r="R4357">
        <v>4</v>
      </c>
    </row>
    <row r="4358" spans="1:18" x14ac:dyDescent="0.3">
      <c r="A4358">
        <v>21016</v>
      </c>
      <c r="B4358">
        <v>851</v>
      </c>
      <c r="C4358">
        <v>18</v>
      </c>
      <c r="D4358">
        <v>1</v>
      </c>
      <c r="E4358">
        <v>4</v>
      </c>
      <c r="F4358">
        <v>3</v>
      </c>
      <c r="G4358" s="1" t="s">
        <v>11299</v>
      </c>
      <c r="H4358" s="1" t="s">
        <v>11299</v>
      </c>
      <c r="I4358">
        <v>1</v>
      </c>
      <c r="J4358">
        <v>25</v>
      </c>
      <c r="K4358">
        <v>70</v>
      </c>
      <c r="L4358" s="1" t="s">
        <v>23187</v>
      </c>
      <c r="M4358" s="1" t="s">
        <v>23188</v>
      </c>
      <c r="N4358" s="1" t="s">
        <v>11313</v>
      </c>
      <c r="O4358" s="1" t="s">
        <v>645</v>
      </c>
      <c r="P4358" s="1" t="s">
        <v>6449</v>
      </c>
      <c r="Q4358" s="1" t="s">
        <v>23189</v>
      </c>
      <c r="R4358">
        <v>1</v>
      </c>
    </row>
    <row r="4359" spans="1:18" x14ac:dyDescent="0.3">
      <c r="A4359">
        <v>21017</v>
      </c>
      <c r="B4359">
        <v>851</v>
      </c>
      <c r="C4359">
        <v>20</v>
      </c>
      <c r="D4359">
        <v>9</v>
      </c>
      <c r="E4359">
        <v>1</v>
      </c>
      <c r="F4359">
        <v>1</v>
      </c>
      <c r="G4359" s="1" t="s">
        <v>3616</v>
      </c>
      <c r="H4359" s="1" t="s">
        <v>3616</v>
      </c>
      <c r="I4359">
        <v>2</v>
      </c>
      <c r="J4359">
        <v>18</v>
      </c>
      <c r="K4359">
        <v>70</v>
      </c>
      <c r="L4359" s="1" t="s">
        <v>23190</v>
      </c>
      <c r="M4359" s="1" t="s">
        <v>23191</v>
      </c>
      <c r="N4359" s="1" t="s">
        <v>11749</v>
      </c>
      <c r="O4359" s="1" t="s">
        <v>739</v>
      </c>
      <c r="P4359" s="1" t="s">
        <v>6433</v>
      </c>
      <c r="Q4359" s="1" t="s">
        <v>23192</v>
      </c>
      <c r="R4359">
        <v>1</v>
      </c>
    </row>
    <row r="4360" spans="1:18" x14ac:dyDescent="0.3">
      <c r="A4360">
        <v>21018</v>
      </c>
      <c r="B4360">
        <v>851</v>
      </c>
      <c r="C4360">
        <v>4</v>
      </c>
      <c r="D4360">
        <v>6</v>
      </c>
      <c r="E4360">
        <v>5</v>
      </c>
      <c r="F4360">
        <v>5</v>
      </c>
      <c r="G4360" s="1" t="s">
        <v>3512</v>
      </c>
      <c r="H4360" s="1" t="s">
        <v>3512</v>
      </c>
      <c r="I4360">
        <v>3</v>
      </c>
      <c r="J4360">
        <v>15</v>
      </c>
      <c r="K4360">
        <v>70</v>
      </c>
      <c r="L4360" s="1" t="s">
        <v>23193</v>
      </c>
      <c r="M4360" s="1" t="s">
        <v>23194</v>
      </c>
      <c r="N4360" s="1" t="s">
        <v>11579</v>
      </c>
      <c r="O4360" s="1" t="s">
        <v>3512</v>
      </c>
      <c r="P4360" s="1" t="s">
        <v>6471</v>
      </c>
      <c r="Q4360" s="1" t="s">
        <v>23195</v>
      </c>
      <c r="R4360">
        <v>1</v>
      </c>
    </row>
    <row r="4361" spans="1:18" x14ac:dyDescent="0.3">
      <c r="A4361">
        <v>21019</v>
      </c>
      <c r="B4361">
        <v>851</v>
      </c>
      <c r="C4361">
        <v>1</v>
      </c>
      <c r="D4361">
        <v>1</v>
      </c>
      <c r="E4361">
        <v>3</v>
      </c>
      <c r="F4361">
        <v>2</v>
      </c>
      <c r="G4361" s="1" t="s">
        <v>3528</v>
      </c>
      <c r="H4361" s="1" t="s">
        <v>3528</v>
      </c>
      <c r="I4361">
        <v>4</v>
      </c>
      <c r="J4361">
        <v>12</v>
      </c>
      <c r="K4361">
        <v>70</v>
      </c>
      <c r="L4361" s="1" t="s">
        <v>23196</v>
      </c>
      <c r="M4361" s="1" t="s">
        <v>23197</v>
      </c>
      <c r="N4361" s="1" t="s">
        <v>11731</v>
      </c>
      <c r="O4361" s="1" t="s">
        <v>3616</v>
      </c>
      <c r="P4361" s="1" t="s">
        <v>5815</v>
      </c>
      <c r="Q4361" s="1" t="s">
        <v>23198</v>
      </c>
      <c r="R4361">
        <v>1</v>
      </c>
    </row>
    <row r="4362" spans="1:18" x14ac:dyDescent="0.3">
      <c r="A4362">
        <v>21020</v>
      </c>
      <c r="B4362">
        <v>851</v>
      </c>
      <c r="C4362">
        <v>17</v>
      </c>
      <c r="D4362">
        <v>9</v>
      </c>
      <c r="E4362">
        <v>2</v>
      </c>
      <c r="F4362">
        <v>6</v>
      </c>
      <c r="G4362" s="1" t="s">
        <v>739</v>
      </c>
      <c r="H4362" s="1" t="s">
        <v>739</v>
      </c>
      <c r="I4362">
        <v>5</v>
      </c>
      <c r="J4362">
        <v>10</v>
      </c>
      <c r="K4362">
        <v>70</v>
      </c>
      <c r="L4362" s="1" t="s">
        <v>23199</v>
      </c>
      <c r="M4362" s="1" t="s">
        <v>23200</v>
      </c>
      <c r="N4362" s="1" t="s">
        <v>11731</v>
      </c>
      <c r="O4362" s="1" t="s">
        <v>3528</v>
      </c>
      <c r="P4362" s="1" t="s">
        <v>6484</v>
      </c>
      <c r="Q4362" s="1" t="s">
        <v>23201</v>
      </c>
      <c r="R4362">
        <v>1</v>
      </c>
    </row>
    <row r="4363" spans="1:18" x14ac:dyDescent="0.3">
      <c r="A4363">
        <v>21021</v>
      </c>
      <c r="B4363">
        <v>851</v>
      </c>
      <c r="C4363">
        <v>13</v>
      </c>
      <c r="D4363">
        <v>6</v>
      </c>
      <c r="E4363">
        <v>6</v>
      </c>
      <c r="F4363">
        <v>4</v>
      </c>
      <c r="G4363" s="1" t="s">
        <v>645</v>
      </c>
      <c r="H4363" s="1" t="s">
        <v>645</v>
      </c>
      <c r="I4363">
        <v>6</v>
      </c>
      <c r="J4363">
        <v>8</v>
      </c>
      <c r="K4363">
        <v>70</v>
      </c>
      <c r="L4363" s="1" t="s">
        <v>23202</v>
      </c>
      <c r="M4363" s="1" t="s">
        <v>23203</v>
      </c>
      <c r="N4363" s="1" t="s">
        <v>11731</v>
      </c>
      <c r="O4363" s="1" t="s">
        <v>11299</v>
      </c>
      <c r="P4363" s="1" t="s">
        <v>6478</v>
      </c>
      <c r="Q4363" s="1" t="s">
        <v>23204</v>
      </c>
      <c r="R4363">
        <v>1</v>
      </c>
    </row>
    <row r="4364" spans="1:18" x14ac:dyDescent="0.3">
      <c r="A4364">
        <v>21022</v>
      </c>
      <c r="B4364">
        <v>851</v>
      </c>
      <c r="C4364">
        <v>814</v>
      </c>
      <c r="D4364">
        <v>10</v>
      </c>
      <c r="E4364">
        <v>15</v>
      </c>
      <c r="F4364">
        <v>11</v>
      </c>
      <c r="G4364" s="1" t="s">
        <v>673</v>
      </c>
      <c r="H4364" s="1" t="s">
        <v>673</v>
      </c>
      <c r="I4364">
        <v>7</v>
      </c>
      <c r="J4364">
        <v>6</v>
      </c>
      <c r="K4364">
        <v>69</v>
      </c>
      <c r="L4364" s="1" t="s">
        <v>639</v>
      </c>
      <c r="M4364" s="1" t="s">
        <v>639</v>
      </c>
      <c r="N4364" s="1" t="s">
        <v>11745</v>
      </c>
      <c r="O4364" s="1" t="s">
        <v>651</v>
      </c>
      <c r="P4364" s="1" t="s">
        <v>6448</v>
      </c>
      <c r="Q4364" s="1" t="s">
        <v>23205</v>
      </c>
      <c r="R4364">
        <v>11</v>
      </c>
    </row>
    <row r="4365" spans="1:18" x14ac:dyDescent="0.3">
      <c r="A4365">
        <v>21023</v>
      </c>
      <c r="B4365">
        <v>851</v>
      </c>
      <c r="C4365">
        <v>67</v>
      </c>
      <c r="D4365">
        <v>5</v>
      </c>
      <c r="E4365">
        <v>18</v>
      </c>
      <c r="F4365">
        <v>23</v>
      </c>
      <c r="G4365" s="1" t="s">
        <v>1273</v>
      </c>
      <c r="H4365" s="1" t="s">
        <v>1273</v>
      </c>
      <c r="I4365">
        <v>8</v>
      </c>
      <c r="J4365">
        <v>4</v>
      </c>
      <c r="K4365">
        <v>69</v>
      </c>
      <c r="L4365" s="1" t="s">
        <v>639</v>
      </c>
      <c r="M4365" s="1" t="s">
        <v>639</v>
      </c>
      <c r="N4365" s="1" t="s">
        <v>11745</v>
      </c>
      <c r="O4365" s="1" t="s">
        <v>11324</v>
      </c>
      <c r="P4365" s="1" t="s">
        <v>6533</v>
      </c>
      <c r="Q4365" s="1" t="s">
        <v>23206</v>
      </c>
      <c r="R4365">
        <v>11</v>
      </c>
    </row>
    <row r="4366" spans="1:18" x14ac:dyDescent="0.3">
      <c r="A4366">
        <v>21024</v>
      </c>
      <c r="B4366">
        <v>851</v>
      </c>
      <c r="C4366">
        <v>3</v>
      </c>
      <c r="D4366">
        <v>131</v>
      </c>
      <c r="E4366">
        <v>8</v>
      </c>
      <c r="F4366">
        <v>7</v>
      </c>
      <c r="G4366" s="1" t="s">
        <v>3567</v>
      </c>
      <c r="H4366" s="1" t="s">
        <v>3567</v>
      </c>
      <c r="I4366">
        <v>9</v>
      </c>
      <c r="J4366">
        <v>2</v>
      </c>
      <c r="K4366">
        <v>69</v>
      </c>
      <c r="L4366" s="1" t="s">
        <v>639</v>
      </c>
      <c r="M4366" s="1" t="s">
        <v>639</v>
      </c>
      <c r="N4366" s="1" t="s">
        <v>11741</v>
      </c>
      <c r="O4366" s="1" t="s">
        <v>3567</v>
      </c>
      <c r="P4366" s="1" t="s">
        <v>6459</v>
      </c>
      <c r="Q4366" s="1" t="s">
        <v>23207</v>
      </c>
      <c r="R4366">
        <v>11</v>
      </c>
    </row>
    <row r="4367" spans="1:18" x14ac:dyDescent="0.3">
      <c r="A4367">
        <v>21025</v>
      </c>
      <c r="B4367">
        <v>851</v>
      </c>
      <c r="C4367">
        <v>153</v>
      </c>
      <c r="D4367">
        <v>5</v>
      </c>
      <c r="E4367">
        <v>19</v>
      </c>
      <c r="F4367">
        <v>16</v>
      </c>
      <c r="G4367" s="1" t="s">
        <v>1279</v>
      </c>
      <c r="H4367" s="1" t="s">
        <v>1279</v>
      </c>
      <c r="I4367">
        <v>10</v>
      </c>
      <c r="J4367">
        <v>1</v>
      </c>
      <c r="K4367">
        <v>69</v>
      </c>
      <c r="L4367" s="1" t="s">
        <v>639</v>
      </c>
      <c r="M4367" s="1" t="s">
        <v>639</v>
      </c>
      <c r="N4367" s="1" t="s">
        <v>11762</v>
      </c>
      <c r="O4367" s="1" t="s">
        <v>3639</v>
      </c>
      <c r="P4367" s="1" t="s">
        <v>5817</v>
      </c>
      <c r="Q4367" s="1" t="s">
        <v>23208</v>
      </c>
      <c r="R4367">
        <v>11</v>
      </c>
    </row>
    <row r="4368" spans="1:18" x14ac:dyDescent="0.3">
      <c r="A4368">
        <v>21026</v>
      </c>
      <c r="B4368">
        <v>851</v>
      </c>
      <c r="C4368">
        <v>155</v>
      </c>
      <c r="D4368">
        <v>15</v>
      </c>
      <c r="E4368">
        <v>16</v>
      </c>
      <c r="F4368">
        <v>13</v>
      </c>
      <c r="G4368" s="1" t="s">
        <v>3502</v>
      </c>
      <c r="H4368" s="1" t="s">
        <v>3502</v>
      </c>
      <c r="I4368">
        <v>11</v>
      </c>
      <c r="J4368">
        <v>0</v>
      </c>
      <c r="K4368">
        <v>69</v>
      </c>
      <c r="L4368" s="1" t="s">
        <v>639</v>
      </c>
      <c r="M4368" s="1" t="s">
        <v>639</v>
      </c>
      <c r="N4368" s="1" t="s">
        <v>11745</v>
      </c>
      <c r="O4368" s="1" t="s">
        <v>673</v>
      </c>
      <c r="P4368" s="1" t="s">
        <v>6498</v>
      </c>
      <c r="Q4368" s="1" t="s">
        <v>23209</v>
      </c>
      <c r="R4368">
        <v>11</v>
      </c>
    </row>
    <row r="4369" spans="1:18" x14ac:dyDescent="0.3">
      <c r="A4369">
        <v>21027</v>
      </c>
      <c r="B4369">
        <v>851</v>
      </c>
      <c r="C4369">
        <v>808</v>
      </c>
      <c r="D4369">
        <v>4</v>
      </c>
      <c r="E4369">
        <v>10</v>
      </c>
      <c r="F4369">
        <v>12</v>
      </c>
      <c r="G4369" s="1" t="s">
        <v>3580</v>
      </c>
      <c r="H4369" s="1" t="s">
        <v>3580</v>
      </c>
      <c r="I4369">
        <v>12</v>
      </c>
      <c r="J4369">
        <v>0</v>
      </c>
      <c r="K4369">
        <v>69</v>
      </c>
      <c r="L4369" s="1" t="s">
        <v>639</v>
      </c>
      <c r="M4369" s="1" t="s">
        <v>639</v>
      </c>
      <c r="N4369" s="1" t="s">
        <v>11762</v>
      </c>
      <c r="O4369" s="1" t="s">
        <v>1273</v>
      </c>
      <c r="P4369" s="1" t="s">
        <v>6498</v>
      </c>
      <c r="Q4369" s="1" t="s">
        <v>23209</v>
      </c>
      <c r="R4369">
        <v>11</v>
      </c>
    </row>
    <row r="4370" spans="1:18" x14ac:dyDescent="0.3">
      <c r="A4370">
        <v>21028</v>
      </c>
      <c r="B4370">
        <v>851</v>
      </c>
      <c r="C4370">
        <v>22</v>
      </c>
      <c r="D4370">
        <v>3</v>
      </c>
      <c r="E4370">
        <v>11</v>
      </c>
      <c r="F4370">
        <v>15</v>
      </c>
      <c r="G4370" s="1" t="s">
        <v>3492</v>
      </c>
      <c r="H4370" s="1" t="s">
        <v>3492</v>
      </c>
      <c r="I4370">
        <v>13</v>
      </c>
      <c r="J4370">
        <v>0</v>
      </c>
      <c r="K4370">
        <v>68</v>
      </c>
      <c r="L4370" s="1" t="s">
        <v>639</v>
      </c>
      <c r="M4370" s="1" t="s">
        <v>639</v>
      </c>
      <c r="N4370" s="1" t="s">
        <v>11745</v>
      </c>
      <c r="O4370" s="1" t="s">
        <v>3502</v>
      </c>
      <c r="P4370" s="1" t="s">
        <v>6510</v>
      </c>
      <c r="Q4370" s="1" t="s">
        <v>23210</v>
      </c>
      <c r="R4370">
        <v>12</v>
      </c>
    </row>
    <row r="4371" spans="1:18" x14ac:dyDescent="0.3">
      <c r="A4371">
        <v>21029</v>
      </c>
      <c r="B4371">
        <v>851</v>
      </c>
      <c r="C4371">
        <v>16</v>
      </c>
      <c r="D4371">
        <v>10</v>
      </c>
      <c r="E4371">
        <v>14</v>
      </c>
      <c r="F4371">
        <v>8</v>
      </c>
      <c r="G4371" s="1" t="s">
        <v>651</v>
      </c>
      <c r="H4371" s="1" t="s">
        <v>651</v>
      </c>
      <c r="I4371">
        <v>14</v>
      </c>
      <c r="J4371">
        <v>0</v>
      </c>
      <c r="K4371">
        <v>68</v>
      </c>
      <c r="L4371" s="1" t="s">
        <v>639</v>
      </c>
      <c r="M4371" s="1" t="s">
        <v>639</v>
      </c>
      <c r="N4371" s="1" t="s">
        <v>11446</v>
      </c>
      <c r="O4371" s="1" t="s">
        <v>3580</v>
      </c>
      <c r="P4371" s="1" t="s">
        <v>6574</v>
      </c>
      <c r="Q4371" s="1" t="s">
        <v>23211</v>
      </c>
      <c r="R4371">
        <v>12</v>
      </c>
    </row>
    <row r="4372" spans="1:18" x14ac:dyDescent="0.3">
      <c r="A4372">
        <v>21030</v>
      </c>
      <c r="B4372">
        <v>851</v>
      </c>
      <c r="C4372">
        <v>815</v>
      </c>
      <c r="D4372">
        <v>15</v>
      </c>
      <c r="E4372">
        <v>17</v>
      </c>
      <c r="F4372">
        <v>10</v>
      </c>
      <c r="G4372" s="1" t="s">
        <v>11324</v>
      </c>
      <c r="H4372" s="1" t="s">
        <v>11324</v>
      </c>
      <c r="I4372">
        <v>15</v>
      </c>
      <c r="J4372">
        <v>0</v>
      </c>
      <c r="K4372">
        <v>68</v>
      </c>
      <c r="L4372" s="1" t="s">
        <v>639</v>
      </c>
      <c r="M4372" s="1" t="s">
        <v>639</v>
      </c>
      <c r="N4372" s="1" t="s">
        <v>11716</v>
      </c>
      <c r="O4372" s="1" t="s">
        <v>1279</v>
      </c>
      <c r="P4372" s="1" t="s">
        <v>6437</v>
      </c>
      <c r="Q4372" s="1" t="s">
        <v>23212</v>
      </c>
      <c r="R4372">
        <v>12</v>
      </c>
    </row>
    <row r="4373" spans="1:18" x14ac:dyDescent="0.3">
      <c r="A4373">
        <v>21031</v>
      </c>
      <c r="B4373">
        <v>851</v>
      </c>
      <c r="C4373">
        <v>813</v>
      </c>
      <c r="D4373">
        <v>3</v>
      </c>
      <c r="E4373">
        <v>12</v>
      </c>
      <c r="F4373">
        <v>17</v>
      </c>
      <c r="G4373" s="1" t="s">
        <v>3639</v>
      </c>
      <c r="H4373" s="1" t="s">
        <v>3639</v>
      </c>
      <c r="I4373">
        <v>16</v>
      </c>
      <c r="J4373">
        <v>0</v>
      </c>
      <c r="K4373">
        <v>68</v>
      </c>
      <c r="L4373" s="1" t="s">
        <v>639</v>
      </c>
      <c r="M4373" s="1" t="s">
        <v>639</v>
      </c>
      <c r="N4373" s="1" t="s">
        <v>11366</v>
      </c>
      <c r="O4373" s="1" t="s">
        <v>3492</v>
      </c>
      <c r="P4373" s="1" t="s">
        <v>6523</v>
      </c>
      <c r="Q4373" s="1" t="s">
        <v>23213</v>
      </c>
      <c r="R4373">
        <v>12</v>
      </c>
    </row>
    <row r="4374" spans="1:18" x14ac:dyDescent="0.3">
      <c r="A4374">
        <v>21032</v>
      </c>
      <c r="B4374">
        <v>851</v>
      </c>
      <c r="C4374">
        <v>10</v>
      </c>
      <c r="D4374">
        <v>166</v>
      </c>
      <c r="E4374">
        <v>24</v>
      </c>
      <c r="F4374">
        <v>20</v>
      </c>
      <c r="G4374" s="1" t="s">
        <v>3549</v>
      </c>
      <c r="H4374" s="1" t="s">
        <v>3549</v>
      </c>
      <c r="I4374">
        <v>17</v>
      </c>
      <c r="J4374">
        <v>0</v>
      </c>
      <c r="K4374">
        <v>66</v>
      </c>
      <c r="L4374" s="1" t="s">
        <v>639</v>
      </c>
      <c r="M4374" s="1" t="s">
        <v>639</v>
      </c>
      <c r="N4374" s="1" t="s">
        <v>12046</v>
      </c>
      <c r="O4374" s="1" t="s">
        <v>3627</v>
      </c>
      <c r="P4374" s="1" t="s">
        <v>6551</v>
      </c>
      <c r="Q4374" s="1" t="s">
        <v>23214</v>
      </c>
      <c r="R4374">
        <v>14</v>
      </c>
    </row>
    <row r="4375" spans="1:18" x14ac:dyDescent="0.3">
      <c r="A4375">
        <v>21033</v>
      </c>
      <c r="B4375">
        <v>851</v>
      </c>
      <c r="C4375">
        <v>817</v>
      </c>
      <c r="D4375">
        <v>164</v>
      </c>
      <c r="E4375">
        <v>22</v>
      </c>
      <c r="F4375">
        <v>22</v>
      </c>
      <c r="G4375" s="1" t="s">
        <v>3627</v>
      </c>
      <c r="H4375" s="1" t="s">
        <v>3627</v>
      </c>
      <c r="I4375">
        <v>18</v>
      </c>
      <c r="J4375">
        <v>0</v>
      </c>
      <c r="K4375">
        <v>66</v>
      </c>
      <c r="L4375" s="1" t="s">
        <v>639</v>
      </c>
      <c r="M4375" s="1" t="s">
        <v>639</v>
      </c>
      <c r="N4375" s="1" t="s">
        <v>11579</v>
      </c>
      <c r="O4375" s="1" t="s">
        <v>701</v>
      </c>
      <c r="P4375" s="1" t="s">
        <v>6586</v>
      </c>
      <c r="Q4375" s="1" t="s">
        <v>23215</v>
      </c>
      <c r="R4375">
        <v>14</v>
      </c>
    </row>
    <row r="4376" spans="1:18" x14ac:dyDescent="0.3">
      <c r="A4376">
        <v>21034</v>
      </c>
      <c r="B4376">
        <v>851</v>
      </c>
      <c r="C4376">
        <v>816</v>
      </c>
      <c r="D4376">
        <v>166</v>
      </c>
      <c r="E4376">
        <v>25</v>
      </c>
      <c r="F4376">
        <v>24</v>
      </c>
      <c r="G4376" s="1" t="s">
        <v>701</v>
      </c>
      <c r="H4376" s="1" t="s">
        <v>701</v>
      </c>
      <c r="I4376">
        <v>19</v>
      </c>
      <c r="J4376">
        <v>0</v>
      </c>
      <c r="K4376">
        <v>65</v>
      </c>
      <c r="L4376" s="1" t="s">
        <v>639</v>
      </c>
      <c r="M4376" s="1" t="s">
        <v>639</v>
      </c>
      <c r="N4376" s="1" t="s">
        <v>11313</v>
      </c>
      <c r="O4376" s="1" t="s">
        <v>3553</v>
      </c>
      <c r="P4376" s="1" t="s">
        <v>6578</v>
      </c>
      <c r="Q4376" s="1" t="s">
        <v>23216</v>
      </c>
      <c r="R4376">
        <v>15</v>
      </c>
    </row>
    <row r="4377" spans="1:18" x14ac:dyDescent="0.3">
      <c r="A4377">
        <v>21035</v>
      </c>
      <c r="B4377">
        <v>851</v>
      </c>
      <c r="C4377">
        <v>24</v>
      </c>
      <c r="D4377">
        <v>164</v>
      </c>
      <c r="E4377">
        <v>23</v>
      </c>
      <c r="F4377">
        <v>21</v>
      </c>
      <c r="G4377" s="1" t="s">
        <v>3553</v>
      </c>
      <c r="H4377" s="1" t="s">
        <v>3553</v>
      </c>
      <c r="I4377">
        <v>20</v>
      </c>
      <c r="J4377">
        <v>0</v>
      </c>
      <c r="K4377">
        <v>65</v>
      </c>
      <c r="L4377" s="1" t="s">
        <v>639</v>
      </c>
      <c r="M4377" s="1" t="s">
        <v>639</v>
      </c>
      <c r="N4377" s="1" t="s">
        <v>3595</v>
      </c>
      <c r="O4377" s="1" t="s">
        <v>3533</v>
      </c>
      <c r="P4377" s="1" t="s">
        <v>6591</v>
      </c>
      <c r="Q4377" s="1" t="s">
        <v>23217</v>
      </c>
      <c r="R4377">
        <v>15</v>
      </c>
    </row>
    <row r="4378" spans="1:18" x14ac:dyDescent="0.3">
      <c r="A4378">
        <v>21036</v>
      </c>
      <c r="B4378">
        <v>851</v>
      </c>
      <c r="C4378">
        <v>5</v>
      </c>
      <c r="D4378">
        <v>205</v>
      </c>
      <c r="E4378">
        <v>20</v>
      </c>
      <c r="F4378">
        <v>18</v>
      </c>
      <c r="G4378" s="1" t="s">
        <v>639</v>
      </c>
      <c r="H4378" s="1" t="s">
        <v>11323</v>
      </c>
      <c r="I4378">
        <v>21</v>
      </c>
      <c r="J4378">
        <v>0</v>
      </c>
      <c r="K4378">
        <v>55</v>
      </c>
      <c r="L4378" s="1" t="s">
        <v>639</v>
      </c>
      <c r="M4378" s="1" t="s">
        <v>639</v>
      </c>
      <c r="N4378" s="1" t="s">
        <v>11637</v>
      </c>
      <c r="O4378" s="1" t="s">
        <v>3549</v>
      </c>
      <c r="P4378" s="1" t="s">
        <v>6562</v>
      </c>
      <c r="Q4378" s="1" t="s">
        <v>23218</v>
      </c>
      <c r="R4378">
        <v>47</v>
      </c>
    </row>
    <row r="4379" spans="1:18" x14ac:dyDescent="0.3">
      <c r="A4379">
        <v>21037</v>
      </c>
      <c r="B4379">
        <v>851</v>
      </c>
      <c r="C4379">
        <v>30</v>
      </c>
      <c r="D4379">
        <v>131</v>
      </c>
      <c r="E4379">
        <v>7</v>
      </c>
      <c r="F4379">
        <v>9</v>
      </c>
      <c r="G4379" s="1" t="s">
        <v>639</v>
      </c>
      <c r="H4379" s="1" t="s">
        <v>11323</v>
      </c>
      <c r="I4379">
        <v>22</v>
      </c>
      <c r="J4379">
        <v>0</v>
      </c>
      <c r="K4379">
        <v>26</v>
      </c>
      <c r="L4379" s="1" t="s">
        <v>639</v>
      </c>
      <c r="M4379" s="1" t="s">
        <v>639</v>
      </c>
      <c r="N4379" s="1" t="s">
        <v>701</v>
      </c>
      <c r="O4379" s="1" t="s">
        <v>728</v>
      </c>
      <c r="P4379" s="1" t="s">
        <v>6474</v>
      </c>
      <c r="Q4379" s="1" t="s">
        <v>23219</v>
      </c>
      <c r="R4379">
        <v>6</v>
      </c>
    </row>
    <row r="4380" spans="1:18" x14ac:dyDescent="0.3">
      <c r="A4380">
        <v>21038</v>
      </c>
      <c r="B4380">
        <v>851</v>
      </c>
      <c r="C4380">
        <v>2</v>
      </c>
      <c r="D4380">
        <v>4</v>
      </c>
      <c r="E4380">
        <v>9</v>
      </c>
      <c r="F4380">
        <v>14</v>
      </c>
      <c r="G4380" s="1" t="s">
        <v>639</v>
      </c>
      <c r="H4380" s="1" t="s">
        <v>11323</v>
      </c>
      <c r="I4380">
        <v>23</v>
      </c>
      <c r="J4380">
        <v>0</v>
      </c>
      <c r="K4380">
        <v>23</v>
      </c>
      <c r="L4380" s="1" t="s">
        <v>639</v>
      </c>
      <c r="M4380" s="1" t="s">
        <v>639</v>
      </c>
      <c r="N4380" s="1" t="s">
        <v>701</v>
      </c>
      <c r="O4380" s="1" t="s">
        <v>3659</v>
      </c>
      <c r="P4380" s="1" t="s">
        <v>4918</v>
      </c>
      <c r="Q4380" s="1" t="s">
        <v>23220</v>
      </c>
      <c r="R4380">
        <v>42</v>
      </c>
    </row>
    <row r="4381" spans="1:18" x14ac:dyDescent="0.3">
      <c r="A4381">
        <v>21039</v>
      </c>
      <c r="B4381">
        <v>851</v>
      </c>
      <c r="C4381">
        <v>15</v>
      </c>
      <c r="D4381">
        <v>205</v>
      </c>
      <c r="E4381">
        <v>21</v>
      </c>
      <c r="F4381">
        <v>19</v>
      </c>
      <c r="G4381" s="1" t="s">
        <v>639</v>
      </c>
      <c r="H4381" s="1" t="s">
        <v>11323</v>
      </c>
      <c r="I4381">
        <v>24</v>
      </c>
      <c r="J4381">
        <v>0</v>
      </c>
      <c r="K4381">
        <v>17</v>
      </c>
      <c r="L4381" s="1" t="s">
        <v>639</v>
      </c>
      <c r="M4381" s="1" t="s">
        <v>639</v>
      </c>
      <c r="N4381" s="1" t="s">
        <v>3639</v>
      </c>
      <c r="O4381" s="1" t="s">
        <v>11327</v>
      </c>
      <c r="P4381" s="1" t="s">
        <v>6576</v>
      </c>
      <c r="Q4381" s="1" t="s">
        <v>23221</v>
      </c>
      <c r="R4381">
        <v>44</v>
      </c>
    </row>
    <row r="4382" spans="1:18" x14ac:dyDescent="0.3">
      <c r="A4382">
        <v>20992</v>
      </c>
      <c r="B4382">
        <v>850</v>
      </c>
      <c r="C4382">
        <v>1</v>
      </c>
      <c r="D4382">
        <v>1</v>
      </c>
      <c r="E4382">
        <v>3</v>
      </c>
      <c r="F4382">
        <v>2</v>
      </c>
      <c r="G4382" s="1" t="s">
        <v>11299</v>
      </c>
      <c r="H4382" s="1" t="s">
        <v>11299</v>
      </c>
      <c r="I4382">
        <v>1</v>
      </c>
      <c r="J4382">
        <v>25</v>
      </c>
      <c r="K4382">
        <v>60</v>
      </c>
      <c r="L4382" s="1" t="s">
        <v>23153</v>
      </c>
      <c r="M4382" s="1" t="s">
        <v>23154</v>
      </c>
      <c r="N4382" s="1" t="s">
        <v>12046</v>
      </c>
      <c r="O4382" s="1" t="s">
        <v>11299</v>
      </c>
      <c r="P4382" s="1" t="s">
        <v>6287</v>
      </c>
      <c r="Q4382" s="1" t="s">
        <v>22728</v>
      </c>
      <c r="R4382">
        <v>1</v>
      </c>
    </row>
    <row r="4383" spans="1:18" x14ac:dyDescent="0.3">
      <c r="A4383">
        <v>20993</v>
      </c>
      <c r="B4383">
        <v>850</v>
      </c>
      <c r="C4383">
        <v>4</v>
      </c>
      <c r="D4383">
        <v>6</v>
      </c>
      <c r="E4383">
        <v>5</v>
      </c>
      <c r="F4383">
        <v>4</v>
      </c>
      <c r="G4383" s="1" t="s">
        <v>3616</v>
      </c>
      <c r="H4383" s="1" t="s">
        <v>3616</v>
      </c>
      <c r="I4383">
        <v>2</v>
      </c>
      <c r="J4383">
        <v>18</v>
      </c>
      <c r="K4383">
        <v>60</v>
      </c>
      <c r="L4383" s="1" t="s">
        <v>23155</v>
      </c>
      <c r="M4383" s="1" t="s">
        <v>23156</v>
      </c>
      <c r="N4383" s="1" t="s">
        <v>11545</v>
      </c>
      <c r="O4383" s="1" t="s">
        <v>739</v>
      </c>
      <c r="P4383" s="1" t="s">
        <v>6299</v>
      </c>
      <c r="Q4383" s="1" t="s">
        <v>23157</v>
      </c>
      <c r="R4383">
        <v>1</v>
      </c>
    </row>
    <row r="4384" spans="1:18" x14ac:dyDescent="0.3">
      <c r="A4384">
        <v>20994</v>
      </c>
      <c r="B4384">
        <v>850</v>
      </c>
      <c r="C4384">
        <v>17</v>
      </c>
      <c r="D4384">
        <v>9</v>
      </c>
      <c r="E4384">
        <v>2</v>
      </c>
      <c r="F4384">
        <v>1</v>
      </c>
      <c r="G4384" s="1" t="s">
        <v>3512</v>
      </c>
      <c r="H4384" s="1" t="s">
        <v>3512</v>
      </c>
      <c r="I4384">
        <v>3</v>
      </c>
      <c r="J4384">
        <v>15</v>
      </c>
      <c r="K4384">
        <v>60</v>
      </c>
      <c r="L4384" s="1" t="s">
        <v>23158</v>
      </c>
      <c r="M4384" s="1" t="s">
        <v>23159</v>
      </c>
      <c r="N4384" s="1" t="s">
        <v>11545</v>
      </c>
      <c r="O4384" s="1" t="s">
        <v>3616</v>
      </c>
      <c r="P4384" s="1" t="s">
        <v>6293</v>
      </c>
      <c r="Q4384" s="1" t="s">
        <v>23160</v>
      </c>
      <c r="R4384">
        <v>1</v>
      </c>
    </row>
    <row r="4385" spans="1:18" x14ac:dyDescent="0.3">
      <c r="A4385">
        <v>20995</v>
      </c>
      <c r="B4385">
        <v>850</v>
      </c>
      <c r="C4385">
        <v>20</v>
      </c>
      <c r="D4385">
        <v>9</v>
      </c>
      <c r="E4385">
        <v>1</v>
      </c>
      <c r="F4385">
        <v>3</v>
      </c>
      <c r="G4385" s="1" t="s">
        <v>3528</v>
      </c>
      <c r="H4385" s="1" t="s">
        <v>3528</v>
      </c>
      <c r="I4385">
        <v>4</v>
      </c>
      <c r="J4385">
        <v>12</v>
      </c>
      <c r="K4385">
        <v>60</v>
      </c>
      <c r="L4385" s="1" t="s">
        <v>23161</v>
      </c>
      <c r="M4385" s="1" t="s">
        <v>23162</v>
      </c>
      <c r="N4385" s="1" t="s">
        <v>3688</v>
      </c>
      <c r="O4385" s="1" t="s">
        <v>3512</v>
      </c>
      <c r="P4385" s="1" t="s">
        <v>6304</v>
      </c>
      <c r="Q4385" s="1" t="s">
        <v>22136</v>
      </c>
      <c r="R4385">
        <v>1</v>
      </c>
    </row>
    <row r="4386" spans="1:18" x14ac:dyDescent="0.3">
      <c r="A4386">
        <v>20996</v>
      </c>
      <c r="B4386">
        <v>850</v>
      </c>
      <c r="C4386">
        <v>13</v>
      </c>
      <c r="D4386">
        <v>6</v>
      </c>
      <c r="E4386">
        <v>6</v>
      </c>
      <c r="F4386">
        <v>5</v>
      </c>
      <c r="G4386" s="1" t="s">
        <v>739</v>
      </c>
      <c r="H4386" s="1" t="s">
        <v>739</v>
      </c>
      <c r="I4386">
        <v>5</v>
      </c>
      <c r="J4386">
        <v>10</v>
      </c>
      <c r="K4386">
        <v>60</v>
      </c>
      <c r="L4386" s="1" t="s">
        <v>23163</v>
      </c>
      <c r="M4386" s="1" t="s">
        <v>23164</v>
      </c>
      <c r="N4386" s="1" t="s">
        <v>3668</v>
      </c>
      <c r="O4386" s="1" t="s">
        <v>3528</v>
      </c>
      <c r="P4386" s="1" t="s">
        <v>6325</v>
      </c>
      <c r="Q4386" s="1" t="s">
        <v>23165</v>
      </c>
      <c r="R4386">
        <v>1</v>
      </c>
    </row>
    <row r="4387" spans="1:18" x14ac:dyDescent="0.3">
      <c r="A4387">
        <v>20997</v>
      </c>
      <c r="B4387">
        <v>850</v>
      </c>
      <c r="C4387">
        <v>16</v>
      </c>
      <c r="D4387">
        <v>10</v>
      </c>
      <c r="E4387">
        <v>14</v>
      </c>
      <c r="F4387">
        <v>8</v>
      </c>
      <c r="G4387" s="1" t="s">
        <v>645</v>
      </c>
      <c r="H4387" s="1" t="s">
        <v>645</v>
      </c>
      <c r="I4387">
        <v>6</v>
      </c>
      <c r="J4387">
        <v>8</v>
      </c>
      <c r="K4387">
        <v>60</v>
      </c>
      <c r="L4387" s="1" t="s">
        <v>23166</v>
      </c>
      <c r="M4387" s="1" t="s">
        <v>23167</v>
      </c>
      <c r="N4387" s="1" t="s">
        <v>11407</v>
      </c>
      <c r="O4387" s="1" t="s">
        <v>1279</v>
      </c>
      <c r="P4387" s="1" t="s">
        <v>6334</v>
      </c>
      <c r="Q4387" s="1" t="s">
        <v>23168</v>
      </c>
      <c r="R4387">
        <v>1</v>
      </c>
    </row>
    <row r="4388" spans="1:18" x14ac:dyDescent="0.3">
      <c r="A4388">
        <v>20998</v>
      </c>
      <c r="B4388">
        <v>850</v>
      </c>
      <c r="C4388">
        <v>3</v>
      </c>
      <c r="D4388">
        <v>131</v>
      </c>
      <c r="E4388">
        <v>8</v>
      </c>
      <c r="F4388">
        <v>6</v>
      </c>
      <c r="G4388" s="1" t="s">
        <v>673</v>
      </c>
      <c r="H4388" s="1" t="s">
        <v>673</v>
      </c>
      <c r="I4388">
        <v>7</v>
      </c>
      <c r="J4388">
        <v>6</v>
      </c>
      <c r="K4388">
        <v>59</v>
      </c>
      <c r="L4388" s="1" t="s">
        <v>639</v>
      </c>
      <c r="M4388" s="1" t="s">
        <v>639</v>
      </c>
      <c r="N4388" s="1" t="s">
        <v>3668</v>
      </c>
      <c r="O4388" s="1" t="s">
        <v>673</v>
      </c>
      <c r="P4388" s="1" t="s">
        <v>6316</v>
      </c>
      <c r="Q4388" s="1" t="s">
        <v>23169</v>
      </c>
      <c r="R4388">
        <v>11</v>
      </c>
    </row>
    <row r="4389" spans="1:18" x14ac:dyDescent="0.3">
      <c r="A4389">
        <v>20999</v>
      </c>
      <c r="B4389">
        <v>850</v>
      </c>
      <c r="C4389">
        <v>30</v>
      </c>
      <c r="D4389">
        <v>131</v>
      </c>
      <c r="E4389">
        <v>7</v>
      </c>
      <c r="F4389">
        <v>10</v>
      </c>
      <c r="G4389" s="1" t="s">
        <v>1273</v>
      </c>
      <c r="H4389" s="1" t="s">
        <v>1273</v>
      </c>
      <c r="I4389">
        <v>8</v>
      </c>
      <c r="J4389">
        <v>4</v>
      </c>
      <c r="K4389">
        <v>59</v>
      </c>
      <c r="L4389" s="1" t="s">
        <v>639</v>
      </c>
      <c r="M4389" s="1" t="s">
        <v>639</v>
      </c>
      <c r="N4389" s="1" t="s">
        <v>11397</v>
      </c>
      <c r="O4389" s="1" t="s">
        <v>645</v>
      </c>
      <c r="P4389" s="1" t="s">
        <v>6343</v>
      </c>
      <c r="Q4389" s="1" t="s">
        <v>23170</v>
      </c>
      <c r="R4389">
        <v>11</v>
      </c>
    </row>
    <row r="4390" spans="1:18" x14ac:dyDescent="0.3">
      <c r="A4390">
        <v>21000</v>
      </c>
      <c r="B4390">
        <v>850</v>
      </c>
      <c r="C4390">
        <v>155</v>
      </c>
      <c r="D4390">
        <v>15</v>
      </c>
      <c r="E4390">
        <v>16</v>
      </c>
      <c r="F4390">
        <v>17</v>
      </c>
      <c r="G4390" s="1" t="s">
        <v>3567</v>
      </c>
      <c r="H4390" s="1" t="s">
        <v>3567</v>
      </c>
      <c r="I4390">
        <v>9</v>
      </c>
      <c r="J4390">
        <v>2</v>
      </c>
      <c r="K4390">
        <v>59</v>
      </c>
      <c r="L4390" s="1" t="s">
        <v>639</v>
      </c>
      <c r="M4390" s="1" t="s">
        <v>639</v>
      </c>
      <c r="N4390" s="1" t="s">
        <v>11319</v>
      </c>
      <c r="O4390" s="1" t="s">
        <v>3502</v>
      </c>
      <c r="P4390" s="1" t="s">
        <v>6356</v>
      </c>
      <c r="Q4390" s="1" t="s">
        <v>23171</v>
      </c>
      <c r="R4390">
        <v>11</v>
      </c>
    </row>
    <row r="4391" spans="1:18" x14ac:dyDescent="0.3">
      <c r="A4391">
        <v>21001</v>
      </c>
      <c r="B4391">
        <v>850</v>
      </c>
      <c r="C4391">
        <v>808</v>
      </c>
      <c r="D4391">
        <v>4</v>
      </c>
      <c r="E4391">
        <v>10</v>
      </c>
      <c r="F4391">
        <v>9</v>
      </c>
      <c r="G4391" s="1" t="s">
        <v>1279</v>
      </c>
      <c r="H4391" s="1" t="s">
        <v>1279</v>
      </c>
      <c r="I4391">
        <v>10</v>
      </c>
      <c r="J4391">
        <v>1</v>
      </c>
      <c r="K4391">
        <v>59</v>
      </c>
      <c r="L4391" s="1" t="s">
        <v>639</v>
      </c>
      <c r="M4391" s="1" t="s">
        <v>639</v>
      </c>
      <c r="N4391" s="1" t="s">
        <v>11319</v>
      </c>
      <c r="O4391" s="1" t="s">
        <v>1273</v>
      </c>
      <c r="P4391" s="1" t="s">
        <v>6339</v>
      </c>
      <c r="Q4391" s="1" t="s">
        <v>23172</v>
      </c>
      <c r="R4391">
        <v>11</v>
      </c>
    </row>
    <row r="4392" spans="1:18" x14ac:dyDescent="0.3">
      <c r="A4392">
        <v>21002</v>
      </c>
      <c r="B4392">
        <v>850</v>
      </c>
      <c r="C4392">
        <v>815</v>
      </c>
      <c r="D4392">
        <v>15</v>
      </c>
      <c r="E4392">
        <v>17</v>
      </c>
      <c r="F4392">
        <v>15</v>
      </c>
      <c r="G4392" s="1" t="s">
        <v>3502</v>
      </c>
      <c r="H4392" s="1" t="s">
        <v>3502</v>
      </c>
      <c r="I4392">
        <v>11</v>
      </c>
      <c r="J4392">
        <v>0</v>
      </c>
      <c r="K4392">
        <v>59</v>
      </c>
      <c r="L4392" s="1" t="s">
        <v>639</v>
      </c>
      <c r="M4392" s="1" t="s">
        <v>639</v>
      </c>
      <c r="N4392" s="1" t="s">
        <v>3595</v>
      </c>
      <c r="O4392" s="1" t="s">
        <v>3492</v>
      </c>
      <c r="P4392" s="1" t="s">
        <v>6374</v>
      </c>
      <c r="Q4392" s="1" t="s">
        <v>23173</v>
      </c>
      <c r="R4392">
        <v>11</v>
      </c>
    </row>
    <row r="4393" spans="1:18" x14ac:dyDescent="0.3">
      <c r="A4393">
        <v>21003</v>
      </c>
      <c r="B4393">
        <v>850</v>
      </c>
      <c r="C4393">
        <v>153</v>
      </c>
      <c r="D4393">
        <v>5</v>
      </c>
      <c r="E4393">
        <v>19</v>
      </c>
      <c r="F4393">
        <v>16</v>
      </c>
      <c r="G4393" s="1" t="s">
        <v>3580</v>
      </c>
      <c r="H4393" s="1" t="s">
        <v>3580</v>
      </c>
      <c r="I4393">
        <v>12</v>
      </c>
      <c r="J4393">
        <v>0</v>
      </c>
      <c r="K4393">
        <v>59</v>
      </c>
      <c r="L4393" s="1" t="s">
        <v>639</v>
      </c>
      <c r="M4393" s="1" t="s">
        <v>639</v>
      </c>
      <c r="N4393" s="1" t="s">
        <v>12046</v>
      </c>
      <c r="O4393" s="1" t="s">
        <v>651</v>
      </c>
      <c r="P4393" s="1" t="s">
        <v>6369</v>
      </c>
      <c r="Q4393" s="1" t="s">
        <v>23174</v>
      </c>
      <c r="R4393">
        <v>11</v>
      </c>
    </row>
    <row r="4394" spans="1:18" x14ac:dyDescent="0.3">
      <c r="A4394">
        <v>21004</v>
      </c>
      <c r="B4394">
        <v>850</v>
      </c>
      <c r="C4394">
        <v>814</v>
      </c>
      <c r="D4394">
        <v>10</v>
      </c>
      <c r="E4394">
        <v>15</v>
      </c>
      <c r="F4394">
        <v>12</v>
      </c>
      <c r="G4394" s="1" t="s">
        <v>3492</v>
      </c>
      <c r="H4394" s="1" t="s">
        <v>3492</v>
      </c>
      <c r="I4394">
        <v>13</v>
      </c>
      <c r="J4394">
        <v>0</v>
      </c>
      <c r="K4394">
        <v>59</v>
      </c>
      <c r="L4394" s="1" t="s">
        <v>639</v>
      </c>
      <c r="M4394" s="1" t="s">
        <v>639</v>
      </c>
      <c r="N4394" s="1" t="s">
        <v>11637</v>
      </c>
      <c r="O4394" s="1" t="s">
        <v>3580</v>
      </c>
      <c r="P4394" s="1" t="s">
        <v>6424</v>
      </c>
      <c r="Q4394" s="1" t="s">
        <v>23175</v>
      </c>
      <c r="R4394">
        <v>11</v>
      </c>
    </row>
    <row r="4395" spans="1:18" x14ac:dyDescent="0.3">
      <c r="A4395">
        <v>21005</v>
      </c>
      <c r="B4395">
        <v>850</v>
      </c>
      <c r="C4395">
        <v>813</v>
      </c>
      <c r="D4395">
        <v>3</v>
      </c>
      <c r="E4395">
        <v>12</v>
      </c>
      <c r="F4395">
        <v>13</v>
      </c>
      <c r="G4395" s="1" t="s">
        <v>651</v>
      </c>
      <c r="H4395" s="1" t="s">
        <v>651</v>
      </c>
      <c r="I4395">
        <v>14</v>
      </c>
      <c r="J4395">
        <v>0</v>
      </c>
      <c r="K4395">
        <v>59</v>
      </c>
      <c r="L4395" s="1" t="s">
        <v>639</v>
      </c>
      <c r="M4395" s="1" t="s">
        <v>639</v>
      </c>
      <c r="N4395" s="1" t="s">
        <v>11319</v>
      </c>
      <c r="O4395" s="1" t="s">
        <v>11324</v>
      </c>
      <c r="P4395" s="1" t="s">
        <v>6338</v>
      </c>
      <c r="Q4395" s="1" t="s">
        <v>23176</v>
      </c>
      <c r="R4395">
        <v>11</v>
      </c>
    </row>
    <row r="4396" spans="1:18" x14ac:dyDescent="0.3">
      <c r="A4396">
        <v>21006</v>
      </c>
      <c r="B4396">
        <v>850</v>
      </c>
      <c r="C4396">
        <v>67</v>
      </c>
      <c r="D4396">
        <v>5</v>
      </c>
      <c r="E4396">
        <v>18</v>
      </c>
      <c r="F4396">
        <v>24</v>
      </c>
      <c r="G4396" s="1" t="s">
        <v>11324</v>
      </c>
      <c r="H4396" s="1" t="s">
        <v>11324</v>
      </c>
      <c r="I4396">
        <v>15</v>
      </c>
      <c r="J4396">
        <v>0</v>
      </c>
      <c r="K4396">
        <v>59</v>
      </c>
      <c r="L4396" s="1" t="s">
        <v>639</v>
      </c>
      <c r="M4396" s="1" t="s">
        <v>639</v>
      </c>
      <c r="N4396" s="1" t="s">
        <v>11393</v>
      </c>
      <c r="O4396" s="1" t="s">
        <v>3639</v>
      </c>
      <c r="P4396" s="1" t="s">
        <v>6393</v>
      </c>
      <c r="Q4396" s="1" t="s">
        <v>23177</v>
      </c>
      <c r="R4396">
        <v>11</v>
      </c>
    </row>
    <row r="4397" spans="1:18" x14ac:dyDescent="0.3">
      <c r="A4397">
        <v>21007</v>
      </c>
      <c r="B4397">
        <v>850</v>
      </c>
      <c r="C4397">
        <v>5</v>
      </c>
      <c r="D4397">
        <v>205</v>
      </c>
      <c r="E4397">
        <v>20</v>
      </c>
      <c r="F4397">
        <v>18</v>
      </c>
      <c r="G4397" s="1" t="s">
        <v>3639</v>
      </c>
      <c r="H4397" s="1" t="s">
        <v>3639</v>
      </c>
      <c r="I4397">
        <v>16</v>
      </c>
      <c r="J4397">
        <v>0</v>
      </c>
      <c r="K4397">
        <v>58</v>
      </c>
      <c r="L4397" s="1" t="s">
        <v>639</v>
      </c>
      <c r="M4397" s="1" t="s">
        <v>639</v>
      </c>
      <c r="N4397" s="1" t="s">
        <v>11637</v>
      </c>
      <c r="O4397" s="1" t="s">
        <v>3549</v>
      </c>
      <c r="P4397" s="1" t="s">
        <v>6380</v>
      </c>
      <c r="Q4397" s="1" t="s">
        <v>23178</v>
      </c>
      <c r="R4397">
        <v>12</v>
      </c>
    </row>
    <row r="4398" spans="1:18" x14ac:dyDescent="0.3">
      <c r="A4398">
        <v>21008</v>
      </c>
      <c r="B4398">
        <v>850</v>
      </c>
      <c r="C4398">
        <v>10</v>
      </c>
      <c r="D4398">
        <v>166</v>
      </c>
      <c r="E4398">
        <v>24</v>
      </c>
      <c r="F4398">
        <v>19</v>
      </c>
      <c r="G4398" s="1" t="s">
        <v>3549</v>
      </c>
      <c r="H4398" s="1" t="s">
        <v>3549</v>
      </c>
      <c r="I4398">
        <v>17</v>
      </c>
      <c r="J4398">
        <v>0</v>
      </c>
      <c r="K4398">
        <v>57</v>
      </c>
      <c r="L4398" s="1" t="s">
        <v>639</v>
      </c>
      <c r="M4398" s="1" t="s">
        <v>639</v>
      </c>
      <c r="N4398" s="1" t="s">
        <v>11407</v>
      </c>
      <c r="O4398" s="1" t="s">
        <v>3533</v>
      </c>
      <c r="P4398" s="1" t="s">
        <v>6387</v>
      </c>
      <c r="Q4398" s="1" t="s">
        <v>23179</v>
      </c>
      <c r="R4398">
        <v>13</v>
      </c>
    </row>
    <row r="4399" spans="1:18" x14ac:dyDescent="0.3">
      <c r="A4399">
        <v>21009</v>
      </c>
      <c r="B4399">
        <v>850</v>
      </c>
      <c r="C4399">
        <v>816</v>
      </c>
      <c r="D4399">
        <v>166</v>
      </c>
      <c r="E4399">
        <v>25</v>
      </c>
      <c r="F4399">
        <v>21</v>
      </c>
      <c r="G4399" s="1" t="s">
        <v>3627</v>
      </c>
      <c r="H4399" s="1" t="s">
        <v>3627</v>
      </c>
      <c r="I4399">
        <v>18</v>
      </c>
      <c r="J4399">
        <v>0</v>
      </c>
      <c r="K4399">
        <v>57</v>
      </c>
      <c r="L4399" s="1" t="s">
        <v>639</v>
      </c>
      <c r="M4399" s="1" t="s">
        <v>639</v>
      </c>
      <c r="N4399" s="1" t="s">
        <v>11407</v>
      </c>
      <c r="O4399" s="1" t="s">
        <v>3553</v>
      </c>
      <c r="P4399" s="1" t="s">
        <v>6389</v>
      </c>
      <c r="Q4399" s="1" t="s">
        <v>23180</v>
      </c>
      <c r="R4399">
        <v>13</v>
      </c>
    </row>
    <row r="4400" spans="1:18" x14ac:dyDescent="0.3">
      <c r="A4400">
        <v>21010</v>
      </c>
      <c r="B4400">
        <v>850</v>
      </c>
      <c r="C4400">
        <v>817</v>
      </c>
      <c r="D4400">
        <v>164</v>
      </c>
      <c r="E4400">
        <v>22</v>
      </c>
      <c r="F4400">
        <v>22</v>
      </c>
      <c r="G4400" s="1" t="s">
        <v>701</v>
      </c>
      <c r="H4400" s="1" t="s">
        <v>701</v>
      </c>
      <c r="I4400">
        <v>19</v>
      </c>
      <c r="J4400">
        <v>0</v>
      </c>
      <c r="K4400">
        <v>57</v>
      </c>
      <c r="L4400" s="1" t="s">
        <v>639</v>
      </c>
      <c r="M4400" s="1" t="s">
        <v>639</v>
      </c>
      <c r="N4400" s="1" t="s">
        <v>11407</v>
      </c>
      <c r="O4400" s="1" t="s">
        <v>3659</v>
      </c>
      <c r="P4400" s="1" t="s">
        <v>6258</v>
      </c>
      <c r="Q4400" s="1" t="s">
        <v>23181</v>
      </c>
      <c r="R4400">
        <v>13</v>
      </c>
    </row>
    <row r="4401" spans="1:18" x14ac:dyDescent="0.3">
      <c r="A4401">
        <v>21011</v>
      </c>
      <c r="B4401">
        <v>850</v>
      </c>
      <c r="C4401">
        <v>812</v>
      </c>
      <c r="D4401">
        <v>205</v>
      </c>
      <c r="E4401">
        <v>21</v>
      </c>
      <c r="F4401">
        <v>20</v>
      </c>
      <c r="G4401" s="1" t="s">
        <v>3553</v>
      </c>
      <c r="H4401" s="1" t="s">
        <v>3553</v>
      </c>
      <c r="I4401">
        <v>20</v>
      </c>
      <c r="J4401">
        <v>0</v>
      </c>
      <c r="K4401">
        <v>56</v>
      </c>
      <c r="L4401" s="1" t="s">
        <v>639</v>
      </c>
      <c r="M4401" s="1" t="s">
        <v>639</v>
      </c>
      <c r="N4401" s="1" t="s">
        <v>11366</v>
      </c>
      <c r="O4401" s="1" t="s">
        <v>728</v>
      </c>
      <c r="P4401" s="1" t="s">
        <v>6413</v>
      </c>
      <c r="Q4401" s="1" t="s">
        <v>23182</v>
      </c>
      <c r="R4401">
        <v>14</v>
      </c>
    </row>
    <row r="4402" spans="1:18" x14ac:dyDescent="0.3">
      <c r="A4402">
        <v>21012</v>
      </c>
      <c r="B4402">
        <v>850</v>
      </c>
      <c r="C4402">
        <v>24</v>
      </c>
      <c r="D4402">
        <v>164</v>
      </c>
      <c r="E4402">
        <v>23</v>
      </c>
      <c r="F4402">
        <v>23</v>
      </c>
      <c r="G4402" s="1" t="s">
        <v>639</v>
      </c>
      <c r="H4402" s="1" t="s">
        <v>11323</v>
      </c>
      <c r="I4402">
        <v>21</v>
      </c>
      <c r="J4402">
        <v>0</v>
      </c>
      <c r="K4402">
        <v>37</v>
      </c>
      <c r="L4402" s="1" t="s">
        <v>639</v>
      </c>
      <c r="M4402" s="1" t="s">
        <v>639</v>
      </c>
      <c r="N4402" s="1" t="s">
        <v>3572</v>
      </c>
      <c r="O4402" s="1" t="s">
        <v>11327</v>
      </c>
      <c r="P4402" s="1" t="s">
        <v>6397</v>
      </c>
      <c r="Q4402" s="1" t="s">
        <v>23183</v>
      </c>
      <c r="R4402">
        <v>10</v>
      </c>
    </row>
    <row r="4403" spans="1:18" x14ac:dyDescent="0.3">
      <c r="A4403">
        <v>21013</v>
      </c>
      <c r="B4403">
        <v>850</v>
      </c>
      <c r="C4403">
        <v>18</v>
      </c>
      <c r="D4403">
        <v>1</v>
      </c>
      <c r="E4403">
        <v>4</v>
      </c>
      <c r="F4403">
        <v>7</v>
      </c>
      <c r="G4403" s="1" t="s">
        <v>639</v>
      </c>
      <c r="H4403" s="1" t="s">
        <v>11323</v>
      </c>
      <c r="I4403">
        <v>22</v>
      </c>
      <c r="J4403">
        <v>0</v>
      </c>
      <c r="K4403">
        <v>35</v>
      </c>
      <c r="L4403" s="1" t="s">
        <v>639</v>
      </c>
      <c r="M4403" s="1" t="s">
        <v>639</v>
      </c>
      <c r="N4403" s="1" t="s">
        <v>3577</v>
      </c>
      <c r="O4403" s="1" t="s">
        <v>3567</v>
      </c>
      <c r="P4403" s="1" t="s">
        <v>6296</v>
      </c>
      <c r="Q4403" s="1" t="s">
        <v>23184</v>
      </c>
      <c r="R4403">
        <v>9</v>
      </c>
    </row>
    <row r="4404" spans="1:18" x14ac:dyDescent="0.3">
      <c r="A4404">
        <v>21014</v>
      </c>
      <c r="B4404">
        <v>850</v>
      </c>
      <c r="C4404">
        <v>22</v>
      </c>
      <c r="D4404">
        <v>3</v>
      </c>
      <c r="E4404">
        <v>11</v>
      </c>
      <c r="F4404">
        <v>14</v>
      </c>
      <c r="G4404" s="1" t="s">
        <v>639</v>
      </c>
      <c r="H4404" s="1" t="s">
        <v>11323</v>
      </c>
      <c r="I4404">
        <v>23</v>
      </c>
      <c r="J4404">
        <v>0</v>
      </c>
      <c r="K4404">
        <v>16</v>
      </c>
      <c r="L4404" s="1" t="s">
        <v>639</v>
      </c>
      <c r="M4404" s="1" t="s">
        <v>639</v>
      </c>
      <c r="N4404" s="1" t="s">
        <v>1273</v>
      </c>
      <c r="O4404" s="1" t="s">
        <v>701</v>
      </c>
      <c r="P4404" s="1" t="s">
        <v>6348</v>
      </c>
      <c r="Q4404" s="1" t="s">
        <v>23185</v>
      </c>
      <c r="R4404">
        <v>44</v>
      </c>
    </row>
    <row r="4405" spans="1:18" x14ac:dyDescent="0.3">
      <c r="A4405">
        <v>21015</v>
      </c>
      <c r="B4405">
        <v>850</v>
      </c>
      <c r="C4405">
        <v>2</v>
      </c>
      <c r="D4405">
        <v>4</v>
      </c>
      <c r="E4405">
        <v>9</v>
      </c>
      <c r="F4405">
        <v>11</v>
      </c>
      <c r="G4405" s="1" t="s">
        <v>639</v>
      </c>
      <c r="H4405" s="1" t="s">
        <v>11323</v>
      </c>
      <c r="I4405">
        <v>24</v>
      </c>
      <c r="J4405">
        <v>0</v>
      </c>
      <c r="K4405">
        <v>9</v>
      </c>
      <c r="L4405" s="1" t="s">
        <v>639</v>
      </c>
      <c r="M4405" s="1" t="s">
        <v>639</v>
      </c>
      <c r="N4405" s="1" t="s">
        <v>673</v>
      </c>
      <c r="O4405" s="1" t="s">
        <v>3627</v>
      </c>
      <c r="P4405" s="1" t="s">
        <v>6217</v>
      </c>
      <c r="Q4405" s="1" t="s">
        <v>23186</v>
      </c>
      <c r="R4405">
        <v>4</v>
      </c>
    </row>
    <row r="4406" spans="1:18" x14ac:dyDescent="0.3">
      <c r="A4406">
        <v>20968</v>
      </c>
      <c r="B4406">
        <v>849</v>
      </c>
      <c r="C4406">
        <v>4</v>
      </c>
      <c r="D4406">
        <v>6</v>
      </c>
      <c r="E4406">
        <v>5</v>
      </c>
      <c r="F4406">
        <v>3</v>
      </c>
      <c r="G4406" s="1" t="s">
        <v>11299</v>
      </c>
      <c r="H4406" s="1" t="s">
        <v>11299</v>
      </c>
      <c r="I4406">
        <v>1</v>
      </c>
      <c r="J4406">
        <v>25</v>
      </c>
      <c r="K4406">
        <v>52</v>
      </c>
      <c r="L4406" s="1" t="s">
        <v>23106</v>
      </c>
      <c r="M4406" s="1" t="s">
        <v>23107</v>
      </c>
      <c r="N4406" s="1" t="s">
        <v>11306</v>
      </c>
      <c r="O4406" s="1" t="s">
        <v>11299</v>
      </c>
      <c r="P4406" s="1" t="s">
        <v>5385</v>
      </c>
      <c r="Q4406" s="1" t="s">
        <v>23108</v>
      </c>
      <c r="R4406">
        <v>1</v>
      </c>
    </row>
    <row r="4407" spans="1:18" x14ac:dyDescent="0.3">
      <c r="A4407">
        <v>20969</v>
      </c>
      <c r="B4407">
        <v>849</v>
      </c>
      <c r="C4407">
        <v>20</v>
      </c>
      <c r="D4407">
        <v>9</v>
      </c>
      <c r="E4407">
        <v>1</v>
      </c>
      <c r="F4407">
        <v>2</v>
      </c>
      <c r="G4407" s="1" t="s">
        <v>3616</v>
      </c>
      <c r="H4407" s="1" t="s">
        <v>3616</v>
      </c>
      <c r="I4407">
        <v>2</v>
      </c>
      <c r="J4407">
        <v>18</v>
      </c>
      <c r="K4407">
        <v>52</v>
      </c>
      <c r="L4407" s="1" t="s">
        <v>23109</v>
      </c>
      <c r="M4407" s="1" t="s">
        <v>23110</v>
      </c>
      <c r="N4407" s="1" t="s">
        <v>11383</v>
      </c>
      <c r="O4407" s="1" t="s">
        <v>3512</v>
      </c>
      <c r="P4407" s="1" t="s">
        <v>5460</v>
      </c>
      <c r="Q4407" s="1" t="s">
        <v>23111</v>
      </c>
      <c r="R4407">
        <v>1</v>
      </c>
    </row>
    <row r="4408" spans="1:18" x14ac:dyDescent="0.3">
      <c r="A4408">
        <v>20970</v>
      </c>
      <c r="B4408">
        <v>849</v>
      </c>
      <c r="C4408">
        <v>17</v>
      </c>
      <c r="D4408">
        <v>9</v>
      </c>
      <c r="E4408">
        <v>2</v>
      </c>
      <c r="F4408">
        <v>1</v>
      </c>
      <c r="G4408" s="1" t="s">
        <v>3512</v>
      </c>
      <c r="H4408" s="1" t="s">
        <v>3512</v>
      </c>
      <c r="I4408">
        <v>3</v>
      </c>
      <c r="J4408">
        <v>15</v>
      </c>
      <c r="K4408">
        <v>52</v>
      </c>
      <c r="L4408" s="1" t="s">
        <v>23112</v>
      </c>
      <c r="M4408" s="1" t="s">
        <v>23113</v>
      </c>
      <c r="N4408" s="1" t="s">
        <v>11397</v>
      </c>
      <c r="O4408" s="1" t="s">
        <v>3528</v>
      </c>
      <c r="P4408" s="1" t="s">
        <v>6181</v>
      </c>
      <c r="Q4408" s="1" t="s">
        <v>23114</v>
      </c>
      <c r="R4408">
        <v>1</v>
      </c>
    </row>
    <row r="4409" spans="1:18" x14ac:dyDescent="0.3">
      <c r="A4409">
        <v>20971</v>
      </c>
      <c r="B4409">
        <v>849</v>
      </c>
      <c r="C4409">
        <v>1</v>
      </c>
      <c r="D4409">
        <v>1</v>
      </c>
      <c r="E4409">
        <v>3</v>
      </c>
      <c r="F4409">
        <v>10</v>
      </c>
      <c r="G4409" s="1" t="s">
        <v>3528</v>
      </c>
      <c r="H4409" s="1" t="s">
        <v>3528</v>
      </c>
      <c r="I4409">
        <v>4</v>
      </c>
      <c r="J4409">
        <v>12</v>
      </c>
      <c r="K4409">
        <v>52</v>
      </c>
      <c r="L4409" s="1" t="s">
        <v>23115</v>
      </c>
      <c r="M4409" s="1" t="s">
        <v>23116</v>
      </c>
      <c r="N4409" s="1" t="s">
        <v>11302</v>
      </c>
      <c r="O4409" s="1" t="s">
        <v>739</v>
      </c>
      <c r="P4409" s="1" t="s">
        <v>6199</v>
      </c>
      <c r="Q4409" s="1" t="s">
        <v>23117</v>
      </c>
      <c r="R4409">
        <v>1</v>
      </c>
    </row>
    <row r="4410" spans="1:18" x14ac:dyDescent="0.3">
      <c r="A4410">
        <v>20972</v>
      </c>
      <c r="B4410">
        <v>849</v>
      </c>
      <c r="C4410">
        <v>13</v>
      </c>
      <c r="D4410">
        <v>6</v>
      </c>
      <c r="E4410">
        <v>6</v>
      </c>
      <c r="F4410">
        <v>4</v>
      </c>
      <c r="G4410" s="1" t="s">
        <v>739</v>
      </c>
      <c r="H4410" s="1" t="s">
        <v>739</v>
      </c>
      <c r="I4410">
        <v>5</v>
      </c>
      <c r="J4410">
        <v>10</v>
      </c>
      <c r="K4410">
        <v>52</v>
      </c>
      <c r="L4410" s="1" t="s">
        <v>23118</v>
      </c>
      <c r="M4410" s="1" t="s">
        <v>23119</v>
      </c>
      <c r="N4410" s="1" t="s">
        <v>11397</v>
      </c>
      <c r="O4410" s="1" t="s">
        <v>3616</v>
      </c>
      <c r="P4410" s="1" t="s">
        <v>6195</v>
      </c>
      <c r="Q4410" s="1" t="s">
        <v>23120</v>
      </c>
      <c r="R4410">
        <v>1</v>
      </c>
    </row>
    <row r="4411" spans="1:18" x14ac:dyDescent="0.3">
      <c r="A4411">
        <v>20973</v>
      </c>
      <c r="B4411">
        <v>849</v>
      </c>
      <c r="C4411">
        <v>3</v>
      </c>
      <c r="D4411">
        <v>131</v>
      </c>
      <c r="E4411">
        <v>8</v>
      </c>
      <c r="F4411">
        <v>9</v>
      </c>
      <c r="G4411" s="1" t="s">
        <v>645</v>
      </c>
      <c r="H4411" s="1" t="s">
        <v>645</v>
      </c>
      <c r="I4411">
        <v>6</v>
      </c>
      <c r="J4411">
        <v>8</v>
      </c>
      <c r="K4411">
        <v>52</v>
      </c>
      <c r="L4411" s="1" t="s">
        <v>23121</v>
      </c>
      <c r="M4411" s="1" t="s">
        <v>23122</v>
      </c>
      <c r="N4411" s="1" t="s">
        <v>11840</v>
      </c>
      <c r="O4411" s="1" t="s">
        <v>3492</v>
      </c>
      <c r="P4411" s="1" t="s">
        <v>5692</v>
      </c>
      <c r="Q4411" s="1" t="s">
        <v>23123</v>
      </c>
      <c r="R4411">
        <v>1</v>
      </c>
    </row>
    <row r="4412" spans="1:18" x14ac:dyDescent="0.3">
      <c r="A4412">
        <v>20974</v>
      </c>
      <c r="B4412">
        <v>849</v>
      </c>
      <c r="C4412">
        <v>815</v>
      </c>
      <c r="D4412">
        <v>15</v>
      </c>
      <c r="E4412">
        <v>17</v>
      </c>
      <c r="F4412">
        <v>12</v>
      </c>
      <c r="G4412" s="1" t="s">
        <v>673</v>
      </c>
      <c r="H4412" s="1" t="s">
        <v>673</v>
      </c>
      <c r="I4412">
        <v>7</v>
      </c>
      <c r="J4412">
        <v>6</v>
      </c>
      <c r="K4412">
        <v>52</v>
      </c>
      <c r="L4412" s="1" t="s">
        <v>23124</v>
      </c>
      <c r="M4412" s="1" t="s">
        <v>23125</v>
      </c>
      <c r="N4412" s="1" t="s">
        <v>3643</v>
      </c>
      <c r="O4412" s="1" t="s">
        <v>673</v>
      </c>
      <c r="P4412" s="1" t="s">
        <v>6235</v>
      </c>
      <c r="Q4412" s="1" t="s">
        <v>23126</v>
      </c>
      <c r="R4412">
        <v>1</v>
      </c>
    </row>
    <row r="4413" spans="1:18" x14ac:dyDescent="0.3">
      <c r="A4413">
        <v>20975</v>
      </c>
      <c r="B4413">
        <v>849</v>
      </c>
      <c r="C4413">
        <v>2</v>
      </c>
      <c r="D4413">
        <v>4</v>
      </c>
      <c r="E4413">
        <v>9</v>
      </c>
      <c r="F4413">
        <v>16</v>
      </c>
      <c r="G4413" s="1" t="s">
        <v>1273</v>
      </c>
      <c r="H4413" s="1" t="s">
        <v>1273</v>
      </c>
      <c r="I4413">
        <v>8</v>
      </c>
      <c r="J4413">
        <v>4</v>
      </c>
      <c r="K4413">
        <v>52</v>
      </c>
      <c r="L4413" s="1" t="s">
        <v>23127</v>
      </c>
      <c r="M4413" s="1" t="s">
        <v>23128</v>
      </c>
      <c r="N4413" s="1" t="s">
        <v>11337</v>
      </c>
      <c r="O4413" s="1" t="s">
        <v>651</v>
      </c>
      <c r="P4413" s="1" t="s">
        <v>5506</v>
      </c>
      <c r="Q4413" s="1" t="s">
        <v>23129</v>
      </c>
      <c r="R4413">
        <v>1</v>
      </c>
    </row>
    <row r="4414" spans="1:18" x14ac:dyDescent="0.3">
      <c r="A4414">
        <v>20976</v>
      </c>
      <c r="B4414">
        <v>849</v>
      </c>
      <c r="C4414">
        <v>30</v>
      </c>
      <c r="D4414">
        <v>131</v>
      </c>
      <c r="E4414">
        <v>7</v>
      </c>
      <c r="F4414">
        <v>13</v>
      </c>
      <c r="G4414" s="1" t="s">
        <v>3567</v>
      </c>
      <c r="H4414" s="1" t="s">
        <v>3567</v>
      </c>
      <c r="I4414">
        <v>9</v>
      </c>
      <c r="J4414">
        <v>2</v>
      </c>
      <c r="K4414">
        <v>52</v>
      </c>
      <c r="L4414" s="1" t="s">
        <v>23130</v>
      </c>
      <c r="M4414" s="1" t="s">
        <v>23131</v>
      </c>
      <c r="N4414" s="1" t="s">
        <v>11460</v>
      </c>
      <c r="O4414" s="1" t="s">
        <v>3502</v>
      </c>
      <c r="P4414" s="1" t="s">
        <v>5493</v>
      </c>
      <c r="Q4414" s="1" t="s">
        <v>23132</v>
      </c>
      <c r="R4414">
        <v>1</v>
      </c>
    </row>
    <row r="4415" spans="1:18" x14ac:dyDescent="0.3">
      <c r="A4415">
        <v>20977</v>
      </c>
      <c r="B4415">
        <v>849</v>
      </c>
      <c r="C4415">
        <v>153</v>
      </c>
      <c r="D4415">
        <v>5</v>
      </c>
      <c r="E4415">
        <v>19</v>
      </c>
      <c r="F4415">
        <v>18</v>
      </c>
      <c r="G4415" s="1" t="s">
        <v>1279</v>
      </c>
      <c r="H4415" s="1" t="s">
        <v>1279</v>
      </c>
      <c r="I4415">
        <v>10</v>
      </c>
      <c r="J4415">
        <v>1</v>
      </c>
      <c r="K4415">
        <v>52</v>
      </c>
      <c r="L4415" s="1" t="s">
        <v>23133</v>
      </c>
      <c r="M4415" s="1" t="s">
        <v>23134</v>
      </c>
      <c r="N4415" s="1" t="s">
        <v>11383</v>
      </c>
      <c r="O4415" s="1" t="s">
        <v>11324</v>
      </c>
      <c r="P4415" s="1" t="s">
        <v>6254</v>
      </c>
      <c r="Q4415" s="1" t="s">
        <v>23135</v>
      </c>
      <c r="R4415">
        <v>1</v>
      </c>
    </row>
    <row r="4416" spans="1:18" x14ac:dyDescent="0.3">
      <c r="A4416">
        <v>20978</v>
      </c>
      <c r="B4416">
        <v>849</v>
      </c>
      <c r="C4416">
        <v>16</v>
      </c>
      <c r="D4416">
        <v>10</v>
      </c>
      <c r="E4416">
        <v>14</v>
      </c>
      <c r="F4416">
        <v>11</v>
      </c>
      <c r="G4416" s="1" t="s">
        <v>3502</v>
      </c>
      <c r="H4416" s="1" t="s">
        <v>3502</v>
      </c>
      <c r="I4416">
        <v>11</v>
      </c>
      <c r="J4416">
        <v>0</v>
      </c>
      <c r="K4416">
        <v>52</v>
      </c>
      <c r="L4416" s="1" t="s">
        <v>23136</v>
      </c>
      <c r="M4416" s="1" t="s">
        <v>23137</v>
      </c>
      <c r="N4416" s="1" t="s">
        <v>11727</v>
      </c>
      <c r="O4416" s="1" t="s">
        <v>3567</v>
      </c>
      <c r="P4416" s="1" t="s">
        <v>6226</v>
      </c>
      <c r="Q4416" s="1" t="s">
        <v>23138</v>
      </c>
      <c r="R4416">
        <v>1</v>
      </c>
    </row>
    <row r="4417" spans="1:18" x14ac:dyDescent="0.3">
      <c r="A4417">
        <v>20979</v>
      </c>
      <c r="B4417">
        <v>849</v>
      </c>
      <c r="C4417">
        <v>808</v>
      </c>
      <c r="D4417">
        <v>4</v>
      </c>
      <c r="E4417">
        <v>10</v>
      </c>
      <c r="F4417">
        <v>14</v>
      </c>
      <c r="G4417" s="1" t="s">
        <v>3580</v>
      </c>
      <c r="H4417" s="1" t="s">
        <v>3580</v>
      </c>
      <c r="I4417">
        <v>12</v>
      </c>
      <c r="J4417">
        <v>0</v>
      </c>
      <c r="K4417">
        <v>52</v>
      </c>
      <c r="L4417" s="1" t="s">
        <v>23139</v>
      </c>
      <c r="M4417" s="1" t="s">
        <v>23140</v>
      </c>
      <c r="N4417" s="1" t="s">
        <v>11359</v>
      </c>
      <c r="O4417" s="1" t="s">
        <v>645</v>
      </c>
      <c r="P4417" s="1" t="s">
        <v>6246</v>
      </c>
      <c r="Q4417" s="1" t="s">
        <v>23141</v>
      </c>
      <c r="R4417">
        <v>1</v>
      </c>
    </row>
    <row r="4418" spans="1:18" x14ac:dyDescent="0.3">
      <c r="A4418">
        <v>20980</v>
      </c>
      <c r="B4418">
        <v>849</v>
      </c>
      <c r="C4418">
        <v>22</v>
      </c>
      <c r="D4418">
        <v>3</v>
      </c>
      <c r="E4418">
        <v>11</v>
      </c>
      <c r="F4418">
        <v>15</v>
      </c>
      <c r="G4418" s="1" t="s">
        <v>3492</v>
      </c>
      <c r="H4418" s="1" t="s">
        <v>3492</v>
      </c>
      <c r="I4418">
        <v>13</v>
      </c>
      <c r="J4418">
        <v>0</v>
      </c>
      <c r="K4418">
        <v>51</v>
      </c>
      <c r="L4418" s="1" t="s">
        <v>639</v>
      </c>
      <c r="M4418" s="1" t="s">
        <v>639</v>
      </c>
      <c r="N4418" s="1" t="s">
        <v>11383</v>
      </c>
      <c r="O4418" s="1" t="s">
        <v>1273</v>
      </c>
      <c r="P4418" s="1" t="s">
        <v>6259</v>
      </c>
      <c r="Q4418" s="1" t="s">
        <v>23142</v>
      </c>
      <c r="R4418">
        <v>11</v>
      </c>
    </row>
    <row r="4419" spans="1:18" x14ac:dyDescent="0.3">
      <c r="A4419">
        <v>20981</v>
      </c>
      <c r="B4419">
        <v>849</v>
      </c>
      <c r="C4419">
        <v>813</v>
      </c>
      <c r="D4419">
        <v>3</v>
      </c>
      <c r="E4419">
        <v>12</v>
      </c>
      <c r="F4419">
        <v>7</v>
      </c>
      <c r="G4419" s="1" t="s">
        <v>651</v>
      </c>
      <c r="H4419" s="1" t="s">
        <v>651</v>
      </c>
      <c r="I4419">
        <v>14</v>
      </c>
      <c r="J4419">
        <v>0</v>
      </c>
      <c r="K4419">
        <v>51</v>
      </c>
      <c r="L4419" s="1" t="s">
        <v>639</v>
      </c>
      <c r="M4419" s="1" t="s">
        <v>639</v>
      </c>
      <c r="N4419" s="1" t="s">
        <v>11306</v>
      </c>
      <c r="O4419" s="1" t="s">
        <v>3580</v>
      </c>
      <c r="P4419" s="1" t="s">
        <v>6218</v>
      </c>
      <c r="Q4419" s="1" t="s">
        <v>23143</v>
      </c>
      <c r="R4419">
        <v>11</v>
      </c>
    </row>
    <row r="4420" spans="1:18" x14ac:dyDescent="0.3">
      <c r="A4420">
        <v>20982</v>
      </c>
      <c r="B4420">
        <v>849</v>
      </c>
      <c r="C4420">
        <v>814</v>
      </c>
      <c r="D4420">
        <v>10</v>
      </c>
      <c r="E4420">
        <v>15</v>
      </c>
      <c r="F4420">
        <v>6</v>
      </c>
      <c r="G4420" s="1" t="s">
        <v>11324</v>
      </c>
      <c r="H4420" s="1" t="s">
        <v>11324</v>
      </c>
      <c r="I4420">
        <v>15</v>
      </c>
      <c r="J4420">
        <v>0</v>
      </c>
      <c r="K4420">
        <v>51</v>
      </c>
      <c r="L4420" s="1" t="s">
        <v>639</v>
      </c>
      <c r="M4420" s="1" t="s">
        <v>639</v>
      </c>
      <c r="N4420" s="1" t="s">
        <v>11393</v>
      </c>
      <c r="O4420" s="1" t="s">
        <v>3639</v>
      </c>
      <c r="P4420" s="1" t="s">
        <v>6208</v>
      </c>
      <c r="Q4420" s="1" t="s">
        <v>23144</v>
      </c>
      <c r="R4420">
        <v>11</v>
      </c>
    </row>
    <row r="4421" spans="1:18" x14ac:dyDescent="0.3">
      <c r="A4421">
        <v>20983</v>
      </c>
      <c r="B4421">
        <v>849</v>
      </c>
      <c r="C4421">
        <v>10</v>
      </c>
      <c r="D4421">
        <v>166</v>
      </c>
      <c r="E4421">
        <v>24</v>
      </c>
      <c r="F4421">
        <v>20</v>
      </c>
      <c r="G4421" s="1" t="s">
        <v>3639</v>
      </c>
      <c r="H4421" s="1" t="s">
        <v>3639</v>
      </c>
      <c r="I4421">
        <v>16</v>
      </c>
      <c r="J4421">
        <v>0</v>
      </c>
      <c r="K4421">
        <v>50</v>
      </c>
      <c r="L4421" s="1" t="s">
        <v>639</v>
      </c>
      <c r="M4421" s="1" t="s">
        <v>639</v>
      </c>
      <c r="N4421" s="1" t="s">
        <v>11397</v>
      </c>
      <c r="O4421" s="1" t="s">
        <v>3549</v>
      </c>
      <c r="P4421" s="1" t="s">
        <v>6265</v>
      </c>
      <c r="Q4421" s="1" t="s">
        <v>14292</v>
      </c>
      <c r="R4421">
        <v>12</v>
      </c>
    </row>
    <row r="4422" spans="1:18" x14ac:dyDescent="0.3">
      <c r="A4422">
        <v>20984</v>
      </c>
      <c r="B4422">
        <v>849</v>
      </c>
      <c r="C4422">
        <v>816</v>
      </c>
      <c r="D4422">
        <v>166</v>
      </c>
      <c r="E4422">
        <v>25</v>
      </c>
      <c r="F4422">
        <v>22</v>
      </c>
      <c r="G4422" s="1" t="s">
        <v>3549</v>
      </c>
      <c r="H4422" s="1" t="s">
        <v>3549</v>
      </c>
      <c r="I4422">
        <v>17</v>
      </c>
      <c r="J4422">
        <v>0</v>
      </c>
      <c r="K4422">
        <v>50</v>
      </c>
      <c r="L4422" s="1" t="s">
        <v>639</v>
      </c>
      <c r="M4422" s="1" t="s">
        <v>639</v>
      </c>
      <c r="N4422" s="1" t="s">
        <v>3600</v>
      </c>
      <c r="O4422" s="1" t="s">
        <v>3553</v>
      </c>
      <c r="P4422" s="1" t="s">
        <v>5984</v>
      </c>
      <c r="Q4422" s="1" t="s">
        <v>23145</v>
      </c>
      <c r="R4422">
        <v>12</v>
      </c>
    </row>
    <row r="4423" spans="1:18" x14ac:dyDescent="0.3">
      <c r="A4423">
        <v>20985</v>
      </c>
      <c r="B4423">
        <v>849</v>
      </c>
      <c r="C4423">
        <v>24</v>
      </c>
      <c r="D4423">
        <v>164</v>
      </c>
      <c r="E4423">
        <v>23</v>
      </c>
      <c r="F4423">
        <v>23</v>
      </c>
      <c r="G4423" s="1" t="s">
        <v>3627</v>
      </c>
      <c r="H4423" s="1" t="s">
        <v>3627</v>
      </c>
      <c r="I4423">
        <v>18</v>
      </c>
      <c r="J4423">
        <v>0</v>
      </c>
      <c r="K4423">
        <v>50</v>
      </c>
      <c r="L4423" s="1" t="s">
        <v>639</v>
      </c>
      <c r="M4423" s="1" t="s">
        <v>639</v>
      </c>
      <c r="N4423" s="1" t="s">
        <v>11359</v>
      </c>
      <c r="O4423" s="1" t="s">
        <v>701</v>
      </c>
      <c r="P4423" s="1" t="s">
        <v>6267</v>
      </c>
      <c r="Q4423" s="1" t="s">
        <v>23146</v>
      </c>
      <c r="R4423">
        <v>12</v>
      </c>
    </row>
    <row r="4424" spans="1:18" x14ac:dyDescent="0.3">
      <c r="A4424">
        <v>20986</v>
      </c>
      <c r="B4424">
        <v>849</v>
      </c>
      <c r="C4424">
        <v>817</v>
      </c>
      <c r="D4424">
        <v>164</v>
      </c>
      <c r="E4424">
        <v>22</v>
      </c>
      <c r="F4424">
        <v>24</v>
      </c>
      <c r="G4424" s="1" t="s">
        <v>701</v>
      </c>
      <c r="H4424" s="1" t="s">
        <v>701</v>
      </c>
      <c r="I4424">
        <v>19</v>
      </c>
      <c r="J4424">
        <v>0</v>
      </c>
      <c r="K4424">
        <v>49</v>
      </c>
      <c r="L4424" s="1" t="s">
        <v>639</v>
      </c>
      <c r="M4424" s="1" t="s">
        <v>639</v>
      </c>
      <c r="N4424" s="1" t="s">
        <v>3600</v>
      </c>
      <c r="O4424" s="1" t="s">
        <v>728</v>
      </c>
      <c r="P4424" s="1" t="s">
        <v>6277</v>
      </c>
      <c r="Q4424" s="1" t="s">
        <v>23147</v>
      </c>
      <c r="R4424">
        <v>13</v>
      </c>
    </row>
    <row r="4425" spans="1:18" x14ac:dyDescent="0.3">
      <c r="A4425">
        <v>20987</v>
      </c>
      <c r="B4425">
        <v>849</v>
      </c>
      <c r="C4425">
        <v>18</v>
      </c>
      <c r="D4425">
        <v>1</v>
      </c>
      <c r="E4425">
        <v>4</v>
      </c>
      <c r="F4425">
        <v>5</v>
      </c>
      <c r="G4425" s="1" t="s">
        <v>639</v>
      </c>
      <c r="H4425" s="1" t="s">
        <v>11323</v>
      </c>
      <c r="I4425">
        <v>20</v>
      </c>
      <c r="J4425">
        <v>0</v>
      </c>
      <c r="K4425">
        <v>39</v>
      </c>
      <c r="L4425" s="1" t="s">
        <v>639</v>
      </c>
      <c r="M4425" s="1" t="s">
        <v>639</v>
      </c>
      <c r="N4425" s="1" t="s">
        <v>3622</v>
      </c>
      <c r="O4425" s="1" t="s">
        <v>1279</v>
      </c>
      <c r="P4425" s="1" t="s">
        <v>5027</v>
      </c>
      <c r="Q4425" s="1" t="s">
        <v>23148</v>
      </c>
      <c r="R4425">
        <v>61</v>
      </c>
    </row>
    <row r="4426" spans="1:18" x14ac:dyDescent="0.3">
      <c r="A4426">
        <v>20988</v>
      </c>
      <c r="B4426">
        <v>849</v>
      </c>
      <c r="C4426">
        <v>67</v>
      </c>
      <c r="D4426">
        <v>5</v>
      </c>
      <c r="E4426">
        <v>18</v>
      </c>
      <c r="F4426">
        <v>19</v>
      </c>
      <c r="G4426" s="1" t="s">
        <v>639</v>
      </c>
      <c r="H4426" s="1" t="s">
        <v>11323</v>
      </c>
      <c r="I4426">
        <v>21</v>
      </c>
      <c r="J4426">
        <v>0</v>
      </c>
      <c r="K4426">
        <v>25</v>
      </c>
      <c r="L4426" s="1" t="s">
        <v>639</v>
      </c>
      <c r="M4426" s="1" t="s">
        <v>639</v>
      </c>
      <c r="N4426" s="1" t="s">
        <v>11327</v>
      </c>
      <c r="O4426" s="1" t="s">
        <v>3627</v>
      </c>
      <c r="P4426" s="1" t="s">
        <v>6210</v>
      </c>
      <c r="Q4426" s="1" t="s">
        <v>23149</v>
      </c>
      <c r="R4426">
        <v>3</v>
      </c>
    </row>
    <row r="4427" spans="1:18" x14ac:dyDescent="0.3">
      <c r="A4427">
        <v>20989</v>
      </c>
      <c r="B4427">
        <v>849</v>
      </c>
      <c r="C4427">
        <v>155</v>
      </c>
      <c r="D4427">
        <v>15</v>
      </c>
      <c r="E4427">
        <v>16</v>
      </c>
      <c r="F4427">
        <v>8</v>
      </c>
      <c r="G4427" s="1" t="s">
        <v>639</v>
      </c>
      <c r="H4427" s="1" t="s">
        <v>11323</v>
      </c>
      <c r="I4427">
        <v>22</v>
      </c>
      <c r="J4427">
        <v>0</v>
      </c>
      <c r="K4427">
        <v>23</v>
      </c>
      <c r="L4427" s="1" t="s">
        <v>639</v>
      </c>
      <c r="M4427" s="1" t="s">
        <v>639</v>
      </c>
      <c r="N4427" s="1" t="s">
        <v>3659</v>
      </c>
      <c r="O4427" s="1" t="s">
        <v>3533</v>
      </c>
      <c r="P4427" s="1" t="s">
        <v>6209</v>
      </c>
      <c r="Q4427" s="1" t="s">
        <v>23150</v>
      </c>
      <c r="R4427">
        <v>5</v>
      </c>
    </row>
    <row r="4428" spans="1:18" x14ac:dyDescent="0.3">
      <c r="A4428">
        <v>20990</v>
      </c>
      <c r="B4428">
        <v>849</v>
      </c>
      <c r="C4428">
        <v>15</v>
      </c>
      <c r="D4428">
        <v>205</v>
      </c>
      <c r="E4428">
        <v>21</v>
      </c>
      <c r="F4428">
        <v>21</v>
      </c>
      <c r="G4428" s="1" t="s">
        <v>639</v>
      </c>
      <c r="H4428" s="1" t="s">
        <v>11323</v>
      </c>
      <c r="I4428">
        <v>23</v>
      </c>
      <c r="J4428">
        <v>0</v>
      </c>
      <c r="K4428">
        <v>10</v>
      </c>
      <c r="L4428" s="1" t="s">
        <v>639</v>
      </c>
      <c r="M4428" s="1" t="s">
        <v>639</v>
      </c>
      <c r="N4428" s="1" t="s">
        <v>3567</v>
      </c>
      <c r="O4428" s="1" t="s">
        <v>3659</v>
      </c>
      <c r="P4428" s="1" t="s">
        <v>6270</v>
      </c>
      <c r="Q4428" s="1" t="s">
        <v>23151</v>
      </c>
      <c r="R4428">
        <v>44</v>
      </c>
    </row>
    <row r="4429" spans="1:18" x14ac:dyDescent="0.3">
      <c r="A4429">
        <v>20991</v>
      </c>
      <c r="B4429">
        <v>849</v>
      </c>
      <c r="C4429">
        <v>5</v>
      </c>
      <c r="D4429">
        <v>205</v>
      </c>
      <c r="E4429">
        <v>20</v>
      </c>
      <c r="F4429">
        <v>17</v>
      </c>
      <c r="G4429" s="1" t="s">
        <v>639</v>
      </c>
      <c r="H4429" s="1" t="s">
        <v>11323</v>
      </c>
      <c r="I4429">
        <v>24</v>
      </c>
      <c r="J4429">
        <v>0</v>
      </c>
      <c r="K4429">
        <v>2</v>
      </c>
      <c r="L4429" s="1" t="s">
        <v>639</v>
      </c>
      <c r="M4429" s="1" t="s">
        <v>639</v>
      </c>
      <c r="N4429" s="1" t="s">
        <v>3616</v>
      </c>
      <c r="O4429" s="1" t="s">
        <v>11327</v>
      </c>
      <c r="P4429" s="1" t="s">
        <v>6256</v>
      </c>
      <c r="Q4429" s="1" t="s">
        <v>23152</v>
      </c>
      <c r="R4429">
        <v>6</v>
      </c>
    </row>
    <row r="4430" spans="1:18" x14ac:dyDescent="0.3">
      <c r="A4430">
        <v>20944</v>
      </c>
      <c r="B4430">
        <v>848</v>
      </c>
      <c r="C4430">
        <v>20</v>
      </c>
      <c r="D4430">
        <v>9</v>
      </c>
      <c r="E4430">
        <v>1</v>
      </c>
      <c r="F4430">
        <v>1</v>
      </c>
      <c r="G4430" s="1" t="s">
        <v>11299</v>
      </c>
      <c r="H4430" s="1" t="s">
        <v>11299</v>
      </c>
      <c r="I4430">
        <v>1</v>
      </c>
      <c r="J4430">
        <v>25</v>
      </c>
      <c r="K4430">
        <v>57</v>
      </c>
      <c r="L4430" s="1" t="s">
        <v>23068</v>
      </c>
      <c r="M4430" s="1" t="s">
        <v>23069</v>
      </c>
      <c r="N4430" s="1" t="s">
        <v>3595</v>
      </c>
      <c r="O4430" s="1" t="s">
        <v>11299</v>
      </c>
      <c r="P4430" s="1" t="s">
        <v>6075</v>
      </c>
      <c r="Q4430" s="1" t="s">
        <v>23070</v>
      </c>
      <c r="R4430">
        <v>1</v>
      </c>
    </row>
    <row r="4431" spans="1:18" x14ac:dyDescent="0.3">
      <c r="A4431">
        <v>20945</v>
      </c>
      <c r="B4431">
        <v>848</v>
      </c>
      <c r="C4431">
        <v>4</v>
      </c>
      <c r="D4431">
        <v>6</v>
      </c>
      <c r="E4431">
        <v>5</v>
      </c>
      <c r="F4431">
        <v>4</v>
      </c>
      <c r="G4431" s="1" t="s">
        <v>3616</v>
      </c>
      <c r="H4431" s="1" t="s">
        <v>3616</v>
      </c>
      <c r="I4431">
        <v>2</v>
      </c>
      <c r="J4431">
        <v>18</v>
      </c>
      <c r="K4431">
        <v>57</v>
      </c>
      <c r="L4431" s="1" t="s">
        <v>23071</v>
      </c>
      <c r="M4431" s="1" t="s">
        <v>23072</v>
      </c>
      <c r="N4431" s="1" t="s">
        <v>11397</v>
      </c>
      <c r="O4431" s="1" t="s">
        <v>3616</v>
      </c>
      <c r="P4431" s="1" t="s">
        <v>5141</v>
      </c>
      <c r="Q4431" s="1" t="s">
        <v>23073</v>
      </c>
      <c r="R4431">
        <v>1</v>
      </c>
    </row>
    <row r="4432" spans="1:18" x14ac:dyDescent="0.3">
      <c r="A4432">
        <v>20946</v>
      </c>
      <c r="B4432">
        <v>848</v>
      </c>
      <c r="C4432">
        <v>17</v>
      </c>
      <c r="D4432">
        <v>9</v>
      </c>
      <c r="E4432">
        <v>2</v>
      </c>
      <c r="F4432">
        <v>2</v>
      </c>
      <c r="G4432" s="1" t="s">
        <v>3512</v>
      </c>
      <c r="H4432" s="1" t="s">
        <v>3512</v>
      </c>
      <c r="I4432">
        <v>3</v>
      </c>
      <c r="J4432">
        <v>15</v>
      </c>
      <c r="K4432">
        <v>57</v>
      </c>
      <c r="L4432" s="1" t="s">
        <v>23074</v>
      </c>
      <c r="M4432" s="1" t="s">
        <v>23075</v>
      </c>
      <c r="N4432" s="1" t="s">
        <v>11302</v>
      </c>
      <c r="O4432" s="1" t="s">
        <v>3528</v>
      </c>
      <c r="P4432" s="1" t="s">
        <v>5262</v>
      </c>
      <c r="Q4432" s="1" t="s">
        <v>23076</v>
      </c>
      <c r="R4432">
        <v>1</v>
      </c>
    </row>
    <row r="4433" spans="1:18" x14ac:dyDescent="0.3">
      <c r="A4433">
        <v>20947</v>
      </c>
      <c r="B4433">
        <v>848</v>
      </c>
      <c r="C4433">
        <v>1</v>
      </c>
      <c r="D4433">
        <v>1</v>
      </c>
      <c r="E4433">
        <v>3</v>
      </c>
      <c r="F4433">
        <v>3</v>
      </c>
      <c r="G4433" s="1" t="s">
        <v>3528</v>
      </c>
      <c r="H4433" s="1" t="s">
        <v>3528</v>
      </c>
      <c r="I4433">
        <v>4</v>
      </c>
      <c r="J4433">
        <v>12</v>
      </c>
      <c r="K4433">
        <v>57</v>
      </c>
      <c r="L4433" s="1" t="s">
        <v>23077</v>
      </c>
      <c r="M4433" s="1" t="s">
        <v>23078</v>
      </c>
      <c r="N4433" s="1" t="s">
        <v>3688</v>
      </c>
      <c r="O4433" s="1" t="s">
        <v>645</v>
      </c>
      <c r="P4433" s="1" t="s">
        <v>6094</v>
      </c>
      <c r="Q4433" s="1" t="s">
        <v>23079</v>
      </c>
      <c r="R4433">
        <v>1</v>
      </c>
    </row>
    <row r="4434" spans="1:18" x14ac:dyDescent="0.3">
      <c r="A4434">
        <v>20948</v>
      </c>
      <c r="B4434">
        <v>848</v>
      </c>
      <c r="C4434">
        <v>13</v>
      </c>
      <c r="D4434">
        <v>6</v>
      </c>
      <c r="E4434">
        <v>6</v>
      </c>
      <c r="F4434">
        <v>5</v>
      </c>
      <c r="G4434" s="1" t="s">
        <v>739</v>
      </c>
      <c r="H4434" s="1" t="s">
        <v>739</v>
      </c>
      <c r="I4434">
        <v>5</v>
      </c>
      <c r="J4434">
        <v>10</v>
      </c>
      <c r="K4434">
        <v>57</v>
      </c>
      <c r="L4434" s="1" t="s">
        <v>23080</v>
      </c>
      <c r="M4434" s="1" t="s">
        <v>23081</v>
      </c>
      <c r="N4434" s="1" t="s">
        <v>3595</v>
      </c>
      <c r="O4434" s="1" t="s">
        <v>739</v>
      </c>
      <c r="P4434" s="1" t="s">
        <v>6090</v>
      </c>
      <c r="Q4434" s="1" t="s">
        <v>23082</v>
      </c>
      <c r="R4434">
        <v>1</v>
      </c>
    </row>
    <row r="4435" spans="1:18" x14ac:dyDescent="0.3">
      <c r="A4435">
        <v>20949</v>
      </c>
      <c r="B4435">
        <v>848</v>
      </c>
      <c r="C4435">
        <v>18</v>
      </c>
      <c r="D4435">
        <v>1</v>
      </c>
      <c r="E4435">
        <v>4</v>
      </c>
      <c r="F4435">
        <v>6</v>
      </c>
      <c r="G4435" s="1" t="s">
        <v>645</v>
      </c>
      <c r="H4435" s="1" t="s">
        <v>645</v>
      </c>
      <c r="I4435">
        <v>6</v>
      </c>
      <c r="J4435">
        <v>8</v>
      </c>
      <c r="K4435">
        <v>57</v>
      </c>
      <c r="L4435" s="1" t="s">
        <v>23083</v>
      </c>
      <c r="M4435" s="1" t="s">
        <v>23084</v>
      </c>
      <c r="N4435" s="1" t="s">
        <v>11407</v>
      </c>
      <c r="O4435" s="1" t="s">
        <v>3512</v>
      </c>
      <c r="P4435" s="1" t="s">
        <v>6101</v>
      </c>
      <c r="Q4435" s="1" t="s">
        <v>23085</v>
      </c>
      <c r="R4435">
        <v>1</v>
      </c>
    </row>
    <row r="4436" spans="1:18" x14ac:dyDescent="0.3">
      <c r="A4436">
        <v>20950</v>
      </c>
      <c r="B4436">
        <v>848</v>
      </c>
      <c r="C4436">
        <v>3</v>
      </c>
      <c r="D4436">
        <v>131</v>
      </c>
      <c r="E4436">
        <v>8</v>
      </c>
      <c r="F4436">
        <v>7</v>
      </c>
      <c r="G4436" s="1" t="s">
        <v>673</v>
      </c>
      <c r="H4436" s="1" t="s">
        <v>673</v>
      </c>
      <c r="I4436">
        <v>7</v>
      </c>
      <c r="J4436">
        <v>6</v>
      </c>
      <c r="K4436">
        <v>57</v>
      </c>
      <c r="L4436" s="1" t="s">
        <v>23086</v>
      </c>
      <c r="M4436" s="1" t="s">
        <v>23087</v>
      </c>
      <c r="N4436" s="1" t="s">
        <v>3595</v>
      </c>
      <c r="O4436" s="1" t="s">
        <v>3580</v>
      </c>
      <c r="P4436" s="1" t="s">
        <v>5179</v>
      </c>
      <c r="Q4436" s="1" t="s">
        <v>23088</v>
      </c>
      <c r="R4436">
        <v>1</v>
      </c>
    </row>
    <row r="4437" spans="1:18" x14ac:dyDescent="0.3">
      <c r="A4437">
        <v>20951</v>
      </c>
      <c r="B4437">
        <v>848</v>
      </c>
      <c r="C4437">
        <v>153</v>
      </c>
      <c r="D4437">
        <v>5</v>
      </c>
      <c r="E4437">
        <v>19</v>
      </c>
      <c r="F4437">
        <v>18</v>
      </c>
      <c r="G4437" s="1" t="s">
        <v>1273</v>
      </c>
      <c r="H4437" s="1" t="s">
        <v>1273</v>
      </c>
      <c r="I4437">
        <v>8</v>
      </c>
      <c r="J4437">
        <v>4</v>
      </c>
      <c r="K4437">
        <v>56</v>
      </c>
      <c r="L4437" s="1" t="s">
        <v>639</v>
      </c>
      <c r="M4437" s="1" t="s">
        <v>639</v>
      </c>
      <c r="N4437" s="1" t="s">
        <v>3595</v>
      </c>
      <c r="O4437" s="1" t="s">
        <v>3502</v>
      </c>
      <c r="P4437" s="1" t="s">
        <v>6155</v>
      </c>
      <c r="Q4437" s="1" t="s">
        <v>23089</v>
      </c>
      <c r="R4437">
        <v>11</v>
      </c>
    </row>
    <row r="4438" spans="1:18" x14ac:dyDescent="0.3">
      <c r="A4438">
        <v>20952</v>
      </c>
      <c r="B4438">
        <v>848</v>
      </c>
      <c r="C4438">
        <v>16</v>
      </c>
      <c r="D4438">
        <v>10</v>
      </c>
      <c r="E4438">
        <v>14</v>
      </c>
      <c r="F4438">
        <v>10</v>
      </c>
      <c r="G4438" s="1" t="s">
        <v>3567</v>
      </c>
      <c r="H4438" s="1" t="s">
        <v>3567</v>
      </c>
      <c r="I4438">
        <v>9</v>
      </c>
      <c r="J4438">
        <v>2</v>
      </c>
      <c r="K4438">
        <v>56</v>
      </c>
      <c r="L4438" s="1" t="s">
        <v>639</v>
      </c>
      <c r="M4438" s="1" t="s">
        <v>639</v>
      </c>
      <c r="N4438" s="1" t="s">
        <v>3595</v>
      </c>
      <c r="O4438" s="1" t="s">
        <v>1279</v>
      </c>
      <c r="P4438" s="1" t="s">
        <v>5252</v>
      </c>
      <c r="Q4438" s="1" t="s">
        <v>23090</v>
      </c>
      <c r="R4438">
        <v>11</v>
      </c>
    </row>
    <row r="4439" spans="1:18" x14ac:dyDescent="0.3">
      <c r="A4439">
        <v>20953</v>
      </c>
      <c r="B4439">
        <v>848</v>
      </c>
      <c r="C4439">
        <v>2</v>
      </c>
      <c r="D4439">
        <v>4</v>
      </c>
      <c r="E4439">
        <v>9</v>
      </c>
      <c r="F4439">
        <v>9</v>
      </c>
      <c r="G4439" s="1" t="s">
        <v>1279</v>
      </c>
      <c r="H4439" s="1" t="s">
        <v>1279</v>
      </c>
      <c r="I4439">
        <v>10</v>
      </c>
      <c r="J4439">
        <v>1</v>
      </c>
      <c r="K4439">
        <v>56</v>
      </c>
      <c r="L4439" s="1" t="s">
        <v>639</v>
      </c>
      <c r="M4439" s="1" t="s">
        <v>639</v>
      </c>
      <c r="N4439" s="1" t="s">
        <v>3668</v>
      </c>
      <c r="O4439" s="1" t="s">
        <v>651</v>
      </c>
      <c r="P4439" s="1" t="s">
        <v>5247</v>
      </c>
      <c r="Q4439" s="1" t="s">
        <v>23091</v>
      </c>
      <c r="R4439">
        <v>11</v>
      </c>
    </row>
    <row r="4440" spans="1:18" x14ac:dyDescent="0.3">
      <c r="A4440">
        <v>20954</v>
      </c>
      <c r="B4440">
        <v>848</v>
      </c>
      <c r="C4440">
        <v>815</v>
      </c>
      <c r="D4440">
        <v>15</v>
      </c>
      <c r="E4440">
        <v>17</v>
      </c>
      <c r="F4440">
        <v>16</v>
      </c>
      <c r="G4440" s="1" t="s">
        <v>3502</v>
      </c>
      <c r="H4440" s="1" t="s">
        <v>3502</v>
      </c>
      <c r="I4440">
        <v>11</v>
      </c>
      <c r="J4440">
        <v>0</v>
      </c>
      <c r="K4440">
        <v>56</v>
      </c>
      <c r="L4440" s="1" t="s">
        <v>639</v>
      </c>
      <c r="M4440" s="1" t="s">
        <v>639</v>
      </c>
      <c r="N4440" s="1" t="s">
        <v>11306</v>
      </c>
      <c r="O4440" s="1" t="s">
        <v>11324</v>
      </c>
      <c r="P4440" s="1" t="s">
        <v>6148</v>
      </c>
      <c r="Q4440" s="1" t="s">
        <v>23092</v>
      </c>
      <c r="R4440">
        <v>11</v>
      </c>
    </row>
    <row r="4441" spans="1:18" x14ac:dyDescent="0.3">
      <c r="A4441">
        <v>20955</v>
      </c>
      <c r="B4441">
        <v>848</v>
      </c>
      <c r="C4441">
        <v>22</v>
      </c>
      <c r="D4441">
        <v>3</v>
      </c>
      <c r="E4441">
        <v>11</v>
      </c>
      <c r="F4441">
        <v>13</v>
      </c>
      <c r="G4441" s="1" t="s">
        <v>3580</v>
      </c>
      <c r="H4441" s="1" t="s">
        <v>3580</v>
      </c>
      <c r="I4441">
        <v>12</v>
      </c>
      <c r="J4441">
        <v>0</v>
      </c>
      <c r="K4441">
        <v>56</v>
      </c>
      <c r="L4441" s="1" t="s">
        <v>639</v>
      </c>
      <c r="M4441" s="1" t="s">
        <v>639</v>
      </c>
      <c r="N4441" s="1" t="s">
        <v>3585</v>
      </c>
      <c r="O4441" s="1" t="s">
        <v>3549</v>
      </c>
      <c r="P4441" s="1" t="s">
        <v>6129</v>
      </c>
      <c r="Q4441" s="1" t="s">
        <v>23093</v>
      </c>
      <c r="R4441">
        <v>11</v>
      </c>
    </row>
    <row r="4442" spans="1:18" x14ac:dyDescent="0.3">
      <c r="A4442">
        <v>20956</v>
      </c>
      <c r="B4442">
        <v>848</v>
      </c>
      <c r="C4442">
        <v>67</v>
      </c>
      <c r="D4442">
        <v>5</v>
      </c>
      <c r="E4442">
        <v>18</v>
      </c>
      <c r="F4442">
        <v>17</v>
      </c>
      <c r="G4442" s="1" t="s">
        <v>3492</v>
      </c>
      <c r="H4442" s="1" t="s">
        <v>3492</v>
      </c>
      <c r="I4442">
        <v>13</v>
      </c>
      <c r="J4442">
        <v>0</v>
      </c>
      <c r="K4442">
        <v>56</v>
      </c>
      <c r="L4442" s="1" t="s">
        <v>639</v>
      </c>
      <c r="M4442" s="1" t="s">
        <v>639</v>
      </c>
      <c r="N4442" s="1" t="s">
        <v>3688</v>
      </c>
      <c r="O4442" s="1" t="s">
        <v>3639</v>
      </c>
      <c r="P4442" s="1" t="s">
        <v>6138</v>
      </c>
      <c r="Q4442" s="1" t="s">
        <v>23094</v>
      </c>
      <c r="R4442">
        <v>11</v>
      </c>
    </row>
    <row r="4443" spans="1:18" x14ac:dyDescent="0.3">
      <c r="A4443">
        <v>20957</v>
      </c>
      <c r="B4443">
        <v>848</v>
      </c>
      <c r="C4443">
        <v>814</v>
      </c>
      <c r="D4443">
        <v>10</v>
      </c>
      <c r="E4443">
        <v>15</v>
      </c>
      <c r="F4443">
        <v>12</v>
      </c>
      <c r="G4443" s="1" t="s">
        <v>651</v>
      </c>
      <c r="H4443" s="1" t="s">
        <v>651</v>
      </c>
      <c r="I4443">
        <v>14</v>
      </c>
      <c r="J4443">
        <v>0</v>
      </c>
      <c r="K4443">
        <v>56</v>
      </c>
      <c r="L4443" s="1" t="s">
        <v>639</v>
      </c>
      <c r="M4443" s="1" t="s">
        <v>639</v>
      </c>
      <c r="N4443" s="1" t="s">
        <v>11637</v>
      </c>
      <c r="O4443" s="1" t="s">
        <v>3492</v>
      </c>
      <c r="P4443" s="1" t="s">
        <v>6123</v>
      </c>
      <c r="Q4443" s="1" t="s">
        <v>23095</v>
      </c>
      <c r="R4443">
        <v>11</v>
      </c>
    </row>
    <row r="4444" spans="1:18" x14ac:dyDescent="0.3">
      <c r="A4444">
        <v>20958</v>
      </c>
      <c r="B4444">
        <v>848</v>
      </c>
      <c r="C4444">
        <v>808</v>
      </c>
      <c r="D4444">
        <v>4</v>
      </c>
      <c r="E4444">
        <v>10</v>
      </c>
      <c r="F4444">
        <v>11</v>
      </c>
      <c r="G4444" s="1" t="s">
        <v>11324</v>
      </c>
      <c r="H4444" s="1" t="s">
        <v>11324</v>
      </c>
      <c r="I4444">
        <v>15</v>
      </c>
      <c r="J4444">
        <v>0</v>
      </c>
      <c r="K4444">
        <v>56</v>
      </c>
      <c r="L4444" s="1" t="s">
        <v>639</v>
      </c>
      <c r="M4444" s="1" t="s">
        <v>639</v>
      </c>
      <c r="N4444" s="1" t="s">
        <v>11306</v>
      </c>
      <c r="O4444" s="1" t="s">
        <v>1273</v>
      </c>
      <c r="P4444" s="1" t="s">
        <v>6142</v>
      </c>
      <c r="Q4444" s="1" t="s">
        <v>23096</v>
      </c>
      <c r="R4444">
        <v>11</v>
      </c>
    </row>
    <row r="4445" spans="1:18" x14ac:dyDescent="0.3">
      <c r="A4445">
        <v>20959</v>
      </c>
      <c r="B4445">
        <v>848</v>
      </c>
      <c r="C4445">
        <v>155</v>
      </c>
      <c r="D4445">
        <v>15</v>
      </c>
      <c r="E4445">
        <v>16</v>
      </c>
      <c r="F4445">
        <v>14</v>
      </c>
      <c r="G4445" s="1" t="s">
        <v>3639</v>
      </c>
      <c r="H4445" s="1" t="s">
        <v>3639</v>
      </c>
      <c r="I4445">
        <v>16</v>
      </c>
      <c r="J4445">
        <v>0</v>
      </c>
      <c r="K4445">
        <v>56</v>
      </c>
      <c r="L4445" s="1" t="s">
        <v>639</v>
      </c>
      <c r="M4445" s="1" t="s">
        <v>639</v>
      </c>
      <c r="N4445" s="1" t="s">
        <v>11727</v>
      </c>
      <c r="O4445" s="1" t="s">
        <v>3567</v>
      </c>
      <c r="P4445" s="1" t="s">
        <v>6134</v>
      </c>
      <c r="Q4445" s="1" t="s">
        <v>23097</v>
      </c>
      <c r="R4445">
        <v>11</v>
      </c>
    </row>
    <row r="4446" spans="1:18" x14ac:dyDescent="0.3">
      <c r="A4446">
        <v>20960</v>
      </c>
      <c r="B4446">
        <v>848</v>
      </c>
      <c r="C4446">
        <v>30</v>
      </c>
      <c r="D4446">
        <v>131</v>
      </c>
      <c r="E4446">
        <v>7</v>
      </c>
      <c r="F4446">
        <v>8</v>
      </c>
      <c r="G4446" s="1" t="s">
        <v>3549</v>
      </c>
      <c r="H4446" s="1" t="s">
        <v>3549</v>
      </c>
      <c r="I4446">
        <v>17</v>
      </c>
      <c r="J4446">
        <v>0</v>
      </c>
      <c r="K4446">
        <v>56</v>
      </c>
      <c r="L4446" s="1" t="s">
        <v>639</v>
      </c>
      <c r="M4446" s="1" t="s">
        <v>639</v>
      </c>
      <c r="N4446" s="1" t="s">
        <v>11319</v>
      </c>
      <c r="O4446" s="1" t="s">
        <v>3627</v>
      </c>
      <c r="P4446" s="1" t="s">
        <v>6108</v>
      </c>
      <c r="Q4446" s="1" t="s">
        <v>23098</v>
      </c>
      <c r="R4446">
        <v>11</v>
      </c>
    </row>
    <row r="4447" spans="1:18" x14ac:dyDescent="0.3">
      <c r="A4447">
        <v>20961</v>
      </c>
      <c r="B4447">
        <v>848</v>
      </c>
      <c r="C4447">
        <v>813</v>
      </c>
      <c r="D4447">
        <v>3</v>
      </c>
      <c r="E4447">
        <v>12</v>
      </c>
      <c r="F4447">
        <v>15</v>
      </c>
      <c r="G4447" s="1" t="s">
        <v>3627</v>
      </c>
      <c r="H4447" s="1" t="s">
        <v>3627</v>
      </c>
      <c r="I4447">
        <v>18</v>
      </c>
      <c r="J4447">
        <v>0</v>
      </c>
      <c r="K4447">
        <v>56</v>
      </c>
      <c r="L4447" s="1" t="s">
        <v>639</v>
      </c>
      <c r="M4447" s="1" t="s">
        <v>639</v>
      </c>
      <c r="N4447" s="1" t="s">
        <v>3688</v>
      </c>
      <c r="O4447" s="1" t="s">
        <v>673</v>
      </c>
      <c r="P4447" s="1" t="s">
        <v>5271</v>
      </c>
      <c r="Q4447" s="1" t="s">
        <v>23099</v>
      </c>
      <c r="R4447">
        <v>11</v>
      </c>
    </row>
    <row r="4448" spans="1:18" x14ac:dyDescent="0.3">
      <c r="A4448">
        <v>20962</v>
      </c>
      <c r="B4448">
        <v>848</v>
      </c>
      <c r="C4448">
        <v>5</v>
      </c>
      <c r="D4448">
        <v>205</v>
      </c>
      <c r="E4448">
        <v>20</v>
      </c>
      <c r="F4448">
        <v>19</v>
      </c>
      <c r="G4448" s="1" t="s">
        <v>701</v>
      </c>
      <c r="H4448" s="1" t="s">
        <v>701</v>
      </c>
      <c r="I4448">
        <v>19</v>
      </c>
      <c r="J4448">
        <v>0</v>
      </c>
      <c r="K4448">
        <v>55</v>
      </c>
      <c r="L4448" s="1" t="s">
        <v>639</v>
      </c>
      <c r="M4448" s="1" t="s">
        <v>639</v>
      </c>
      <c r="N4448" s="1" t="s">
        <v>633</v>
      </c>
      <c r="O4448" s="1" t="s">
        <v>701</v>
      </c>
      <c r="P4448" s="1" t="s">
        <v>6072</v>
      </c>
      <c r="Q4448" s="1" t="s">
        <v>23100</v>
      </c>
      <c r="R4448">
        <v>12</v>
      </c>
    </row>
    <row r="4449" spans="1:18" x14ac:dyDescent="0.3">
      <c r="A4449">
        <v>20963</v>
      </c>
      <c r="B4449">
        <v>848</v>
      </c>
      <c r="C4449">
        <v>15</v>
      </c>
      <c r="D4449">
        <v>205</v>
      </c>
      <c r="E4449">
        <v>21</v>
      </c>
      <c r="F4449">
        <v>20</v>
      </c>
      <c r="G4449" s="1" t="s">
        <v>3553</v>
      </c>
      <c r="H4449" s="1" t="s">
        <v>3553</v>
      </c>
      <c r="I4449">
        <v>20</v>
      </c>
      <c r="J4449">
        <v>0</v>
      </c>
      <c r="K4449">
        <v>55</v>
      </c>
      <c r="L4449" s="1" t="s">
        <v>639</v>
      </c>
      <c r="M4449" s="1" t="s">
        <v>639</v>
      </c>
      <c r="N4449" s="1" t="s">
        <v>3572</v>
      </c>
      <c r="O4449" s="1" t="s">
        <v>3553</v>
      </c>
      <c r="P4449" s="1" t="s">
        <v>5282</v>
      </c>
      <c r="Q4449" s="1" t="s">
        <v>23101</v>
      </c>
      <c r="R4449">
        <v>12</v>
      </c>
    </row>
    <row r="4450" spans="1:18" x14ac:dyDescent="0.3">
      <c r="A4450">
        <v>20964</v>
      </c>
      <c r="B4450">
        <v>848</v>
      </c>
      <c r="C4450">
        <v>10</v>
      </c>
      <c r="D4450">
        <v>166</v>
      </c>
      <c r="E4450">
        <v>24</v>
      </c>
      <c r="F4450">
        <v>21</v>
      </c>
      <c r="G4450" s="1" t="s">
        <v>3533</v>
      </c>
      <c r="H4450" s="1" t="s">
        <v>3533</v>
      </c>
      <c r="I4450">
        <v>21</v>
      </c>
      <c r="J4450">
        <v>0</v>
      </c>
      <c r="K4450">
        <v>55</v>
      </c>
      <c r="L4450" s="1" t="s">
        <v>639</v>
      </c>
      <c r="M4450" s="1" t="s">
        <v>639</v>
      </c>
      <c r="N4450" s="1" t="s">
        <v>11397</v>
      </c>
      <c r="O4450" s="1" t="s">
        <v>3533</v>
      </c>
      <c r="P4450" s="1" t="s">
        <v>6160</v>
      </c>
      <c r="Q4450" s="1" t="s">
        <v>23102</v>
      </c>
      <c r="R4450">
        <v>12</v>
      </c>
    </row>
    <row r="4451" spans="1:18" x14ac:dyDescent="0.3">
      <c r="A4451">
        <v>20965</v>
      </c>
      <c r="B4451">
        <v>848</v>
      </c>
      <c r="C4451">
        <v>816</v>
      </c>
      <c r="D4451">
        <v>166</v>
      </c>
      <c r="E4451">
        <v>25</v>
      </c>
      <c r="F4451">
        <v>23</v>
      </c>
      <c r="G4451" s="1" t="s">
        <v>728</v>
      </c>
      <c r="H4451" s="1" t="s">
        <v>728</v>
      </c>
      <c r="I4451">
        <v>22</v>
      </c>
      <c r="J4451">
        <v>0</v>
      </c>
      <c r="K4451">
        <v>55</v>
      </c>
      <c r="L4451" s="1" t="s">
        <v>639</v>
      </c>
      <c r="M4451" s="1" t="s">
        <v>639</v>
      </c>
      <c r="N4451" s="1" t="s">
        <v>3668</v>
      </c>
      <c r="O4451" s="1" t="s">
        <v>728</v>
      </c>
      <c r="P4451" s="1" t="s">
        <v>5232</v>
      </c>
      <c r="Q4451" s="1" t="s">
        <v>23103</v>
      </c>
      <c r="R4451">
        <v>12</v>
      </c>
    </row>
    <row r="4452" spans="1:18" x14ac:dyDescent="0.3">
      <c r="A4452">
        <v>20966</v>
      </c>
      <c r="B4452">
        <v>848</v>
      </c>
      <c r="C4452">
        <v>24</v>
      </c>
      <c r="D4452">
        <v>164</v>
      </c>
      <c r="E4452">
        <v>23</v>
      </c>
      <c r="F4452">
        <v>22</v>
      </c>
      <c r="G4452" s="1" t="s">
        <v>3659</v>
      </c>
      <c r="H4452" s="1" t="s">
        <v>3659</v>
      </c>
      <c r="I4452">
        <v>23</v>
      </c>
      <c r="J4452">
        <v>0</v>
      </c>
      <c r="K4452">
        <v>54</v>
      </c>
      <c r="L4452" s="1" t="s">
        <v>639</v>
      </c>
      <c r="M4452" s="1" t="s">
        <v>639</v>
      </c>
      <c r="N4452" s="1" t="s">
        <v>11337</v>
      </c>
      <c r="O4452" s="1" t="s">
        <v>3659</v>
      </c>
      <c r="P4452" s="1" t="s">
        <v>5177</v>
      </c>
      <c r="Q4452" s="1" t="s">
        <v>23104</v>
      </c>
      <c r="R4452">
        <v>13</v>
      </c>
    </row>
    <row r="4453" spans="1:18" x14ac:dyDescent="0.3">
      <c r="A4453">
        <v>20967</v>
      </c>
      <c r="B4453">
        <v>848</v>
      </c>
      <c r="C4453">
        <v>39</v>
      </c>
      <c r="D4453">
        <v>164</v>
      </c>
      <c r="E4453">
        <v>22</v>
      </c>
      <c r="F4453">
        <v>24</v>
      </c>
      <c r="G4453" s="1" t="s">
        <v>11327</v>
      </c>
      <c r="H4453" s="1" t="s">
        <v>11327</v>
      </c>
      <c r="I4453">
        <v>24</v>
      </c>
      <c r="J4453">
        <v>0</v>
      </c>
      <c r="K4453">
        <v>54</v>
      </c>
      <c r="L4453" s="1" t="s">
        <v>639</v>
      </c>
      <c r="M4453" s="1" t="s">
        <v>639</v>
      </c>
      <c r="N4453" s="1" t="s">
        <v>11840</v>
      </c>
      <c r="O4453" s="1" t="s">
        <v>11327</v>
      </c>
      <c r="P4453" s="1" t="s">
        <v>6175</v>
      </c>
      <c r="Q4453" s="1" t="s">
        <v>23105</v>
      </c>
      <c r="R4453">
        <v>13</v>
      </c>
    </row>
    <row r="4454" spans="1:18" x14ac:dyDescent="0.3">
      <c r="A4454">
        <v>20920</v>
      </c>
      <c r="B4454">
        <v>847</v>
      </c>
      <c r="C4454">
        <v>18</v>
      </c>
      <c r="D4454">
        <v>1</v>
      </c>
      <c r="E4454">
        <v>4</v>
      </c>
      <c r="F4454">
        <v>7</v>
      </c>
      <c r="G4454" s="1" t="s">
        <v>11299</v>
      </c>
      <c r="H4454" s="1" t="s">
        <v>11299</v>
      </c>
      <c r="I4454">
        <v>1</v>
      </c>
      <c r="J4454">
        <v>25</v>
      </c>
      <c r="K4454">
        <v>70</v>
      </c>
      <c r="L4454" s="1" t="s">
        <v>23021</v>
      </c>
      <c r="M4454" s="1" t="s">
        <v>23022</v>
      </c>
      <c r="N4454" s="1" t="s">
        <v>12239</v>
      </c>
      <c r="O4454" s="1" t="s">
        <v>11299</v>
      </c>
      <c r="P4454" s="1" t="s">
        <v>5995</v>
      </c>
      <c r="Q4454" s="1" t="s">
        <v>23023</v>
      </c>
      <c r="R4454">
        <v>1</v>
      </c>
    </row>
    <row r="4455" spans="1:18" x14ac:dyDescent="0.3">
      <c r="A4455">
        <v>20921</v>
      </c>
      <c r="B4455">
        <v>847</v>
      </c>
      <c r="C4455">
        <v>20</v>
      </c>
      <c r="D4455">
        <v>9</v>
      </c>
      <c r="E4455">
        <v>1</v>
      </c>
      <c r="F4455">
        <v>1</v>
      </c>
      <c r="G4455" s="1" t="s">
        <v>3616</v>
      </c>
      <c r="H4455" s="1" t="s">
        <v>3616</v>
      </c>
      <c r="I4455">
        <v>2</v>
      </c>
      <c r="J4455">
        <v>18</v>
      </c>
      <c r="K4455">
        <v>70</v>
      </c>
      <c r="L4455" s="1" t="s">
        <v>23024</v>
      </c>
      <c r="M4455" s="1" t="s">
        <v>23025</v>
      </c>
      <c r="N4455" s="1" t="s">
        <v>12239</v>
      </c>
      <c r="O4455" s="1" t="s">
        <v>3616</v>
      </c>
      <c r="P4455" s="1" t="s">
        <v>5958</v>
      </c>
      <c r="Q4455" s="1" t="s">
        <v>23026</v>
      </c>
      <c r="R4455">
        <v>1</v>
      </c>
    </row>
    <row r="4456" spans="1:18" x14ac:dyDescent="0.3">
      <c r="A4456">
        <v>20922</v>
      </c>
      <c r="B4456">
        <v>847</v>
      </c>
      <c r="C4456">
        <v>17</v>
      </c>
      <c r="D4456">
        <v>9</v>
      </c>
      <c r="E4456">
        <v>2</v>
      </c>
      <c r="F4456">
        <v>4</v>
      </c>
      <c r="G4456" s="1" t="s">
        <v>3512</v>
      </c>
      <c r="H4456" s="1" t="s">
        <v>3512</v>
      </c>
      <c r="I4456">
        <v>3</v>
      </c>
      <c r="J4456">
        <v>15</v>
      </c>
      <c r="K4456">
        <v>70</v>
      </c>
      <c r="L4456" s="1" t="s">
        <v>23027</v>
      </c>
      <c r="M4456" s="1" t="s">
        <v>23028</v>
      </c>
      <c r="N4456" s="1" t="s">
        <v>11745</v>
      </c>
      <c r="O4456" s="1" t="s">
        <v>1273</v>
      </c>
      <c r="P4456" s="1" t="s">
        <v>5977</v>
      </c>
      <c r="Q4456" s="1" t="s">
        <v>23029</v>
      </c>
      <c r="R4456">
        <v>1</v>
      </c>
    </row>
    <row r="4457" spans="1:18" x14ac:dyDescent="0.3">
      <c r="A4457">
        <v>20923</v>
      </c>
      <c r="B4457">
        <v>847</v>
      </c>
      <c r="C4457">
        <v>30</v>
      </c>
      <c r="D4457">
        <v>131</v>
      </c>
      <c r="E4457">
        <v>7</v>
      </c>
      <c r="F4457">
        <v>8</v>
      </c>
      <c r="G4457" s="1" t="s">
        <v>3528</v>
      </c>
      <c r="H4457" s="1" t="s">
        <v>3528</v>
      </c>
      <c r="I4457">
        <v>4</v>
      </c>
      <c r="J4457">
        <v>12</v>
      </c>
      <c r="K4457">
        <v>70</v>
      </c>
      <c r="L4457" s="1" t="s">
        <v>23030</v>
      </c>
      <c r="M4457" s="1" t="s">
        <v>23031</v>
      </c>
      <c r="N4457" s="1" t="s">
        <v>11749</v>
      </c>
      <c r="O4457" s="1" t="s">
        <v>3528</v>
      </c>
      <c r="P4457" s="1" t="s">
        <v>9165</v>
      </c>
      <c r="Q4457" s="1" t="s">
        <v>23032</v>
      </c>
      <c r="R4457">
        <v>1</v>
      </c>
    </row>
    <row r="4458" spans="1:18" x14ac:dyDescent="0.3">
      <c r="A4458">
        <v>20924</v>
      </c>
      <c r="B4458">
        <v>847</v>
      </c>
      <c r="C4458">
        <v>808</v>
      </c>
      <c r="D4458">
        <v>4</v>
      </c>
      <c r="E4458">
        <v>10</v>
      </c>
      <c r="F4458">
        <v>10</v>
      </c>
      <c r="G4458" s="1" t="s">
        <v>739</v>
      </c>
      <c r="H4458" s="1" t="s">
        <v>739</v>
      </c>
      <c r="I4458">
        <v>5</v>
      </c>
      <c r="J4458">
        <v>10</v>
      </c>
      <c r="K4458">
        <v>70</v>
      </c>
      <c r="L4458" s="1" t="s">
        <v>23033</v>
      </c>
      <c r="M4458" s="1" t="s">
        <v>23034</v>
      </c>
      <c r="N4458" s="1" t="s">
        <v>11762</v>
      </c>
      <c r="O4458" s="1" t="s">
        <v>3512</v>
      </c>
      <c r="P4458" s="1" t="s">
        <v>6002</v>
      </c>
      <c r="Q4458" s="1" t="s">
        <v>23035</v>
      </c>
      <c r="R4458">
        <v>1</v>
      </c>
    </row>
    <row r="4459" spans="1:18" x14ac:dyDescent="0.3">
      <c r="A4459">
        <v>20925</v>
      </c>
      <c r="B4459">
        <v>847</v>
      </c>
      <c r="C4459">
        <v>13</v>
      </c>
      <c r="D4459">
        <v>6</v>
      </c>
      <c r="E4459">
        <v>6</v>
      </c>
      <c r="F4459">
        <v>3</v>
      </c>
      <c r="G4459" s="1" t="s">
        <v>645</v>
      </c>
      <c r="H4459" s="1" t="s">
        <v>645</v>
      </c>
      <c r="I4459">
        <v>6</v>
      </c>
      <c r="J4459">
        <v>8</v>
      </c>
      <c r="K4459">
        <v>70</v>
      </c>
      <c r="L4459" s="1" t="s">
        <v>23036</v>
      </c>
      <c r="M4459" s="1" t="s">
        <v>23037</v>
      </c>
      <c r="N4459" s="1" t="s">
        <v>11762</v>
      </c>
      <c r="O4459" s="1" t="s">
        <v>739</v>
      </c>
      <c r="P4459" s="1" t="s">
        <v>5971</v>
      </c>
      <c r="Q4459" s="1" t="s">
        <v>23038</v>
      </c>
      <c r="R4459">
        <v>1</v>
      </c>
    </row>
    <row r="4460" spans="1:18" x14ac:dyDescent="0.3">
      <c r="A4460">
        <v>20926</v>
      </c>
      <c r="B4460">
        <v>847</v>
      </c>
      <c r="C4460">
        <v>155</v>
      </c>
      <c r="D4460">
        <v>15</v>
      </c>
      <c r="E4460">
        <v>16</v>
      </c>
      <c r="F4460">
        <v>13</v>
      </c>
      <c r="G4460" s="1" t="s">
        <v>673</v>
      </c>
      <c r="H4460" s="1" t="s">
        <v>673</v>
      </c>
      <c r="I4460">
        <v>7</v>
      </c>
      <c r="J4460">
        <v>6</v>
      </c>
      <c r="K4460">
        <v>70</v>
      </c>
      <c r="L4460" s="1" t="s">
        <v>16315</v>
      </c>
      <c r="M4460" s="1" t="s">
        <v>23039</v>
      </c>
      <c r="N4460" s="1" t="s">
        <v>11749</v>
      </c>
      <c r="O4460" s="1" t="s">
        <v>1279</v>
      </c>
      <c r="P4460" s="1" t="s">
        <v>5813</v>
      </c>
      <c r="Q4460" s="1" t="s">
        <v>23040</v>
      </c>
      <c r="R4460">
        <v>1</v>
      </c>
    </row>
    <row r="4461" spans="1:18" x14ac:dyDescent="0.3">
      <c r="A4461">
        <v>20927</v>
      </c>
      <c r="B4461">
        <v>847</v>
      </c>
      <c r="C4461">
        <v>153</v>
      </c>
      <c r="D4461">
        <v>5</v>
      </c>
      <c r="E4461">
        <v>19</v>
      </c>
      <c r="F4461">
        <v>24</v>
      </c>
      <c r="G4461" s="1" t="s">
        <v>1273</v>
      </c>
      <c r="H4461" s="1" t="s">
        <v>1273</v>
      </c>
      <c r="I4461">
        <v>8</v>
      </c>
      <c r="J4461">
        <v>4</v>
      </c>
      <c r="K4461">
        <v>70</v>
      </c>
      <c r="L4461" s="1" t="s">
        <v>23041</v>
      </c>
      <c r="M4461" s="1" t="s">
        <v>23042</v>
      </c>
      <c r="N4461" s="1" t="s">
        <v>12239</v>
      </c>
      <c r="O4461" s="1" t="s">
        <v>3492</v>
      </c>
      <c r="P4461" s="1" t="s">
        <v>6070</v>
      </c>
      <c r="Q4461" s="1" t="s">
        <v>23043</v>
      </c>
      <c r="R4461">
        <v>1</v>
      </c>
    </row>
    <row r="4462" spans="1:18" x14ac:dyDescent="0.3">
      <c r="A4462">
        <v>20928</v>
      </c>
      <c r="B4462">
        <v>847</v>
      </c>
      <c r="C4462">
        <v>22</v>
      </c>
      <c r="D4462">
        <v>3</v>
      </c>
      <c r="E4462">
        <v>11</v>
      </c>
      <c r="F4462">
        <v>16</v>
      </c>
      <c r="G4462" s="1" t="s">
        <v>3567</v>
      </c>
      <c r="H4462" s="1" t="s">
        <v>3567</v>
      </c>
      <c r="I4462">
        <v>9</v>
      </c>
      <c r="J4462">
        <v>2</v>
      </c>
      <c r="K4462">
        <v>70</v>
      </c>
      <c r="L4462" s="1" t="s">
        <v>23044</v>
      </c>
      <c r="M4462" s="1" t="s">
        <v>23045</v>
      </c>
      <c r="N4462" s="1" t="s">
        <v>11762</v>
      </c>
      <c r="O4462" s="1" t="s">
        <v>3502</v>
      </c>
      <c r="P4462" s="1" t="s">
        <v>6030</v>
      </c>
      <c r="Q4462" s="1" t="s">
        <v>23046</v>
      </c>
      <c r="R4462">
        <v>1</v>
      </c>
    </row>
    <row r="4463" spans="1:18" x14ac:dyDescent="0.3">
      <c r="A4463">
        <v>20929</v>
      </c>
      <c r="B4463">
        <v>847</v>
      </c>
      <c r="C4463">
        <v>67</v>
      </c>
      <c r="D4463">
        <v>5</v>
      </c>
      <c r="E4463">
        <v>18</v>
      </c>
      <c r="F4463">
        <v>15</v>
      </c>
      <c r="G4463" s="1" t="s">
        <v>1279</v>
      </c>
      <c r="H4463" s="1" t="s">
        <v>1279</v>
      </c>
      <c r="I4463">
        <v>10</v>
      </c>
      <c r="J4463">
        <v>1</v>
      </c>
      <c r="K4463">
        <v>70</v>
      </c>
      <c r="L4463" s="1" t="s">
        <v>23047</v>
      </c>
      <c r="M4463" s="1" t="s">
        <v>23048</v>
      </c>
      <c r="N4463" s="1" t="s">
        <v>12239</v>
      </c>
      <c r="O4463" s="1" t="s">
        <v>673</v>
      </c>
      <c r="P4463" s="1" t="s">
        <v>5721</v>
      </c>
      <c r="Q4463" s="1" t="s">
        <v>23049</v>
      </c>
      <c r="R4463">
        <v>1</v>
      </c>
    </row>
    <row r="4464" spans="1:18" x14ac:dyDescent="0.3">
      <c r="A4464">
        <v>20930</v>
      </c>
      <c r="B4464">
        <v>847</v>
      </c>
      <c r="C4464">
        <v>3</v>
      </c>
      <c r="D4464">
        <v>131</v>
      </c>
      <c r="E4464">
        <v>8</v>
      </c>
      <c r="F4464">
        <v>6</v>
      </c>
      <c r="G4464" s="1" t="s">
        <v>3502</v>
      </c>
      <c r="H4464" s="1" t="s">
        <v>3502</v>
      </c>
      <c r="I4464">
        <v>11</v>
      </c>
      <c r="J4464">
        <v>0</v>
      </c>
      <c r="K4464">
        <v>70</v>
      </c>
      <c r="L4464" s="1" t="s">
        <v>23050</v>
      </c>
      <c r="M4464" s="1" t="s">
        <v>23051</v>
      </c>
      <c r="N4464" s="1" t="s">
        <v>12239</v>
      </c>
      <c r="O4464" s="1" t="s">
        <v>3567</v>
      </c>
      <c r="P4464" s="1" t="s">
        <v>5983</v>
      </c>
      <c r="Q4464" s="1" t="s">
        <v>23052</v>
      </c>
      <c r="R4464">
        <v>1</v>
      </c>
    </row>
    <row r="4465" spans="1:18" x14ac:dyDescent="0.3">
      <c r="A4465">
        <v>20931</v>
      </c>
      <c r="B4465">
        <v>847</v>
      </c>
      <c r="C4465">
        <v>37</v>
      </c>
      <c r="D4465">
        <v>15</v>
      </c>
      <c r="E4465">
        <v>17</v>
      </c>
      <c r="F4465">
        <v>17</v>
      </c>
      <c r="G4465" s="1" t="s">
        <v>3580</v>
      </c>
      <c r="H4465" s="1" t="s">
        <v>3580</v>
      </c>
      <c r="I4465">
        <v>12</v>
      </c>
      <c r="J4465">
        <v>0</v>
      </c>
      <c r="K4465">
        <v>70</v>
      </c>
      <c r="L4465" s="1" t="s">
        <v>23053</v>
      </c>
      <c r="M4465" s="1" t="s">
        <v>23054</v>
      </c>
      <c r="N4465" s="1" t="s">
        <v>11749</v>
      </c>
      <c r="O4465" s="1" t="s">
        <v>3580</v>
      </c>
      <c r="P4465" s="1" t="s">
        <v>5994</v>
      </c>
      <c r="Q4465" s="1" t="s">
        <v>23055</v>
      </c>
      <c r="R4465">
        <v>1</v>
      </c>
    </row>
    <row r="4466" spans="1:18" x14ac:dyDescent="0.3">
      <c r="A4466">
        <v>20932</v>
      </c>
      <c r="B4466">
        <v>847</v>
      </c>
      <c r="C4466">
        <v>24</v>
      </c>
      <c r="D4466">
        <v>164</v>
      </c>
      <c r="E4466">
        <v>23</v>
      </c>
      <c r="F4466">
        <v>20</v>
      </c>
      <c r="G4466" s="1" t="s">
        <v>3492</v>
      </c>
      <c r="H4466" s="1" t="s">
        <v>3492</v>
      </c>
      <c r="I4466">
        <v>13</v>
      </c>
      <c r="J4466">
        <v>0</v>
      </c>
      <c r="K4466">
        <v>69</v>
      </c>
      <c r="L4466" s="1" t="s">
        <v>639</v>
      </c>
      <c r="M4466" s="1" t="s">
        <v>639</v>
      </c>
      <c r="N4466" s="1" t="s">
        <v>3654</v>
      </c>
      <c r="O4466" s="1" t="s">
        <v>3549</v>
      </c>
      <c r="P4466" s="1" t="s">
        <v>6048</v>
      </c>
      <c r="Q4466" s="1" t="s">
        <v>23056</v>
      </c>
      <c r="R4466">
        <v>11</v>
      </c>
    </row>
    <row r="4467" spans="1:18" x14ac:dyDescent="0.3">
      <c r="A4467">
        <v>20933</v>
      </c>
      <c r="B4467">
        <v>847</v>
      </c>
      <c r="C4467">
        <v>39</v>
      </c>
      <c r="D4467">
        <v>164</v>
      </c>
      <c r="E4467">
        <v>22</v>
      </c>
      <c r="F4467">
        <v>22</v>
      </c>
      <c r="G4467" s="1" t="s">
        <v>651</v>
      </c>
      <c r="H4467" s="1" t="s">
        <v>651</v>
      </c>
      <c r="I4467">
        <v>14</v>
      </c>
      <c r="J4467">
        <v>0</v>
      </c>
      <c r="K4467">
        <v>69</v>
      </c>
      <c r="L4467" s="1" t="s">
        <v>639</v>
      </c>
      <c r="M4467" s="1" t="s">
        <v>639</v>
      </c>
      <c r="N4467" s="1" t="s">
        <v>11446</v>
      </c>
      <c r="O4467" s="1" t="s">
        <v>3639</v>
      </c>
      <c r="P4467" s="1" t="s">
        <v>6057</v>
      </c>
      <c r="Q4467" s="1" t="s">
        <v>23057</v>
      </c>
      <c r="R4467">
        <v>11</v>
      </c>
    </row>
    <row r="4468" spans="1:18" x14ac:dyDescent="0.3">
      <c r="A4468">
        <v>20934</v>
      </c>
      <c r="B4468">
        <v>847</v>
      </c>
      <c r="C4468">
        <v>816</v>
      </c>
      <c r="D4468">
        <v>166</v>
      </c>
      <c r="E4468">
        <v>25</v>
      </c>
      <c r="F4468">
        <v>23</v>
      </c>
      <c r="G4468" s="1" t="s">
        <v>11324</v>
      </c>
      <c r="H4468" s="1" t="s">
        <v>11324</v>
      </c>
      <c r="I4468">
        <v>15</v>
      </c>
      <c r="J4468">
        <v>0</v>
      </c>
      <c r="K4468">
        <v>69</v>
      </c>
      <c r="L4468" s="1" t="s">
        <v>639</v>
      </c>
      <c r="M4468" s="1" t="s">
        <v>639</v>
      </c>
      <c r="N4468" s="1" t="s">
        <v>11762</v>
      </c>
      <c r="O4468" s="1" t="s">
        <v>11324</v>
      </c>
      <c r="P4468" s="1" t="s">
        <v>6064</v>
      </c>
      <c r="Q4468" s="1" t="s">
        <v>23058</v>
      </c>
      <c r="R4468">
        <v>11</v>
      </c>
    </row>
    <row r="4469" spans="1:18" x14ac:dyDescent="0.3">
      <c r="A4469">
        <v>20935</v>
      </c>
      <c r="B4469">
        <v>847</v>
      </c>
      <c r="C4469">
        <v>10</v>
      </c>
      <c r="D4469">
        <v>166</v>
      </c>
      <c r="E4469">
        <v>24</v>
      </c>
      <c r="F4469">
        <v>21</v>
      </c>
      <c r="G4469" s="1" t="s">
        <v>3639</v>
      </c>
      <c r="H4469" s="1" t="s">
        <v>3639</v>
      </c>
      <c r="I4469">
        <v>16</v>
      </c>
      <c r="J4469">
        <v>0</v>
      </c>
      <c r="K4469">
        <v>69</v>
      </c>
      <c r="L4469" s="1" t="s">
        <v>639</v>
      </c>
      <c r="M4469" s="1" t="s">
        <v>639</v>
      </c>
      <c r="N4469" s="1" t="s">
        <v>11762</v>
      </c>
      <c r="O4469" s="1" t="s">
        <v>701</v>
      </c>
      <c r="P4469" s="1" t="s">
        <v>6053</v>
      </c>
      <c r="Q4469" s="1" t="s">
        <v>23059</v>
      </c>
      <c r="R4469">
        <v>11</v>
      </c>
    </row>
    <row r="4470" spans="1:18" x14ac:dyDescent="0.3">
      <c r="A4470">
        <v>20936</v>
      </c>
      <c r="B4470">
        <v>847</v>
      </c>
      <c r="C4470">
        <v>15</v>
      </c>
      <c r="D4470">
        <v>205</v>
      </c>
      <c r="E4470">
        <v>21</v>
      </c>
      <c r="F4470">
        <v>18</v>
      </c>
      <c r="G4470" s="1" t="s">
        <v>3549</v>
      </c>
      <c r="H4470" s="1" t="s">
        <v>3549</v>
      </c>
      <c r="I4470">
        <v>17</v>
      </c>
      <c r="J4470">
        <v>0</v>
      </c>
      <c r="K4470">
        <v>69</v>
      </c>
      <c r="L4470" s="1" t="s">
        <v>639</v>
      </c>
      <c r="M4470" s="1" t="s">
        <v>639</v>
      </c>
      <c r="N4470" s="1" t="s">
        <v>11716</v>
      </c>
      <c r="O4470" s="1" t="s">
        <v>651</v>
      </c>
      <c r="P4470" s="1" t="s">
        <v>6039</v>
      </c>
      <c r="Q4470" s="1" t="s">
        <v>23060</v>
      </c>
      <c r="R4470">
        <v>11</v>
      </c>
    </row>
    <row r="4471" spans="1:18" x14ac:dyDescent="0.3">
      <c r="A4471">
        <v>20937</v>
      </c>
      <c r="B4471">
        <v>847</v>
      </c>
      <c r="C4471">
        <v>814</v>
      </c>
      <c r="D4471">
        <v>10</v>
      </c>
      <c r="E4471">
        <v>15</v>
      </c>
      <c r="F4471">
        <v>11</v>
      </c>
      <c r="G4471" s="1" t="s">
        <v>3627</v>
      </c>
      <c r="H4471" s="1" t="s">
        <v>3627</v>
      </c>
      <c r="I4471">
        <v>18</v>
      </c>
      <c r="J4471">
        <v>0</v>
      </c>
      <c r="K4471">
        <v>67</v>
      </c>
      <c r="L4471" s="1" t="s">
        <v>639</v>
      </c>
      <c r="M4471" s="1" t="s">
        <v>639</v>
      </c>
      <c r="N4471" s="1" t="s">
        <v>11716</v>
      </c>
      <c r="O4471" s="1" t="s">
        <v>645</v>
      </c>
      <c r="P4471" s="1" t="s">
        <v>9167</v>
      </c>
      <c r="Q4471" s="1" t="s">
        <v>23061</v>
      </c>
      <c r="R4471">
        <v>3</v>
      </c>
    </row>
    <row r="4472" spans="1:18" x14ac:dyDescent="0.3">
      <c r="A4472">
        <v>20938</v>
      </c>
      <c r="B4472">
        <v>847</v>
      </c>
      <c r="C4472">
        <v>813</v>
      </c>
      <c r="D4472">
        <v>3</v>
      </c>
      <c r="E4472">
        <v>12</v>
      </c>
      <c r="F4472">
        <v>12</v>
      </c>
      <c r="G4472" s="1" t="s">
        <v>639</v>
      </c>
      <c r="H4472" s="1" t="s">
        <v>11323</v>
      </c>
      <c r="I4472">
        <v>19</v>
      </c>
      <c r="J4472">
        <v>0</v>
      </c>
      <c r="K4472">
        <v>61</v>
      </c>
      <c r="L4472" s="1" t="s">
        <v>639</v>
      </c>
      <c r="M4472" s="1" t="s">
        <v>639</v>
      </c>
      <c r="N4472" s="1" t="s">
        <v>3595</v>
      </c>
      <c r="O4472" s="1" t="s">
        <v>3627</v>
      </c>
      <c r="P4472" s="1" t="s">
        <v>6014</v>
      </c>
      <c r="Q4472" s="1" t="s">
        <v>23062</v>
      </c>
      <c r="R4472">
        <v>31</v>
      </c>
    </row>
    <row r="4473" spans="1:18" x14ac:dyDescent="0.3">
      <c r="A4473">
        <v>20939</v>
      </c>
      <c r="B4473">
        <v>847</v>
      </c>
      <c r="C4473">
        <v>2</v>
      </c>
      <c r="D4473">
        <v>4</v>
      </c>
      <c r="E4473">
        <v>9</v>
      </c>
      <c r="F4473">
        <v>9</v>
      </c>
      <c r="G4473" s="1" t="s">
        <v>639</v>
      </c>
      <c r="H4473" s="1" t="s">
        <v>11323</v>
      </c>
      <c r="I4473">
        <v>20</v>
      </c>
      <c r="J4473">
        <v>0</v>
      </c>
      <c r="K4473">
        <v>55</v>
      </c>
      <c r="L4473" s="1" t="s">
        <v>639</v>
      </c>
      <c r="M4473" s="1" t="s">
        <v>639</v>
      </c>
      <c r="N4473" s="1" t="s">
        <v>3585</v>
      </c>
      <c r="O4473" s="1" t="s">
        <v>3553</v>
      </c>
      <c r="P4473" s="1" t="s">
        <v>9166</v>
      </c>
      <c r="Q4473" s="1" t="s">
        <v>23063</v>
      </c>
      <c r="R4473">
        <v>3</v>
      </c>
    </row>
    <row r="4474" spans="1:18" x14ac:dyDescent="0.3">
      <c r="A4474">
        <v>20940</v>
      </c>
      <c r="B4474">
        <v>847</v>
      </c>
      <c r="C4474">
        <v>16</v>
      </c>
      <c r="D4474">
        <v>10</v>
      </c>
      <c r="E4474">
        <v>14</v>
      </c>
      <c r="F4474">
        <v>14</v>
      </c>
      <c r="G4474" s="1" t="s">
        <v>639</v>
      </c>
      <c r="H4474" s="1" t="s">
        <v>11323</v>
      </c>
      <c r="I4474">
        <v>21</v>
      </c>
      <c r="J4474">
        <v>0</v>
      </c>
      <c r="K4474">
        <v>49</v>
      </c>
      <c r="L4474" s="1" t="s">
        <v>639</v>
      </c>
      <c r="M4474" s="1" t="s">
        <v>639</v>
      </c>
      <c r="N4474" s="1" t="s">
        <v>3688</v>
      </c>
      <c r="O4474" s="1" t="s">
        <v>3533</v>
      </c>
      <c r="P4474" s="1" t="s">
        <v>6023</v>
      </c>
      <c r="Q4474" s="1" t="s">
        <v>23064</v>
      </c>
      <c r="R4474">
        <v>3</v>
      </c>
    </row>
    <row r="4475" spans="1:18" x14ac:dyDescent="0.3">
      <c r="A4475">
        <v>20941</v>
      </c>
      <c r="B4475">
        <v>847</v>
      </c>
      <c r="C4475">
        <v>4</v>
      </c>
      <c r="D4475">
        <v>6</v>
      </c>
      <c r="E4475">
        <v>5</v>
      </c>
      <c r="F4475">
        <v>2</v>
      </c>
      <c r="G4475" s="1" t="s">
        <v>639</v>
      </c>
      <c r="H4475" s="1" t="s">
        <v>11323</v>
      </c>
      <c r="I4475">
        <v>22</v>
      </c>
      <c r="J4475">
        <v>0</v>
      </c>
      <c r="K4475">
        <v>36</v>
      </c>
      <c r="L4475" s="1" t="s">
        <v>639</v>
      </c>
      <c r="M4475" s="1" t="s">
        <v>639</v>
      </c>
      <c r="N4475" s="1" t="s">
        <v>651</v>
      </c>
      <c r="O4475" s="1" t="s">
        <v>728</v>
      </c>
      <c r="P4475" s="1" t="s">
        <v>5960</v>
      </c>
      <c r="Q4475" s="1" t="s">
        <v>23065</v>
      </c>
      <c r="R4475">
        <v>4</v>
      </c>
    </row>
    <row r="4476" spans="1:18" x14ac:dyDescent="0.3">
      <c r="A4476">
        <v>20942</v>
      </c>
      <c r="B4476">
        <v>847</v>
      </c>
      <c r="C4476">
        <v>5</v>
      </c>
      <c r="D4476">
        <v>205</v>
      </c>
      <c r="E4476">
        <v>20</v>
      </c>
      <c r="F4476">
        <v>19</v>
      </c>
      <c r="G4476" s="1" t="s">
        <v>639</v>
      </c>
      <c r="H4476" s="1" t="s">
        <v>11323</v>
      </c>
      <c r="I4476">
        <v>23</v>
      </c>
      <c r="J4476">
        <v>0</v>
      </c>
      <c r="K4476">
        <v>28</v>
      </c>
      <c r="L4476" s="1" t="s">
        <v>639</v>
      </c>
      <c r="M4476" s="1" t="s">
        <v>639</v>
      </c>
      <c r="N4476" s="1" t="s">
        <v>3639</v>
      </c>
      <c r="O4476" s="1" t="s">
        <v>11327</v>
      </c>
      <c r="P4476" s="1" t="s">
        <v>6041</v>
      </c>
      <c r="Q4476" s="1" t="s">
        <v>23066</v>
      </c>
      <c r="R4476">
        <v>7</v>
      </c>
    </row>
    <row r="4477" spans="1:18" x14ac:dyDescent="0.3">
      <c r="A4477">
        <v>20943</v>
      </c>
      <c r="B4477">
        <v>847</v>
      </c>
      <c r="C4477">
        <v>1</v>
      </c>
      <c r="D4477">
        <v>1</v>
      </c>
      <c r="E4477">
        <v>3</v>
      </c>
      <c r="F4477">
        <v>5</v>
      </c>
      <c r="G4477" s="1" t="s">
        <v>639</v>
      </c>
      <c r="H4477" s="1" t="s">
        <v>11323</v>
      </c>
      <c r="I4477">
        <v>24</v>
      </c>
      <c r="J4477">
        <v>0</v>
      </c>
      <c r="K4477">
        <v>7</v>
      </c>
      <c r="L4477" s="1" t="s">
        <v>639</v>
      </c>
      <c r="M4477" s="1" t="s">
        <v>639</v>
      </c>
      <c r="N4477" s="1" t="s">
        <v>673</v>
      </c>
      <c r="O4477" s="1" t="s">
        <v>3659</v>
      </c>
      <c r="P4477" s="1" t="s">
        <v>5978</v>
      </c>
      <c r="Q4477" s="1" t="s">
        <v>23067</v>
      </c>
      <c r="R4477">
        <v>4</v>
      </c>
    </row>
    <row r="4478" spans="1:18" x14ac:dyDescent="0.3">
      <c r="A4478">
        <v>20897</v>
      </c>
      <c r="B4478">
        <v>846</v>
      </c>
      <c r="C4478">
        <v>20</v>
      </c>
      <c r="D4478">
        <v>9</v>
      </c>
      <c r="E4478">
        <v>1</v>
      </c>
      <c r="F4478">
        <v>1</v>
      </c>
      <c r="G4478" s="1" t="s">
        <v>11299</v>
      </c>
      <c r="H4478" s="1" t="s">
        <v>11299</v>
      </c>
      <c r="I4478">
        <v>1</v>
      </c>
      <c r="J4478">
        <v>25</v>
      </c>
      <c r="K4478">
        <v>78</v>
      </c>
      <c r="L4478" s="1" t="s">
        <v>22985</v>
      </c>
      <c r="M4478" s="1" t="s">
        <v>22986</v>
      </c>
      <c r="N4478" s="1" t="s">
        <v>22987</v>
      </c>
      <c r="O4478" s="1" t="s">
        <v>3616</v>
      </c>
      <c r="P4478" s="1" t="s">
        <v>5731</v>
      </c>
      <c r="Q4478" s="1" t="s">
        <v>22988</v>
      </c>
      <c r="R4478">
        <v>1</v>
      </c>
    </row>
    <row r="4479" spans="1:18" x14ac:dyDescent="0.3">
      <c r="A4479">
        <v>20898</v>
      </c>
      <c r="B4479">
        <v>846</v>
      </c>
      <c r="C4479">
        <v>4</v>
      </c>
      <c r="D4479">
        <v>6</v>
      </c>
      <c r="E4479">
        <v>5</v>
      </c>
      <c r="F4479">
        <v>4</v>
      </c>
      <c r="G4479" s="1" t="s">
        <v>3616</v>
      </c>
      <c r="H4479" s="1" t="s">
        <v>3616</v>
      </c>
      <c r="I4479">
        <v>2</v>
      </c>
      <c r="J4479">
        <v>18</v>
      </c>
      <c r="K4479">
        <v>78</v>
      </c>
      <c r="L4479" s="1" t="s">
        <v>22989</v>
      </c>
      <c r="M4479" s="1" t="s">
        <v>22990</v>
      </c>
      <c r="N4479" s="1" t="s">
        <v>3538</v>
      </c>
      <c r="O4479" s="1" t="s">
        <v>3528</v>
      </c>
      <c r="P4479" s="1" t="s">
        <v>5757</v>
      </c>
      <c r="Q4479" s="1" t="s">
        <v>22991</v>
      </c>
      <c r="R4479">
        <v>1</v>
      </c>
    </row>
    <row r="4480" spans="1:18" x14ac:dyDescent="0.3">
      <c r="A4480">
        <v>20899</v>
      </c>
      <c r="B4480">
        <v>846</v>
      </c>
      <c r="C4480">
        <v>18</v>
      </c>
      <c r="D4480">
        <v>1</v>
      </c>
      <c r="E4480">
        <v>4</v>
      </c>
      <c r="F4480">
        <v>2</v>
      </c>
      <c r="G4480" s="1" t="s">
        <v>3512</v>
      </c>
      <c r="H4480" s="1" t="s">
        <v>3512</v>
      </c>
      <c r="I4480">
        <v>3</v>
      </c>
      <c r="J4480">
        <v>15</v>
      </c>
      <c r="K4480">
        <v>78</v>
      </c>
      <c r="L4480" s="1" t="s">
        <v>22992</v>
      </c>
      <c r="M4480" s="1" t="s">
        <v>22993</v>
      </c>
      <c r="N4480" s="1" t="s">
        <v>22987</v>
      </c>
      <c r="O4480" s="1" t="s">
        <v>3512</v>
      </c>
      <c r="P4480" s="1" t="s">
        <v>5745</v>
      </c>
      <c r="Q4480" s="1" t="s">
        <v>22994</v>
      </c>
      <c r="R4480">
        <v>1</v>
      </c>
    </row>
    <row r="4481" spans="1:18" x14ac:dyDescent="0.3">
      <c r="A4481">
        <v>20900</v>
      </c>
      <c r="B4481">
        <v>846</v>
      </c>
      <c r="C4481">
        <v>17</v>
      </c>
      <c r="D4481">
        <v>9</v>
      </c>
      <c r="E4481">
        <v>2</v>
      </c>
      <c r="F4481">
        <v>3</v>
      </c>
      <c r="G4481" s="1" t="s">
        <v>3528</v>
      </c>
      <c r="H4481" s="1" t="s">
        <v>3528</v>
      </c>
      <c r="I4481">
        <v>4</v>
      </c>
      <c r="J4481">
        <v>12</v>
      </c>
      <c r="K4481">
        <v>78</v>
      </c>
      <c r="L4481" s="1" t="s">
        <v>22995</v>
      </c>
      <c r="M4481" s="1" t="s">
        <v>22996</v>
      </c>
      <c r="N4481" s="1" t="s">
        <v>22987</v>
      </c>
      <c r="O4481" s="1" t="s">
        <v>11299</v>
      </c>
      <c r="P4481" s="1" t="s">
        <v>5767</v>
      </c>
      <c r="Q4481" s="1" t="s">
        <v>22997</v>
      </c>
      <c r="R4481">
        <v>1</v>
      </c>
    </row>
    <row r="4482" spans="1:18" x14ac:dyDescent="0.3">
      <c r="A4482">
        <v>20901</v>
      </c>
      <c r="B4482">
        <v>846</v>
      </c>
      <c r="C4482">
        <v>155</v>
      </c>
      <c r="D4482">
        <v>15</v>
      </c>
      <c r="E4482">
        <v>16</v>
      </c>
      <c r="F4482">
        <v>12</v>
      </c>
      <c r="G4482" s="1" t="s">
        <v>739</v>
      </c>
      <c r="H4482" s="1" t="s">
        <v>739</v>
      </c>
      <c r="I4482">
        <v>5</v>
      </c>
      <c r="J4482">
        <v>10</v>
      </c>
      <c r="K4482">
        <v>78</v>
      </c>
      <c r="L4482" s="1" t="s">
        <v>22998</v>
      </c>
      <c r="M4482" s="1" t="s">
        <v>22999</v>
      </c>
      <c r="N4482" s="1" t="s">
        <v>11517</v>
      </c>
      <c r="O4482" s="1" t="s">
        <v>673</v>
      </c>
      <c r="P4482" s="1" t="s">
        <v>5856</v>
      </c>
      <c r="Q4482" s="1" t="s">
        <v>23000</v>
      </c>
      <c r="R4482">
        <v>1</v>
      </c>
    </row>
    <row r="4483" spans="1:18" x14ac:dyDescent="0.3">
      <c r="A4483">
        <v>20902</v>
      </c>
      <c r="B4483">
        <v>846</v>
      </c>
      <c r="C4483">
        <v>1</v>
      </c>
      <c r="D4483">
        <v>1</v>
      </c>
      <c r="E4483">
        <v>3</v>
      </c>
      <c r="F4483">
        <v>9</v>
      </c>
      <c r="G4483" s="1" t="s">
        <v>645</v>
      </c>
      <c r="H4483" s="1" t="s">
        <v>645</v>
      </c>
      <c r="I4483">
        <v>6</v>
      </c>
      <c r="J4483">
        <v>8</v>
      </c>
      <c r="K4483">
        <v>78</v>
      </c>
      <c r="L4483" s="1" t="s">
        <v>23001</v>
      </c>
      <c r="M4483" s="1" t="s">
        <v>23002</v>
      </c>
      <c r="N4483" s="1" t="s">
        <v>11637</v>
      </c>
      <c r="O4483" s="1" t="s">
        <v>739</v>
      </c>
      <c r="P4483" s="1" t="s">
        <v>5819</v>
      </c>
      <c r="Q4483" s="1" t="s">
        <v>23003</v>
      </c>
      <c r="R4483">
        <v>1</v>
      </c>
    </row>
    <row r="4484" spans="1:18" x14ac:dyDescent="0.3">
      <c r="A4484">
        <v>20903</v>
      </c>
      <c r="B4484">
        <v>846</v>
      </c>
      <c r="C4484">
        <v>16</v>
      </c>
      <c r="D4484">
        <v>10</v>
      </c>
      <c r="E4484">
        <v>14</v>
      </c>
      <c r="F4484">
        <v>14</v>
      </c>
      <c r="G4484" s="1" t="s">
        <v>673</v>
      </c>
      <c r="H4484" s="1" t="s">
        <v>673</v>
      </c>
      <c r="I4484">
        <v>7</v>
      </c>
      <c r="J4484">
        <v>6</v>
      </c>
      <c r="K4484">
        <v>77</v>
      </c>
      <c r="L4484" s="1" t="s">
        <v>639</v>
      </c>
      <c r="M4484" s="1" t="s">
        <v>639</v>
      </c>
      <c r="N4484" s="1" t="s">
        <v>3538</v>
      </c>
      <c r="O4484" s="1" t="s">
        <v>3492</v>
      </c>
      <c r="P4484" s="1" t="s">
        <v>5868</v>
      </c>
      <c r="Q4484" s="1" t="s">
        <v>23004</v>
      </c>
      <c r="R4484">
        <v>11</v>
      </c>
    </row>
    <row r="4485" spans="1:18" x14ac:dyDescent="0.3">
      <c r="A4485">
        <v>20904</v>
      </c>
      <c r="B4485">
        <v>846</v>
      </c>
      <c r="C4485">
        <v>2</v>
      </c>
      <c r="D4485">
        <v>4</v>
      </c>
      <c r="E4485">
        <v>9</v>
      </c>
      <c r="F4485">
        <v>15</v>
      </c>
      <c r="G4485" s="1" t="s">
        <v>1273</v>
      </c>
      <c r="H4485" s="1" t="s">
        <v>1273</v>
      </c>
      <c r="I4485">
        <v>8</v>
      </c>
      <c r="J4485">
        <v>4</v>
      </c>
      <c r="K4485">
        <v>77</v>
      </c>
      <c r="L4485" s="1" t="s">
        <v>639</v>
      </c>
      <c r="M4485" s="1" t="s">
        <v>639</v>
      </c>
      <c r="N4485" s="1" t="s">
        <v>3538</v>
      </c>
      <c r="O4485" s="1" t="s">
        <v>645</v>
      </c>
      <c r="P4485" s="1" t="s">
        <v>5879</v>
      </c>
      <c r="Q4485" s="1" t="s">
        <v>23005</v>
      </c>
      <c r="R4485">
        <v>11</v>
      </c>
    </row>
    <row r="4486" spans="1:18" x14ac:dyDescent="0.3">
      <c r="A4486">
        <v>20905</v>
      </c>
      <c r="B4486">
        <v>846</v>
      </c>
      <c r="C4486">
        <v>22</v>
      </c>
      <c r="D4486">
        <v>3</v>
      </c>
      <c r="E4486">
        <v>11</v>
      </c>
      <c r="F4486">
        <v>11</v>
      </c>
      <c r="G4486" s="1" t="s">
        <v>3567</v>
      </c>
      <c r="H4486" s="1" t="s">
        <v>3567</v>
      </c>
      <c r="I4486">
        <v>9</v>
      </c>
      <c r="J4486">
        <v>2</v>
      </c>
      <c r="K4486">
        <v>77</v>
      </c>
      <c r="L4486" s="1" t="s">
        <v>639</v>
      </c>
      <c r="M4486" s="1" t="s">
        <v>639</v>
      </c>
      <c r="N4486" s="1" t="s">
        <v>11517</v>
      </c>
      <c r="O4486" s="1" t="s">
        <v>1273</v>
      </c>
      <c r="P4486" s="1" t="s">
        <v>5829</v>
      </c>
      <c r="Q4486" s="1" t="s">
        <v>23006</v>
      </c>
      <c r="R4486">
        <v>11</v>
      </c>
    </row>
    <row r="4487" spans="1:18" x14ac:dyDescent="0.3">
      <c r="A4487">
        <v>20906</v>
      </c>
      <c r="B4487">
        <v>846</v>
      </c>
      <c r="C4487">
        <v>67</v>
      </c>
      <c r="D4487">
        <v>5</v>
      </c>
      <c r="E4487">
        <v>18</v>
      </c>
      <c r="F4487">
        <v>16</v>
      </c>
      <c r="G4487" s="1" t="s">
        <v>1279</v>
      </c>
      <c r="H4487" s="1" t="s">
        <v>1279</v>
      </c>
      <c r="I4487">
        <v>10</v>
      </c>
      <c r="J4487">
        <v>1</v>
      </c>
      <c r="K4487">
        <v>77</v>
      </c>
      <c r="L4487" s="1" t="s">
        <v>639</v>
      </c>
      <c r="M4487" s="1" t="s">
        <v>639</v>
      </c>
      <c r="N4487" s="1" t="s">
        <v>3538</v>
      </c>
      <c r="O4487" s="1" t="s">
        <v>3580</v>
      </c>
      <c r="P4487" s="1" t="s">
        <v>5889</v>
      </c>
      <c r="Q4487" s="1" t="s">
        <v>23007</v>
      </c>
      <c r="R4487">
        <v>11</v>
      </c>
    </row>
    <row r="4488" spans="1:18" x14ac:dyDescent="0.3">
      <c r="A4488">
        <v>20907</v>
      </c>
      <c r="B4488">
        <v>846</v>
      </c>
      <c r="C4488">
        <v>3</v>
      </c>
      <c r="D4488">
        <v>131</v>
      </c>
      <c r="E4488">
        <v>8</v>
      </c>
      <c r="F4488">
        <v>7</v>
      </c>
      <c r="G4488" s="1" t="s">
        <v>3502</v>
      </c>
      <c r="H4488" s="1" t="s">
        <v>3502</v>
      </c>
      <c r="I4488">
        <v>11</v>
      </c>
      <c r="J4488">
        <v>0</v>
      </c>
      <c r="K4488">
        <v>76</v>
      </c>
      <c r="L4488" s="1" t="s">
        <v>639</v>
      </c>
      <c r="M4488" s="1" t="s">
        <v>639</v>
      </c>
      <c r="N4488" s="1" t="s">
        <v>11366</v>
      </c>
      <c r="O4488" s="1" t="s">
        <v>1279</v>
      </c>
      <c r="P4488" s="1" t="s">
        <v>5778</v>
      </c>
      <c r="Q4488" s="1" t="s">
        <v>23008</v>
      </c>
      <c r="R4488">
        <v>12</v>
      </c>
    </row>
    <row r="4489" spans="1:18" x14ac:dyDescent="0.3">
      <c r="A4489">
        <v>20908</v>
      </c>
      <c r="B4489">
        <v>846</v>
      </c>
      <c r="C4489">
        <v>814</v>
      </c>
      <c r="D4489">
        <v>10</v>
      </c>
      <c r="E4489">
        <v>15</v>
      </c>
      <c r="F4489">
        <v>13</v>
      </c>
      <c r="G4489" s="1" t="s">
        <v>3580</v>
      </c>
      <c r="H4489" s="1" t="s">
        <v>3580</v>
      </c>
      <c r="I4489">
        <v>12</v>
      </c>
      <c r="J4489">
        <v>0</v>
      </c>
      <c r="K4489">
        <v>76</v>
      </c>
      <c r="L4489" s="1" t="s">
        <v>639</v>
      </c>
      <c r="M4489" s="1" t="s">
        <v>639</v>
      </c>
      <c r="N4489" s="1" t="s">
        <v>11513</v>
      </c>
      <c r="O4489" s="1" t="s">
        <v>3502</v>
      </c>
      <c r="P4489" s="1" t="s">
        <v>5839</v>
      </c>
      <c r="Q4489" s="1" t="s">
        <v>23009</v>
      </c>
      <c r="R4489">
        <v>12</v>
      </c>
    </row>
    <row r="4490" spans="1:18" x14ac:dyDescent="0.3">
      <c r="A4490">
        <v>20909</v>
      </c>
      <c r="B4490">
        <v>846</v>
      </c>
      <c r="C4490">
        <v>15</v>
      </c>
      <c r="D4490">
        <v>205</v>
      </c>
      <c r="E4490">
        <v>21</v>
      </c>
      <c r="F4490">
        <v>18</v>
      </c>
      <c r="G4490" s="1" t="s">
        <v>3492</v>
      </c>
      <c r="H4490" s="1" t="s">
        <v>3492</v>
      </c>
      <c r="I4490">
        <v>13</v>
      </c>
      <c r="J4490">
        <v>0</v>
      </c>
      <c r="K4490">
        <v>76</v>
      </c>
      <c r="L4490" s="1" t="s">
        <v>639</v>
      </c>
      <c r="M4490" s="1" t="s">
        <v>639</v>
      </c>
      <c r="N4490" s="1" t="s">
        <v>11446</v>
      </c>
      <c r="O4490" s="1" t="s">
        <v>701</v>
      </c>
      <c r="P4490" s="1" t="s">
        <v>5898</v>
      </c>
      <c r="Q4490" s="1" t="s">
        <v>23010</v>
      </c>
      <c r="R4490">
        <v>12</v>
      </c>
    </row>
    <row r="4491" spans="1:18" x14ac:dyDescent="0.3">
      <c r="A4491">
        <v>20910</v>
      </c>
      <c r="B4491">
        <v>846</v>
      </c>
      <c r="C4491">
        <v>5</v>
      </c>
      <c r="D4491">
        <v>205</v>
      </c>
      <c r="E4491">
        <v>20</v>
      </c>
      <c r="F4491">
        <v>17</v>
      </c>
      <c r="G4491" s="1" t="s">
        <v>651</v>
      </c>
      <c r="H4491" s="1" t="s">
        <v>651</v>
      </c>
      <c r="I4491">
        <v>14</v>
      </c>
      <c r="J4491">
        <v>0</v>
      </c>
      <c r="K4491">
        <v>76</v>
      </c>
      <c r="L4491" s="1" t="s">
        <v>639</v>
      </c>
      <c r="M4491" s="1" t="s">
        <v>639</v>
      </c>
      <c r="N4491" s="1" t="s">
        <v>11637</v>
      </c>
      <c r="O4491" s="1" t="s">
        <v>3627</v>
      </c>
      <c r="P4491" s="1" t="s">
        <v>5914</v>
      </c>
      <c r="Q4491" s="1" t="s">
        <v>23011</v>
      </c>
      <c r="R4491">
        <v>12</v>
      </c>
    </row>
    <row r="4492" spans="1:18" x14ac:dyDescent="0.3">
      <c r="A4492">
        <v>20911</v>
      </c>
      <c r="B4492">
        <v>846</v>
      </c>
      <c r="C4492">
        <v>816</v>
      </c>
      <c r="D4492">
        <v>166</v>
      </c>
      <c r="E4492">
        <v>25</v>
      </c>
      <c r="F4492">
        <v>21</v>
      </c>
      <c r="G4492" s="1" t="s">
        <v>11324</v>
      </c>
      <c r="H4492" s="1" t="s">
        <v>11324</v>
      </c>
      <c r="I4492">
        <v>15</v>
      </c>
      <c r="J4492">
        <v>0</v>
      </c>
      <c r="K4492">
        <v>75</v>
      </c>
      <c r="L4492" s="1" t="s">
        <v>639</v>
      </c>
      <c r="M4492" s="1" t="s">
        <v>639</v>
      </c>
      <c r="N4492" s="1" t="s">
        <v>11513</v>
      </c>
      <c r="O4492" s="1" t="s">
        <v>3553</v>
      </c>
      <c r="P4492" s="1" t="s">
        <v>5929</v>
      </c>
      <c r="Q4492" s="1" t="s">
        <v>23012</v>
      </c>
      <c r="R4492">
        <v>13</v>
      </c>
    </row>
    <row r="4493" spans="1:18" x14ac:dyDescent="0.3">
      <c r="A4493">
        <v>20912</v>
      </c>
      <c r="B4493">
        <v>846</v>
      </c>
      <c r="C4493">
        <v>24</v>
      </c>
      <c r="D4493">
        <v>164</v>
      </c>
      <c r="E4493">
        <v>23</v>
      </c>
      <c r="F4493">
        <v>23</v>
      </c>
      <c r="G4493" s="1" t="s">
        <v>3639</v>
      </c>
      <c r="H4493" s="1" t="s">
        <v>3639</v>
      </c>
      <c r="I4493">
        <v>16</v>
      </c>
      <c r="J4493">
        <v>0</v>
      </c>
      <c r="K4493">
        <v>75</v>
      </c>
      <c r="L4493" s="1" t="s">
        <v>639</v>
      </c>
      <c r="M4493" s="1" t="s">
        <v>639</v>
      </c>
      <c r="N4493" s="1" t="s">
        <v>11521</v>
      </c>
      <c r="O4493" s="1" t="s">
        <v>3533</v>
      </c>
      <c r="P4493" s="1" t="s">
        <v>5950</v>
      </c>
      <c r="Q4493" s="1" t="s">
        <v>23013</v>
      </c>
      <c r="R4493">
        <v>13</v>
      </c>
    </row>
    <row r="4494" spans="1:18" x14ac:dyDescent="0.3">
      <c r="A4494">
        <v>20913</v>
      </c>
      <c r="B4494">
        <v>846</v>
      </c>
      <c r="C4494">
        <v>39</v>
      </c>
      <c r="D4494">
        <v>164</v>
      </c>
      <c r="E4494">
        <v>22</v>
      </c>
      <c r="F4494">
        <v>22</v>
      </c>
      <c r="G4494" s="1" t="s">
        <v>3549</v>
      </c>
      <c r="H4494" s="1" t="s">
        <v>3549</v>
      </c>
      <c r="I4494">
        <v>17</v>
      </c>
      <c r="J4494">
        <v>0</v>
      </c>
      <c r="K4494">
        <v>74</v>
      </c>
      <c r="L4494" s="1" t="s">
        <v>639</v>
      </c>
      <c r="M4494" s="1" t="s">
        <v>639</v>
      </c>
      <c r="N4494" s="1" t="s">
        <v>11521</v>
      </c>
      <c r="O4494" s="1" t="s">
        <v>3659</v>
      </c>
      <c r="P4494" s="1" t="s">
        <v>5939</v>
      </c>
      <c r="Q4494" s="1" t="s">
        <v>23014</v>
      </c>
      <c r="R4494">
        <v>14</v>
      </c>
    </row>
    <row r="4495" spans="1:18" x14ac:dyDescent="0.3">
      <c r="A4495">
        <v>20914</v>
      </c>
      <c r="B4495">
        <v>846</v>
      </c>
      <c r="C4495">
        <v>813</v>
      </c>
      <c r="D4495">
        <v>3</v>
      </c>
      <c r="E4495">
        <v>12</v>
      </c>
      <c r="F4495">
        <v>8</v>
      </c>
      <c r="G4495" s="1" t="s">
        <v>3627</v>
      </c>
      <c r="H4495" s="1" t="s">
        <v>3627</v>
      </c>
      <c r="I4495">
        <v>18</v>
      </c>
      <c r="J4495">
        <v>0</v>
      </c>
      <c r="K4495">
        <v>73</v>
      </c>
      <c r="L4495" s="1" t="s">
        <v>639</v>
      </c>
      <c r="M4495" s="1" t="s">
        <v>639</v>
      </c>
      <c r="N4495" s="1" t="s">
        <v>11579</v>
      </c>
      <c r="O4495" s="1" t="s">
        <v>651</v>
      </c>
      <c r="P4495" s="1" t="s">
        <v>5789</v>
      </c>
      <c r="Q4495" s="1" t="s">
        <v>23015</v>
      </c>
      <c r="R4495">
        <v>3</v>
      </c>
    </row>
    <row r="4496" spans="1:18" x14ac:dyDescent="0.3">
      <c r="A4496">
        <v>20915</v>
      </c>
      <c r="B4496">
        <v>846</v>
      </c>
      <c r="C4496">
        <v>808</v>
      </c>
      <c r="D4496">
        <v>4</v>
      </c>
      <c r="E4496">
        <v>10</v>
      </c>
      <c r="F4496">
        <v>10</v>
      </c>
      <c r="G4496" s="1" t="s">
        <v>639</v>
      </c>
      <c r="H4496" s="1" t="s">
        <v>11323</v>
      </c>
      <c r="I4496">
        <v>19</v>
      </c>
      <c r="J4496">
        <v>0</v>
      </c>
      <c r="K4496">
        <v>67</v>
      </c>
      <c r="L4496" s="1" t="s">
        <v>639</v>
      </c>
      <c r="M4496" s="1" t="s">
        <v>639</v>
      </c>
      <c r="N4496" s="1" t="s">
        <v>11407</v>
      </c>
      <c r="O4496" s="1" t="s">
        <v>3639</v>
      </c>
      <c r="P4496" s="1" t="s">
        <v>5801</v>
      </c>
      <c r="Q4496" s="1" t="s">
        <v>23016</v>
      </c>
      <c r="R4496">
        <v>4</v>
      </c>
    </row>
    <row r="4497" spans="1:18" x14ac:dyDescent="0.3">
      <c r="A4497">
        <v>20916</v>
      </c>
      <c r="B4497">
        <v>846</v>
      </c>
      <c r="C4497">
        <v>153</v>
      </c>
      <c r="D4497">
        <v>5</v>
      </c>
      <c r="E4497">
        <v>19</v>
      </c>
      <c r="F4497">
        <v>19</v>
      </c>
      <c r="G4497" s="1" t="s">
        <v>639</v>
      </c>
      <c r="H4497" s="1" t="s">
        <v>11323</v>
      </c>
      <c r="I4497">
        <v>20</v>
      </c>
      <c r="J4497">
        <v>0</v>
      </c>
      <c r="K4497">
        <v>66</v>
      </c>
      <c r="L4497" s="1" t="s">
        <v>639</v>
      </c>
      <c r="M4497" s="1" t="s">
        <v>639</v>
      </c>
      <c r="N4497" s="1" t="s">
        <v>12046</v>
      </c>
      <c r="O4497" s="1" t="s">
        <v>3567</v>
      </c>
      <c r="P4497" s="1" t="s">
        <v>5753</v>
      </c>
      <c r="Q4497" s="1" t="s">
        <v>23017</v>
      </c>
      <c r="R4497">
        <v>4</v>
      </c>
    </row>
    <row r="4498" spans="1:18" x14ac:dyDescent="0.3">
      <c r="A4498">
        <v>20917</v>
      </c>
      <c r="B4498">
        <v>846</v>
      </c>
      <c r="C4498">
        <v>13</v>
      </c>
      <c r="D4498">
        <v>6</v>
      </c>
      <c r="E4498">
        <v>6</v>
      </c>
      <c r="F4498">
        <v>6</v>
      </c>
      <c r="G4498" s="1" t="s">
        <v>639</v>
      </c>
      <c r="H4498" s="1" t="s">
        <v>11323</v>
      </c>
      <c r="I4498">
        <v>21</v>
      </c>
      <c r="J4498">
        <v>0</v>
      </c>
      <c r="K4498">
        <v>32</v>
      </c>
      <c r="L4498" s="1" t="s">
        <v>639</v>
      </c>
      <c r="M4498" s="1" t="s">
        <v>639</v>
      </c>
      <c r="N4498" s="1" t="s">
        <v>3639</v>
      </c>
      <c r="O4498" s="1" t="s">
        <v>3549</v>
      </c>
      <c r="P4498" s="1" t="s">
        <v>5737</v>
      </c>
      <c r="Q4498" s="1" t="s">
        <v>23018</v>
      </c>
      <c r="R4498">
        <v>3</v>
      </c>
    </row>
    <row r="4499" spans="1:18" x14ac:dyDescent="0.3">
      <c r="A4499">
        <v>20918</v>
      </c>
      <c r="B4499">
        <v>846</v>
      </c>
      <c r="C4499">
        <v>30</v>
      </c>
      <c r="D4499">
        <v>131</v>
      </c>
      <c r="E4499">
        <v>7</v>
      </c>
      <c r="F4499">
        <v>5</v>
      </c>
      <c r="G4499" s="1" t="s">
        <v>639</v>
      </c>
      <c r="H4499" s="1" t="s">
        <v>11323</v>
      </c>
      <c r="I4499">
        <v>22</v>
      </c>
      <c r="J4499">
        <v>0</v>
      </c>
      <c r="K4499">
        <v>32</v>
      </c>
      <c r="L4499" s="1" t="s">
        <v>639</v>
      </c>
      <c r="M4499" s="1" t="s">
        <v>639</v>
      </c>
      <c r="N4499" s="1" t="s">
        <v>3600</v>
      </c>
      <c r="O4499" s="1" t="s">
        <v>11324</v>
      </c>
      <c r="P4499" s="1" t="s">
        <v>5812</v>
      </c>
      <c r="Q4499" s="1" t="s">
        <v>23019</v>
      </c>
      <c r="R4499">
        <v>5</v>
      </c>
    </row>
    <row r="4500" spans="1:18" x14ac:dyDescent="0.3">
      <c r="A4500">
        <v>20919</v>
      </c>
      <c r="B4500">
        <v>846</v>
      </c>
      <c r="C4500">
        <v>10</v>
      </c>
      <c r="D4500">
        <v>166</v>
      </c>
      <c r="E4500">
        <v>24</v>
      </c>
      <c r="F4500">
        <v>20</v>
      </c>
      <c r="G4500" s="1" t="s">
        <v>639</v>
      </c>
      <c r="H4500" s="1" t="s">
        <v>11323</v>
      </c>
      <c r="I4500">
        <v>23</v>
      </c>
      <c r="J4500">
        <v>0</v>
      </c>
      <c r="K4500">
        <v>30</v>
      </c>
      <c r="L4500" s="1" t="s">
        <v>639</v>
      </c>
      <c r="M4500" s="1" t="s">
        <v>639</v>
      </c>
      <c r="N4500" s="1" t="s">
        <v>3600</v>
      </c>
      <c r="O4500" s="1" t="s">
        <v>728</v>
      </c>
      <c r="P4500" s="1" t="s">
        <v>5922</v>
      </c>
      <c r="Q4500" s="1" t="s">
        <v>23020</v>
      </c>
      <c r="R4500">
        <v>22</v>
      </c>
    </row>
    <row r="4501" spans="1:18" x14ac:dyDescent="0.3">
      <c r="A4501">
        <v>23541</v>
      </c>
      <c r="B4501">
        <v>846</v>
      </c>
      <c r="C4501">
        <v>815</v>
      </c>
      <c r="D4501">
        <v>15</v>
      </c>
      <c r="E4501">
        <v>17</v>
      </c>
      <c r="F4501">
        <v>0</v>
      </c>
      <c r="G4501" s="1" t="s">
        <v>639</v>
      </c>
      <c r="H4501" s="1" t="s">
        <v>13484</v>
      </c>
      <c r="I4501">
        <v>24</v>
      </c>
      <c r="J4501">
        <v>0</v>
      </c>
      <c r="K4501">
        <v>0</v>
      </c>
      <c r="L4501" s="1" t="s">
        <v>639</v>
      </c>
      <c r="M4501" s="1" t="s">
        <v>639</v>
      </c>
      <c r="N4501" s="1" t="s">
        <v>639</v>
      </c>
      <c r="O4501" s="1" t="s">
        <v>22952</v>
      </c>
      <c r="P4501" s="1" t="s">
        <v>639</v>
      </c>
      <c r="Q4501" s="1" t="s">
        <v>639</v>
      </c>
      <c r="R4501">
        <v>82</v>
      </c>
    </row>
    <row r="4502" spans="1:18" x14ac:dyDescent="0.3">
      <c r="A4502">
        <v>20873</v>
      </c>
      <c r="B4502">
        <v>845</v>
      </c>
      <c r="C4502">
        <v>20</v>
      </c>
      <c r="D4502">
        <v>9</v>
      </c>
      <c r="E4502">
        <v>1</v>
      </c>
      <c r="F4502">
        <v>2</v>
      </c>
      <c r="G4502" s="1" t="s">
        <v>11299</v>
      </c>
      <c r="H4502" s="1" t="s">
        <v>11299</v>
      </c>
      <c r="I4502">
        <v>1</v>
      </c>
      <c r="J4502">
        <v>25</v>
      </c>
      <c r="K4502">
        <v>66</v>
      </c>
      <c r="L4502" s="1" t="s">
        <v>22953</v>
      </c>
      <c r="M4502" s="1" t="s">
        <v>22954</v>
      </c>
      <c r="N4502" s="1" t="s">
        <v>11545</v>
      </c>
      <c r="O4502" s="1" t="s">
        <v>3528</v>
      </c>
      <c r="P4502" s="1" t="s">
        <v>5552</v>
      </c>
      <c r="Q4502" s="1" t="s">
        <v>22955</v>
      </c>
      <c r="R4502">
        <v>1</v>
      </c>
    </row>
    <row r="4503" spans="1:18" x14ac:dyDescent="0.3">
      <c r="A4503">
        <v>20874</v>
      </c>
      <c r="B4503">
        <v>845</v>
      </c>
      <c r="C4503">
        <v>1</v>
      </c>
      <c r="D4503">
        <v>1</v>
      </c>
      <c r="E4503">
        <v>3</v>
      </c>
      <c r="F4503">
        <v>3</v>
      </c>
      <c r="G4503" s="1" t="s">
        <v>3616</v>
      </c>
      <c r="H4503" s="1" t="s">
        <v>3616</v>
      </c>
      <c r="I4503">
        <v>2</v>
      </c>
      <c r="J4503">
        <v>18</v>
      </c>
      <c r="K4503">
        <v>66</v>
      </c>
      <c r="L4503" s="1" t="s">
        <v>22956</v>
      </c>
      <c r="M4503" s="1" t="s">
        <v>22957</v>
      </c>
      <c r="N4503" s="1" t="s">
        <v>11370</v>
      </c>
      <c r="O4503" s="1" t="s">
        <v>11299</v>
      </c>
      <c r="P4503" s="1" t="s">
        <v>5574</v>
      </c>
      <c r="Q4503" s="1" t="s">
        <v>22958</v>
      </c>
      <c r="R4503">
        <v>1</v>
      </c>
    </row>
    <row r="4504" spans="1:18" x14ac:dyDescent="0.3">
      <c r="A4504">
        <v>20875</v>
      </c>
      <c r="B4504">
        <v>845</v>
      </c>
      <c r="C4504">
        <v>18</v>
      </c>
      <c r="D4504">
        <v>1</v>
      </c>
      <c r="E4504">
        <v>4</v>
      </c>
      <c r="F4504">
        <v>5</v>
      </c>
      <c r="G4504" s="1" t="s">
        <v>3512</v>
      </c>
      <c r="H4504" s="1" t="s">
        <v>3512</v>
      </c>
      <c r="I4504">
        <v>3</v>
      </c>
      <c r="J4504">
        <v>15</v>
      </c>
      <c r="K4504">
        <v>66</v>
      </c>
      <c r="L4504" s="1" t="s">
        <v>22959</v>
      </c>
      <c r="M4504" s="1" t="s">
        <v>22960</v>
      </c>
      <c r="N4504" s="1" t="s">
        <v>3654</v>
      </c>
      <c r="O4504" s="1" t="s">
        <v>673</v>
      </c>
      <c r="P4504" s="1" t="s">
        <v>5612</v>
      </c>
      <c r="Q4504" s="1" t="s">
        <v>22961</v>
      </c>
      <c r="R4504">
        <v>1</v>
      </c>
    </row>
    <row r="4505" spans="1:18" x14ac:dyDescent="0.3">
      <c r="A4505">
        <v>20876</v>
      </c>
      <c r="B4505">
        <v>845</v>
      </c>
      <c r="C4505">
        <v>17</v>
      </c>
      <c r="D4505">
        <v>9</v>
      </c>
      <c r="E4505">
        <v>2</v>
      </c>
      <c r="F4505">
        <v>1</v>
      </c>
      <c r="G4505" s="1" t="s">
        <v>3528</v>
      </c>
      <c r="H4505" s="1" t="s">
        <v>3528</v>
      </c>
      <c r="I4505">
        <v>4</v>
      </c>
      <c r="J4505">
        <v>12</v>
      </c>
      <c r="K4505">
        <v>66</v>
      </c>
      <c r="L4505" s="1" t="s">
        <v>22962</v>
      </c>
      <c r="M4505" s="1" t="s">
        <v>22963</v>
      </c>
      <c r="N4505" s="1" t="s">
        <v>11319</v>
      </c>
      <c r="O4505" s="1" t="s">
        <v>739</v>
      </c>
      <c r="P4505" s="1" t="s">
        <v>5558</v>
      </c>
      <c r="Q4505" s="1" t="s">
        <v>22964</v>
      </c>
      <c r="R4505">
        <v>1</v>
      </c>
    </row>
    <row r="4506" spans="1:18" x14ac:dyDescent="0.3">
      <c r="A4506">
        <v>20877</v>
      </c>
      <c r="B4506">
        <v>845</v>
      </c>
      <c r="C4506">
        <v>4</v>
      </c>
      <c r="D4506">
        <v>6</v>
      </c>
      <c r="E4506">
        <v>5</v>
      </c>
      <c r="F4506">
        <v>4</v>
      </c>
      <c r="G4506" s="1" t="s">
        <v>739</v>
      </c>
      <c r="H4506" s="1" t="s">
        <v>739</v>
      </c>
      <c r="I4506">
        <v>5</v>
      </c>
      <c r="J4506">
        <v>10</v>
      </c>
      <c r="K4506">
        <v>65</v>
      </c>
      <c r="L4506" s="1" t="s">
        <v>639</v>
      </c>
      <c r="M4506" s="1" t="s">
        <v>639</v>
      </c>
      <c r="N4506" s="1" t="s">
        <v>728</v>
      </c>
      <c r="O4506" s="1" t="s">
        <v>3567</v>
      </c>
      <c r="P4506" s="1" t="s">
        <v>5534</v>
      </c>
      <c r="Q4506" s="1" t="s">
        <v>22965</v>
      </c>
      <c r="R4506">
        <v>11</v>
      </c>
    </row>
    <row r="4507" spans="1:18" x14ac:dyDescent="0.3">
      <c r="A4507">
        <v>20878</v>
      </c>
      <c r="B4507">
        <v>845</v>
      </c>
      <c r="C4507">
        <v>30</v>
      </c>
      <c r="D4507">
        <v>131</v>
      </c>
      <c r="E4507">
        <v>7</v>
      </c>
      <c r="F4507">
        <v>10</v>
      </c>
      <c r="G4507" s="1" t="s">
        <v>645</v>
      </c>
      <c r="H4507" s="1" t="s">
        <v>645</v>
      </c>
      <c r="I4507">
        <v>6</v>
      </c>
      <c r="J4507">
        <v>8</v>
      </c>
      <c r="K4507">
        <v>65</v>
      </c>
      <c r="L4507" s="1" t="s">
        <v>639</v>
      </c>
      <c r="M4507" s="1" t="s">
        <v>639</v>
      </c>
      <c r="N4507" s="1" t="s">
        <v>11460</v>
      </c>
      <c r="O4507" s="1" t="s">
        <v>11324</v>
      </c>
      <c r="P4507" s="1" t="s">
        <v>5580</v>
      </c>
      <c r="Q4507" s="1" t="s">
        <v>22966</v>
      </c>
      <c r="R4507">
        <v>11</v>
      </c>
    </row>
    <row r="4508" spans="1:18" x14ac:dyDescent="0.3">
      <c r="A4508">
        <v>20879</v>
      </c>
      <c r="B4508">
        <v>845</v>
      </c>
      <c r="C4508">
        <v>3</v>
      </c>
      <c r="D4508">
        <v>131</v>
      </c>
      <c r="E4508">
        <v>8</v>
      </c>
      <c r="F4508">
        <v>7</v>
      </c>
      <c r="G4508" s="1" t="s">
        <v>673</v>
      </c>
      <c r="H4508" s="1" t="s">
        <v>673</v>
      </c>
      <c r="I4508">
        <v>7</v>
      </c>
      <c r="J4508">
        <v>6</v>
      </c>
      <c r="K4508">
        <v>65</v>
      </c>
      <c r="L4508" s="1" t="s">
        <v>639</v>
      </c>
      <c r="M4508" s="1" t="s">
        <v>639</v>
      </c>
      <c r="N4508" s="1" t="s">
        <v>11460</v>
      </c>
      <c r="O4508" s="1" t="s">
        <v>3492</v>
      </c>
      <c r="P4508" s="1" t="s">
        <v>5586</v>
      </c>
      <c r="Q4508" s="1" t="s">
        <v>22967</v>
      </c>
      <c r="R4508">
        <v>11</v>
      </c>
    </row>
    <row r="4509" spans="1:18" x14ac:dyDescent="0.3">
      <c r="A4509">
        <v>20880</v>
      </c>
      <c r="B4509">
        <v>845</v>
      </c>
      <c r="C4509">
        <v>2</v>
      </c>
      <c r="D4509">
        <v>4</v>
      </c>
      <c r="E4509">
        <v>9</v>
      </c>
      <c r="F4509">
        <v>24</v>
      </c>
      <c r="G4509" s="1" t="s">
        <v>1273</v>
      </c>
      <c r="H4509" s="1" t="s">
        <v>1273</v>
      </c>
      <c r="I4509">
        <v>8</v>
      </c>
      <c r="J4509">
        <v>4</v>
      </c>
      <c r="K4509">
        <v>65</v>
      </c>
      <c r="L4509" s="1" t="s">
        <v>639</v>
      </c>
      <c r="M4509" s="1" t="s">
        <v>639</v>
      </c>
      <c r="N4509" s="1" t="s">
        <v>11731</v>
      </c>
      <c r="O4509" s="1" t="s">
        <v>3512</v>
      </c>
      <c r="P4509" s="1" t="s">
        <v>5667</v>
      </c>
      <c r="Q4509" s="1" t="s">
        <v>22968</v>
      </c>
      <c r="R4509">
        <v>11</v>
      </c>
    </row>
    <row r="4510" spans="1:18" x14ac:dyDescent="0.3">
      <c r="A4510">
        <v>20881</v>
      </c>
      <c r="B4510">
        <v>845</v>
      </c>
      <c r="C4510">
        <v>815</v>
      </c>
      <c r="D4510">
        <v>15</v>
      </c>
      <c r="E4510">
        <v>17</v>
      </c>
      <c r="F4510">
        <v>12</v>
      </c>
      <c r="G4510" s="1" t="s">
        <v>3567</v>
      </c>
      <c r="H4510" s="1" t="s">
        <v>3567</v>
      </c>
      <c r="I4510">
        <v>9</v>
      </c>
      <c r="J4510">
        <v>2</v>
      </c>
      <c r="K4510">
        <v>65</v>
      </c>
      <c r="L4510" s="1" t="s">
        <v>639</v>
      </c>
      <c r="M4510" s="1" t="s">
        <v>639</v>
      </c>
      <c r="N4510" s="1" t="s">
        <v>3585</v>
      </c>
      <c r="O4510" s="1" t="s">
        <v>645</v>
      </c>
      <c r="P4510" s="1" t="s">
        <v>5624</v>
      </c>
      <c r="Q4510" s="1" t="s">
        <v>22969</v>
      </c>
      <c r="R4510">
        <v>11</v>
      </c>
    </row>
    <row r="4511" spans="1:18" x14ac:dyDescent="0.3">
      <c r="A4511">
        <v>20882</v>
      </c>
      <c r="B4511">
        <v>845</v>
      </c>
      <c r="C4511">
        <v>155</v>
      </c>
      <c r="D4511">
        <v>15</v>
      </c>
      <c r="E4511">
        <v>16</v>
      </c>
      <c r="F4511">
        <v>14</v>
      </c>
      <c r="G4511" s="1" t="s">
        <v>1279</v>
      </c>
      <c r="H4511" s="1" t="s">
        <v>1279</v>
      </c>
      <c r="I4511">
        <v>10</v>
      </c>
      <c r="J4511">
        <v>1</v>
      </c>
      <c r="K4511">
        <v>65</v>
      </c>
      <c r="L4511" s="1" t="s">
        <v>639</v>
      </c>
      <c r="M4511" s="1" t="s">
        <v>639</v>
      </c>
      <c r="N4511" s="1" t="s">
        <v>11370</v>
      </c>
      <c r="O4511" s="1" t="s">
        <v>1273</v>
      </c>
      <c r="P4511" s="1" t="s">
        <v>5718</v>
      </c>
      <c r="Q4511" s="1" t="s">
        <v>22970</v>
      </c>
      <c r="R4511">
        <v>11</v>
      </c>
    </row>
    <row r="4512" spans="1:18" x14ac:dyDescent="0.3">
      <c r="A4512">
        <v>20883</v>
      </c>
      <c r="B4512">
        <v>845</v>
      </c>
      <c r="C4512">
        <v>808</v>
      </c>
      <c r="D4512">
        <v>4</v>
      </c>
      <c r="E4512">
        <v>10</v>
      </c>
      <c r="F4512">
        <v>6</v>
      </c>
      <c r="G4512" s="1" t="s">
        <v>3502</v>
      </c>
      <c r="H4512" s="1" t="s">
        <v>3502</v>
      </c>
      <c r="I4512">
        <v>11</v>
      </c>
      <c r="J4512">
        <v>0</v>
      </c>
      <c r="K4512">
        <v>65</v>
      </c>
      <c r="L4512" s="1" t="s">
        <v>639</v>
      </c>
      <c r="M4512" s="1" t="s">
        <v>639</v>
      </c>
      <c r="N4512" s="1" t="s">
        <v>3643</v>
      </c>
      <c r="O4512" s="1" t="s">
        <v>3549</v>
      </c>
      <c r="P4512" s="1" t="s">
        <v>5578</v>
      </c>
      <c r="Q4512" s="1" t="s">
        <v>22971</v>
      </c>
      <c r="R4512">
        <v>11</v>
      </c>
    </row>
    <row r="4513" spans="1:18" x14ac:dyDescent="0.3">
      <c r="A4513">
        <v>20884</v>
      </c>
      <c r="B4513">
        <v>845</v>
      </c>
      <c r="C4513">
        <v>814</v>
      </c>
      <c r="D4513">
        <v>10</v>
      </c>
      <c r="E4513">
        <v>15</v>
      </c>
      <c r="F4513">
        <v>16</v>
      </c>
      <c r="G4513" s="1" t="s">
        <v>3580</v>
      </c>
      <c r="H4513" s="1" t="s">
        <v>3580</v>
      </c>
      <c r="I4513">
        <v>12</v>
      </c>
      <c r="J4513">
        <v>0</v>
      </c>
      <c r="K4513">
        <v>65</v>
      </c>
      <c r="L4513" s="1" t="s">
        <v>639</v>
      </c>
      <c r="M4513" s="1" t="s">
        <v>639</v>
      </c>
      <c r="N4513" s="1" t="s">
        <v>11727</v>
      </c>
      <c r="O4513" s="1" t="s">
        <v>3639</v>
      </c>
      <c r="P4513" s="1" t="s">
        <v>5650</v>
      </c>
      <c r="Q4513" s="1" t="s">
        <v>22972</v>
      </c>
      <c r="R4513">
        <v>11</v>
      </c>
    </row>
    <row r="4514" spans="1:18" x14ac:dyDescent="0.3">
      <c r="A4514">
        <v>20885</v>
      </c>
      <c r="B4514">
        <v>845</v>
      </c>
      <c r="C4514">
        <v>16</v>
      </c>
      <c r="D4514">
        <v>10</v>
      </c>
      <c r="E4514">
        <v>14</v>
      </c>
      <c r="F4514">
        <v>17</v>
      </c>
      <c r="G4514" s="1" t="s">
        <v>3492</v>
      </c>
      <c r="H4514" s="1" t="s">
        <v>3492</v>
      </c>
      <c r="I4514">
        <v>13</v>
      </c>
      <c r="J4514">
        <v>0</v>
      </c>
      <c r="K4514">
        <v>65</v>
      </c>
      <c r="L4514" s="1" t="s">
        <v>639</v>
      </c>
      <c r="M4514" s="1" t="s">
        <v>639</v>
      </c>
      <c r="N4514" s="1" t="s">
        <v>11370</v>
      </c>
      <c r="O4514" s="1" t="s">
        <v>1279</v>
      </c>
      <c r="P4514" s="1" t="s">
        <v>5674</v>
      </c>
      <c r="Q4514" s="1" t="s">
        <v>22973</v>
      </c>
      <c r="R4514">
        <v>11</v>
      </c>
    </row>
    <row r="4515" spans="1:18" x14ac:dyDescent="0.3">
      <c r="A4515">
        <v>20886</v>
      </c>
      <c r="B4515">
        <v>845</v>
      </c>
      <c r="C4515">
        <v>67</v>
      </c>
      <c r="D4515">
        <v>5</v>
      </c>
      <c r="E4515">
        <v>18</v>
      </c>
      <c r="F4515">
        <v>11</v>
      </c>
      <c r="G4515" s="1" t="s">
        <v>651</v>
      </c>
      <c r="H4515" s="1" t="s">
        <v>651</v>
      </c>
      <c r="I4515">
        <v>14</v>
      </c>
      <c r="J4515">
        <v>0</v>
      </c>
      <c r="K4515">
        <v>65</v>
      </c>
      <c r="L4515" s="1" t="s">
        <v>639</v>
      </c>
      <c r="M4515" s="1" t="s">
        <v>639</v>
      </c>
      <c r="N4515" s="1" t="s">
        <v>3470</v>
      </c>
      <c r="O4515" s="1" t="s">
        <v>3627</v>
      </c>
      <c r="P4515" s="1" t="s">
        <v>5599</v>
      </c>
      <c r="Q4515" s="1" t="s">
        <v>22974</v>
      </c>
      <c r="R4515">
        <v>11</v>
      </c>
    </row>
    <row r="4516" spans="1:18" x14ac:dyDescent="0.3">
      <c r="A4516">
        <v>20887</v>
      </c>
      <c r="B4516">
        <v>845</v>
      </c>
      <c r="C4516">
        <v>813</v>
      </c>
      <c r="D4516">
        <v>3</v>
      </c>
      <c r="E4516">
        <v>12</v>
      </c>
      <c r="F4516">
        <v>9</v>
      </c>
      <c r="G4516" s="1" t="s">
        <v>11324</v>
      </c>
      <c r="H4516" s="1" t="s">
        <v>11324</v>
      </c>
      <c r="I4516">
        <v>15</v>
      </c>
      <c r="J4516">
        <v>0</v>
      </c>
      <c r="K4516">
        <v>65</v>
      </c>
      <c r="L4516" s="1" t="s">
        <v>639</v>
      </c>
      <c r="M4516" s="1" t="s">
        <v>639</v>
      </c>
      <c r="N4516" s="1" t="s">
        <v>11741</v>
      </c>
      <c r="O4516" s="1" t="s">
        <v>651</v>
      </c>
      <c r="P4516" s="1" t="s">
        <v>5646</v>
      </c>
      <c r="Q4516" s="1" t="s">
        <v>22975</v>
      </c>
      <c r="R4516">
        <v>11</v>
      </c>
    </row>
    <row r="4517" spans="1:18" x14ac:dyDescent="0.3">
      <c r="A4517">
        <v>20888</v>
      </c>
      <c r="B4517">
        <v>845</v>
      </c>
      <c r="C4517">
        <v>153</v>
      </c>
      <c r="D4517">
        <v>5</v>
      </c>
      <c r="E4517">
        <v>19</v>
      </c>
      <c r="F4517">
        <v>13</v>
      </c>
      <c r="G4517" s="1" t="s">
        <v>3639</v>
      </c>
      <c r="H4517" s="1" t="s">
        <v>3639</v>
      </c>
      <c r="I4517">
        <v>16</v>
      </c>
      <c r="J4517">
        <v>0</v>
      </c>
      <c r="K4517">
        <v>64</v>
      </c>
      <c r="L4517" s="1" t="s">
        <v>639</v>
      </c>
      <c r="M4517" s="1" t="s">
        <v>639</v>
      </c>
      <c r="N4517" s="1" t="s">
        <v>11370</v>
      </c>
      <c r="O4517" s="1" t="s">
        <v>3580</v>
      </c>
      <c r="P4517" s="1" t="s">
        <v>5632</v>
      </c>
      <c r="Q4517" s="1" t="s">
        <v>22976</v>
      </c>
      <c r="R4517">
        <v>12</v>
      </c>
    </row>
    <row r="4518" spans="1:18" x14ac:dyDescent="0.3">
      <c r="A4518">
        <v>20889</v>
      </c>
      <c r="B4518">
        <v>845</v>
      </c>
      <c r="C4518">
        <v>22</v>
      </c>
      <c r="D4518">
        <v>3</v>
      </c>
      <c r="E4518">
        <v>11</v>
      </c>
      <c r="F4518">
        <v>19</v>
      </c>
      <c r="G4518" s="1" t="s">
        <v>3549</v>
      </c>
      <c r="H4518" s="1" t="s">
        <v>3549</v>
      </c>
      <c r="I4518">
        <v>17</v>
      </c>
      <c r="J4518">
        <v>0</v>
      </c>
      <c r="K4518">
        <v>64</v>
      </c>
      <c r="L4518" s="1" t="s">
        <v>639</v>
      </c>
      <c r="M4518" s="1" t="s">
        <v>639</v>
      </c>
      <c r="N4518" s="1" t="s">
        <v>11545</v>
      </c>
      <c r="O4518" s="1" t="s">
        <v>3616</v>
      </c>
      <c r="P4518" s="1" t="s">
        <v>5686</v>
      </c>
      <c r="Q4518" s="1" t="s">
        <v>22977</v>
      </c>
      <c r="R4518">
        <v>12</v>
      </c>
    </row>
    <row r="4519" spans="1:18" x14ac:dyDescent="0.3">
      <c r="A4519">
        <v>20890</v>
      </c>
      <c r="B4519">
        <v>845</v>
      </c>
      <c r="C4519">
        <v>15</v>
      </c>
      <c r="D4519">
        <v>205</v>
      </c>
      <c r="E4519">
        <v>21</v>
      </c>
      <c r="F4519">
        <v>18</v>
      </c>
      <c r="G4519" s="1" t="s">
        <v>3627</v>
      </c>
      <c r="H4519" s="1" t="s">
        <v>3627</v>
      </c>
      <c r="I4519">
        <v>18</v>
      </c>
      <c r="J4519">
        <v>0</v>
      </c>
      <c r="K4519">
        <v>64</v>
      </c>
      <c r="L4519" s="1" t="s">
        <v>639</v>
      </c>
      <c r="M4519" s="1" t="s">
        <v>639</v>
      </c>
      <c r="N4519" s="1" t="s">
        <v>11460</v>
      </c>
      <c r="O4519" s="1" t="s">
        <v>3553</v>
      </c>
      <c r="P4519" s="1" t="s">
        <v>5381</v>
      </c>
      <c r="Q4519" s="1" t="s">
        <v>22978</v>
      </c>
      <c r="R4519">
        <v>12</v>
      </c>
    </row>
    <row r="4520" spans="1:18" x14ac:dyDescent="0.3">
      <c r="A4520">
        <v>20891</v>
      </c>
      <c r="B4520">
        <v>845</v>
      </c>
      <c r="C4520">
        <v>10</v>
      </c>
      <c r="D4520">
        <v>166</v>
      </c>
      <c r="E4520">
        <v>24</v>
      </c>
      <c r="F4520">
        <v>20</v>
      </c>
      <c r="G4520" s="1" t="s">
        <v>701</v>
      </c>
      <c r="H4520" s="1" t="s">
        <v>701</v>
      </c>
      <c r="I4520">
        <v>19</v>
      </c>
      <c r="J4520">
        <v>0</v>
      </c>
      <c r="K4520">
        <v>63</v>
      </c>
      <c r="L4520" s="1" t="s">
        <v>639</v>
      </c>
      <c r="M4520" s="1" t="s">
        <v>639</v>
      </c>
      <c r="N4520" s="1" t="s">
        <v>11359</v>
      </c>
      <c r="O4520" s="1" t="s">
        <v>3533</v>
      </c>
      <c r="P4520" s="1" t="s">
        <v>5605</v>
      </c>
      <c r="Q4520" s="1" t="s">
        <v>22979</v>
      </c>
      <c r="R4520">
        <v>13</v>
      </c>
    </row>
    <row r="4521" spans="1:18" x14ac:dyDescent="0.3">
      <c r="A4521">
        <v>20892</v>
      </c>
      <c r="B4521">
        <v>845</v>
      </c>
      <c r="C4521">
        <v>816</v>
      </c>
      <c r="D4521">
        <v>166</v>
      </c>
      <c r="E4521">
        <v>25</v>
      </c>
      <c r="F4521">
        <v>23</v>
      </c>
      <c r="G4521" s="1" t="s">
        <v>3553</v>
      </c>
      <c r="H4521" s="1" t="s">
        <v>3553</v>
      </c>
      <c r="I4521">
        <v>20</v>
      </c>
      <c r="J4521">
        <v>0</v>
      </c>
      <c r="K4521">
        <v>62</v>
      </c>
      <c r="L4521" s="1" t="s">
        <v>639</v>
      </c>
      <c r="M4521" s="1" t="s">
        <v>639</v>
      </c>
      <c r="N4521" s="1" t="s">
        <v>11560</v>
      </c>
      <c r="O4521" s="1" t="s">
        <v>728</v>
      </c>
      <c r="P4521" s="1" t="s">
        <v>5705</v>
      </c>
      <c r="Q4521" s="1" t="s">
        <v>22980</v>
      </c>
      <c r="R4521">
        <v>14</v>
      </c>
    </row>
    <row r="4522" spans="1:18" x14ac:dyDescent="0.3">
      <c r="A4522">
        <v>20893</v>
      </c>
      <c r="B4522">
        <v>845</v>
      </c>
      <c r="C4522">
        <v>39</v>
      </c>
      <c r="D4522">
        <v>164</v>
      </c>
      <c r="E4522">
        <v>22</v>
      </c>
      <c r="F4522">
        <v>22</v>
      </c>
      <c r="G4522" s="1" t="s">
        <v>3533</v>
      </c>
      <c r="H4522" s="1" t="s">
        <v>3533</v>
      </c>
      <c r="I4522">
        <v>21</v>
      </c>
      <c r="J4522">
        <v>0</v>
      </c>
      <c r="K4522">
        <v>61</v>
      </c>
      <c r="L4522" s="1" t="s">
        <v>639</v>
      </c>
      <c r="M4522" s="1" t="s">
        <v>639</v>
      </c>
      <c r="N4522" s="1" t="s">
        <v>3577</v>
      </c>
      <c r="O4522" s="1" t="s">
        <v>3659</v>
      </c>
      <c r="P4522" s="1" t="s">
        <v>4996</v>
      </c>
      <c r="Q4522" s="1" t="s">
        <v>22981</v>
      </c>
      <c r="R4522">
        <v>15</v>
      </c>
    </row>
    <row r="4523" spans="1:18" x14ac:dyDescent="0.3">
      <c r="A4523">
        <v>20894</v>
      </c>
      <c r="B4523">
        <v>845</v>
      </c>
      <c r="C4523">
        <v>13</v>
      </c>
      <c r="D4523">
        <v>6</v>
      </c>
      <c r="E4523">
        <v>6</v>
      </c>
      <c r="F4523">
        <v>8</v>
      </c>
      <c r="G4523" s="1" t="s">
        <v>639</v>
      </c>
      <c r="H4523" s="1" t="s">
        <v>11323</v>
      </c>
      <c r="I4523">
        <v>22</v>
      </c>
      <c r="J4523">
        <v>0</v>
      </c>
      <c r="K4523">
        <v>58</v>
      </c>
      <c r="L4523" s="1" t="s">
        <v>639</v>
      </c>
      <c r="M4523" s="1" t="s">
        <v>639</v>
      </c>
      <c r="N4523" s="1" t="s">
        <v>11327</v>
      </c>
      <c r="O4523" s="1" t="s">
        <v>3502</v>
      </c>
      <c r="P4523" s="1" t="s">
        <v>5595</v>
      </c>
      <c r="Q4523" s="1" t="s">
        <v>22982</v>
      </c>
      <c r="R4523">
        <v>6</v>
      </c>
    </row>
    <row r="4524" spans="1:18" x14ac:dyDescent="0.3">
      <c r="A4524">
        <v>20895</v>
      </c>
      <c r="B4524">
        <v>845</v>
      </c>
      <c r="C4524">
        <v>5</v>
      </c>
      <c r="D4524">
        <v>205</v>
      </c>
      <c r="E4524">
        <v>20</v>
      </c>
      <c r="F4524">
        <v>15</v>
      </c>
      <c r="G4524" s="1" t="s">
        <v>639</v>
      </c>
      <c r="H4524" s="1" t="s">
        <v>11323</v>
      </c>
      <c r="I4524">
        <v>23</v>
      </c>
      <c r="J4524">
        <v>0</v>
      </c>
      <c r="K4524">
        <v>48</v>
      </c>
      <c r="L4524" s="1" t="s">
        <v>639</v>
      </c>
      <c r="M4524" s="1" t="s">
        <v>639</v>
      </c>
      <c r="N4524" s="1" t="s">
        <v>11460</v>
      </c>
      <c r="O4524" s="1" t="s">
        <v>701</v>
      </c>
      <c r="P4524" s="1" t="s">
        <v>5400</v>
      </c>
      <c r="Q4524" s="1" t="s">
        <v>22983</v>
      </c>
      <c r="R4524">
        <v>3</v>
      </c>
    </row>
    <row r="4525" spans="1:18" x14ac:dyDescent="0.3">
      <c r="A4525">
        <v>20896</v>
      </c>
      <c r="B4525">
        <v>845</v>
      </c>
      <c r="C4525">
        <v>24</v>
      </c>
      <c r="D4525">
        <v>164</v>
      </c>
      <c r="E4525">
        <v>23</v>
      </c>
      <c r="F4525">
        <v>21</v>
      </c>
      <c r="G4525" s="1" t="s">
        <v>639</v>
      </c>
      <c r="H4525" s="1" t="s">
        <v>11323</v>
      </c>
      <c r="I4525">
        <v>24</v>
      </c>
      <c r="J4525">
        <v>0</v>
      </c>
      <c r="K4525">
        <v>28</v>
      </c>
      <c r="L4525" s="1" t="s">
        <v>639</v>
      </c>
      <c r="M4525" s="1" t="s">
        <v>639</v>
      </c>
      <c r="N4525" s="1" t="s">
        <v>728</v>
      </c>
      <c r="O4525" s="1" t="s">
        <v>11327</v>
      </c>
      <c r="P4525" s="1" t="s">
        <v>5680</v>
      </c>
      <c r="Q4525" s="1" t="s">
        <v>22984</v>
      </c>
      <c r="R4525">
        <v>6</v>
      </c>
    </row>
    <row r="4526" spans="1:18" x14ac:dyDescent="0.3">
      <c r="A4526">
        <v>20849</v>
      </c>
      <c r="B4526">
        <v>844</v>
      </c>
      <c r="C4526">
        <v>20</v>
      </c>
      <c r="D4526">
        <v>9</v>
      </c>
      <c r="E4526">
        <v>1</v>
      </c>
      <c r="F4526">
        <v>1</v>
      </c>
      <c r="G4526" s="1" t="s">
        <v>11299</v>
      </c>
      <c r="H4526" s="1" t="s">
        <v>11299</v>
      </c>
      <c r="I4526">
        <v>1</v>
      </c>
      <c r="J4526">
        <v>25</v>
      </c>
      <c r="K4526">
        <v>58</v>
      </c>
      <c r="L4526" s="1" t="s">
        <v>22909</v>
      </c>
      <c r="M4526" s="1" t="s">
        <v>22910</v>
      </c>
      <c r="N4526" s="1" t="s">
        <v>11319</v>
      </c>
      <c r="O4526" s="1" t="s">
        <v>3512</v>
      </c>
      <c r="P4526" s="1" t="s">
        <v>4960</v>
      </c>
      <c r="Q4526" s="1" t="s">
        <v>22911</v>
      </c>
      <c r="R4526">
        <v>1</v>
      </c>
    </row>
    <row r="4527" spans="1:18" x14ac:dyDescent="0.3">
      <c r="A4527">
        <v>20850</v>
      </c>
      <c r="B4527">
        <v>844</v>
      </c>
      <c r="C4527">
        <v>17</v>
      </c>
      <c r="D4527">
        <v>9</v>
      </c>
      <c r="E4527">
        <v>2</v>
      </c>
      <c r="F4527">
        <v>2</v>
      </c>
      <c r="G4527" s="1" t="s">
        <v>3616</v>
      </c>
      <c r="H4527" s="1" t="s">
        <v>3616</v>
      </c>
      <c r="I4527">
        <v>2</v>
      </c>
      <c r="J4527">
        <v>18</v>
      </c>
      <c r="K4527">
        <v>58</v>
      </c>
      <c r="L4527" s="1" t="s">
        <v>22912</v>
      </c>
      <c r="M4527" s="1" t="s">
        <v>22913</v>
      </c>
      <c r="N4527" s="1" t="s">
        <v>11393</v>
      </c>
      <c r="O4527" s="1" t="s">
        <v>11299</v>
      </c>
      <c r="P4527" s="1" t="s">
        <v>5356</v>
      </c>
      <c r="Q4527" s="1" t="s">
        <v>22914</v>
      </c>
      <c r="R4527">
        <v>1</v>
      </c>
    </row>
    <row r="4528" spans="1:18" x14ac:dyDescent="0.3">
      <c r="A4528">
        <v>20851</v>
      </c>
      <c r="B4528">
        <v>844</v>
      </c>
      <c r="C4528">
        <v>4</v>
      </c>
      <c r="D4528">
        <v>6</v>
      </c>
      <c r="E4528">
        <v>5</v>
      </c>
      <c r="F4528">
        <v>5</v>
      </c>
      <c r="G4528" s="1" t="s">
        <v>3512</v>
      </c>
      <c r="H4528" s="1" t="s">
        <v>3512</v>
      </c>
      <c r="I4528">
        <v>3</v>
      </c>
      <c r="J4528">
        <v>15</v>
      </c>
      <c r="K4528">
        <v>58</v>
      </c>
      <c r="L4528" s="1" t="s">
        <v>22915</v>
      </c>
      <c r="M4528" s="1" t="s">
        <v>22916</v>
      </c>
      <c r="N4528" s="1" t="s">
        <v>11393</v>
      </c>
      <c r="O4528" s="1" t="s">
        <v>645</v>
      </c>
      <c r="P4528" s="1" t="s">
        <v>5365</v>
      </c>
      <c r="Q4528" s="1" t="s">
        <v>12838</v>
      </c>
      <c r="R4528">
        <v>1</v>
      </c>
    </row>
    <row r="4529" spans="1:18" x14ac:dyDescent="0.3">
      <c r="A4529">
        <v>20852</v>
      </c>
      <c r="B4529">
        <v>844</v>
      </c>
      <c r="C4529">
        <v>1</v>
      </c>
      <c r="D4529">
        <v>1</v>
      </c>
      <c r="E4529">
        <v>3</v>
      </c>
      <c r="F4529">
        <v>4</v>
      </c>
      <c r="G4529" s="1" t="s">
        <v>3528</v>
      </c>
      <c r="H4529" s="1" t="s">
        <v>3528</v>
      </c>
      <c r="I4529">
        <v>4</v>
      </c>
      <c r="J4529">
        <v>12</v>
      </c>
      <c r="K4529">
        <v>58</v>
      </c>
      <c r="L4529" s="1" t="s">
        <v>18552</v>
      </c>
      <c r="M4529" s="1" t="s">
        <v>22917</v>
      </c>
      <c r="N4529" s="1" t="s">
        <v>11393</v>
      </c>
      <c r="O4529" s="1" t="s">
        <v>3528</v>
      </c>
      <c r="P4529" s="1" t="s">
        <v>4904</v>
      </c>
      <c r="Q4529" s="1" t="s">
        <v>22918</v>
      </c>
      <c r="R4529">
        <v>1</v>
      </c>
    </row>
    <row r="4530" spans="1:18" x14ac:dyDescent="0.3">
      <c r="A4530">
        <v>20853</v>
      </c>
      <c r="B4530">
        <v>844</v>
      </c>
      <c r="C4530">
        <v>3</v>
      </c>
      <c r="D4530">
        <v>131</v>
      </c>
      <c r="E4530">
        <v>8</v>
      </c>
      <c r="F4530">
        <v>3</v>
      </c>
      <c r="G4530" s="1" t="s">
        <v>739</v>
      </c>
      <c r="H4530" s="1" t="s">
        <v>739</v>
      </c>
      <c r="I4530">
        <v>5</v>
      </c>
      <c r="J4530">
        <v>10</v>
      </c>
      <c r="K4530">
        <v>58</v>
      </c>
      <c r="L4530" s="1" t="s">
        <v>22919</v>
      </c>
      <c r="M4530" s="1" t="s">
        <v>22920</v>
      </c>
      <c r="N4530" s="1" t="s">
        <v>3688</v>
      </c>
      <c r="O4530" s="1" t="s">
        <v>673</v>
      </c>
      <c r="P4530" s="1" t="s">
        <v>5348</v>
      </c>
      <c r="Q4530" s="1" t="s">
        <v>22921</v>
      </c>
      <c r="R4530">
        <v>1</v>
      </c>
    </row>
    <row r="4531" spans="1:18" x14ac:dyDescent="0.3">
      <c r="A4531">
        <v>20854</v>
      </c>
      <c r="B4531">
        <v>844</v>
      </c>
      <c r="C4531">
        <v>18</v>
      </c>
      <c r="D4531">
        <v>1</v>
      </c>
      <c r="E4531">
        <v>4</v>
      </c>
      <c r="F4531">
        <v>6</v>
      </c>
      <c r="G4531" s="1" t="s">
        <v>645</v>
      </c>
      <c r="H4531" s="1" t="s">
        <v>645</v>
      </c>
      <c r="I4531">
        <v>6</v>
      </c>
      <c r="J4531">
        <v>8</v>
      </c>
      <c r="K4531">
        <v>58</v>
      </c>
      <c r="L4531" s="1" t="s">
        <v>22922</v>
      </c>
      <c r="M4531" s="1" t="s">
        <v>22923</v>
      </c>
      <c r="N4531" s="1" t="s">
        <v>3688</v>
      </c>
      <c r="O4531" s="1" t="s">
        <v>3492</v>
      </c>
      <c r="P4531" s="1" t="s">
        <v>4920</v>
      </c>
      <c r="Q4531" s="1" t="s">
        <v>22924</v>
      </c>
      <c r="R4531">
        <v>1</v>
      </c>
    </row>
    <row r="4532" spans="1:18" x14ac:dyDescent="0.3">
      <c r="A4532">
        <v>20855</v>
      </c>
      <c r="B4532">
        <v>844</v>
      </c>
      <c r="C4532">
        <v>2</v>
      </c>
      <c r="D4532">
        <v>4</v>
      </c>
      <c r="E4532">
        <v>9</v>
      </c>
      <c r="F4532">
        <v>9</v>
      </c>
      <c r="G4532" s="1" t="s">
        <v>673</v>
      </c>
      <c r="H4532" s="1" t="s">
        <v>673</v>
      </c>
      <c r="I4532">
        <v>7</v>
      </c>
      <c r="J4532">
        <v>6</v>
      </c>
      <c r="K4532">
        <v>58</v>
      </c>
      <c r="L4532" s="1" t="s">
        <v>22925</v>
      </c>
      <c r="M4532" s="1" t="s">
        <v>22926</v>
      </c>
      <c r="N4532" s="1" t="s">
        <v>11370</v>
      </c>
      <c r="O4532" s="1" t="s">
        <v>739</v>
      </c>
      <c r="P4532" s="1" t="s">
        <v>4921</v>
      </c>
      <c r="Q4532" s="1" t="s">
        <v>22927</v>
      </c>
      <c r="R4532">
        <v>1</v>
      </c>
    </row>
    <row r="4533" spans="1:18" x14ac:dyDescent="0.3">
      <c r="A4533">
        <v>20856</v>
      </c>
      <c r="B4533">
        <v>844</v>
      </c>
      <c r="C4533">
        <v>808</v>
      </c>
      <c r="D4533">
        <v>4</v>
      </c>
      <c r="E4533">
        <v>10</v>
      </c>
      <c r="F4533">
        <v>7</v>
      </c>
      <c r="G4533" s="1" t="s">
        <v>1273</v>
      </c>
      <c r="H4533" s="1" t="s">
        <v>1273</v>
      </c>
      <c r="I4533">
        <v>8</v>
      </c>
      <c r="J4533">
        <v>4</v>
      </c>
      <c r="K4533">
        <v>58</v>
      </c>
      <c r="L4533" s="1" t="s">
        <v>22928</v>
      </c>
      <c r="M4533" s="1" t="s">
        <v>22929</v>
      </c>
      <c r="N4533" s="1" t="s">
        <v>11393</v>
      </c>
      <c r="O4533" s="1" t="s">
        <v>1273</v>
      </c>
      <c r="P4533" s="1" t="s">
        <v>5400</v>
      </c>
      <c r="Q4533" s="1" t="s">
        <v>14173</v>
      </c>
      <c r="R4533">
        <v>1</v>
      </c>
    </row>
    <row r="4534" spans="1:18" x14ac:dyDescent="0.3">
      <c r="A4534">
        <v>20857</v>
      </c>
      <c r="B4534">
        <v>844</v>
      </c>
      <c r="C4534">
        <v>67</v>
      </c>
      <c r="D4534">
        <v>5</v>
      </c>
      <c r="E4534">
        <v>18</v>
      </c>
      <c r="F4534">
        <v>16</v>
      </c>
      <c r="G4534" s="1" t="s">
        <v>3567</v>
      </c>
      <c r="H4534" s="1" t="s">
        <v>3567</v>
      </c>
      <c r="I4534">
        <v>9</v>
      </c>
      <c r="J4534">
        <v>2</v>
      </c>
      <c r="K4534">
        <v>58</v>
      </c>
      <c r="L4534" s="1" t="s">
        <v>22930</v>
      </c>
      <c r="M4534" s="1" t="s">
        <v>22931</v>
      </c>
      <c r="N4534" s="1" t="s">
        <v>633</v>
      </c>
      <c r="O4534" s="1" t="s">
        <v>651</v>
      </c>
      <c r="P4534" s="1" t="s">
        <v>5468</v>
      </c>
      <c r="Q4534" s="1" t="s">
        <v>22932</v>
      </c>
      <c r="R4534">
        <v>1</v>
      </c>
    </row>
    <row r="4535" spans="1:18" x14ac:dyDescent="0.3">
      <c r="A4535">
        <v>20858</v>
      </c>
      <c r="B4535">
        <v>844</v>
      </c>
      <c r="C4535">
        <v>155</v>
      </c>
      <c r="D4535">
        <v>15</v>
      </c>
      <c r="E4535">
        <v>16</v>
      </c>
      <c r="F4535">
        <v>24</v>
      </c>
      <c r="G4535" s="1" t="s">
        <v>1279</v>
      </c>
      <c r="H4535" s="1" t="s">
        <v>1279</v>
      </c>
      <c r="I4535">
        <v>10</v>
      </c>
      <c r="J4535">
        <v>1</v>
      </c>
      <c r="K4535">
        <v>58</v>
      </c>
      <c r="L4535" s="1" t="s">
        <v>22933</v>
      </c>
      <c r="M4535" s="1" t="s">
        <v>22934</v>
      </c>
      <c r="N4535" s="1" t="s">
        <v>3562</v>
      </c>
      <c r="O4535" s="1" t="s">
        <v>1279</v>
      </c>
      <c r="P4535" s="1" t="s">
        <v>5483</v>
      </c>
      <c r="Q4535" s="1" t="s">
        <v>22935</v>
      </c>
      <c r="R4535">
        <v>1</v>
      </c>
    </row>
    <row r="4536" spans="1:18" x14ac:dyDescent="0.3">
      <c r="A4536">
        <v>20859</v>
      </c>
      <c r="B4536">
        <v>844</v>
      </c>
      <c r="C4536">
        <v>13</v>
      </c>
      <c r="D4536">
        <v>6</v>
      </c>
      <c r="E4536">
        <v>6</v>
      </c>
      <c r="F4536">
        <v>10</v>
      </c>
      <c r="G4536" s="1" t="s">
        <v>3502</v>
      </c>
      <c r="H4536" s="1" t="s">
        <v>3502</v>
      </c>
      <c r="I4536">
        <v>11</v>
      </c>
      <c r="J4536">
        <v>0</v>
      </c>
      <c r="K4536">
        <v>58</v>
      </c>
      <c r="L4536" s="1" t="s">
        <v>22936</v>
      </c>
      <c r="M4536" s="1" t="s">
        <v>22937</v>
      </c>
      <c r="N4536" s="1" t="s">
        <v>11407</v>
      </c>
      <c r="O4536" s="1" t="s">
        <v>3502</v>
      </c>
      <c r="P4536" s="1" t="s">
        <v>5417</v>
      </c>
      <c r="Q4536" s="1" t="s">
        <v>22938</v>
      </c>
      <c r="R4536">
        <v>1</v>
      </c>
    </row>
    <row r="4537" spans="1:18" x14ac:dyDescent="0.3">
      <c r="A4537">
        <v>20860</v>
      </c>
      <c r="B4537">
        <v>844</v>
      </c>
      <c r="C4537">
        <v>30</v>
      </c>
      <c r="D4537">
        <v>131</v>
      </c>
      <c r="E4537">
        <v>7</v>
      </c>
      <c r="F4537">
        <v>8</v>
      </c>
      <c r="G4537" s="1" t="s">
        <v>3580</v>
      </c>
      <c r="H4537" s="1" t="s">
        <v>3580</v>
      </c>
      <c r="I4537">
        <v>12</v>
      </c>
      <c r="J4537">
        <v>0</v>
      </c>
      <c r="K4537">
        <v>58</v>
      </c>
      <c r="L4537" s="1" t="s">
        <v>22939</v>
      </c>
      <c r="M4537" s="1" t="s">
        <v>22940</v>
      </c>
      <c r="N4537" s="1" t="s">
        <v>3688</v>
      </c>
      <c r="O4537" s="1" t="s">
        <v>3580</v>
      </c>
      <c r="P4537" s="1" t="s">
        <v>5391</v>
      </c>
      <c r="Q4537" s="1" t="s">
        <v>22941</v>
      </c>
      <c r="R4537">
        <v>1</v>
      </c>
    </row>
    <row r="4538" spans="1:18" x14ac:dyDescent="0.3">
      <c r="A4538">
        <v>20861</v>
      </c>
      <c r="B4538">
        <v>844</v>
      </c>
      <c r="C4538">
        <v>16</v>
      </c>
      <c r="D4538">
        <v>10</v>
      </c>
      <c r="E4538">
        <v>14</v>
      </c>
      <c r="F4538">
        <v>12</v>
      </c>
      <c r="G4538" s="1" t="s">
        <v>3492</v>
      </c>
      <c r="H4538" s="1" t="s">
        <v>3492</v>
      </c>
      <c r="I4538">
        <v>13</v>
      </c>
      <c r="J4538">
        <v>0</v>
      </c>
      <c r="K4538">
        <v>57</v>
      </c>
      <c r="L4538" s="1" t="s">
        <v>639</v>
      </c>
      <c r="M4538" s="1" t="s">
        <v>639</v>
      </c>
      <c r="N4538" s="1" t="s">
        <v>11317</v>
      </c>
      <c r="O4538" s="1" t="s">
        <v>3639</v>
      </c>
      <c r="P4538" s="1" t="s">
        <v>5361</v>
      </c>
      <c r="Q4538" s="1" t="s">
        <v>22942</v>
      </c>
      <c r="R4538">
        <v>11</v>
      </c>
    </row>
    <row r="4539" spans="1:18" x14ac:dyDescent="0.3">
      <c r="A4539">
        <v>20862</v>
      </c>
      <c r="B4539">
        <v>844</v>
      </c>
      <c r="C4539">
        <v>815</v>
      </c>
      <c r="D4539">
        <v>15</v>
      </c>
      <c r="E4539">
        <v>17</v>
      </c>
      <c r="F4539">
        <v>15</v>
      </c>
      <c r="G4539" s="1" t="s">
        <v>651</v>
      </c>
      <c r="H4539" s="1" t="s">
        <v>651</v>
      </c>
      <c r="I4539">
        <v>14</v>
      </c>
      <c r="J4539">
        <v>0</v>
      </c>
      <c r="K4539">
        <v>57</v>
      </c>
      <c r="L4539" s="1" t="s">
        <v>639</v>
      </c>
      <c r="M4539" s="1" t="s">
        <v>639</v>
      </c>
      <c r="N4539" s="1" t="s">
        <v>11430</v>
      </c>
      <c r="O4539" s="1" t="s">
        <v>3567</v>
      </c>
      <c r="P4539" s="1" t="s">
        <v>5527</v>
      </c>
      <c r="Q4539" s="1" t="s">
        <v>22943</v>
      </c>
      <c r="R4539">
        <v>11</v>
      </c>
    </row>
    <row r="4540" spans="1:18" x14ac:dyDescent="0.3">
      <c r="A4540">
        <v>20863</v>
      </c>
      <c r="B4540">
        <v>844</v>
      </c>
      <c r="C4540">
        <v>22</v>
      </c>
      <c r="D4540">
        <v>3</v>
      </c>
      <c r="E4540">
        <v>11</v>
      </c>
      <c r="F4540">
        <v>11</v>
      </c>
      <c r="G4540" s="1" t="s">
        <v>11324</v>
      </c>
      <c r="H4540" s="1" t="s">
        <v>11324</v>
      </c>
      <c r="I4540">
        <v>15</v>
      </c>
      <c r="J4540">
        <v>0</v>
      </c>
      <c r="K4540">
        <v>57</v>
      </c>
      <c r="L4540" s="1" t="s">
        <v>639</v>
      </c>
      <c r="M4540" s="1" t="s">
        <v>639</v>
      </c>
      <c r="N4540" s="1" t="s">
        <v>11430</v>
      </c>
      <c r="O4540" s="1" t="s">
        <v>3549</v>
      </c>
      <c r="P4540" s="1" t="s">
        <v>5421</v>
      </c>
      <c r="Q4540" s="1" t="s">
        <v>12718</v>
      </c>
      <c r="R4540">
        <v>11</v>
      </c>
    </row>
    <row r="4541" spans="1:18" x14ac:dyDescent="0.3">
      <c r="A4541">
        <v>20864</v>
      </c>
      <c r="B4541">
        <v>844</v>
      </c>
      <c r="C4541">
        <v>153</v>
      </c>
      <c r="D4541">
        <v>5</v>
      </c>
      <c r="E4541">
        <v>19</v>
      </c>
      <c r="F4541">
        <v>17</v>
      </c>
      <c r="G4541" s="1" t="s">
        <v>3639</v>
      </c>
      <c r="H4541" s="1" t="s">
        <v>3639</v>
      </c>
      <c r="I4541">
        <v>16</v>
      </c>
      <c r="J4541">
        <v>0</v>
      </c>
      <c r="K4541">
        <v>57</v>
      </c>
      <c r="L4541" s="1" t="s">
        <v>639</v>
      </c>
      <c r="M4541" s="1" t="s">
        <v>639</v>
      </c>
      <c r="N4541" s="1" t="s">
        <v>11407</v>
      </c>
      <c r="O4541" s="1" t="s">
        <v>3616</v>
      </c>
      <c r="P4541" s="1" t="s">
        <v>5497</v>
      </c>
      <c r="Q4541" s="1" t="s">
        <v>22944</v>
      </c>
      <c r="R4541">
        <v>11</v>
      </c>
    </row>
    <row r="4542" spans="1:18" x14ac:dyDescent="0.3">
      <c r="A4542">
        <v>20865</v>
      </c>
      <c r="B4542">
        <v>844</v>
      </c>
      <c r="C4542">
        <v>813</v>
      </c>
      <c r="D4542">
        <v>3</v>
      </c>
      <c r="E4542">
        <v>12</v>
      </c>
      <c r="F4542">
        <v>14</v>
      </c>
      <c r="G4542" s="1" t="s">
        <v>3549</v>
      </c>
      <c r="H4542" s="1" t="s">
        <v>3549</v>
      </c>
      <c r="I4542">
        <v>17</v>
      </c>
      <c r="J4542">
        <v>0</v>
      </c>
      <c r="K4542">
        <v>57</v>
      </c>
      <c r="L4542" s="1" t="s">
        <v>639</v>
      </c>
      <c r="M4542" s="1" t="s">
        <v>639</v>
      </c>
      <c r="N4542" s="1" t="s">
        <v>633</v>
      </c>
      <c r="O4542" s="1" t="s">
        <v>11324</v>
      </c>
      <c r="P4542" s="1" t="s">
        <v>5449</v>
      </c>
      <c r="Q4542" s="1" t="s">
        <v>22945</v>
      </c>
      <c r="R4542">
        <v>11</v>
      </c>
    </row>
    <row r="4543" spans="1:18" x14ac:dyDescent="0.3">
      <c r="A4543">
        <v>20866</v>
      </c>
      <c r="B4543">
        <v>844</v>
      </c>
      <c r="C4543">
        <v>15</v>
      </c>
      <c r="D4543">
        <v>205</v>
      </c>
      <c r="E4543">
        <v>21</v>
      </c>
      <c r="F4543">
        <v>19</v>
      </c>
      <c r="G4543" s="1" t="s">
        <v>3627</v>
      </c>
      <c r="H4543" s="1" t="s">
        <v>3627</v>
      </c>
      <c r="I4543">
        <v>18</v>
      </c>
      <c r="J4543">
        <v>0</v>
      </c>
      <c r="K4543">
        <v>57</v>
      </c>
      <c r="L4543" s="1" t="s">
        <v>639</v>
      </c>
      <c r="M4543" s="1" t="s">
        <v>639</v>
      </c>
      <c r="N4543" s="1" t="s">
        <v>11397</v>
      </c>
      <c r="O4543" s="1" t="s">
        <v>3553</v>
      </c>
      <c r="P4543" s="1" t="s">
        <v>5475</v>
      </c>
      <c r="Q4543" s="1" t="s">
        <v>22946</v>
      </c>
      <c r="R4543">
        <v>11</v>
      </c>
    </row>
    <row r="4544" spans="1:18" x14ac:dyDescent="0.3">
      <c r="A4544">
        <v>20867</v>
      </c>
      <c r="B4544">
        <v>844</v>
      </c>
      <c r="C4544">
        <v>5</v>
      </c>
      <c r="D4544">
        <v>205</v>
      </c>
      <c r="E4544">
        <v>20</v>
      </c>
      <c r="F4544">
        <v>18</v>
      </c>
      <c r="G4544" s="1" t="s">
        <v>701</v>
      </c>
      <c r="H4544" s="1" t="s">
        <v>701</v>
      </c>
      <c r="I4544">
        <v>19</v>
      </c>
      <c r="J4544">
        <v>0</v>
      </c>
      <c r="K4544">
        <v>56</v>
      </c>
      <c r="L4544" s="1" t="s">
        <v>639</v>
      </c>
      <c r="M4544" s="1" t="s">
        <v>639</v>
      </c>
      <c r="N4544" s="1" t="s">
        <v>3585</v>
      </c>
      <c r="O4544" s="1" t="s">
        <v>701</v>
      </c>
      <c r="P4544" s="1" t="s">
        <v>5433</v>
      </c>
      <c r="Q4544" s="1" t="s">
        <v>22947</v>
      </c>
      <c r="R4544">
        <v>12</v>
      </c>
    </row>
    <row r="4545" spans="1:18" x14ac:dyDescent="0.3">
      <c r="A4545">
        <v>20868</v>
      </c>
      <c r="B4545">
        <v>844</v>
      </c>
      <c r="C4545">
        <v>816</v>
      </c>
      <c r="D4545">
        <v>166</v>
      </c>
      <c r="E4545">
        <v>25</v>
      </c>
      <c r="F4545">
        <v>23</v>
      </c>
      <c r="G4545" s="1" t="s">
        <v>3553</v>
      </c>
      <c r="H4545" s="1" t="s">
        <v>3553</v>
      </c>
      <c r="I4545">
        <v>20</v>
      </c>
      <c r="J4545">
        <v>0</v>
      </c>
      <c r="K4545">
        <v>56</v>
      </c>
      <c r="L4545" s="1" t="s">
        <v>639</v>
      </c>
      <c r="M4545" s="1" t="s">
        <v>639</v>
      </c>
      <c r="N4545" s="1" t="s">
        <v>3585</v>
      </c>
      <c r="O4545" s="1" t="s">
        <v>3659</v>
      </c>
      <c r="P4545" s="1" t="s">
        <v>5426</v>
      </c>
      <c r="Q4545" s="1" t="s">
        <v>22948</v>
      </c>
      <c r="R4545">
        <v>12</v>
      </c>
    </row>
    <row r="4546" spans="1:18" x14ac:dyDescent="0.3">
      <c r="A4546">
        <v>20869</v>
      </c>
      <c r="B4546">
        <v>844</v>
      </c>
      <c r="C4546">
        <v>39</v>
      </c>
      <c r="D4546">
        <v>164</v>
      </c>
      <c r="E4546">
        <v>22</v>
      </c>
      <c r="F4546">
        <v>22</v>
      </c>
      <c r="G4546" s="1" t="s">
        <v>3533</v>
      </c>
      <c r="H4546" s="1" t="s">
        <v>3533</v>
      </c>
      <c r="I4546">
        <v>21</v>
      </c>
      <c r="J4546">
        <v>0</v>
      </c>
      <c r="K4546">
        <v>55</v>
      </c>
      <c r="L4546" s="1" t="s">
        <v>639</v>
      </c>
      <c r="M4546" s="1" t="s">
        <v>639</v>
      </c>
      <c r="N4546" s="1" t="s">
        <v>3668</v>
      </c>
      <c r="O4546" s="1" t="s">
        <v>3533</v>
      </c>
      <c r="P4546" s="1" t="s">
        <v>5509</v>
      </c>
      <c r="Q4546" s="1" t="s">
        <v>22949</v>
      </c>
      <c r="R4546">
        <v>13</v>
      </c>
    </row>
    <row r="4547" spans="1:18" x14ac:dyDescent="0.3">
      <c r="A4547">
        <v>20870</v>
      </c>
      <c r="B4547">
        <v>844</v>
      </c>
      <c r="C4547">
        <v>24</v>
      </c>
      <c r="D4547">
        <v>164</v>
      </c>
      <c r="E4547">
        <v>23</v>
      </c>
      <c r="F4547">
        <v>20</v>
      </c>
      <c r="G4547" s="1" t="s">
        <v>728</v>
      </c>
      <c r="H4547" s="1" t="s">
        <v>728</v>
      </c>
      <c r="I4547">
        <v>22</v>
      </c>
      <c r="J4547">
        <v>0</v>
      </c>
      <c r="K4547">
        <v>53</v>
      </c>
      <c r="L4547" s="1" t="s">
        <v>639</v>
      </c>
      <c r="M4547" s="1" t="s">
        <v>639</v>
      </c>
      <c r="N4547" s="1" t="s">
        <v>11306</v>
      </c>
      <c r="O4547" s="1" t="s">
        <v>728</v>
      </c>
      <c r="P4547" s="1" t="s">
        <v>5488</v>
      </c>
      <c r="Q4547" s="1" t="s">
        <v>22950</v>
      </c>
      <c r="R4547">
        <v>15</v>
      </c>
    </row>
    <row r="4548" spans="1:18" x14ac:dyDescent="0.3">
      <c r="A4548">
        <v>20871</v>
      </c>
      <c r="B4548">
        <v>844</v>
      </c>
      <c r="C4548">
        <v>814</v>
      </c>
      <c r="D4548">
        <v>10</v>
      </c>
      <c r="E4548">
        <v>15</v>
      </c>
      <c r="F4548">
        <v>13</v>
      </c>
      <c r="G4548" s="1" t="s">
        <v>639</v>
      </c>
      <c r="H4548" s="1" t="s">
        <v>11323</v>
      </c>
      <c r="I4548">
        <v>23</v>
      </c>
      <c r="J4548">
        <v>0</v>
      </c>
      <c r="K4548">
        <v>44</v>
      </c>
      <c r="L4548" s="1" t="s">
        <v>639</v>
      </c>
      <c r="M4548" s="1" t="s">
        <v>639</v>
      </c>
      <c r="N4548" s="1" t="s">
        <v>11359</v>
      </c>
      <c r="O4548" s="1" t="s">
        <v>3627</v>
      </c>
      <c r="P4548" s="1" t="s">
        <v>5440</v>
      </c>
      <c r="Q4548" s="1" t="s">
        <v>22951</v>
      </c>
      <c r="R4548">
        <v>31</v>
      </c>
    </row>
    <row r="4549" spans="1:18" x14ac:dyDescent="0.3">
      <c r="A4549">
        <v>20872</v>
      </c>
      <c r="B4549">
        <v>844</v>
      </c>
      <c r="C4549">
        <v>10</v>
      </c>
      <c r="D4549">
        <v>166</v>
      </c>
      <c r="E4549">
        <v>24</v>
      </c>
      <c r="F4549">
        <v>21</v>
      </c>
      <c r="G4549" s="1" t="s">
        <v>639</v>
      </c>
      <c r="H4549" s="1" t="s">
        <v>13484</v>
      </c>
      <c r="I4549">
        <v>24</v>
      </c>
      <c r="J4549">
        <v>0</v>
      </c>
      <c r="K4549">
        <v>0</v>
      </c>
      <c r="L4549" s="1" t="s">
        <v>639</v>
      </c>
      <c r="M4549" s="1" t="s">
        <v>639</v>
      </c>
      <c r="N4549" s="1" t="s">
        <v>639</v>
      </c>
      <c r="O4549" s="1" t="s">
        <v>22952</v>
      </c>
      <c r="P4549" s="1" t="s">
        <v>639</v>
      </c>
      <c r="Q4549" s="1" t="s">
        <v>639</v>
      </c>
      <c r="R4549">
        <v>6</v>
      </c>
    </row>
    <row r="4550" spans="1:18" x14ac:dyDescent="0.3">
      <c r="A4550">
        <v>20825</v>
      </c>
      <c r="B4550">
        <v>843</v>
      </c>
      <c r="C4550">
        <v>1</v>
      </c>
      <c r="D4550">
        <v>1</v>
      </c>
      <c r="E4550">
        <v>3</v>
      </c>
      <c r="F4550">
        <v>3</v>
      </c>
      <c r="G4550" s="1" t="s">
        <v>11299</v>
      </c>
      <c r="H4550" s="1" t="s">
        <v>11299</v>
      </c>
      <c r="I4550">
        <v>1</v>
      </c>
      <c r="J4550">
        <v>25</v>
      </c>
      <c r="K4550">
        <v>56</v>
      </c>
      <c r="L4550" s="1" t="s">
        <v>22860</v>
      </c>
      <c r="M4550" s="1" t="s">
        <v>22861</v>
      </c>
      <c r="N4550" s="1" t="s">
        <v>11393</v>
      </c>
      <c r="O4550" s="1" t="s">
        <v>3616</v>
      </c>
      <c r="P4550" s="1" t="s">
        <v>5210</v>
      </c>
      <c r="Q4550" s="1" t="s">
        <v>22862</v>
      </c>
      <c r="R4550">
        <v>1</v>
      </c>
    </row>
    <row r="4551" spans="1:18" x14ac:dyDescent="0.3">
      <c r="A4551">
        <v>20826</v>
      </c>
      <c r="B4551">
        <v>843</v>
      </c>
      <c r="C4551">
        <v>20</v>
      </c>
      <c r="D4551">
        <v>9</v>
      </c>
      <c r="E4551">
        <v>1</v>
      </c>
      <c r="F4551">
        <v>1</v>
      </c>
      <c r="G4551" s="1" t="s">
        <v>3616</v>
      </c>
      <c r="H4551" s="1" t="s">
        <v>3616</v>
      </c>
      <c r="I4551">
        <v>2</v>
      </c>
      <c r="J4551">
        <v>18</v>
      </c>
      <c r="K4551">
        <v>56</v>
      </c>
      <c r="L4551" s="1" t="s">
        <v>22863</v>
      </c>
      <c r="M4551" s="1" t="s">
        <v>22864</v>
      </c>
      <c r="N4551" s="1" t="s">
        <v>3688</v>
      </c>
      <c r="O4551" s="1" t="s">
        <v>1273</v>
      </c>
      <c r="P4551" s="1" t="s">
        <v>5219</v>
      </c>
      <c r="Q4551" s="1" t="s">
        <v>22865</v>
      </c>
      <c r="R4551">
        <v>1</v>
      </c>
    </row>
    <row r="4552" spans="1:18" x14ac:dyDescent="0.3">
      <c r="A4552">
        <v>20827</v>
      </c>
      <c r="B4552">
        <v>843</v>
      </c>
      <c r="C4552">
        <v>17</v>
      </c>
      <c r="D4552">
        <v>9</v>
      </c>
      <c r="E4552">
        <v>2</v>
      </c>
      <c r="F4552">
        <v>18</v>
      </c>
      <c r="G4552" s="1" t="s">
        <v>3512</v>
      </c>
      <c r="H4552" s="1" t="s">
        <v>3512</v>
      </c>
      <c r="I4552">
        <v>3</v>
      </c>
      <c r="J4552">
        <v>15</v>
      </c>
      <c r="K4552">
        <v>56</v>
      </c>
      <c r="L4552" s="1" t="s">
        <v>22866</v>
      </c>
      <c r="M4552" s="1" t="s">
        <v>22867</v>
      </c>
      <c r="N4552" s="1" t="s">
        <v>11727</v>
      </c>
      <c r="O4552" s="1" t="s">
        <v>11299</v>
      </c>
      <c r="P4552" s="1" t="s">
        <v>5301</v>
      </c>
      <c r="Q4552" s="1" t="s">
        <v>22868</v>
      </c>
      <c r="R4552">
        <v>1</v>
      </c>
    </row>
    <row r="4553" spans="1:18" x14ac:dyDescent="0.3">
      <c r="A4553">
        <v>20828</v>
      </c>
      <c r="B4553">
        <v>843</v>
      </c>
      <c r="C4553">
        <v>18</v>
      </c>
      <c r="D4553">
        <v>1</v>
      </c>
      <c r="E4553">
        <v>4</v>
      </c>
      <c r="F4553">
        <v>2</v>
      </c>
      <c r="G4553" s="1" t="s">
        <v>3528</v>
      </c>
      <c r="H4553" s="1" t="s">
        <v>3528</v>
      </c>
      <c r="I4553">
        <v>4</v>
      </c>
      <c r="J4553">
        <v>12</v>
      </c>
      <c r="K4553">
        <v>56</v>
      </c>
      <c r="L4553" s="1" t="s">
        <v>22869</v>
      </c>
      <c r="M4553" s="1" t="s">
        <v>22870</v>
      </c>
      <c r="N4553" s="1" t="s">
        <v>11302</v>
      </c>
      <c r="O4553" s="1" t="s">
        <v>3512</v>
      </c>
      <c r="P4553" s="1" t="s">
        <v>5203</v>
      </c>
      <c r="Q4553" s="1" t="s">
        <v>22871</v>
      </c>
      <c r="R4553">
        <v>1</v>
      </c>
    </row>
    <row r="4554" spans="1:18" x14ac:dyDescent="0.3">
      <c r="A4554">
        <v>20829</v>
      </c>
      <c r="B4554">
        <v>843</v>
      </c>
      <c r="C4554">
        <v>3</v>
      </c>
      <c r="D4554">
        <v>131</v>
      </c>
      <c r="E4554">
        <v>8</v>
      </c>
      <c r="F4554">
        <v>4</v>
      </c>
      <c r="G4554" s="1" t="s">
        <v>739</v>
      </c>
      <c r="H4554" s="1" t="s">
        <v>739</v>
      </c>
      <c r="I4554">
        <v>5</v>
      </c>
      <c r="J4554">
        <v>10</v>
      </c>
      <c r="K4554">
        <v>56</v>
      </c>
      <c r="L4554" s="1" t="s">
        <v>22872</v>
      </c>
      <c r="M4554" s="1" t="s">
        <v>22873</v>
      </c>
      <c r="N4554" s="1" t="s">
        <v>11306</v>
      </c>
      <c r="O4554" s="1" t="s">
        <v>739</v>
      </c>
      <c r="P4554" s="1" t="s">
        <v>5223</v>
      </c>
      <c r="Q4554" s="1" t="s">
        <v>22874</v>
      </c>
      <c r="R4554">
        <v>1</v>
      </c>
    </row>
    <row r="4555" spans="1:18" x14ac:dyDescent="0.3">
      <c r="A4555">
        <v>20830</v>
      </c>
      <c r="B4555">
        <v>843</v>
      </c>
      <c r="C4555">
        <v>13</v>
      </c>
      <c r="D4555">
        <v>6</v>
      </c>
      <c r="E4555">
        <v>6</v>
      </c>
      <c r="F4555">
        <v>6</v>
      </c>
      <c r="G4555" s="1" t="s">
        <v>645</v>
      </c>
      <c r="H4555" s="1" t="s">
        <v>645</v>
      </c>
      <c r="I4555">
        <v>6</v>
      </c>
      <c r="J4555">
        <v>8</v>
      </c>
      <c r="K4555">
        <v>56</v>
      </c>
      <c r="L4555" s="1" t="s">
        <v>22875</v>
      </c>
      <c r="M4555" s="1" t="s">
        <v>22876</v>
      </c>
      <c r="N4555" s="1" t="s">
        <v>11302</v>
      </c>
      <c r="O4555" s="1" t="s">
        <v>1279</v>
      </c>
      <c r="P4555" s="1" t="s">
        <v>5234</v>
      </c>
      <c r="Q4555" s="1" t="s">
        <v>22877</v>
      </c>
      <c r="R4555">
        <v>1</v>
      </c>
    </row>
    <row r="4556" spans="1:18" x14ac:dyDescent="0.3">
      <c r="A4556">
        <v>20831</v>
      </c>
      <c r="B4556">
        <v>843</v>
      </c>
      <c r="C4556">
        <v>4</v>
      </c>
      <c r="D4556">
        <v>6</v>
      </c>
      <c r="E4556">
        <v>5</v>
      </c>
      <c r="F4556">
        <v>5</v>
      </c>
      <c r="G4556" s="1" t="s">
        <v>673</v>
      </c>
      <c r="H4556" s="1" t="s">
        <v>673</v>
      </c>
      <c r="I4556">
        <v>7</v>
      </c>
      <c r="J4556">
        <v>6</v>
      </c>
      <c r="K4556">
        <v>56</v>
      </c>
      <c r="L4556" s="1" t="s">
        <v>22878</v>
      </c>
      <c r="M4556" s="1" t="s">
        <v>22879</v>
      </c>
      <c r="N4556" s="1" t="s">
        <v>11306</v>
      </c>
      <c r="O4556" s="1" t="s">
        <v>11324</v>
      </c>
      <c r="P4556" s="1" t="s">
        <v>5245</v>
      </c>
      <c r="Q4556" s="1" t="s">
        <v>22880</v>
      </c>
      <c r="R4556">
        <v>1</v>
      </c>
    </row>
    <row r="4557" spans="1:18" x14ac:dyDescent="0.3">
      <c r="A4557">
        <v>20832</v>
      </c>
      <c r="B4557">
        <v>843</v>
      </c>
      <c r="C4557">
        <v>30</v>
      </c>
      <c r="D4557">
        <v>131</v>
      </c>
      <c r="E4557">
        <v>7</v>
      </c>
      <c r="F4557">
        <v>14</v>
      </c>
      <c r="G4557" s="1" t="s">
        <v>1273</v>
      </c>
      <c r="H4557" s="1" t="s">
        <v>1273</v>
      </c>
      <c r="I4557">
        <v>8</v>
      </c>
      <c r="J4557">
        <v>4</v>
      </c>
      <c r="K4557">
        <v>56</v>
      </c>
      <c r="L4557" s="1" t="s">
        <v>15771</v>
      </c>
      <c r="M4557" s="1" t="s">
        <v>22881</v>
      </c>
      <c r="N4557" s="1" t="s">
        <v>11430</v>
      </c>
      <c r="O4557" s="1" t="s">
        <v>645</v>
      </c>
      <c r="P4557" s="1" t="s">
        <v>5264</v>
      </c>
      <c r="Q4557" s="1" t="s">
        <v>22882</v>
      </c>
      <c r="R4557">
        <v>1</v>
      </c>
    </row>
    <row r="4558" spans="1:18" x14ac:dyDescent="0.3">
      <c r="A4558">
        <v>20833</v>
      </c>
      <c r="B4558">
        <v>843</v>
      </c>
      <c r="C4558">
        <v>808</v>
      </c>
      <c r="D4558">
        <v>4</v>
      </c>
      <c r="E4558">
        <v>10</v>
      </c>
      <c r="F4558">
        <v>10</v>
      </c>
      <c r="G4558" s="1" t="s">
        <v>3567</v>
      </c>
      <c r="H4558" s="1" t="s">
        <v>3567</v>
      </c>
      <c r="I4558">
        <v>9</v>
      </c>
      <c r="J4558">
        <v>2</v>
      </c>
      <c r="K4558">
        <v>56</v>
      </c>
      <c r="L4558" s="1" t="s">
        <v>22883</v>
      </c>
      <c r="M4558" s="1" t="s">
        <v>22884</v>
      </c>
      <c r="N4558" s="1" t="s">
        <v>11319</v>
      </c>
      <c r="O4558" s="1" t="s">
        <v>673</v>
      </c>
      <c r="P4558" s="1" t="s">
        <v>5278</v>
      </c>
      <c r="Q4558" s="1" t="s">
        <v>12425</v>
      </c>
      <c r="R4558">
        <v>1</v>
      </c>
    </row>
    <row r="4559" spans="1:18" x14ac:dyDescent="0.3">
      <c r="A4559">
        <v>20834</v>
      </c>
      <c r="B4559">
        <v>843</v>
      </c>
      <c r="C4559">
        <v>155</v>
      </c>
      <c r="D4559">
        <v>15</v>
      </c>
      <c r="E4559">
        <v>16</v>
      </c>
      <c r="F4559">
        <v>13</v>
      </c>
      <c r="G4559" s="1" t="s">
        <v>1279</v>
      </c>
      <c r="H4559" s="1" t="s">
        <v>1279</v>
      </c>
      <c r="I4559">
        <v>10</v>
      </c>
      <c r="J4559">
        <v>1</v>
      </c>
      <c r="K4559">
        <v>56</v>
      </c>
      <c r="L4559" s="1" t="s">
        <v>22885</v>
      </c>
      <c r="M4559" s="1" t="s">
        <v>22886</v>
      </c>
      <c r="N4559" s="1" t="s">
        <v>11840</v>
      </c>
      <c r="O4559" s="1" t="s">
        <v>3549</v>
      </c>
      <c r="P4559" s="1" t="s">
        <v>5270</v>
      </c>
      <c r="Q4559" s="1" t="s">
        <v>22887</v>
      </c>
      <c r="R4559">
        <v>1</v>
      </c>
    </row>
    <row r="4560" spans="1:18" x14ac:dyDescent="0.3">
      <c r="A4560">
        <v>20835</v>
      </c>
      <c r="B4560">
        <v>843</v>
      </c>
      <c r="C4560">
        <v>814</v>
      </c>
      <c r="D4560">
        <v>10</v>
      </c>
      <c r="E4560">
        <v>15</v>
      </c>
      <c r="F4560">
        <v>8</v>
      </c>
      <c r="G4560" s="1" t="s">
        <v>3502</v>
      </c>
      <c r="H4560" s="1" t="s">
        <v>3502</v>
      </c>
      <c r="I4560">
        <v>11</v>
      </c>
      <c r="J4560">
        <v>0</v>
      </c>
      <c r="K4560">
        <v>56</v>
      </c>
      <c r="L4560" s="1" t="s">
        <v>22888</v>
      </c>
      <c r="M4560" s="1" t="s">
        <v>22889</v>
      </c>
      <c r="N4560" s="1" t="s">
        <v>3562</v>
      </c>
      <c r="O4560" s="1" t="s">
        <v>3627</v>
      </c>
      <c r="P4560" s="1" t="s">
        <v>5250</v>
      </c>
      <c r="Q4560" s="1" t="s">
        <v>22890</v>
      </c>
      <c r="R4560">
        <v>1</v>
      </c>
    </row>
    <row r="4561" spans="1:18" x14ac:dyDescent="0.3">
      <c r="A4561">
        <v>20836</v>
      </c>
      <c r="B4561">
        <v>843</v>
      </c>
      <c r="C4561">
        <v>2</v>
      </c>
      <c r="D4561">
        <v>4</v>
      </c>
      <c r="E4561">
        <v>9</v>
      </c>
      <c r="F4561">
        <v>16</v>
      </c>
      <c r="G4561" s="1" t="s">
        <v>3580</v>
      </c>
      <c r="H4561" s="1" t="s">
        <v>3580</v>
      </c>
      <c r="I4561">
        <v>12</v>
      </c>
      <c r="J4561">
        <v>0</v>
      </c>
      <c r="K4561">
        <v>56</v>
      </c>
      <c r="L4561" s="1" t="s">
        <v>22891</v>
      </c>
      <c r="M4561" s="1" t="s">
        <v>22892</v>
      </c>
      <c r="N4561" s="1" t="s">
        <v>3668</v>
      </c>
      <c r="O4561" s="1" t="s">
        <v>3639</v>
      </c>
      <c r="P4561" s="1" t="s">
        <v>5121</v>
      </c>
      <c r="Q4561" s="1" t="s">
        <v>22893</v>
      </c>
      <c r="R4561">
        <v>1</v>
      </c>
    </row>
    <row r="4562" spans="1:18" x14ac:dyDescent="0.3">
      <c r="A4562">
        <v>20837</v>
      </c>
      <c r="B4562">
        <v>843</v>
      </c>
      <c r="C4562">
        <v>22</v>
      </c>
      <c r="D4562">
        <v>3</v>
      </c>
      <c r="E4562">
        <v>11</v>
      </c>
      <c r="F4562">
        <v>15</v>
      </c>
      <c r="G4562" s="1" t="s">
        <v>3492</v>
      </c>
      <c r="H4562" s="1" t="s">
        <v>3492</v>
      </c>
      <c r="I4562">
        <v>13</v>
      </c>
      <c r="J4562">
        <v>0</v>
      </c>
      <c r="K4562">
        <v>56</v>
      </c>
      <c r="L4562" s="1" t="s">
        <v>22894</v>
      </c>
      <c r="M4562" s="1" t="s">
        <v>22895</v>
      </c>
      <c r="N4562" s="1" t="s">
        <v>3562</v>
      </c>
      <c r="O4562" s="1" t="s">
        <v>3492</v>
      </c>
      <c r="P4562" s="1" t="s">
        <v>5293</v>
      </c>
      <c r="Q4562" s="1" t="s">
        <v>22072</v>
      </c>
      <c r="R4562">
        <v>1</v>
      </c>
    </row>
    <row r="4563" spans="1:18" x14ac:dyDescent="0.3">
      <c r="A4563">
        <v>20838</v>
      </c>
      <c r="B4563">
        <v>843</v>
      </c>
      <c r="C4563">
        <v>67</v>
      </c>
      <c r="D4563">
        <v>5</v>
      </c>
      <c r="E4563">
        <v>18</v>
      </c>
      <c r="F4563">
        <v>9</v>
      </c>
      <c r="G4563" s="1" t="s">
        <v>651</v>
      </c>
      <c r="H4563" s="1" t="s">
        <v>651</v>
      </c>
      <c r="I4563">
        <v>14</v>
      </c>
      <c r="J4563">
        <v>0</v>
      </c>
      <c r="K4563">
        <v>56</v>
      </c>
      <c r="L4563" s="1" t="s">
        <v>22896</v>
      </c>
      <c r="M4563" s="1" t="s">
        <v>22897</v>
      </c>
      <c r="N4563" s="1" t="s">
        <v>3562</v>
      </c>
      <c r="O4563" s="1" t="s">
        <v>3502</v>
      </c>
      <c r="P4563" s="1" t="s">
        <v>5284</v>
      </c>
      <c r="Q4563" s="1" t="s">
        <v>22898</v>
      </c>
      <c r="R4563">
        <v>1</v>
      </c>
    </row>
    <row r="4564" spans="1:18" x14ac:dyDescent="0.3">
      <c r="A4564">
        <v>20839</v>
      </c>
      <c r="B4564">
        <v>843</v>
      </c>
      <c r="C4564">
        <v>16</v>
      </c>
      <c r="D4564">
        <v>10</v>
      </c>
      <c r="E4564">
        <v>14</v>
      </c>
      <c r="F4564">
        <v>11</v>
      </c>
      <c r="G4564" s="1" t="s">
        <v>11324</v>
      </c>
      <c r="H4564" s="1" t="s">
        <v>11324</v>
      </c>
      <c r="I4564">
        <v>15</v>
      </c>
      <c r="J4564">
        <v>0</v>
      </c>
      <c r="K4564">
        <v>55</v>
      </c>
      <c r="L4564" s="1" t="s">
        <v>639</v>
      </c>
      <c r="M4564" s="1" t="s">
        <v>639</v>
      </c>
      <c r="N4564" s="1" t="s">
        <v>11637</v>
      </c>
      <c r="O4564" s="1" t="s">
        <v>3528</v>
      </c>
      <c r="P4564" s="1" t="s">
        <v>5259</v>
      </c>
      <c r="Q4564" s="1" t="s">
        <v>22899</v>
      </c>
      <c r="R4564">
        <v>11</v>
      </c>
    </row>
    <row r="4565" spans="1:18" x14ac:dyDescent="0.3">
      <c r="A4565">
        <v>20840</v>
      </c>
      <c r="B4565">
        <v>843</v>
      </c>
      <c r="C4565">
        <v>5</v>
      </c>
      <c r="D4565">
        <v>205</v>
      </c>
      <c r="E4565">
        <v>20</v>
      </c>
      <c r="F4565">
        <v>19</v>
      </c>
      <c r="G4565" s="1" t="s">
        <v>3639</v>
      </c>
      <c r="H4565" s="1" t="s">
        <v>3639</v>
      </c>
      <c r="I4565">
        <v>16</v>
      </c>
      <c r="J4565">
        <v>0</v>
      </c>
      <c r="K4565">
        <v>55</v>
      </c>
      <c r="L4565" s="1" t="s">
        <v>639</v>
      </c>
      <c r="M4565" s="1" t="s">
        <v>639</v>
      </c>
      <c r="N4565" s="1" t="s">
        <v>3562</v>
      </c>
      <c r="O4565" s="1" t="s">
        <v>701</v>
      </c>
      <c r="P4565" s="1" t="s">
        <v>5306</v>
      </c>
      <c r="Q4565" s="1" t="s">
        <v>22900</v>
      </c>
      <c r="R4565">
        <v>11</v>
      </c>
    </row>
    <row r="4566" spans="1:18" x14ac:dyDescent="0.3">
      <c r="A4566">
        <v>20841</v>
      </c>
      <c r="B4566">
        <v>843</v>
      </c>
      <c r="C4566">
        <v>815</v>
      </c>
      <c r="D4566">
        <v>15</v>
      </c>
      <c r="E4566">
        <v>17</v>
      </c>
      <c r="F4566">
        <v>12</v>
      </c>
      <c r="G4566" s="1" t="s">
        <v>3549</v>
      </c>
      <c r="H4566" s="1" t="s">
        <v>3549</v>
      </c>
      <c r="I4566">
        <v>17</v>
      </c>
      <c r="J4566">
        <v>0</v>
      </c>
      <c r="K4566">
        <v>55</v>
      </c>
      <c r="L4566" s="1" t="s">
        <v>639</v>
      </c>
      <c r="M4566" s="1" t="s">
        <v>639</v>
      </c>
      <c r="N4566" s="1" t="s">
        <v>11302</v>
      </c>
      <c r="O4566" s="1" t="s">
        <v>3567</v>
      </c>
      <c r="P4566" s="1" t="s">
        <v>5294</v>
      </c>
      <c r="Q4566" s="1" t="s">
        <v>22901</v>
      </c>
      <c r="R4566">
        <v>11</v>
      </c>
    </row>
    <row r="4567" spans="1:18" x14ac:dyDescent="0.3">
      <c r="A4567">
        <v>20842</v>
      </c>
      <c r="B4567">
        <v>843</v>
      </c>
      <c r="C4567">
        <v>813</v>
      </c>
      <c r="D4567">
        <v>3</v>
      </c>
      <c r="E4567">
        <v>12</v>
      </c>
      <c r="F4567">
        <v>17</v>
      </c>
      <c r="G4567" s="1" t="s">
        <v>3627</v>
      </c>
      <c r="H4567" s="1" t="s">
        <v>3627</v>
      </c>
      <c r="I4567">
        <v>18</v>
      </c>
      <c r="J4567">
        <v>0</v>
      </c>
      <c r="K4567">
        <v>55</v>
      </c>
      <c r="L4567" s="1" t="s">
        <v>639</v>
      </c>
      <c r="M4567" s="1" t="s">
        <v>639</v>
      </c>
      <c r="N4567" s="1" t="s">
        <v>11430</v>
      </c>
      <c r="O4567" s="1" t="s">
        <v>3580</v>
      </c>
      <c r="P4567" s="1" t="s">
        <v>5322</v>
      </c>
      <c r="Q4567" s="1" t="s">
        <v>22902</v>
      </c>
      <c r="R4567">
        <v>11</v>
      </c>
    </row>
    <row r="4568" spans="1:18" x14ac:dyDescent="0.3">
      <c r="A4568">
        <v>20843</v>
      </c>
      <c r="B4568">
        <v>843</v>
      </c>
      <c r="C4568">
        <v>15</v>
      </c>
      <c r="D4568">
        <v>205</v>
      </c>
      <c r="E4568">
        <v>21</v>
      </c>
      <c r="F4568">
        <v>20</v>
      </c>
      <c r="G4568" s="1" t="s">
        <v>701</v>
      </c>
      <c r="H4568" s="1" t="s">
        <v>701</v>
      </c>
      <c r="I4568">
        <v>19</v>
      </c>
      <c r="J4568">
        <v>0</v>
      </c>
      <c r="K4568">
        <v>55</v>
      </c>
      <c r="L4568" s="1" t="s">
        <v>639</v>
      </c>
      <c r="M4568" s="1" t="s">
        <v>639</v>
      </c>
      <c r="N4568" s="1" t="s">
        <v>3595</v>
      </c>
      <c r="O4568" s="1" t="s">
        <v>651</v>
      </c>
      <c r="P4568" s="1" t="s">
        <v>5226</v>
      </c>
      <c r="Q4568" s="1" t="s">
        <v>22903</v>
      </c>
      <c r="R4568">
        <v>11</v>
      </c>
    </row>
    <row r="4569" spans="1:18" x14ac:dyDescent="0.3">
      <c r="A4569">
        <v>20844</v>
      </c>
      <c r="B4569">
        <v>843</v>
      </c>
      <c r="C4569">
        <v>816</v>
      </c>
      <c r="D4569">
        <v>166</v>
      </c>
      <c r="E4569">
        <v>25</v>
      </c>
      <c r="F4569">
        <v>21</v>
      </c>
      <c r="G4569" s="1" t="s">
        <v>3553</v>
      </c>
      <c r="H4569" s="1" t="s">
        <v>3553</v>
      </c>
      <c r="I4569">
        <v>20</v>
      </c>
      <c r="J4569">
        <v>0</v>
      </c>
      <c r="K4569">
        <v>54</v>
      </c>
      <c r="L4569" s="1" t="s">
        <v>639</v>
      </c>
      <c r="M4569" s="1" t="s">
        <v>639</v>
      </c>
      <c r="N4569" s="1" t="s">
        <v>3562</v>
      </c>
      <c r="O4569" s="1" t="s">
        <v>728</v>
      </c>
      <c r="P4569" s="1" t="s">
        <v>5331</v>
      </c>
      <c r="Q4569" s="1" t="s">
        <v>22904</v>
      </c>
      <c r="R4569">
        <v>12</v>
      </c>
    </row>
    <row r="4570" spans="1:18" x14ac:dyDescent="0.3">
      <c r="A4570">
        <v>20845</v>
      </c>
      <c r="B4570">
        <v>843</v>
      </c>
      <c r="C4570">
        <v>10</v>
      </c>
      <c r="D4570">
        <v>166</v>
      </c>
      <c r="E4570">
        <v>24</v>
      </c>
      <c r="F4570">
        <v>22</v>
      </c>
      <c r="G4570" s="1" t="s">
        <v>3533</v>
      </c>
      <c r="H4570" s="1" t="s">
        <v>3533</v>
      </c>
      <c r="I4570">
        <v>21</v>
      </c>
      <c r="J4570">
        <v>0</v>
      </c>
      <c r="K4570">
        <v>54</v>
      </c>
      <c r="L4570" s="1" t="s">
        <v>639</v>
      </c>
      <c r="M4570" s="1" t="s">
        <v>639</v>
      </c>
      <c r="N4570" s="1" t="s">
        <v>11637</v>
      </c>
      <c r="O4570" s="1" t="s">
        <v>3533</v>
      </c>
      <c r="P4570" s="1" t="s">
        <v>5329</v>
      </c>
      <c r="Q4570" s="1" t="s">
        <v>22905</v>
      </c>
      <c r="R4570">
        <v>12</v>
      </c>
    </row>
    <row r="4571" spans="1:18" x14ac:dyDescent="0.3">
      <c r="A4571">
        <v>20846</v>
      </c>
      <c r="B4571">
        <v>843</v>
      </c>
      <c r="C4571">
        <v>24</v>
      </c>
      <c r="D4571">
        <v>164</v>
      </c>
      <c r="E4571">
        <v>23</v>
      </c>
      <c r="F4571">
        <v>23</v>
      </c>
      <c r="G4571" s="1" t="s">
        <v>728</v>
      </c>
      <c r="H4571" s="1" t="s">
        <v>728</v>
      </c>
      <c r="I4571">
        <v>22</v>
      </c>
      <c r="J4571">
        <v>0</v>
      </c>
      <c r="K4571">
        <v>54</v>
      </c>
      <c r="L4571" s="1" t="s">
        <v>639</v>
      </c>
      <c r="M4571" s="1" t="s">
        <v>639</v>
      </c>
      <c r="N4571" s="1" t="s">
        <v>11370</v>
      </c>
      <c r="O4571" s="1" t="s">
        <v>3553</v>
      </c>
      <c r="P4571" s="1" t="s">
        <v>5325</v>
      </c>
      <c r="Q4571" s="1" t="s">
        <v>22906</v>
      </c>
      <c r="R4571">
        <v>12</v>
      </c>
    </row>
    <row r="4572" spans="1:18" x14ac:dyDescent="0.3">
      <c r="A4572">
        <v>20847</v>
      </c>
      <c r="B4572">
        <v>843</v>
      </c>
      <c r="C4572">
        <v>39</v>
      </c>
      <c r="D4572">
        <v>164</v>
      </c>
      <c r="E4572">
        <v>22</v>
      </c>
      <c r="F4572">
        <v>24</v>
      </c>
      <c r="G4572" s="1" t="s">
        <v>3659</v>
      </c>
      <c r="H4572" s="1" t="s">
        <v>3659</v>
      </c>
      <c r="I4572">
        <v>23</v>
      </c>
      <c r="J4572">
        <v>0</v>
      </c>
      <c r="K4572">
        <v>54</v>
      </c>
      <c r="L4572" s="1" t="s">
        <v>639</v>
      </c>
      <c r="M4572" s="1" t="s">
        <v>639</v>
      </c>
      <c r="N4572" s="1" t="s">
        <v>11306</v>
      </c>
      <c r="O4572" s="1" t="s">
        <v>11327</v>
      </c>
      <c r="P4572" s="1" t="s">
        <v>5336</v>
      </c>
      <c r="Q4572" s="1" t="s">
        <v>22907</v>
      </c>
      <c r="R4572">
        <v>12</v>
      </c>
    </row>
    <row r="4573" spans="1:18" x14ac:dyDescent="0.3">
      <c r="A4573">
        <v>20848</v>
      </c>
      <c r="B4573">
        <v>843</v>
      </c>
      <c r="C4573">
        <v>153</v>
      </c>
      <c r="D4573">
        <v>5</v>
      </c>
      <c r="E4573">
        <v>19</v>
      </c>
      <c r="F4573">
        <v>7</v>
      </c>
      <c r="G4573" s="1" t="s">
        <v>639</v>
      </c>
      <c r="H4573" s="1" t="s">
        <v>11323</v>
      </c>
      <c r="I4573">
        <v>24</v>
      </c>
      <c r="J4573">
        <v>0</v>
      </c>
      <c r="K4573">
        <v>9</v>
      </c>
      <c r="L4573" s="1" t="s">
        <v>639</v>
      </c>
      <c r="M4573" s="1" t="s">
        <v>639</v>
      </c>
      <c r="N4573" s="1" t="s">
        <v>739</v>
      </c>
      <c r="O4573" s="1" t="s">
        <v>3659</v>
      </c>
      <c r="P4573" s="1" t="s">
        <v>5267</v>
      </c>
      <c r="Q4573" s="1" t="s">
        <v>22908</v>
      </c>
      <c r="R4573">
        <v>36</v>
      </c>
    </row>
    <row r="4574" spans="1:18" x14ac:dyDescent="0.3">
      <c r="A4574">
        <v>20801</v>
      </c>
      <c r="B4574">
        <v>842</v>
      </c>
      <c r="C4574">
        <v>20</v>
      </c>
      <c r="D4574">
        <v>9</v>
      </c>
      <c r="E4574">
        <v>1</v>
      </c>
      <c r="F4574">
        <v>1</v>
      </c>
      <c r="G4574" s="1" t="s">
        <v>11299</v>
      </c>
      <c r="H4574" s="1" t="s">
        <v>11299</v>
      </c>
      <c r="I4574">
        <v>1</v>
      </c>
      <c r="J4574">
        <v>25</v>
      </c>
      <c r="K4574">
        <v>56</v>
      </c>
      <c r="L4574" s="1" t="s">
        <v>22815</v>
      </c>
      <c r="M4574" s="1" t="s">
        <v>22816</v>
      </c>
      <c r="N4574" s="1" t="s">
        <v>3577</v>
      </c>
      <c r="O4574" s="1" t="s">
        <v>645</v>
      </c>
      <c r="P4574" s="1" t="s">
        <v>5072</v>
      </c>
      <c r="Q4574" s="1" t="s">
        <v>22817</v>
      </c>
      <c r="R4574">
        <v>1</v>
      </c>
    </row>
    <row r="4575" spans="1:18" x14ac:dyDescent="0.3">
      <c r="A4575">
        <v>20802</v>
      </c>
      <c r="B4575">
        <v>842</v>
      </c>
      <c r="C4575">
        <v>18</v>
      </c>
      <c r="D4575">
        <v>1</v>
      </c>
      <c r="E4575">
        <v>4</v>
      </c>
      <c r="F4575">
        <v>4</v>
      </c>
      <c r="G4575" s="1" t="s">
        <v>3616</v>
      </c>
      <c r="H4575" s="1" t="s">
        <v>3616</v>
      </c>
      <c r="I4575">
        <v>2</v>
      </c>
      <c r="J4575">
        <v>18</v>
      </c>
      <c r="K4575">
        <v>56</v>
      </c>
      <c r="L4575" s="1" t="s">
        <v>22818</v>
      </c>
      <c r="M4575" s="1" t="s">
        <v>22819</v>
      </c>
      <c r="N4575" s="1" t="s">
        <v>11319</v>
      </c>
      <c r="O4575" s="1" t="s">
        <v>3528</v>
      </c>
      <c r="P4575" s="1" t="s">
        <v>5102</v>
      </c>
      <c r="Q4575" s="1" t="s">
        <v>22820</v>
      </c>
      <c r="R4575">
        <v>1</v>
      </c>
    </row>
    <row r="4576" spans="1:18" x14ac:dyDescent="0.3">
      <c r="A4576">
        <v>20803</v>
      </c>
      <c r="B4576">
        <v>842</v>
      </c>
      <c r="C4576">
        <v>2</v>
      </c>
      <c r="D4576">
        <v>4</v>
      </c>
      <c r="E4576">
        <v>9</v>
      </c>
      <c r="F4576">
        <v>6</v>
      </c>
      <c r="G4576" s="1" t="s">
        <v>3512</v>
      </c>
      <c r="H4576" s="1" t="s">
        <v>3512</v>
      </c>
      <c r="I4576">
        <v>3</v>
      </c>
      <c r="J4576">
        <v>15</v>
      </c>
      <c r="K4576">
        <v>56</v>
      </c>
      <c r="L4576" s="1" t="s">
        <v>22821</v>
      </c>
      <c r="M4576" s="1" t="s">
        <v>22822</v>
      </c>
      <c r="N4576" s="1" t="s">
        <v>3688</v>
      </c>
      <c r="O4576" s="1" t="s">
        <v>673</v>
      </c>
      <c r="P4576" s="1" t="s">
        <v>5083</v>
      </c>
      <c r="Q4576" s="1" t="s">
        <v>22823</v>
      </c>
      <c r="R4576">
        <v>1</v>
      </c>
    </row>
    <row r="4577" spans="1:18" x14ac:dyDescent="0.3">
      <c r="A4577">
        <v>20804</v>
      </c>
      <c r="B4577">
        <v>842</v>
      </c>
      <c r="C4577">
        <v>17</v>
      </c>
      <c r="D4577">
        <v>9</v>
      </c>
      <c r="E4577">
        <v>2</v>
      </c>
      <c r="F4577">
        <v>3</v>
      </c>
      <c r="G4577" s="1" t="s">
        <v>3528</v>
      </c>
      <c r="H4577" s="1" t="s">
        <v>3528</v>
      </c>
      <c r="I4577">
        <v>4</v>
      </c>
      <c r="J4577">
        <v>12</v>
      </c>
      <c r="K4577">
        <v>56</v>
      </c>
      <c r="L4577" s="1" t="s">
        <v>16069</v>
      </c>
      <c r="M4577" s="1" t="s">
        <v>22824</v>
      </c>
      <c r="N4577" s="1" t="s">
        <v>11430</v>
      </c>
      <c r="O4577" s="1" t="s">
        <v>11299</v>
      </c>
      <c r="P4577" s="1" t="s">
        <v>5135</v>
      </c>
      <c r="Q4577" s="1" t="s">
        <v>22825</v>
      </c>
      <c r="R4577">
        <v>1</v>
      </c>
    </row>
    <row r="4578" spans="1:18" x14ac:dyDescent="0.3">
      <c r="A4578">
        <v>20805</v>
      </c>
      <c r="B4578">
        <v>842</v>
      </c>
      <c r="C4578">
        <v>13</v>
      </c>
      <c r="D4578">
        <v>6</v>
      </c>
      <c r="E4578">
        <v>6</v>
      </c>
      <c r="F4578">
        <v>7</v>
      </c>
      <c r="G4578" s="1" t="s">
        <v>739</v>
      </c>
      <c r="H4578" s="1" t="s">
        <v>739</v>
      </c>
      <c r="I4578">
        <v>5</v>
      </c>
      <c r="J4578">
        <v>10</v>
      </c>
      <c r="K4578">
        <v>56</v>
      </c>
      <c r="L4578" s="1" t="s">
        <v>22826</v>
      </c>
      <c r="M4578" s="1" t="s">
        <v>22827</v>
      </c>
      <c r="N4578" s="1" t="s">
        <v>11306</v>
      </c>
      <c r="O4578" s="1" t="s">
        <v>3567</v>
      </c>
      <c r="P4578" s="1" t="s">
        <v>5116</v>
      </c>
      <c r="Q4578" s="1" t="s">
        <v>22828</v>
      </c>
      <c r="R4578">
        <v>1</v>
      </c>
    </row>
    <row r="4579" spans="1:18" x14ac:dyDescent="0.3">
      <c r="A4579">
        <v>20806</v>
      </c>
      <c r="B4579">
        <v>842</v>
      </c>
      <c r="C4579">
        <v>4</v>
      </c>
      <c r="D4579">
        <v>6</v>
      </c>
      <c r="E4579">
        <v>5</v>
      </c>
      <c r="F4579">
        <v>5</v>
      </c>
      <c r="G4579" s="1" t="s">
        <v>645</v>
      </c>
      <c r="H4579" s="1" t="s">
        <v>645</v>
      </c>
      <c r="I4579">
        <v>6</v>
      </c>
      <c r="J4579">
        <v>8</v>
      </c>
      <c r="K4579">
        <v>56</v>
      </c>
      <c r="L4579" s="1" t="s">
        <v>22829</v>
      </c>
      <c r="M4579" s="1" t="s">
        <v>22830</v>
      </c>
      <c r="N4579" s="1" t="s">
        <v>11397</v>
      </c>
      <c r="O4579" s="1" t="s">
        <v>3616</v>
      </c>
      <c r="P4579" s="1" t="s">
        <v>5122</v>
      </c>
      <c r="Q4579" s="1" t="s">
        <v>22831</v>
      </c>
      <c r="R4579">
        <v>1</v>
      </c>
    </row>
    <row r="4580" spans="1:18" x14ac:dyDescent="0.3">
      <c r="A4580">
        <v>20807</v>
      </c>
      <c r="B4580">
        <v>842</v>
      </c>
      <c r="C4580">
        <v>155</v>
      </c>
      <c r="D4580">
        <v>15</v>
      </c>
      <c r="E4580">
        <v>16</v>
      </c>
      <c r="F4580">
        <v>10</v>
      </c>
      <c r="G4580" s="1" t="s">
        <v>673</v>
      </c>
      <c r="H4580" s="1" t="s">
        <v>673</v>
      </c>
      <c r="I4580">
        <v>7</v>
      </c>
      <c r="J4580">
        <v>6</v>
      </c>
      <c r="K4580">
        <v>56</v>
      </c>
      <c r="L4580" s="1" t="s">
        <v>22832</v>
      </c>
      <c r="M4580" s="1" t="s">
        <v>22833</v>
      </c>
      <c r="N4580" s="1" t="s">
        <v>11302</v>
      </c>
      <c r="O4580" s="1" t="s">
        <v>1279</v>
      </c>
      <c r="P4580" s="1" t="s">
        <v>5140</v>
      </c>
      <c r="Q4580" s="1" t="s">
        <v>22834</v>
      </c>
      <c r="R4580">
        <v>1</v>
      </c>
    </row>
    <row r="4581" spans="1:18" x14ac:dyDescent="0.3">
      <c r="A4581">
        <v>20808</v>
      </c>
      <c r="B4581">
        <v>842</v>
      </c>
      <c r="C4581">
        <v>1</v>
      </c>
      <c r="D4581">
        <v>1</v>
      </c>
      <c r="E4581">
        <v>3</v>
      </c>
      <c r="F4581">
        <v>2</v>
      </c>
      <c r="G4581" s="1" t="s">
        <v>1273</v>
      </c>
      <c r="H4581" s="1" t="s">
        <v>1273</v>
      </c>
      <c r="I4581">
        <v>8</v>
      </c>
      <c r="J4581">
        <v>4</v>
      </c>
      <c r="K4581">
        <v>56</v>
      </c>
      <c r="L4581" s="1" t="s">
        <v>22835</v>
      </c>
      <c r="M4581" s="1" t="s">
        <v>22836</v>
      </c>
      <c r="N4581" s="1" t="s">
        <v>11637</v>
      </c>
      <c r="O4581" s="1" t="s">
        <v>739</v>
      </c>
      <c r="P4581" s="1" t="s">
        <v>5090</v>
      </c>
      <c r="Q4581" s="1" t="s">
        <v>22837</v>
      </c>
      <c r="R4581">
        <v>1</v>
      </c>
    </row>
    <row r="4582" spans="1:18" x14ac:dyDescent="0.3">
      <c r="A4582">
        <v>20809</v>
      </c>
      <c r="B4582">
        <v>842</v>
      </c>
      <c r="C4582">
        <v>30</v>
      </c>
      <c r="D4582">
        <v>131</v>
      </c>
      <c r="E4582">
        <v>7</v>
      </c>
      <c r="F4582">
        <v>11</v>
      </c>
      <c r="G4582" s="1" t="s">
        <v>3567</v>
      </c>
      <c r="H4582" s="1" t="s">
        <v>3567</v>
      </c>
      <c r="I4582">
        <v>9</v>
      </c>
      <c r="J4582">
        <v>2</v>
      </c>
      <c r="K4582">
        <v>56</v>
      </c>
      <c r="L4582" s="1" t="s">
        <v>22838</v>
      </c>
      <c r="M4582" s="1" t="s">
        <v>22839</v>
      </c>
      <c r="N4582" s="1" t="s">
        <v>3562</v>
      </c>
      <c r="O4582" s="1" t="s">
        <v>3502</v>
      </c>
      <c r="P4582" s="1" t="s">
        <v>5127</v>
      </c>
      <c r="Q4582" s="1" t="s">
        <v>22840</v>
      </c>
      <c r="R4582">
        <v>1</v>
      </c>
    </row>
    <row r="4583" spans="1:18" x14ac:dyDescent="0.3">
      <c r="A4583">
        <v>20810</v>
      </c>
      <c r="B4583">
        <v>842</v>
      </c>
      <c r="C4583">
        <v>814</v>
      </c>
      <c r="D4583">
        <v>10</v>
      </c>
      <c r="E4583">
        <v>15</v>
      </c>
      <c r="F4583">
        <v>14</v>
      </c>
      <c r="G4583" s="1" t="s">
        <v>1279</v>
      </c>
      <c r="H4583" s="1" t="s">
        <v>1279</v>
      </c>
      <c r="I4583">
        <v>10</v>
      </c>
      <c r="J4583">
        <v>1</v>
      </c>
      <c r="K4583">
        <v>56</v>
      </c>
      <c r="L4583" s="1" t="s">
        <v>22841</v>
      </c>
      <c r="M4583" s="1" t="s">
        <v>22842</v>
      </c>
      <c r="N4583" s="1" t="s">
        <v>11393</v>
      </c>
      <c r="O4583" s="1" t="s">
        <v>3492</v>
      </c>
      <c r="P4583" s="1" t="s">
        <v>5168</v>
      </c>
      <c r="Q4583" s="1" t="s">
        <v>22843</v>
      </c>
      <c r="R4583">
        <v>1</v>
      </c>
    </row>
    <row r="4584" spans="1:18" x14ac:dyDescent="0.3">
      <c r="A4584">
        <v>20811</v>
      </c>
      <c r="B4584">
        <v>842</v>
      </c>
      <c r="C4584">
        <v>16</v>
      </c>
      <c r="D4584">
        <v>10</v>
      </c>
      <c r="E4584">
        <v>14</v>
      </c>
      <c r="F4584">
        <v>17</v>
      </c>
      <c r="G4584" s="1" t="s">
        <v>3502</v>
      </c>
      <c r="H4584" s="1" t="s">
        <v>3502</v>
      </c>
      <c r="I4584">
        <v>11</v>
      </c>
      <c r="J4584">
        <v>0</v>
      </c>
      <c r="K4584">
        <v>55</v>
      </c>
      <c r="L4584" s="1" t="s">
        <v>22844</v>
      </c>
      <c r="M4584" s="1" t="s">
        <v>22845</v>
      </c>
      <c r="N4584" s="1" t="s">
        <v>11460</v>
      </c>
      <c r="O4584" s="1" t="s">
        <v>651</v>
      </c>
      <c r="P4584" s="1" t="s">
        <v>5172</v>
      </c>
      <c r="Q4584" s="1" t="s">
        <v>22846</v>
      </c>
      <c r="R4584">
        <v>11</v>
      </c>
    </row>
    <row r="4585" spans="1:18" x14ac:dyDescent="0.3">
      <c r="A4585">
        <v>20812</v>
      </c>
      <c r="B4585">
        <v>842</v>
      </c>
      <c r="C4585">
        <v>3</v>
      </c>
      <c r="D4585">
        <v>131</v>
      </c>
      <c r="E4585">
        <v>8</v>
      </c>
      <c r="F4585">
        <v>9</v>
      </c>
      <c r="G4585" s="1" t="s">
        <v>3580</v>
      </c>
      <c r="H4585" s="1" t="s">
        <v>3580</v>
      </c>
      <c r="I4585">
        <v>12</v>
      </c>
      <c r="J4585">
        <v>0</v>
      </c>
      <c r="K4585">
        <v>55</v>
      </c>
      <c r="L4585" s="1" t="s">
        <v>639</v>
      </c>
      <c r="M4585" s="1" t="s">
        <v>639</v>
      </c>
      <c r="N4585" s="1" t="s">
        <v>3562</v>
      </c>
      <c r="O4585" s="1" t="s">
        <v>1273</v>
      </c>
      <c r="P4585" s="1" t="s">
        <v>5162</v>
      </c>
      <c r="Q4585" s="1" t="s">
        <v>22847</v>
      </c>
      <c r="R4585">
        <v>11</v>
      </c>
    </row>
    <row r="4586" spans="1:18" x14ac:dyDescent="0.3">
      <c r="A4586">
        <v>20813</v>
      </c>
      <c r="B4586">
        <v>842</v>
      </c>
      <c r="C4586">
        <v>67</v>
      </c>
      <c r="D4586">
        <v>5</v>
      </c>
      <c r="E4586">
        <v>18</v>
      </c>
      <c r="F4586">
        <v>12</v>
      </c>
      <c r="G4586" s="1" t="s">
        <v>3492</v>
      </c>
      <c r="H4586" s="1" t="s">
        <v>3492</v>
      </c>
      <c r="I4586">
        <v>13</v>
      </c>
      <c r="J4586">
        <v>0</v>
      </c>
      <c r="K4586">
        <v>55</v>
      </c>
      <c r="L4586" s="1" t="s">
        <v>639</v>
      </c>
      <c r="M4586" s="1" t="s">
        <v>639</v>
      </c>
      <c r="N4586" s="1" t="s">
        <v>11560</v>
      </c>
      <c r="O4586" s="1" t="s">
        <v>3580</v>
      </c>
      <c r="P4586" s="1" t="s">
        <v>5153</v>
      </c>
      <c r="Q4586" s="1" t="s">
        <v>22848</v>
      </c>
      <c r="R4586">
        <v>11</v>
      </c>
    </row>
    <row r="4587" spans="1:18" x14ac:dyDescent="0.3">
      <c r="A4587">
        <v>20814</v>
      </c>
      <c r="B4587">
        <v>842</v>
      </c>
      <c r="C4587">
        <v>153</v>
      </c>
      <c r="D4587">
        <v>5</v>
      </c>
      <c r="E4587">
        <v>19</v>
      </c>
      <c r="F4587">
        <v>13</v>
      </c>
      <c r="G4587" s="1" t="s">
        <v>651</v>
      </c>
      <c r="H4587" s="1" t="s">
        <v>651</v>
      </c>
      <c r="I4587">
        <v>14</v>
      </c>
      <c r="J4587">
        <v>0</v>
      </c>
      <c r="K4587">
        <v>55</v>
      </c>
      <c r="L4587" s="1" t="s">
        <v>639</v>
      </c>
      <c r="M4587" s="1" t="s">
        <v>639</v>
      </c>
      <c r="N4587" s="1" t="s">
        <v>11337</v>
      </c>
      <c r="O4587" s="1" t="s">
        <v>3549</v>
      </c>
      <c r="P4587" s="1" t="s">
        <v>5144</v>
      </c>
      <c r="Q4587" s="1" t="s">
        <v>22849</v>
      </c>
      <c r="R4587">
        <v>11</v>
      </c>
    </row>
    <row r="4588" spans="1:18" x14ac:dyDescent="0.3">
      <c r="A4588">
        <v>20815</v>
      </c>
      <c r="B4588">
        <v>842</v>
      </c>
      <c r="C4588">
        <v>5</v>
      </c>
      <c r="D4588">
        <v>205</v>
      </c>
      <c r="E4588">
        <v>20</v>
      </c>
      <c r="F4588">
        <v>19</v>
      </c>
      <c r="G4588" s="1" t="s">
        <v>11324</v>
      </c>
      <c r="H4588" s="1" t="s">
        <v>11324</v>
      </c>
      <c r="I4588">
        <v>15</v>
      </c>
      <c r="J4588">
        <v>0</v>
      </c>
      <c r="K4588">
        <v>55</v>
      </c>
      <c r="L4588" s="1" t="s">
        <v>639</v>
      </c>
      <c r="M4588" s="1" t="s">
        <v>639</v>
      </c>
      <c r="N4588" s="1" t="s">
        <v>11317</v>
      </c>
      <c r="O4588" s="1" t="s">
        <v>3639</v>
      </c>
      <c r="P4588" s="1" t="s">
        <v>5184</v>
      </c>
      <c r="Q4588" s="1" t="s">
        <v>22850</v>
      </c>
      <c r="R4588">
        <v>11</v>
      </c>
    </row>
    <row r="4589" spans="1:18" x14ac:dyDescent="0.3">
      <c r="A4589">
        <v>20816</v>
      </c>
      <c r="B4589">
        <v>842</v>
      </c>
      <c r="C4589">
        <v>10</v>
      </c>
      <c r="D4589">
        <v>166</v>
      </c>
      <c r="E4589">
        <v>24</v>
      </c>
      <c r="F4589">
        <v>21</v>
      </c>
      <c r="G4589" s="1" t="s">
        <v>3639</v>
      </c>
      <c r="H4589" s="1" t="s">
        <v>3639</v>
      </c>
      <c r="I4589">
        <v>16</v>
      </c>
      <c r="J4589">
        <v>0</v>
      </c>
      <c r="K4589">
        <v>54</v>
      </c>
      <c r="L4589" s="1" t="s">
        <v>639</v>
      </c>
      <c r="M4589" s="1" t="s">
        <v>639</v>
      </c>
      <c r="N4589" s="1" t="s">
        <v>11319</v>
      </c>
      <c r="O4589" s="1" t="s">
        <v>3553</v>
      </c>
      <c r="P4589" s="1" t="s">
        <v>5189</v>
      </c>
      <c r="Q4589" s="1" t="s">
        <v>22851</v>
      </c>
      <c r="R4589">
        <v>12</v>
      </c>
    </row>
    <row r="4590" spans="1:18" x14ac:dyDescent="0.3">
      <c r="A4590">
        <v>20817</v>
      </c>
      <c r="B4590">
        <v>842</v>
      </c>
      <c r="C4590">
        <v>808</v>
      </c>
      <c r="D4590">
        <v>4</v>
      </c>
      <c r="E4590">
        <v>10</v>
      </c>
      <c r="F4590">
        <v>8</v>
      </c>
      <c r="G4590" s="1" t="s">
        <v>3549</v>
      </c>
      <c r="H4590" s="1" t="s">
        <v>3549</v>
      </c>
      <c r="I4590">
        <v>17</v>
      </c>
      <c r="J4590">
        <v>0</v>
      </c>
      <c r="K4590">
        <v>52</v>
      </c>
      <c r="L4590" s="1" t="s">
        <v>639</v>
      </c>
      <c r="M4590" s="1" t="s">
        <v>639</v>
      </c>
      <c r="N4590" s="1" t="s">
        <v>11397</v>
      </c>
      <c r="O4590" s="1" t="s">
        <v>3512</v>
      </c>
      <c r="P4590" s="1" t="s">
        <v>5110</v>
      </c>
      <c r="Q4590" s="1" t="s">
        <v>22852</v>
      </c>
      <c r="R4590">
        <v>3</v>
      </c>
    </row>
    <row r="4591" spans="1:18" x14ac:dyDescent="0.3">
      <c r="A4591">
        <v>20818</v>
      </c>
      <c r="B4591">
        <v>842</v>
      </c>
      <c r="C4591">
        <v>24</v>
      </c>
      <c r="D4591">
        <v>164</v>
      </c>
      <c r="E4591">
        <v>23</v>
      </c>
      <c r="F4591">
        <v>23</v>
      </c>
      <c r="G4591" s="1" t="s">
        <v>639</v>
      </c>
      <c r="H4591" s="1" t="s">
        <v>11323</v>
      </c>
      <c r="I4591">
        <v>18</v>
      </c>
      <c r="J4591">
        <v>0</v>
      </c>
      <c r="K4591">
        <v>46</v>
      </c>
      <c r="L4591" s="1" t="s">
        <v>639</v>
      </c>
      <c r="M4591" s="1" t="s">
        <v>639</v>
      </c>
      <c r="N4591" s="1" t="s">
        <v>11727</v>
      </c>
      <c r="O4591" s="1" t="s">
        <v>3659</v>
      </c>
      <c r="P4591" s="1" t="s">
        <v>5197</v>
      </c>
      <c r="Q4591" s="1" t="s">
        <v>22853</v>
      </c>
      <c r="R4591">
        <v>88</v>
      </c>
    </row>
    <row r="4592" spans="1:18" x14ac:dyDescent="0.3">
      <c r="A4592">
        <v>20819</v>
      </c>
      <c r="B4592">
        <v>842</v>
      </c>
      <c r="C4592">
        <v>816</v>
      </c>
      <c r="D4592">
        <v>166</v>
      </c>
      <c r="E4592">
        <v>25</v>
      </c>
      <c r="F4592">
        <v>22</v>
      </c>
      <c r="G4592" s="1" t="s">
        <v>639</v>
      </c>
      <c r="H4592" s="1" t="s">
        <v>11323</v>
      </c>
      <c r="I4592">
        <v>19</v>
      </c>
      <c r="J4592">
        <v>0</v>
      </c>
      <c r="K4592">
        <v>42</v>
      </c>
      <c r="L4592" s="1" t="s">
        <v>639</v>
      </c>
      <c r="M4592" s="1" t="s">
        <v>639</v>
      </c>
      <c r="N4592" s="1" t="s">
        <v>11306</v>
      </c>
      <c r="O4592" s="1" t="s">
        <v>701</v>
      </c>
      <c r="P4592" s="1" t="s">
        <v>5194</v>
      </c>
      <c r="Q4592" s="1" t="s">
        <v>22854</v>
      </c>
      <c r="R4592">
        <v>3</v>
      </c>
    </row>
    <row r="4593" spans="1:18" x14ac:dyDescent="0.3">
      <c r="A4593">
        <v>20820</v>
      </c>
      <c r="B4593">
        <v>842</v>
      </c>
      <c r="C4593">
        <v>15</v>
      </c>
      <c r="D4593">
        <v>205</v>
      </c>
      <c r="E4593">
        <v>21</v>
      </c>
      <c r="F4593">
        <v>20</v>
      </c>
      <c r="G4593" s="1" t="s">
        <v>639</v>
      </c>
      <c r="H4593" s="1" t="s">
        <v>11323</v>
      </c>
      <c r="I4593">
        <v>20</v>
      </c>
      <c r="J4593">
        <v>0</v>
      </c>
      <c r="K4593">
        <v>31</v>
      </c>
      <c r="L4593" s="1" t="s">
        <v>639</v>
      </c>
      <c r="M4593" s="1" t="s">
        <v>639</v>
      </c>
      <c r="N4593" s="1" t="s">
        <v>3659</v>
      </c>
      <c r="O4593" s="1" t="s">
        <v>3627</v>
      </c>
      <c r="P4593" s="1" t="s">
        <v>5191</v>
      </c>
      <c r="Q4593" s="1" t="s">
        <v>22855</v>
      </c>
      <c r="R4593">
        <v>8</v>
      </c>
    </row>
    <row r="4594" spans="1:18" x14ac:dyDescent="0.3">
      <c r="A4594">
        <v>20821</v>
      </c>
      <c r="B4594">
        <v>842</v>
      </c>
      <c r="C4594">
        <v>815</v>
      </c>
      <c r="D4594">
        <v>15</v>
      </c>
      <c r="E4594">
        <v>17</v>
      </c>
      <c r="F4594">
        <v>16</v>
      </c>
      <c r="G4594" s="1" t="s">
        <v>639</v>
      </c>
      <c r="H4594" s="1" t="s">
        <v>11323</v>
      </c>
      <c r="I4594">
        <v>21</v>
      </c>
      <c r="J4594">
        <v>0</v>
      </c>
      <c r="K4594">
        <v>23</v>
      </c>
      <c r="L4594" s="1" t="s">
        <v>639</v>
      </c>
      <c r="M4594" s="1" t="s">
        <v>639</v>
      </c>
      <c r="N4594" s="1" t="s">
        <v>701</v>
      </c>
      <c r="O4594" s="1" t="s">
        <v>11324</v>
      </c>
      <c r="P4594" s="1" t="s">
        <v>5178</v>
      </c>
      <c r="Q4594" s="1" t="s">
        <v>22856</v>
      </c>
      <c r="R4594">
        <v>3</v>
      </c>
    </row>
    <row r="4595" spans="1:18" x14ac:dyDescent="0.3">
      <c r="A4595">
        <v>20822</v>
      </c>
      <c r="B4595">
        <v>842</v>
      </c>
      <c r="C4595">
        <v>22</v>
      </c>
      <c r="D4595">
        <v>3</v>
      </c>
      <c r="E4595">
        <v>11</v>
      </c>
      <c r="F4595">
        <v>15</v>
      </c>
      <c r="G4595" s="1" t="s">
        <v>639</v>
      </c>
      <c r="H4595" s="1" t="s">
        <v>11323</v>
      </c>
      <c r="I4595">
        <v>22</v>
      </c>
      <c r="J4595">
        <v>0</v>
      </c>
      <c r="K4595">
        <v>22</v>
      </c>
      <c r="L4595" s="1" t="s">
        <v>639</v>
      </c>
      <c r="M4595" s="1" t="s">
        <v>639</v>
      </c>
      <c r="N4595" s="1" t="s">
        <v>1279</v>
      </c>
      <c r="O4595" s="1" t="s">
        <v>3533</v>
      </c>
      <c r="P4595" s="1" t="s">
        <v>5170</v>
      </c>
      <c r="Q4595" s="1" t="s">
        <v>22857</v>
      </c>
      <c r="R4595">
        <v>6</v>
      </c>
    </row>
    <row r="4596" spans="1:18" x14ac:dyDescent="0.3">
      <c r="A4596">
        <v>20823</v>
      </c>
      <c r="B4596">
        <v>842</v>
      </c>
      <c r="C4596">
        <v>39</v>
      </c>
      <c r="D4596">
        <v>164</v>
      </c>
      <c r="E4596">
        <v>22</v>
      </c>
      <c r="F4596">
        <v>24</v>
      </c>
      <c r="G4596" s="1" t="s">
        <v>639</v>
      </c>
      <c r="H4596" s="1" t="s">
        <v>11323</v>
      </c>
      <c r="I4596">
        <v>23</v>
      </c>
      <c r="J4596">
        <v>0</v>
      </c>
      <c r="K4596">
        <v>14</v>
      </c>
      <c r="L4596" s="1" t="s">
        <v>639</v>
      </c>
      <c r="M4596" s="1" t="s">
        <v>639</v>
      </c>
      <c r="N4596" s="1" t="s">
        <v>739</v>
      </c>
      <c r="O4596" s="1" t="s">
        <v>11327</v>
      </c>
      <c r="P4596" s="1" t="s">
        <v>5198</v>
      </c>
      <c r="Q4596" s="1" t="s">
        <v>22858</v>
      </c>
      <c r="R4596">
        <v>128</v>
      </c>
    </row>
    <row r="4597" spans="1:18" x14ac:dyDescent="0.3">
      <c r="A4597">
        <v>20824</v>
      </c>
      <c r="B4597">
        <v>842</v>
      </c>
      <c r="C4597">
        <v>813</v>
      </c>
      <c r="D4597">
        <v>3</v>
      </c>
      <c r="E4597">
        <v>12</v>
      </c>
      <c r="F4597">
        <v>18</v>
      </c>
      <c r="G4597" s="1" t="s">
        <v>639</v>
      </c>
      <c r="H4597" s="1" t="s">
        <v>11323</v>
      </c>
      <c r="I4597">
        <v>24</v>
      </c>
      <c r="J4597">
        <v>0</v>
      </c>
      <c r="K4597">
        <v>8</v>
      </c>
      <c r="L4597" s="1" t="s">
        <v>639</v>
      </c>
      <c r="M4597" s="1" t="s">
        <v>639</v>
      </c>
      <c r="N4597" s="1" t="s">
        <v>739</v>
      </c>
      <c r="O4597" s="1" t="s">
        <v>728</v>
      </c>
      <c r="P4597" s="1" t="s">
        <v>5180</v>
      </c>
      <c r="Q4597" s="1" t="s">
        <v>22859</v>
      </c>
      <c r="R4597">
        <v>129</v>
      </c>
    </row>
    <row r="4598" spans="1:18" x14ac:dyDescent="0.3">
      <c r="A4598">
        <v>20779</v>
      </c>
      <c r="B4598">
        <v>841</v>
      </c>
      <c r="C4598">
        <v>20</v>
      </c>
      <c r="D4598">
        <v>9</v>
      </c>
      <c r="E4598">
        <v>1</v>
      </c>
      <c r="F4598">
        <v>1</v>
      </c>
      <c r="G4598" s="1" t="s">
        <v>11299</v>
      </c>
      <c r="H4598" s="1" t="s">
        <v>11299</v>
      </c>
      <c r="I4598">
        <v>1</v>
      </c>
      <c r="J4598">
        <v>25</v>
      </c>
      <c r="K4598">
        <v>58</v>
      </c>
      <c r="L4598" s="1" t="s">
        <v>22779</v>
      </c>
      <c r="M4598" s="1" t="s">
        <v>22780</v>
      </c>
      <c r="N4598" s="1" t="s">
        <v>633</v>
      </c>
      <c r="O4598" s="1" t="s">
        <v>3528</v>
      </c>
      <c r="P4598" s="1" t="s">
        <v>4881</v>
      </c>
      <c r="Q4598" s="1" t="s">
        <v>22781</v>
      </c>
      <c r="R4598">
        <v>1</v>
      </c>
    </row>
    <row r="4599" spans="1:18" x14ac:dyDescent="0.3">
      <c r="A4599">
        <v>20780</v>
      </c>
      <c r="B4599">
        <v>841</v>
      </c>
      <c r="C4599">
        <v>1</v>
      </c>
      <c r="D4599">
        <v>1</v>
      </c>
      <c r="E4599">
        <v>3</v>
      </c>
      <c r="F4599">
        <v>2</v>
      </c>
      <c r="G4599" s="1" t="s">
        <v>3616</v>
      </c>
      <c r="H4599" s="1" t="s">
        <v>3616</v>
      </c>
      <c r="I4599">
        <v>2</v>
      </c>
      <c r="J4599">
        <v>18</v>
      </c>
      <c r="K4599">
        <v>58</v>
      </c>
      <c r="L4599" s="1" t="s">
        <v>22782</v>
      </c>
      <c r="M4599" s="1" t="s">
        <v>22783</v>
      </c>
      <c r="N4599" s="1" t="s">
        <v>11306</v>
      </c>
      <c r="O4599" s="1" t="s">
        <v>1273</v>
      </c>
      <c r="P4599" s="1" t="s">
        <v>4894</v>
      </c>
      <c r="Q4599" s="1" t="s">
        <v>22784</v>
      </c>
      <c r="R4599">
        <v>1</v>
      </c>
    </row>
    <row r="4600" spans="1:18" x14ac:dyDescent="0.3">
      <c r="A4600">
        <v>20781</v>
      </c>
      <c r="B4600">
        <v>841</v>
      </c>
      <c r="C4600">
        <v>808</v>
      </c>
      <c r="D4600">
        <v>4</v>
      </c>
      <c r="E4600">
        <v>10</v>
      </c>
      <c r="F4600">
        <v>6</v>
      </c>
      <c r="G4600" s="1" t="s">
        <v>3512</v>
      </c>
      <c r="H4600" s="1" t="s">
        <v>3512</v>
      </c>
      <c r="I4600">
        <v>3</v>
      </c>
      <c r="J4600">
        <v>15</v>
      </c>
      <c r="K4600">
        <v>58</v>
      </c>
      <c r="L4600" s="1" t="s">
        <v>22785</v>
      </c>
      <c r="M4600" s="1" t="s">
        <v>22786</v>
      </c>
      <c r="N4600" s="1" t="s">
        <v>3585</v>
      </c>
      <c r="O4600" s="1" t="s">
        <v>673</v>
      </c>
      <c r="P4600" s="1" t="s">
        <v>4922</v>
      </c>
      <c r="Q4600" s="1" t="s">
        <v>22787</v>
      </c>
      <c r="R4600">
        <v>1</v>
      </c>
    </row>
    <row r="4601" spans="1:18" x14ac:dyDescent="0.3">
      <c r="A4601">
        <v>20782</v>
      </c>
      <c r="B4601">
        <v>841</v>
      </c>
      <c r="C4601">
        <v>4</v>
      </c>
      <c r="D4601">
        <v>6</v>
      </c>
      <c r="E4601">
        <v>5</v>
      </c>
      <c r="F4601">
        <v>5</v>
      </c>
      <c r="G4601" s="1" t="s">
        <v>3528</v>
      </c>
      <c r="H4601" s="1" t="s">
        <v>3528</v>
      </c>
      <c r="I4601">
        <v>4</v>
      </c>
      <c r="J4601">
        <v>12</v>
      </c>
      <c r="K4601">
        <v>58</v>
      </c>
      <c r="L4601" s="1" t="s">
        <v>22788</v>
      </c>
      <c r="M4601" s="1" t="s">
        <v>22789</v>
      </c>
      <c r="N4601" s="1" t="s">
        <v>11397</v>
      </c>
      <c r="O4601" s="1" t="s">
        <v>3616</v>
      </c>
      <c r="P4601" s="1" t="s">
        <v>4959</v>
      </c>
      <c r="Q4601" s="1" t="s">
        <v>22790</v>
      </c>
      <c r="R4601">
        <v>1</v>
      </c>
    </row>
    <row r="4602" spans="1:18" x14ac:dyDescent="0.3">
      <c r="A4602">
        <v>20783</v>
      </c>
      <c r="B4602">
        <v>841</v>
      </c>
      <c r="C4602">
        <v>17</v>
      </c>
      <c r="D4602">
        <v>9</v>
      </c>
      <c r="E4602">
        <v>2</v>
      </c>
      <c r="F4602">
        <v>3</v>
      </c>
      <c r="G4602" s="1" t="s">
        <v>739</v>
      </c>
      <c r="H4602" s="1" t="s">
        <v>739</v>
      </c>
      <c r="I4602">
        <v>5</v>
      </c>
      <c r="J4602">
        <v>10</v>
      </c>
      <c r="K4602">
        <v>58</v>
      </c>
      <c r="L4602" s="1" t="s">
        <v>22791</v>
      </c>
      <c r="M4602" s="1" t="s">
        <v>22792</v>
      </c>
      <c r="N4602" s="1" t="s">
        <v>11319</v>
      </c>
      <c r="O4602" s="1" t="s">
        <v>3512</v>
      </c>
      <c r="P4602" s="1" t="s">
        <v>4906</v>
      </c>
      <c r="Q4602" s="1" t="s">
        <v>22793</v>
      </c>
      <c r="R4602">
        <v>1</v>
      </c>
    </row>
    <row r="4603" spans="1:18" x14ac:dyDescent="0.3">
      <c r="A4603">
        <v>20784</v>
      </c>
      <c r="B4603">
        <v>841</v>
      </c>
      <c r="C4603">
        <v>18</v>
      </c>
      <c r="D4603">
        <v>1</v>
      </c>
      <c r="E4603">
        <v>4</v>
      </c>
      <c r="F4603">
        <v>4</v>
      </c>
      <c r="G4603" s="1" t="s">
        <v>645</v>
      </c>
      <c r="H4603" s="1" t="s">
        <v>645</v>
      </c>
      <c r="I4603">
        <v>6</v>
      </c>
      <c r="J4603">
        <v>8</v>
      </c>
      <c r="K4603">
        <v>58</v>
      </c>
      <c r="L4603" s="1" t="s">
        <v>22794</v>
      </c>
      <c r="M4603" s="1" t="s">
        <v>22795</v>
      </c>
      <c r="N4603" s="1" t="s">
        <v>11397</v>
      </c>
      <c r="O4603" s="1" t="s">
        <v>739</v>
      </c>
      <c r="P4603" s="1" t="s">
        <v>4938</v>
      </c>
      <c r="Q4603" s="1" t="s">
        <v>22796</v>
      </c>
      <c r="R4603">
        <v>1</v>
      </c>
    </row>
    <row r="4604" spans="1:18" x14ac:dyDescent="0.3">
      <c r="A4604">
        <v>20785</v>
      </c>
      <c r="B4604">
        <v>841</v>
      </c>
      <c r="C4604">
        <v>13</v>
      </c>
      <c r="D4604">
        <v>6</v>
      </c>
      <c r="E4604">
        <v>6</v>
      </c>
      <c r="F4604">
        <v>8</v>
      </c>
      <c r="G4604" s="1" t="s">
        <v>673</v>
      </c>
      <c r="H4604" s="1" t="s">
        <v>673</v>
      </c>
      <c r="I4604">
        <v>7</v>
      </c>
      <c r="J4604">
        <v>6</v>
      </c>
      <c r="K4604">
        <v>58</v>
      </c>
      <c r="L4604" s="1" t="s">
        <v>22797</v>
      </c>
      <c r="M4604" s="1" t="s">
        <v>22798</v>
      </c>
      <c r="N4604" s="1" t="s">
        <v>3585</v>
      </c>
      <c r="O4604" s="1" t="s">
        <v>11299</v>
      </c>
      <c r="P4604" s="1" t="s">
        <v>4928</v>
      </c>
      <c r="Q4604" s="1" t="s">
        <v>22799</v>
      </c>
      <c r="R4604">
        <v>1</v>
      </c>
    </row>
    <row r="4605" spans="1:18" x14ac:dyDescent="0.3">
      <c r="A4605">
        <v>20786</v>
      </c>
      <c r="B4605">
        <v>841</v>
      </c>
      <c r="C4605">
        <v>67</v>
      </c>
      <c r="D4605">
        <v>5</v>
      </c>
      <c r="E4605">
        <v>18</v>
      </c>
      <c r="F4605">
        <v>10</v>
      </c>
      <c r="G4605" s="1" t="s">
        <v>1273</v>
      </c>
      <c r="H4605" s="1" t="s">
        <v>1273</v>
      </c>
      <c r="I4605">
        <v>8</v>
      </c>
      <c r="J4605">
        <v>4</v>
      </c>
      <c r="K4605">
        <v>57</v>
      </c>
      <c r="L4605" s="1" t="s">
        <v>639</v>
      </c>
      <c r="M4605" s="1" t="s">
        <v>639</v>
      </c>
      <c r="N4605" s="1" t="s">
        <v>633</v>
      </c>
      <c r="O4605" s="1" t="s">
        <v>3502</v>
      </c>
      <c r="P4605" s="1" t="s">
        <v>4982</v>
      </c>
      <c r="Q4605" s="1" t="s">
        <v>22800</v>
      </c>
      <c r="R4605">
        <v>11</v>
      </c>
    </row>
    <row r="4606" spans="1:18" x14ac:dyDescent="0.3">
      <c r="A4606">
        <v>20787</v>
      </c>
      <c r="B4606">
        <v>841</v>
      </c>
      <c r="C4606">
        <v>16</v>
      </c>
      <c r="D4606">
        <v>10</v>
      </c>
      <c r="E4606">
        <v>14</v>
      </c>
      <c r="F4606">
        <v>16</v>
      </c>
      <c r="G4606" s="1" t="s">
        <v>3567</v>
      </c>
      <c r="H4606" s="1" t="s">
        <v>3567</v>
      </c>
      <c r="I4606">
        <v>9</v>
      </c>
      <c r="J4606">
        <v>2</v>
      </c>
      <c r="K4606">
        <v>57</v>
      </c>
      <c r="L4606" s="1" t="s">
        <v>639</v>
      </c>
      <c r="M4606" s="1" t="s">
        <v>639</v>
      </c>
      <c r="N4606" s="1" t="s">
        <v>3585</v>
      </c>
      <c r="O4606" s="1" t="s">
        <v>3492</v>
      </c>
      <c r="P4606" s="1" t="s">
        <v>4991</v>
      </c>
      <c r="Q4606" s="1" t="s">
        <v>22801</v>
      </c>
      <c r="R4606">
        <v>11</v>
      </c>
    </row>
    <row r="4607" spans="1:18" x14ac:dyDescent="0.3">
      <c r="A4607">
        <v>20788</v>
      </c>
      <c r="B4607">
        <v>841</v>
      </c>
      <c r="C4607">
        <v>814</v>
      </c>
      <c r="D4607">
        <v>10</v>
      </c>
      <c r="E4607">
        <v>15</v>
      </c>
      <c r="F4607">
        <v>14</v>
      </c>
      <c r="G4607" s="1" t="s">
        <v>1279</v>
      </c>
      <c r="H4607" s="1" t="s">
        <v>1279</v>
      </c>
      <c r="I4607">
        <v>10</v>
      </c>
      <c r="J4607">
        <v>1</v>
      </c>
      <c r="K4607">
        <v>57</v>
      </c>
      <c r="L4607" s="1" t="s">
        <v>639</v>
      </c>
      <c r="M4607" s="1" t="s">
        <v>639</v>
      </c>
      <c r="N4607" s="1" t="s">
        <v>11359</v>
      </c>
      <c r="O4607" s="1" t="s">
        <v>651</v>
      </c>
      <c r="P4607" s="1" t="s">
        <v>4972</v>
      </c>
      <c r="Q4607" s="1" t="s">
        <v>22802</v>
      </c>
      <c r="R4607">
        <v>11</v>
      </c>
    </row>
    <row r="4608" spans="1:18" x14ac:dyDescent="0.3">
      <c r="A4608">
        <v>20789</v>
      </c>
      <c r="B4608">
        <v>841</v>
      </c>
      <c r="C4608">
        <v>153</v>
      </c>
      <c r="D4608">
        <v>5</v>
      </c>
      <c r="E4608">
        <v>19</v>
      </c>
      <c r="F4608">
        <v>12</v>
      </c>
      <c r="G4608" s="1" t="s">
        <v>3502</v>
      </c>
      <c r="H4608" s="1" t="s">
        <v>3502</v>
      </c>
      <c r="I4608">
        <v>11</v>
      </c>
      <c r="J4608">
        <v>0</v>
      </c>
      <c r="K4608">
        <v>57</v>
      </c>
      <c r="L4608" s="1" t="s">
        <v>639</v>
      </c>
      <c r="M4608" s="1" t="s">
        <v>639</v>
      </c>
      <c r="N4608" s="1" t="s">
        <v>11306</v>
      </c>
      <c r="O4608" s="1" t="s">
        <v>1279</v>
      </c>
      <c r="P4608" s="1" t="s">
        <v>5064</v>
      </c>
      <c r="Q4608" s="1" t="s">
        <v>22803</v>
      </c>
      <c r="R4608">
        <v>11</v>
      </c>
    </row>
    <row r="4609" spans="1:18" x14ac:dyDescent="0.3">
      <c r="A4609">
        <v>20790</v>
      </c>
      <c r="B4609">
        <v>841</v>
      </c>
      <c r="C4609">
        <v>2</v>
      </c>
      <c r="D4609">
        <v>4</v>
      </c>
      <c r="E4609">
        <v>9</v>
      </c>
      <c r="F4609">
        <v>18</v>
      </c>
      <c r="G4609" s="1" t="s">
        <v>3580</v>
      </c>
      <c r="H4609" s="1" t="s">
        <v>3580</v>
      </c>
      <c r="I4609">
        <v>12</v>
      </c>
      <c r="J4609">
        <v>0</v>
      </c>
      <c r="K4609">
        <v>57</v>
      </c>
      <c r="L4609" s="1" t="s">
        <v>639</v>
      </c>
      <c r="M4609" s="1" t="s">
        <v>639</v>
      </c>
      <c r="N4609" s="1" t="s">
        <v>11317</v>
      </c>
      <c r="O4609" s="1" t="s">
        <v>11324</v>
      </c>
      <c r="P4609" s="1" t="s">
        <v>4999</v>
      </c>
      <c r="Q4609" s="1" t="s">
        <v>22804</v>
      </c>
      <c r="R4609">
        <v>11</v>
      </c>
    </row>
    <row r="4610" spans="1:18" x14ac:dyDescent="0.3">
      <c r="A4610">
        <v>20791</v>
      </c>
      <c r="B4610">
        <v>841</v>
      </c>
      <c r="C4610">
        <v>15</v>
      </c>
      <c r="D4610">
        <v>205</v>
      </c>
      <c r="E4610">
        <v>21</v>
      </c>
      <c r="F4610">
        <v>20</v>
      </c>
      <c r="G4610" s="1" t="s">
        <v>3492</v>
      </c>
      <c r="H4610" s="1" t="s">
        <v>3492</v>
      </c>
      <c r="I4610">
        <v>13</v>
      </c>
      <c r="J4610">
        <v>0</v>
      </c>
      <c r="K4610">
        <v>56</v>
      </c>
      <c r="L4610" s="1" t="s">
        <v>639</v>
      </c>
      <c r="M4610" s="1" t="s">
        <v>639</v>
      </c>
      <c r="N4610" s="1" t="s">
        <v>11370</v>
      </c>
      <c r="O4610" s="1" t="s">
        <v>3639</v>
      </c>
      <c r="P4610" s="1" t="s">
        <v>5033</v>
      </c>
      <c r="Q4610" s="1" t="s">
        <v>22805</v>
      </c>
      <c r="R4610">
        <v>12</v>
      </c>
    </row>
    <row r="4611" spans="1:18" x14ac:dyDescent="0.3">
      <c r="A4611">
        <v>20792</v>
      </c>
      <c r="B4611">
        <v>841</v>
      </c>
      <c r="C4611">
        <v>816</v>
      </c>
      <c r="D4611">
        <v>166</v>
      </c>
      <c r="E4611">
        <v>25</v>
      </c>
      <c r="F4611">
        <v>22</v>
      </c>
      <c r="G4611" s="1" t="s">
        <v>651</v>
      </c>
      <c r="H4611" s="1" t="s">
        <v>651</v>
      </c>
      <c r="I4611">
        <v>14</v>
      </c>
      <c r="J4611">
        <v>0</v>
      </c>
      <c r="K4611">
        <v>54</v>
      </c>
      <c r="L4611" s="1" t="s">
        <v>639</v>
      </c>
      <c r="M4611" s="1" t="s">
        <v>639</v>
      </c>
      <c r="N4611" s="1" t="s">
        <v>633</v>
      </c>
      <c r="O4611" s="1" t="s">
        <v>701</v>
      </c>
      <c r="P4611" s="1" t="s">
        <v>5041</v>
      </c>
      <c r="Q4611" s="1" t="s">
        <v>22806</v>
      </c>
      <c r="R4611">
        <v>14</v>
      </c>
    </row>
    <row r="4612" spans="1:18" x14ac:dyDescent="0.3">
      <c r="A4612">
        <v>20793</v>
      </c>
      <c r="B4612">
        <v>841</v>
      </c>
      <c r="C4612">
        <v>10</v>
      </c>
      <c r="D4612">
        <v>166</v>
      </c>
      <c r="E4612">
        <v>24</v>
      </c>
      <c r="F4612">
        <v>21</v>
      </c>
      <c r="G4612" s="1" t="s">
        <v>639</v>
      </c>
      <c r="H4612" s="1" t="s">
        <v>13213</v>
      </c>
      <c r="I4612">
        <v>15</v>
      </c>
      <c r="J4612">
        <v>0</v>
      </c>
      <c r="K4612">
        <v>49</v>
      </c>
      <c r="L4612" s="1" t="s">
        <v>639</v>
      </c>
      <c r="M4612" s="1" t="s">
        <v>639</v>
      </c>
      <c r="N4612" s="1" t="s">
        <v>11393</v>
      </c>
      <c r="O4612" s="1" t="s">
        <v>728</v>
      </c>
      <c r="P4612" s="1" t="s">
        <v>5052</v>
      </c>
      <c r="Q4612" s="1" t="s">
        <v>22807</v>
      </c>
      <c r="R4612">
        <v>19</v>
      </c>
    </row>
    <row r="4613" spans="1:18" x14ac:dyDescent="0.3">
      <c r="A4613">
        <v>20794</v>
      </c>
      <c r="B4613">
        <v>841</v>
      </c>
      <c r="C4613">
        <v>22</v>
      </c>
      <c r="D4613">
        <v>3</v>
      </c>
      <c r="E4613">
        <v>11</v>
      </c>
      <c r="F4613">
        <v>17</v>
      </c>
      <c r="G4613" s="1" t="s">
        <v>639</v>
      </c>
      <c r="H4613" s="1" t="s">
        <v>11323</v>
      </c>
      <c r="I4613">
        <v>16</v>
      </c>
      <c r="J4613">
        <v>0</v>
      </c>
      <c r="K4613">
        <v>48</v>
      </c>
      <c r="L4613" s="1" t="s">
        <v>639</v>
      </c>
      <c r="M4613" s="1" t="s">
        <v>639</v>
      </c>
      <c r="N4613" s="1" t="s">
        <v>3688</v>
      </c>
      <c r="O4613" s="1" t="s">
        <v>3580</v>
      </c>
      <c r="P4613" s="1" t="s">
        <v>5059</v>
      </c>
      <c r="Q4613" s="1" t="s">
        <v>22808</v>
      </c>
      <c r="R4613">
        <v>7</v>
      </c>
    </row>
    <row r="4614" spans="1:18" x14ac:dyDescent="0.3">
      <c r="A4614">
        <v>20795</v>
      </c>
      <c r="B4614">
        <v>841</v>
      </c>
      <c r="C4614">
        <v>3</v>
      </c>
      <c r="D4614">
        <v>131</v>
      </c>
      <c r="E4614">
        <v>8</v>
      </c>
      <c r="F4614">
        <v>7</v>
      </c>
      <c r="G4614" s="1" t="s">
        <v>639</v>
      </c>
      <c r="H4614" s="1" t="s">
        <v>11323</v>
      </c>
      <c r="I4614">
        <v>17</v>
      </c>
      <c r="J4614">
        <v>0</v>
      </c>
      <c r="K4614">
        <v>22</v>
      </c>
      <c r="L4614" s="1" t="s">
        <v>639</v>
      </c>
      <c r="M4614" s="1" t="s">
        <v>639</v>
      </c>
      <c r="N4614" s="1" t="s">
        <v>3533</v>
      </c>
      <c r="O4614" s="1" t="s">
        <v>3549</v>
      </c>
      <c r="P4614" s="1" t="s">
        <v>4942</v>
      </c>
      <c r="Q4614" s="1" t="s">
        <v>22809</v>
      </c>
      <c r="R4614">
        <v>4</v>
      </c>
    </row>
    <row r="4615" spans="1:18" x14ac:dyDescent="0.3">
      <c r="A4615">
        <v>20796</v>
      </c>
      <c r="B4615">
        <v>841</v>
      </c>
      <c r="C4615">
        <v>5</v>
      </c>
      <c r="D4615">
        <v>205</v>
      </c>
      <c r="E4615">
        <v>20</v>
      </c>
      <c r="F4615">
        <v>19</v>
      </c>
      <c r="G4615" s="1" t="s">
        <v>639</v>
      </c>
      <c r="H4615" s="1" t="s">
        <v>11323</v>
      </c>
      <c r="I4615">
        <v>18</v>
      </c>
      <c r="J4615">
        <v>0</v>
      </c>
      <c r="K4615">
        <v>19</v>
      </c>
      <c r="L4615" s="1" t="s">
        <v>639</v>
      </c>
      <c r="M4615" s="1" t="s">
        <v>639</v>
      </c>
      <c r="N4615" s="1" t="s">
        <v>701</v>
      </c>
      <c r="O4615" s="1" t="s">
        <v>3553</v>
      </c>
      <c r="P4615" s="1" t="s">
        <v>5019</v>
      </c>
      <c r="Q4615" s="1" t="s">
        <v>22810</v>
      </c>
      <c r="R4615">
        <v>47</v>
      </c>
    </row>
    <row r="4616" spans="1:18" x14ac:dyDescent="0.3">
      <c r="A4616">
        <v>20797</v>
      </c>
      <c r="B4616">
        <v>841</v>
      </c>
      <c r="C4616">
        <v>30</v>
      </c>
      <c r="D4616">
        <v>131</v>
      </c>
      <c r="E4616">
        <v>7</v>
      </c>
      <c r="F4616">
        <v>11</v>
      </c>
      <c r="G4616" s="1" t="s">
        <v>639</v>
      </c>
      <c r="H4616" s="1" t="s">
        <v>11323</v>
      </c>
      <c r="I4616">
        <v>19</v>
      </c>
      <c r="J4616">
        <v>0</v>
      </c>
      <c r="K4616">
        <v>19</v>
      </c>
      <c r="L4616" s="1" t="s">
        <v>639</v>
      </c>
      <c r="M4616" s="1" t="s">
        <v>639</v>
      </c>
      <c r="N4616" s="1" t="s">
        <v>3492</v>
      </c>
      <c r="O4616" s="1" t="s">
        <v>3533</v>
      </c>
      <c r="P4616" s="1" t="s">
        <v>5068</v>
      </c>
      <c r="Q4616" s="1" t="s">
        <v>22811</v>
      </c>
      <c r="R4616">
        <v>4</v>
      </c>
    </row>
    <row r="4617" spans="1:18" x14ac:dyDescent="0.3">
      <c r="A4617">
        <v>20798</v>
      </c>
      <c r="B4617">
        <v>841</v>
      </c>
      <c r="C4617">
        <v>813</v>
      </c>
      <c r="D4617">
        <v>3</v>
      </c>
      <c r="E4617">
        <v>12</v>
      </c>
      <c r="F4617">
        <v>15</v>
      </c>
      <c r="G4617" s="1" t="s">
        <v>639</v>
      </c>
      <c r="H4617" s="1" t="s">
        <v>11323</v>
      </c>
      <c r="I4617">
        <v>20</v>
      </c>
      <c r="J4617">
        <v>0</v>
      </c>
      <c r="K4617">
        <v>9</v>
      </c>
      <c r="L4617" s="1" t="s">
        <v>639</v>
      </c>
      <c r="M4617" s="1" t="s">
        <v>639</v>
      </c>
      <c r="N4617" s="1" t="s">
        <v>673</v>
      </c>
      <c r="O4617" s="1" t="s">
        <v>3627</v>
      </c>
      <c r="P4617" s="1" t="s">
        <v>5022</v>
      </c>
      <c r="Q4617" s="1" t="s">
        <v>22812</v>
      </c>
      <c r="R4617">
        <v>7</v>
      </c>
    </row>
    <row r="4618" spans="1:18" x14ac:dyDescent="0.3">
      <c r="A4618">
        <v>20799</v>
      </c>
      <c r="B4618">
        <v>841</v>
      </c>
      <c r="C4618">
        <v>155</v>
      </c>
      <c r="D4618">
        <v>15</v>
      </c>
      <c r="E4618">
        <v>16</v>
      </c>
      <c r="F4618">
        <v>9</v>
      </c>
      <c r="G4618" s="1" t="s">
        <v>639</v>
      </c>
      <c r="H4618" s="1" t="s">
        <v>3701</v>
      </c>
      <c r="I4618">
        <v>21</v>
      </c>
      <c r="J4618">
        <v>0</v>
      </c>
      <c r="K4618">
        <v>58</v>
      </c>
      <c r="L4618" s="1" t="s">
        <v>639</v>
      </c>
      <c r="M4618" s="1" t="s">
        <v>639</v>
      </c>
      <c r="N4618" s="1" t="s">
        <v>3668</v>
      </c>
      <c r="O4618" s="1" t="s">
        <v>3567</v>
      </c>
      <c r="P4618" s="1" t="s">
        <v>4950</v>
      </c>
      <c r="Q4618" s="1" t="s">
        <v>22813</v>
      </c>
      <c r="R4618">
        <v>2</v>
      </c>
    </row>
    <row r="4619" spans="1:18" x14ac:dyDescent="0.3">
      <c r="A4619">
        <v>20800</v>
      </c>
      <c r="B4619">
        <v>841</v>
      </c>
      <c r="C4619">
        <v>815</v>
      </c>
      <c r="D4619">
        <v>15</v>
      </c>
      <c r="E4619">
        <v>17</v>
      </c>
      <c r="F4619">
        <v>13</v>
      </c>
      <c r="G4619" s="1" t="s">
        <v>639</v>
      </c>
      <c r="H4619" s="1" t="s">
        <v>3701</v>
      </c>
      <c r="I4619">
        <v>22</v>
      </c>
      <c r="J4619">
        <v>0</v>
      </c>
      <c r="K4619">
        <v>58</v>
      </c>
      <c r="L4619" s="1" t="s">
        <v>639</v>
      </c>
      <c r="M4619" s="1" t="s">
        <v>639</v>
      </c>
      <c r="N4619" s="1" t="s">
        <v>11302</v>
      </c>
      <c r="O4619" s="1" t="s">
        <v>645</v>
      </c>
      <c r="P4619" s="1" t="s">
        <v>4884</v>
      </c>
      <c r="Q4619" s="1" t="s">
        <v>22814</v>
      </c>
      <c r="R4619">
        <v>2</v>
      </c>
    </row>
    <row r="4620" spans="1:18" x14ac:dyDescent="0.3">
      <c r="A4620">
        <v>23539</v>
      </c>
      <c r="B4620">
        <v>841</v>
      </c>
      <c r="C4620">
        <v>24</v>
      </c>
      <c r="D4620">
        <v>164</v>
      </c>
      <c r="E4620">
        <v>23</v>
      </c>
      <c r="F4620">
        <v>0</v>
      </c>
      <c r="G4620" s="1" t="s">
        <v>639</v>
      </c>
      <c r="H4620" s="1" t="s">
        <v>14877</v>
      </c>
      <c r="I4620">
        <v>23</v>
      </c>
      <c r="J4620">
        <v>0</v>
      </c>
      <c r="K4620">
        <v>0</v>
      </c>
      <c r="L4620" s="1" t="s">
        <v>639</v>
      </c>
      <c r="M4620" s="1" t="s">
        <v>639</v>
      </c>
      <c r="N4620" s="1" t="s">
        <v>639</v>
      </c>
      <c r="O4620" s="1" t="s">
        <v>22952</v>
      </c>
      <c r="P4620" s="1" t="s">
        <v>639</v>
      </c>
      <c r="Q4620" s="1" t="s">
        <v>639</v>
      </c>
      <c r="R4620">
        <v>81</v>
      </c>
    </row>
    <row r="4621" spans="1:18" x14ac:dyDescent="0.3">
      <c r="A4621">
        <v>23540</v>
      </c>
      <c r="B4621">
        <v>841</v>
      </c>
      <c r="C4621">
        <v>39</v>
      </c>
      <c r="D4621">
        <v>164</v>
      </c>
      <c r="E4621">
        <v>22</v>
      </c>
      <c r="F4621">
        <v>0</v>
      </c>
      <c r="G4621" s="1" t="s">
        <v>639</v>
      </c>
      <c r="H4621" s="1" t="s">
        <v>14877</v>
      </c>
      <c r="I4621">
        <v>24</v>
      </c>
      <c r="J4621">
        <v>0</v>
      </c>
      <c r="K4621">
        <v>0</v>
      </c>
      <c r="L4621" s="1" t="s">
        <v>639</v>
      </c>
      <c r="M4621" s="1" t="s">
        <v>639</v>
      </c>
      <c r="N4621" s="1" t="s">
        <v>639</v>
      </c>
      <c r="O4621" s="1" t="s">
        <v>22952</v>
      </c>
      <c r="P4621" s="1" t="s">
        <v>639</v>
      </c>
      <c r="Q4621" s="1" t="s">
        <v>639</v>
      </c>
      <c r="R4621">
        <v>81</v>
      </c>
    </row>
    <row r="4622" spans="1:18" x14ac:dyDescent="0.3">
      <c r="A4622">
        <v>20150</v>
      </c>
      <c r="B4622">
        <v>839</v>
      </c>
      <c r="C4622">
        <v>642</v>
      </c>
      <c r="D4622">
        <v>51</v>
      </c>
      <c r="E4622">
        <v>10</v>
      </c>
      <c r="F4622">
        <v>3</v>
      </c>
      <c r="G4622" s="1" t="s">
        <v>11299</v>
      </c>
      <c r="H4622" s="1" t="s">
        <v>11299</v>
      </c>
      <c r="I4622">
        <v>1</v>
      </c>
      <c r="J4622">
        <v>8</v>
      </c>
      <c r="K4622">
        <v>80</v>
      </c>
      <c r="L4622" s="1" t="s">
        <v>21933</v>
      </c>
      <c r="M4622" s="1" t="s">
        <v>21934</v>
      </c>
      <c r="N4622" s="1" t="s">
        <v>639</v>
      </c>
      <c r="O4622" s="1" t="s">
        <v>639</v>
      </c>
      <c r="P4622" s="1" t="s">
        <v>639</v>
      </c>
      <c r="Q4622" s="1" t="s">
        <v>639</v>
      </c>
      <c r="R4622">
        <v>1</v>
      </c>
    </row>
    <row r="4623" spans="1:18" x14ac:dyDescent="0.3">
      <c r="A4623">
        <v>20151</v>
      </c>
      <c r="B4623">
        <v>839</v>
      </c>
      <c r="C4623">
        <v>802</v>
      </c>
      <c r="D4623">
        <v>6</v>
      </c>
      <c r="E4623">
        <v>48</v>
      </c>
      <c r="F4623">
        <v>6</v>
      </c>
      <c r="G4623" s="1" t="s">
        <v>3616</v>
      </c>
      <c r="H4623" s="1" t="s">
        <v>3616</v>
      </c>
      <c r="I4623">
        <v>2</v>
      </c>
      <c r="J4623">
        <v>3</v>
      </c>
      <c r="K4623">
        <v>80</v>
      </c>
      <c r="L4623" s="1" t="s">
        <v>21935</v>
      </c>
      <c r="M4623" s="1" t="s">
        <v>21936</v>
      </c>
      <c r="N4623" s="1" t="s">
        <v>639</v>
      </c>
      <c r="O4623" s="1" t="s">
        <v>639</v>
      </c>
      <c r="P4623" s="1" t="s">
        <v>639</v>
      </c>
      <c r="Q4623" s="1" t="s">
        <v>639</v>
      </c>
      <c r="R4623">
        <v>1</v>
      </c>
    </row>
    <row r="4624" spans="1:18" x14ac:dyDescent="0.3">
      <c r="A4624">
        <v>20152</v>
      </c>
      <c r="B4624">
        <v>839</v>
      </c>
      <c r="C4624">
        <v>786</v>
      </c>
      <c r="D4624">
        <v>51</v>
      </c>
      <c r="E4624">
        <v>36</v>
      </c>
      <c r="F4624">
        <v>5</v>
      </c>
      <c r="G4624" s="1" t="s">
        <v>3512</v>
      </c>
      <c r="H4624" s="1" t="s">
        <v>3512</v>
      </c>
      <c r="I4624">
        <v>3</v>
      </c>
      <c r="J4624">
        <v>4</v>
      </c>
      <c r="K4624">
        <v>80</v>
      </c>
      <c r="L4624" s="1" t="s">
        <v>21937</v>
      </c>
      <c r="M4624" s="1" t="s">
        <v>21938</v>
      </c>
      <c r="N4624" s="1" t="s">
        <v>639</v>
      </c>
      <c r="O4624" s="1" t="s">
        <v>639</v>
      </c>
      <c r="P4624" s="1" t="s">
        <v>639</v>
      </c>
      <c r="Q4624" s="1" t="s">
        <v>639</v>
      </c>
      <c r="R4624">
        <v>1</v>
      </c>
    </row>
    <row r="4625" spans="1:18" x14ac:dyDescent="0.3">
      <c r="A4625">
        <v>20153</v>
      </c>
      <c r="B4625">
        <v>839</v>
      </c>
      <c r="C4625">
        <v>627</v>
      </c>
      <c r="D4625">
        <v>154</v>
      </c>
      <c r="E4625">
        <v>58</v>
      </c>
      <c r="F4625">
        <v>13</v>
      </c>
      <c r="G4625" s="1" t="s">
        <v>3528</v>
      </c>
      <c r="H4625" s="1" t="s">
        <v>3528</v>
      </c>
      <c r="I4625">
        <v>4</v>
      </c>
      <c r="J4625">
        <v>3</v>
      </c>
      <c r="K4625">
        <v>75</v>
      </c>
      <c r="L4625" s="1" t="s">
        <v>639</v>
      </c>
      <c r="M4625" s="1" t="s">
        <v>639</v>
      </c>
      <c r="N4625" s="1" t="s">
        <v>639</v>
      </c>
      <c r="O4625" s="1" t="s">
        <v>639</v>
      </c>
      <c r="P4625" s="1" t="s">
        <v>639</v>
      </c>
      <c r="Q4625" s="1" t="s">
        <v>639</v>
      </c>
      <c r="R4625">
        <v>15</v>
      </c>
    </row>
    <row r="4626" spans="1:18" x14ac:dyDescent="0.3">
      <c r="A4626">
        <v>20154</v>
      </c>
      <c r="B4626">
        <v>839</v>
      </c>
      <c r="C4626">
        <v>741</v>
      </c>
      <c r="D4626">
        <v>154</v>
      </c>
      <c r="E4626">
        <v>24</v>
      </c>
      <c r="F4626">
        <v>16</v>
      </c>
      <c r="G4626" s="1" t="s">
        <v>739</v>
      </c>
      <c r="H4626" s="1" t="s">
        <v>739</v>
      </c>
      <c r="I4626">
        <v>5</v>
      </c>
      <c r="J4626">
        <v>2</v>
      </c>
      <c r="K4626">
        <v>75</v>
      </c>
      <c r="L4626" s="1" t="s">
        <v>639</v>
      </c>
      <c r="M4626" s="1" t="s">
        <v>639</v>
      </c>
      <c r="N4626" s="1" t="s">
        <v>639</v>
      </c>
      <c r="O4626" s="1" t="s">
        <v>639</v>
      </c>
      <c r="P4626" s="1" t="s">
        <v>639</v>
      </c>
      <c r="Q4626" s="1" t="s">
        <v>639</v>
      </c>
      <c r="R4626">
        <v>15</v>
      </c>
    </row>
    <row r="4627" spans="1:18" x14ac:dyDescent="0.3">
      <c r="A4627">
        <v>20155</v>
      </c>
      <c r="B4627">
        <v>839</v>
      </c>
      <c r="C4627">
        <v>640</v>
      </c>
      <c r="D4627">
        <v>105</v>
      </c>
      <c r="E4627">
        <v>38</v>
      </c>
      <c r="F4627">
        <v>17</v>
      </c>
      <c r="G4627" s="1" t="s">
        <v>645</v>
      </c>
      <c r="H4627" s="1" t="s">
        <v>645</v>
      </c>
      <c r="I4627">
        <v>6</v>
      </c>
      <c r="J4627">
        <v>0</v>
      </c>
      <c r="K4627">
        <v>72</v>
      </c>
      <c r="L4627" s="1" t="s">
        <v>639</v>
      </c>
      <c r="M4627" s="1" t="s">
        <v>639</v>
      </c>
      <c r="N4627" s="1" t="s">
        <v>639</v>
      </c>
      <c r="O4627" s="1" t="s">
        <v>639</v>
      </c>
      <c r="P4627" s="1" t="s">
        <v>639</v>
      </c>
      <c r="Q4627" s="1" t="s">
        <v>639</v>
      </c>
      <c r="R4627">
        <v>18</v>
      </c>
    </row>
    <row r="4628" spans="1:18" x14ac:dyDescent="0.3">
      <c r="A4628">
        <v>20156</v>
      </c>
      <c r="B4628">
        <v>839</v>
      </c>
      <c r="C4628">
        <v>687</v>
      </c>
      <c r="D4628">
        <v>6</v>
      </c>
      <c r="E4628">
        <v>8</v>
      </c>
      <c r="F4628">
        <v>18</v>
      </c>
      <c r="G4628" s="1" t="s">
        <v>673</v>
      </c>
      <c r="H4628" s="1" t="s">
        <v>673</v>
      </c>
      <c r="I4628">
        <v>7</v>
      </c>
      <c r="J4628">
        <v>0</v>
      </c>
      <c r="K4628">
        <v>72</v>
      </c>
      <c r="L4628" s="1" t="s">
        <v>639</v>
      </c>
      <c r="M4628" s="1" t="s">
        <v>639</v>
      </c>
      <c r="N4628" s="1" t="s">
        <v>639</v>
      </c>
      <c r="O4628" s="1" t="s">
        <v>639</v>
      </c>
      <c r="P4628" s="1" t="s">
        <v>639</v>
      </c>
      <c r="Q4628" s="1" t="s">
        <v>639</v>
      </c>
      <c r="R4628">
        <v>18</v>
      </c>
    </row>
    <row r="4629" spans="1:18" x14ac:dyDescent="0.3">
      <c r="A4629">
        <v>20157</v>
      </c>
      <c r="B4629">
        <v>839</v>
      </c>
      <c r="C4629">
        <v>747</v>
      </c>
      <c r="D4629">
        <v>105</v>
      </c>
      <c r="E4629">
        <v>50</v>
      </c>
      <c r="F4629">
        <v>24</v>
      </c>
      <c r="G4629" s="1" t="s">
        <v>639</v>
      </c>
      <c r="H4629" s="1" t="s">
        <v>11323</v>
      </c>
      <c r="I4629">
        <v>8</v>
      </c>
      <c r="J4629">
        <v>0</v>
      </c>
      <c r="K4629">
        <v>56</v>
      </c>
      <c r="L4629" s="1" t="s">
        <v>639</v>
      </c>
      <c r="M4629" s="1" t="s">
        <v>639</v>
      </c>
      <c r="N4629" s="1" t="s">
        <v>639</v>
      </c>
      <c r="O4629" s="1" t="s">
        <v>639</v>
      </c>
      <c r="P4629" s="1" t="s">
        <v>639</v>
      </c>
      <c r="Q4629" s="1" t="s">
        <v>639</v>
      </c>
      <c r="R4629">
        <v>6</v>
      </c>
    </row>
    <row r="4630" spans="1:18" x14ac:dyDescent="0.3">
      <c r="A4630">
        <v>20158</v>
      </c>
      <c r="B4630">
        <v>839</v>
      </c>
      <c r="C4630">
        <v>787</v>
      </c>
      <c r="D4630">
        <v>151</v>
      </c>
      <c r="E4630">
        <v>32</v>
      </c>
      <c r="F4630">
        <v>21</v>
      </c>
      <c r="G4630" s="1" t="s">
        <v>639</v>
      </c>
      <c r="H4630" s="1" t="s">
        <v>11323</v>
      </c>
      <c r="I4630">
        <v>9</v>
      </c>
      <c r="J4630">
        <v>0</v>
      </c>
      <c r="K4630">
        <v>51</v>
      </c>
      <c r="L4630" s="1" t="s">
        <v>639</v>
      </c>
      <c r="M4630" s="1" t="s">
        <v>639</v>
      </c>
      <c r="N4630" s="1" t="s">
        <v>639</v>
      </c>
      <c r="O4630" s="1" t="s">
        <v>639</v>
      </c>
      <c r="P4630" s="1" t="s">
        <v>639</v>
      </c>
      <c r="Q4630" s="1" t="s">
        <v>639</v>
      </c>
      <c r="R4630">
        <v>21</v>
      </c>
    </row>
    <row r="4631" spans="1:18" x14ac:dyDescent="0.3">
      <c r="A4631">
        <v>20159</v>
      </c>
      <c r="B4631">
        <v>839</v>
      </c>
      <c r="C4631">
        <v>793</v>
      </c>
      <c r="D4631">
        <v>154</v>
      </c>
      <c r="E4631">
        <v>12</v>
      </c>
      <c r="F4631">
        <v>8</v>
      </c>
      <c r="G4631" s="1" t="s">
        <v>639</v>
      </c>
      <c r="H4631" s="1" t="s">
        <v>11323</v>
      </c>
      <c r="I4631">
        <v>10</v>
      </c>
      <c r="J4631">
        <v>0</v>
      </c>
      <c r="K4631">
        <v>48</v>
      </c>
      <c r="L4631" s="1" t="s">
        <v>639</v>
      </c>
      <c r="M4631" s="1" t="s">
        <v>639</v>
      </c>
      <c r="N4631" s="1" t="s">
        <v>639</v>
      </c>
      <c r="O4631" s="1" t="s">
        <v>639</v>
      </c>
      <c r="P4631" s="1" t="s">
        <v>639</v>
      </c>
      <c r="Q4631" s="1" t="s">
        <v>639</v>
      </c>
      <c r="R4631">
        <v>6</v>
      </c>
    </row>
    <row r="4632" spans="1:18" x14ac:dyDescent="0.3">
      <c r="A4632">
        <v>20160</v>
      </c>
      <c r="B4632">
        <v>839</v>
      </c>
      <c r="C4632">
        <v>764</v>
      </c>
      <c r="D4632">
        <v>154</v>
      </c>
      <c r="E4632">
        <v>40</v>
      </c>
      <c r="F4632">
        <v>11</v>
      </c>
      <c r="G4632" s="1" t="s">
        <v>639</v>
      </c>
      <c r="H4632" s="1" t="s">
        <v>11323</v>
      </c>
      <c r="I4632">
        <v>11</v>
      </c>
      <c r="J4632">
        <v>0</v>
      </c>
      <c r="K4632">
        <v>42</v>
      </c>
      <c r="L4632" s="1" t="s">
        <v>639</v>
      </c>
      <c r="M4632" s="1" t="s">
        <v>639</v>
      </c>
      <c r="N4632" s="1" t="s">
        <v>639</v>
      </c>
      <c r="O4632" s="1" t="s">
        <v>639</v>
      </c>
      <c r="P4632" s="1" t="s">
        <v>639</v>
      </c>
      <c r="Q4632" s="1" t="s">
        <v>639</v>
      </c>
      <c r="R4632">
        <v>108</v>
      </c>
    </row>
    <row r="4633" spans="1:18" x14ac:dyDescent="0.3">
      <c r="A4633">
        <v>20161</v>
      </c>
      <c r="B4633">
        <v>839</v>
      </c>
      <c r="C4633">
        <v>762</v>
      </c>
      <c r="D4633">
        <v>105</v>
      </c>
      <c r="E4633">
        <v>4</v>
      </c>
      <c r="F4633">
        <v>9</v>
      </c>
      <c r="G4633" s="1" t="s">
        <v>639</v>
      </c>
      <c r="H4633" s="1" t="s">
        <v>11323</v>
      </c>
      <c r="I4633">
        <v>12</v>
      </c>
      <c r="J4633">
        <v>0</v>
      </c>
      <c r="K4633">
        <v>39</v>
      </c>
      <c r="L4633" s="1" t="s">
        <v>639</v>
      </c>
      <c r="M4633" s="1" t="s">
        <v>639</v>
      </c>
      <c r="N4633" s="1" t="s">
        <v>639</v>
      </c>
      <c r="O4633" s="1" t="s">
        <v>639</v>
      </c>
      <c r="P4633" s="1" t="s">
        <v>639</v>
      </c>
      <c r="Q4633" s="1" t="s">
        <v>639</v>
      </c>
      <c r="R4633">
        <v>31</v>
      </c>
    </row>
    <row r="4634" spans="1:18" x14ac:dyDescent="0.3">
      <c r="A4634">
        <v>20162</v>
      </c>
      <c r="B4634">
        <v>839</v>
      </c>
      <c r="C4634">
        <v>641</v>
      </c>
      <c r="D4634">
        <v>51</v>
      </c>
      <c r="E4634">
        <v>60</v>
      </c>
      <c r="F4634">
        <v>7</v>
      </c>
      <c r="G4634" s="1" t="s">
        <v>639</v>
      </c>
      <c r="H4634" s="1" t="s">
        <v>11323</v>
      </c>
      <c r="I4634">
        <v>13</v>
      </c>
      <c r="J4634">
        <v>0</v>
      </c>
      <c r="K4634">
        <v>34</v>
      </c>
      <c r="L4634" s="1" t="s">
        <v>639</v>
      </c>
      <c r="M4634" s="1" t="s">
        <v>639</v>
      </c>
      <c r="N4634" s="1" t="s">
        <v>639</v>
      </c>
      <c r="O4634" s="1" t="s">
        <v>639</v>
      </c>
      <c r="P4634" s="1" t="s">
        <v>639</v>
      </c>
      <c r="Q4634" s="1" t="s">
        <v>639</v>
      </c>
      <c r="R4634">
        <v>5</v>
      </c>
    </row>
    <row r="4635" spans="1:18" x14ac:dyDescent="0.3">
      <c r="A4635">
        <v>20163</v>
      </c>
      <c r="B4635">
        <v>839</v>
      </c>
      <c r="C4635">
        <v>773</v>
      </c>
      <c r="D4635">
        <v>154</v>
      </c>
      <c r="E4635">
        <v>56</v>
      </c>
      <c r="F4635">
        <v>20</v>
      </c>
      <c r="G4635" s="1" t="s">
        <v>639</v>
      </c>
      <c r="H4635" s="1" t="s">
        <v>11323</v>
      </c>
      <c r="I4635">
        <v>14</v>
      </c>
      <c r="J4635">
        <v>0</v>
      </c>
      <c r="K4635">
        <v>29</v>
      </c>
      <c r="L4635" s="1" t="s">
        <v>639</v>
      </c>
      <c r="M4635" s="1" t="s">
        <v>639</v>
      </c>
      <c r="N4635" s="1" t="s">
        <v>639</v>
      </c>
      <c r="O4635" s="1" t="s">
        <v>639</v>
      </c>
      <c r="P4635" s="1" t="s">
        <v>639</v>
      </c>
      <c r="Q4635" s="1" t="s">
        <v>639</v>
      </c>
      <c r="R4635">
        <v>6</v>
      </c>
    </row>
    <row r="4636" spans="1:18" x14ac:dyDescent="0.3">
      <c r="A4636">
        <v>20164</v>
      </c>
      <c r="B4636">
        <v>839</v>
      </c>
      <c r="C4636">
        <v>579</v>
      </c>
      <c r="D4636">
        <v>51</v>
      </c>
      <c r="E4636">
        <v>18</v>
      </c>
      <c r="F4636">
        <v>1</v>
      </c>
      <c r="G4636" s="1" t="s">
        <v>639</v>
      </c>
      <c r="H4636" s="1" t="s">
        <v>11323</v>
      </c>
      <c r="I4636">
        <v>15</v>
      </c>
      <c r="J4636">
        <v>1</v>
      </c>
      <c r="K4636">
        <v>23</v>
      </c>
      <c r="L4636" s="1" t="s">
        <v>639</v>
      </c>
      <c r="M4636" s="1" t="s">
        <v>639</v>
      </c>
      <c r="N4636" s="1" t="s">
        <v>639</v>
      </c>
      <c r="O4636" s="1" t="s">
        <v>639</v>
      </c>
      <c r="P4636" s="1" t="s">
        <v>639</v>
      </c>
      <c r="Q4636" s="1" t="s">
        <v>639</v>
      </c>
      <c r="R4636">
        <v>6</v>
      </c>
    </row>
    <row r="4637" spans="1:18" x14ac:dyDescent="0.3">
      <c r="A4637">
        <v>20165</v>
      </c>
      <c r="B4637">
        <v>839</v>
      </c>
      <c r="C4637">
        <v>660</v>
      </c>
      <c r="D4637">
        <v>154</v>
      </c>
      <c r="E4637">
        <v>2</v>
      </c>
      <c r="F4637">
        <v>22</v>
      </c>
      <c r="G4637" s="1" t="s">
        <v>639</v>
      </c>
      <c r="H4637" s="1" t="s">
        <v>11323</v>
      </c>
      <c r="I4637">
        <v>16</v>
      </c>
      <c r="J4637">
        <v>0</v>
      </c>
      <c r="K4637">
        <v>22</v>
      </c>
      <c r="L4637" s="1" t="s">
        <v>639</v>
      </c>
      <c r="M4637" s="1" t="s">
        <v>639</v>
      </c>
      <c r="N4637" s="1" t="s">
        <v>639</v>
      </c>
      <c r="O4637" s="1" t="s">
        <v>639</v>
      </c>
      <c r="P4637" s="1" t="s">
        <v>639</v>
      </c>
      <c r="Q4637" s="1" t="s">
        <v>639</v>
      </c>
      <c r="R4637">
        <v>25</v>
      </c>
    </row>
    <row r="4638" spans="1:18" x14ac:dyDescent="0.3">
      <c r="A4638">
        <v>20166</v>
      </c>
      <c r="B4638">
        <v>839</v>
      </c>
      <c r="C4638">
        <v>647</v>
      </c>
      <c r="D4638">
        <v>6</v>
      </c>
      <c r="E4638">
        <v>16</v>
      </c>
      <c r="F4638">
        <v>2</v>
      </c>
      <c r="G4638" s="1" t="s">
        <v>639</v>
      </c>
      <c r="H4638" s="1" t="s">
        <v>11323</v>
      </c>
      <c r="I4638">
        <v>17</v>
      </c>
      <c r="J4638">
        <v>0</v>
      </c>
      <c r="K4638">
        <v>21</v>
      </c>
      <c r="L4638" s="1" t="s">
        <v>639</v>
      </c>
      <c r="M4638" s="1" t="s">
        <v>639</v>
      </c>
      <c r="N4638" s="1" t="s">
        <v>639</v>
      </c>
      <c r="O4638" s="1" t="s">
        <v>639</v>
      </c>
      <c r="P4638" s="1" t="s">
        <v>639</v>
      </c>
      <c r="Q4638" s="1" t="s">
        <v>639</v>
      </c>
      <c r="R4638">
        <v>5</v>
      </c>
    </row>
    <row r="4639" spans="1:18" x14ac:dyDescent="0.3">
      <c r="A4639">
        <v>20167</v>
      </c>
      <c r="B4639">
        <v>839</v>
      </c>
      <c r="C4639">
        <v>791</v>
      </c>
      <c r="D4639">
        <v>6</v>
      </c>
      <c r="E4639">
        <v>22</v>
      </c>
      <c r="F4639">
        <v>25</v>
      </c>
      <c r="G4639" s="1" t="s">
        <v>639</v>
      </c>
      <c r="H4639" s="1" t="s">
        <v>11323</v>
      </c>
      <c r="I4639">
        <v>18</v>
      </c>
      <c r="J4639">
        <v>0</v>
      </c>
      <c r="K4639">
        <v>17</v>
      </c>
      <c r="L4639" s="1" t="s">
        <v>639</v>
      </c>
      <c r="M4639" s="1" t="s">
        <v>639</v>
      </c>
      <c r="N4639" s="1" t="s">
        <v>639</v>
      </c>
      <c r="O4639" s="1" t="s">
        <v>639</v>
      </c>
      <c r="P4639" s="1" t="s">
        <v>639</v>
      </c>
      <c r="Q4639" s="1" t="s">
        <v>639</v>
      </c>
      <c r="R4639">
        <v>5</v>
      </c>
    </row>
    <row r="4640" spans="1:18" x14ac:dyDescent="0.3">
      <c r="A4640">
        <v>20168</v>
      </c>
      <c r="B4640">
        <v>839</v>
      </c>
      <c r="C4640">
        <v>765</v>
      </c>
      <c r="D4640">
        <v>154</v>
      </c>
      <c r="E4640">
        <v>64</v>
      </c>
      <c r="F4640">
        <v>16</v>
      </c>
      <c r="G4640" s="1" t="s">
        <v>639</v>
      </c>
      <c r="H4640" s="1" t="s">
        <v>11323</v>
      </c>
      <c r="I4640">
        <v>19</v>
      </c>
      <c r="J4640">
        <v>0</v>
      </c>
      <c r="K4640">
        <v>16</v>
      </c>
      <c r="L4640" s="1" t="s">
        <v>639</v>
      </c>
      <c r="M4640" s="1" t="s">
        <v>639</v>
      </c>
      <c r="N4640" s="1" t="s">
        <v>639</v>
      </c>
      <c r="O4640" s="1" t="s">
        <v>639</v>
      </c>
      <c r="P4640" s="1" t="s">
        <v>639</v>
      </c>
      <c r="Q4640" s="1" t="s">
        <v>639</v>
      </c>
      <c r="R4640">
        <v>23</v>
      </c>
    </row>
    <row r="4641" spans="1:18" x14ac:dyDescent="0.3">
      <c r="A4641">
        <v>20169</v>
      </c>
      <c r="B4641">
        <v>839</v>
      </c>
      <c r="C4641">
        <v>740</v>
      </c>
      <c r="D4641">
        <v>105</v>
      </c>
      <c r="E4641">
        <v>62</v>
      </c>
      <c r="F4641">
        <v>26</v>
      </c>
      <c r="G4641" s="1" t="s">
        <v>639</v>
      </c>
      <c r="H4641" s="1" t="s">
        <v>11323</v>
      </c>
      <c r="I4641">
        <v>20</v>
      </c>
      <c r="J4641">
        <v>0</v>
      </c>
      <c r="K4641">
        <v>15</v>
      </c>
      <c r="L4641" s="1" t="s">
        <v>639</v>
      </c>
      <c r="M4641" s="1" t="s">
        <v>639</v>
      </c>
      <c r="N4641" s="1" t="s">
        <v>639</v>
      </c>
      <c r="O4641" s="1" t="s">
        <v>639</v>
      </c>
      <c r="P4641" s="1" t="s">
        <v>639</v>
      </c>
      <c r="Q4641" s="1" t="s">
        <v>639</v>
      </c>
      <c r="R4641">
        <v>31</v>
      </c>
    </row>
    <row r="4642" spans="1:18" x14ac:dyDescent="0.3">
      <c r="A4642">
        <v>20170</v>
      </c>
      <c r="B4642">
        <v>839</v>
      </c>
      <c r="C4642">
        <v>427</v>
      </c>
      <c r="D4642">
        <v>141</v>
      </c>
      <c r="E4642">
        <v>42</v>
      </c>
      <c r="F4642">
        <v>12</v>
      </c>
      <c r="G4642" s="1" t="s">
        <v>639</v>
      </c>
      <c r="H4642" s="1" t="s">
        <v>11323</v>
      </c>
      <c r="I4642">
        <v>21</v>
      </c>
      <c r="J4642">
        <v>0</v>
      </c>
      <c r="K4642">
        <v>13</v>
      </c>
      <c r="L4642" s="1" t="s">
        <v>639</v>
      </c>
      <c r="M4642" s="1" t="s">
        <v>639</v>
      </c>
      <c r="N4642" s="1" t="s">
        <v>639</v>
      </c>
      <c r="O4642" s="1" t="s">
        <v>639</v>
      </c>
      <c r="P4642" s="1" t="s">
        <v>639</v>
      </c>
      <c r="Q4642" s="1" t="s">
        <v>639</v>
      </c>
      <c r="R4642">
        <v>110</v>
      </c>
    </row>
    <row r="4643" spans="1:18" x14ac:dyDescent="0.3">
      <c r="A4643">
        <v>20171</v>
      </c>
      <c r="B4643">
        <v>839</v>
      </c>
      <c r="C4643">
        <v>589</v>
      </c>
      <c r="D4643">
        <v>105</v>
      </c>
      <c r="E4643">
        <v>6</v>
      </c>
      <c r="F4643">
        <v>19</v>
      </c>
      <c r="G4643" s="1" t="s">
        <v>639</v>
      </c>
      <c r="H4643" s="1" t="s">
        <v>11323</v>
      </c>
      <c r="I4643">
        <v>22</v>
      </c>
      <c r="J4643">
        <v>0</v>
      </c>
      <c r="K4643">
        <v>13</v>
      </c>
      <c r="L4643" s="1" t="s">
        <v>639</v>
      </c>
      <c r="M4643" s="1" t="s">
        <v>639</v>
      </c>
      <c r="N4643" s="1" t="s">
        <v>639</v>
      </c>
      <c r="O4643" s="1" t="s">
        <v>639</v>
      </c>
      <c r="P4643" s="1" t="s">
        <v>639</v>
      </c>
      <c r="Q4643" s="1" t="s">
        <v>639</v>
      </c>
      <c r="R4643">
        <v>51</v>
      </c>
    </row>
    <row r="4644" spans="1:18" x14ac:dyDescent="0.3">
      <c r="A4644">
        <v>20172</v>
      </c>
      <c r="B4644">
        <v>839</v>
      </c>
      <c r="C4644">
        <v>763</v>
      </c>
      <c r="D4644">
        <v>51</v>
      </c>
      <c r="E4644">
        <v>46</v>
      </c>
      <c r="F4644">
        <v>4</v>
      </c>
      <c r="G4644" s="1" t="s">
        <v>639</v>
      </c>
      <c r="H4644" s="1" t="s">
        <v>11323</v>
      </c>
      <c r="I4644">
        <v>23</v>
      </c>
      <c r="J4644">
        <v>0</v>
      </c>
      <c r="K4644">
        <v>11</v>
      </c>
      <c r="L4644" s="1" t="s">
        <v>639</v>
      </c>
      <c r="M4644" s="1" t="s">
        <v>639</v>
      </c>
      <c r="N4644" s="1" t="s">
        <v>639</v>
      </c>
      <c r="O4644" s="1" t="s">
        <v>639</v>
      </c>
      <c r="P4644" s="1" t="s">
        <v>639</v>
      </c>
      <c r="Q4644" s="1" t="s">
        <v>639</v>
      </c>
      <c r="R4644">
        <v>5</v>
      </c>
    </row>
    <row r="4645" spans="1:18" x14ac:dyDescent="0.3">
      <c r="A4645">
        <v>20173</v>
      </c>
      <c r="B4645">
        <v>839</v>
      </c>
      <c r="C4645">
        <v>626</v>
      </c>
      <c r="D4645">
        <v>141</v>
      </c>
      <c r="E4645">
        <v>44</v>
      </c>
      <c r="F4645">
        <v>10</v>
      </c>
      <c r="G4645" s="1" t="s">
        <v>639</v>
      </c>
      <c r="H4645" s="1" t="s">
        <v>11323</v>
      </c>
      <c r="I4645">
        <v>24</v>
      </c>
      <c r="J4645">
        <v>0</v>
      </c>
      <c r="K4645">
        <v>7</v>
      </c>
      <c r="L4645" s="1" t="s">
        <v>639</v>
      </c>
      <c r="M4645" s="1" t="s">
        <v>639</v>
      </c>
      <c r="N4645" s="1" t="s">
        <v>639</v>
      </c>
      <c r="O4645" s="1" t="s">
        <v>639</v>
      </c>
      <c r="P4645" s="1" t="s">
        <v>639</v>
      </c>
      <c r="Q4645" s="1" t="s">
        <v>639</v>
      </c>
      <c r="R4645">
        <v>7</v>
      </c>
    </row>
    <row r="4646" spans="1:18" x14ac:dyDescent="0.3">
      <c r="A4646">
        <v>20174</v>
      </c>
      <c r="B4646">
        <v>839</v>
      </c>
      <c r="C4646">
        <v>669</v>
      </c>
      <c r="D4646">
        <v>105</v>
      </c>
      <c r="E4646">
        <v>30</v>
      </c>
      <c r="F4646">
        <v>15</v>
      </c>
      <c r="G4646" s="1" t="s">
        <v>639</v>
      </c>
      <c r="H4646" s="1" t="s">
        <v>11323</v>
      </c>
      <c r="I4646">
        <v>25</v>
      </c>
      <c r="J4646">
        <v>0</v>
      </c>
      <c r="K4646">
        <v>1</v>
      </c>
      <c r="L4646" s="1" t="s">
        <v>639</v>
      </c>
      <c r="M4646" s="1" t="s">
        <v>639</v>
      </c>
      <c r="N4646" s="1" t="s">
        <v>639</v>
      </c>
      <c r="O4646" s="1" t="s">
        <v>639</v>
      </c>
      <c r="P4646" s="1" t="s">
        <v>639</v>
      </c>
      <c r="Q4646" s="1" t="s">
        <v>639</v>
      </c>
      <c r="R4646">
        <v>5</v>
      </c>
    </row>
    <row r="4647" spans="1:18" x14ac:dyDescent="0.3">
      <c r="A4647">
        <v>20175</v>
      </c>
      <c r="B4647">
        <v>839</v>
      </c>
      <c r="C4647">
        <v>756</v>
      </c>
      <c r="D4647">
        <v>105</v>
      </c>
      <c r="E4647">
        <v>28</v>
      </c>
      <c r="F4647">
        <v>27</v>
      </c>
      <c r="G4647" s="1" t="s">
        <v>639</v>
      </c>
      <c r="H4647" s="1" t="s">
        <v>11323</v>
      </c>
      <c r="I4647">
        <v>26</v>
      </c>
      <c r="J4647">
        <v>0</v>
      </c>
      <c r="K4647">
        <v>0</v>
      </c>
      <c r="L4647" s="1" t="s">
        <v>639</v>
      </c>
      <c r="M4647" s="1" t="s">
        <v>639</v>
      </c>
      <c r="N4647" s="1" t="s">
        <v>639</v>
      </c>
      <c r="O4647" s="1" t="s">
        <v>639</v>
      </c>
      <c r="P4647" s="1" t="s">
        <v>639</v>
      </c>
      <c r="Q4647" s="1" t="s">
        <v>639</v>
      </c>
      <c r="R4647">
        <v>5</v>
      </c>
    </row>
    <row r="4648" spans="1:18" x14ac:dyDescent="0.3">
      <c r="A4648">
        <v>20176</v>
      </c>
      <c r="B4648">
        <v>839</v>
      </c>
      <c r="C4648">
        <v>697</v>
      </c>
      <c r="D4648">
        <v>163</v>
      </c>
      <c r="E4648">
        <v>52</v>
      </c>
      <c r="F4648">
        <v>23</v>
      </c>
      <c r="G4648" s="1" t="s">
        <v>639</v>
      </c>
      <c r="H4648" s="1" t="s">
        <v>13484</v>
      </c>
      <c r="I4648">
        <v>27</v>
      </c>
      <c r="J4648">
        <v>0</v>
      </c>
      <c r="K4648">
        <v>0</v>
      </c>
      <c r="L4648" s="1" t="s">
        <v>639</v>
      </c>
      <c r="M4648" s="1" t="s">
        <v>639</v>
      </c>
      <c r="N4648" s="1" t="s">
        <v>639</v>
      </c>
      <c r="O4648" s="1" t="s">
        <v>639</v>
      </c>
      <c r="P4648" s="1" t="s">
        <v>639</v>
      </c>
      <c r="Q4648" s="1" t="s">
        <v>639</v>
      </c>
      <c r="R4648">
        <v>54</v>
      </c>
    </row>
    <row r="4649" spans="1:18" x14ac:dyDescent="0.3">
      <c r="A4649">
        <v>20183</v>
      </c>
      <c r="B4649">
        <v>839</v>
      </c>
      <c r="C4649">
        <v>647</v>
      </c>
      <c r="D4649">
        <v>6</v>
      </c>
      <c r="E4649">
        <v>48</v>
      </c>
      <c r="F4649">
        <v>6</v>
      </c>
      <c r="G4649" s="1" t="s">
        <v>3616</v>
      </c>
      <c r="H4649" s="1" t="s">
        <v>3616</v>
      </c>
      <c r="I4649">
        <v>2</v>
      </c>
      <c r="J4649">
        <v>3</v>
      </c>
      <c r="K4649">
        <v>80</v>
      </c>
      <c r="L4649" s="1" t="s">
        <v>639</v>
      </c>
      <c r="M4649" s="1" t="s">
        <v>639</v>
      </c>
      <c r="N4649" s="1" t="s">
        <v>639</v>
      </c>
      <c r="O4649" s="1" t="s">
        <v>639</v>
      </c>
      <c r="P4649" s="1" t="s">
        <v>639</v>
      </c>
      <c r="Q4649" s="1" t="s">
        <v>639</v>
      </c>
      <c r="R4649">
        <v>1</v>
      </c>
    </row>
    <row r="4650" spans="1:18" x14ac:dyDescent="0.3">
      <c r="A4650">
        <v>20184</v>
      </c>
      <c r="B4650">
        <v>839</v>
      </c>
      <c r="C4650">
        <v>579</v>
      </c>
      <c r="D4650">
        <v>51</v>
      </c>
      <c r="E4650">
        <v>60</v>
      </c>
      <c r="F4650">
        <v>7</v>
      </c>
      <c r="G4650" s="1" t="s">
        <v>639</v>
      </c>
      <c r="H4650" s="1" t="s">
        <v>11323</v>
      </c>
      <c r="I4650">
        <v>13</v>
      </c>
      <c r="J4650">
        <v>0</v>
      </c>
      <c r="K4650">
        <v>34</v>
      </c>
      <c r="L4650" s="1" t="s">
        <v>639</v>
      </c>
      <c r="M4650" s="1" t="s">
        <v>639</v>
      </c>
      <c r="N4650" s="1" t="s">
        <v>639</v>
      </c>
      <c r="O4650" s="1" t="s">
        <v>639</v>
      </c>
      <c r="P4650" s="1" t="s">
        <v>639</v>
      </c>
      <c r="Q4650" s="1" t="s">
        <v>639</v>
      </c>
      <c r="R4650">
        <v>5</v>
      </c>
    </row>
    <row r="4651" spans="1:18" x14ac:dyDescent="0.3">
      <c r="A4651">
        <v>20132</v>
      </c>
      <c r="B4651">
        <v>838</v>
      </c>
      <c r="C4651">
        <v>579</v>
      </c>
      <c r="D4651">
        <v>51</v>
      </c>
      <c r="E4651">
        <v>6</v>
      </c>
      <c r="F4651">
        <v>1</v>
      </c>
      <c r="G4651" s="1" t="s">
        <v>11299</v>
      </c>
      <c r="H4651" s="1" t="s">
        <v>11299</v>
      </c>
      <c r="I4651">
        <v>1</v>
      </c>
      <c r="J4651">
        <v>9</v>
      </c>
      <c r="K4651">
        <v>64</v>
      </c>
      <c r="L4651" s="1" t="s">
        <v>21930</v>
      </c>
      <c r="M4651" s="1" t="s">
        <v>21931</v>
      </c>
      <c r="N4651" s="1" t="s">
        <v>639</v>
      </c>
      <c r="O4651" s="1" t="s">
        <v>639</v>
      </c>
      <c r="P4651" s="1" t="s">
        <v>639</v>
      </c>
      <c r="Q4651" s="1" t="s">
        <v>639</v>
      </c>
      <c r="R4651">
        <v>1</v>
      </c>
    </row>
    <row r="4652" spans="1:18" x14ac:dyDescent="0.3">
      <c r="A4652">
        <v>20133</v>
      </c>
      <c r="B4652">
        <v>838</v>
      </c>
      <c r="C4652">
        <v>786</v>
      </c>
      <c r="D4652">
        <v>51</v>
      </c>
      <c r="E4652">
        <v>4</v>
      </c>
      <c r="F4652">
        <v>3</v>
      </c>
      <c r="G4652" s="1" t="s">
        <v>3616</v>
      </c>
      <c r="H4652" s="1" t="s">
        <v>3616</v>
      </c>
      <c r="I4652">
        <v>2</v>
      </c>
      <c r="J4652">
        <v>6</v>
      </c>
      <c r="K4652">
        <v>64</v>
      </c>
      <c r="L4652" s="1" t="s">
        <v>20830</v>
      </c>
      <c r="M4652" s="1" t="s">
        <v>21932</v>
      </c>
      <c r="N4652" s="1" t="s">
        <v>639</v>
      </c>
      <c r="O4652" s="1" t="s">
        <v>639</v>
      </c>
      <c r="P4652" s="1" t="s">
        <v>639</v>
      </c>
      <c r="Q4652" s="1" t="s">
        <v>639</v>
      </c>
      <c r="R4652">
        <v>1</v>
      </c>
    </row>
    <row r="4653" spans="1:18" x14ac:dyDescent="0.3">
      <c r="A4653">
        <v>20134</v>
      </c>
      <c r="B4653">
        <v>838</v>
      </c>
      <c r="C4653">
        <v>687</v>
      </c>
      <c r="D4653">
        <v>6</v>
      </c>
      <c r="E4653">
        <v>14</v>
      </c>
      <c r="F4653">
        <v>18</v>
      </c>
      <c r="G4653" s="1" t="s">
        <v>3512</v>
      </c>
      <c r="H4653" s="1" t="s">
        <v>3512</v>
      </c>
      <c r="I4653">
        <v>3</v>
      </c>
      <c r="J4653">
        <v>4</v>
      </c>
      <c r="K4653">
        <v>61</v>
      </c>
      <c r="L4653" s="1" t="s">
        <v>639</v>
      </c>
      <c r="M4653" s="1" t="s">
        <v>639</v>
      </c>
      <c r="N4653" s="1" t="s">
        <v>639</v>
      </c>
      <c r="O4653" s="1" t="s">
        <v>639</v>
      </c>
      <c r="P4653" s="1" t="s">
        <v>639</v>
      </c>
      <c r="Q4653" s="1" t="s">
        <v>639</v>
      </c>
      <c r="R4653">
        <v>13</v>
      </c>
    </row>
    <row r="4654" spans="1:18" x14ac:dyDescent="0.3">
      <c r="A4654">
        <v>20135</v>
      </c>
      <c r="B4654">
        <v>838</v>
      </c>
      <c r="C4654">
        <v>626</v>
      </c>
      <c r="D4654">
        <v>141</v>
      </c>
      <c r="E4654">
        <v>44</v>
      </c>
      <c r="F4654">
        <v>12</v>
      </c>
      <c r="G4654" s="1" t="s">
        <v>3528</v>
      </c>
      <c r="H4654" s="1" t="s">
        <v>3528</v>
      </c>
      <c r="I4654">
        <v>4</v>
      </c>
      <c r="J4654">
        <v>3</v>
      </c>
      <c r="K4654">
        <v>61</v>
      </c>
      <c r="L4654" s="1" t="s">
        <v>639</v>
      </c>
      <c r="M4654" s="1" t="s">
        <v>639</v>
      </c>
      <c r="N4654" s="1" t="s">
        <v>639</v>
      </c>
      <c r="O4654" s="1" t="s">
        <v>639</v>
      </c>
      <c r="P4654" s="1" t="s">
        <v>639</v>
      </c>
      <c r="Q4654" s="1" t="s">
        <v>639</v>
      </c>
      <c r="R4654">
        <v>13</v>
      </c>
    </row>
    <row r="4655" spans="1:18" x14ac:dyDescent="0.3">
      <c r="A4655">
        <v>20136</v>
      </c>
      <c r="B4655">
        <v>838</v>
      </c>
      <c r="C4655">
        <v>741</v>
      </c>
      <c r="D4655">
        <v>154</v>
      </c>
      <c r="E4655">
        <v>16</v>
      </c>
      <c r="F4655">
        <v>4</v>
      </c>
      <c r="G4655" s="1" t="s">
        <v>739</v>
      </c>
      <c r="H4655" s="1" t="s">
        <v>739</v>
      </c>
      <c r="I4655">
        <v>5</v>
      </c>
      <c r="J4655">
        <v>1</v>
      </c>
      <c r="K4655">
        <v>59</v>
      </c>
      <c r="L4655" s="1" t="s">
        <v>639</v>
      </c>
      <c r="M4655" s="1" t="s">
        <v>639</v>
      </c>
      <c r="N4655" s="1" t="s">
        <v>639</v>
      </c>
      <c r="O4655" s="1" t="s">
        <v>639</v>
      </c>
      <c r="P4655" s="1" t="s">
        <v>639</v>
      </c>
      <c r="Q4655" s="1" t="s">
        <v>639</v>
      </c>
      <c r="R4655">
        <v>15</v>
      </c>
    </row>
    <row r="4656" spans="1:18" x14ac:dyDescent="0.3">
      <c r="A4656">
        <v>20137</v>
      </c>
      <c r="B4656">
        <v>838</v>
      </c>
      <c r="C4656">
        <v>801</v>
      </c>
      <c r="D4656">
        <v>154</v>
      </c>
      <c r="E4656">
        <v>26</v>
      </c>
      <c r="F4656">
        <v>15</v>
      </c>
      <c r="G4656" s="1" t="s">
        <v>645</v>
      </c>
      <c r="H4656" s="1" t="s">
        <v>645</v>
      </c>
      <c r="I4656">
        <v>6</v>
      </c>
      <c r="J4656">
        <v>0</v>
      </c>
      <c r="K4656">
        <v>56</v>
      </c>
      <c r="L4656" s="1" t="s">
        <v>639</v>
      </c>
      <c r="M4656" s="1" t="s">
        <v>639</v>
      </c>
      <c r="N4656" s="1" t="s">
        <v>639</v>
      </c>
      <c r="O4656" s="1" t="s">
        <v>639</v>
      </c>
      <c r="P4656" s="1" t="s">
        <v>639</v>
      </c>
      <c r="Q4656" s="1" t="s">
        <v>639</v>
      </c>
      <c r="R4656">
        <v>18</v>
      </c>
    </row>
    <row r="4657" spans="1:18" x14ac:dyDescent="0.3">
      <c r="A4657">
        <v>20138</v>
      </c>
      <c r="B4657">
        <v>838</v>
      </c>
      <c r="C4657">
        <v>642</v>
      </c>
      <c r="D4657">
        <v>51</v>
      </c>
      <c r="E4657">
        <v>2</v>
      </c>
      <c r="F4657">
        <v>2</v>
      </c>
      <c r="G4657" s="1" t="s">
        <v>673</v>
      </c>
      <c r="H4657" s="1" t="s">
        <v>673</v>
      </c>
      <c r="I4657">
        <v>7</v>
      </c>
      <c r="J4657">
        <v>0</v>
      </c>
      <c r="K4657">
        <v>55</v>
      </c>
      <c r="L4657" s="1" t="s">
        <v>639</v>
      </c>
      <c r="M4657" s="1" t="s">
        <v>639</v>
      </c>
      <c r="N4657" s="1" t="s">
        <v>639</v>
      </c>
      <c r="O4657" s="1" t="s">
        <v>639</v>
      </c>
      <c r="P4657" s="1" t="s">
        <v>639</v>
      </c>
      <c r="Q4657" s="1" t="s">
        <v>639</v>
      </c>
      <c r="R4657">
        <v>48</v>
      </c>
    </row>
    <row r="4658" spans="1:18" x14ac:dyDescent="0.3">
      <c r="A4658">
        <v>20139</v>
      </c>
      <c r="B4658">
        <v>838</v>
      </c>
      <c r="C4658">
        <v>704</v>
      </c>
      <c r="D4658">
        <v>154</v>
      </c>
      <c r="E4658">
        <v>18</v>
      </c>
      <c r="F4658">
        <v>5</v>
      </c>
      <c r="G4658" s="1" t="s">
        <v>1273</v>
      </c>
      <c r="H4658" s="1" t="s">
        <v>1273</v>
      </c>
      <c r="I4658">
        <v>8</v>
      </c>
      <c r="J4658">
        <v>0</v>
      </c>
      <c r="K4658">
        <v>52</v>
      </c>
      <c r="L4658" s="1" t="s">
        <v>639</v>
      </c>
      <c r="M4658" s="1" t="s">
        <v>639</v>
      </c>
      <c r="N4658" s="1" t="s">
        <v>639</v>
      </c>
      <c r="O4658" s="1" t="s">
        <v>639</v>
      </c>
      <c r="P4658" s="1" t="s">
        <v>639</v>
      </c>
      <c r="Q4658" s="1" t="s">
        <v>639</v>
      </c>
      <c r="R4658">
        <v>55</v>
      </c>
    </row>
    <row r="4659" spans="1:18" x14ac:dyDescent="0.3">
      <c r="A4659">
        <v>20140</v>
      </c>
      <c r="B4659">
        <v>838</v>
      </c>
      <c r="C4659">
        <v>773</v>
      </c>
      <c r="D4659">
        <v>154</v>
      </c>
      <c r="E4659">
        <v>22</v>
      </c>
      <c r="F4659">
        <v>9</v>
      </c>
      <c r="G4659" s="1" t="s">
        <v>639</v>
      </c>
      <c r="H4659" s="1" t="s">
        <v>11323</v>
      </c>
      <c r="I4659">
        <v>9</v>
      </c>
      <c r="J4659">
        <v>0</v>
      </c>
      <c r="K4659">
        <v>36</v>
      </c>
      <c r="L4659" s="1" t="s">
        <v>639</v>
      </c>
      <c r="M4659" s="1" t="s">
        <v>639</v>
      </c>
      <c r="N4659" s="1" t="s">
        <v>639</v>
      </c>
      <c r="O4659" s="1" t="s">
        <v>639</v>
      </c>
      <c r="P4659" s="1" t="s">
        <v>639</v>
      </c>
      <c r="Q4659" s="1" t="s">
        <v>639</v>
      </c>
      <c r="R4659">
        <v>5</v>
      </c>
    </row>
    <row r="4660" spans="1:18" x14ac:dyDescent="0.3">
      <c r="A4660">
        <v>20141</v>
      </c>
      <c r="B4660">
        <v>838</v>
      </c>
      <c r="C4660">
        <v>697</v>
      </c>
      <c r="D4660">
        <v>105</v>
      </c>
      <c r="E4660">
        <v>40</v>
      </c>
      <c r="F4660">
        <v>10</v>
      </c>
      <c r="G4660" s="1" t="s">
        <v>639</v>
      </c>
      <c r="H4660" s="1" t="s">
        <v>11323</v>
      </c>
      <c r="I4660">
        <v>10</v>
      </c>
      <c r="J4660">
        <v>0</v>
      </c>
      <c r="K4660">
        <v>14</v>
      </c>
      <c r="L4660" s="1" t="s">
        <v>639</v>
      </c>
      <c r="M4660" s="1" t="s">
        <v>639</v>
      </c>
      <c r="N4660" s="1" t="s">
        <v>639</v>
      </c>
      <c r="O4660" s="1" t="s">
        <v>639</v>
      </c>
      <c r="P4660" s="1" t="s">
        <v>639</v>
      </c>
      <c r="Q4660" s="1" t="s">
        <v>639</v>
      </c>
      <c r="R4660">
        <v>5</v>
      </c>
    </row>
    <row r="4661" spans="1:18" x14ac:dyDescent="0.3">
      <c r="A4661">
        <v>20142</v>
      </c>
      <c r="B4661">
        <v>838</v>
      </c>
      <c r="C4661">
        <v>660</v>
      </c>
      <c r="D4661">
        <v>154</v>
      </c>
      <c r="E4661">
        <v>42</v>
      </c>
      <c r="F4661">
        <v>14</v>
      </c>
      <c r="G4661" s="1" t="s">
        <v>639</v>
      </c>
      <c r="H4661" s="1" t="s">
        <v>11323</v>
      </c>
      <c r="I4661">
        <v>11</v>
      </c>
      <c r="J4661">
        <v>0</v>
      </c>
      <c r="K4661">
        <v>11</v>
      </c>
      <c r="L4661" s="1" t="s">
        <v>639</v>
      </c>
      <c r="M4661" s="1" t="s">
        <v>639</v>
      </c>
      <c r="N4661" s="1" t="s">
        <v>639</v>
      </c>
      <c r="O4661" s="1" t="s">
        <v>639</v>
      </c>
      <c r="P4661" s="1" t="s">
        <v>639</v>
      </c>
      <c r="Q4661" s="1" t="s">
        <v>639</v>
      </c>
      <c r="R4661">
        <v>25</v>
      </c>
    </row>
    <row r="4662" spans="1:18" x14ac:dyDescent="0.3">
      <c r="A4662">
        <v>20143</v>
      </c>
      <c r="B4662">
        <v>838</v>
      </c>
      <c r="C4662">
        <v>627</v>
      </c>
      <c r="D4662">
        <v>154</v>
      </c>
      <c r="E4662">
        <v>20</v>
      </c>
      <c r="F4662">
        <v>6</v>
      </c>
      <c r="G4662" s="1" t="s">
        <v>639</v>
      </c>
      <c r="H4662" s="1" t="s">
        <v>11323</v>
      </c>
      <c r="I4662">
        <v>12</v>
      </c>
      <c r="J4662">
        <v>0</v>
      </c>
      <c r="K4662">
        <v>10</v>
      </c>
      <c r="L4662" s="1" t="s">
        <v>639</v>
      </c>
      <c r="M4662" s="1" t="s">
        <v>639</v>
      </c>
      <c r="N4662" s="1" t="s">
        <v>639</v>
      </c>
      <c r="O4662" s="1" t="s">
        <v>639</v>
      </c>
      <c r="P4662" s="1" t="s">
        <v>639</v>
      </c>
      <c r="Q4662" s="1" t="s">
        <v>639</v>
      </c>
      <c r="R4662">
        <v>25</v>
      </c>
    </row>
    <row r="4663" spans="1:18" x14ac:dyDescent="0.3">
      <c r="A4663">
        <v>20144</v>
      </c>
      <c r="B4663">
        <v>838</v>
      </c>
      <c r="C4663">
        <v>686</v>
      </c>
      <c r="D4663">
        <v>105</v>
      </c>
      <c r="E4663">
        <v>32</v>
      </c>
      <c r="F4663">
        <v>11</v>
      </c>
      <c r="G4663" s="1" t="s">
        <v>639</v>
      </c>
      <c r="H4663" s="1" t="s">
        <v>11323</v>
      </c>
      <c r="I4663">
        <v>13</v>
      </c>
      <c r="J4663">
        <v>0</v>
      </c>
      <c r="K4663">
        <v>9</v>
      </c>
      <c r="L4663" s="1" t="s">
        <v>639</v>
      </c>
      <c r="M4663" s="1" t="s">
        <v>639</v>
      </c>
      <c r="N4663" s="1" t="s">
        <v>639</v>
      </c>
      <c r="O4663" s="1" t="s">
        <v>639</v>
      </c>
      <c r="P4663" s="1" t="s">
        <v>639</v>
      </c>
      <c r="Q4663" s="1" t="s">
        <v>639</v>
      </c>
      <c r="R4663">
        <v>5</v>
      </c>
    </row>
    <row r="4664" spans="1:18" x14ac:dyDescent="0.3">
      <c r="A4664">
        <v>20145</v>
      </c>
      <c r="B4664">
        <v>838</v>
      </c>
      <c r="C4664">
        <v>762</v>
      </c>
      <c r="D4664">
        <v>105</v>
      </c>
      <c r="E4664">
        <v>28</v>
      </c>
      <c r="F4664">
        <v>7</v>
      </c>
      <c r="G4664" s="1" t="s">
        <v>639</v>
      </c>
      <c r="H4664" s="1" t="s">
        <v>11323</v>
      </c>
      <c r="I4664">
        <v>14</v>
      </c>
      <c r="J4664">
        <v>0</v>
      </c>
      <c r="K4664">
        <v>6</v>
      </c>
      <c r="L4664" s="1" t="s">
        <v>639</v>
      </c>
      <c r="M4664" s="1" t="s">
        <v>639</v>
      </c>
      <c r="N4664" s="1" t="s">
        <v>639</v>
      </c>
      <c r="O4664" s="1" t="s">
        <v>639</v>
      </c>
      <c r="P4664" s="1" t="s">
        <v>639</v>
      </c>
      <c r="Q4664" s="1" t="s">
        <v>639</v>
      </c>
      <c r="R4664">
        <v>5</v>
      </c>
    </row>
    <row r="4665" spans="1:18" x14ac:dyDescent="0.3">
      <c r="A4665">
        <v>20146</v>
      </c>
      <c r="B4665">
        <v>838</v>
      </c>
      <c r="C4665">
        <v>589</v>
      </c>
      <c r="D4665">
        <v>105</v>
      </c>
      <c r="E4665">
        <v>30</v>
      </c>
      <c r="F4665">
        <v>13</v>
      </c>
      <c r="G4665" s="1" t="s">
        <v>639</v>
      </c>
      <c r="H4665" s="1" t="s">
        <v>11323</v>
      </c>
      <c r="I4665">
        <v>15</v>
      </c>
      <c r="J4665">
        <v>0</v>
      </c>
      <c r="K4665">
        <v>6</v>
      </c>
      <c r="L4665" s="1" t="s">
        <v>639</v>
      </c>
      <c r="M4665" s="1" t="s">
        <v>639</v>
      </c>
      <c r="N4665" s="1" t="s">
        <v>639</v>
      </c>
      <c r="O4665" s="1" t="s">
        <v>639</v>
      </c>
      <c r="P4665" s="1" t="s">
        <v>639</v>
      </c>
      <c r="Q4665" s="1" t="s">
        <v>639</v>
      </c>
      <c r="R4665">
        <v>5</v>
      </c>
    </row>
    <row r="4666" spans="1:18" x14ac:dyDescent="0.3">
      <c r="A4666">
        <v>20147</v>
      </c>
      <c r="B4666">
        <v>838</v>
      </c>
      <c r="C4666">
        <v>784</v>
      </c>
      <c r="D4666">
        <v>105</v>
      </c>
      <c r="E4666">
        <v>34</v>
      </c>
      <c r="F4666">
        <v>17</v>
      </c>
      <c r="G4666" s="1" t="s">
        <v>639</v>
      </c>
      <c r="H4666" s="1" t="s">
        <v>11323</v>
      </c>
      <c r="I4666">
        <v>16</v>
      </c>
      <c r="J4666">
        <v>0</v>
      </c>
      <c r="K4666">
        <v>5</v>
      </c>
      <c r="L4666" s="1" t="s">
        <v>639</v>
      </c>
      <c r="M4666" s="1" t="s">
        <v>639</v>
      </c>
      <c r="N4666" s="1" t="s">
        <v>639</v>
      </c>
      <c r="O4666" s="1" t="s">
        <v>639</v>
      </c>
      <c r="P4666" s="1" t="s">
        <v>639</v>
      </c>
      <c r="Q4666" s="1" t="s">
        <v>639</v>
      </c>
      <c r="R4666">
        <v>5</v>
      </c>
    </row>
    <row r="4667" spans="1:18" x14ac:dyDescent="0.3">
      <c r="A4667">
        <v>20148</v>
      </c>
      <c r="B4667">
        <v>838</v>
      </c>
      <c r="C4667">
        <v>793</v>
      </c>
      <c r="D4667">
        <v>154</v>
      </c>
      <c r="E4667">
        <v>12</v>
      </c>
      <c r="F4667">
        <v>16</v>
      </c>
      <c r="G4667" s="1" t="s">
        <v>639</v>
      </c>
      <c r="H4667" s="1" t="s">
        <v>11323</v>
      </c>
      <c r="I4667">
        <v>17</v>
      </c>
      <c r="J4667">
        <v>0</v>
      </c>
      <c r="K4667">
        <v>4</v>
      </c>
      <c r="L4667" s="1" t="s">
        <v>639</v>
      </c>
      <c r="M4667" s="1" t="s">
        <v>639</v>
      </c>
      <c r="N4667" s="1" t="s">
        <v>639</v>
      </c>
      <c r="O4667" s="1" t="s">
        <v>639</v>
      </c>
      <c r="P4667" s="1" t="s">
        <v>639</v>
      </c>
      <c r="Q4667" s="1" t="s">
        <v>639</v>
      </c>
      <c r="R4667">
        <v>25</v>
      </c>
    </row>
    <row r="4668" spans="1:18" x14ac:dyDescent="0.3">
      <c r="A4668">
        <v>20149</v>
      </c>
      <c r="B4668">
        <v>838</v>
      </c>
      <c r="C4668">
        <v>498</v>
      </c>
      <c r="D4668">
        <v>105</v>
      </c>
      <c r="E4668">
        <v>36</v>
      </c>
      <c r="F4668">
        <v>8</v>
      </c>
      <c r="G4668" s="1" t="s">
        <v>639</v>
      </c>
      <c r="H4668" s="1" t="s">
        <v>11323</v>
      </c>
      <c r="I4668">
        <v>18</v>
      </c>
      <c r="J4668">
        <v>0</v>
      </c>
      <c r="K4668">
        <v>3</v>
      </c>
      <c r="L4668" s="1" t="s">
        <v>639</v>
      </c>
      <c r="M4668" s="1" t="s">
        <v>639</v>
      </c>
      <c r="N4668" s="1" t="s">
        <v>639</v>
      </c>
      <c r="O4668" s="1" t="s">
        <v>639</v>
      </c>
      <c r="P4668" s="1" t="s">
        <v>639</v>
      </c>
      <c r="Q4668" s="1" t="s">
        <v>639</v>
      </c>
      <c r="R4668">
        <v>5</v>
      </c>
    </row>
    <row r="4669" spans="1:18" x14ac:dyDescent="0.3">
      <c r="A4669">
        <v>20181</v>
      </c>
      <c r="B4669">
        <v>838</v>
      </c>
      <c r="C4669">
        <v>774</v>
      </c>
      <c r="D4669">
        <v>154</v>
      </c>
      <c r="E4669">
        <v>16</v>
      </c>
      <c r="F4669">
        <v>4</v>
      </c>
      <c r="G4669" s="1" t="s">
        <v>739</v>
      </c>
      <c r="H4669" s="1" t="s">
        <v>739</v>
      </c>
      <c r="I4669">
        <v>5</v>
      </c>
      <c r="J4669">
        <v>1</v>
      </c>
      <c r="K4669">
        <v>59</v>
      </c>
      <c r="L4669" s="1" t="s">
        <v>639</v>
      </c>
      <c r="M4669" s="1" t="s">
        <v>639</v>
      </c>
      <c r="N4669" s="1" t="s">
        <v>639</v>
      </c>
      <c r="O4669" s="1" t="s">
        <v>639</v>
      </c>
      <c r="P4669" s="1" t="s">
        <v>639</v>
      </c>
      <c r="Q4669" s="1" t="s">
        <v>639</v>
      </c>
      <c r="R4669">
        <v>15</v>
      </c>
    </row>
    <row r="4670" spans="1:18" x14ac:dyDescent="0.3">
      <c r="A4670">
        <v>20182</v>
      </c>
      <c r="B4670">
        <v>838</v>
      </c>
      <c r="C4670">
        <v>627</v>
      </c>
      <c r="D4670">
        <v>154</v>
      </c>
      <c r="E4670">
        <v>26</v>
      </c>
      <c r="F4670">
        <v>15</v>
      </c>
      <c r="G4670" s="1" t="s">
        <v>645</v>
      </c>
      <c r="H4670" s="1" t="s">
        <v>645</v>
      </c>
      <c r="I4670">
        <v>6</v>
      </c>
      <c r="J4670">
        <v>0</v>
      </c>
      <c r="K4670">
        <v>56</v>
      </c>
      <c r="L4670" s="1" t="s">
        <v>639</v>
      </c>
      <c r="M4670" s="1" t="s">
        <v>639</v>
      </c>
      <c r="N4670" s="1" t="s">
        <v>639</v>
      </c>
      <c r="O4670" s="1" t="s">
        <v>639</v>
      </c>
      <c r="P4670" s="1" t="s">
        <v>639</v>
      </c>
      <c r="Q4670" s="1" t="s">
        <v>639</v>
      </c>
      <c r="R4670">
        <v>18</v>
      </c>
    </row>
    <row r="4671" spans="1:18" x14ac:dyDescent="0.3">
      <c r="A4671">
        <v>20118</v>
      </c>
      <c r="B4671">
        <v>837</v>
      </c>
      <c r="C4671">
        <v>579</v>
      </c>
      <c r="D4671">
        <v>51</v>
      </c>
      <c r="E4671">
        <v>10</v>
      </c>
      <c r="F4671">
        <v>2</v>
      </c>
      <c r="G4671" s="1" t="s">
        <v>11299</v>
      </c>
      <c r="H4671" s="1" t="s">
        <v>11299</v>
      </c>
      <c r="I4671">
        <v>1</v>
      </c>
      <c r="J4671">
        <v>8</v>
      </c>
      <c r="K4671">
        <v>35</v>
      </c>
      <c r="L4671" s="1" t="s">
        <v>21922</v>
      </c>
      <c r="M4671" s="1" t="s">
        <v>21923</v>
      </c>
      <c r="N4671" s="1" t="s">
        <v>639</v>
      </c>
      <c r="O4671" s="1" t="s">
        <v>639</v>
      </c>
      <c r="P4671" s="1" t="s">
        <v>639</v>
      </c>
      <c r="Q4671" s="1" t="s">
        <v>639</v>
      </c>
      <c r="R4671">
        <v>1</v>
      </c>
    </row>
    <row r="4672" spans="1:18" x14ac:dyDescent="0.3">
      <c r="A4672">
        <v>20119</v>
      </c>
      <c r="B4672">
        <v>837</v>
      </c>
      <c r="C4672">
        <v>786</v>
      </c>
      <c r="D4672">
        <v>51</v>
      </c>
      <c r="E4672">
        <v>12</v>
      </c>
      <c r="F4672">
        <v>3</v>
      </c>
      <c r="G4672" s="1" t="s">
        <v>3616</v>
      </c>
      <c r="H4672" s="1" t="s">
        <v>3616</v>
      </c>
      <c r="I4672">
        <v>2</v>
      </c>
      <c r="J4672">
        <v>6</v>
      </c>
      <c r="K4672">
        <v>35</v>
      </c>
      <c r="L4672" s="1" t="s">
        <v>21924</v>
      </c>
      <c r="M4672" s="1" t="s">
        <v>21925</v>
      </c>
      <c r="N4672" s="1" t="s">
        <v>639</v>
      </c>
      <c r="O4672" s="1" t="s">
        <v>639</v>
      </c>
      <c r="P4672" s="1" t="s">
        <v>639</v>
      </c>
      <c r="Q4672" s="1" t="s">
        <v>639</v>
      </c>
      <c r="R4672">
        <v>1</v>
      </c>
    </row>
    <row r="4673" spans="1:18" x14ac:dyDescent="0.3">
      <c r="A4673">
        <v>20120</v>
      </c>
      <c r="B4673">
        <v>837</v>
      </c>
      <c r="C4673">
        <v>627</v>
      </c>
      <c r="D4673">
        <v>154</v>
      </c>
      <c r="E4673">
        <v>14</v>
      </c>
      <c r="F4673">
        <v>8</v>
      </c>
      <c r="G4673" s="1" t="s">
        <v>3512</v>
      </c>
      <c r="H4673" s="1" t="s">
        <v>3512</v>
      </c>
      <c r="I4673">
        <v>3</v>
      </c>
      <c r="J4673">
        <v>4</v>
      </c>
      <c r="K4673">
        <v>35</v>
      </c>
      <c r="L4673" s="1" t="s">
        <v>21926</v>
      </c>
      <c r="M4673" s="1" t="s">
        <v>21927</v>
      </c>
      <c r="N4673" s="1" t="s">
        <v>639</v>
      </c>
      <c r="O4673" s="1" t="s">
        <v>639</v>
      </c>
      <c r="P4673" s="1" t="s">
        <v>639</v>
      </c>
      <c r="Q4673" s="1" t="s">
        <v>639</v>
      </c>
      <c r="R4673">
        <v>1</v>
      </c>
    </row>
    <row r="4674" spans="1:18" x14ac:dyDescent="0.3">
      <c r="A4674">
        <v>20121</v>
      </c>
      <c r="B4674">
        <v>837</v>
      </c>
      <c r="C4674">
        <v>642</v>
      </c>
      <c r="D4674">
        <v>51</v>
      </c>
      <c r="E4674">
        <v>8</v>
      </c>
      <c r="F4674">
        <v>1</v>
      </c>
      <c r="G4674" s="1" t="s">
        <v>3528</v>
      </c>
      <c r="H4674" s="1" t="s">
        <v>3528</v>
      </c>
      <c r="I4674">
        <v>4</v>
      </c>
      <c r="J4674">
        <v>4</v>
      </c>
      <c r="K4674">
        <v>35</v>
      </c>
      <c r="L4674" s="1" t="s">
        <v>21928</v>
      </c>
      <c r="M4674" s="1" t="s">
        <v>21929</v>
      </c>
      <c r="N4674" s="1" t="s">
        <v>639</v>
      </c>
      <c r="O4674" s="1" t="s">
        <v>639</v>
      </c>
      <c r="P4674" s="1" t="s">
        <v>639</v>
      </c>
      <c r="Q4674" s="1" t="s">
        <v>639</v>
      </c>
      <c r="R4674">
        <v>1</v>
      </c>
    </row>
    <row r="4675" spans="1:18" x14ac:dyDescent="0.3">
      <c r="A4675">
        <v>20122</v>
      </c>
      <c r="B4675">
        <v>837</v>
      </c>
      <c r="C4675">
        <v>647</v>
      </c>
      <c r="D4675">
        <v>6</v>
      </c>
      <c r="E4675">
        <v>4</v>
      </c>
      <c r="F4675">
        <v>7</v>
      </c>
      <c r="G4675" s="1" t="s">
        <v>739</v>
      </c>
      <c r="H4675" s="1" t="s">
        <v>739</v>
      </c>
      <c r="I4675">
        <v>5</v>
      </c>
      <c r="J4675">
        <v>2</v>
      </c>
      <c r="K4675">
        <v>34</v>
      </c>
      <c r="L4675" s="1" t="s">
        <v>639</v>
      </c>
      <c r="M4675" s="1" t="s">
        <v>639</v>
      </c>
      <c r="N4675" s="1" t="s">
        <v>639</v>
      </c>
      <c r="O4675" s="1" t="s">
        <v>639</v>
      </c>
      <c r="P4675" s="1" t="s">
        <v>639</v>
      </c>
      <c r="Q4675" s="1" t="s">
        <v>639</v>
      </c>
      <c r="R4675">
        <v>11</v>
      </c>
    </row>
    <row r="4676" spans="1:18" x14ac:dyDescent="0.3">
      <c r="A4676">
        <v>20123</v>
      </c>
      <c r="B4676">
        <v>837</v>
      </c>
      <c r="C4676">
        <v>633</v>
      </c>
      <c r="D4676">
        <v>6</v>
      </c>
      <c r="E4676">
        <v>2</v>
      </c>
      <c r="F4676">
        <v>4</v>
      </c>
      <c r="G4676" s="1" t="s">
        <v>645</v>
      </c>
      <c r="H4676" s="1" t="s">
        <v>645</v>
      </c>
      <c r="I4676">
        <v>6</v>
      </c>
      <c r="J4676">
        <v>0</v>
      </c>
      <c r="K4676">
        <v>33</v>
      </c>
      <c r="L4676" s="1" t="s">
        <v>639</v>
      </c>
      <c r="M4676" s="1" t="s">
        <v>639</v>
      </c>
      <c r="N4676" s="1" t="s">
        <v>639</v>
      </c>
      <c r="O4676" s="1" t="s">
        <v>639</v>
      </c>
      <c r="P4676" s="1" t="s">
        <v>639</v>
      </c>
      <c r="Q4676" s="1" t="s">
        <v>639</v>
      </c>
      <c r="R4676">
        <v>12</v>
      </c>
    </row>
    <row r="4677" spans="1:18" x14ac:dyDescent="0.3">
      <c r="A4677">
        <v>20124</v>
      </c>
      <c r="B4677">
        <v>837</v>
      </c>
      <c r="C4677">
        <v>773</v>
      </c>
      <c r="D4677">
        <v>154</v>
      </c>
      <c r="E4677">
        <v>22</v>
      </c>
      <c r="F4677">
        <v>10</v>
      </c>
      <c r="G4677" s="1" t="s">
        <v>673</v>
      </c>
      <c r="H4677" s="1" t="s">
        <v>673</v>
      </c>
      <c r="I4677">
        <v>7</v>
      </c>
      <c r="J4677">
        <v>0</v>
      </c>
      <c r="K4677">
        <v>33</v>
      </c>
      <c r="L4677" s="1" t="s">
        <v>639</v>
      </c>
      <c r="M4677" s="1" t="s">
        <v>639</v>
      </c>
      <c r="N4677" s="1" t="s">
        <v>639</v>
      </c>
      <c r="O4677" s="1" t="s">
        <v>639</v>
      </c>
      <c r="P4677" s="1" t="s">
        <v>639</v>
      </c>
      <c r="Q4677" s="1" t="s">
        <v>639</v>
      </c>
      <c r="R4677">
        <v>12</v>
      </c>
    </row>
    <row r="4678" spans="1:18" x14ac:dyDescent="0.3">
      <c r="A4678">
        <v>20125</v>
      </c>
      <c r="B4678">
        <v>837</v>
      </c>
      <c r="C4678">
        <v>660</v>
      </c>
      <c r="D4678">
        <v>154</v>
      </c>
      <c r="E4678">
        <v>24</v>
      </c>
      <c r="F4678">
        <v>14</v>
      </c>
      <c r="G4678" s="1" t="s">
        <v>1273</v>
      </c>
      <c r="H4678" s="1" t="s">
        <v>1273</v>
      </c>
      <c r="I4678">
        <v>8</v>
      </c>
      <c r="J4678">
        <v>0</v>
      </c>
      <c r="K4678">
        <v>22</v>
      </c>
      <c r="L4678" s="1" t="s">
        <v>639</v>
      </c>
      <c r="M4678" s="1" t="s">
        <v>639</v>
      </c>
      <c r="N4678" s="1" t="s">
        <v>639</v>
      </c>
      <c r="O4678" s="1" t="s">
        <v>639</v>
      </c>
      <c r="P4678" s="1" t="s">
        <v>639</v>
      </c>
      <c r="Q4678" s="1" t="s">
        <v>639</v>
      </c>
      <c r="R4678">
        <v>13</v>
      </c>
    </row>
    <row r="4679" spans="1:18" x14ac:dyDescent="0.3">
      <c r="A4679">
        <v>20126</v>
      </c>
      <c r="B4679">
        <v>837</v>
      </c>
      <c r="C4679">
        <v>785</v>
      </c>
      <c r="D4679">
        <v>126</v>
      </c>
      <c r="E4679">
        <v>26</v>
      </c>
      <c r="F4679">
        <v>12</v>
      </c>
      <c r="G4679" s="1" t="s">
        <v>3567</v>
      </c>
      <c r="H4679" s="1" t="s">
        <v>3567</v>
      </c>
      <c r="I4679">
        <v>9</v>
      </c>
      <c r="J4679">
        <v>0</v>
      </c>
      <c r="K4679">
        <v>30</v>
      </c>
      <c r="L4679" s="1" t="s">
        <v>639</v>
      </c>
      <c r="M4679" s="1" t="s">
        <v>639</v>
      </c>
      <c r="N4679" s="1" t="s">
        <v>639</v>
      </c>
      <c r="O4679" s="1" t="s">
        <v>639</v>
      </c>
      <c r="P4679" s="1" t="s">
        <v>639</v>
      </c>
      <c r="Q4679" s="1" t="s">
        <v>639</v>
      </c>
      <c r="R4679">
        <v>15</v>
      </c>
    </row>
    <row r="4680" spans="1:18" x14ac:dyDescent="0.3">
      <c r="A4680">
        <v>20127</v>
      </c>
      <c r="B4680">
        <v>837</v>
      </c>
      <c r="C4680">
        <v>780</v>
      </c>
      <c r="D4680">
        <v>105</v>
      </c>
      <c r="E4680">
        <v>30</v>
      </c>
      <c r="F4680">
        <v>11</v>
      </c>
      <c r="G4680" s="1" t="s">
        <v>1279</v>
      </c>
      <c r="H4680" s="1" t="s">
        <v>1279</v>
      </c>
      <c r="I4680">
        <v>10</v>
      </c>
      <c r="J4680">
        <v>0</v>
      </c>
      <c r="K4680">
        <v>29</v>
      </c>
      <c r="L4680" s="1" t="s">
        <v>639</v>
      </c>
      <c r="M4680" s="1" t="s">
        <v>639</v>
      </c>
      <c r="N4680" s="1" t="s">
        <v>639</v>
      </c>
      <c r="O4680" s="1" t="s">
        <v>639</v>
      </c>
      <c r="P4680" s="1" t="s">
        <v>639</v>
      </c>
      <c r="Q4680" s="1" t="s">
        <v>639</v>
      </c>
      <c r="R4680">
        <v>16</v>
      </c>
    </row>
    <row r="4681" spans="1:18" x14ac:dyDescent="0.3">
      <c r="A4681">
        <v>20128</v>
      </c>
      <c r="B4681">
        <v>837</v>
      </c>
      <c r="C4681">
        <v>774</v>
      </c>
      <c r="D4681">
        <v>154</v>
      </c>
      <c r="E4681">
        <v>20</v>
      </c>
      <c r="F4681">
        <v>13</v>
      </c>
      <c r="G4681" s="1" t="s">
        <v>639</v>
      </c>
      <c r="H4681" s="1" t="s">
        <v>11323</v>
      </c>
      <c r="I4681">
        <v>11</v>
      </c>
      <c r="J4681">
        <v>0</v>
      </c>
      <c r="K4681">
        <v>22</v>
      </c>
      <c r="L4681" s="1" t="s">
        <v>639</v>
      </c>
      <c r="M4681" s="1" t="s">
        <v>639</v>
      </c>
      <c r="N4681" s="1" t="s">
        <v>639</v>
      </c>
      <c r="O4681" s="1" t="s">
        <v>639</v>
      </c>
      <c r="P4681" s="1" t="s">
        <v>639</v>
      </c>
      <c r="Q4681" s="1" t="s">
        <v>639</v>
      </c>
      <c r="R4681">
        <v>108</v>
      </c>
    </row>
    <row r="4682" spans="1:18" x14ac:dyDescent="0.3">
      <c r="A4682">
        <v>20129</v>
      </c>
      <c r="B4682">
        <v>837</v>
      </c>
      <c r="C4682">
        <v>793</v>
      </c>
      <c r="D4682">
        <v>154</v>
      </c>
      <c r="E4682">
        <v>6</v>
      </c>
      <c r="F4682">
        <v>5</v>
      </c>
      <c r="G4682" s="1" t="s">
        <v>639</v>
      </c>
      <c r="H4682" s="1" t="s">
        <v>11323</v>
      </c>
      <c r="I4682">
        <v>12</v>
      </c>
      <c r="J4682">
        <v>0</v>
      </c>
      <c r="K4682">
        <v>20</v>
      </c>
      <c r="L4682" s="1" t="s">
        <v>639</v>
      </c>
      <c r="M4682" s="1" t="s">
        <v>639</v>
      </c>
      <c r="N4682" s="1" t="s">
        <v>639</v>
      </c>
      <c r="O4682" s="1" t="s">
        <v>639</v>
      </c>
      <c r="P4682" s="1" t="s">
        <v>639</v>
      </c>
      <c r="Q4682" s="1" t="s">
        <v>639</v>
      </c>
      <c r="R4682">
        <v>51</v>
      </c>
    </row>
    <row r="4683" spans="1:18" x14ac:dyDescent="0.3">
      <c r="A4683">
        <v>20130</v>
      </c>
      <c r="B4683">
        <v>837</v>
      </c>
      <c r="C4683">
        <v>741</v>
      </c>
      <c r="D4683">
        <v>154</v>
      </c>
      <c r="E4683">
        <v>16</v>
      </c>
      <c r="F4683">
        <v>6</v>
      </c>
      <c r="G4683" s="1" t="s">
        <v>639</v>
      </c>
      <c r="H4683" s="1" t="s">
        <v>11323</v>
      </c>
      <c r="I4683">
        <v>13</v>
      </c>
      <c r="J4683">
        <v>0</v>
      </c>
      <c r="K4683">
        <v>15</v>
      </c>
      <c r="L4683" s="1" t="s">
        <v>639</v>
      </c>
      <c r="M4683" s="1" t="s">
        <v>639</v>
      </c>
      <c r="N4683" s="1" t="s">
        <v>639</v>
      </c>
      <c r="O4683" s="1" t="s">
        <v>639</v>
      </c>
      <c r="P4683" s="1" t="s">
        <v>639</v>
      </c>
      <c r="Q4683" s="1" t="s">
        <v>639</v>
      </c>
      <c r="R4683">
        <v>25</v>
      </c>
    </row>
    <row r="4684" spans="1:18" x14ac:dyDescent="0.3">
      <c r="A4684">
        <v>20131</v>
      </c>
      <c r="B4684">
        <v>837</v>
      </c>
      <c r="C4684">
        <v>704</v>
      </c>
      <c r="D4684">
        <v>154</v>
      </c>
      <c r="E4684">
        <v>18</v>
      </c>
      <c r="F4684">
        <v>9</v>
      </c>
      <c r="G4684" s="1" t="s">
        <v>639</v>
      </c>
      <c r="H4684" s="1" t="s">
        <v>11323</v>
      </c>
      <c r="I4684">
        <v>14</v>
      </c>
      <c r="J4684">
        <v>0</v>
      </c>
      <c r="K4684">
        <v>2</v>
      </c>
      <c r="L4684" s="1" t="s">
        <v>639</v>
      </c>
      <c r="M4684" s="1" t="s">
        <v>639</v>
      </c>
      <c r="N4684" s="1" t="s">
        <v>639</v>
      </c>
      <c r="O4684" s="1" t="s">
        <v>639</v>
      </c>
      <c r="P4684" s="1" t="s">
        <v>639</v>
      </c>
      <c r="Q4684" s="1" t="s">
        <v>639</v>
      </c>
      <c r="R4684">
        <v>108</v>
      </c>
    </row>
    <row r="4685" spans="1:18" x14ac:dyDescent="0.3">
      <c r="A4685">
        <v>20100</v>
      </c>
      <c r="B4685">
        <v>836</v>
      </c>
      <c r="C4685">
        <v>642</v>
      </c>
      <c r="D4685">
        <v>51</v>
      </c>
      <c r="E4685">
        <v>16</v>
      </c>
      <c r="F4685">
        <v>2</v>
      </c>
      <c r="G4685" s="1" t="s">
        <v>11299</v>
      </c>
      <c r="H4685" s="1" t="s">
        <v>11299</v>
      </c>
      <c r="I4685">
        <v>1</v>
      </c>
      <c r="J4685">
        <v>9</v>
      </c>
      <c r="K4685">
        <v>42</v>
      </c>
      <c r="L4685" s="1" t="s">
        <v>21918</v>
      </c>
      <c r="M4685" s="1" t="s">
        <v>21919</v>
      </c>
      <c r="N4685" s="1" t="s">
        <v>639</v>
      </c>
      <c r="O4685" s="1" t="s">
        <v>639</v>
      </c>
      <c r="P4685" s="1" t="s">
        <v>639</v>
      </c>
      <c r="Q4685" s="1" t="s">
        <v>639</v>
      </c>
      <c r="R4685">
        <v>1</v>
      </c>
    </row>
    <row r="4686" spans="1:18" x14ac:dyDescent="0.3">
      <c r="A4686">
        <v>20101</v>
      </c>
      <c r="B4686">
        <v>836</v>
      </c>
      <c r="C4686">
        <v>786</v>
      </c>
      <c r="D4686">
        <v>51</v>
      </c>
      <c r="E4686">
        <v>12</v>
      </c>
      <c r="F4686">
        <v>3</v>
      </c>
      <c r="G4686" s="1" t="s">
        <v>3616</v>
      </c>
      <c r="H4686" s="1" t="s">
        <v>3616</v>
      </c>
      <c r="I4686">
        <v>2</v>
      </c>
      <c r="J4686">
        <v>6</v>
      </c>
      <c r="K4686">
        <v>42</v>
      </c>
      <c r="L4686" s="1" t="s">
        <v>21920</v>
      </c>
      <c r="M4686" s="1" t="s">
        <v>21921</v>
      </c>
      <c r="N4686" s="1" t="s">
        <v>639</v>
      </c>
      <c r="O4686" s="1" t="s">
        <v>639</v>
      </c>
      <c r="P4686" s="1" t="s">
        <v>639</v>
      </c>
      <c r="Q4686" s="1" t="s">
        <v>639</v>
      </c>
      <c r="R4686">
        <v>1</v>
      </c>
    </row>
    <row r="4687" spans="1:18" x14ac:dyDescent="0.3">
      <c r="A4687">
        <v>20102</v>
      </c>
      <c r="B4687">
        <v>836</v>
      </c>
      <c r="C4687">
        <v>627</v>
      </c>
      <c r="D4687">
        <v>154</v>
      </c>
      <c r="E4687">
        <v>10</v>
      </c>
      <c r="F4687">
        <v>10</v>
      </c>
      <c r="G4687" s="1" t="s">
        <v>3512</v>
      </c>
      <c r="H4687" s="1" t="s">
        <v>3512</v>
      </c>
      <c r="I4687">
        <v>3</v>
      </c>
      <c r="J4687">
        <v>4</v>
      </c>
      <c r="K4687">
        <v>41</v>
      </c>
      <c r="L4687" s="1" t="s">
        <v>639</v>
      </c>
      <c r="M4687" s="1" t="s">
        <v>639</v>
      </c>
      <c r="N4687" s="1" t="s">
        <v>639</v>
      </c>
      <c r="O4687" s="1" t="s">
        <v>639</v>
      </c>
      <c r="P4687" s="1" t="s">
        <v>639</v>
      </c>
      <c r="Q4687" s="1" t="s">
        <v>639</v>
      </c>
      <c r="R4687">
        <v>11</v>
      </c>
    </row>
    <row r="4688" spans="1:18" x14ac:dyDescent="0.3">
      <c r="A4688">
        <v>20103</v>
      </c>
      <c r="B4688">
        <v>836</v>
      </c>
      <c r="C4688">
        <v>669</v>
      </c>
      <c r="D4688">
        <v>105</v>
      </c>
      <c r="E4688">
        <v>30</v>
      </c>
      <c r="F4688">
        <v>8</v>
      </c>
      <c r="G4688" s="1" t="s">
        <v>3528</v>
      </c>
      <c r="H4688" s="1" t="s">
        <v>3528</v>
      </c>
      <c r="I4688">
        <v>4</v>
      </c>
      <c r="J4688">
        <v>3</v>
      </c>
      <c r="K4688">
        <v>40</v>
      </c>
      <c r="L4688" s="1" t="s">
        <v>639</v>
      </c>
      <c r="M4688" s="1" t="s">
        <v>639</v>
      </c>
      <c r="N4688" s="1" t="s">
        <v>639</v>
      </c>
      <c r="O4688" s="1" t="s">
        <v>639</v>
      </c>
      <c r="P4688" s="1" t="s">
        <v>639</v>
      </c>
      <c r="Q4688" s="1" t="s">
        <v>639</v>
      </c>
      <c r="R4688">
        <v>12</v>
      </c>
    </row>
    <row r="4689" spans="1:18" x14ac:dyDescent="0.3">
      <c r="A4689">
        <v>20104</v>
      </c>
      <c r="B4689">
        <v>836</v>
      </c>
      <c r="C4689">
        <v>697</v>
      </c>
      <c r="D4689">
        <v>105</v>
      </c>
      <c r="E4689">
        <v>34</v>
      </c>
      <c r="F4689">
        <v>12</v>
      </c>
      <c r="G4689" s="1" t="s">
        <v>739</v>
      </c>
      <c r="H4689" s="1" t="s">
        <v>739</v>
      </c>
      <c r="I4689">
        <v>5</v>
      </c>
      <c r="J4689">
        <v>2</v>
      </c>
      <c r="K4689">
        <v>40</v>
      </c>
      <c r="L4689" s="1" t="s">
        <v>639</v>
      </c>
      <c r="M4689" s="1" t="s">
        <v>639</v>
      </c>
      <c r="N4689" s="1" t="s">
        <v>639</v>
      </c>
      <c r="O4689" s="1" t="s">
        <v>639</v>
      </c>
      <c r="P4689" s="1" t="s">
        <v>639</v>
      </c>
      <c r="Q4689" s="1" t="s">
        <v>639</v>
      </c>
      <c r="R4689">
        <v>12</v>
      </c>
    </row>
    <row r="4690" spans="1:18" x14ac:dyDescent="0.3">
      <c r="A4690">
        <v>20105</v>
      </c>
      <c r="B4690">
        <v>836</v>
      </c>
      <c r="C4690">
        <v>640</v>
      </c>
      <c r="D4690">
        <v>105</v>
      </c>
      <c r="E4690">
        <v>32</v>
      </c>
      <c r="F4690">
        <v>11</v>
      </c>
      <c r="G4690" s="1" t="s">
        <v>645</v>
      </c>
      <c r="H4690" s="1" t="s">
        <v>645</v>
      </c>
      <c r="I4690">
        <v>6</v>
      </c>
      <c r="J4690">
        <v>0</v>
      </c>
      <c r="K4690">
        <v>40</v>
      </c>
      <c r="L4690" s="1" t="s">
        <v>639</v>
      </c>
      <c r="M4690" s="1" t="s">
        <v>639</v>
      </c>
      <c r="N4690" s="1" t="s">
        <v>639</v>
      </c>
      <c r="O4690" s="1" t="s">
        <v>639</v>
      </c>
      <c r="P4690" s="1" t="s">
        <v>639</v>
      </c>
      <c r="Q4690" s="1" t="s">
        <v>639</v>
      </c>
      <c r="R4690">
        <v>12</v>
      </c>
    </row>
    <row r="4691" spans="1:18" x14ac:dyDescent="0.3">
      <c r="A4691">
        <v>20106</v>
      </c>
      <c r="B4691">
        <v>836</v>
      </c>
      <c r="C4691">
        <v>800</v>
      </c>
      <c r="D4691">
        <v>105</v>
      </c>
      <c r="E4691">
        <v>2</v>
      </c>
      <c r="F4691">
        <v>15</v>
      </c>
      <c r="G4691" s="1" t="s">
        <v>673</v>
      </c>
      <c r="H4691" s="1" t="s">
        <v>673</v>
      </c>
      <c r="I4691">
        <v>7</v>
      </c>
      <c r="J4691">
        <v>0</v>
      </c>
      <c r="K4691">
        <v>39</v>
      </c>
      <c r="L4691" s="1" t="s">
        <v>639</v>
      </c>
      <c r="M4691" s="1" t="s">
        <v>639</v>
      </c>
      <c r="N4691" s="1" t="s">
        <v>639</v>
      </c>
      <c r="O4691" s="1" t="s">
        <v>639</v>
      </c>
      <c r="P4691" s="1" t="s">
        <v>639</v>
      </c>
      <c r="Q4691" s="1" t="s">
        <v>639</v>
      </c>
      <c r="R4691">
        <v>13</v>
      </c>
    </row>
    <row r="4692" spans="1:18" x14ac:dyDescent="0.3">
      <c r="A4692">
        <v>20107</v>
      </c>
      <c r="B4692">
        <v>836</v>
      </c>
      <c r="C4692">
        <v>501</v>
      </c>
      <c r="D4692">
        <v>154</v>
      </c>
      <c r="E4692">
        <v>44</v>
      </c>
      <c r="F4692">
        <v>18</v>
      </c>
      <c r="G4692" s="1" t="s">
        <v>1273</v>
      </c>
      <c r="H4692" s="1" t="s">
        <v>1273</v>
      </c>
      <c r="I4692">
        <v>8</v>
      </c>
      <c r="J4692">
        <v>0</v>
      </c>
      <c r="K4692">
        <v>39</v>
      </c>
      <c r="L4692" s="1" t="s">
        <v>639</v>
      </c>
      <c r="M4692" s="1" t="s">
        <v>639</v>
      </c>
      <c r="N4692" s="1" t="s">
        <v>639</v>
      </c>
      <c r="O4692" s="1" t="s">
        <v>639</v>
      </c>
      <c r="P4692" s="1" t="s">
        <v>639</v>
      </c>
      <c r="Q4692" s="1" t="s">
        <v>639</v>
      </c>
      <c r="R4692">
        <v>13</v>
      </c>
    </row>
    <row r="4693" spans="1:18" x14ac:dyDescent="0.3">
      <c r="A4693">
        <v>20108</v>
      </c>
      <c r="B4693">
        <v>836</v>
      </c>
      <c r="C4693">
        <v>589</v>
      </c>
      <c r="D4693">
        <v>105</v>
      </c>
      <c r="E4693">
        <v>26</v>
      </c>
      <c r="F4693">
        <v>16</v>
      </c>
      <c r="G4693" s="1" t="s">
        <v>3567</v>
      </c>
      <c r="H4693" s="1" t="s">
        <v>3567</v>
      </c>
      <c r="I4693">
        <v>9</v>
      </c>
      <c r="J4693">
        <v>0</v>
      </c>
      <c r="K4693">
        <v>39</v>
      </c>
      <c r="L4693" s="1" t="s">
        <v>639</v>
      </c>
      <c r="M4693" s="1" t="s">
        <v>639</v>
      </c>
      <c r="N4693" s="1" t="s">
        <v>639</v>
      </c>
      <c r="O4693" s="1" t="s">
        <v>639</v>
      </c>
      <c r="P4693" s="1" t="s">
        <v>639</v>
      </c>
      <c r="Q4693" s="1" t="s">
        <v>639</v>
      </c>
      <c r="R4693">
        <v>13</v>
      </c>
    </row>
    <row r="4694" spans="1:18" x14ac:dyDescent="0.3">
      <c r="A4694">
        <v>20109</v>
      </c>
      <c r="B4694">
        <v>836</v>
      </c>
      <c r="C4694">
        <v>660</v>
      </c>
      <c r="D4694">
        <v>154</v>
      </c>
      <c r="E4694">
        <v>4</v>
      </c>
      <c r="F4694">
        <v>14</v>
      </c>
      <c r="G4694" s="1" t="s">
        <v>1279</v>
      </c>
      <c r="H4694" s="1" t="s">
        <v>1279</v>
      </c>
      <c r="I4694">
        <v>10</v>
      </c>
      <c r="J4694">
        <v>0</v>
      </c>
      <c r="K4694">
        <v>38</v>
      </c>
      <c r="L4694" s="1" t="s">
        <v>639</v>
      </c>
      <c r="M4694" s="1" t="s">
        <v>639</v>
      </c>
      <c r="N4694" s="1" t="s">
        <v>639</v>
      </c>
      <c r="O4694" s="1" t="s">
        <v>639</v>
      </c>
      <c r="P4694" s="1" t="s">
        <v>639</v>
      </c>
      <c r="Q4694" s="1" t="s">
        <v>639</v>
      </c>
      <c r="R4694">
        <v>14</v>
      </c>
    </row>
    <row r="4695" spans="1:18" x14ac:dyDescent="0.3">
      <c r="A4695">
        <v>20110</v>
      </c>
      <c r="B4695">
        <v>836</v>
      </c>
      <c r="C4695">
        <v>780</v>
      </c>
      <c r="D4695">
        <v>105</v>
      </c>
      <c r="E4695">
        <v>40</v>
      </c>
      <c r="F4695">
        <v>17</v>
      </c>
      <c r="G4695" s="1" t="s">
        <v>3502</v>
      </c>
      <c r="H4695" s="1" t="s">
        <v>3502</v>
      </c>
      <c r="I4695">
        <v>11</v>
      </c>
      <c r="J4695">
        <v>0</v>
      </c>
      <c r="K4695">
        <v>35</v>
      </c>
      <c r="L4695" s="1" t="s">
        <v>639</v>
      </c>
      <c r="M4695" s="1" t="s">
        <v>639</v>
      </c>
      <c r="N4695" s="1" t="s">
        <v>639</v>
      </c>
      <c r="O4695" s="1" t="s">
        <v>639</v>
      </c>
      <c r="P4695" s="1" t="s">
        <v>639</v>
      </c>
      <c r="Q4695" s="1" t="s">
        <v>639</v>
      </c>
      <c r="R4695">
        <v>17</v>
      </c>
    </row>
    <row r="4696" spans="1:18" x14ac:dyDescent="0.3">
      <c r="A4696">
        <v>20111</v>
      </c>
      <c r="B4696">
        <v>836</v>
      </c>
      <c r="C4696">
        <v>579</v>
      </c>
      <c r="D4696">
        <v>51</v>
      </c>
      <c r="E4696">
        <v>14</v>
      </c>
      <c r="F4696">
        <v>1</v>
      </c>
      <c r="G4696" s="1" t="s">
        <v>639</v>
      </c>
      <c r="H4696" s="1" t="s">
        <v>11323</v>
      </c>
      <c r="I4696">
        <v>12</v>
      </c>
      <c r="J4696">
        <v>0</v>
      </c>
      <c r="K4696">
        <v>32</v>
      </c>
      <c r="L4696" s="1" t="s">
        <v>639</v>
      </c>
      <c r="M4696" s="1" t="s">
        <v>639</v>
      </c>
      <c r="N4696" s="1" t="s">
        <v>639</v>
      </c>
      <c r="O4696" s="1" t="s">
        <v>639</v>
      </c>
      <c r="P4696" s="1" t="s">
        <v>639</v>
      </c>
      <c r="Q4696" s="1" t="s">
        <v>639</v>
      </c>
      <c r="R4696">
        <v>5</v>
      </c>
    </row>
    <row r="4697" spans="1:18" x14ac:dyDescent="0.3">
      <c r="A4697">
        <v>20112</v>
      </c>
      <c r="B4697">
        <v>836</v>
      </c>
      <c r="C4697">
        <v>741</v>
      </c>
      <c r="D4697">
        <v>154</v>
      </c>
      <c r="E4697">
        <v>42</v>
      </c>
      <c r="F4697">
        <v>6</v>
      </c>
      <c r="G4697" s="1" t="s">
        <v>639</v>
      </c>
      <c r="H4697" s="1" t="s">
        <v>11323</v>
      </c>
      <c r="I4697">
        <v>13</v>
      </c>
      <c r="J4697">
        <v>0</v>
      </c>
      <c r="K4697">
        <v>25</v>
      </c>
      <c r="L4697" s="1" t="s">
        <v>639</v>
      </c>
      <c r="M4697" s="1" t="s">
        <v>639</v>
      </c>
      <c r="N4697" s="1" t="s">
        <v>639</v>
      </c>
      <c r="O4697" s="1" t="s">
        <v>639</v>
      </c>
      <c r="P4697" s="1" t="s">
        <v>639</v>
      </c>
      <c r="Q4697" s="1" t="s">
        <v>639</v>
      </c>
      <c r="R4697">
        <v>6</v>
      </c>
    </row>
    <row r="4698" spans="1:18" x14ac:dyDescent="0.3">
      <c r="A4698">
        <v>20113</v>
      </c>
      <c r="B4698">
        <v>836</v>
      </c>
      <c r="C4698">
        <v>789</v>
      </c>
      <c r="D4698">
        <v>154</v>
      </c>
      <c r="E4698">
        <v>8</v>
      </c>
      <c r="F4698">
        <v>9</v>
      </c>
      <c r="G4698" s="1" t="s">
        <v>639</v>
      </c>
      <c r="H4698" s="1" t="s">
        <v>11323</v>
      </c>
      <c r="I4698">
        <v>14</v>
      </c>
      <c r="J4698">
        <v>0</v>
      </c>
      <c r="K4698">
        <v>19</v>
      </c>
      <c r="L4698" s="1" t="s">
        <v>639</v>
      </c>
      <c r="M4698" s="1" t="s">
        <v>639</v>
      </c>
      <c r="N4698" s="1" t="s">
        <v>639</v>
      </c>
      <c r="O4698" s="1" t="s">
        <v>639</v>
      </c>
      <c r="P4698" s="1" t="s">
        <v>639</v>
      </c>
      <c r="Q4698" s="1" t="s">
        <v>639</v>
      </c>
      <c r="R4698">
        <v>3</v>
      </c>
    </row>
    <row r="4699" spans="1:18" x14ac:dyDescent="0.3">
      <c r="A4699">
        <v>20114</v>
      </c>
      <c r="B4699">
        <v>836</v>
      </c>
      <c r="C4699">
        <v>793</v>
      </c>
      <c r="D4699">
        <v>6</v>
      </c>
      <c r="E4699">
        <v>20</v>
      </c>
      <c r="F4699">
        <v>13</v>
      </c>
      <c r="G4699" s="1" t="s">
        <v>639</v>
      </c>
      <c r="H4699" s="1" t="s">
        <v>11323</v>
      </c>
      <c r="I4699">
        <v>15</v>
      </c>
      <c r="J4699">
        <v>0</v>
      </c>
      <c r="K4699">
        <v>19</v>
      </c>
      <c r="L4699" s="1" t="s">
        <v>639</v>
      </c>
      <c r="M4699" s="1" t="s">
        <v>639</v>
      </c>
      <c r="N4699" s="1" t="s">
        <v>639</v>
      </c>
      <c r="O4699" s="1" t="s">
        <v>639</v>
      </c>
      <c r="P4699" s="1" t="s">
        <v>639</v>
      </c>
      <c r="Q4699" s="1" t="s">
        <v>639</v>
      </c>
      <c r="R4699">
        <v>22</v>
      </c>
    </row>
    <row r="4700" spans="1:18" x14ac:dyDescent="0.3">
      <c r="A4700">
        <v>20115</v>
      </c>
      <c r="B4700">
        <v>836</v>
      </c>
      <c r="C4700">
        <v>633</v>
      </c>
      <c r="D4700">
        <v>6</v>
      </c>
      <c r="E4700">
        <v>22</v>
      </c>
      <c r="F4700">
        <v>4</v>
      </c>
      <c r="G4700" s="1" t="s">
        <v>639</v>
      </c>
      <c r="H4700" s="1" t="s">
        <v>11323</v>
      </c>
      <c r="I4700">
        <v>16</v>
      </c>
      <c r="J4700">
        <v>0</v>
      </c>
      <c r="K4700">
        <v>9</v>
      </c>
      <c r="L4700" s="1" t="s">
        <v>639</v>
      </c>
      <c r="M4700" s="1" t="s">
        <v>639</v>
      </c>
      <c r="N4700" s="1" t="s">
        <v>639</v>
      </c>
      <c r="O4700" s="1" t="s">
        <v>639</v>
      </c>
      <c r="P4700" s="1" t="s">
        <v>639</v>
      </c>
      <c r="Q4700" s="1" t="s">
        <v>639</v>
      </c>
      <c r="R4700">
        <v>5</v>
      </c>
    </row>
    <row r="4701" spans="1:18" x14ac:dyDescent="0.3">
      <c r="A4701">
        <v>20116</v>
      </c>
      <c r="B4701">
        <v>836</v>
      </c>
      <c r="C4701">
        <v>647</v>
      </c>
      <c r="D4701">
        <v>6</v>
      </c>
      <c r="E4701">
        <v>18</v>
      </c>
      <c r="F4701">
        <v>5</v>
      </c>
      <c r="G4701" s="1" t="s">
        <v>639</v>
      </c>
      <c r="H4701" s="1" t="s">
        <v>11323</v>
      </c>
      <c r="I4701">
        <v>17</v>
      </c>
      <c r="J4701">
        <v>0</v>
      </c>
      <c r="K4701">
        <v>4</v>
      </c>
      <c r="L4701" s="1" t="s">
        <v>639</v>
      </c>
      <c r="M4701" s="1" t="s">
        <v>639</v>
      </c>
      <c r="N4701" s="1" t="s">
        <v>639</v>
      </c>
      <c r="O4701" s="1" t="s">
        <v>639</v>
      </c>
      <c r="P4701" s="1" t="s">
        <v>639</v>
      </c>
      <c r="Q4701" s="1" t="s">
        <v>639</v>
      </c>
      <c r="R4701">
        <v>94</v>
      </c>
    </row>
    <row r="4702" spans="1:18" x14ac:dyDescent="0.3">
      <c r="A4702">
        <v>20117</v>
      </c>
      <c r="B4702">
        <v>836</v>
      </c>
      <c r="C4702">
        <v>704</v>
      </c>
      <c r="D4702">
        <v>154</v>
      </c>
      <c r="E4702">
        <v>6</v>
      </c>
      <c r="F4702">
        <v>7</v>
      </c>
      <c r="G4702" s="1" t="s">
        <v>639</v>
      </c>
      <c r="H4702" s="1" t="s">
        <v>11323</v>
      </c>
      <c r="I4702">
        <v>18</v>
      </c>
      <c r="J4702">
        <v>0</v>
      </c>
      <c r="K4702">
        <v>0</v>
      </c>
      <c r="L4702" s="1" t="s">
        <v>639</v>
      </c>
      <c r="M4702" s="1" t="s">
        <v>639</v>
      </c>
      <c r="N4702" s="1" t="s">
        <v>639</v>
      </c>
      <c r="O4702" s="1" t="s">
        <v>639</v>
      </c>
      <c r="P4702" s="1" t="s">
        <v>639</v>
      </c>
      <c r="Q4702" s="1" t="s">
        <v>639</v>
      </c>
      <c r="R4702">
        <v>3</v>
      </c>
    </row>
    <row r="4703" spans="1:18" x14ac:dyDescent="0.3">
      <c r="A4703">
        <v>20067</v>
      </c>
      <c r="B4703">
        <v>835</v>
      </c>
      <c r="C4703">
        <v>593</v>
      </c>
      <c r="D4703">
        <v>113</v>
      </c>
      <c r="E4703">
        <v>1</v>
      </c>
      <c r="F4703">
        <v>5</v>
      </c>
      <c r="G4703" s="1" t="s">
        <v>11299</v>
      </c>
      <c r="H4703" s="1" t="s">
        <v>11299</v>
      </c>
      <c r="I4703">
        <v>1</v>
      </c>
      <c r="J4703">
        <v>9</v>
      </c>
      <c r="K4703">
        <v>138</v>
      </c>
      <c r="L4703" s="1" t="s">
        <v>21916</v>
      </c>
      <c r="M4703" s="1" t="s">
        <v>21917</v>
      </c>
      <c r="N4703" s="1" t="s">
        <v>639</v>
      </c>
      <c r="O4703" s="1" t="s">
        <v>639</v>
      </c>
      <c r="P4703" s="1" t="s">
        <v>639</v>
      </c>
      <c r="Q4703" s="1" t="s">
        <v>639</v>
      </c>
      <c r="R4703">
        <v>1</v>
      </c>
    </row>
    <row r="4704" spans="1:18" x14ac:dyDescent="0.3">
      <c r="A4704">
        <v>20068</v>
      </c>
      <c r="B4704">
        <v>835</v>
      </c>
      <c r="C4704">
        <v>701</v>
      </c>
      <c r="D4704">
        <v>150</v>
      </c>
      <c r="E4704">
        <v>3</v>
      </c>
      <c r="F4704">
        <v>10</v>
      </c>
      <c r="G4704" s="1" t="s">
        <v>3616</v>
      </c>
      <c r="H4704" s="1" t="s">
        <v>3616</v>
      </c>
      <c r="I4704">
        <v>2</v>
      </c>
      <c r="J4704">
        <v>6</v>
      </c>
      <c r="K4704">
        <v>137</v>
      </c>
      <c r="L4704" s="1" t="s">
        <v>639</v>
      </c>
      <c r="M4704" s="1" t="s">
        <v>639</v>
      </c>
      <c r="N4704" s="1" t="s">
        <v>639</v>
      </c>
      <c r="O4704" s="1" t="s">
        <v>639</v>
      </c>
      <c r="P4704" s="1" t="s">
        <v>639</v>
      </c>
      <c r="Q4704" s="1" t="s">
        <v>639</v>
      </c>
      <c r="R4704">
        <v>11</v>
      </c>
    </row>
    <row r="4705" spans="1:18" x14ac:dyDescent="0.3">
      <c r="A4705">
        <v>20069</v>
      </c>
      <c r="B4705">
        <v>835</v>
      </c>
      <c r="C4705">
        <v>768</v>
      </c>
      <c r="D4705">
        <v>150</v>
      </c>
      <c r="E4705">
        <v>31</v>
      </c>
      <c r="F4705">
        <v>3</v>
      </c>
      <c r="G4705" s="1" t="s">
        <v>3512</v>
      </c>
      <c r="H4705" s="1" t="s">
        <v>3512</v>
      </c>
      <c r="I4705">
        <v>3</v>
      </c>
      <c r="J4705">
        <v>4</v>
      </c>
      <c r="K4705">
        <v>137</v>
      </c>
      <c r="L4705" s="1" t="s">
        <v>639</v>
      </c>
      <c r="M4705" s="1" t="s">
        <v>639</v>
      </c>
      <c r="N4705" s="1" t="s">
        <v>639</v>
      </c>
      <c r="O4705" s="1" t="s">
        <v>639</v>
      </c>
      <c r="P4705" s="1" t="s">
        <v>639</v>
      </c>
      <c r="Q4705" s="1" t="s">
        <v>639</v>
      </c>
      <c r="R4705">
        <v>11</v>
      </c>
    </row>
    <row r="4706" spans="1:18" x14ac:dyDescent="0.3">
      <c r="A4706">
        <v>20070</v>
      </c>
      <c r="B4706">
        <v>835</v>
      </c>
      <c r="C4706">
        <v>770</v>
      </c>
      <c r="D4706">
        <v>113</v>
      </c>
      <c r="E4706">
        <v>54</v>
      </c>
      <c r="F4706">
        <v>12</v>
      </c>
      <c r="G4706" s="1" t="s">
        <v>3528</v>
      </c>
      <c r="H4706" s="1" t="s">
        <v>3528</v>
      </c>
      <c r="I4706">
        <v>4</v>
      </c>
      <c r="J4706">
        <v>3</v>
      </c>
      <c r="K4706">
        <v>137</v>
      </c>
      <c r="L4706" s="1" t="s">
        <v>639</v>
      </c>
      <c r="M4706" s="1" t="s">
        <v>639</v>
      </c>
      <c r="N4706" s="1" t="s">
        <v>639</v>
      </c>
      <c r="O4706" s="1" t="s">
        <v>639</v>
      </c>
      <c r="P4706" s="1" t="s">
        <v>639</v>
      </c>
      <c r="Q4706" s="1" t="s">
        <v>639</v>
      </c>
      <c r="R4706">
        <v>11</v>
      </c>
    </row>
    <row r="4707" spans="1:18" x14ac:dyDescent="0.3">
      <c r="A4707">
        <v>20071</v>
      </c>
      <c r="B4707">
        <v>835</v>
      </c>
      <c r="C4707">
        <v>794</v>
      </c>
      <c r="D4707">
        <v>113</v>
      </c>
      <c r="E4707">
        <v>17</v>
      </c>
      <c r="F4707">
        <v>9</v>
      </c>
      <c r="G4707" s="1" t="s">
        <v>739</v>
      </c>
      <c r="H4707" s="1" t="s">
        <v>739</v>
      </c>
      <c r="I4707">
        <v>5</v>
      </c>
      <c r="J4707">
        <v>1</v>
      </c>
      <c r="K4707">
        <v>136</v>
      </c>
      <c r="L4707" s="1" t="s">
        <v>639</v>
      </c>
      <c r="M4707" s="1" t="s">
        <v>639</v>
      </c>
      <c r="N4707" s="1" t="s">
        <v>639</v>
      </c>
      <c r="O4707" s="1" t="s">
        <v>639</v>
      </c>
      <c r="P4707" s="1" t="s">
        <v>639</v>
      </c>
      <c r="Q4707" s="1" t="s">
        <v>639</v>
      </c>
      <c r="R4707">
        <v>12</v>
      </c>
    </row>
    <row r="4708" spans="1:18" x14ac:dyDescent="0.3">
      <c r="A4708">
        <v>20072</v>
      </c>
      <c r="B4708">
        <v>835</v>
      </c>
      <c r="C4708">
        <v>766</v>
      </c>
      <c r="D4708">
        <v>119</v>
      </c>
      <c r="E4708">
        <v>8</v>
      </c>
      <c r="F4708">
        <v>23</v>
      </c>
      <c r="G4708" s="1" t="s">
        <v>645</v>
      </c>
      <c r="H4708" s="1" t="s">
        <v>645</v>
      </c>
      <c r="I4708">
        <v>6</v>
      </c>
      <c r="J4708">
        <v>0</v>
      </c>
      <c r="K4708">
        <v>136</v>
      </c>
      <c r="L4708" s="1" t="s">
        <v>639</v>
      </c>
      <c r="M4708" s="1" t="s">
        <v>639</v>
      </c>
      <c r="N4708" s="1" t="s">
        <v>639</v>
      </c>
      <c r="O4708" s="1" t="s">
        <v>639</v>
      </c>
      <c r="P4708" s="1" t="s">
        <v>639</v>
      </c>
      <c r="Q4708" s="1" t="s">
        <v>639</v>
      </c>
      <c r="R4708">
        <v>12</v>
      </c>
    </row>
    <row r="4709" spans="1:18" x14ac:dyDescent="0.3">
      <c r="A4709">
        <v>20073</v>
      </c>
      <c r="B4709">
        <v>835</v>
      </c>
      <c r="C4709">
        <v>654</v>
      </c>
      <c r="D4709">
        <v>113</v>
      </c>
      <c r="E4709">
        <v>98</v>
      </c>
      <c r="F4709">
        <v>1</v>
      </c>
      <c r="G4709" s="1" t="s">
        <v>673</v>
      </c>
      <c r="H4709" s="1" t="s">
        <v>673</v>
      </c>
      <c r="I4709">
        <v>7</v>
      </c>
      <c r="J4709">
        <v>0</v>
      </c>
      <c r="K4709">
        <v>135</v>
      </c>
      <c r="L4709" s="1" t="s">
        <v>639</v>
      </c>
      <c r="M4709" s="1" t="s">
        <v>639</v>
      </c>
      <c r="N4709" s="1" t="s">
        <v>639</v>
      </c>
      <c r="O4709" s="1" t="s">
        <v>639</v>
      </c>
      <c r="P4709" s="1" t="s">
        <v>639</v>
      </c>
      <c r="Q4709" s="1" t="s">
        <v>639</v>
      </c>
      <c r="R4709">
        <v>13</v>
      </c>
    </row>
    <row r="4710" spans="1:18" x14ac:dyDescent="0.3">
      <c r="A4710">
        <v>20074</v>
      </c>
      <c r="B4710">
        <v>835</v>
      </c>
      <c r="C4710">
        <v>726</v>
      </c>
      <c r="D4710">
        <v>110</v>
      </c>
      <c r="E4710">
        <v>5</v>
      </c>
      <c r="F4710">
        <v>4</v>
      </c>
      <c r="G4710" s="1" t="s">
        <v>1273</v>
      </c>
      <c r="H4710" s="1" t="s">
        <v>1273</v>
      </c>
      <c r="I4710">
        <v>8</v>
      </c>
      <c r="J4710">
        <v>0</v>
      </c>
      <c r="K4710">
        <v>135</v>
      </c>
      <c r="L4710" s="1" t="s">
        <v>639</v>
      </c>
      <c r="M4710" s="1" t="s">
        <v>639</v>
      </c>
      <c r="N4710" s="1" t="s">
        <v>639</v>
      </c>
      <c r="O4710" s="1" t="s">
        <v>639</v>
      </c>
      <c r="P4710" s="1" t="s">
        <v>639</v>
      </c>
      <c r="Q4710" s="1" t="s">
        <v>639</v>
      </c>
      <c r="R4710">
        <v>13</v>
      </c>
    </row>
    <row r="4711" spans="1:18" x14ac:dyDescent="0.3">
      <c r="A4711">
        <v>20075</v>
      </c>
      <c r="B4711">
        <v>835</v>
      </c>
      <c r="C4711">
        <v>555</v>
      </c>
      <c r="D4711">
        <v>138</v>
      </c>
      <c r="E4711">
        <v>7</v>
      </c>
      <c r="F4711">
        <v>19</v>
      </c>
      <c r="G4711" s="1" t="s">
        <v>3567</v>
      </c>
      <c r="H4711" s="1" t="s">
        <v>3567</v>
      </c>
      <c r="I4711">
        <v>9</v>
      </c>
      <c r="J4711">
        <v>0</v>
      </c>
      <c r="K4711">
        <v>135</v>
      </c>
      <c r="L4711" s="1" t="s">
        <v>639</v>
      </c>
      <c r="M4711" s="1" t="s">
        <v>639</v>
      </c>
      <c r="N4711" s="1" t="s">
        <v>639</v>
      </c>
      <c r="O4711" s="1" t="s">
        <v>639</v>
      </c>
      <c r="P4711" s="1" t="s">
        <v>639</v>
      </c>
      <c r="Q4711" s="1" t="s">
        <v>639</v>
      </c>
      <c r="R4711">
        <v>13</v>
      </c>
    </row>
    <row r="4712" spans="1:18" x14ac:dyDescent="0.3">
      <c r="A4712">
        <v>20076</v>
      </c>
      <c r="B4712">
        <v>835</v>
      </c>
      <c r="C4712">
        <v>559</v>
      </c>
      <c r="D4712">
        <v>113</v>
      </c>
      <c r="E4712">
        <v>59</v>
      </c>
      <c r="F4712">
        <v>11</v>
      </c>
      <c r="G4712" s="1" t="s">
        <v>1279</v>
      </c>
      <c r="H4712" s="1" t="s">
        <v>1279</v>
      </c>
      <c r="I4712">
        <v>10</v>
      </c>
      <c r="J4712">
        <v>0</v>
      </c>
      <c r="K4712">
        <v>135</v>
      </c>
      <c r="L4712" s="1" t="s">
        <v>639</v>
      </c>
      <c r="M4712" s="1" t="s">
        <v>639</v>
      </c>
      <c r="N4712" s="1" t="s">
        <v>639</v>
      </c>
      <c r="O4712" s="1" t="s">
        <v>639</v>
      </c>
      <c r="P4712" s="1" t="s">
        <v>639</v>
      </c>
      <c r="Q4712" s="1" t="s">
        <v>639</v>
      </c>
      <c r="R4712">
        <v>13</v>
      </c>
    </row>
    <row r="4713" spans="1:18" x14ac:dyDescent="0.3">
      <c r="A4713">
        <v>20077</v>
      </c>
      <c r="B4713">
        <v>835</v>
      </c>
      <c r="C4713">
        <v>795</v>
      </c>
      <c r="D4713">
        <v>156</v>
      </c>
      <c r="E4713">
        <v>2</v>
      </c>
      <c r="F4713">
        <v>16</v>
      </c>
      <c r="G4713" s="1" t="s">
        <v>3502</v>
      </c>
      <c r="H4713" s="1" t="s">
        <v>3502</v>
      </c>
      <c r="I4713">
        <v>11</v>
      </c>
      <c r="J4713">
        <v>0</v>
      </c>
      <c r="K4713">
        <v>133</v>
      </c>
      <c r="L4713" s="1" t="s">
        <v>639</v>
      </c>
      <c r="M4713" s="1" t="s">
        <v>639</v>
      </c>
      <c r="N4713" s="1" t="s">
        <v>639</v>
      </c>
      <c r="O4713" s="1" t="s">
        <v>639</v>
      </c>
      <c r="P4713" s="1" t="s">
        <v>639</v>
      </c>
      <c r="Q4713" s="1" t="s">
        <v>639</v>
      </c>
      <c r="R4713">
        <v>15</v>
      </c>
    </row>
    <row r="4714" spans="1:18" x14ac:dyDescent="0.3">
      <c r="A4714">
        <v>20078</v>
      </c>
      <c r="B4714">
        <v>835</v>
      </c>
      <c r="C4714">
        <v>518</v>
      </c>
      <c r="D4714">
        <v>129</v>
      </c>
      <c r="E4714">
        <v>18</v>
      </c>
      <c r="F4714">
        <v>13</v>
      </c>
      <c r="G4714" s="1" t="s">
        <v>3580</v>
      </c>
      <c r="H4714" s="1" t="s">
        <v>3580</v>
      </c>
      <c r="I4714">
        <v>12</v>
      </c>
      <c r="J4714">
        <v>0</v>
      </c>
      <c r="K4714">
        <v>133</v>
      </c>
      <c r="L4714" s="1" t="s">
        <v>639</v>
      </c>
      <c r="M4714" s="1" t="s">
        <v>639</v>
      </c>
      <c r="N4714" s="1" t="s">
        <v>639</v>
      </c>
      <c r="O4714" s="1" t="s">
        <v>639</v>
      </c>
      <c r="P4714" s="1" t="s">
        <v>639</v>
      </c>
      <c r="Q4714" s="1" t="s">
        <v>639</v>
      </c>
      <c r="R4714">
        <v>15</v>
      </c>
    </row>
    <row r="4715" spans="1:18" x14ac:dyDescent="0.3">
      <c r="A4715">
        <v>20079</v>
      </c>
      <c r="B4715">
        <v>835</v>
      </c>
      <c r="C4715">
        <v>772</v>
      </c>
      <c r="D4715">
        <v>113</v>
      </c>
      <c r="E4715">
        <v>15</v>
      </c>
      <c r="F4715">
        <v>26</v>
      </c>
      <c r="G4715" s="1" t="s">
        <v>3492</v>
      </c>
      <c r="H4715" s="1" t="s">
        <v>3492</v>
      </c>
      <c r="I4715">
        <v>13</v>
      </c>
      <c r="J4715">
        <v>0</v>
      </c>
      <c r="K4715">
        <v>132</v>
      </c>
      <c r="L4715" s="1" t="s">
        <v>639</v>
      </c>
      <c r="M4715" s="1" t="s">
        <v>639</v>
      </c>
      <c r="N4715" s="1" t="s">
        <v>639</v>
      </c>
      <c r="O4715" s="1" t="s">
        <v>639</v>
      </c>
      <c r="P4715" s="1" t="s">
        <v>639</v>
      </c>
      <c r="Q4715" s="1" t="s">
        <v>639</v>
      </c>
      <c r="R4715">
        <v>16</v>
      </c>
    </row>
    <row r="4716" spans="1:18" x14ac:dyDescent="0.3">
      <c r="A4716">
        <v>20080</v>
      </c>
      <c r="B4716">
        <v>835</v>
      </c>
      <c r="C4716">
        <v>658</v>
      </c>
      <c r="D4716">
        <v>113</v>
      </c>
      <c r="E4716">
        <v>49</v>
      </c>
      <c r="F4716">
        <v>6</v>
      </c>
      <c r="G4716" s="1" t="s">
        <v>651</v>
      </c>
      <c r="H4716" s="1" t="s">
        <v>651</v>
      </c>
      <c r="I4716">
        <v>14</v>
      </c>
      <c r="J4716">
        <v>0</v>
      </c>
      <c r="K4716">
        <v>131</v>
      </c>
      <c r="L4716" s="1" t="s">
        <v>639</v>
      </c>
      <c r="M4716" s="1" t="s">
        <v>639</v>
      </c>
      <c r="N4716" s="1" t="s">
        <v>639</v>
      </c>
      <c r="O4716" s="1" t="s">
        <v>639</v>
      </c>
      <c r="P4716" s="1" t="s">
        <v>639</v>
      </c>
      <c r="Q4716" s="1" t="s">
        <v>639</v>
      </c>
      <c r="R4716">
        <v>20</v>
      </c>
    </row>
    <row r="4717" spans="1:18" x14ac:dyDescent="0.3">
      <c r="A4717">
        <v>20081</v>
      </c>
      <c r="B4717">
        <v>835</v>
      </c>
      <c r="C4717">
        <v>526</v>
      </c>
      <c r="D4717">
        <v>110</v>
      </c>
      <c r="E4717">
        <v>55</v>
      </c>
      <c r="F4717">
        <v>24</v>
      </c>
      <c r="G4717" s="1" t="s">
        <v>11324</v>
      </c>
      <c r="H4717" s="1" t="s">
        <v>11324</v>
      </c>
      <c r="I4717">
        <v>15</v>
      </c>
      <c r="J4717">
        <v>0</v>
      </c>
      <c r="K4717">
        <v>130</v>
      </c>
      <c r="L4717" s="1" t="s">
        <v>639</v>
      </c>
      <c r="M4717" s="1" t="s">
        <v>639</v>
      </c>
      <c r="N4717" s="1" t="s">
        <v>639</v>
      </c>
      <c r="O4717" s="1" t="s">
        <v>639</v>
      </c>
      <c r="P4717" s="1" t="s">
        <v>639</v>
      </c>
      <c r="Q4717" s="1" t="s">
        <v>639</v>
      </c>
      <c r="R4717">
        <v>18</v>
      </c>
    </row>
    <row r="4718" spans="1:18" x14ac:dyDescent="0.3">
      <c r="A4718">
        <v>20082</v>
      </c>
      <c r="B4718">
        <v>835</v>
      </c>
      <c r="C4718">
        <v>520</v>
      </c>
      <c r="D4718">
        <v>157</v>
      </c>
      <c r="E4718">
        <v>75</v>
      </c>
      <c r="F4718">
        <v>31</v>
      </c>
      <c r="G4718" s="1" t="s">
        <v>3639</v>
      </c>
      <c r="H4718" s="1" t="s">
        <v>3639</v>
      </c>
      <c r="I4718">
        <v>16</v>
      </c>
      <c r="J4718">
        <v>0</v>
      </c>
      <c r="K4718">
        <v>128</v>
      </c>
      <c r="L4718" s="1" t="s">
        <v>639</v>
      </c>
      <c r="M4718" s="1" t="s">
        <v>639</v>
      </c>
      <c r="N4718" s="1" t="s">
        <v>639</v>
      </c>
      <c r="O4718" s="1" t="s">
        <v>639</v>
      </c>
      <c r="P4718" s="1" t="s">
        <v>639</v>
      </c>
      <c r="Q4718" s="1" t="s">
        <v>639</v>
      </c>
      <c r="R4718">
        <v>88</v>
      </c>
    </row>
    <row r="4719" spans="1:18" x14ac:dyDescent="0.3">
      <c r="A4719">
        <v>20083</v>
      </c>
      <c r="B4719">
        <v>835</v>
      </c>
      <c r="C4719">
        <v>653</v>
      </c>
      <c r="D4719">
        <v>116</v>
      </c>
      <c r="E4719">
        <v>22</v>
      </c>
      <c r="F4719">
        <v>27</v>
      </c>
      <c r="G4719" s="1" t="s">
        <v>3549</v>
      </c>
      <c r="H4719" s="1" t="s">
        <v>3549</v>
      </c>
      <c r="I4719">
        <v>17</v>
      </c>
      <c r="J4719">
        <v>0</v>
      </c>
      <c r="K4719">
        <v>128</v>
      </c>
      <c r="L4719" s="1" t="s">
        <v>639</v>
      </c>
      <c r="M4719" s="1" t="s">
        <v>639</v>
      </c>
      <c r="N4719" s="1" t="s">
        <v>639</v>
      </c>
      <c r="O4719" s="1" t="s">
        <v>639</v>
      </c>
      <c r="P4719" s="1" t="s">
        <v>639</v>
      </c>
      <c r="Q4719" s="1" t="s">
        <v>639</v>
      </c>
      <c r="R4719">
        <v>88</v>
      </c>
    </row>
    <row r="4720" spans="1:18" x14ac:dyDescent="0.3">
      <c r="A4720">
        <v>20084</v>
      </c>
      <c r="B4720">
        <v>835</v>
      </c>
      <c r="C4720">
        <v>732</v>
      </c>
      <c r="D4720">
        <v>113</v>
      </c>
      <c r="E4720">
        <v>62</v>
      </c>
      <c r="F4720">
        <v>33</v>
      </c>
      <c r="G4720" s="1" t="s">
        <v>3627</v>
      </c>
      <c r="H4720" s="1" t="s">
        <v>3627</v>
      </c>
      <c r="I4720">
        <v>18</v>
      </c>
      <c r="J4720">
        <v>0</v>
      </c>
      <c r="K4720">
        <v>128</v>
      </c>
      <c r="L4720" s="1" t="s">
        <v>639</v>
      </c>
      <c r="M4720" s="1" t="s">
        <v>639</v>
      </c>
      <c r="N4720" s="1" t="s">
        <v>639</v>
      </c>
      <c r="O4720" s="1" t="s">
        <v>639</v>
      </c>
      <c r="P4720" s="1" t="s">
        <v>639</v>
      </c>
      <c r="Q4720" s="1" t="s">
        <v>639</v>
      </c>
      <c r="R4720">
        <v>88</v>
      </c>
    </row>
    <row r="4721" spans="1:18" x14ac:dyDescent="0.3">
      <c r="A4721">
        <v>20085</v>
      </c>
      <c r="B4721">
        <v>835</v>
      </c>
      <c r="C4721">
        <v>771</v>
      </c>
      <c r="D4721">
        <v>113</v>
      </c>
      <c r="E4721">
        <v>4</v>
      </c>
      <c r="F4721">
        <v>20</v>
      </c>
      <c r="G4721" s="1" t="s">
        <v>701</v>
      </c>
      <c r="H4721" s="1" t="s">
        <v>701</v>
      </c>
      <c r="I4721">
        <v>19</v>
      </c>
      <c r="J4721">
        <v>0</v>
      </c>
      <c r="K4721">
        <v>127</v>
      </c>
      <c r="L4721" s="1" t="s">
        <v>639</v>
      </c>
      <c r="M4721" s="1" t="s">
        <v>639</v>
      </c>
      <c r="N4721" s="1" t="s">
        <v>639</v>
      </c>
      <c r="O4721" s="1" t="s">
        <v>639</v>
      </c>
      <c r="P4721" s="1" t="s">
        <v>639</v>
      </c>
      <c r="Q4721" s="1" t="s">
        <v>639</v>
      </c>
      <c r="R4721">
        <v>45</v>
      </c>
    </row>
    <row r="4722" spans="1:18" x14ac:dyDescent="0.3">
      <c r="A4722">
        <v>20086</v>
      </c>
      <c r="B4722">
        <v>835</v>
      </c>
      <c r="C4722">
        <v>677</v>
      </c>
      <c r="D4722">
        <v>105</v>
      </c>
      <c r="E4722">
        <v>21</v>
      </c>
      <c r="F4722">
        <v>14</v>
      </c>
      <c r="G4722" s="1" t="s">
        <v>3553</v>
      </c>
      <c r="H4722" s="1" t="s">
        <v>3553</v>
      </c>
      <c r="I4722">
        <v>20</v>
      </c>
      <c r="J4722">
        <v>0</v>
      </c>
      <c r="K4722">
        <v>126</v>
      </c>
      <c r="L4722" s="1" t="s">
        <v>639</v>
      </c>
      <c r="M4722" s="1" t="s">
        <v>639</v>
      </c>
      <c r="N4722" s="1" t="s">
        <v>639</v>
      </c>
      <c r="O4722" s="1" t="s">
        <v>639</v>
      </c>
      <c r="P4722" s="1" t="s">
        <v>639</v>
      </c>
      <c r="Q4722" s="1" t="s">
        <v>639</v>
      </c>
      <c r="R4722">
        <v>55</v>
      </c>
    </row>
    <row r="4723" spans="1:18" x14ac:dyDescent="0.3">
      <c r="A4723">
        <v>20087</v>
      </c>
      <c r="B4723">
        <v>835</v>
      </c>
      <c r="C4723">
        <v>659</v>
      </c>
      <c r="D4723">
        <v>113</v>
      </c>
      <c r="E4723">
        <v>81</v>
      </c>
      <c r="F4723">
        <v>15</v>
      </c>
      <c r="G4723" s="1" t="s">
        <v>3533</v>
      </c>
      <c r="H4723" s="1" t="s">
        <v>3533</v>
      </c>
      <c r="I4723">
        <v>21</v>
      </c>
      <c r="J4723">
        <v>0</v>
      </c>
      <c r="K4723">
        <v>125</v>
      </c>
      <c r="L4723" s="1" t="s">
        <v>639</v>
      </c>
      <c r="M4723" s="1" t="s">
        <v>639</v>
      </c>
      <c r="N4723" s="1" t="s">
        <v>639</v>
      </c>
      <c r="O4723" s="1" t="s">
        <v>639</v>
      </c>
      <c r="P4723" s="1" t="s">
        <v>639</v>
      </c>
      <c r="Q4723" s="1" t="s">
        <v>639</v>
      </c>
      <c r="R4723">
        <v>53</v>
      </c>
    </row>
    <row r="4724" spans="1:18" x14ac:dyDescent="0.3">
      <c r="A4724">
        <v>20088</v>
      </c>
      <c r="B4724">
        <v>835</v>
      </c>
      <c r="C4724">
        <v>796</v>
      </c>
      <c r="D4724">
        <v>158</v>
      </c>
      <c r="E4724">
        <v>27</v>
      </c>
      <c r="F4724">
        <v>29</v>
      </c>
      <c r="G4724" s="1" t="s">
        <v>728</v>
      </c>
      <c r="H4724" s="1" t="s">
        <v>728</v>
      </c>
      <c r="I4724">
        <v>22</v>
      </c>
      <c r="J4724">
        <v>0</v>
      </c>
      <c r="K4724">
        <v>123</v>
      </c>
      <c r="L4724" s="1" t="s">
        <v>639</v>
      </c>
      <c r="M4724" s="1" t="s">
        <v>639</v>
      </c>
      <c r="N4724" s="1" t="s">
        <v>639</v>
      </c>
      <c r="O4724" s="1" t="s">
        <v>639</v>
      </c>
      <c r="P4724" s="1" t="s">
        <v>639</v>
      </c>
      <c r="Q4724" s="1" t="s">
        <v>639</v>
      </c>
      <c r="R4724">
        <v>112</v>
      </c>
    </row>
    <row r="4725" spans="1:18" x14ac:dyDescent="0.3">
      <c r="A4725">
        <v>20089</v>
      </c>
      <c r="B4725">
        <v>835</v>
      </c>
      <c r="C4725">
        <v>797</v>
      </c>
      <c r="D4725">
        <v>159</v>
      </c>
      <c r="E4725">
        <v>77</v>
      </c>
      <c r="F4725">
        <v>30</v>
      </c>
      <c r="G4725" s="1" t="s">
        <v>3659</v>
      </c>
      <c r="H4725" s="1" t="s">
        <v>3659</v>
      </c>
      <c r="I4725">
        <v>23</v>
      </c>
      <c r="J4725">
        <v>0</v>
      </c>
      <c r="K4725">
        <v>123</v>
      </c>
      <c r="L4725" s="1" t="s">
        <v>639</v>
      </c>
      <c r="M4725" s="1" t="s">
        <v>639</v>
      </c>
      <c r="N4725" s="1" t="s">
        <v>639</v>
      </c>
      <c r="O4725" s="1" t="s">
        <v>639</v>
      </c>
      <c r="P4725" s="1" t="s">
        <v>639</v>
      </c>
      <c r="Q4725" s="1" t="s">
        <v>639</v>
      </c>
      <c r="R4725">
        <v>20</v>
      </c>
    </row>
    <row r="4726" spans="1:18" x14ac:dyDescent="0.3">
      <c r="A4726">
        <v>20090</v>
      </c>
      <c r="B4726">
        <v>835</v>
      </c>
      <c r="C4726">
        <v>509</v>
      </c>
      <c r="D4726">
        <v>160</v>
      </c>
      <c r="E4726">
        <v>76</v>
      </c>
      <c r="F4726">
        <v>28</v>
      </c>
      <c r="G4726" s="1" t="s">
        <v>11327</v>
      </c>
      <c r="H4726" s="1" t="s">
        <v>11327</v>
      </c>
      <c r="I4726">
        <v>24</v>
      </c>
      <c r="J4726">
        <v>0</v>
      </c>
      <c r="K4726">
        <v>122</v>
      </c>
      <c r="L4726" s="1" t="s">
        <v>639</v>
      </c>
      <c r="M4726" s="1" t="s">
        <v>639</v>
      </c>
      <c r="N4726" s="1" t="s">
        <v>639</v>
      </c>
      <c r="O4726" s="1" t="s">
        <v>639</v>
      </c>
      <c r="P4726" s="1" t="s">
        <v>639</v>
      </c>
      <c r="Q4726" s="1" t="s">
        <v>639</v>
      </c>
      <c r="R4726">
        <v>116</v>
      </c>
    </row>
    <row r="4727" spans="1:18" x14ac:dyDescent="0.3">
      <c r="A4727">
        <v>20091</v>
      </c>
      <c r="B4727">
        <v>835</v>
      </c>
      <c r="C4727">
        <v>731</v>
      </c>
      <c r="D4727">
        <v>105</v>
      </c>
      <c r="E4727">
        <v>12</v>
      </c>
      <c r="F4727">
        <v>21</v>
      </c>
      <c r="G4727" s="1" t="s">
        <v>639</v>
      </c>
      <c r="H4727" s="1" t="s">
        <v>11323</v>
      </c>
      <c r="I4727">
        <v>25</v>
      </c>
      <c r="J4727">
        <v>0</v>
      </c>
      <c r="K4727">
        <v>112</v>
      </c>
      <c r="L4727" s="1" t="s">
        <v>639</v>
      </c>
      <c r="M4727" s="1" t="s">
        <v>639</v>
      </c>
      <c r="N4727" s="1" t="s">
        <v>639</v>
      </c>
      <c r="O4727" s="1" t="s">
        <v>639</v>
      </c>
      <c r="P4727" s="1" t="s">
        <v>639</v>
      </c>
      <c r="Q4727" s="1" t="s">
        <v>639</v>
      </c>
      <c r="R4727">
        <v>70</v>
      </c>
    </row>
    <row r="4728" spans="1:18" x14ac:dyDescent="0.3">
      <c r="A4728">
        <v>20092</v>
      </c>
      <c r="B4728">
        <v>835</v>
      </c>
      <c r="C4728">
        <v>729</v>
      </c>
      <c r="D4728">
        <v>162</v>
      </c>
      <c r="E4728">
        <v>67</v>
      </c>
      <c r="F4728">
        <v>22</v>
      </c>
      <c r="G4728" s="1" t="s">
        <v>639</v>
      </c>
      <c r="H4728" s="1" t="s">
        <v>11323</v>
      </c>
      <c r="I4728">
        <v>26</v>
      </c>
      <c r="J4728">
        <v>0</v>
      </c>
      <c r="K4728">
        <v>111</v>
      </c>
      <c r="L4728" s="1" t="s">
        <v>639</v>
      </c>
      <c r="M4728" s="1" t="s">
        <v>639</v>
      </c>
      <c r="N4728" s="1" t="s">
        <v>639</v>
      </c>
      <c r="O4728" s="1" t="s">
        <v>639</v>
      </c>
      <c r="P4728" s="1" t="s">
        <v>639</v>
      </c>
      <c r="Q4728" s="1" t="s">
        <v>639</v>
      </c>
      <c r="R4728">
        <v>7</v>
      </c>
    </row>
    <row r="4729" spans="1:18" x14ac:dyDescent="0.3">
      <c r="A4729">
        <v>20093</v>
      </c>
      <c r="B4729">
        <v>835</v>
      </c>
      <c r="C4729">
        <v>798</v>
      </c>
      <c r="D4729">
        <v>161</v>
      </c>
      <c r="E4729">
        <v>24</v>
      </c>
      <c r="F4729">
        <v>17</v>
      </c>
      <c r="G4729" s="1" t="s">
        <v>639</v>
      </c>
      <c r="H4729" s="1" t="s">
        <v>11323</v>
      </c>
      <c r="I4729">
        <v>27</v>
      </c>
      <c r="J4729">
        <v>0</v>
      </c>
      <c r="K4729">
        <v>108</v>
      </c>
      <c r="L4729" s="1" t="s">
        <v>639</v>
      </c>
      <c r="M4729" s="1" t="s">
        <v>639</v>
      </c>
      <c r="N4729" s="1" t="s">
        <v>639</v>
      </c>
      <c r="O4729" s="1" t="s">
        <v>639</v>
      </c>
      <c r="P4729" s="1" t="s">
        <v>639</v>
      </c>
      <c r="Q4729" s="1" t="s">
        <v>639</v>
      </c>
      <c r="R4729">
        <v>51</v>
      </c>
    </row>
    <row r="4730" spans="1:18" x14ac:dyDescent="0.3">
      <c r="A4730">
        <v>20094</v>
      </c>
      <c r="B4730">
        <v>835</v>
      </c>
      <c r="C4730">
        <v>615</v>
      </c>
      <c r="D4730">
        <v>113</v>
      </c>
      <c r="E4730">
        <v>28</v>
      </c>
      <c r="F4730">
        <v>2</v>
      </c>
      <c r="G4730" s="1" t="s">
        <v>639</v>
      </c>
      <c r="H4730" s="1" t="s">
        <v>11323</v>
      </c>
      <c r="I4730">
        <v>28</v>
      </c>
      <c r="J4730">
        <v>0</v>
      </c>
      <c r="K4730">
        <v>64</v>
      </c>
      <c r="L4730" s="1" t="s">
        <v>639</v>
      </c>
      <c r="M4730" s="1" t="s">
        <v>639</v>
      </c>
      <c r="N4730" s="1" t="s">
        <v>639</v>
      </c>
      <c r="O4730" s="1" t="s">
        <v>639</v>
      </c>
      <c r="P4730" s="1" t="s">
        <v>639</v>
      </c>
      <c r="Q4730" s="1" t="s">
        <v>639</v>
      </c>
      <c r="R4730">
        <v>44</v>
      </c>
    </row>
    <row r="4731" spans="1:18" x14ac:dyDescent="0.3">
      <c r="A4731">
        <v>20095</v>
      </c>
      <c r="B4731">
        <v>835</v>
      </c>
      <c r="C4731">
        <v>799</v>
      </c>
      <c r="D4731">
        <v>113</v>
      </c>
      <c r="E4731">
        <v>61</v>
      </c>
      <c r="F4731">
        <v>32</v>
      </c>
      <c r="G4731" s="1" t="s">
        <v>639</v>
      </c>
      <c r="H4731" s="1" t="s">
        <v>11323</v>
      </c>
      <c r="I4731">
        <v>29</v>
      </c>
      <c r="J4731">
        <v>0</v>
      </c>
      <c r="K4731">
        <v>52</v>
      </c>
      <c r="L4731" s="1" t="s">
        <v>639</v>
      </c>
      <c r="M4731" s="1" t="s">
        <v>639</v>
      </c>
      <c r="N4731" s="1" t="s">
        <v>639</v>
      </c>
      <c r="O4731" s="1" t="s">
        <v>639</v>
      </c>
      <c r="P4731" s="1" t="s">
        <v>639</v>
      </c>
      <c r="Q4731" s="1" t="s">
        <v>639</v>
      </c>
      <c r="R4731">
        <v>126</v>
      </c>
    </row>
    <row r="4732" spans="1:18" x14ac:dyDescent="0.3">
      <c r="A4732">
        <v>20096</v>
      </c>
      <c r="B4732">
        <v>835</v>
      </c>
      <c r="C4732">
        <v>611</v>
      </c>
      <c r="D4732">
        <v>113</v>
      </c>
      <c r="E4732">
        <v>23</v>
      </c>
      <c r="F4732">
        <v>25</v>
      </c>
      <c r="G4732" s="1" t="s">
        <v>639</v>
      </c>
      <c r="H4732" s="1" t="s">
        <v>11323</v>
      </c>
      <c r="I4732">
        <v>30</v>
      </c>
      <c r="J4732">
        <v>0</v>
      </c>
      <c r="K4732">
        <v>42</v>
      </c>
      <c r="L4732" s="1" t="s">
        <v>639</v>
      </c>
      <c r="M4732" s="1" t="s">
        <v>639</v>
      </c>
      <c r="N4732" s="1" t="s">
        <v>639</v>
      </c>
      <c r="O4732" s="1" t="s">
        <v>639</v>
      </c>
      <c r="P4732" s="1" t="s">
        <v>639</v>
      </c>
      <c r="Q4732" s="1" t="s">
        <v>639</v>
      </c>
      <c r="R4732">
        <v>51</v>
      </c>
    </row>
    <row r="4733" spans="1:18" x14ac:dyDescent="0.3">
      <c r="A4733">
        <v>20097</v>
      </c>
      <c r="B4733">
        <v>835</v>
      </c>
      <c r="C4733">
        <v>529</v>
      </c>
      <c r="D4733">
        <v>150</v>
      </c>
      <c r="E4733">
        <v>14</v>
      </c>
      <c r="F4733">
        <v>8</v>
      </c>
      <c r="G4733" s="1" t="s">
        <v>639</v>
      </c>
      <c r="H4733" s="1" t="s">
        <v>11323</v>
      </c>
      <c r="I4733">
        <v>31</v>
      </c>
      <c r="J4733">
        <v>0</v>
      </c>
      <c r="K4733">
        <v>30</v>
      </c>
      <c r="L4733" s="1" t="s">
        <v>639</v>
      </c>
      <c r="M4733" s="1" t="s">
        <v>639</v>
      </c>
      <c r="N4733" s="1" t="s">
        <v>639</v>
      </c>
      <c r="O4733" s="1" t="s">
        <v>639</v>
      </c>
      <c r="P4733" s="1" t="s">
        <v>639</v>
      </c>
      <c r="Q4733" s="1" t="s">
        <v>639</v>
      </c>
      <c r="R4733">
        <v>67</v>
      </c>
    </row>
    <row r="4734" spans="1:18" x14ac:dyDescent="0.3">
      <c r="A4734">
        <v>20098</v>
      </c>
      <c r="B4734">
        <v>835</v>
      </c>
      <c r="C4734">
        <v>537</v>
      </c>
      <c r="D4734">
        <v>107</v>
      </c>
      <c r="E4734">
        <v>45</v>
      </c>
      <c r="F4734">
        <v>18</v>
      </c>
      <c r="G4734" s="1" t="s">
        <v>639</v>
      </c>
      <c r="H4734" s="1" t="s">
        <v>11323</v>
      </c>
      <c r="I4734">
        <v>32</v>
      </c>
      <c r="J4734">
        <v>0</v>
      </c>
      <c r="K4734">
        <v>25</v>
      </c>
      <c r="L4734" s="1" t="s">
        <v>639</v>
      </c>
      <c r="M4734" s="1" t="s">
        <v>639</v>
      </c>
      <c r="N4734" s="1" t="s">
        <v>639</v>
      </c>
      <c r="O4734" s="1" t="s">
        <v>639</v>
      </c>
      <c r="P4734" s="1" t="s">
        <v>639</v>
      </c>
      <c r="Q4734" s="1" t="s">
        <v>639</v>
      </c>
      <c r="R4734">
        <v>85</v>
      </c>
    </row>
    <row r="4735" spans="1:18" x14ac:dyDescent="0.3">
      <c r="A4735">
        <v>20099</v>
      </c>
      <c r="B4735">
        <v>835</v>
      </c>
      <c r="C4735">
        <v>630</v>
      </c>
      <c r="D4735">
        <v>113</v>
      </c>
      <c r="E4735">
        <v>69</v>
      </c>
      <c r="F4735">
        <v>7</v>
      </c>
      <c r="G4735" s="1" t="s">
        <v>639</v>
      </c>
      <c r="H4735" s="1" t="s">
        <v>11323</v>
      </c>
      <c r="I4735">
        <v>33</v>
      </c>
      <c r="J4735">
        <v>0</v>
      </c>
      <c r="K4735">
        <v>10</v>
      </c>
      <c r="L4735" s="1" t="s">
        <v>639</v>
      </c>
      <c r="M4735" s="1" t="s">
        <v>639</v>
      </c>
      <c r="N4735" s="1" t="s">
        <v>639</v>
      </c>
      <c r="O4735" s="1" t="s">
        <v>639</v>
      </c>
      <c r="P4735" s="1" t="s">
        <v>639</v>
      </c>
      <c r="Q4735" s="1" t="s">
        <v>639</v>
      </c>
      <c r="R4735">
        <v>44</v>
      </c>
    </row>
    <row r="4736" spans="1:18" x14ac:dyDescent="0.3">
      <c r="A4736">
        <v>20179</v>
      </c>
      <c r="B4736">
        <v>835</v>
      </c>
      <c r="C4736">
        <v>529</v>
      </c>
      <c r="D4736">
        <v>113</v>
      </c>
      <c r="E4736">
        <v>17</v>
      </c>
      <c r="F4736">
        <v>9</v>
      </c>
      <c r="G4736" s="1" t="s">
        <v>739</v>
      </c>
      <c r="H4736" s="1" t="s">
        <v>739</v>
      </c>
      <c r="I4736">
        <v>5</v>
      </c>
      <c r="J4736">
        <v>1</v>
      </c>
      <c r="K4736">
        <v>136</v>
      </c>
      <c r="L4736" s="1" t="s">
        <v>639</v>
      </c>
      <c r="M4736" s="1" t="s">
        <v>639</v>
      </c>
      <c r="N4736" s="1" t="s">
        <v>639</v>
      </c>
      <c r="O4736" s="1" t="s">
        <v>639</v>
      </c>
      <c r="P4736" s="1" t="s">
        <v>639</v>
      </c>
      <c r="Q4736" s="1" t="s">
        <v>639</v>
      </c>
      <c r="R4736">
        <v>12</v>
      </c>
    </row>
    <row r="4737" spans="1:18" x14ac:dyDescent="0.3">
      <c r="A4737">
        <v>20180</v>
      </c>
      <c r="B4737">
        <v>835</v>
      </c>
      <c r="C4737">
        <v>803</v>
      </c>
      <c r="D4737">
        <v>161</v>
      </c>
      <c r="E4737">
        <v>24</v>
      </c>
      <c r="F4737">
        <v>17</v>
      </c>
      <c r="G4737" s="1" t="s">
        <v>639</v>
      </c>
      <c r="H4737" s="1" t="s">
        <v>11323</v>
      </c>
      <c r="I4737">
        <v>27</v>
      </c>
      <c r="J4737">
        <v>0</v>
      </c>
      <c r="K4737">
        <v>108</v>
      </c>
      <c r="L4737" s="1" t="s">
        <v>639</v>
      </c>
      <c r="M4737" s="1" t="s">
        <v>639</v>
      </c>
      <c r="N4737" s="1" t="s">
        <v>639</v>
      </c>
      <c r="O4737" s="1" t="s">
        <v>639</v>
      </c>
      <c r="P4737" s="1" t="s">
        <v>639</v>
      </c>
      <c r="Q4737" s="1" t="s">
        <v>639</v>
      </c>
      <c r="R4737">
        <v>51</v>
      </c>
    </row>
    <row r="4738" spans="1:18" x14ac:dyDescent="0.3">
      <c r="A4738">
        <v>20046</v>
      </c>
      <c r="B4738">
        <v>834</v>
      </c>
      <c r="C4738">
        <v>579</v>
      </c>
      <c r="D4738">
        <v>51</v>
      </c>
      <c r="E4738">
        <v>34</v>
      </c>
      <c r="F4738">
        <v>1</v>
      </c>
      <c r="G4738" s="1" t="s">
        <v>11299</v>
      </c>
      <c r="H4738" s="1" t="s">
        <v>11299</v>
      </c>
      <c r="I4738">
        <v>1</v>
      </c>
      <c r="J4738">
        <v>9</v>
      </c>
      <c r="K4738">
        <v>100</v>
      </c>
      <c r="L4738" s="1" t="s">
        <v>21914</v>
      </c>
      <c r="M4738" s="1" t="s">
        <v>21915</v>
      </c>
      <c r="N4738" s="1" t="s">
        <v>639</v>
      </c>
      <c r="O4738" s="1" t="s">
        <v>639</v>
      </c>
      <c r="P4738" s="1" t="s">
        <v>639</v>
      </c>
      <c r="Q4738" s="1" t="s">
        <v>639</v>
      </c>
      <c r="R4738">
        <v>1</v>
      </c>
    </row>
    <row r="4739" spans="1:18" x14ac:dyDescent="0.3">
      <c r="A4739">
        <v>20047</v>
      </c>
      <c r="B4739">
        <v>834</v>
      </c>
      <c r="C4739">
        <v>647</v>
      </c>
      <c r="D4739">
        <v>6</v>
      </c>
      <c r="E4739">
        <v>40</v>
      </c>
      <c r="F4739">
        <v>7</v>
      </c>
      <c r="G4739" s="1" t="s">
        <v>3616</v>
      </c>
      <c r="H4739" s="1" t="s">
        <v>3616</v>
      </c>
      <c r="I4739">
        <v>2</v>
      </c>
      <c r="J4739">
        <v>6</v>
      </c>
      <c r="K4739">
        <v>99</v>
      </c>
      <c r="L4739" s="1" t="s">
        <v>639</v>
      </c>
      <c r="M4739" s="1" t="s">
        <v>639</v>
      </c>
      <c r="N4739" s="1" t="s">
        <v>639</v>
      </c>
      <c r="O4739" s="1" t="s">
        <v>639</v>
      </c>
      <c r="P4739" s="1" t="s">
        <v>639</v>
      </c>
      <c r="Q4739" s="1" t="s">
        <v>639</v>
      </c>
      <c r="R4739">
        <v>11</v>
      </c>
    </row>
    <row r="4740" spans="1:18" x14ac:dyDescent="0.3">
      <c r="A4740">
        <v>20048</v>
      </c>
      <c r="B4740">
        <v>834</v>
      </c>
      <c r="C4740">
        <v>589</v>
      </c>
      <c r="D4740">
        <v>105</v>
      </c>
      <c r="E4740">
        <v>48</v>
      </c>
      <c r="F4740">
        <v>8</v>
      </c>
      <c r="G4740" s="1" t="s">
        <v>3512</v>
      </c>
      <c r="H4740" s="1" t="s">
        <v>3512</v>
      </c>
      <c r="I4740">
        <v>3</v>
      </c>
      <c r="J4740">
        <v>4</v>
      </c>
      <c r="K4740">
        <v>98</v>
      </c>
      <c r="L4740" s="1" t="s">
        <v>639</v>
      </c>
      <c r="M4740" s="1" t="s">
        <v>639</v>
      </c>
      <c r="N4740" s="1" t="s">
        <v>639</v>
      </c>
      <c r="O4740" s="1" t="s">
        <v>639</v>
      </c>
      <c r="P4740" s="1" t="s">
        <v>639</v>
      </c>
      <c r="Q4740" s="1" t="s">
        <v>639</v>
      </c>
      <c r="R4740">
        <v>12</v>
      </c>
    </row>
    <row r="4741" spans="1:18" x14ac:dyDescent="0.3">
      <c r="A4741">
        <v>20049</v>
      </c>
      <c r="B4741">
        <v>834</v>
      </c>
      <c r="C4741">
        <v>793</v>
      </c>
      <c r="D4741">
        <v>6</v>
      </c>
      <c r="E4741">
        <v>42</v>
      </c>
      <c r="F4741">
        <v>9</v>
      </c>
      <c r="G4741" s="1" t="s">
        <v>3528</v>
      </c>
      <c r="H4741" s="1" t="s">
        <v>3528</v>
      </c>
      <c r="I4741">
        <v>4</v>
      </c>
      <c r="J4741">
        <v>3</v>
      </c>
      <c r="K4741">
        <v>97</v>
      </c>
      <c r="L4741" s="1" t="s">
        <v>639</v>
      </c>
      <c r="M4741" s="1" t="s">
        <v>639</v>
      </c>
      <c r="N4741" s="1" t="s">
        <v>639</v>
      </c>
      <c r="O4741" s="1" t="s">
        <v>639</v>
      </c>
      <c r="P4741" s="1" t="s">
        <v>639</v>
      </c>
      <c r="Q4741" s="1" t="s">
        <v>639</v>
      </c>
      <c r="R4741">
        <v>13</v>
      </c>
    </row>
    <row r="4742" spans="1:18" x14ac:dyDescent="0.3">
      <c r="A4742">
        <v>20050</v>
      </c>
      <c r="B4742">
        <v>834</v>
      </c>
      <c r="C4742">
        <v>669</v>
      </c>
      <c r="D4742">
        <v>105</v>
      </c>
      <c r="E4742">
        <v>50</v>
      </c>
      <c r="F4742">
        <v>15</v>
      </c>
      <c r="G4742" s="1" t="s">
        <v>739</v>
      </c>
      <c r="H4742" s="1" t="s">
        <v>739</v>
      </c>
      <c r="I4742">
        <v>5</v>
      </c>
      <c r="J4742">
        <v>2</v>
      </c>
      <c r="K4742">
        <v>95</v>
      </c>
      <c r="L4742" s="1" t="s">
        <v>639</v>
      </c>
      <c r="M4742" s="1" t="s">
        <v>639</v>
      </c>
      <c r="N4742" s="1" t="s">
        <v>639</v>
      </c>
      <c r="O4742" s="1" t="s">
        <v>639</v>
      </c>
      <c r="P4742" s="1" t="s">
        <v>639</v>
      </c>
      <c r="Q4742" s="1" t="s">
        <v>639</v>
      </c>
      <c r="R4742">
        <v>15</v>
      </c>
    </row>
    <row r="4743" spans="1:18" x14ac:dyDescent="0.3">
      <c r="A4743">
        <v>20051</v>
      </c>
      <c r="B4743">
        <v>834</v>
      </c>
      <c r="C4743">
        <v>619</v>
      </c>
      <c r="D4743">
        <v>151</v>
      </c>
      <c r="E4743">
        <v>26</v>
      </c>
      <c r="F4743">
        <v>16</v>
      </c>
      <c r="G4743" s="1" t="s">
        <v>645</v>
      </c>
      <c r="H4743" s="1" t="s">
        <v>645</v>
      </c>
      <c r="I4743">
        <v>6</v>
      </c>
      <c r="J4743">
        <v>0</v>
      </c>
      <c r="K4743">
        <v>94</v>
      </c>
      <c r="L4743" s="1" t="s">
        <v>639</v>
      </c>
      <c r="M4743" s="1" t="s">
        <v>639</v>
      </c>
      <c r="N4743" s="1" t="s">
        <v>639</v>
      </c>
      <c r="O4743" s="1" t="s">
        <v>639</v>
      </c>
      <c r="P4743" s="1" t="s">
        <v>639</v>
      </c>
      <c r="Q4743" s="1" t="s">
        <v>639</v>
      </c>
      <c r="R4743">
        <v>16</v>
      </c>
    </row>
    <row r="4744" spans="1:18" x14ac:dyDescent="0.3">
      <c r="A4744">
        <v>20052</v>
      </c>
      <c r="B4744">
        <v>834</v>
      </c>
      <c r="C4744">
        <v>660</v>
      </c>
      <c r="D4744">
        <v>154</v>
      </c>
      <c r="E4744">
        <v>6</v>
      </c>
      <c r="F4744">
        <v>19</v>
      </c>
      <c r="G4744" s="1" t="s">
        <v>673</v>
      </c>
      <c r="H4744" s="1" t="s">
        <v>673</v>
      </c>
      <c r="I4744">
        <v>7</v>
      </c>
      <c r="J4744">
        <v>0</v>
      </c>
      <c r="K4744">
        <v>94</v>
      </c>
      <c r="L4744" s="1" t="s">
        <v>639</v>
      </c>
      <c r="M4744" s="1" t="s">
        <v>639</v>
      </c>
      <c r="N4744" s="1" t="s">
        <v>639</v>
      </c>
      <c r="O4744" s="1" t="s">
        <v>639</v>
      </c>
      <c r="P4744" s="1" t="s">
        <v>639</v>
      </c>
      <c r="Q4744" s="1" t="s">
        <v>639</v>
      </c>
      <c r="R4744">
        <v>16</v>
      </c>
    </row>
    <row r="4745" spans="1:18" x14ac:dyDescent="0.3">
      <c r="A4745">
        <v>20053</v>
      </c>
      <c r="B4745">
        <v>834</v>
      </c>
      <c r="C4745">
        <v>633</v>
      </c>
      <c r="D4745">
        <v>6</v>
      </c>
      <c r="E4745">
        <v>38</v>
      </c>
      <c r="F4745">
        <v>6</v>
      </c>
      <c r="G4745" s="1" t="s">
        <v>639</v>
      </c>
      <c r="H4745" s="1" t="s">
        <v>11323</v>
      </c>
      <c r="I4745">
        <v>8</v>
      </c>
      <c r="J4745">
        <v>0</v>
      </c>
      <c r="K4745">
        <v>63</v>
      </c>
      <c r="L4745" s="1" t="s">
        <v>639</v>
      </c>
      <c r="M4745" s="1" t="s">
        <v>639</v>
      </c>
      <c r="N4745" s="1" t="s">
        <v>639</v>
      </c>
      <c r="O4745" s="1" t="s">
        <v>639</v>
      </c>
      <c r="P4745" s="1" t="s">
        <v>639</v>
      </c>
      <c r="Q4745" s="1" t="s">
        <v>639</v>
      </c>
      <c r="R4745">
        <v>109</v>
      </c>
    </row>
    <row r="4746" spans="1:18" x14ac:dyDescent="0.3">
      <c r="A4746">
        <v>20054</v>
      </c>
      <c r="B4746">
        <v>834</v>
      </c>
      <c r="C4746">
        <v>741</v>
      </c>
      <c r="D4746">
        <v>154</v>
      </c>
      <c r="E4746">
        <v>14</v>
      </c>
      <c r="F4746">
        <v>4</v>
      </c>
      <c r="G4746" s="1" t="s">
        <v>639</v>
      </c>
      <c r="H4746" s="1" t="s">
        <v>11323</v>
      </c>
      <c r="I4746">
        <v>9</v>
      </c>
      <c r="J4746">
        <v>0</v>
      </c>
      <c r="K4746">
        <v>38</v>
      </c>
      <c r="L4746" s="1" t="s">
        <v>639</v>
      </c>
      <c r="M4746" s="1" t="s">
        <v>639</v>
      </c>
      <c r="N4746" s="1" t="s">
        <v>639</v>
      </c>
      <c r="O4746" s="1" t="s">
        <v>639</v>
      </c>
      <c r="P4746" s="1" t="s">
        <v>639</v>
      </c>
      <c r="Q4746" s="1" t="s">
        <v>639</v>
      </c>
      <c r="R4746">
        <v>44</v>
      </c>
    </row>
    <row r="4747" spans="1:18" x14ac:dyDescent="0.3">
      <c r="A4747">
        <v>20055</v>
      </c>
      <c r="B4747">
        <v>834</v>
      </c>
      <c r="C4747">
        <v>498</v>
      </c>
      <c r="D4747">
        <v>105</v>
      </c>
      <c r="E4747">
        <v>2</v>
      </c>
      <c r="F4747">
        <v>3</v>
      </c>
      <c r="G4747" s="1" t="s">
        <v>639</v>
      </c>
      <c r="H4747" s="1" t="s">
        <v>11323</v>
      </c>
      <c r="I4747">
        <v>10</v>
      </c>
      <c r="J4747">
        <v>0</v>
      </c>
      <c r="K4747">
        <v>1</v>
      </c>
      <c r="L4747" s="1" t="s">
        <v>639</v>
      </c>
      <c r="M4747" s="1" t="s">
        <v>639</v>
      </c>
      <c r="N4747" s="1" t="s">
        <v>639</v>
      </c>
      <c r="O4747" s="1" t="s">
        <v>639</v>
      </c>
      <c r="P4747" s="1" t="s">
        <v>639</v>
      </c>
      <c r="Q4747" s="1" t="s">
        <v>639</v>
      </c>
      <c r="R4747">
        <v>3</v>
      </c>
    </row>
    <row r="4748" spans="1:18" x14ac:dyDescent="0.3">
      <c r="A4748">
        <v>20056</v>
      </c>
      <c r="B4748">
        <v>834</v>
      </c>
      <c r="C4748">
        <v>642</v>
      </c>
      <c r="D4748">
        <v>51</v>
      </c>
      <c r="E4748">
        <v>32</v>
      </c>
      <c r="F4748">
        <v>2</v>
      </c>
      <c r="G4748" s="1" t="s">
        <v>639</v>
      </c>
      <c r="H4748" s="1" t="s">
        <v>11323</v>
      </c>
      <c r="I4748">
        <v>11</v>
      </c>
      <c r="J4748">
        <v>0</v>
      </c>
      <c r="K4748">
        <v>0</v>
      </c>
      <c r="L4748" s="1" t="s">
        <v>639</v>
      </c>
      <c r="M4748" s="1" t="s">
        <v>639</v>
      </c>
      <c r="N4748" s="1" t="s">
        <v>639</v>
      </c>
      <c r="O4748" s="1" t="s">
        <v>639</v>
      </c>
      <c r="P4748" s="1" t="s">
        <v>639</v>
      </c>
      <c r="Q4748" s="1" t="s">
        <v>639</v>
      </c>
      <c r="R4748">
        <v>3</v>
      </c>
    </row>
    <row r="4749" spans="1:18" x14ac:dyDescent="0.3">
      <c r="A4749">
        <v>20057</v>
      </c>
      <c r="B4749">
        <v>834</v>
      </c>
      <c r="C4749">
        <v>786</v>
      </c>
      <c r="D4749">
        <v>51</v>
      </c>
      <c r="E4749">
        <v>36</v>
      </c>
      <c r="F4749">
        <v>5</v>
      </c>
      <c r="G4749" s="1" t="s">
        <v>639</v>
      </c>
      <c r="H4749" s="1" t="s">
        <v>11323</v>
      </c>
      <c r="I4749">
        <v>12</v>
      </c>
      <c r="J4749">
        <v>0</v>
      </c>
      <c r="K4749">
        <v>0</v>
      </c>
      <c r="L4749" s="1" t="s">
        <v>639</v>
      </c>
      <c r="M4749" s="1" t="s">
        <v>639</v>
      </c>
      <c r="N4749" s="1" t="s">
        <v>639</v>
      </c>
      <c r="O4749" s="1" t="s">
        <v>639</v>
      </c>
      <c r="P4749" s="1" t="s">
        <v>639</v>
      </c>
      <c r="Q4749" s="1" t="s">
        <v>639</v>
      </c>
      <c r="R4749">
        <v>3</v>
      </c>
    </row>
    <row r="4750" spans="1:18" x14ac:dyDescent="0.3">
      <c r="A4750">
        <v>20058</v>
      </c>
      <c r="B4750">
        <v>834</v>
      </c>
      <c r="C4750">
        <v>627</v>
      </c>
      <c r="D4750">
        <v>154</v>
      </c>
      <c r="E4750">
        <v>16</v>
      </c>
      <c r="F4750">
        <v>10</v>
      </c>
      <c r="G4750" s="1" t="s">
        <v>639</v>
      </c>
      <c r="H4750" s="1" t="s">
        <v>11323</v>
      </c>
      <c r="I4750">
        <v>13</v>
      </c>
      <c r="J4750">
        <v>0</v>
      </c>
      <c r="K4750">
        <v>0</v>
      </c>
      <c r="L4750" s="1" t="s">
        <v>639</v>
      </c>
      <c r="M4750" s="1" t="s">
        <v>639</v>
      </c>
      <c r="N4750" s="1" t="s">
        <v>639</v>
      </c>
      <c r="O4750" s="1" t="s">
        <v>639</v>
      </c>
      <c r="P4750" s="1" t="s">
        <v>639</v>
      </c>
      <c r="Q4750" s="1" t="s">
        <v>639</v>
      </c>
      <c r="R4750">
        <v>3</v>
      </c>
    </row>
    <row r="4751" spans="1:18" x14ac:dyDescent="0.3">
      <c r="A4751">
        <v>20059</v>
      </c>
      <c r="B4751">
        <v>834</v>
      </c>
      <c r="C4751">
        <v>626</v>
      </c>
      <c r="D4751">
        <v>141</v>
      </c>
      <c r="E4751">
        <v>10</v>
      </c>
      <c r="F4751">
        <v>11</v>
      </c>
      <c r="G4751" s="1" t="s">
        <v>639</v>
      </c>
      <c r="H4751" s="1" t="s">
        <v>11323</v>
      </c>
      <c r="I4751">
        <v>14</v>
      </c>
      <c r="J4751">
        <v>0</v>
      </c>
      <c r="K4751">
        <v>0</v>
      </c>
      <c r="L4751" s="1" t="s">
        <v>639</v>
      </c>
      <c r="M4751" s="1" t="s">
        <v>639</v>
      </c>
      <c r="N4751" s="1" t="s">
        <v>639</v>
      </c>
      <c r="O4751" s="1" t="s">
        <v>639</v>
      </c>
      <c r="P4751" s="1" t="s">
        <v>639</v>
      </c>
      <c r="Q4751" s="1" t="s">
        <v>639</v>
      </c>
      <c r="R4751">
        <v>3</v>
      </c>
    </row>
    <row r="4752" spans="1:18" x14ac:dyDescent="0.3">
      <c r="A4752">
        <v>20060</v>
      </c>
      <c r="B4752">
        <v>834</v>
      </c>
      <c r="C4752">
        <v>640</v>
      </c>
      <c r="D4752">
        <v>105</v>
      </c>
      <c r="E4752">
        <v>52</v>
      </c>
      <c r="F4752">
        <v>12</v>
      </c>
      <c r="G4752" s="1" t="s">
        <v>639</v>
      </c>
      <c r="H4752" s="1" t="s">
        <v>11323</v>
      </c>
      <c r="I4752">
        <v>15</v>
      </c>
      <c r="J4752">
        <v>0</v>
      </c>
      <c r="K4752">
        <v>0</v>
      </c>
      <c r="L4752" s="1" t="s">
        <v>639</v>
      </c>
      <c r="M4752" s="1" t="s">
        <v>639</v>
      </c>
      <c r="N4752" s="1" t="s">
        <v>639</v>
      </c>
      <c r="O4752" s="1" t="s">
        <v>639</v>
      </c>
      <c r="P4752" s="1" t="s">
        <v>639</v>
      </c>
      <c r="Q4752" s="1" t="s">
        <v>639</v>
      </c>
      <c r="R4752">
        <v>3</v>
      </c>
    </row>
    <row r="4753" spans="1:18" x14ac:dyDescent="0.3">
      <c r="A4753">
        <v>20061</v>
      </c>
      <c r="B4753">
        <v>834</v>
      </c>
      <c r="C4753">
        <v>427</v>
      </c>
      <c r="D4753">
        <v>141</v>
      </c>
      <c r="E4753">
        <v>12</v>
      </c>
      <c r="F4753">
        <v>13</v>
      </c>
      <c r="G4753" s="1" t="s">
        <v>639</v>
      </c>
      <c r="H4753" s="1" t="s">
        <v>11323</v>
      </c>
      <c r="I4753">
        <v>16</v>
      </c>
      <c r="J4753">
        <v>0</v>
      </c>
      <c r="K4753">
        <v>0</v>
      </c>
      <c r="L4753" s="1" t="s">
        <v>639</v>
      </c>
      <c r="M4753" s="1" t="s">
        <v>639</v>
      </c>
      <c r="N4753" s="1" t="s">
        <v>639</v>
      </c>
      <c r="O4753" s="1" t="s">
        <v>639</v>
      </c>
      <c r="P4753" s="1" t="s">
        <v>639</v>
      </c>
      <c r="Q4753" s="1" t="s">
        <v>639</v>
      </c>
      <c r="R4753">
        <v>3</v>
      </c>
    </row>
    <row r="4754" spans="1:18" x14ac:dyDescent="0.3">
      <c r="A4754">
        <v>20062</v>
      </c>
      <c r="B4754">
        <v>834</v>
      </c>
      <c r="C4754">
        <v>787</v>
      </c>
      <c r="D4754">
        <v>151</v>
      </c>
      <c r="E4754">
        <v>24</v>
      </c>
      <c r="F4754">
        <v>14</v>
      </c>
      <c r="G4754" s="1" t="s">
        <v>639</v>
      </c>
      <c r="H4754" s="1" t="s">
        <v>11323</v>
      </c>
      <c r="I4754">
        <v>17</v>
      </c>
      <c r="J4754">
        <v>0</v>
      </c>
      <c r="K4754">
        <v>0</v>
      </c>
      <c r="L4754" s="1" t="s">
        <v>639</v>
      </c>
      <c r="M4754" s="1" t="s">
        <v>639</v>
      </c>
      <c r="N4754" s="1" t="s">
        <v>639</v>
      </c>
      <c r="O4754" s="1" t="s">
        <v>639</v>
      </c>
      <c r="P4754" s="1" t="s">
        <v>639</v>
      </c>
      <c r="Q4754" s="1" t="s">
        <v>639</v>
      </c>
      <c r="R4754">
        <v>3</v>
      </c>
    </row>
    <row r="4755" spans="1:18" x14ac:dyDescent="0.3">
      <c r="A4755">
        <v>20063</v>
      </c>
      <c r="B4755">
        <v>834</v>
      </c>
      <c r="C4755">
        <v>762</v>
      </c>
      <c r="D4755">
        <v>105</v>
      </c>
      <c r="E4755">
        <v>44</v>
      </c>
      <c r="F4755">
        <v>17</v>
      </c>
      <c r="G4755" s="1" t="s">
        <v>639</v>
      </c>
      <c r="H4755" s="1" t="s">
        <v>11323</v>
      </c>
      <c r="I4755">
        <v>18</v>
      </c>
      <c r="J4755">
        <v>0</v>
      </c>
      <c r="K4755">
        <v>0</v>
      </c>
      <c r="L4755" s="1" t="s">
        <v>639</v>
      </c>
      <c r="M4755" s="1" t="s">
        <v>639</v>
      </c>
      <c r="N4755" s="1" t="s">
        <v>639</v>
      </c>
      <c r="O4755" s="1" t="s">
        <v>639</v>
      </c>
      <c r="P4755" s="1" t="s">
        <v>639</v>
      </c>
      <c r="Q4755" s="1" t="s">
        <v>639</v>
      </c>
      <c r="R4755">
        <v>3</v>
      </c>
    </row>
    <row r="4756" spans="1:18" x14ac:dyDescent="0.3">
      <c r="A4756">
        <v>20064</v>
      </c>
      <c r="B4756">
        <v>834</v>
      </c>
      <c r="C4756">
        <v>501</v>
      </c>
      <c r="D4756">
        <v>87</v>
      </c>
      <c r="E4756">
        <v>8</v>
      </c>
      <c r="F4756">
        <v>20</v>
      </c>
      <c r="G4756" s="1" t="s">
        <v>639</v>
      </c>
      <c r="H4756" s="1" t="s">
        <v>11323</v>
      </c>
      <c r="I4756">
        <v>19</v>
      </c>
      <c r="J4756">
        <v>0</v>
      </c>
      <c r="K4756">
        <v>0</v>
      </c>
      <c r="L4756" s="1" t="s">
        <v>639</v>
      </c>
      <c r="M4756" s="1" t="s">
        <v>639</v>
      </c>
      <c r="N4756" s="1" t="s">
        <v>639</v>
      </c>
      <c r="O4756" s="1" t="s">
        <v>639</v>
      </c>
      <c r="P4756" s="1" t="s">
        <v>639</v>
      </c>
      <c r="Q4756" s="1" t="s">
        <v>639</v>
      </c>
      <c r="R4756">
        <v>4</v>
      </c>
    </row>
    <row r="4757" spans="1:18" x14ac:dyDescent="0.3">
      <c r="A4757">
        <v>20065</v>
      </c>
      <c r="B4757">
        <v>834</v>
      </c>
      <c r="C4757">
        <v>687</v>
      </c>
      <c r="D4757">
        <v>6</v>
      </c>
      <c r="E4757">
        <v>28</v>
      </c>
      <c r="F4757">
        <v>21</v>
      </c>
      <c r="G4757" s="1" t="s">
        <v>639</v>
      </c>
      <c r="H4757" s="1" t="s">
        <v>13484</v>
      </c>
      <c r="I4757">
        <v>20</v>
      </c>
      <c r="J4757">
        <v>0</v>
      </c>
      <c r="K4757">
        <v>0</v>
      </c>
      <c r="L4757" s="1" t="s">
        <v>639</v>
      </c>
      <c r="M4757" s="1" t="s">
        <v>639</v>
      </c>
      <c r="N4757" s="1" t="s">
        <v>639</v>
      </c>
      <c r="O4757" s="1" t="s">
        <v>639</v>
      </c>
      <c r="P4757" s="1" t="s">
        <v>639</v>
      </c>
      <c r="Q4757" s="1" t="s">
        <v>639</v>
      </c>
      <c r="R4757">
        <v>5</v>
      </c>
    </row>
    <row r="4758" spans="1:18" x14ac:dyDescent="0.3">
      <c r="A4758">
        <v>20066</v>
      </c>
      <c r="B4758">
        <v>834</v>
      </c>
      <c r="C4758">
        <v>792</v>
      </c>
      <c r="D4758">
        <v>105</v>
      </c>
      <c r="E4758">
        <v>4</v>
      </c>
      <c r="F4758">
        <v>18</v>
      </c>
      <c r="G4758" s="1" t="s">
        <v>639</v>
      </c>
      <c r="H4758" s="1" t="s">
        <v>13484</v>
      </c>
      <c r="I4758">
        <v>21</v>
      </c>
      <c r="J4758">
        <v>0</v>
      </c>
      <c r="K4758">
        <v>0</v>
      </c>
      <c r="L4758" s="1" t="s">
        <v>639</v>
      </c>
      <c r="M4758" s="1" t="s">
        <v>639</v>
      </c>
      <c r="N4758" s="1" t="s">
        <v>639</v>
      </c>
      <c r="O4758" s="1" t="s">
        <v>639</v>
      </c>
      <c r="P4758" s="1" t="s">
        <v>639</v>
      </c>
      <c r="Q4758" s="1" t="s">
        <v>639</v>
      </c>
      <c r="R4758">
        <v>3</v>
      </c>
    </row>
    <row r="4759" spans="1:18" x14ac:dyDescent="0.3">
      <c r="A4759">
        <v>20025</v>
      </c>
      <c r="B4759">
        <v>833</v>
      </c>
      <c r="C4759">
        <v>642</v>
      </c>
      <c r="D4759">
        <v>51</v>
      </c>
      <c r="E4759">
        <v>2</v>
      </c>
      <c r="F4759">
        <v>1</v>
      </c>
      <c r="G4759" s="1" t="s">
        <v>11299</v>
      </c>
      <c r="H4759" s="1" t="s">
        <v>11299</v>
      </c>
      <c r="I4759">
        <v>1</v>
      </c>
      <c r="J4759">
        <v>9</v>
      </c>
      <c r="K4759">
        <v>70</v>
      </c>
      <c r="L4759" s="1" t="s">
        <v>21909</v>
      </c>
      <c r="M4759" s="1" t="s">
        <v>21910</v>
      </c>
      <c r="N4759" s="1" t="s">
        <v>639</v>
      </c>
      <c r="O4759" s="1" t="s">
        <v>639</v>
      </c>
      <c r="P4759" s="1" t="s">
        <v>639</v>
      </c>
      <c r="Q4759" s="1" t="s">
        <v>639</v>
      </c>
      <c r="R4759">
        <v>1</v>
      </c>
    </row>
    <row r="4760" spans="1:18" x14ac:dyDescent="0.3">
      <c r="A4760">
        <v>20026</v>
      </c>
      <c r="B4760">
        <v>833</v>
      </c>
      <c r="C4760">
        <v>786</v>
      </c>
      <c r="D4760">
        <v>51</v>
      </c>
      <c r="E4760">
        <v>3</v>
      </c>
      <c r="F4760">
        <v>2</v>
      </c>
      <c r="G4760" s="1" t="s">
        <v>3616</v>
      </c>
      <c r="H4760" s="1" t="s">
        <v>3616</v>
      </c>
      <c r="I4760">
        <v>2</v>
      </c>
      <c r="J4760">
        <v>6</v>
      </c>
      <c r="K4760">
        <v>70</v>
      </c>
      <c r="L4760" s="1" t="s">
        <v>21911</v>
      </c>
      <c r="M4760" s="1" t="s">
        <v>21912</v>
      </c>
      <c r="N4760" s="1" t="s">
        <v>639</v>
      </c>
      <c r="O4760" s="1" t="s">
        <v>639</v>
      </c>
      <c r="P4760" s="1" t="s">
        <v>639</v>
      </c>
      <c r="Q4760" s="1" t="s">
        <v>639</v>
      </c>
      <c r="R4760">
        <v>1</v>
      </c>
    </row>
    <row r="4761" spans="1:18" x14ac:dyDescent="0.3">
      <c r="A4761">
        <v>20027</v>
      </c>
      <c r="B4761">
        <v>833</v>
      </c>
      <c r="C4761">
        <v>686</v>
      </c>
      <c r="D4761">
        <v>51</v>
      </c>
      <c r="E4761">
        <v>4</v>
      </c>
      <c r="F4761">
        <v>4</v>
      </c>
      <c r="G4761" s="1" t="s">
        <v>3512</v>
      </c>
      <c r="H4761" s="1" t="s">
        <v>3512</v>
      </c>
      <c r="I4761">
        <v>3</v>
      </c>
      <c r="J4761">
        <v>4</v>
      </c>
      <c r="K4761">
        <v>70</v>
      </c>
      <c r="L4761" s="1" t="s">
        <v>20735</v>
      </c>
      <c r="M4761" s="1" t="s">
        <v>21913</v>
      </c>
      <c r="N4761" s="1" t="s">
        <v>639</v>
      </c>
      <c r="O4761" s="1" t="s">
        <v>639</v>
      </c>
      <c r="P4761" s="1" t="s">
        <v>639</v>
      </c>
      <c r="Q4761" s="1" t="s">
        <v>639</v>
      </c>
      <c r="R4761">
        <v>1</v>
      </c>
    </row>
    <row r="4762" spans="1:18" x14ac:dyDescent="0.3">
      <c r="A4762">
        <v>20028</v>
      </c>
      <c r="B4762">
        <v>833</v>
      </c>
      <c r="C4762">
        <v>704</v>
      </c>
      <c r="D4762">
        <v>154</v>
      </c>
      <c r="E4762">
        <v>14</v>
      </c>
      <c r="F4762">
        <v>6</v>
      </c>
      <c r="G4762" s="1" t="s">
        <v>3528</v>
      </c>
      <c r="H4762" s="1" t="s">
        <v>3528</v>
      </c>
      <c r="I4762">
        <v>4</v>
      </c>
      <c r="J4762">
        <v>3</v>
      </c>
      <c r="K4762">
        <v>68</v>
      </c>
      <c r="L4762" s="1" t="s">
        <v>639</v>
      </c>
      <c r="M4762" s="1" t="s">
        <v>639</v>
      </c>
      <c r="N4762" s="1" t="s">
        <v>639</v>
      </c>
      <c r="O4762" s="1" t="s">
        <v>639</v>
      </c>
      <c r="P4762" s="1" t="s">
        <v>639</v>
      </c>
      <c r="Q4762" s="1" t="s">
        <v>639</v>
      </c>
      <c r="R4762">
        <v>12</v>
      </c>
    </row>
    <row r="4763" spans="1:18" x14ac:dyDescent="0.3">
      <c r="A4763">
        <v>20029</v>
      </c>
      <c r="B4763">
        <v>833</v>
      </c>
      <c r="C4763">
        <v>627</v>
      </c>
      <c r="D4763">
        <v>154</v>
      </c>
      <c r="E4763">
        <v>15</v>
      </c>
      <c r="F4763">
        <v>9</v>
      </c>
      <c r="G4763" s="1" t="s">
        <v>739</v>
      </c>
      <c r="H4763" s="1" t="s">
        <v>739</v>
      </c>
      <c r="I4763">
        <v>5</v>
      </c>
      <c r="J4763">
        <v>2</v>
      </c>
      <c r="K4763">
        <v>68</v>
      </c>
      <c r="L4763" s="1" t="s">
        <v>639</v>
      </c>
      <c r="M4763" s="1" t="s">
        <v>639</v>
      </c>
      <c r="N4763" s="1" t="s">
        <v>639</v>
      </c>
      <c r="O4763" s="1" t="s">
        <v>639</v>
      </c>
      <c r="P4763" s="1" t="s">
        <v>639</v>
      </c>
      <c r="Q4763" s="1" t="s">
        <v>639</v>
      </c>
      <c r="R4763">
        <v>12</v>
      </c>
    </row>
    <row r="4764" spans="1:18" x14ac:dyDescent="0.3">
      <c r="A4764">
        <v>20030</v>
      </c>
      <c r="B4764">
        <v>833</v>
      </c>
      <c r="C4764">
        <v>619</v>
      </c>
      <c r="D4764">
        <v>151</v>
      </c>
      <c r="E4764">
        <v>12</v>
      </c>
      <c r="F4764">
        <v>13</v>
      </c>
      <c r="G4764" s="1" t="s">
        <v>645</v>
      </c>
      <c r="H4764" s="1" t="s">
        <v>645</v>
      </c>
      <c r="I4764">
        <v>6</v>
      </c>
      <c r="J4764">
        <v>0</v>
      </c>
      <c r="K4764">
        <v>67</v>
      </c>
      <c r="L4764" s="1" t="s">
        <v>639</v>
      </c>
      <c r="M4764" s="1" t="s">
        <v>639</v>
      </c>
      <c r="N4764" s="1" t="s">
        <v>639</v>
      </c>
      <c r="O4764" s="1" t="s">
        <v>639</v>
      </c>
      <c r="P4764" s="1" t="s">
        <v>639</v>
      </c>
      <c r="Q4764" s="1" t="s">
        <v>639</v>
      </c>
      <c r="R4764">
        <v>13</v>
      </c>
    </row>
    <row r="4765" spans="1:18" x14ac:dyDescent="0.3">
      <c r="A4765">
        <v>20031</v>
      </c>
      <c r="B4765">
        <v>833</v>
      </c>
      <c r="C4765">
        <v>787</v>
      </c>
      <c r="D4765">
        <v>151</v>
      </c>
      <c r="E4765">
        <v>11</v>
      </c>
      <c r="F4765">
        <v>15</v>
      </c>
      <c r="G4765" s="1" t="s">
        <v>673</v>
      </c>
      <c r="H4765" s="1" t="s">
        <v>673</v>
      </c>
      <c r="I4765">
        <v>7</v>
      </c>
      <c r="J4765">
        <v>0</v>
      </c>
      <c r="K4765">
        <v>67</v>
      </c>
      <c r="L4765" s="1" t="s">
        <v>639</v>
      </c>
      <c r="M4765" s="1" t="s">
        <v>639</v>
      </c>
      <c r="N4765" s="1" t="s">
        <v>639</v>
      </c>
      <c r="O4765" s="1" t="s">
        <v>639</v>
      </c>
      <c r="P4765" s="1" t="s">
        <v>639</v>
      </c>
      <c r="Q4765" s="1" t="s">
        <v>639</v>
      </c>
      <c r="R4765">
        <v>13</v>
      </c>
    </row>
    <row r="4766" spans="1:18" x14ac:dyDescent="0.3">
      <c r="A4766">
        <v>20032</v>
      </c>
      <c r="B4766">
        <v>833</v>
      </c>
      <c r="C4766">
        <v>741</v>
      </c>
      <c r="D4766">
        <v>154</v>
      </c>
      <c r="E4766">
        <v>16</v>
      </c>
      <c r="F4766">
        <v>14</v>
      </c>
      <c r="G4766" s="1" t="s">
        <v>1273</v>
      </c>
      <c r="H4766" s="1" t="s">
        <v>1273</v>
      </c>
      <c r="I4766">
        <v>8</v>
      </c>
      <c r="J4766">
        <v>0</v>
      </c>
      <c r="K4766">
        <v>65</v>
      </c>
      <c r="L4766" s="1" t="s">
        <v>639</v>
      </c>
      <c r="M4766" s="1" t="s">
        <v>639</v>
      </c>
      <c r="N4766" s="1" t="s">
        <v>639</v>
      </c>
      <c r="O4766" s="1" t="s">
        <v>639</v>
      </c>
      <c r="P4766" s="1" t="s">
        <v>639</v>
      </c>
      <c r="Q4766" s="1" t="s">
        <v>639</v>
      </c>
      <c r="R4766">
        <v>15</v>
      </c>
    </row>
    <row r="4767" spans="1:18" x14ac:dyDescent="0.3">
      <c r="A4767">
        <v>20033</v>
      </c>
      <c r="B4767">
        <v>833</v>
      </c>
      <c r="C4767">
        <v>784</v>
      </c>
      <c r="D4767">
        <v>105</v>
      </c>
      <c r="E4767">
        <v>6</v>
      </c>
      <c r="F4767">
        <v>16</v>
      </c>
      <c r="G4767" s="1" t="s">
        <v>3567</v>
      </c>
      <c r="H4767" s="1" t="s">
        <v>3567</v>
      </c>
      <c r="I4767">
        <v>9</v>
      </c>
      <c r="J4767">
        <v>0</v>
      </c>
      <c r="K4767">
        <v>64</v>
      </c>
      <c r="L4767" s="1" t="s">
        <v>639</v>
      </c>
      <c r="M4767" s="1" t="s">
        <v>639</v>
      </c>
      <c r="N4767" s="1" t="s">
        <v>639</v>
      </c>
      <c r="O4767" s="1" t="s">
        <v>639</v>
      </c>
      <c r="P4767" s="1" t="s">
        <v>639</v>
      </c>
      <c r="Q4767" s="1" t="s">
        <v>639</v>
      </c>
      <c r="R4767">
        <v>16</v>
      </c>
    </row>
    <row r="4768" spans="1:18" x14ac:dyDescent="0.3">
      <c r="A4768">
        <v>20034</v>
      </c>
      <c r="B4768">
        <v>833</v>
      </c>
      <c r="C4768">
        <v>778</v>
      </c>
      <c r="D4768">
        <v>105</v>
      </c>
      <c r="E4768">
        <v>10</v>
      </c>
      <c r="F4768">
        <v>20</v>
      </c>
      <c r="G4768" s="1" t="s">
        <v>1279</v>
      </c>
      <c r="H4768" s="1" t="s">
        <v>1279</v>
      </c>
      <c r="I4768">
        <v>10</v>
      </c>
      <c r="J4768">
        <v>0</v>
      </c>
      <c r="K4768">
        <v>64</v>
      </c>
      <c r="L4768" s="1" t="s">
        <v>639</v>
      </c>
      <c r="M4768" s="1" t="s">
        <v>639</v>
      </c>
      <c r="N4768" s="1" t="s">
        <v>639</v>
      </c>
      <c r="O4768" s="1" t="s">
        <v>639</v>
      </c>
      <c r="P4768" s="1" t="s">
        <v>639</v>
      </c>
      <c r="Q4768" s="1" t="s">
        <v>639</v>
      </c>
      <c r="R4768">
        <v>16</v>
      </c>
    </row>
    <row r="4769" spans="1:18" x14ac:dyDescent="0.3">
      <c r="A4769">
        <v>20035</v>
      </c>
      <c r="B4769">
        <v>833</v>
      </c>
      <c r="C4769">
        <v>660</v>
      </c>
      <c r="D4769">
        <v>154</v>
      </c>
      <c r="E4769">
        <v>18</v>
      </c>
      <c r="F4769">
        <v>21</v>
      </c>
      <c r="G4769" s="1" t="s">
        <v>3502</v>
      </c>
      <c r="H4769" s="1" t="s">
        <v>3502</v>
      </c>
      <c r="I4769">
        <v>11</v>
      </c>
      <c r="J4769">
        <v>0</v>
      </c>
      <c r="K4769">
        <v>64</v>
      </c>
      <c r="L4769" s="1" t="s">
        <v>639</v>
      </c>
      <c r="M4769" s="1" t="s">
        <v>639</v>
      </c>
      <c r="N4769" s="1" t="s">
        <v>639</v>
      </c>
      <c r="O4769" s="1" t="s">
        <v>639</v>
      </c>
      <c r="P4769" s="1" t="s">
        <v>639</v>
      </c>
      <c r="Q4769" s="1" t="s">
        <v>639</v>
      </c>
      <c r="R4769">
        <v>16</v>
      </c>
    </row>
    <row r="4770" spans="1:18" x14ac:dyDescent="0.3">
      <c r="A4770">
        <v>20036</v>
      </c>
      <c r="B4770">
        <v>833</v>
      </c>
      <c r="C4770">
        <v>579</v>
      </c>
      <c r="D4770">
        <v>51</v>
      </c>
      <c r="E4770">
        <v>1</v>
      </c>
      <c r="F4770">
        <v>3</v>
      </c>
      <c r="G4770" s="1" t="s">
        <v>639</v>
      </c>
      <c r="H4770" s="1" t="s">
        <v>11323</v>
      </c>
      <c r="I4770">
        <v>12</v>
      </c>
      <c r="J4770">
        <v>0</v>
      </c>
      <c r="K4770">
        <v>62</v>
      </c>
      <c r="L4770" s="1" t="s">
        <v>639</v>
      </c>
      <c r="M4770" s="1" t="s">
        <v>639</v>
      </c>
      <c r="N4770" s="1" t="s">
        <v>639</v>
      </c>
      <c r="O4770" s="1" t="s">
        <v>639</v>
      </c>
      <c r="P4770" s="1" t="s">
        <v>639</v>
      </c>
      <c r="Q4770" s="1" t="s">
        <v>639</v>
      </c>
      <c r="R4770">
        <v>44</v>
      </c>
    </row>
    <row r="4771" spans="1:18" x14ac:dyDescent="0.3">
      <c r="A4771">
        <v>20037</v>
      </c>
      <c r="B4771">
        <v>833</v>
      </c>
      <c r="C4771">
        <v>776</v>
      </c>
      <c r="D4771">
        <v>126</v>
      </c>
      <c r="E4771">
        <v>23</v>
      </c>
      <c r="F4771">
        <v>19</v>
      </c>
      <c r="G4771" s="1" t="s">
        <v>639</v>
      </c>
      <c r="H4771" s="1" t="s">
        <v>13213</v>
      </c>
      <c r="I4771">
        <v>13</v>
      </c>
      <c r="J4771">
        <v>0</v>
      </c>
      <c r="K4771">
        <v>57</v>
      </c>
      <c r="L4771" s="1" t="s">
        <v>639</v>
      </c>
      <c r="M4771" s="1" t="s">
        <v>639</v>
      </c>
      <c r="N4771" s="1" t="s">
        <v>639</v>
      </c>
      <c r="O4771" s="1" t="s">
        <v>639</v>
      </c>
      <c r="P4771" s="1" t="s">
        <v>639</v>
      </c>
      <c r="Q4771" s="1" t="s">
        <v>639</v>
      </c>
      <c r="R4771">
        <v>62</v>
      </c>
    </row>
    <row r="4772" spans="1:18" x14ac:dyDescent="0.3">
      <c r="A4772">
        <v>20038</v>
      </c>
      <c r="B4772">
        <v>833</v>
      </c>
      <c r="C4772">
        <v>669</v>
      </c>
      <c r="D4772">
        <v>105</v>
      </c>
      <c r="E4772">
        <v>21</v>
      </c>
      <c r="F4772">
        <v>5</v>
      </c>
      <c r="G4772" s="1" t="s">
        <v>639</v>
      </c>
      <c r="H4772" s="1" t="s">
        <v>11323</v>
      </c>
      <c r="I4772">
        <v>14</v>
      </c>
      <c r="J4772">
        <v>0</v>
      </c>
      <c r="K4772">
        <v>49</v>
      </c>
      <c r="L4772" s="1" t="s">
        <v>639</v>
      </c>
      <c r="M4772" s="1" t="s">
        <v>639</v>
      </c>
      <c r="N4772" s="1" t="s">
        <v>639</v>
      </c>
      <c r="O4772" s="1" t="s">
        <v>639</v>
      </c>
      <c r="P4772" s="1" t="s">
        <v>639</v>
      </c>
      <c r="Q4772" s="1" t="s">
        <v>639</v>
      </c>
      <c r="R4772">
        <v>60</v>
      </c>
    </row>
    <row r="4773" spans="1:18" x14ac:dyDescent="0.3">
      <c r="A4773">
        <v>20039</v>
      </c>
      <c r="B4773">
        <v>833</v>
      </c>
      <c r="C4773">
        <v>747</v>
      </c>
      <c r="D4773">
        <v>105</v>
      </c>
      <c r="E4773">
        <v>5</v>
      </c>
      <c r="F4773">
        <v>18</v>
      </c>
      <c r="G4773" s="1" t="s">
        <v>639</v>
      </c>
      <c r="H4773" s="1" t="s">
        <v>11323</v>
      </c>
      <c r="I4773">
        <v>15</v>
      </c>
      <c r="J4773">
        <v>0</v>
      </c>
      <c r="K4773">
        <v>44</v>
      </c>
      <c r="L4773" s="1" t="s">
        <v>639</v>
      </c>
      <c r="M4773" s="1" t="s">
        <v>639</v>
      </c>
      <c r="N4773" s="1" t="s">
        <v>639</v>
      </c>
      <c r="O4773" s="1" t="s">
        <v>639</v>
      </c>
      <c r="P4773" s="1" t="s">
        <v>639</v>
      </c>
      <c r="Q4773" s="1" t="s">
        <v>639</v>
      </c>
      <c r="R4773">
        <v>5</v>
      </c>
    </row>
    <row r="4774" spans="1:18" x14ac:dyDescent="0.3">
      <c r="A4774">
        <v>20040</v>
      </c>
      <c r="B4774">
        <v>833</v>
      </c>
      <c r="C4774">
        <v>785</v>
      </c>
      <c r="D4774">
        <v>126</v>
      </c>
      <c r="E4774">
        <v>24</v>
      </c>
      <c r="F4774">
        <v>17</v>
      </c>
      <c r="G4774" s="1" t="s">
        <v>639</v>
      </c>
      <c r="H4774" s="1" t="s">
        <v>11323</v>
      </c>
      <c r="I4774">
        <v>16</v>
      </c>
      <c r="J4774">
        <v>0</v>
      </c>
      <c r="K4774">
        <v>43</v>
      </c>
      <c r="L4774" s="1" t="s">
        <v>639</v>
      </c>
      <c r="M4774" s="1" t="s">
        <v>639</v>
      </c>
      <c r="N4774" s="1" t="s">
        <v>639</v>
      </c>
      <c r="O4774" s="1" t="s">
        <v>639</v>
      </c>
      <c r="P4774" s="1" t="s">
        <v>639</v>
      </c>
      <c r="Q4774" s="1" t="s">
        <v>639</v>
      </c>
      <c r="R4774">
        <v>7</v>
      </c>
    </row>
    <row r="4775" spans="1:18" x14ac:dyDescent="0.3">
      <c r="A4775">
        <v>20041</v>
      </c>
      <c r="B4775">
        <v>833</v>
      </c>
      <c r="C4775">
        <v>640</v>
      </c>
      <c r="D4775">
        <v>105</v>
      </c>
      <c r="E4775">
        <v>20</v>
      </c>
      <c r="F4775">
        <v>8</v>
      </c>
      <c r="G4775" s="1" t="s">
        <v>639</v>
      </c>
      <c r="H4775" s="1" t="s">
        <v>11323</v>
      </c>
      <c r="I4775">
        <v>17</v>
      </c>
      <c r="J4775">
        <v>0</v>
      </c>
      <c r="K4775">
        <v>36</v>
      </c>
      <c r="L4775" s="1" t="s">
        <v>639</v>
      </c>
      <c r="M4775" s="1" t="s">
        <v>639</v>
      </c>
      <c r="N4775" s="1" t="s">
        <v>639</v>
      </c>
      <c r="O4775" s="1" t="s">
        <v>639</v>
      </c>
      <c r="P4775" s="1" t="s">
        <v>639</v>
      </c>
      <c r="Q4775" s="1" t="s">
        <v>639</v>
      </c>
      <c r="R4775">
        <v>5</v>
      </c>
    </row>
    <row r="4776" spans="1:18" x14ac:dyDescent="0.3">
      <c r="A4776">
        <v>20042</v>
      </c>
      <c r="B4776">
        <v>833</v>
      </c>
      <c r="C4776">
        <v>589</v>
      </c>
      <c r="D4776">
        <v>105</v>
      </c>
      <c r="E4776">
        <v>19</v>
      </c>
      <c r="F4776">
        <v>11</v>
      </c>
      <c r="G4776" s="1" t="s">
        <v>639</v>
      </c>
      <c r="H4776" s="1" t="s">
        <v>11323</v>
      </c>
      <c r="I4776">
        <v>18</v>
      </c>
      <c r="J4776">
        <v>0</v>
      </c>
      <c r="K4776">
        <v>26</v>
      </c>
      <c r="L4776" s="1" t="s">
        <v>639</v>
      </c>
      <c r="M4776" s="1" t="s">
        <v>639</v>
      </c>
      <c r="N4776" s="1" t="s">
        <v>639</v>
      </c>
      <c r="O4776" s="1" t="s">
        <v>639</v>
      </c>
      <c r="P4776" s="1" t="s">
        <v>639</v>
      </c>
      <c r="Q4776" s="1" t="s">
        <v>639</v>
      </c>
      <c r="R4776">
        <v>8</v>
      </c>
    </row>
    <row r="4777" spans="1:18" x14ac:dyDescent="0.3">
      <c r="A4777">
        <v>20043</v>
      </c>
      <c r="B4777">
        <v>833</v>
      </c>
      <c r="C4777">
        <v>789</v>
      </c>
      <c r="D4777">
        <v>154</v>
      </c>
      <c r="E4777">
        <v>17</v>
      </c>
      <c r="F4777">
        <v>7</v>
      </c>
      <c r="G4777" s="1" t="s">
        <v>639</v>
      </c>
      <c r="H4777" s="1" t="s">
        <v>11323</v>
      </c>
      <c r="I4777">
        <v>19</v>
      </c>
      <c r="J4777">
        <v>0</v>
      </c>
      <c r="K4777">
        <v>8</v>
      </c>
      <c r="L4777" s="1" t="s">
        <v>639</v>
      </c>
      <c r="M4777" s="1" t="s">
        <v>639</v>
      </c>
      <c r="N4777" s="1" t="s">
        <v>639</v>
      </c>
      <c r="O4777" s="1" t="s">
        <v>639</v>
      </c>
      <c r="P4777" s="1" t="s">
        <v>639</v>
      </c>
      <c r="Q4777" s="1" t="s">
        <v>639</v>
      </c>
      <c r="R4777">
        <v>51</v>
      </c>
    </row>
    <row r="4778" spans="1:18" x14ac:dyDescent="0.3">
      <c r="A4778">
        <v>20044</v>
      </c>
      <c r="B4778">
        <v>833</v>
      </c>
      <c r="C4778">
        <v>661</v>
      </c>
      <c r="D4778">
        <v>151</v>
      </c>
      <c r="E4778">
        <v>9</v>
      </c>
      <c r="F4778">
        <v>10</v>
      </c>
      <c r="G4778" s="1" t="s">
        <v>639</v>
      </c>
      <c r="H4778" s="1" t="s">
        <v>11323</v>
      </c>
      <c r="I4778">
        <v>20</v>
      </c>
      <c r="J4778">
        <v>0</v>
      </c>
      <c r="K4778">
        <v>5</v>
      </c>
      <c r="L4778" s="1" t="s">
        <v>639</v>
      </c>
      <c r="M4778" s="1" t="s">
        <v>639</v>
      </c>
      <c r="N4778" s="1" t="s">
        <v>639</v>
      </c>
      <c r="O4778" s="1" t="s">
        <v>639</v>
      </c>
      <c r="P4778" s="1" t="s">
        <v>639</v>
      </c>
      <c r="Q4778" s="1" t="s">
        <v>639</v>
      </c>
      <c r="R4778">
        <v>6</v>
      </c>
    </row>
    <row r="4779" spans="1:18" x14ac:dyDescent="0.3">
      <c r="A4779">
        <v>20045</v>
      </c>
      <c r="B4779">
        <v>833</v>
      </c>
      <c r="C4779">
        <v>790</v>
      </c>
      <c r="D4779">
        <v>151</v>
      </c>
      <c r="E4779">
        <v>8</v>
      </c>
      <c r="F4779">
        <v>12</v>
      </c>
      <c r="G4779" s="1" t="s">
        <v>639</v>
      </c>
      <c r="H4779" s="1" t="s">
        <v>11323</v>
      </c>
      <c r="I4779">
        <v>21</v>
      </c>
      <c r="J4779">
        <v>0</v>
      </c>
      <c r="K4779">
        <v>2</v>
      </c>
      <c r="L4779" s="1" t="s">
        <v>639</v>
      </c>
      <c r="M4779" s="1" t="s">
        <v>639</v>
      </c>
      <c r="N4779" s="1" t="s">
        <v>639</v>
      </c>
      <c r="O4779" s="1" t="s">
        <v>639</v>
      </c>
      <c r="P4779" s="1" t="s">
        <v>639</v>
      </c>
      <c r="Q4779" s="1" t="s">
        <v>639</v>
      </c>
      <c r="R4779">
        <v>126</v>
      </c>
    </row>
    <row r="4780" spans="1:18" x14ac:dyDescent="0.3">
      <c r="A4780">
        <v>20177</v>
      </c>
      <c r="B4780">
        <v>833</v>
      </c>
      <c r="C4780">
        <v>788</v>
      </c>
      <c r="D4780">
        <v>105</v>
      </c>
      <c r="E4780">
        <v>10</v>
      </c>
      <c r="F4780">
        <v>20</v>
      </c>
      <c r="G4780" s="1" t="s">
        <v>1279</v>
      </c>
      <c r="H4780" s="1" t="s">
        <v>1279</v>
      </c>
      <c r="I4780">
        <v>10</v>
      </c>
      <c r="J4780">
        <v>0</v>
      </c>
      <c r="K4780">
        <v>64</v>
      </c>
      <c r="L4780" s="1" t="s">
        <v>639</v>
      </c>
      <c r="M4780" s="1" t="s">
        <v>639</v>
      </c>
      <c r="N4780" s="1" t="s">
        <v>639</v>
      </c>
      <c r="O4780" s="1" t="s">
        <v>639</v>
      </c>
      <c r="P4780" s="1" t="s">
        <v>639</v>
      </c>
      <c r="Q4780" s="1" t="s">
        <v>639</v>
      </c>
      <c r="R4780">
        <v>16</v>
      </c>
    </row>
    <row r="4781" spans="1:18" x14ac:dyDescent="0.3">
      <c r="A4781">
        <v>20178</v>
      </c>
      <c r="B4781">
        <v>833</v>
      </c>
      <c r="C4781">
        <v>666</v>
      </c>
      <c r="D4781">
        <v>151</v>
      </c>
      <c r="E4781">
        <v>9</v>
      </c>
      <c r="F4781">
        <v>10</v>
      </c>
      <c r="G4781" s="1" t="s">
        <v>639</v>
      </c>
      <c r="H4781" s="1" t="s">
        <v>11323</v>
      </c>
      <c r="I4781">
        <v>20</v>
      </c>
      <c r="J4781">
        <v>0</v>
      </c>
      <c r="K4781">
        <v>5</v>
      </c>
      <c r="L4781" s="1" t="s">
        <v>639</v>
      </c>
      <c r="M4781" s="1" t="s">
        <v>639</v>
      </c>
      <c r="N4781" s="1" t="s">
        <v>639</v>
      </c>
      <c r="O4781" s="1" t="s">
        <v>639</v>
      </c>
      <c r="P4781" s="1" t="s">
        <v>639</v>
      </c>
      <c r="Q4781" s="1" t="s">
        <v>639</v>
      </c>
      <c r="R4781">
        <v>6</v>
      </c>
    </row>
    <row r="4782" spans="1:18" x14ac:dyDescent="0.3">
      <c r="A4782">
        <v>20005</v>
      </c>
      <c r="B4782">
        <v>832</v>
      </c>
      <c r="C4782">
        <v>579</v>
      </c>
      <c r="D4782">
        <v>51</v>
      </c>
      <c r="E4782">
        <v>22</v>
      </c>
      <c r="F4782">
        <v>2</v>
      </c>
      <c r="G4782" s="1" t="s">
        <v>11299</v>
      </c>
      <c r="H4782" s="1" t="s">
        <v>11299</v>
      </c>
      <c r="I4782">
        <v>1</v>
      </c>
      <c r="J4782">
        <v>9</v>
      </c>
      <c r="K4782">
        <v>70</v>
      </c>
      <c r="L4782" s="1" t="s">
        <v>21903</v>
      </c>
      <c r="M4782" s="1" t="s">
        <v>21904</v>
      </c>
      <c r="N4782" s="1" t="s">
        <v>639</v>
      </c>
      <c r="O4782" s="1" t="s">
        <v>639</v>
      </c>
      <c r="P4782" s="1" t="s">
        <v>639</v>
      </c>
      <c r="Q4782" s="1" t="s">
        <v>639</v>
      </c>
      <c r="R4782">
        <v>1</v>
      </c>
    </row>
    <row r="4783" spans="1:18" x14ac:dyDescent="0.3">
      <c r="A4783">
        <v>20006</v>
      </c>
      <c r="B4783">
        <v>832</v>
      </c>
      <c r="C4783">
        <v>498</v>
      </c>
      <c r="D4783">
        <v>6</v>
      </c>
      <c r="E4783">
        <v>6</v>
      </c>
      <c r="F4783">
        <v>3</v>
      </c>
      <c r="G4783" s="1" t="s">
        <v>3616</v>
      </c>
      <c r="H4783" s="1" t="s">
        <v>3616</v>
      </c>
      <c r="I4783">
        <v>2</v>
      </c>
      <c r="J4783">
        <v>6</v>
      </c>
      <c r="K4783">
        <v>70</v>
      </c>
      <c r="L4783" s="1" t="s">
        <v>21905</v>
      </c>
      <c r="M4783" s="1" t="s">
        <v>21906</v>
      </c>
      <c r="N4783" s="1" t="s">
        <v>639</v>
      </c>
      <c r="O4783" s="1" t="s">
        <v>639</v>
      </c>
      <c r="P4783" s="1" t="s">
        <v>639</v>
      </c>
      <c r="Q4783" s="1" t="s">
        <v>639</v>
      </c>
      <c r="R4783">
        <v>1</v>
      </c>
    </row>
    <row r="4784" spans="1:18" x14ac:dyDescent="0.3">
      <c r="A4784">
        <v>20007</v>
      </c>
      <c r="B4784">
        <v>832</v>
      </c>
      <c r="C4784">
        <v>642</v>
      </c>
      <c r="D4784">
        <v>51</v>
      </c>
      <c r="E4784">
        <v>20</v>
      </c>
      <c r="F4784">
        <v>4</v>
      </c>
      <c r="G4784" s="1" t="s">
        <v>3512</v>
      </c>
      <c r="H4784" s="1" t="s">
        <v>3512</v>
      </c>
      <c r="I4784">
        <v>3</v>
      </c>
      <c r="J4784">
        <v>4</v>
      </c>
      <c r="K4784">
        <v>70</v>
      </c>
      <c r="L4784" s="1" t="s">
        <v>21907</v>
      </c>
      <c r="M4784" s="1" t="s">
        <v>21908</v>
      </c>
      <c r="N4784" s="1" t="s">
        <v>639</v>
      </c>
      <c r="O4784" s="1" t="s">
        <v>639</v>
      </c>
      <c r="P4784" s="1" t="s">
        <v>639</v>
      </c>
      <c r="Q4784" s="1" t="s">
        <v>639</v>
      </c>
      <c r="R4784">
        <v>1</v>
      </c>
    </row>
    <row r="4785" spans="1:18" x14ac:dyDescent="0.3">
      <c r="A4785">
        <v>20008</v>
      </c>
      <c r="B4785">
        <v>832</v>
      </c>
      <c r="C4785">
        <v>647</v>
      </c>
      <c r="D4785">
        <v>6</v>
      </c>
      <c r="E4785">
        <v>2</v>
      </c>
      <c r="F4785">
        <v>1</v>
      </c>
      <c r="G4785" s="1" t="s">
        <v>3528</v>
      </c>
      <c r="H4785" s="1" t="s">
        <v>3528</v>
      </c>
      <c r="I4785">
        <v>4</v>
      </c>
      <c r="J4785">
        <v>3</v>
      </c>
      <c r="K4785">
        <v>68</v>
      </c>
      <c r="L4785" s="1" t="s">
        <v>639</v>
      </c>
      <c r="M4785" s="1" t="s">
        <v>639</v>
      </c>
      <c r="N4785" s="1" t="s">
        <v>639</v>
      </c>
      <c r="O4785" s="1" t="s">
        <v>639</v>
      </c>
      <c r="P4785" s="1" t="s">
        <v>639</v>
      </c>
      <c r="Q4785" s="1" t="s">
        <v>639</v>
      </c>
      <c r="R4785">
        <v>12</v>
      </c>
    </row>
    <row r="4786" spans="1:18" x14ac:dyDescent="0.3">
      <c r="A4786">
        <v>20009</v>
      </c>
      <c r="B4786">
        <v>832</v>
      </c>
      <c r="C4786">
        <v>697</v>
      </c>
      <c r="D4786">
        <v>51</v>
      </c>
      <c r="E4786">
        <v>24</v>
      </c>
      <c r="F4786">
        <v>8</v>
      </c>
      <c r="G4786" s="1" t="s">
        <v>739</v>
      </c>
      <c r="H4786" s="1" t="s">
        <v>739</v>
      </c>
      <c r="I4786">
        <v>5</v>
      </c>
      <c r="J4786">
        <v>2</v>
      </c>
      <c r="K4786">
        <v>68</v>
      </c>
      <c r="L4786" s="1" t="s">
        <v>639</v>
      </c>
      <c r="M4786" s="1" t="s">
        <v>639</v>
      </c>
      <c r="N4786" s="1" t="s">
        <v>639</v>
      </c>
      <c r="O4786" s="1" t="s">
        <v>639</v>
      </c>
      <c r="P4786" s="1" t="s">
        <v>639</v>
      </c>
      <c r="Q4786" s="1" t="s">
        <v>639</v>
      </c>
      <c r="R4786">
        <v>12</v>
      </c>
    </row>
    <row r="4787" spans="1:18" x14ac:dyDescent="0.3">
      <c r="A4787">
        <v>20010</v>
      </c>
      <c r="B4787">
        <v>832</v>
      </c>
      <c r="C4787">
        <v>640</v>
      </c>
      <c r="D4787">
        <v>51</v>
      </c>
      <c r="E4787">
        <v>26</v>
      </c>
      <c r="F4787">
        <v>6</v>
      </c>
      <c r="G4787" s="1" t="s">
        <v>645</v>
      </c>
      <c r="H4787" s="1" t="s">
        <v>645</v>
      </c>
      <c r="I4787">
        <v>6</v>
      </c>
      <c r="J4787">
        <v>0</v>
      </c>
      <c r="K4787">
        <v>66</v>
      </c>
      <c r="L4787" s="1" t="s">
        <v>639</v>
      </c>
      <c r="M4787" s="1" t="s">
        <v>639</v>
      </c>
      <c r="N4787" s="1" t="s">
        <v>639</v>
      </c>
      <c r="O4787" s="1" t="s">
        <v>639</v>
      </c>
      <c r="P4787" s="1" t="s">
        <v>639</v>
      </c>
      <c r="Q4787" s="1" t="s">
        <v>639</v>
      </c>
      <c r="R4787">
        <v>14</v>
      </c>
    </row>
    <row r="4788" spans="1:18" x14ac:dyDescent="0.3">
      <c r="A4788">
        <v>20011</v>
      </c>
      <c r="B4788">
        <v>832</v>
      </c>
      <c r="C4788">
        <v>627</v>
      </c>
      <c r="D4788">
        <v>154</v>
      </c>
      <c r="E4788">
        <v>28</v>
      </c>
      <c r="F4788">
        <v>20</v>
      </c>
      <c r="G4788" s="1" t="s">
        <v>673</v>
      </c>
      <c r="H4788" s="1" t="s">
        <v>673</v>
      </c>
      <c r="I4788">
        <v>7</v>
      </c>
      <c r="J4788">
        <v>0</v>
      </c>
      <c r="K4788">
        <v>64</v>
      </c>
      <c r="L4788" s="1" t="s">
        <v>639</v>
      </c>
      <c r="M4788" s="1" t="s">
        <v>639</v>
      </c>
      <c r="N4788" s="1" t="s">
        <v>639</v>
      </c>
      <c r="O4788" s="1" t="s">
        <v>639</v>
      </c>
      <c r="P4788" s="1" t="s">
        <v>639</v>
      </c>
      <c r="Q4788" s="1" t="s">
        <v>639</v>
      </c>
      <c r="R4788">
        <v>16</v>
      </c>
    </row>
    <row r="4789" spans="1:18" x14ac:dyDescent="0.3">
      <c r="A4789">
        <v>20012</v>
      </c>
      <c r="B4789">
        <v>832</v>
      </c>
      <c r="C4789">
        <v>741</v>
      </c>
      <c r="D4789">
        <v>154</v>
      </c>
      <c r="E4789">
        <v>34</v>
      </c>
      <c r="F4789">
        <v>13</v>
      </c>
      <c r="G4789" s="1" t="s">
        <v>1273</v>
      </c>
      <c r="H4789" s="1" t="s">
        <v>1273</v>
      </c>
      <c r="I4789">
        <v>8</v>
      </c>
      <c r="J4789">
        <v>0</v>
      </c>
      <c r="K4789">
        <v>63</v>
      </c>
      <c r="L4789" s="1" t="s">
        <v>639</v>
      </c>
      <c r="M4789" s="1" t="s">
        <v>639</v>
      </c>
      <c r="N4789" s="1" t="s">
        <v>639</v>
      </c>
      <c r="O4789" s="1" t="s">
        <v>639</v>
      </c>
      <c r="P4789" s="1" t="s">
        <v>639</v>
      </c>
      <c r="Q4789" s="1" t="s">
        <v>639</v>
      </c>
      <c r="R4789">
        <v>17</v>
      </c>
    </row>
    <row r="4790" spans="1:18" x14ac:dyDescent="0.3">
      <c r="A4790">
        <v>20013</v>
      </c>
      <c r="B4790">
        <v>832</v>
      </c>
      <c r="C4790">
        <v>626</v>
      </c>
      <c r="D4790">
        <v>141</v>
      </c>
      <c r="E4790">
        <v>14</v>
      </c>
      <c r="F4790">
        <v>9</v>
      </c>
      <c r="G4790" s="1" t="s">
        <v>3567</v>
      </c>
      <c r="H4790" s="1" t="s">
        <v>3567</v>
      </c>
      <c r="I4790">
        <v>9</v>
      </c>
      <c r="J4790">
        <v>0</v>
      </c>
      <c r="K4790">
        <v>63</v>
      </c>
      <c r="L4790" s="1" t="s">
        <v>639</v>
      </c>
      <c r="M4790" s="1" t="s">
        <v>639</v>
      </c>
      <c r="N4790" s="1" t="s">
        <v>639</v>
      </c>
      <c r="O4790" s="1" t="s">
        <v>639</v>
      </c>
      <c r="P4790" s="1" t="s">
        <v>639</v>
      </c>
      <c r="Q4790" s="1" t="s">
        <v>639</v>
      </c>
      <c r="R4790">
        <v>17</v>
      </c>
    </row>
    <row r="4791" spans="1:18" x14ac:dyDescent="0.3">
      <c r="A4791">
        <v>20014</v>
      </c>
      <c r="B4791">
        <v>832</v>
      </c>
      <c r="C4791">
        <v>580</v>
      </c>
      <c r="D4791">
        <v>105</v>
      </c>
      <c r="E4791">
        <v>44</v>
      </c>
      <c r="F4791">
        <v>17</v>
      </c>
      <c r="G4791" s="1" t="s">
        <v>1279</v>
      </c>
      <c r="H4791" s="1" t="s">
        <v>1279</v>
      </c>
      <c r="I4791">
        <v>10</v>
      </c>
      <c r="J4791">
        <v>0</v>
      </c>
      <c r="K4791">
        <v>60</v>
      </c>
      <c r="L4791" s="1" t="s">
        <v>639</v>
      </c>
      <c r="M4791" s="1" t="s">
        <v>639</v>
      </c>
      <c r="N4791" s="1" t="s">
        <v>639</v>
      </c>
      <c r="O4791" s="1" t="s">
        <v>639</v>
      </c>
      <c r="P4791" s="1" t="s">
        <v>639</v>
      </c>
      <c r="Q4791" s="1" t="s">
        <v>639</v>
      </c>
      <c r="R4791">
        <v>88</v>
      </c>
    </row>
    <row r="4792" spans="1:18" x14ac:dyDescent="0.3">
      <c r="A4792">
        <v>20015</v>
      </c>
      <c r="B4792">
        <v>832</v>
      </c>
      <c r="C4792">
        <v>633</v>
      </c>
      <c r="D4792">
        <v>6</v>
      </c>
      <c r="E4792">
        <v>4</v>
      </c>
      <c r="F4792">
        <v>5</v>
      </c>
      <c r="G4792" s="1" t="s">
        <v>639</v>
      </c>
      <c r="H4792" s="1" t="s">
        <v>11323</v>
      </c>
      <c r="I4792">
        <v>11</v>
      </c>
      <c r="J4792">
        <v>0</v>
      </c>
      <c r="K4792">
        <v>48</v>
      </c>
      <c r="L4792" s="1" t="s">
        <v>639</v>
      </c>
      <c r="M4792" s="1" t="s">
        <v>639</v>
      </c>
      <c r="N4792" s="1" t="s">
        <v>639</v>
      </c>
      <c r="O4792" s="1" t="s">
        <v>639</v>
      </c>
      <c r="P4792" s="1" t="s">
        <v>639</v>
      </c>
      <c r="Q4792" s="1" t="s">
        <v>639</v>
      </c>
      <c r="R4792">
        <v>80</v>
      </c>
    </row>
    <row r="4793" spans="1:18" x14ac:dyDescent="0.3">
      <c r="A4793">
        <v>20016</v>
      </c>
      <c r="B4793">
        <v>832</v>
      </c>
      <c r="C4793">
        <v>609</v>
      </c>
      <c r="D4793">
        <v>141</v>
      </c>
      <c r="E4793">
        <v>16</v>
      </c>
      <c r="F4793">
        <v>10</v>
      </c>
      <c r="G4793" s="1" t="s">
        <v>639</v>
      </c>
      <c r="H4793" s="1" t="s">
        <v>11323</v>
      </c>
      <c r="I4793">
        <v>12</v>
      </c>
      <c r="J4793">
        <v>0</v>
      </c>
      <c r="K4793">
        <v>48</v>
      </c>
      <c r="L4793" s="1" t="s">
        <v>639</v>
      </c>
      <c r="M4793" s="1" t="s">
        <v>639</v>
      </c>
      <c r="N4793" s="1" t="s">
        <v>639</v>
      </c>
      <c r="O4793" s="1" t="s">
        <v>639</v>
      </c>
      <c r="P4793" s="1" t="s">
        <v>639</v>
      </c>
      <c r="Q4793" s="1" t="s">
        <v>639</v>
      </c>
      <c r="R4793">
        <v>5</v>
      </c>
    </row>
    <row r="4794" spans="1:18" x14ac:dyDescent="0.3">
      <c r="A4794">
        <v>20017</v>
      </c>
      <c r="B4794">
        <v>832</v>
      </c>
      <c r="C4794">
        <v>660</v>
      </c>
      <c r="D4794">
        <v>154</v>
      </c>
      <c r="E4794">
        <v>36</v>
      </c>
      <c r="F4794">
        <v>15</v>
      </c>
      <c r="G4794" s="1" t="s">
        <v>639</v>
      </c>
      <c r="H4794" s="1" t="s">
        <v>11323</v>
      </c>
      <c r="I4794">
        <v>13</v>
      </c>
      <c r="J4794">
        <v>0</v>
      </c>
      <c r="K4794">
        <v>37</v>
      </c>
      <c r="L4794" s="1" t="s">
        <v>639</v>
      </c>
      <c r="M4794" s="1" t="s">
        <v>639</v>
      </c>
      <c r="N4794" s="1" t="s">
        <v>639</v>
      </c>
      <c r="O4794" s="1" t="s">
        <v>639</v>
      </c>
      <c r="P4794" s="1" t="s">
        <v>639</v>
      </c>
      <c r="Q4794" s="1" t="s">
        <v>639</v>
      </c>
      <c r="R4794">
        <v>3</v>
      </c>
    </row>
    <row r="4795" spans="1:18" x14ac:dyDescent="0.3">
      <c r="A4795">
        <v>20018</v>
      </c>
      <c r="B4795">
        <v>832</v>
      </c>
      <c r="C4795">
        <v>641</v>
      </c>
      <c r="D4795">
        <v>6</v>
      </c>
      <c r="E4795">
        <v>8</v>
      </c>
      <c r="F4795">
        <v>7</v>
      </c>
      <c r="G4795" s="1" t="s">
        <v>639</v>
      </c>
      <c r="H4795" s="1" t="s">
        <v>11323</v>
      </c>
      <c r="I4795">
        <v>14</v>
      </c>
      <c r="J4795">
        <v>0</v>
      </c>
      <c r="K4795">
        <v>30</v>
      </c>
      <c r="L4795" s="1" t="s">
        <v>639</v>
      </c>
      <c r="M4795" s="1" t="s">
        <v>639</v>
      </c>
      <c r="N4795" s="1" t="s">
        <v>639</v>
      </c>
      <c r="O4795" s="1" t="s">
        <v>639</v>
      </c>
      <c r="P4795" s="1" t="s">
        <v>639</v>
      </c>
      <c r="Q4795" s="1" t="s">
        <v>639</v>
      </c>
      <c r="R4795">
        <v>36</v>
      </c>
    </row>
    <row r="4796" spans="1:18" x14ac:dyDescent="0.3">
      <c r="A4796">
        <v>20019</v>
      </c>
      <c r="B4796">
        <v>832</v>
      </c>
      <c r="C4796">
        <v>427</v>
      </c>
      <c r="D4796">
        <v>141</v>
      </c>
      <c r="E4796">
        <v>12</v>
      </c>
      <c r="F4796">
        <v>11</v>
      </c>
      <c r="G4796" s="1" t="s">
        <v>639</v>
      </c>
      <c r="H4796" s="1" t="s">
        <v>11323</v>
      </c>
      <c r="I4796">
        <v>15</v>
      </c>
      <c r="J4796">
        <v>0</v>
      </c>
      <c r="K4796">
        <v>25</v>
      </c>
      <c r="L4796" s="1" t="s">
        <v>639</v>
      </c>
      <c r="M4796" s="1" t="s">
        <v>639</v>
      </c>
      <c r="N4796" s="1" t="s">
        <v>639</v>
      </c>
      <c r="O4796" s="1" t="s">
        <v>639</v>
      </c>
      <c r="P4796" s="1" t="s">
        <v>639</v>
      </c>
      <c r="Q4796" s="1" t="s">
        <v>639</v>
      </c>
      <c r="R4796">
        <v>5</v>
      </c>
    </row>
    <row r="4797" spans="1:18" x14ac:dyDescent="0.3">
      <c r="A4797">
        <v>20020</v>
      </c>
      <c r="B4797">
        <v>832</v>
      </c>
      <c r="C4797">
        <v>783</v>
      </c>
      <c r="D4797">
        <v>154</v>
      </c>
      <c r="E4797">
        <v>38</v>
      </c>
      <c r="F4797">
        <v>16</v>
      </c>
      <c r="G4797" s="1" t="s">
        <v>639</v>
      </c>
      <c r="H4797" s="1" t="s">
        <v>11323</v>
      </c>
      <c r="I4797">
        <v>16</v>
      </c>
      <c r="J4797">
        <v>0</v>
      </c>
      <c r="K4797">
        <v>23</v>
      </c>
      <c r="L4797" s="1" t="s">
        <v>639</v>
      </c>
      <c r="M4797" s="1" t="s">
        <v>639</v>
      </c>
      <c r="N4797" s="1" t="s">
        <v>639</v>
      </c>
      <c r="O4797" s="1" t="s">
        <v>639</v>
      </c>
      <c r="P4797" s="1" t="s">
        <v>639</v>
      </c>
      <c r="Q4797" s="1" t="s">
        <v>639</v>
      </c>
      <c r="R4797">
        <v>5</v>
      </c>
    </row>
    <row r="4798" spans="1:18" x14ac:dyDescent="0.3">
      <c r="A4798">
        <v>20021</v>
      </c>
      <c r="B4798">
        <v>832</v>
      </c>
      <c r="C4798">
        <v>704</v>
      </c>
      <c r="D4798">
        <v>154</v>
      </c>
      <c r="E4798">
        <v>32</v>
      </c>
      <c r="F4798">
        <v>14</v>
      </c>
      <c r="G4798" s="1" t="s">
        <v>639</v>
      </c>
      <c r="H4798" s="1" t="s">
        <v>11323</v>
      </c>
      <c r="I4798">
        <v>17</v>
      </c>
      <c r="J4798">
        <v>0</v>
      </c>
      <c r="K4798">
        <v>7</v>
      </c>
      <c r="L4798" s="1" t="s">
        <v>639</v>
      </c>
      <c r="M4798" s="1" t="s">
        <v>639</v>
      </c>
      <c r="N4798" s="1" t="s">
        <v>639</v>
      </c>
      <c r="O4798" s="1" t="s">
        <v>639</v>
      </c>
      <c r="P4798" s="1" t="s">
        <v>639</v>
      </c>
      <c r="Q4798" s="1" t="s">
        <v>639</v>
      </c>
      <c r="R4798">
        <v>3</v>
      </c>
    </row>
    <row r="4799" spans="1:18" x14ac:dyDescent="0.3">
      <c r="A4799">
        <v>20022</v>
      </c>
      <c r="B4799">
        <v>832</v>
      </c>
      <c r="C4799">
        <v>589</v>
      </c>
      <c r="D4799">
        <v>154</v>
      </c>
      <c r="E4799">
        <v>30</v>
      </c>
      <c r="F4799">
        <v>12</v>
      </c>
      <c r="G4799" s="1" t="s">
        <v>639</v>
      </c>
      <c r="H4799" s="1" t="s">
        <v>11323</v>
      </c>
      <c r="I4799">
        <v>18</v>
      </c>
      <c r="J4799">
        <v>0</v>
      </c>
      <c r="K4799">
        <v>4</v>
      </c>
      <c r="L4799" s="1" t="s">
        <v>639</v>
      </c>
      <c r="M4799" s="1" t="s">
        <v>639</v>
      </c>
      <c r="N4799" s="1" t="s">
        <v>639</v>
      </c>
      <c r="O4799" s="1" t="s">
        <v>639</v>
      </c>
      <c r="P4799" s="1" t="s">
        <v>639</v>
      </c>
      <c r="Q4799" s="1" t="s">
        <v>639</v>
      </c>
      <c r="R4799">
        <v>80</v>
      </c>
    </row>
    <row r="4800" spans="1:18" x14ac:dyDescent="0.3">
      <c r="A4800">
        <v>20023</v>
      </c>
      <c r="B4800">
        <v>832</v>
      </c>
      <c r="C4800">
        <v>669</v>
      </c>
      <c r="D4800">
        <v>105</v>
      </c>
      <c r="E4800">
        <v>18</v>
      </c>
      <c r="F4800">
        <v>19</v>
      </c>
      <c r="G4800" s="1" t="s">
        <v>639</v>
      </c>
      <c r="H4800" s="1" t="s">
        <v>11323</v>
      </c>
      <c r="I4800">
        <v>19</v>
      </c>
      <c r="J4800">
        <v>0</v>
      </c>
      <c r="K4800">
        <v>1</v>
      </c>
      <c r="L4800" s="1" t="s">
        <v>639</v>
      </c>
      <c r="M4800" s="1" t="s">
        <v>639</v>
      </c>
      <c r="N4800" s="1" t="s">
        <v>639</v>
      </c>
      <c r="O4800" s="1" t="s">
        <v>639</v>
      </c>
      <c r="P4800" s="1" t="s">
        <v>639</v>
      </c>
      <c r="Q4800" s="1" t="s">
        <v>639</v>
      </c>
      <c r="R4800">
        <v>5</v>
      </c>
    </row>
    <row r="4801" spans="1:18" x14ac:dyDescent="0.3">
      <c r="A4801">
        <v>20024</v>
      </c>
      <c r="B4801">
        <v>832</v>
      </c>
      <c r="C4801">
        <v>782</v>
      </c>
      <c r="D4801">
        <v>105</v>
      </c>
      <c r="E4801">
        <v>46</v>
      </c>
      <c r="F4801">
        <v>18</v>
      </c>
      <c r="G4801" s="1" t="s">
        <v>639</v>
      </c>
      <c r="H4801" s="1" t="s">
        <v>13484</v>
      </c>
      <c r="I4801">
        <v>20</v>
      </c>
      <c r="J4801">
        <v>0</v>
      </c>
      <c r="K4801">
        <v>0</v>
      </c>
      <c r="L4801" s="1" t="s">
        <v>639</v>
      </c>
      <c r="M4801" s="1" t="s">
        <v>639</v>
      </c>
      <c r="N4801" s="1" t="s">
        <v>639</v>
      </c>
      <c r="O4801" s="1" t="s">
        <v>639</v>
      </c>
      <c r="P4801" s="1" t="s">
        <v>639</v>
      </c>
      <c r="Q4801" s="1" t="s">
        <v>639</v>
      </c>
      <c r="R4801">
        <v>5</v>
      </c>
    </row>
    <row r="4802" spans="1:18" x14ac:dyDescent="0.3">
      <c r="A4802">
        <v>19983</v>
      </c>
      <c r="B4802">
        <v>831</v>
      </c>
      <c r="C4802">
        <v>647</v>
      </c>
      <c r="D4802">
        <v>6</v>
      </c>
      <c r="E4802">
        <v>2</v>
      </c>
      <c r="F4802">
        <v>3</v>
      </c>
      <c r="G4802" s="1" t="s">
        <v>11299</v>
      </c>
      <c r="H4802" s="1" t="s">
        <v>11299</v>
      </c>
      <c r="I4802">
        <v>1</v>
      </c>
      <c r="J4802">
        <v>8</v>
      </c>
      <c r="K4802">
        <v>80</v>
      </c>
      <c r="L4802" s="1" t="s">
        <v>21900</v>
      </c>
      <c r="M4802" s="1" t="s">
        <v>21901</v>
      </c>
      <c r="N4802" s="1" t="s">
        <v>639</v>
      </c>
      <c r="O4802" s="1" t="s">
        <v>639</v>
      </c>
      <c r="P4802" s="1" t="s">
        <v>639</v>
      </c>
      <c r="Q4802" s="1" t="s">
        <v>639</v>
      </c>
      <c r="R4802">
        <v>1</v>
      </c>
    </row>
    <row r="4803" spans="1:18" x14ac:dyDescent="0.3">
      <c r="A4803">
        <v>19984</v>
      </c>
      <c r="B4803">
        <v>831</v>
      </c>
      <c r="C4803">
        <v>498</v>
      </c>
      <c r="D4803">
        <v>6</v>
      </c>
      <c r="E4803">
        <v>6</v>
      </c>
      <c r="F4803">
        <v>4</v>
      </c>
      <c r="G4803" s="1" t="s">
        <v>3616</v>
      </c>
      <c r="H4803" s="1" t="s">
        <v>3616</v>
      </c>
      <c r="I4803">
        <v>2</v>
      </c>
      <c r="J4803">
        <v>6</v>
      </c>
      <c r="K4803">
        <v>80</v>
      </c>
      <c r="L4803" s="1" t="s">
        <v>21474</v>
      </c>
      <c r="M4803" s="1" t="s">
        <v>21902</v>
      </c>
      <c r="N4803" s="1" t="s">
        <v>639</v>
      </c>
      <c r="O4803" s="1" t="s">
        <v>639</v>
      </c>
      <c r="P4803" s="1" t="s">
        <v>639</v>
      </c>
      <c r="Q4803" s="1" t="s">
        <v>639</v>
      </c>
      <c r="R4803">
        <v>1</v>
      </c>
    </row>
    <row r="4804" spans="1:18" x14ac:dyDescent="0.3">
      <c r="A4804">
        <v>19985</v>
      </c>
      <c r="B4804">
        <v>831</v>
      </c>
      <c r="C4804">
        <v>697</v>
      </c>
      <c r="D4804">
        <v>51</v>
      </c>
      <c r="E4804">
        <v>40</v>
      </c>
      <c r="F4804">
        <v>7</v>
      </c>
      <c r="G4804" s="1" t="s">
        <v>3512</v>
      </c>
      <c r="H4804" s="1" t="s">
        <v>3512</v>
      </c>
      <c r="I4804">
        <v>3</v>
      </c>
      <c r="J4804">
        <v>2</v>
      </c>
      <c r="K4804">
        <v>79</v>
      </c>
      <c r="L4804" s="1" t="s">
        <v>639</v>
      </c>
      <c r="M4804" s="1" t="s">
        <v>639</v>
      </c>
      <c r="N4804" s="1" t="s">
        <v>639</v>
      </c>
      <c r="O4804" s="1" t="s">
        <v>639</v>
      </c>
      <c r="P4804" s="1" t="s">
        <v>639</v>
      </c>
      <c r="Q4804" s="1" t="s">
        <v>639</v>
      </c>
      <c r="R4804">
        <v>11</v>
      </c>
    </row>
    <row r="4805" spans="1:18" x14ac:dyDescent="0.3">
      <c r="A4805">
        <v>19986</v>
      </c>
      <c r="B4805">
        <v>831</v>
      </c>
      <c r="C4805">
        <v>633</v>
      </c>
      <c r="D4805">
        <v>6</v>
      </c>
      <c r="E4805">
        <v>4</v>
      </c>
      <c r="F4805">
        <v>5</v>
      </c>
      <c r="G4805" s="1" t="s">
        <v>3528</v>
      </c>
      <c r="H4805" s="1" t="s">
        <v>3528</v>
      </c>
      <c r="I4805">
        <v>4</v>
      </c>
      <c r="J4805">
        <v>3</v>
      </c>
      <c r="K4805">
        <v>79</v>
      </c>
      <c r="L4805" s="1" t="s">
        <v>639</v>
      </c>
      <c r="M4805" s="1" t="s">
        <v>639</v>
      </c>
      <c r="N4805" s="1" t="s">
        <v>639</v>
      </c>
      <c r="O4805" s="1" t="s">
        <v>639</v>
      </c>
      <c r="P4805" s="1" t="s">
        <v>639</v>
      </c>
      <c r="Q4805" s="1" t="s">
        <v>639</v>
      </c>
      <c r="R4805">
        <v>11</v>
      </c>
    </row>
    <row r="4806" spans="1:18" x14ac:dyDescent="0.3">
      <c r="A4806">
        <v>19987</v>
      </c>
      <c r="B4806">
        <v>831</v>
      </c>
      <c r="C4806">
        <v>641</v>
      </c>
      <c r="D4806">
        <v>6</v>
      </c>
      <c r="E4806">
        <v>8</v>
      </c>
      <c r="F4806">
        <v>6</v>
      </c>
      <c r="G4806" s="1" t="s">
        <v>739</v>
      </c>
      <c r="H4806" s="1" t="s">
        <v>739</v>
      </c>
      <c r="I4806">
        <v>5</v>
      </c>
      <c r="J4806">
        <v>2</v>
      </c>
      <c r="K4806">
        <v>78</v>
      </c>
      <c r="L4806" s="1" t="s">
        <v>639</v>
      </c>
      <c r="M4806" s="1" t="s">
        <v>639</v>
      </c>
      <c r="N4806" s="1" t="s">
        <v>639</v>
      </c>
      <c r="O4806" s="1" t="s">
        <v>639</v>
      </c>
      <c r="P4806" s="1" t="s">
        <v>639</v>
      </c>
      <c r="Q4806" s="1" t="s">
        <v>639</v>
      </c>
      <c r="R4806">
        <v>12</v>
      </c>
    </row>
    <row r="4807" spans="1:18" x14ac:dyDescent="0.3">
      <c r="A4807">
        <v>19988</v>
      </c>
      <c r="B4807">
        <v>831</v>
      </c>
      <c r="C4807">
        <v>609</v>
      </c>
      <c r="D4807">
        <v>141</v>
      </c>
      <c r="E4807">
        <v>48</v>
      </c>
      <c r="F4807">
        <v>11</v>
      </c>
      <c r="G4807" s="1" t="s">
        <v>645</v>
      </c>
      <c r="H4807" s="1" t="s">
        <v>645</v>
      </c>
      <c r="I4807">
        <v>6</v>
      </c>
      <c r="J4807">
        <v>0</v>
      </c>
      <c r="K4807">
        <v>74</v>
      </c>
      <c r="L4807" s="1" t="s">
        <v>639</v>
      </c>
      <c r="M4807" s="1" t="s">
        <v>639</v>
      </c>
      <c r="N4807" s="1" t="s">
        <v>639</v>
      </c>
      <c r="O4807" s="1" t="s">
        <v>639</v>
      </c>
      <c r="P4807" s="1" t="s">
        <v>639</v>
      </c>
      <c r="Q4807" s="1" t="s">
        <v>639</v>
      </c>
      <c r="R4807">
        <v>16</v>
      </c>
    </row>
    <row r="4808" spans="1:18" x14ac:dyDescent="0.3">
      <c r="A4808">
        <v>19989</v>
      </c>
      <c r="B4808">
        <v>831</v>
      </c>
      <c r="C4808">
        <v>627</v>
      </c>
      <c r="D4808">
        <v>154</v>
      </c>
      <c r="E4808">
        <v>18</v>
      </c>
      <c r="F4808">
        <v>15</v>
      </c>
      <c r="G4808" s="1" t="s">
        <v>673</v>
      </c>
      <c r="H4808" s="1" t="s">
        <v>673</v>
      </c>
      <c r="I4808">
        <v>7</v>
      </c>
      <c r="J4808">
        <v>0</v>
      </c>
      <c r="K4808">
        <v>73</v>
      </c>
      <c r="L4808" s="1" t="s">
        <v>639</v>
      </c>
      <c r="M4808" s="1" t="s">
        <v>639</v>
      </c>
      <c r="N4808" s="1" t="s">
        <v>639</v>
      </c>
      <c r="O4808" s="1" t="s">
        <v>639</v>
      </c>
      <c r="P4808" s="1" t="s">
        <v>639</v>
      </c>
      <c r="Q4808" s="1" t="s">
        <v>639</v>
      </c>
      <c r="R4808">
        <v>17</v>
      </c>
    </row>
    <row r="4809" spans="1:18" x14ac:dyDescent="0.3">
      <c r="A4809">
        <v>19990</v>
      </c>
      <c r="B4809">
        <v>831</v>
      </c>
      <c r="C4809">
        <v>704</v>
      </c>
      <c r="D4809">
        <v>154</v>
      </c>
      <c r="E4809">
        <v>24</v>
      </c>
      <c r="F4809">
        <v>14</v>
      </c>
      <c r="G4809" s="1" t="s">
        <v>1273</v>
      </c>
      <c r="H4809" s="1" t="s">
        <v>1273</v>
      </c>
      <c r="I4809">
        <v>8</v>
      </c>
      <c r="J4809">
        <v>0</v>
      </c>
      <c r="K4809">
        <v>72</v>
      </c>
      <c r="L4809" s="1" t="s">
        <v>639</v>
      </c>
      <c r="M4809" s="1" t="s">
        <v>639</v>
      </c>
      <c r="N4809" s="1" t="s">
        <v>639</v>
      </c>
      <c r="O4809" s="1" t="s">
        <v>639</v>
      </c>
      <c r="P4809" s="1" t="s">
        <v>639</v>
      </c>
      <c r="Q4809" s="1" t="s">
        <v>639</v>
      </c>
      <c r="R4809">
        <v>18</v>
      </c>
    </row>
    <row r="4810" spans="1:18" x14ac:dyDescent="0.3">
      <c r="A4810">
        <v>19991</v>
      </c>
      <c r="B4810">
        <v>831</v>
      </c>
      <c r="C4810">
        <v>762</v>
      </c>
      <c r="D4810">
        <v>127</v>
      </c>
      <c r="E4810">
        <v>44</v>
      </c>
      <c r="F4810">
        <v>18</v>
      </c>
      <c r="G4810" s="1" t="s">
        <v>3567</v>
      </c>
      <c r="H4810" s="1" t="s">
        <v>3567</v>
      </c>
      <c r="I4810">
        <v>9</v>
      </c>
      <c r="J4810">
        <v>0</v>
      </c>
      <c r="K4810">
        <v>67</v>
      </c>
      <c r="L4810" s="1" t="s">
        <v>639</v>
      </c>
      <c r="M4810" s="1" t="s">
        <v>639</v>
      </c>
      <c r="N4810" s="1" t="s">
        <v>639</v>
      </c>
      <c r="O4810" s="1" t="s">
        <v>639</v>
      </c>
      <c r="P4810" s="1" t="s">
        <v>639</v>
      </c>
      <c r="Q4810" s="1" t="s">
        <v>639</v>
      </c>
      <c r="R4810">
        <v>53</v>
      </c>
    </row>
    <row r="4811" spans="1:18" x14ac:dyDescent="0.3">
      <c r="A4811">
        <v>19992</v>
      </c>
      <c r="B4811">
        <v>831</v>
      </c>
      <c r="C4811">
        <v>579</v>
      </c>
      <c r="D4811">
        <v>51</v>
      </c>
      <c r="E4811">
        <v>38</v>
      </c>
      <c r="F4811">
        <v>1</v>
      </c>
      <c r="G4811" s="1" t="s">
        <v>639</v>
      </c>
      <c r="H4811" s="1" t="s">
        <v>11323</v>
      </c>
      <c r="I4811">
        <v>10</v>
      </c>
      <c r="J4811">
        <v>0</v>
      </c>
      <c r="K4811">
        <v>39</v>
      </c>
      <c r="L4811" s="1" t="s">
        <v>639</v>
      </c>
      <c r="M4811" s="1" t="s">
        <v>639</v>
      </c>
      <c r="N4811" s="1" t="s">
        <v>639</v>
      </c>
      <c r="O4811" s="1" t="s">
        <v>639</v>
      </c>
      <c r="P4811" s="1" t="s">
        <v>639</v>
      </c>
      <c r="Q4811" s="1" t="s">
        <v>639</v>
      </c>
      <c r="R4811">
        <v>5</v>
      </c>
    </row>
    <row r="4812" spans="1:18" x14ac:dyDescent="0.3">
      <c r="A4812">
        <v>19993</v>
      </c>
      <c r="B4812">
        <v>831</v>
      </c>
      <c r="C4812">
        <v>427</v>
      </c>
      <c r="D4812">
        <v>141</v>
      </c>
      <c r="E4812">
        <v>50</v>
      </c>
      <c r="F4812">
        <v>12</v>
      </c>
      <c r="G4812" s="1" t="s">
        <v>639</v>
      </c>
      <c r="H4812" s="1" t="s">
        <v>11323</v>
      </c>
      <c r="I4812">
        <v>11</v>
      </c>
      <c r="J4812">
        <v>0</v>
      </c>
      <c r="K4812">
        <v>29</v>
      </c>
      <c r="L4812" s="1" t="s">
        <v>639</v>
      </c>
      <c r="M4812" s="1" t="s">
        <v>639</v>
      </c>
      <c r="N4812" s="1" t="s">
        <v>639</v>
      </c>
      <c r="O4812" s="1" t="s">
        <v>639</v>
      </c>
      <c r="P4812" s="1" t="s">
        <v>639</v>
      </c>
      <c r="Q4812" s="1" t="s">
        <v>639</v>
      </c>
      <c r="R4812">
        <v>5</v>
      </c>
    </row>
    <row r="4813" spans="1:18" x14ac:dyDescent="0.3">
      <c r="A4813">
        <v>19994</v>
      </c>
      <c r="B4813">
        <v>831</v>
      </c>
      <c r="C4813">
        <v>626</v>
      </c>
      <c r="D4813">
        <v>141</v>
      </c>
      <c r="E4813">
        <v>46</v>
      </c>
      <c r="F4813">
        <v>13</v>
      </c>
      <c r="G4813" s="1" t="s">
        <v>639</v>
      </c>
      <c r="H4813" s="1" t="s">
        <v>11323</v>
      </c>
      <c r="I4813">
        <v>12</v>
      </c>
      <c r="J4813">
        <v>0</v>
      </c>
      <c r="K4813">
        <v>29</v>
      </c>
      <c r="L4813" s="1" t="s">
        <v>639</v>
      </c>
      <c r="M4813" s="1" t="s">
        <v>639</v>
      </c>
      <c r="N4813" s="1" t="s">
        <v>639</v>
      </c>
      <c r="O4813" s="1" t="s">
        <v>639</v>
      </c>
      <c r="P4813" s="1" t="s">
        <v>639</v>
      </c>
      <c r="Q4813" s="1" t="s">
        <v>639</v>
      </c>
      <c r="R4813">
        <v>5</v>
      </c>
    </row>
    <row r="4814" spans="1:18" x14ac:dyDescent="0.3">
      <c r="A4814">
        <v>19995</v>
      </c>
      <c r="B4814">
        <v>831</v>
      </c>
      <c r="C4814">
        <v>589</v>
      </c>
      <c r="D4814">
        <v>154</v>
      </c>
      <c r="E4814">
        <v>20</v>
      </c>
      <c r="F4814">
        <v>17</v>
      </c>
      <c r="G4814" s="1" t="s">
        <v>639</v>
      </c>
      <c r="H4814" s="1" t="s">
        <v>11323</v>
      </c>
      <c r="I4814">
        <v>13</v>
      </c>
      <c r="J4814">
        <v>0</v>
      </c>
      <c r="K4814">
        <v>23</v>
      </c>
      <c r="L4814" s="1" t="s">
        <v>639</v>
      </c>
      <c r="M4814" s="1" t="s">
        <v>639</v>
      </c>
      <c r="N4814" s="1" t="s">
        <v>639</v>
      </c>
      <c r="O4814" s="1" t="s">
        <v>639</v>
      </c>
      <c r="P4814" s="1" t="s">
        <v>639</v>
      </c>
      <c r="Q4814" s="1" t="s">
        <v>639</v>
      </c>
      <c r="R4814">
        <v>80</v>
      </c>
    </row>
    <row r="4815" spans="1:18" x14ac:dyDescent="0.3">
      <c r="A4815">
        <v>19996</v>
      </c>
      <c r="B4815">
        <v>831</v>
      </c>
      <c r="C4815">
        <v>773</v>
      </c>
      <c r="D4815">
        <v>154</v>
      </c>
      <c r="E4815">
        <v>22</v>
      </c>
      <c r="F4815">
        <v>20</v>
      </c>
      <c r="G4815" s="1" t="s">
        <v>639</v>
      </c>
      <c r="H4815" s="1" t="s">
        <v>11323</v>
      </c>
      <c r="I4815">
        <v>14</v>
      </c>
      <c r="J4815">
        <v>0</v>
      </c>
      <c r="K4815">
        <v>9</v>
      </c>
      <c r="L4815" s="1" t="s">
        <v>639</v>
      </c>
      <c r="M4815" s="1" t="s">
        <v>639</v>
      </c>
      <c r="N4815" s="1" t="s">
        <v>639</v>
      </c>
      <c r="O4815" s="1" t="s">
        <v>639</v>
      </c>
      <c r="P4815" s="1" t="s">
        <v>639</v>
      </c>
      <c r="Q4815" s="1" t="s">
        <v>639</v>
      </c>
      <c r="R4815">
        <v>5</v>
      </c>
    </row>
    <row r="4816" spans="1:18" x14ac:dyDescent="0.3">
      <c r="A4816">
        <v>19997</v>
      </c>
      <c r="B4816">
        <v>831</v>
      </c>
      <c r="C4816">
        <v>680</v>
      </c>
      <c r="D4816">
        <v>154</v>
      </c>
      <c r="E4816">
        <v>28</v>
      </c>
      <c r="F4816">
        <v>22</v>
      </c>
      <c r="G4816" s="1" t="s">
        <v>639</v>
      </c>
      <c r="H4816" s="1" t="s">
        <v>11323</v>
      </c>
      <c r="I4816">
        <v>15</v>
      </c>
      <c r="J4816">
        <v>0</v>
      </c>
      <c r="K4816">
        <v>7</v>
      </c>
      <c r="L4816" s="1" t="s">
        <v>639</v>
      </c>
      <c r="M4816" s="1" t="s">
        <v>639</v>
      </c>
      <c r="N4816" s="1" t="s">
        <v>639</v>
      </c>
      <c r="O4816" s="1" t="s">
        <v>639</v>
      </c>
      <c r="P4816" s="1" t="s">
        <v>639</v>
      </c>
      <c r="Q4816" s="1" t="s">
        <v>639</v>
      </c>
      <c r="R4816">
        <v>25</v>
      </c>
    </row>
    <row r="4817" spans="1:18" x14ac:dyDescent="0.3">
      <c r="A4817">
        <v>19998</v>
      </c>
      <c r="B4817">
        <v>831</v>
      </c>
      <c r="C4817">
        <v>642</v>
      </c>
      <c r="D4817">
        <v>51</v>
      </c>
      <c r="E4817">
        <v>34</v>
      </c>
      <c r="F4817">
        <v>2</v>
      </c>
      <c r="G4817" s="1" t="s">
        <v>639</v>
      </c>
      <c r="H4817" s="1" t="s">
        <v>11323</v>
      </c>
      <c r="I4817">
        <v>16</v>
      </c>
      <c r="J4817">
        <v>0</v>
      </c>
      <c r="K4817">
        <v>6</v>
      </c>
      <c r="L4817" s="1" t="s">
        <v>639</v>
      </c>
      <c r="M4817" s="1" t="s">
        <v>639</v>
      </c>
      <c r="N4817" s="1" t="s">
        <v>639</v>
      </c>
      <c r="O4817" s="1" t="s">
        <v>639</v>
      </c>
      <c r="P4817" s="1" t="s">
        <v>639</v>
      </c>
      <c r="Q4817" s="1" t="s">
        <v>639</v>
      </c>
      <c r="R4817">
        <v>5</v>
      </c>
    </row>
    <row r="4818" spans="1:18" x14ac:dyDescent="0.3">
      <c r="A4818">
        <v>19999</v>
      </c>
      <c r="B4818">
        <v>831</v>
      </c>
      <c r="C4818">
        <v>660</v>
      </c>
      <c r="D4818">
        <v>154</v>
      </c>
      <c r="E4818">
        <v>26</v>
      </c>
      <c r="F4818">
        <v>21</v>
      </c>
      <c r="G4818" s="1" t="s">
        <v>639</v>
      </c>
      <c r="H4818" s="1" t="s">
        <v>11323</v>
      </c>
      <c r="I4818">
        <v>17</v>
      </c>
      <c r="J4818">
        <v>0</v>
      </c>
      <c r="K4818">
        <v>4</v>
      </c>
      <c r="L4818" s="1" t="s">
        <v>639</v>
      </c>
      <c r="M4818" s="1" t="s">
        <v>639</v>
      </c>
      <c r="N4818" s="1" t="s">
        <v>639</v>
      </c>
      <c r="O4818" s="1" t="s">
        <v>639</v>
      </c>
      <c r="P4818" s="1" t="s">
        <v>639</v>
      </c>
      <c r="Q4818" s="1" t="s">
        <v>639</v>
      </c>
      <c r="R4818">
        <v>94</v>
      </c>
    </row>
    <row r="4819" spans="1:18" x14ac:dyDescent="0.3">
      <c r="A4819">
        <v>20000</v>
      </c>
      <c r="B4819">
        <v>831</v>
      </c>
      <c r="C4819">
        <v>640</v>
      </c>
      <c r="D4819">
        <v>51</v>
      </c>
      <c r="E4819">
        <v>36</v>
      </c>
      <c r="F4819">
        <v>9</v>
      </c>
      <c r="G4819" s="1" t="s">
        <v>639</v>
      </c>
      <c r="H4819" s="1" t="s">
        <v>11323</v>
      </c>
      <c r="I4819">
        <v>18</v>
      </c>
      <c r="J4819">
        <v>0</v>
      </c>
      <c r="K4819">
        <v>1</v>
      </c>
      <c r="L4819" s="1" t="s">
        <v>639</v>
      </c>
      <c r="M4819" s="1" t="s">
        <v>639</v>
      </c>
      <c r="N4819" s="1" t="s">
        <v>639</v>
      </c>
      <c r="O4819" s="1" t="s">
        <v>639</v>
      </c>
      <c r="P4819" s="1" t="s">
        <v>639</v>
      </c>
      <c r="Q4819" s="1" t="s">
        <v>639</v>
      </c>
      <c r="R4819">
        <v>126</v>
      </c>
    </row>
    <row r="4820" spans="1:18" x14ac:dyDescent="0.3">
      <c r="A4820">
        <v>20001</v>
      </c>
      <c r="B4820">
        <v>831</v>
      </c>
      <c r="C4820">
        <v>687</v>
      </c>
      <c r="D4820">
        <v>6</v>
      </c>
      <c r="E4820">
        <v>16</v>
      </c>
      <c r="F4820">
        <v>19</v>
      </c>
      <c r="G4820" s="1" t="s">
        <v>639</v>
      </c>
      <c r="H4820" s="1" t="s">
        <v>11323</v>
      </c>
      <c r="I4820">
        <v>19</v>
      </c>
      <c r="J4820">
        <v>0</v>
      </c>
      <c r="K4820">
        <v>1</v>
      </c>
      <c r="L4820" s="1" t="s">
        <v>639</v>
      </c>
      <c r="M4820" s="1" t="s">
        <v>639</v>
      </c>
      <c r="N4820" s="1" t="s">
        <v>639</v>
      </c>
      <c r="O4820" s="1" t="s">
        <v>639</v>
      </c>
      <c r="P4820" s="1" t="s">
        <v>639</v>
      </c>
      <c r="Q4820" s="1" t="s">
        <v>639</v>
      </c>
      <c r="R4820">
        <v>121</v>
      </c>
    </row>
    <row r="4821" spans="1:18" x14ac:dyDescent="0.3">
      <c r="A4821">
        <v>20002</v>
      </c>
      <c r="B4821">
        <v>831</v>
      </c>
      <c r="C4821">
        <v>622</v>
      </c>
      <c r="D4821">
        <v>6</v>
      </c>
      <c r="E4821">
        <v>12</v>
      </c>
      <c r="F4821">
        <v>16</v>
      </c>
      <c r="G4821" s="1" t="s">
        <v>639</v>
      </c>
      <c r="H4821" s="1" t="s">
        <v>11323</v>
      </c>
      <c r="I4821">
        <v>20</v>
      </c>
      <c r="J4821">
        <v>0</v>
      </c>
      <c r="K4821">
        <v>0</v>
      </c>
      <c r="L4821" s="1" t="s">
        <v>639</v>
      </c>
      <c r="M4821" s="1" t="s">
        <v>639</v>
      </c>
      <c r="N4821" s="1" t="s">
        <v>639</v>
      </c>
      <c r="O4821" s="1" t="s">
        <v>639</v>
      </c>
      <c r="P4821" s="1" t="s">
        <v>639</v>
      </c>
      <c r="Q4821" s="1" t="s">
        <v>639</v>
      </c>
      <c r="R4821">
        <v>7</v>
      </c>
    </row>
    <row r="4822" spans="1:18" x14ac:dyDescent="0.3">
      <c r="A4822">
        <v>20003</v>
      </c>
      <c r="B4822">
        <v>831</v>
      </c>
      <c r="C4822">
        <v>686</v>
      </c>
      <c r="D4822">
        <v>66</v>
      </c>
      <c r="E4822">
        <v>30</v>
      </c>
      <c r="F4822">
        <v>8</v>
      </c>
      <c r="G4822" s="1" t="s">
        <v>639</v>
      </c>
      <c r="H4822" s="1" t="s">
        <v>13484</v>
      </c>
      <c r="I4822">
        <v>21</v>
      </c>
      <c r="J4822">
        <v>0</v>
      </c>
      <c r="K4822">
        <v>0</v>
      </c>
      <c r="L4822" s="1" t="s">
        <v>639</v>
      </c>
      <c r="M4822" s="1" t="s">
        <v>639</v>
      </c>
      <c r="N4822" s="1" t="s">
        <v>639</v>
      </c>
      <c r="O4822" s="1" t="s">
        <v>639</v>
      </c>
      <c r="P4822" s="1" t="s">
        <v>639</v>
      </c>
      <c r="Q4822" s="1" t="s">
        <v>639</v>
      </c>
      <c r="R4822">
        <v>54</v>
      </c>
    </row>
    <row r="4823" spans="1:18" x14ac:dyDescent="0.3">
      <c r="A4823">
        <v>20004</v>
      </c>
      <c r="B4823">
        <v>831</v>
      </c>
      <c r="C4823">
        <v>781</v>
      </c>
      <c r="D4823">
        <v>66</v>
      </c>
      <c r="E4823">
        <v>32</v>
      </c>
      <c r="F4823">
        <v>10</v>
      </c>
      <c r="G4823" s="1" t="s">
        <v>639</v>
      </c>
      <c r="H4823" s="1" t="s">
        <v>13484</v>
      </c>
      <c r="I4823">
        <v>22</v>
      </c>
      <c r="J4823">
        <v>0</v>
      </c>
      <c r="K4823">
        <v>0</v>
      </c>
      <c r="L4823" s="1" t="s">
        <v>639</v>
      </c>
      <c r="M4823" s="1" t="s">
        <v>639</v>
      </c>
      <c r="N4823" s="1" t="s">
        <v>639</v>
      </c>
      <c r="O4823" s="1" t="s">
        <v>639</v>
      </c>
      <c r="P4823" s="1" t="s">
        <v>639</v>
      </c>
      <c r="Q4823" s="1" t="s">
        <v>639</v>
      </c>
      <c r="R4823">
        <v>54</v>
      </c>
    </row>
    <row r="4824" spans="1:18" x14ac:dyDescent="0.3">
      <c r="A4824">
        <v>20189</v>
      </c>
      <c r="B4824">
        <v>831</v>
      </c>
      <c r="C4824">
        <v>642</v>
      </c>
      <c r="D4824">
        <v>51</v>
      </c>
      <c r="E4824">
        <v>40</v>
      </c>
      <c r="F4824">
        <v>7</v>
      </c>
      <c r="G4824" s="1" t="s">
        <v>3512</v>
      </c>
      <c r="H4824" s="1" t="s">
        <v>3512</v>
      </c>
      <c r="I4824">
        <v>3</v>
      </c>
      <c r="J4824">
        <v>3</v>
      </c>
      <c r="K4824">
        <v>79</v>
      </c>
      <c r="L4824" s="1" t="s">
        <v>639</v>
      </c>
      <c r="M4824" s="1" t="s">
        <v>639</v>
      </c>
      <c r="N4824" s="1" t="s">
        <v>639</v>
      </c>
      <c r="O4824" s="1" t="s">
        <v>639</v>
      </c>
      <c r="P4824" s="1" t="s">
        <v>639</v>
      </c>
      <c r="Q4824" s="1" t="s">
        <v>639</v>
      </c>
      <c r="R4824">
        <v>11</v>
      </c>
    </row>
    <row r="4825" spans="1:18" x14ac:dyDescent="0.3">
      <c r="A4825">
        <v>19961</v>
      </c>
      <c r="B4825">
        <v>830</v>
      </c>
      <c r="C4825">
        <v>647</v>
      </c>
      <c r="D4825">
        <v>6</v>
      </c>
      <c r="E4825">
        <v>71</v>
      </c>
      <c r="F4825">
        <v>1</v>
      </c>
      <c r="G4825" s="1" t="s">
        <v>11299</v>
      </c>
      <c r="H4825" s="1" t="s">
        <v>11299</v>
      </c>
      <c r="I4825">
        <v>1</v>
      </c>
      <c r="J4825">
        <v>8</v>
      </c>
      <c r="K4825">
        <v>20</v>
      </c>
      <c r="L4825" s="1" t="s">
        <v>21891</v>
      </c>
      <c r="M4825" s="1" t="s">
        <v>21892</v>
      </c>
      <c r="N4825" s="1" t="s">
        <v>639</v>
      </c>
      <c r="O4825" s="1" t="s">
        <v>639</v>
      </c>
      <c r="P4825" s="1" t="s">
        <v>639</v>
      </c>
      <c r="Q4825" s="1" t="s">
        <v>639</v>
      </c>
      <c r="R4825">
        <v>1</v>
      </c>
    </row>
    <row r="4826" spans="1:18" x14ac:dyDescent="0.3">
      <c r="A4826">
        <v>19962</v>
      </c>
      <c r="B4826">
        <v>830</v>
      </c>
      <c r="C4826">
        <v>579</v>
      </c>
      <c r="D4826">
        <v>51</v>
      </c>
      <c r="E4826">
        <v>75</v>
      </c>
      <c r="F4826">
        <v>3</v>
      </c>
      <c r="G4826" s="1" t="s">
        <v>3616</v>
      </c>
      <c r="H4826" s="1" t="s">
        <v>3616</v>
      </c>
      <c r="I4826">
        <v>2</v>
      </c>
      <c r="J4826">
        <v>7</v>
      </c>
      <c r="K4826">
        <v>20</v>
      </c>
      <c r="L4826" s="1" t="s">
        <v>21041</v>
      </c>
      <c r="M4826" s="1" t="s">
        <v>21893</v>
      </c>
      <c r="N4826" s="1" t="s">
        <v>639</v>
      </c>
      <c r="O4826" s="1" t="s">
        <v>639</v>
      </c>
      <c r="P4826" s="1" t="s">
        <v>639</v>
      </c>
      <c r="Q4826" s="1" t="s">
        <v>639</v>
      </c>
      <c r="R4826">
        <v>1</v>
      </c>
    </row>
    <row r="4827" spans="1:18" x14ac:dyDescent="0.3">
      <c r="A4827">
        <v>19963</v>
      </c>
      <c r="B4827">
        <v>830</v>
      </c>
      <c r="C4827">
        <v>498</v>
      </c>
      <c r="D4827">
        <v>6</v>
      </c>
      <c r="E4827">
        <v>74</v>
      </c>
      <c r="F4827">
        <v>2</v>
      </c>
      <c r="G4827" s="1" t="s">
        <v>3512</v>
      </c>
      <c r="H4827" s="1" t="s">
        <v>3512</v>
      </c>
      <c r="I4827">
        <v>3</v>
      </c>
      <c r="J4827">
        <v>4</v>
      </c>
      <c r="K4827">
        <v>20</v>
      </c>
      <c r="L4827" s="1" t="s">
        <v>21894</v>
      </c>
      <c r="M4827" s="1" t="s">
        <v>21895</v>
      </c>
      <c r="N4827" s="1" t="s">
        <v>639</v>
      </c>
      <c r="O4827" s="1" t="s">
        <v>639</v>
      </c>
      <c r="P4827" s="1" t="s">
        <v>639</v>
      </c>
      <c r="Q4827" s="1" t="s">
        <v>639</v>
      </c>
      <c r="R4827">
        <v>1</v>
      </c>
    </row>
    <row r="4828" spans="1:18" x14ac:dyDescent="0.3">
      <c r="A4828">
        <v>19964</v>
      </c>
      <c r="B4828">
        <v>830</v>
      </c>
      <c r="C4828">
        <v>633</v>
      </c>
      <c r="D4828">
        <v>6</v>
      </c>
      <c r="E4828">
        <v>72</v>
      </c>
      <c r="F4828">
        <v>5</v>
      </c>
      <c r="G4828" s="1" t="s">
        <v>3528</v>
      </c>
      <c r="H4828" s="1" t="s">
        <v>3528</v>
      </c>
      <c r="I4828">
        <v>4</v>
      </c>
      <c r="J4828">
        <v>3</v>
      </c>
      <c r="K4828">
        <v>20</v>
      </c>
      <c r="L4828" s="1" t="s">
        <v>21896</v>
      </c>
      <c r="M4828" s="1" t="s">
        <v>21897</v>
      </c>
      <c r="N4828" s="1" t="s">
        <v>639</v>
      </c>
      <c r="O4828" s="1" t="s">
        <v>639</v>
      </c>
      <c r="P4828" s="1" t="s">
        <v>639</v>
      </c>
      <c r="Q4828" s="1" t="s">
        <v>639</v>
      </c>
      <c r="R4828">
        <v>1</v>
      </c>
    </row>
    <row r="4829" spans="1:18" x14ac:dyDescent="0.3">
      <c r="A4829">
        <v>19965</v>
      </c>
      <c r="B4829">
        <v>830</v>
      </c>
      <c r="C4829">
        <v>641</v>
      </c>
      <c r="D4829">
        <v>6</v>
      </c>
      <c r="E4829">
        <v>73</v>
      </c>
      <c r="F4829">
        <v>6</v>
      </c>
      <c r="G4829" s="1" t="s">
        <v>739</v>
      </c>
      <c r="H4829" s="1" t="s">
        <v>739</v>
      </c>
      <c r="I4829">
        <v>5</v>
      </c>
      <c r="J4829">
        <v>2</v>
      </c>
      <c r="K4829">
        <v>20</v>
      </c>
      <c r="L4829" s="1" t="s">
        <v>21898</v>
      </c>
      <c r="M4829" s="1" t="s">
        <v>21899</v>
      </c>
      <c r="N4829" s="1" t="s">
        <v>639</v>
      </c>
      <c r="O4829" s="1" t="s">
        <v>639</v>
      </c>
      <c r="P4829" s="1" t="s">
        <v>639</v>
      </c>
      <c r="Q4829" s="1" t="s">
        <v>639</v>
      </c>
      <c r="R4829">
        <v>1</v>
      </c>
    </row>
    <row r="4830" spans="1:18" x14ac:dyDescent="0.3">
      <c r="A4830">
        <v>19966</v>
      </c>
      <c r="B4830">
        <v>830</v>
      </c>
      <c r="C4830">
        <v>723</v>
      </c>
      <c r="D4830">
        <v>6</v>
      </c>
      <c r="E4830">
        <v>91</v>
      </c>
      <c r="F4830">
        <v>8</v>
      </c>
      <c r="G4830" s="1" t="s">
        <v>645</v>
      </c>
      <c r="H4830" s="1" t="s">
        <v>645</v>
      </c>
      <c r="I4830">
        <v>6</v>
      </c>
      <c r="J4830">
        <v>0</v>
      </c>
      <c r="K4830">
        <v>19</v>
      </c>
      <c r="L4830" s="1" t="s">
        <v>639</v>
      </c>
      <c r="M4830" s="1" t="s">
        <v>639</v>
      </c>
      <c r="N4830" s="1" t="s">
        <v>639</v>
      </c>
      <c r="O4830" s="1" t="s">
        <v>639</v>
      </c>
      <c r="P4830" s="1" t="s">
        <v>639</v>
      </c>
      <c r="Q4830" s="1" t="s">
        <v>639</v>
      </c>
      <c r="R4830">
        <v>11</v>
      </c>
    </row>
    <row r="4831" spans="1:18" x14ac:dyDescent="0.3">
      <c r="A4831">
        <v>19967</v>
      </c>
      <c r="B4831">
        <v>830</v>
      </c>
      <c r="C4831">
        <v>626</v>
      </c>
      <c r="D4831">
        <v>141</v>
      </c>
      <c r="E4831">
        <v>82</v>
      </c>
      <c r="F4831">
        <v>9</v>
      </c>
      <c r="G4831" s="1" t="s">
        <v>673</v>
      </c>
      <c r="H4831" s="1" t="s">
        <v>673</v>
      </c>
      <c r="I4831">
        <v>7</v>
      </c>
      <c r="J4831">
        <v>0</v>
      </c>
      <c r="K4831">
        <v>19</v>
      </c>
      <c r="L4831" s="1" t="s">
        <v>639</v>
      </c>
      <c r="M4831" s="1" t="s">
        <v>639</v>
      </c>
      <c r="N4831" s="1" t="s">
        <v>639</v>
      </c>
      <c r="O4831" s="1" t="s">
        <v>639</v>
      </c>
      <c r="P4831" s="1" t="s">
        <v>639</v>
      </c>
      <c r="Q4831" s="1" t="s">
        <v>639</v>
      </c>
      <c r="R4831">
        <v>11</v>
      </c>
    </row>
    <row r="4832" spans="1:18" x14ac:dyDescent="0.3">
      <c r="A4832">
        <v>19968</v>
      </c>
      <c r="B4832">
        <v>830</v>
      </c>
      <c r="C4832">
        <v>627</v>
      </c>
      <c r="D4832">
        <v>154</v>
      </c>
      <c r="E4832">
        <v>84</v>
      </c>
      <c r="F4832">
        <v>15</v>
      </c>
      <c r="G4832" s="1" t="s">
        <v>1273</v>
      </c>
      <c r="H4832" s="1" t="s">
        <v>1273</v>
      </c>
      <c r="I4832">
        <v>8</v>
      </c>
      <c r="J4832">
        <v>0</v>
      </c>
      <c r="K4832">
        <v>19</v>
      </c>
      <c r="L4832" s="1" t="s">
        <v>639</v>
      </c>
      <c r="M4832" s="1" t="s">
        <v>639</v>
      </c>
      <c r="N4832" s="1" t="s">
        <v>639</v>
      </c>
      <c r="O4832" s="1" t="s">
        <v>639</v>
      </c>
      <c r="P4832" s="1" t="s">
        <v>639</v>
      </c>
      <c r="Q4832" s="1" t="s">
        <v>639</v>
      </c>
      <c r="R4832">
        <v>11</v>
      </c>
    </row>
    <row r="4833" spans="1:18" x14ac:dyDescent="0.3">
      <c r="A4833">
        <v>19969</v>
      </c>
      <c r="B4833">
        <v>830</v>
      </c>
      <c r="C4833">
        <v>773</v>
      </c>
      <c r="D4833">
        <v>154</v>
      </c>
      <c r="E4833">
        <v>90</v>
      </c>
      <c r="F4833">
        <v>19</v>
      </c>
      <c r="G4833" s="1" t="s">
        <v>3567</v>
      </c>
      <c r="H4833" s="1" t="s">
        <v>3567</v>
      </c>
      <c r="I4833">
        <v>9</v>
      </c>
      <c r="J4833">
        <v>0</v>
      </c>
      <c r="K4833">
        <v>18</v>
      </c>
      <c r="L4833" s="1" t="s">
        <v>639</v>
      </c>
      <c r="M4833" s="1" t="s">
        <v>639</v>
      </c>
      <c r="N4833" s="1" t="s">
        <v>639</v>
      </c>
      <c r="O4833" s="1" t="s">
        <v>639</v>
      </c>
      <c r="P4833" s="1" t="s">
        <v>639</v>
      </c>
      <c r="Q4833" s="1" t="s">
        <v>639</v>
      </c>
      <c r="R4833">
        <v>12</v>
      </c>
    </row>
    <row r="4834" spans="1:18" x14ac:dyDescent="0.3">
      <c r="A4834">
        <v>19970</v>
      </c>
      <c r="B4834">
        <v>830</v>
      </c>
      <c r="C4834">
        <v>680</v>
      </c>
      <c r="D4834">
        <v>154</v>
      </c>
      <c r="E4834">
        <v>93</v>
      </c>
      <c r="F4834">
        <v>22</v>
      </c>
      <c r="G4834" s="1" t="s">
        <v>1279</v>
      </c>
      <c r="H4834" s="1" t="s">
        <v>1279</v>
      </c>
      <c r="I4834">
        <v>10</v>
      </c>
      <c r="J4834">
        <v>0</v>
      </c>
      <c r="K4834">
        <v>18</v>
      </c>
      <c r="L4834" s="1" t="s">
        <v>639</v>
      </c>
      <c r="M4834" s="1" t="s">
        <v>639</v>
      </c>
      <c r="N4834" s="1" t="s">
        <v>639</v>
      </c>
      <c r="O4834" s="1" t="s">
        <v>639</v>
      </c>
      <c r="P4834" s="1" t="s">
        <v>639</v>
      </c>
      <c r="Q4834" s="1" t="s">
        <v>639</v>
      </c>
      <c r="R4834">
        <v>12</v>
      </c>
    </row>
    <row r="4835" spans="1:18" x14ac:dyDescent="0.3">
      <c r="A4835">
        <v>19971</v>
      </c>
      <c r="B4835">
        <v>830</v>
      </c>
      <c r="C4835">
        <v>660</v>
      </c>
      <c r="D4835">
        <v>154</v>
      </c>
      <c r="E4835">
        <v>94</v>
      </c>
      <c r="F4835">
        <v>18</v>
      </c>
      <c r="G4835" s="1" t="s">
        <v>3502</v>
      </c>
      <c r="H4835" s="1" t="s">
        <v>3502</v>
      </c>
      <c r="I4835">
        <v>11</v>
      </c>
      <c r="J4835">
        <v>0</v>
      </c>
      <c r="K4835">
        <v>17</v>
      </c>
      <c r="L4835" s="1" t="s">
        <v>639</v>
      </c>
      <c r="M4835" s="1" t="s">
        <v>639</v>
      </c>
      <c r="N4835" s="1" t="s">
        <v>639</v>
      </c>
      <c r="O4835" s="1" t="s">
        <v>639</v>
      </c>
      <c r="P4835" s="1" t="s">
        <v>639</v>
      </c>
      <c r="Q4835" s="1" t="s">
        <v>639</v>
      </c>
      <c r="R4835">
        <v>13</v>
      </c>
    </row>
    <row r="4836" spans="1:18" x14ac:dyDescent="0.3">
      <c r="A4836">
        <v>19972</v>
      </c>
      <c r="B4836">
        <v>830</v>
      </c>
      <c r="C4836">
        <v>704</v>
      </c>
      <c r="D4836">
        <v>154</v>
      </c>
      <c r="E4836">
        <v>87</v>
      </c>
      <c r="F4836">
        <v>11</v>
      </c>
      <c r="G4836" s="1" t="s">
        <v>639</v>
      </c>
      <c r="H4836" s="1" t="s">
        <v>11323</v>
      </c>
      <c r="I4836">
        <v>12</v>
      </c>
      <c r="J4836">
        <v>0</v>
      </c>
      <c r="K4836">
        <v>17</v>
      </c>
      <c r="L4836" s="1" t="s">
        <v>639</v>
      </c>
      <c r="M4836" s="1" t="s">
        <v>639</v>
      </c>
      <c r="N4836" s="1" t="s">
        <v>639</v>
      </c>
      <c r="O4836" s="1" t="s">
        <v>639</v>
      </c>
      <c r="P4836" s="1" t="s">
        <v>639</v>
      </c>
      <c r="Q4836" s="1" t="s">
        <v>639</v>
      </c>
      <c r="R4836">
        <v>3</v>
      </c>
    </row>
    <row r="4837" spans="1:18" x14ac:dyDescent="0.3">
      <c r="A4837">
        <v>19973</v>
      </c>
      <c r="B4837">
        <v>830</v>
      </c>
      <c r="C4837">
        <v>427</v>
      </c>
      <c r="D4837">
        <v>141</v>
      </c>
      <c r="E4837">
        <v>81</v>
      </c>
      <c r="F4837">
        <v>14</v>
      </c>
      <c r="G4837" s="1" t="s">
        <v>639</v>
      </c>
      <c r="H4837" s="1" t="s">
        <v>11323</v>
      </c>
      <c r="I4837">
        <v>13</v>
      </c>
      <c r="J4837">
        <v>0</v>
      </c>
      <c r="K4837">
        <v>13</v>
      </c>
      <c r="L4837" s="1" t="s">
        <v>639</v>
      </c>
      <c r="M4837" s="1" t="s">
        <v>639</v>
      </c>
      <c r="N4837" s="1" t="s">
        <v>639</v>
      </c>
      <c r="O4837" s="1" t="s">
        <v>639</v>
      </c>
      <c r="P4837" s="1" t="s">
        <v>639</v>
      </c>
      <c r="Q4837" s="1" t="s">
        <v>639</v>
      </c>
      <c r="R4837">
        <v>5</v>
      </c>
    </row>
    <row r="4838" spans="1:18" x14ac:dyDescent="0.3">
      <c r="A4838">
        <v>19974</v>
      </c>
      <c r="B4838">
        <v>830</v>
      </c>
      <c r="C4838">
        <v>697</v>
      </c>
      <c r="D4838">
        <v>51</v>
      </c>
      <c r="E4838">
        <v>77</v>
      </c>
      <c r="F4838">
        <v>10</v>
      </c>
      <c r="G4838" s="1" t="s">
        <v>639</v>
      </c>
      <c r="H4838" s="1" t="s">
        <v>11323</v>
      </c>
      <c r="I4838">
        <v>14</v>
      </c>
      <c r="J4838">
        <v>0</v>
      </c>
      <c r="K4838">
        <v>12</v>
      </c>
      <c r="L4838" s="1" t="s">
        <v>639</v>
      </c>
      <c r="M4838" s="1" t="s">
        <v>639</v>
      </c>
      <c r="N4838" s="1" t="s">
        <v>639</v>
      </c>
      <c r="O4838" s="1" t="s">
        <v>639</v>
      </c>
      <c r="P4838" s="1" t="s">
        <v>639</v>
      </c>
      <c r="Q4838" s="1" t="s">
        <v>639</v>
      </c>
      <c r="R4838">
        <v>121</v>
      </c>
    </row>
    <row r="4839" spans="1:18" x14ac:dyDescent="0.3">
      <c r="A4839">
        <v>19975</v>
      </c>
      <c r="B4839">
        <v>830</v>
      </c>
      <c r="C4839">
        <v>708</v>
      </c>
      <c r="D4839">
        <v>154</v>
      </c>
      <c r="E4839">
        <v>88</v>
      </c>
      <c r="F4839">
        <v>20</v>
      </c>
      <c r="G4839" s="1" t="s">
        <v>639</v>
      </c>
      <c r="H4839" s="1" t="s">
        <v>11323</v>
      </c>
      <c r="I4839">
        <v>15</v>
      </c>
      <c r="J4839">
        <v>0</v>
      </c>
      <c r="K4839">
        <v>12</v>
      </c>
      <c r="L4839" s="1" t="s">
        <v>639</v>
      </c>
      <c r="M4839" s="1" t="s">
        <v>639</v>
      </c>
      <c r="N4839" s="1" t="s">
        <v>639</v>
      </c>
      <c r="O4839" s="1" t="s">
        <v>639</v>
      </c>
      <c r="P4839" s="1" t="s">
        <v>639</v>
      </c>
      <c r="Q4839" s="1" t="s">
        <v>639</v>
      </c>
      <c r="R4839">
        <v>51</v>
      </c>
    </row>
    <row r="4840" spans="1:18" x14ac:dyDescent="0.3">
      <c r="A4840">
        <v>19976</v>
      </c>
      <c r="B4840">
        <v>830</v>
      </c>
      <c r="C4840">
        <v>756</v>
      </c>
      <c r="D4840">
        <v>51</v>
      </c>
      <c r="E4840">
        <v>78</v>
      </c>
      <c r="F4840">
        <v>7</v>
      </c>
      <c r="G4840" s="1" t="s">
        <v>639</v>
      </c>
      <c r="H4840" s="1" t="s">
        <v>11323</v>
      </c>
      <c r="I4840">
        <v>16</v>
      </c>
      <c r="J4840">
        <v>0</v>
      </c>
      <c r="K4840">
        <v>11</v>
      </c>
      <c r="L4840" s="1" t="s">
        <v>639</v>
      </c>
      <c r="M4840" s="1" t="s">
        <v>639</v>
      </c>
      <c r="N4840" s="1" t="s">
        <v>639</v>
      </c>
      <c r="O4840" s="1" t="s">
        <v>639</v>
      </c>
      <c r="P4840" s="1" t="s">
        <v>639</v>
      </c>
      <c r="Q4840" s="1" t="s">
        <v>639</v>
      </c>
      <c r="R4840">
        <v>3</v>
      </c>
    </row>
    <row r="4841" spans="1:18" x14ac:dyDescent="0.3">
      <c r="A4841">
        <v>19977</v>
      </c>
      <c r="B4841">
        <v>830</v>
      </c>
      <c r="C4841">
        <v>609</v>
      </c>
      <c r="D4841">
        <v>141</v>
      </c>
      <c r="E4841">
        <v>83</v>
      </c>
      <c r="F4841">
        <v>12</v>
      </c>
      <c r="G4841" s="1" t="s">
        <v>639</v>
      </c>
      <c r="H4841" s="1" t="s">
        <v>11323</v>
      </c>
      <c r="I4841">
        <v>17</v>
      </c>
      <c r="J4841">
        <v>0</v>
      </c>
      <c r="K4841">
        <v>11</v>
      </c>
      <c r="L4841" s="1" t="s">
        <v>639</v>
      </c>
      <c r="M4841" s="1" t="s">
        <v>639</v>
      </c>
      <c r="N4841" s="1" t="s">
        <v>639</v>
      </c>
      <c r="O4841" s="1" t="s">
        <v>639</v>
      </c>
      <c r="P4841" s="1" t="s">
        <v>639</v>
      </c>
      <c r="Q4841" s="1" t="s">
        <v>639</v>
      </c>
      <c r="R4841">
        <v>5</v>
      </c>
    </row>
    <row r="4842" spans="1:18" x14ac:dyDescent="0.3">
      <c r="A4842">
        <v>19978</v>
      </c>
      <c r="B4842">
        <v>830</v>
      </c>
      <c r="C4842">
        <v>642</v>
      </c>
      <c r="D4842">
        <v>51</v>
      </c>
      <c r="E4842">
        <v>76</v>
      </c>
      <c r="F4842">
        <v>4</v>
      </c>
      <c r="G4842" s="1" t="s">
        <v>639</v>
      </c>
      <c r="H4842" s="1" t="s">
        <v>11323</v>
      </c>
      <c r="I4842">
        <v>18</v>
      </c>
      <c r="J4842">
        <v>0</v>
      </c>
      <c r="K4842">
        <v>8</v>
      </c>
      <c r="L4842" s="1" t="s">
        <v>639</v>
      </c>
      <c r="M4842" s="1" t="s">
        <v>639</v>
      </c>
      <c r="N4842" s="1" t="s">
        <v>639</v>
      </c>
      <c r="O4842" s="1" t="s">
        <v>639</v>
      </c>
      <c r="P4842" s="1" t="s">
        <v>639</v>
      </c>
      <c r="Q4842" s="1" t="s">
        <v>639</v>
      </c>
      <c r="R4842">
        <v>25</v>
      </c>
    </row>
    <row r="4843" spans="1:18" x14ac:dyDescent="0.3">
      <c r="A4843">
        <v>19979</v>
      </c>
      <c r="B4843">
        <v>830</v>
      </c>
      <c r="C4843">
        <v>741</v>
      </c>
      <c r="D4843">
        <v>154</v>
      </c>
      <c r="E4843">
        <v>86</v>
      </c>
      <c r="F4843">
        <v>21</v>
      </c>
      <c r="G4843" s="1" t="s">
        <v>639</v>
      </c>
      <c r="H4843" s="1" t="s">
        <v>11323</v>
      </c>
      <c r="I4843">
        <v>19</v>
      </c>
      <c r="J4843">
        <v>0</v>
      </c>
      <c r="K4843">
        <v>4</v>
      </c>
      <c r="L4843" s="1" t="s">
        <v>639</v>
      </c>
      <c r="M4843" s="1" t="s">
        <v>639</v>
      </c>
      <c r="N4843" s="1" t="s">
        <v>639</v>
      </c>
      <c r="O4843" s="1" t="s">
        <v>639</v>
      </c>
      <c r="P4843" s="1" t="s">
        <v>639</v>
      </c>
      <c r="Q4843" s="1" t="s">
        <v>639</v>
      </c>
      <c r="R4843">
        <v>6</v>
      </c>
    </row>
    <row r="4844" spans="1:18" x14ac:dyDescent="0.3">
      <c r="A4844">
        <v>19980</v>
      </c>
      <c r="B4844">
        <v>830</v>
      </c>
      <c r="C4844">
        <v>589</v>
      </c>
      <c r="D4844">
        <v>154</v>
      </c>
      <c r="E4844">
        <v>85</v>
      </c>
      <c r="F4844">
        <v>13</v>
      </c>
      <c r="G4844" s="1" t="s">
        <v>639</v>
      </c>
      <c r="H4844" s="1" t="s">
        <v>11323</v>
      </c>
      <c r="I4844">
        <v>20</v>
      </c>
      <c r="J4844">
        <v>0</v>
      </c>
      <c r="K4844">
        <v>3</v>
      </c>
      <c r="L4844" s="1" t="s">
        <v>639</v>
      </c>
      <c r="M4844" s="1" t="s">
        <v>639</v>
      </c>
      <c r="N4844" s="1" t="s">
        <v>639</v>
      </c>
      <c r="O4844" s="1" t="s">
        <v>639</v>
      </c>
      <c r="P4844" s="1" t="s">
        <v>639</v>
      </c>
      <c r="Q4844" s="1" t="s">
        <v>639</v>
      </c>
      <c r="R4844">
        <v>80</v>
      </c>
    </row>
    <row r="4845" spans="1:18" x14ac:dyDescent="0.3">
      <c r="A4845">
        <v>19981</v>
      </c>
      <c r="B4845">
        <v>830</v>
      </c>
      <c r="C4845">
        <v>780</v>
      </c>
      <c r="D4845">
        <v>105</v>
      </c>
      <c r="E4845">
        <v>92</v>
      </c>
      <c r="F4845">
        <v>17</v>
      </c>
      <c r="G4845" s="1" t="s">
        <v>639</v>
      </c>
      <c r="H4845" s="1" t="s">
        <v>11323</v>
      </c>
      <c r="I4845">
        <v>21</v>
      </c>
      <c r="J4845">
        <v>0</v>
      </c>
      <c r="K4845">
        <v>3</v>
      </c>
      <c r="L4845" s="1" t="s">
        <v>639</v>
      </c>
      <c r="M4845" s="1" t="s">
        <v>639</v>
      </c>
      <c r="N4845" s="1" t="s">
        <v>639</v>
      </c>
      <c r="O4845" s="1" t="s">
        <v>639</v>
      </c>
      <c r="P4845" s="1" t="s">
        <v>639</v>
      </c>
      <c r="Q4845" s="1" t="s">
        <v>639</v>
      </c>
      <c r="R4845">
        <v>5</v>
      </c>
    </row>
    <row r="4846" spans="1:18" x14ac:dyDescent="0.3">
      <c r="A4846">
        <v>19982</v>
      </c>
      <c r="B4846">
        <v>830</v>
      </c>
      <c r="C4846">
        <v>640</v>
      </c>
      <c r="D4846">
        <v>105</v>
      </c>
      <c r="E4846">
        <v>79</v>
      </c>
      <c r="F4846">
        <v>16</v>
      </c>
      <c r="G4846" s="1" t="s">
        <v>639</v>
      </c>
      <c r="H4846" s="1" t="s">
        <v>11323</v>
      </c>
      <c r="I4846">
        <v>22</v>
      </c>
      <c r="J4846">
        <v>0</v>
      </c>
      <c r="K4846">
        <v>2</v>
      </c>
      <c r="L4846" s="1" t="s">
        <v>639</v>
      </c>
      <c r="M4846" s="1" t="s">
        <v>639</v>
      </c>
      <c r="N4846" s="1" t="s">
        <v>639</v>
      </c>
      <c r="O4846" s="1" t="s">
        <v>639</v>
      </c>
      <c r="P4846" s="1" t="s">
        <v>639</v>
      </c>
      <c r="Q4846" s="1" t="s">
        <v>639</v>
      </c>
      <c r="R4846">
        <v>5</v>
      </c>
    </row>
    <row r="4847" spans="1:18" x14ac:dyDescent="0.3">
      <c r="A4847">
        <v>19941</v>
      </c>
      <c r="B4847">
        <v>829</v>
      </c>
      <c r="C4847">
        <v>498</v>
      </c>
      <c r="D4847">
        <v>6</v>
      </c>
      <c r="E4847">
        <v>12</v>
      </c>
      <c r="F4847">
        <v>1</v>
      </c>
      <c r="G4847" s="1" t="s">
        <v>11299</v>
      </c>
      <c r="H4847" s="1" t="s">
        <v>11299</v>
      </c>
      <c r="I4847">
        <v>1</v>
      </c>
      <c r="J4847">
        <v>8</v>
      </c>
      <c r="K4847">
        <v>90</v>
      </c>
      <c r="L4847" s="1" t="s">
        <v>21887</v>
      </c>
      <c r="M4847" s="1" t="s">
        <v>21888</v>
      </c>
      <c r="N4847" s="1" t="s">
        <v>639</v>
      </c>
      <c r="O4847" s="1" t="s">
        <v>639</v>
      </c>
      <c r="P4847" s="1" t="s">
        <v>639</v>
      </c>
      <c r="Q4847" s="1" t="s">
        <v>639</v>
      </c>
      <c r="R4847">
        <v>1</v>
      </c>
    </row>
    <row r="4848" spans="1:18" x14ac:dyDescent="0.3">
      <c r="A4848">
        <v>19942</v>
      </c>
      <c r="B4848">
        <v>829</v>
      </c>
      <c r="C4848">
        <v>579</v>
      </c>
      <c r="D4848">
        <v>51</v>
      </c>
      <c r="E4848">
        <v>2</v>
      </c>
      <c r="F4848">
        <v>2</v>
      </c>
      <c r="G4848" s="1" t="s">
        <v>3616</v>
      </c>
      <c r="H4848" s="1" t="s">
        <v>3616</v>
      </c>
      <c r="I4848">
        <v>2</v>
      </c>
      <c r="J4848">
        <v>6</v>
      </c>
      <c r="K4848">
        <v>90</v>
      </c>
      <c r="L4848" s="1" t="s">
        <v>21889</v>
      </c>
      <c r="M4848" s="1" t="s">
        <v>21890</v>
      </c>
      <c r="N4848" s="1" t="s">
        <v>639</v>
      </c>
      <c r="O4848" s="1" t="s">
        <v>639</v>
      </c>
      <c r="P4848" s="1" t="s">
        <v>639</v>
      </c>
      <c r="Q4848" s="1" t="s">
        <v>639</v>
      </c>
      <c r="R4848">
        <v>1</v>
      </c>
    </row>
    <row r="4849" spans="1:18" x14ac:dyDescent="0.3">
      <c r="A4849">
        <v>19943</v>
      </c>
      <c r="B4849">
        <v>829</v>
      </c>
      <c r="C4849">
        <v>633</v>
      </c>
      <c r="D4849">
        <v>6</v>
      </c>
      <c r="E4849">
        <v>10</v>
      </c>
      <c r="F4849">
        <v>5</v>
      </c>
      <c r="G4849" s="1" t="s">
        <v>3512</v>
      </c>
      <c r="H4849" s="1" t="s">
        <v>3512</v>
      </c>
      <c r="I4849">
        <v>3</v>
      </c>
      <c r="J4849">
        <v>4</v>
      </c>
      <c r="K4849">
        <v>88</v>
      </c>
      <c r="L4849" s="1" t="s">
        <v>639</v>
      </c>
      <c r="M4849" s="1" t="s">
        <v>639</v>
      </c>
      <c r="N4849" s="1" t="s">
        <v>639</v>
      </c>
      <c r="O4849" s="1" t="s">
        <v>639</v>
      </c>
      <c r="P4849" s="1" t="s">
        <v>639</v>
      </c>
      <c r="Q4849" s="1" t="s">
        <v>639</v>
      </c>
      <c r="R4849">
        <v>12</v>
      </c>
    </row>
    <row r="4850" spans="1:18" x14ac:dyDescent="0.3">
      <c r="A4850">
        <v>19944</v>
      </c>
      <c r="B4850">
        <v>829</v>
      </c>
      <c r="C4850">
        <v>697</v>
      </c>
      <c r="D4850">
        <v>51</v>
      </c>
      <c r="E4850">
        <v>4</v>
      </c>
      <c r="F4850">
        <v>7</v>
      </c>
      <c r="G4850" s="1" t="s">
        <v>3528</v>
      </c>
      <c r="H4850" s="1" t="s">
        <v>3528</v>
      </c>
      <c r="I4850">
        <v>4</v>
      </c>
      <c r="J4850">
        <v>3</v>
      </c>
      <c r="K4850">
        <v>87</v>
      </c>
      <c r="L4850" s="1" t="s">
        <v>639</v>
      </c>
      <c r="M4850" s="1" t="s">
        <v>639</v>
      </c>
      <c r="N4850" s="1" t="s">
        <v>639</v>
      </c>
      <c r="O4850" s="1" t="s">
        <v>639</v>
      </c>
      <c r="P4850" s="1" t="s">
        <v>639</v>
      </c>
      <c r="Q4850" s="1" t="s">
        <v>639</v>
      </c>
      <c r="R4850">
        <v>13</v>
      </c>
    </row>
    <row r="4851" spans="1:18" x14ac:dyDescent="0.3">
      <c r="A4851">
        <v>19945</v>
      </c>
      <c r="B4851">
        <v>829</v>
      </c>
      <c r="C4851">
        <v>686</v>
      </c>
      <c r="D4851">
        <v>66</v>
      </c>
      <c r="E4851">
        <v>6</v>
      </c>
      <c r="F4851">
        <v>20</v>
      </c>
      <c r="G4851" s="1" t="s">
        <v>739</v>
      </c>
      <c r="H4851" s="1" t="s">
        <v>739</v>
      </c>
      <c r="I4851">
        <v>5</v>
      </c>
      <c r="J4851">
        <v>2</v>
      </c>
      <c r="K4851">
        <v>85</v>
      </c>
      <c r="L4851" s="1" t="s">
        <v>639</v>
      </c>
      <c r="M4851" s="1" t="s">
        <v>639</v>
      </c>
      <c r="N4851" s="1" t="s">
        <v>639</v>
      </c>
      <c r="O4851" s="1" t="s">
        <v>639</v>
      </c>
      <c r="P4851" s="1" t="s">
        <v>639</v>
      </c>
      <c r="Q4851" s="1" t="s">
        <v>639</v>
      </c>
      <c r="R4851">
        <v>15</v>
      </c>
    </row>
    <row r="4852" spans="1:18" x14ac:dyDescent="0.3">
      <c r="A4852">
        <v>19946</v>
      </c>
      <c r="B4852">
        <v>829</v>
      </c>
      <c r="C4852">
        <v>763</v>
      </c>
      <c r="D4852">
        <v>51</v>
      </c>
      <c r="E4852">
        <v>3</v>
      </c>
      <c r="F4852">
        <v>6</v>
      </c>
      <c r="G4852" s="1" t="s">
        <v>645</v>
      </c>
      <c r="H4852" s="1" t="s">
        <v>645</v>
      </c>
      <c r="I4852">
        <v>6</v>
      </c>
      <c r="J4852">
        <v>0</v>
      </c>
      <c r="K4852">
        <v>84</v>
      </c>
      <c r="L4852" s="1" t="s">
        <v>639</v>
      </c>
      <c r="M4852" s="1" t="s">
        <v>639</v>
      </c>
      <c r="N4852" s="1" t="s">
        <v>639</v>
      </c>
      <c r="O4852" s="1" t="s">
        <v>639</v>
      </c>
      <c r="P4852" s="1" t="s">
        <v>639</v>
      </c>
      <c r="Q4852" s="1" t="s">
        <v>639</v>
      </c>
      <c r="R4852">
        <v>16</v>
      </c>
    </row>
    <row r="4853" spans="1:18" x14ac:dyDescent="0.3">
      <c r="A4853">
        <v>19947</v>
      </c>
      <c r="B4853">
        <v>829</v>
      </c>
      <c r="C4853">
        <v>661</v>
      </c>
      <c r="D4853">
        <v>66</v>
      </c>
      <c r="E4853">
        <v>7</v>
      </c>
      <c r="F4853">
        <v>19</v>
      </c>
      <c r="G4853" s="1" t="s">
        <v>673</v>
      </c>
      <c r="H4853" s="1" t="s">
        <v>673</v>
      </c>
      <c r="I4853">
        <v>7</v>
      </c>
      <c r="J4853">
        <v>0</v>
      </c>
      <c r="K4853">
        <v>84</v>
      </c>
      <c r="L4853" s="1" t="s">
        <v>639</v>
      </c>
      <c r="M4853" s="1" t="s">
        <v>639</v>
      </c>
      <c r="N4853" s="1" t="s">
        <v>639</v>
      </c>
      <c r="O4853" s="1" t="s">
        <v>639</v>
      </c>
      <c r="P4853" s="1" t="s">
        <v>639</v>
      </c>
      <c r="Q4853" s="1" t="s">
        <v>639</v>
      </c>
      <c r="R4853">
        <v>16</v>
      </c>
    </row>
    <row r="4854" spans="1:18" x14ac:dyDescent="0.3">
      <c r="A4854">
        <v>19948</v>
      </c>
      <c r="B4854">
        <v>829</v>
      </c>
      <c r="C4854">
        <v>778</v>
      </c>
      <c r="D4854">
        <v>151</v>
      </c>
      <c r="E4854">
        <v>9</v>
      </c>
      <c r="F4854">
        <v>12</v>
      </c>
      <c r="G4854" s="1" t="s">
        <v>1273</v>
      </c>
      <c r="H4854" s="1" t="s">
        <v>1273</v>
      </c>
      <c r="I4854">
        <v>8</v>
      </c>
      <c r="J4854">
        <v>0</v>
      </c>
      <c r="K4854">
        <v>84</v>
      </c>
      <c r="L4854" s="1" t="s">
        <v>639</v>
      </c>
      <c r="M4854" s="1" t="s">
        <v>639</v>
      </c>
      <c r="N4854" s="1" t="s">
        <v>639</v>
      </c>
      <c r="O4854" s="1" t="s">
        <v>639</v>
      </c>
      <c r="P4854" s="1" t="s">
        <v>639</v>
      </c>
      <c r="Q4854" s="1" t="s">
        <v>639</v>
      </c>
      <c r="R4854">
        <v>16</v>
      </c>
    </row>
    <row r="4855" spans="1:18" x14ac:dyDescent="0.3">
      <c r="A4855">
        <v>19949</v>
      </c>
      <c r="B4855">
        <v>829</v>
      </c>
      <c r="C4855">
        <v>687</v>
      </c>
      <c r="D4855">
        <v>6</v>
      </c>
      <c r="E4855">
        <v>14</v>
      </c>
      <c r="F4855">
        <v>8</v>
      </c>
      <c r="G4855" s="1" t="s">
        <v>3567</v>
      </c>
      <c r="H4855" s="1" t="s">
        <v>3567</v>
      </c>
      <c r="I4855">
        <v>9</v>
      </c>
      <c r="J4855">
        <v>0</v>
      </c>
      <c r="K4855">
        <v>83</v>
      </c>
      <c r="L4855" s="1" t="s">
        <v>639</v>
      </c>
      <c r="M4855" s="1" t="s">
        <v>639</v>
      </c>
      <c r="N4855" s="1" t="s">
        <v>639</v>
      </c>
      <c r="O4855" s="1" t="s">
        <v>639</v>
      </c>
      <c r="P4855" s="1" t="s">
        <v>639</v>
      </c>
      <c r="Q4855" s="1" t="s">
        <v>639</v>
      </c>
      <c r="R4855">
        <v>17</v>
      </c>
    </row>
    <row r="4856" spans="1:18" x14ac:dyDescent="0.3">
      <c r="A4856">
        <v>19950</v>
      </c>
      <c r="B4856">
        <v>829</v>
      </c>
      <c r="C4856">
        <v>627</v>
      </c>
      <c r="D4856">
        <v>154</v>
      </c>
      <c r="E4856">
        <v>22</v>
      </c>
      <c r="F4856">
        <v>9</v>
      </c>
      <c r="G4856" s="1" t="s">
        <v>1279</v>
      </c>
      <c r="H4856" s="1" t="s">
        <v>1279</v>
      </c>
      <c r="I4856">
        <v>10</v>
      </c>
      <c r="J4856">
        <v>0</v>
      </c>
      <c r="K4856">
        <v>83</v>
      </c>
      <c r="L4856" s="1" t="s">
        <v>639</v>
      </c>
      <c r="M4856" s="1" t="s">
        <v>639</v>
      </c>
      <c r="N4856" s="1" t="s">
        <v>639</v>
      </c>
      <c r="O4856" s="1" t="s">
        <v>639</v>
      </c>
      <c r="P4856" s="1" t="s">
        <v>639</v>
      </c>
      <c r="Q4856" s="1" t="s">
        <v>639</v>
      </c>
      <c r="R4856">
        <v>17</v>
      </c>
    </row>
    <row r="4857" spans="1:18" x14ac:dyDescent="0.3">
      <c r="A4857">
        <v>19951</v>
      </c>
      <c r="B4857">
        <v>829</v>
      </c>
      <c r="C4857">
        <v>619</v>
      </c>
      <c r="D4857">
        <v>151</v>
      </c>
      <c r="E4857">
        <v>8</v>
      </c>
      <c r="F4857">
        <v>10</v>
      </c>
      <c r="G4857" s="1" t="s">
        <v>3502</v>
      </c>
      <c r="H4857" s="1" t="s">
        <v>3502</v>
      </c>
      <c r="I4857">
        <v>11</v>
      </c>
      <c r="J4857">
        <v>0</v>
      </c>
      <c r="K4857">
        <v>82</v>
      </c>
      <c r="L4857" s="1" t="s">
        <v>639</v>
      </c>
      <c r="M4857" s="1" t="s">
        <v>639</v>
      </c>
      <c r="N4857" s="1" t="s">
        <v>639</v>
      </c>
      <c r="O4857" s="1" t="s">
        <v>639</v>
      </c>
      <c r="P4857" s="1" t="s">
        <v>639</v>
      </c>
      <c r="Q4857" s="1" t="s">
        <v>639</v>
      </c>
      <c r="R4857">
        <v>18</v>
      </c>
    </row>
    <row r="4858" spans="1:18" x14ac:dyDescent="0.3">
      <c r="A4858">
        <v>19952</v>
      </c>
      <c r="B4858">
        <v>829</v>
      </c>
      <c r="C4858">
        <v>708</v>
      </c>
      <c r="D4858">
        <v>154</v>
      </c>
      <c r="E4858">
        <v>18</v>
      </c>
      <c r="F4858">
        <v>11</v>
      </c>
      <c r="G4858" s="1" t="s">
        <v>3580</v>
      </c>
      <c r="H4858" s="1" t="s">
        <v>3580</v>
      </c>
      <c r="I4858">
        <v>12</v>
      </c>
      <c r="J4858">
        <v>0</v>
      </c>
      <c r="K4858">
        <v>81</v>
      </c>
      <c r="L4858" s="1" t="s">
        <v>639</v>
      </c>
      <c r="M4858" s="1" t="s">
        <v>639</v>
      </c>
      <c r="N4858" s="1" t="s">
        <v>639</v>
      </c>
      <c r="O4858" s="1" t="s">
        <v>639</v>
      </c>
      <c r="P4858" s="1" t="s">
        <v>639</v>
      </c>
      <c r="Q4858" s="1" t="s">
        <v>639</v>
      </c>
      <c r="R4858">
        <v>19</v>
      </c>
    </row>
    <row r="4859" spans="1:18" x14ac:dyDescent="0.3">
      <c r="A4859">
        <v>19953</v>
      </c>
      <c r="B4859">
        <v>829</v>
      </c>
      <c r="C4859">
        <v>660</v>
      </c>
      <c r="D4859">
        <v>154</v>
      </c>
      <c r="E4859">
        <v>25</v>
      </c>
      <c r="F4859">
        <v>14</v>
      </c>
      <c r="G4859" s="1" t="s">
        <v>3492</v>
      </c>
      <c r="H4859" s="1" t="s">
        <v>3492</v>
      </c>
      <c r="I4859">
        <v>13</v>
      </c>
      <c r="J4859">
        <v>0</v>
      </c>
      <c r="K4859">
        <v>80</v>
      </c>
      <c r="L4859" s="1" t="s">
        <v>639</v>
      </c>
      <c r="M4859" s="1" t="s">
        <v>639</v>
      </c>
      <c r="N4859" s="1" t="s">
        <v>639</v>
      </c>
      <c r="O4859" s="1" t="s">
        <v>639</v>
      </c>
      <c r="P4859" s="1" t="s">
        <v>639</v>
      </c>
      <c r="Q4859" s="1" t="s">
        <v>639</v>
      </c>
      <c r="R4859">
        <v>88</v>
      </c>
    </row>
    <row r="4860" spans="1:18" x14ac:dyDescent="0.3">
      <c r="A4860">
        <v>19954</v>
      </c>
      <c r="B4860">
        <v>829</v>
      </c>
      <c r="C4860">
        <v>642</v>
      </c>
      <c r="D4860">
        <v>51</v>
      </c>
      <c r="E4860">
        <v>1</v>
      </c>
      <c r="F4860">
        <v>3</v>
      </c>
      <c r="G4860" s="1" t="s">
        <v>639</v>
      </c>
      <c r="H4860" s="1" t="s">
        <v>11323</v>
      </c>
      <c r="I4860">
        <v>14</v>
      </c>
      <c r="J4860">
        <v>1</v>
      </c>
      <c r="K4860">
        <v>75</v>
      </c>
      <c r="L4860" s="1" t="s">
        <v>639</v>
      </c>
      <c r="M4860" s="1" t="s">
        <v>639</v>
      </c>
      <c r="N4860" s="1" t="s">
        <v>639</v>
      </c>
      <c r="O4860" s="1" t="s">
        <v>639</v>
      </c>
      <c r="P4860" s="1" t="s">
        <v>639</v>
      </c>
      <c r="Q4860" s="1" t="s">
        <v>639</v>
      </c>
      <c r="R4860">
        <v>8</v>
      </c>
    </row>
    <row r="4861" spans="1:18" x14ac:dyDescent="0.3">
      <c r="A4861">
        <v>19955</v>
      </c>
      <c r="B4861">
        <v>829</v>
      </c>
      <c r="C4861">
        <v>776</v>
      </c>
      <c r="D4861">
        <v>126</v>
      </c>
      <c r="E4861">
        <v>5</v>
      </c>
      <c r="F4861">
        <v>18</v>
      </c>
      <c r="G4861" s="1" t="s">
        <v>639</v>
      </c>
      <c r="H4861" s="1" t="s">
        <v>13213</v>
      </c>
      <c r="I4861">
        <v>15</v>
      </c>
      <c r="J4861">
        <v>0</v>
      </c>
      <c r="K4861">
        <v>75</v>
      </c>
      <c r="L4861" s="1" t="s">
        <v>639</v>
      </c>
      <c r="M4861" s="1" t="s">
        <v>639</v>
      </c>
      <c r="N4861" s="1" t="s">
        <v>639</v>
      </c>
      <c r="O4861" s="1" t="s">
        <v>639</v>
      </c>
      <c r="P4861" s="1" t="s">
        <v>639</v>
      </c>
      <c r="Q4861" s="1" t="s">
        <v>639</v>
      </c>
      <c r="R4861">
        <v>62</v>
      </c>
    </row>
    <row r="4862" spans="1:18" x14ac:dyDescent="0.3">
      <c r="A4862">
        <v>19956</v>
      </c>
      <c r="B4862">
        <v>829</v>
      </c>
      <c r="C4862">
        <v>647</v>
      </c>
      <c r="D4862">
        <v>6</v>
      </c>
      <c r="E4862">
        <v>11</v>
      </c>
      <c r="F4862">
        <v>4</v>
      </c>
      <c r="G4862" s="1" t="s">
        <v>639</v>
      </c>
      <c r="H4862" s="1" t="s">
        <v>11323</v>
      </c>
      <c r="I4862">
        <v>16</v>
      </c>
      <c r="J4862">
        <v>0</v>
      </c>
      <c r="K4862">
        <v>56</v>
      </c>
      <c r="L4862" s="1" t="s">
        <v>639</v>
      </c>
      <c r="M4862" s="1" t="s">
        <v>639</v>
      </c>
      <c r="N4862" s="1" t="s">
        <v>639</v>
      </c>
      <c r="O4862" s="1" t="s">
        <v>639</v>
      </c>
      <c r="P4862" s="1" t="s">
        <v>639</v>
      </c>
      <c r="Q4862" s="1" t="s">
        <v>639</v>
      </c>
      <c r="R4862">
        <v>6</v>
      </c>
    </row>
    <row r="4863" spans="1:18" x14ac:dyDescent="0.3">
      <c r="A4863">
        <v>19957</v>
      </c>
      <c r="B4863">
        <v>829</v>
      </c>
      <c r="C4863">
        <v>777</v>
      </c>
      <c r="D4863">
        <v>105</v>
      </c>
      <c r="E4863">
        <v>17</v>
      </c>
      <c r="F4863">
        <v>16</v>
      </c>
      <c r="G4863" s="1" t="s">
        <v>639</v>
      </c>
      <c r="H4863" s="1" t="s">
        <v>11323</v>
      </c>
      <c r="I4863">
        <v>17</v>
      </c>
      <c r="J4863">
        <v>0</v>
      </c>
      <c r="K4863">
        <v>46</v>
      </c>
      <c r="L4863" s="1" t="s">
        <v>639</v>
      </c>
      <c r="M4863" s="1" t="s">
        <v>639</v>
      </c>
      <c r="N4863" s="1" t="s">
        <v>639</v>
      </c>
      <c r="O4863" s="1" t="s">
        <v>639</v>
      </c>
      <c r="P4863" s="1" t="s">
        <v>639</v>
      </c>
      <c r="Q4863" s="1" t="s">
        <v>639</v>
      </c>
      <c r="R4863">
        <v>44</v>
      </c>
    </row>
    <row r="4864" spans="1:18" x14ac:dyDescent="0.3">
      <c r="A4864">
        <v>19958</v>
      </c>
      <c r="B4864">
        <v>829</v>
      </c>
      <c r="C4864">
        <v>747</v>
      </c>
      <c r="D4864">
        <v>105</v>
      </c>
      <c r="E4864">
        <v>15</v>
      </c>
      <c r="F4864">
        <v>15</v>
      </c>
      <c r="G4864" s="1" t="s">
        <v>639</v>
      </c>
      <c r="H4864" s="1" t="s">
        <v>11323</v>
      </c>
      <c r="I4864">
        <v>18</v>
      </c>
      <c r="J4864">
        <v>0</v>
      </c>
      <c r="K4864">
        <v>45</v>
      </c>
      <c r="L4864" s="1" t="s">
        <v>639</v>
      </c>
      <c r="M4864" s="1" t="s">
        <v>639</v>
      </c>
      <c r="N4864" s="1" t="s">
        <v>639</v>
      </c>
      <c r="O4864" s="1" t="s">
        <v>639</v>
      </c>
      <c r="P4864" s="1" t="s">
        <v>639</v>
      </c>
      <c r="Q4864" s="1" t="s">
        <v>639</v>
      </c>
      <c r="R4864">
        <v>5</v>
      </c>
    </row>
    <row r="4865" spans="1:18" x14ac:dyDescent="0.3">
      <c r="A4865">
        <v>19959</v>
      </c>
      <c r="B4865">
        <v>829</v>
      </c>
      <c r="C4865">
        <v>589</v>
      </c>
      <c r="D4865">
        <v>154</v>
      </c>
      <c r="E4865">
        <v>23</v>
      </c>
      <c r="F4865">
        <v>13</v>
      </c>
      <c r="G4865" s="1" t="s">
        <v>639</v>
      </c>
      <c r="H4865" s="1" t="s">
        <v>11323</v>
      </c>
      <c r="I4865">
        <v>19</v>
      </c>
      <c r="J4865">
        <v>0</v>
      </c>
      <c r="K4865">
        <v>41</v>
      </c>
      <c r="L4865" s="1" t="s">
        <v>639</v>
      </c>
      <c r="M4865" s="1" t="s">
        <v>639</v>
      </c>
      <c r="N4865" s="1" t="s">
        <v>639</v>
      </c>
      <c r="O4865" s="1" t="s">
        <v>639</v>
      </c>
      <c r="P4865" s="1" t="s">
        <v>639</v>
      </c>
      <c r="Q4865" s="1" t="s">
        <v>639</v>
      </c>
      <c r="R4865">
        <v>23</v>
      </c>
    </row>
    <row r="4866" spans="1:18" x14ac:dyDescent="0.3">
      <c r="A4866">
        <v>19960</v>
      </c>
      <c r="B4866">
        <v>829</v>
      </c>
      <c r="C4866">
        <v>779</v>
      </c>
      <c r="D4866">
        <v>105</v>
      </c>
      <c r="E4866">
        <v>16</v>
      </c>
      <c r="F4866">
        <v>17</v>
      </c>
      <c r="G4866" s="1" t="s">
        <v>639</v>
      </c>
      <c r="H4866" s="1" t="s">
        <v>11323</v>
      </c>
      <c r="I4866">
        <v>20</v>
      </c>
      <c r="J4866">
        <v>0</v>
      </c>
      <c r="K4866">
        <v>23</v>
      </c>
      <c r="L4866" s="1" t="s">
        <v>639</v>
      </c>
      <c r="M4866" s="1" t="s">
        <v>639</v>
      </c>
      <c r="N4866" s="1" t="s">
        <v>639</v>
      </c>
      <c r="O4866" s="1" t="s">
        <v>639</v>
      </c>
      <c r="P4866" s="1" t="s">
        <v>639</v>
      </c>
      <c r="Q4866" s="1" t="s">
        <v>639</v>
      </c>
      <c r="R4866">
        <v>21</v>
      </c>
    </row>
    <row r="4867" spans="1:18" x14ac:dyDescent="0.3">
      <c r="A4867">
        <v>19918</v>
      </c>
      <c r="B4867">
        <v>828</v>
      </c>
      <c r="C4867">
        <v>786</v>
      </c>
      <c r="D4867">
        <v>51</v>
      </c>
      <c r="E4867">
        <v>8</v>
      </c>
      <c r="F4867">
        <v>7</v>
      </c>
      <c r="G4867" s="1" t="s">
        <v>11299</v>
      </c>
      <c r="H4867" s="1" t="s">
        <v>11299</v>
      </c>
      <c r="I4867">
        <v>1</v>
      </c>
      <c r="J4867">
        <v>4</v>
      </c>
      <c r="K4867">
        <v>77</v>
      </c>
      <c r="L4867" s="1" t="s">
        <v>21884</v>
      </c>
      <c r="M4867" s="1" t="s">
        <v>21885</v>
      </c>
      <c r="N4867" s="1" t="s">
        <v>639</v>
      </c>
      <c r="O4867" s="1" t="s">
        <v>639</v>
      </c>
      <c r="P4867" s="1" t="s">
        <v>639</v>
      </c>
      <c r="Q4867" s="1" t="s">
        <v>639</v>
      </c>
      <c r="R4867">
        <v>1</v>
      </c>
    </row>
    <row r="4868" spans="1:18" x14ac:dyDescent="0.3">
      <c r="A4868">
        <v>19919</v>
      </c>
      <c r="B4868">
        <v>828</v>
      </c>
      <c r="C4868">
        <v>647</v>
      </c>
      <c r="D4868">
        <v>6</v>
      </c>
      <c r="E4868">
        <v>14</v>
      </c>
      <c r="F4868">
        <v>6</v>
      </c>
      <c r="G4868" s="1" t="s">
        <v>3616</v>
      </c>
      <c r="H4868" s="1" t="s">
        <v>3616</v>
      </c>
      <c r="I4868">
        <v>2</v>
      </c>
      <c r="J4868">
        <v>3</v>
      </c>
      <c r="K4868">
        <v>77</v>
      </c>
      <c r="L4868" s="1" t="s">
        <v>21156</v>
      </c>
      <c r="M4868" s="1" t="s">
        <v>21886</v>
      </c>
      <c r="N4868" s="1" t="s">
        <v>639</v>
      </c>
      <c r="O4868" s="1" t="s">
        <v>639</v>
      </c>
      <c r="P4868" s="1" t="s">
        <v>639</v>
      </c>
      <c r="Q4868" s="1" t="s">
        <v>639</v>
      </c>
      <c r="R4868">
        <v>1</v>
      </c>
    </row>
    <row r="4869" spans="1:18" x14ac:dyDescent="0.3">
      <c r="A4869">
        <v>19920</v>
      </c>
      <c r="B4869">
        <v>828</v>
      </c>
      <c r="C4869">
        <v>633</v>
      </c>
      <c r="D4869">
        <v>6</v>
      </c>
      <c r="E4869">
        <v>10</v>
      </c>
      <c r="F4869">
        <v>4</v>
      </c>
      <c r="G4869" s="1" t="s">
        <v>3512</v>
      </c>
      <c r="H4869" s="1" t="s">
        <v>3512</v>
      </c>
      <c r="I4869">
        <v>3</v>
      </c>
      <c r="J4869">
        <v>4</v>
      </c>
      <c r="K4869">
        <v>74</v>
      </c>
      <c r="L4869" s="1" t="s">
        <v>639</v>
      </c>
      <c r="M4869" s="1" t="s">
        <v>639</v>
      </c>
      <c r="N4869" s="1" t="s">
        <v>639</v>
      </c>
      <c r="O4869" s="1" t="s">
        <v>639</v>
      </c>
      <c r="P4869" s="1" t="s">
        <v>639</v>
      </c>
      <c r="Q4869" s="1" t="s">
        <v>639</v>
      </c>
      <c r="R4869">
        <v>13</v>
      </c>
    </row>
    <row r="4870" spans="1:18" x14ac:dyDescent="0.3">
      <c r="A4870">
        <v>19921</v>
      </c>
      <c r="B4870">
        <v>828</v>
      </c>
      <c r="C4870">
        <v>686</v>
      </c>
      <c r="D4870">
        <v>6</v>
      </c>
      <c r="E4870">
        <v>26</v>
      </c>
      <c r="F4870">
        <v>9</v>
      </c>
      <c r="G4870" s="1" t="s">
        <v>3528</v>
      </c>
      <c r="H4870" s="1" t="s">
        <v>3528</v>
      </c>
      <c r="I4870">
        <v>4</v>
      </c>
      <c r="J4870">
        <v>3</v>
      </c>
      <c r="K4870">
        <v>73</v>
      </c>
      <c r="L4870" s="1" t="s">
        <v>639</v>
      </c>
      <c r="M4870" s="1" t="s">
        <v>639</v>
      </c>
      <c r="N4870" s="1" t="s">
        <v>639</v>
      </c>
      <c r="O4870" s="1" t="s">
        <v>639</v>
      </c>
      <c r="P4870" s="1" t="s">
        <v>639</v>
      </c>
      <c r="Q4870" s="1" t="s">
        <v>639</v>
      </c>
      <c r="R4870">
        <v>14</v>
      </c>
    </row>
    <row r="4871" spans="1:18" x14ac:dyDescent="0.3">
      <c r="A4871">
        <v>19922</v>
      </c>
      <c r="B4871">
        <v>828</v>
      </c>
      <c r="C4871">
        <v>642</v>
      </c>
      <c r="D4871">
        <v>51</v>
      </c>
      <c r="E4871">
        <v>2</v>
      </c>
      <c r="F4871">
        <v>2</v>
      </c>
      <c r="G4871" s="1" t="s">
        <v>739</v>
      </c>
      <c r="H4871" s="1" t="s">
        <v>739</v>
      </c>
      <c r="I4871">
        <v>5</v>
      </c>
      <c r="J4871">
        <v>2</v>
      </c>
      <c r="K4871">
        <v>73</v>
      </c>
      <c r="L4871" s="1" t="s">
        <v>639</v>
      </c>
      <c r="M4871" s="1" t="s">
        <v>639</v>
      </c>
      <c r="N4871" s="1" t="s">
        <v>639</v>
      </c>
      <c r="O4871" s="1" t="s">
        <v>639</v>
      </c>
      <c r="P4871" s="1" t="s">
        <v>639</v>
      </c>
      <c r="Q4871" s="1" t="s">
        <v>639</v>
      </c>
      <c r="R4871">
        <v>14</v>
      </c>
    </row>
    <row r="4872" spans="1:18" x14ac:dyDescent="0.3">
      <c r="A4872">
        <v>19923</v>
      </c>
      <c r="B4872">
        <v>828</v>
      </c>
      <c r="C4872">
        <v>589</v>
      </c>
      <c r="D4872">
        <v>154</v>
      </c>
      <c r="E4872">
        <v>42</v>
      </c>
      <c r="F4872">
        <v>8</v>
      </c>
      <c r="G4872" s="1" t="s">
        <v>645</v>
      </c>
      <c r="H4872" s="1" t="s">
        <v>645</v>
      </c>
      <c r="I4872">
        <v>6</v>
      </c>
      <c r="J4872">
        <v>0</v>
      </c>
      <c r="K4872">
        <v>71</v>
      </c>
      <c r="L4872" s="1" t="s">
        <v>639</v>
      </c>
      <c r="M4872" s="1" t="s">
        <v>639</v>
      </c>
      <c r="N4872" s="1" t="s">
        <v>639</v>
      </c>
      <c r="O4872" s="1" t="s">
        <v>639</v>
      </c>
      <c r="P4872" s="1" t="s">
        <v>639</v>
      </c>
      <c r="Q4872" s="1" t="s">
        <v>639</v>
      </c>
      <c r="R4872">
        <v>16</v>
      </c>
    </row>
    <row r="4873" spans="1:18" x14ac:dyDescent="0.3">
      <c r="A4873">
        <v>19924</v>
      </c>
      <c r="B4873">
        <v>828</v>
      </c>
      <c r="C4873">
        <v>704</v>
      </c>
      <c r="D4873">
        <v>154</v>
      </c>
      <c r="E4873">
        <v>46</v>
      </c>
      <c r="F4873">
        <v>11</v>
      </c>
      <c r="G4873" s="1" t="s">
        <v>673</v>
      </c>
      <c r="H4873" s="1" t="s">
        <v>673</v>
      </c>
      <c r="I4873">
        <v>7</v>
      </c>
      <c r="J4873">
        <v>0</v>
      </c>
      <c r="K4873">
        <v>71</v>
      </c>
      <c r="L4873" s="1" t="s">
        <v>639</v>
      </c>
      <c r="M4873" s="1" t="s">
        <v>639</v>
      </c>
      <c r="N4873" s="1" t="s">
        <v>639</v>
      </c>
      <c r="O4873" s="1" t="s">
        <v>639</v>
      </c>
      <c r="P4873" s="1" t="s">
        <v>639</v>
      </c>
      <c r="Q4873" s="1" t="s">
        <v>639</v>
      </c>
      <c r="R4873">
        <v>16</v>
      </c>
    </row>
    <row r="4874" spans="1:18" x14ac:dyDescent="0.3">
      <c r="A4874">
        <v>19925</v>
      </c>
      <c r="B4874">
        <v>828</v>
      </c>
      <c r="C4874">
        <v>774</v>
      </c>
      <c r="D4874">
        <v>154</v>
      </c>
      <c r="E4874">
        <v>44</v>
      </c>
      <c r="F4874">
        <v>14</v>
      </c>
      <c r="G4874" s="1" t="s">
        <v>1273</v>
      </c>
      <c r="H4874" s="1" t="s">
        <v>1273</v>
      </c>
      <c r="I4874">
        <v>8</v>
      </c>
      <c r="J4874">
        <v>0</v>
      </c>
      <c r="K4874">
        <v>69</v>
      </c>
      <c r="L4874" s="1" t="s">
        <v>639</v>
      </c>
      <c r="M4874" s="1" t="s">
        <v>639</v>
      </c>
      <c r="N4874" s="1" t="s">
        <v>639</v>
      </c>
      <c r="O4874" s="1" t="s">
        <v>639</v>
      </c>
      <c r="P4874" s="1" t="s">
        <v>639</v>
      </c>
      <c r="Q4874" s="1" t="s">
        <v>639</v>
      </c>
      <c r="R4874">
        <v>18</v>
      </c>
    </row>
    <row r="4875" spans="1:18" x14ac:dyDescent="0.3">
      <c r="A4875">
        <v>19926</v>
      </c>
      <c r="B4875">
        <v>828</v>
      </c>
      <c r="C4875">
        <v>764</v>
      </c>
      <c r="D4875">
        <v>154</v>
      </c>
      <c r="E4875">
        <v>48</v>
      </c>
      <c r="F4875">
        <v>19</v>
      </c>
      <c r="G4875" s="1" t="s">
        <v>3567</v>
      </c>
      <c r="H4875" s="1" t="s">
        <v>3567</v>
      </c>
      <c r="I4875">
        <v>9</v>
      </c>
      <c r="J4875">
        <v>0</v>
      </c>
      <c r="K4875">
        <v>66</v>
      </c>
      <c r="L4875" s="1" t="s">
        <v>639</v>
      </c>
      <c r="M4875" s="1" t="s">
        <v>639</v>
      </c>
      <c r="N4875" s="1" t="s">
        <v>639</v>
      </c>
      <c r="O4875" s="1" t="s">
        <v>639</v>
      </c>
      <c r="P4875" s="1" t="s">
        <v>639</v>
      </c>
      <c r="Q4875" s="1" t="s">
        <v>639</v>
      </c>
      <c r="R4875">
        <v>45</v>
      </c>
    </row>
    <row r="4876" spans="1:18" x14ac:dyDescent="0.3">
      <c r="A4876">
        <v>19927</v>
      </c>
      <c r="B4876">
        <v>828</v>
      </c>
      <c r="C4876">
        <v>763</v>
      </c>
      <c r="D4876">
        <v>51</v>
      </c>
      <c r="E4876">
        <v>6</v>
      </c>
      <c r="F4876">
        <v>5</v>
      </c>
      <c r="G4876" s="1" t="s">
        <v>1279</v>
      </c>
      <c r="H4876" s="1" t="s">
        <v>1279</v>
      </c>
      <c r="I4876">
        <v>10</v>
      </c>
      <c r="J4876">
        <v>0</v>
      </c>
      <c r="K4876">
        <v>58</v>
      </c>
      <c r="L4876" s="1" t="s">
        <v>639</v>
      </c>
      <c r="M4876" s="1" t="s">
        <v>639</v>
      </c>
      <c r="N4876" s="1" t="s">
        <v>639</v>
      </c>
      <c r="O4876" s="1" t="s">
        <v>639</v>
      </c>
      <c r="P4876" s="1" t="s">
        <v>639</v>
      </c>
      <c r="Q4876" s="1" t="s">
        <v>639</v>
      </c>
      <c r="R4876">
        <v>124</v>
      </c>
    </row>
    <row r="4877" spans="1:18" x14ac:dyDescent="0.3">
      <c r="A4877">
        <v>19928</v>
      </c>
      <c r="B4877">
        <v>828</v>
      </c>
      <c r="C4877">
        <v>579</v>
      </c>
      <c r="D4877">
        <v>51</v>
      </c>
      <c r="E4877">
        <v>24</v>
      </c>
      <c r="F4877">
        <v>1</v>
      </c>
      <c r="G4877" s="1" t="s">
        <v>3502</v>
      </c>
      <c r="H4877" s="1" t="s">
        <v>3502</v>
      </c>
      <c r="I4877">
        <v>11</v>
      </c>
      <c r="J4877">
        <v>0</v>
      </c>
      <c r="K4877">
        <v>55</v>
      </c>
      <c r="L4877" s="1" t="s">
        <v>639</v>
      </c>
      <c r="M4877" s="1" t="s">
        <v>639</v>
      </c>
      <c r="N4877" s="1" t="s">
        <v>639</v>
      </c>
      <c r="O4877" s="1" t="s">
        <v>639</v>
      </c>
      <c r="P4877" s="1" t="s">
        <v>639</v>
      </c>
      <c r="Q4877" s="1" t="s">
        <v>639</v>
      </c>
      <c r="R4877">
        <v>115</v>
      </c>
    </row>
    <row r="4878" spans="1:18" x14ac:dyDescent="0.3">
      <c r="A4878">
        <v>19929</v>
      </c>
      <c r="B4878">
        <v>828</v>
      </c>
      <c r="C4878">
        <v>660</v>
      </c>
      <c r="D4878">
        <v>154</v>
      </c>
      <c r="E4878">
        <v>28</v>
      </c>
      <c r="F4878">
        <v>12</v>
      </c>
      <c r="G4878" s="1" t="s">
        <v>639</v>
      </c>
      <c r="H4878" s="1" t="s">
        <v>11323</v>
      </c>
      <c r="I4878">
        <v>12</v>
      </c>
      <c r="J4878">
        <v>0</v>
      </c>
      <c r="K4878">
        <v>54</v>
      </c>
      <c r="L4878" s="1" t="s">
        <v>639</v>
      </c>
      <c r="M4878" s="1" t="s">
        <v>639</v>
      </c>
      <c r="N4878" s="1" t="s">
        <v>639</v>
      </c>
      <c r="O4878" s="1" t="s">
        <v>639</v>
      </c>
      <c r="P4878" s="1" t="s">
        <v>639</v>
      </c>
      <c r="Q4878" s="1" t="s">
        <v>639</v>
      </c>
      <c r="R4878">
        <v>3</v>
      </c>
    </row>
    <row r="4879" spans="1:18" x14ac:dyDescent="0.3">
      <c r="A4879">
        <v>19930</v>
      </c>
      <c r="B4879">
        <v>828</v>
      </c>
      <c r="C4879">
        <v>627</v>
      </c>
      <c r="D4879">
        <v>154</v>
      </c>
      <c r="E4879">
        <v>40</v>
      </c>
      <c r="F4879">
        <v>13</v>
      </c>
      <c r="G4879" s="1" t="s">
        <v>639</v>
      </c>
      <c r="H4879" s="1" t="s">
        <v>11323</v>
      </c>
      <c r="I4879">
        <v>13</v>
      </c>
      <c r="J4879">
        <v>0</v>
      </c>
      <c r="K4879">
        <v>43</v>
      </c>
      <c r="L4879" s="1" t="s">
        <v>639</v>
      </c>
      <c r="M4879" s="1" t="s">
        <v>639</v>
      </c>
      <c r="N4879" s="1" t="s">
        <v>639</v>
      </c>
      <c r="O4879" s="1" t="s">
        <v>639</v>
      </c>
      <c r="P4879" s="1" t="s">
        <v>639</v>
      </c>
      <c r="Q4879" s="1" t="s">
        <v>639</v>
      </c>
      <c r="R4879">
        <v>7</v>
      </c>
    </row>
    <row r="4880" spans="1:18" x14ac:dyDescent="0.3">
      <c r="A4880">
        <v>19931</v>
      </c>
      <c r="B4880">
        <v>828</v>
      </c>
      <c r="C4880">
        <v>741</v>
      </c>
      <c r="D4880">
        <v>154</v>
      </c>
      <c r="E4880">
        <v>38</v>
      </c>
      <c r="F4880">
        <v>10</v>
      </c>
      <c r="G4880" s="1" t="s">
        <v>639</v>
      </c>
      <c r="H4880" s="1" t="s">
        <v>11323</v>
      </c>
      <c r="I4880">
        <v>14</v>
      </c>
      <c r="J4880">
        <v>0</v>
      </c>
      <c r="K4880">
        <v>37</v>
      </c>
      <c r="L4880" s="1" t="s">
        <v>639</v>
      </c>
      <c r="M4880" s="1" t="s">
        <v>639</v>
      </c>
      <c r="N4880" s="1" t="s">
        <v>639</v>
      </c>
      <c r="O4880" s="1" t="s">
        <v>639</v>
      </c>
      <c r="P4880" s="1" t="s">
        <v>639</v>
      </c>
      <c r="Q4880" s="1" t="s">
        <v>639</v>
      </c>
      <c r="R4880">
        <v>5</v>
      </c>
    </row>
    <row r="4881" spans="1:18" x14ac:dyDescent="0.3">
      <c r="A4881">
        <v>19932</v>
      </c>
      <c r="B4881">
        <v>828</v>
      </c>
      <c r="C4881">
        <v>775</v>
      </c>
      <c r="D4881">
        <v>141</v>
      </c>
      <c r="E4881">
        <v>36</v>
      </c>
      <c r="F4881">
        <v>17</v>
      </c>
      <c r="G4881" s="1" t="s">
        <v>639</v>
      </c>
      <c r="H4881" s="1" t="s">
        <v>11323</v>
      </c>
      <c r="I4881">
        <v>15</v>
      </c>
      <c r="J4881">
        <v>0</v>
      </c>
      <c r="K4881">
        <v>27</v>
      </c>
      <c r="L4881" s="1" t="s">
        <v>639</v>
      </c>
      <c r="M4881" s="1" t="s">
        <v>639</v>
      </c>
      <c r="N4881" s="1" t="s">
        <v>639</v>
      </c>
      <c r="O4881" s="1" t="s">
        <v>639</v>
      </c>
      <c r="P4881" s="1" t="s">
        <v>639</v>
      </c>
      <c r="Q4881" s="1" t="s">
        <v>639</v>
      </c>
      <c r="R4881">
        <v>5</v>
      </c>
    </row>
    <row r="4882" spans="1:18" x14ac:dyDescent="0.3">
      <c r="A4882">
        <v>19933</v>
      </c>
      <c r="B4882">
        <v>828</v>
      </c>
      <c r="C4882">
        <v>501</v>
      </c>
      <c r="D4882">
        <v>105</v>
      </c>
      <c r="E4882">
        <v>20</v>
      </c>
      <c r="F4882">
        <v>22</v>
      </c>
      <c r="G4882" s="1" t="s">
        <v>639</v>
      </c>
      <c r="H4882" s="1" t="s">
        <v>11323</v>
      </c>
      <c r="I4882">
        <v>16</v>
      </c>
      <c r="J4882">
        <v>0</v>
      </c>
      <c r="K4882">
        <v>23</v>
      </c>
      <c r="L4882" s="1" t="s">
        <v>639</v>
      </c>
      <c r="M4882" s="1" t="s">
        <v>639</v>
      </c>
      <c r="N4882" s="1" t="s">
        <v>639</v>
      </c>
      <c r="O4882" s="1" t="s">
        <v>639</v>
      </c>
      <c r="P4882" s="1" t="s">
        <v>639</v>
      </c>
      <c r="Q4882" s="1" t="s">
        <v>639</v>
      </c>
      <c r="R4882">
        <v>25</v>
      </c>
    </row>
    <row r="4883" spans="1:18" x14ac:dyDescent="0.3">
      <c r="A4883">
        <v>19934</v>
      </c>
      <c r="B4883">
        <v>828</v>
      </c>
      <c r="C4883">
        <v>427</v>
      </c>
      <c r="D4883">
        <v>141</v>
      </c>
      <c r="E4883">
        <v>32</v>
      </c>
      <c r="F4883">
        <v>18</v>
      </c>
      <c r="G4883" s="1" t="s">
        <v>639</v>
      </c>
      <c r="H4883" s="1" t="s">
        <v>11323</v>
      </c>
      <c r="I4883">
        <v>17</v>
      </c>
      <c r="J4883">
        <v>0</v>
      </c>
      <c r="K4883">
        <v>11</v>
      </c>
      <c r="L4883" s="1" t="s">
        <v>639</v>
      </c>
      <c r="M4883" s="1" t="s">
        <v>639</v>
      </c>
      <c r="N4883" s="1" t="s">
        <v>639</v>
      </c>
      <c r="O4883" s="1" t="s">
        <v>639</v>
      </c>
      <c r="P4883" s="1" t="s">
        <v>639</v>
      </c>
      <c r="Q4883" s="1" t="s">
        <v>639</v>
      </c>
      <c r="R4883">
        <v>5</v>
      </c>
    </row>
    <row r="4884" spans="1:18" x14ac:dyDescent="0.3">
      <c r="A4884">
        <v>19935</v>
      </c>
      <c r="B4884">
        <v>828</v>
      </c>
      <c r="C4884">
        <v>647</v>
      </c>
      <c r="D4884">
        <v>6</v>
      </c>
      <c r="E4884">
        <v>12</v>
      </c>
      <c r="F4884">
        <v>3</v>
      </c>
      <c r="G4884" s="1" t="s">
        <v>639</v>
      </c>
      <c r="H4884" s="1" t="s">
        <v>11323</v>
      </c>
      <c r="I4884">
        <v>18</v>
      </c>
      <c r="J4884">
        <v>0</v>
      </c>
      <c r="K4884">
        <v>10</v>
      </c>
      <c r="L4884" s="1" t="s">
        <v>639</v>
      </c>
      <c r="M4884" s="1" t="s">
        <v>639</v>
      </c>
      <c r="N4884" s="1" t="s">
        <v>639</v>
      </c>
      <c r="O4884" s="1" t="s">
        <v>639</v>
      </c>
      <c r="P4884" s="1" t="s">
        <v>639</v>
      </c>
      <c r="Q4884" s="1" t="s">
        <v>639</v>
      </c>
      <c r="R4884">
        <v>6</v>
      </c>
    </row>
    <row r="4885" spans="1:18" x14ac:dyDescent="0.3">
      <c r="A4885">
        <v>19936</v>
      </c>
      <c r="B4885">
        <v>828</v>
      </c>
      <c r="C4885">
        <v>609</v>
      </c>
      <c r="D4885">
        <v>141</v>
      </c>
      <c r="E4885">
        <v>34</v>
      </c>
      <c r="F4885">
        <v>21</v>
      </c>
      <c r="G4885" s="1" t="s">
        <v>639</v>
      </c>
      <c r="H4885" s="1" t="s">
        <v>11323</v>
      </c>
      <c r="I4885">
        <v>19</v>
      </c>
      <c r="J4885">
        <v>0</v>
      </c>
      <c r="K4885">
        <v>7</v>
      </c>
      <c r="L4885" s="1" t="s">
        <v>639</v>
      </c>
      <c r="M4885" s="1" t="s">
        <v>639</v>
      </c>
      <c r="N4885" s="1" t="s">
        <v>639</v>
      </c>
      <c r="O4885" s="1" t="s">
        <v>639</v>
      </c>
      <c r="P4885" s="1" t="s">
        <v>639</v>
      </c>
      <c r="Q4885" s="1" t="s">
        <v>639</v>
      </c>
      <c r="R4885">
        <v>5</v>
      </c>
    </row>
    <row r="4886" spans="1:18" x14ac:dyDescent="0.3">
      <c r="A4886">
        <v>19937</v>
      </c>
      <c r="B4886">
        <v>828</v>
      </c>
      <c r="C4886">
        <v>626</v>
      </c>
      <c r="D4886">
        <v>141</v>
      </c>
      <c r="E4886">
        <v>30</v>
      </c>
      <c r="F4886">
        <v>23</v>
      </c>
      <c r="G4886" s="1" t="s">
        <v>639</v>
      </c>
      <c r="H4886" s="1" t="s">
        <v>11323</v>
      </c>
      <c r="I4886">
        <v>20</v>
      </c>
      <c r="J4886">
        <v>0</v>
      </c>
      <c r="K4886">
        <v>3</v>
      </c>
      <c r="L4886" s="1" t="s">
        <v>639</v>
      </c>
      <c r="M4886" s="1" t="s">
        <v>639</v>
      </c>
      <c r="N4886" s="1" t="s">
        <v>639</v>
      </c>
      <c r="O4886" s="1" t="s">
        <v>639</v>
      </c>
      <c r="P4886" s="1" t="s">
        <v>639</v>
      </c>
      <c r="Q4886" s="1" t="s">
        <v>639</v>
      </c>
      <c r="R4886">
        <v>5</v>
      </c>
    </row>
    <row r="4887" spans="1:18" x14ac:dyDescent="0.3">
      <c r="A4887">
        <v>19938</v>
      </c>
      <c r="B4887">
        <v>828</v>
      </c>
      <c r="C4887">
        <v>670</v>
      </c>
      <c r="D4887">
        <v>105</v>
      </c>
      <c r="E4887">
        <v>50</v>
      </c>
      <c r="F4887">
        <v>15</v>
      </c>
      <c r="G4887" s="1" t="s">
        <v>639</v>
      </c>
      <c r="H4887" s="1" t="s">
        <v>11323</v>
      </c>
      <c r="I4887">
        <v>21</v>
      </c>
      <c r="J4887">
        <v>0</v>
      </c>
      <c r="K4887">
        <v>2</v>
      </c>
      <c r="L4887" s="1" t="s">
        <v>639</v>
      </c>
      <c r="M4887" s="1" t="s">
        <v>639</v>
      </c>
      <c r="N4887" s="1" t="s">
        <v>639</v>
      </c>
      <c r="O4887" s="1" t="s">
        <v>639</v>
      </c>
      <c r="P4887" s="1" t="s">
        <v>639</v>
      </c>
      <c r="Q4887" s="1" t="s">
        <v>639</v>
      </c>
      <c r="R4887">
        <v>5</v>
      </c>
    </row>
    <row r="4888" spans="1:18" x14ac:dyDescent="0.3">
      <c r="A4888">
        <v>19939</v>
      </c>
      <c r="B4888">
        <v>828</v>
      </c>
      <c r="C4888">
        <v>640</v>
      </c>
      <c r="D4888">
        <v>105</v>
      </c>
      <c r="E4888">
        <v>18</v>
      </c>
      <c r="F4888">
        <v>16</v>
      </c>
      <c r="G4888" s="1" t="s">
        <v>639</v>
      </c>
      <c r="H4888" s="1" t="s">
        <v>11323</v>
      </c>
      <c r="I4888">
        <v>22</v>
      </c>
      <c r="J4888">
        <v>0</v>
      </c>
      <c r="K4888">
        <v>1</v>
      </c>
      <c r="L4888" s="1" t="s">
        <v>639</v>
      </c>
      <c r="M4888" s="1" t="s">
        <v>639</v>
      </c>
      <c r="N4888" s="1" t="s">
        <v>639</v>
      </c>
      <c r="O4888" s="1" t="s">
        <v>639</v>
      </c>
      <c r="P4888" s="1" t="s">
        <v>639</v>
      </c>
      <c r="Q4888" s="1" t="s">
        <v>639</v>
      </c>
      <c r="R4888">
        <v>7</v>
      </c>
    </row>
    <row r="4889" spans="1:18" x14ac:dyDescent="0.3">
      <c r="A4889">
        <v>19940</v>
      </c>
      <c r="B4889">
        <v>828</v>
      </c>
      <c r="C4889">
        <v>687</v>
      </c>
      <c r="D4889">
        <v>6</v>
      </c>
      <c r="E4889">
        <v>24</v>
      </c>
      <c r="F4889">
        <v>20</v>
      </c>
      <c r="G4889" s="1" t="s">
        <v>639</v>
      </c>
      <c r="H4889" s="1" t="s">
        <v>11323</v>
      </c>
      <c r="I4889">
        <v>23</v>
      </c>
      <c r="J4889">
        <v>0</v>
      </c>
      <c r="K4889">
        <v>1</v>
      </c>
      <c r="L4889" s="1" t="s">
        <v>639</v>
      </c>
      <c r="M4889" s="1" t="s">
        <v>639</v>
      </c>
      <c r="N4889" s="1" t="s">
        <v>639</v>
      </c>
      <c r="O4889" s="1" t="s">
        <v>639</v>
      </c>
      <c r="P4889" s="1" t="s">
        <v>639</v>
      </c>
      <c r="Q4889" s="1" t="s">
        <v>639</v>
      </c>
      <c r="R4889">
        <v>5</v>
      </c>
    </row>
    <row r="4890" spans="1:18" x14ac:dyDescent="0.3">
      <c r="A4890">
        <v>20186</v>
      </c>
      <c r="B4890">
        <v>828</v>
      </c>
      <c r="C4890">
        <v>579</v>
      </c>
      <c r="D4890">
        <v>51</v>
      </c>
      <c r="E4890">
        <v>8</v>
      </c>
      <c r="F4890">
        <v>7</v>
      </c>
      <c r="G4890" s="1" t="s">
        <v>11299</v>
      </c>
      <c r="H4890" s="1" t="s">
        <v>11299</v>
      </c>
      <c r="I4890">
        <v>1</v>
      </c>
      <c r="J4890">
        <v>5</v>
      </c>
      <c r="K4890">
        <v>77</v>
      </c>
      <c r="L4890" s="1" t="s">
        <v>21884</v>
      </c>
      <c r="M4890" s="1" t="s">
        <v>21885</v>
      </c>
      <c r="N4890" s="1" t="s">
        <v>639</v>
      </c>
      <c r="O4890" s="1" t="s">
        <v>639</v>
      </c>
      <c r="P4890" s="1" t="s">
        <v>639</v>
      </c>
      <c r="Q4890" s="1" t="s">
        <v>639</v>
      </c>
      <c r="R4890">
        <v>1</v>
      </c>
    </row>
    <row r="4891" spans="1:18" x14ac:dyDescent="0.3">
      <c r="A4891">
        <v>20187</v>
      </c>
      <c r="B4891">
        <v>828</v>
      </c>
      <c r="C4891">
        <v>498</v>
      </c>
      <c r="D4891">
        <v>6</v>
      </c>
      <c r="E4891">
        <v>14</v>
      </c>
      <c r="F4891">
        <v>6</v>
      </c>
      <c r="G4891" s="1" t="s">
        <v>3616</v>
      </c>
      <c r="H4891" s="1" t="s">
        <v>3616</v>
      </c>
      <c r="I4891">
        <v>2</v>
      </c>
      <c r="J4891">
        <v>3</v>
      </c>
      <c r="K4891">
        <v>77</v>
      </c>
      <c r="L4891" s="1" t="s">
        <v>21156</v>
      </c>
      <c r="M4891" s="1" t="s">
        <v>21886</v>
      </c>
      <c r="N4891" s="1" t="s">
        <v>639</v>
      </c>
      <c r="O4891" s="1" t="s">
        <v>639</v>
      </c>
      <c r="P4891" s="1" t="s">
        <v>639</v>
      </c>
      <c r="Q4891" s="1" t="s">
        <v>639</v>
      </c>
      <c r="R4891">
        <v>1</v>
      </c>
    </row>
    <row r="4892" spans="1:18" x14ac:dyDescent="0.3">
      <c r="A4892">
        <v>20188</v>
      </c>
      <c r="B4892">
        <v>828</v>
      </c>
      <c r="C4892">
        <v>786</v>
      </c>
      <c r="D4892">
        <v>51</v>
      </c>
      <c r="E4892">
        <v>24</v>
      </c>
      <c r="F4892">
        <v>1</v>
      </c>
      <c r="G4892" s="1" t="s">
        <v>3502</v>
      </c>
      <c r="H4892" s="1" t="s">
        <v>3502</v>
      </c>
      <c r="I4892">
        <v>11</v>
      </c>
      <c r="J4892">
        <v>0</v>
      </c>
      <c r="K4892">
        <v>55</v>
      </c>
      <c r="L4892" s="1" t="s">
        <v>639</v>
      </c>
      <c r="M4892" s="1" t="s">
        <v>639</v>
      </c>
      <c r="N4892" s="1" t="s">
        <v>639</v>
      </c>
      <c r="O4892" s="1" t="s">
        <v>639</v>
      </c>
      <c r="P4892" s="1" t="s">
        <v>639</v>
      </c>
      <c r="Q4892" s="1" t="s">
        <v>639</v>
      </c>
      <c r="R4892">
        <v>115</v>
      </c>
    </row>
    <row r="4893" spans="1:18" x14ac:dyDescent="0.3">
      <c r="A4893">
        <v>19905</v>
      </c>
      <c r="B4893">
        <v>827</v>
      </c>
      <c r="C4893">
        <v>642</v>
      </c>
      <c r="D4893">
        <v>51</v>
      </c>
      <c r="E4893">
        <v>4</v>
      </c>
      <c r="F4893">
        <v>2</v>
      </c>
      <c r="G4893" s="1" t="s">
        <v>11299</v>
      </c>
      <c r="H4893" s="1" t="s">
        <v>11299</v>
      </c>
      <c r="I4893">
        <v>1</v>
      </c>
      <c r="J4893">
        <v>8</v>
      </c>
      <c r="K4893">
        <v>36</v>
      </c>
      <c r="L4893" s="1" t="s">
        <v>21878</v>
      </c>
      <c r="M4893" s="1" t="s">
        <v>21879</v>
      </c>
      <c r="N4893" s="1" t="s">
        <v>639</v>
      </c>
      <c r="O4893" s="1" t="s">
        <v>639</v>
      </c>
      <c r="P4893" s="1" t="s">
        <v>639</v>
      </c>
      <c r="Q4893" s="1" t="s">
        <v>639</v>
      </c>
      <c r="R4893">
        <v>1</v>
      </c>
    </row>
    <row r="4894" spans="1:18" x14ac:dyDescent="0.3">
      <c r="A4894">
        <v>19906</v>
      </c>
      <c r="B4894">
        <v>827</v>
      </c>
      <c r="C4894">
        <v>647</v>
      </c>
      <c r="D4894">
        <v>6</v>
      </c>
      <c r="E4894">
        <v>8</v>
      </c>
      <c r="F4894">
        <v>4</v>
      </c>
      <c r="G4894" s="1" t="s">
        <v>3616</v>
      </c>
      <c r="H4894" s="1" t="s">
        <v>3616</v>
      </c>
      <c r="I4894">
        <v>2</v>
      </c>
      <c r="J4894">
        <v>6</v>
      </c>
      <c r="K4894">
        <v>36</v>
      </c>
      <c r="L4894" s="1" t="s">
        <v>21880</v>
      </c>
      <c r="M4894" s="1" t="s">
        <v>21881</v>
      </c>
      <c r="N4894" s="1" t="s">
        <v>639</v>
      </c>
      <c r="O4894" s="1" t="s">
        <v>639</v>
      </c>
      <c r="P4894" s="1" t="s">
        <v>639</v>
      </c>
      <c r="Q4894" s="1" t="s">
        <v>639</v>
      </c>
      <c r="R4894">
        <v>1</v>
      </c>
    </row>
    <row r="4895" spans="1:18" x14ac:dyDescent="0.3">
      <c r="A4895">
        <v>19907</v>
      </c>
      <c r="B4895">
        <v>827</v>
      </c>
      <c r="C4895">
        <v>633</v>
      </c>
      <c r="D4895">
        <v>6</v>
      </c>
      <c r="E4895">
        <v>10</v>
      </c>
      <c r="F4895">
        <v>3</v>
      </c>
      <c r="G4895" s="1" t="s">
        <v>3512</v>
      </c>
      <c r="H4895" s="1" t="s">
        <v>3512</v>
      </c>
      <c r="I4895">
        <v>3</v>
      </c>
      <c r="J4895">
        <v>4</v>
      </c>
      <c r="K4895">
        <v>36</v>
      </c>
      <c r="L4895" s="1" t="s">
        <v>21882</v>
      </c>
      <c r="M4895" s="1" t="s">
        <v>21883</v>
      </c>
      <c r="N4895" s="1" t="s">
        <v>639</v>
      </c>
      <c r="O4895" s="1" t="s">
        <v>639</v>
      </c>
      <c r="P4895" s="1" t="s">
        <v>639</v>
      </c>
      <c r="Q4895" s="1" t="s">
        <v>639</v>
      </c>
      <c r="R4895">
        <v>1</v>
      </c>
    </row>
    <row r="4896" spans="1:18" x14ac:dyDescent="0.3">
      <c r="A4896">
        <v>19908</v>
      </c>
      <c r="B4896">
        <v>827</v>
      </c>
      <c r="C4896">
        <v>627</v>
      </c>
      <c r="D4896">
        <v>154</v>
      </c>
      <c r="E4896">
        <v>14</v>
      </c>
      <c r="F4896">
        <v>7</v>
      </c>
      <c r="G4896" s="1" t="s">
        <v>3528</v>
      </c>
      <c r="H4896" s="1" t="s">
        <v>3528</v>
      </c>
      <c r="I4896">
        <v>4</v>
      </c>
      <c r="J4896">
        <v>3</v>
      </c>
      <c r="K4896">
        <v>34</v>
      </c>
      <c r="L4896" s="1" t="s">
        <v>639</v>
      </c>
      <c r="M4896" s="1" t="s">
        <v>639</v>
      </c>
      <c r="N4896" s="1" t="s">
        <v>639</v>
      </c>
      <c r="O4896" s="1" t="s">
        <v>639</v>
      </c>
      <c r="P4896" s="1" t="s">
        <v>639</v>
      </c>
      <c r="Q4896" s="1" t="s">
        <v>639</v>
      </c>
      <c r="R4896">
        <v>12</v>
      </c>
    </row>
    <row r="4897" spans="1:18" x14ac:dyDescent="0.3">
      <c r="A4897">
        <v>19909</v>
      </c>
      <c r="B4897">
        <v>827</v>
      </c>
      <c r="C4897">
        <v>704</v>
      </c>
      <c r="D4897">
        <v>154</v>
      </c>
      <c r="E4897">
        <v>22</v>
      </c>
      <c r="F4897">
        <v>8</v>
      </c>
      <c r="G4897" s="1" t="s">
        <v>739</v>
      </c>
      <c r="H4897" s="1" t="s">
        <v>739</v>
      </c>
      <c r="I4897">
        <v>5</v>
      </c>
      <c r="J4897">
        <v>2</v>
      </c>
      <c r="K4897">
        <v>34</v>
      </c>
      <c r="L4897" s="1" t="s">
        <v>639</v>
      </c>
      <c r="M4897" s="1" t="s">
        <v>639</v>
      </c>
      <c r="N4897" s="1" t="s">
        <v>639</v>
      </c>
      <c r="O4897" s="1" t="s">
        <v>639</v>
      </c>
      <c r="P4897" s="1" t="s">
        <v>639</v>
      </c>
      <c r="Q4897" s="1" t="s">
        <v>639</v>
      </c>
      <c r="R4897">
        <v>12</v>
      </c>
    </row>
    <row r="4898" spans="1:18" x14ac:dyDescent="0.3">
      <c r="A4898">
        <v>19910</v>
      </c>
      <c r="B4898">
        <v>827</v>
      </c>
      <c r="C4898">
        <v>429</v>
      </c>
      <c r="D4898">
        <v>154</v>
      </c>
      <c r="E4898">
        <v>24</v>
      </c>
      <c r="F4898">
        <v>12</v>
      </c>
      <c r="G4898" s="1" t="s">
        <v>645</v>
      </c>
      <c r="H4898" s="1" t="s">
        <v>645</v>
      </c>
      <c r="I4898">
        <v>6</v>
      </c>
      <c r="J4898">
        <v>0</v>
      </c>
      <c r="K4898">
        <v>33</v>
      </c>
      <c r="L4898" s="1" t="s">
        <v>639</v>
      </c>
      <c r="M4898" s="1" t="s">
        <v>639</v>
      </c>
      <c r="N4898" s="1" t="s">
        <v>639</v>
      </c>
      <c r="O4898" s="1" t="s">
        <v>639</v>
      </c>
      <c r="P4898" s="1" t="s">
        <v>639</v>
      </c>
      <c r="Q4898" s="1" t="s">
        <v>639</v>
      </c>
      <c r="R4898">
        <v>13</v>
      </c>
    </row>
    <row r="4899" spans="1:18" x14ac:dyDescent="0.3">
      <c r="A4899">
        <v>19911</v>
      </c>
      <c r="B4899">
        <v>827</v>
      </c>
      <c r="C4899">
        <v>660</v>
      </c>
      <c r="D4899">
        <v>154</v>
      </c>
      <c r="E4899">
        <v>16</v>
      </c>
      <c r="F4899">
        <v>11</v>
      </c>
      <c r="G4899" s="1" t="s">
        <v>673</v>
      </c>
      <c r="H4899" s="1" t="s">
        <v>673</v>
      </c>
      <c r="I4899">
        <v>7</v>
      </c>
      <c r="J4899">
        <v>0</v>
      </c>
      <c r="K4899">
        <v>33</v>
      </c>
      <c r="L4899" s="1" t="s">
        <v>639</v>
      </c>
      <c r="M4899" s="1" t="s">
        <v>639</v>
      </c>
      <c r="N4899" s="1" t="s">
        <v>639</v>
      </c>
      <c r="O4899" s="1" t="s">
        <v>639</v>
      </c>
      <c r="P4899" s="1" t="s">
        <v>639</v>
      </c>
      <c r="Q4899" s="1" t="s">
        <v>639</v>
      </c>
      <c r="R4899">
        <v>13</v>
      </c>
    </row>
    <row r="4900" spans="1:18" x14ac:dyDescent="0.3">
      <c r="A4900">
        <v>19912</v>
      </c>
      <c r="B4900">
        <v>827</v>
      </c>
      <c r="C4900">
        <v>773</v>
      </c>
      <c r="D4900">
        <v>154</v>
      </c>
      <c r="E4900">
        <v>26</v>
      </c>
      <c r="F4900">
        <v>13</v>
      </c>
      <c r="G4900" s="1" t="s">
        <v>1273</v>
      </c>
      <c r="H4900" s="1" t="s">
        <v>1273</v>
      </c>
      <c r="I4900">
        <v>8</v>
      </c>
      <c r="J4900">
        <v>0</v>
      </c>
      <c r="K4900">
        <v>32</v>
      </c>
      <c r="L4900" s="1" t="s">
        <v>639</v>
      </c>
      <c r="M4900" s="1" t="s">
        <v>639</v>
      </c>
      <c r="N4900" s="1" t="s">
        <v>639</v>
      </c>
      <c r="O4900" s="1" t="s">
        <v>639</v>
      </c>
      <c r="P4900" s="1" t="s">
        <v>639</v>
      </c>
      <c r="Q4900" s="1" t="s">
        <v>639</v>
      </c>
      <c r="R4900">
        <v>14</v>
      </c>
    </row>
    <row r="4901" spans="1:18" x14ac:dyDescent="0.3">
      <c r="A4901">
        <v>19913</v>
      </c>
      <c r="B4901">
        <v>827</v>
      </c>
      <c r="C4901">
        <v>579</v>
      </c>
      <c r="D4901">
        <v>51</v>
      </c>
      <c r="E4901">
        <v>2</v>
      </c>
      <c r="F4901">
        <v>1</v>
      </c>
      <c r="G4901" s="1" t="s">
        <v>3567</v>
      </c>
      <c r="H4901" s="1" t="s">
        <v>3567</v>
      </c>
      <c r="I4901">
        <v>9</v>
      </c>
      <c r="J4901">
        <v>1</v>
      </c>
      <c r="K4901">
        <v>32</v>
      </c>
      <c r="L4901" s="1" t="s">
        <v>639</v>
      </c>
      <c r="M4901" s="1" t="s">
        <v>639</v>
      </c>
      <c r="N4901" s="1" t="s">
        <v>639</v>
      </c>
      <c r="O4901" s="1" t="s">
        <v>639</v>
      </c>
      <c r="P4901" s="1" t="s">
        <v>639</v>
      </c>
      <c r="Q4901" s="1" t="s">
        <v>639</v>
      </c>
      <c r="R4901">
        <v>14</v>
      </c>
    </row>
    <row r="4902" spans="1:18" x14ac:dyDescent="0.3">
      <c r="A4902">
        <v>19914</v>
      </c>
      <c r="B4902">
        <v>827</v>
      </c>
      <c r="C4902">
        <v>589</v>
      </c>
      <c r="D4902">
        <v>154</v>
      </c>
      <c r="E4902">
        <v>18</v>
      </c>
      <c r="F4902">
        <v>9</v>
      </c>
      <c r="G4902" s="1" t="s">
        <v>639</v>
      </c>
      <c r="H4902" s="1" t="s">
        <v>11323</v>
      </c>
      <c r="I4902">
        <v>10</v>
      </c>
      <c r="J4902">
        <v>0</v>
      </c>
      <c r="K4902">
        <v>28</v>
      </c>
      <c r="L4902" s="1" t="s">
        <v>639</v>
      </c>
      <c r="M4902" s="1" t="s">
        <v>639</v>
      </c>
      <c r="N4902" s="1" t="s">
        <v>639</v>
      </c>
      <c r="O4902" s="1" t="s">
        <v>639</v>
      </c>
      <c r="P4902" s="1" t="s">
        <v>639</v>
      </c>
      <c r="Q4902" s="1" t="s">
        <v>639</v>
      </c>
      <c r="R4902">
        <v>5</v>
      </c>
    </row>
    <row r="4903" spans="1:18" x14ac:dyDescent="0.3">
      <c r="A4903">
        <v>19915</v>
      </c>
      <c r="B4903">
        <v>827</v>
      </c>
      <c r="C4903">
        <v>763</v>
      </c>
      <c r="D4903">
        <v>51</v>
      </c>
      <c r="E4903">
        <v>6</v>
      </c>
      <c r="F4903">
        <v>6</v>
      </c>
      <c r="G4903" s="1" t="s">
        <v>639</v>
      </c>
      <c r="H4903" s="1" t="s">
        <v>11323</v>
      </c>
      <c r="I4903">
        <v>11</v>
      </c>
      <c r="J4903">
        <v>0</v>
      </c>
      <c r="K4903">
        <v>11</v>
      </c>
      <c r="L4903" s="1" t="s">
        <v>639</v>
      </c>
      <c r="M4903" s="1" t="s">
        <v>639</v>
      </c>
      <c r="N4903" s="1" t="s">
        <v>639</v>
      </c>
      <c r="O4903" s="1" t="s">
        <v>639</v>
      </c>
      <c r="P4903" s="1" t="s">
        <v>639</v>
      </c>
      <c r="Q4903" s="1" t="s">
        <v>639</v>
      </c>
      <c r="R4903">
        <v>21</v>
      </c>
    </row>
    <row r="4904" spans="1:18" x14ac:dyDescent="0.3">
      <c r="A4904">
        <v>19916</v>
      </c>
      <c r="B4904">
        <v>827</v>
      </c>
      <c r="C4904">
        <v>641</v>
      </c>
      <c r="D4904">
        <v>6</v>
      </c>
      <c r="E4904">
        <v>12</v>
      </c>
      <c r="F4904">
        <v>5</v>
      </c>
      <c r="G4904" s="1" t="s">
        <v>639</v>
      </c>
      <c r="H4904" s="1" t="s">
        <v>11323</v>
      </c>
      <c r="I4904">
        <v>12</v>
      </c>
      <c r="J4904">
        <v>0</v>
      </c>
      <c r="K4904">
        <v>8</v>
      </c>
      <c r="L4904" s="1" t="s">
        <v>639</v>
      </c>
      <c r="M4904" s="1" t="s">
        <v>639</v>
      </c>
      <c r="N4904" s="1" t="s">
        <v>639</v>
      </c>
      <c r="O4904" s="1" t="s">
        <v>639</v>
      </c>
      <c r="P4904" s="1" t="s">
        <v>639</v>
      </c>
      <c r="Q4904" s="1" t="s">
        <v>639</v>
      </c>
      <c r="R4904">
        <v>7</v>
      </c>
    </row>
    <row r="4905" spans="1:18" x14ac:dyDescent="0.3">
      <c r="A4905">
        <v>19917</v>
      </c>
      <c r="B4905">
        <v>827</v>
      </c>
      <c r="C4905">
        <v>741</v>
      </c>
      <c r="D4905">
        <v>154</v>
      </c>
      <c r="E4905">
        <v>20</v>
      </c>
      <c r="F4905">
        <v>10</v>
      </c>
      <c r="G4905" s="1" t="s">
        <v>639</v>
      </c>
      <c r="H4905" s="1" t="s">
        <v>11323</v>
      </c>
      <c r="I4905">
        <v>13</v>
      </c>
      <c r="J4905">
        <v>0</v>
      </c>
      <c r="K4905">
        <v>0</v>
      </c>
      <c r="L4905" s="1" t="s">
        <v>639</v>
      </c>
      <c r="M4905" s="1" t="s">
        <v>639</v>
      </c>
      <c r="N4905" s="1" t="s">
        <v>639</v>
      </c>
      <c r="O4905" s="1" t="s">
        <v>639</v>
      </c>
      <c r="P4905" s="1" t="s">
        <v>639</v>
      </c>
      <c r="Q4905" s="1" t="s">
        <v>639</v>
      </c>
      <c r="R4905">
        <v>7</v>
      </c>
    </row>
    <row r="4906" spans="1:18" x14ac:dyDescent="0.3">
      <c r="A4906">
        <v>19872</v>
      </c>
      <c r="B4906">
        <v>826</v>
      </c>
      <c r="C4906">
        <v>766</v>
      </c>
      <c r="D4906">
        <v>113</v>
      </c>
      <c r="E4906">
        <v>99</v>
      </c>
      <c r="F4906">
        <v>2</v>
      </c>
      <c r="G4906" s="1" t="s">
        <v>11299</v>
      </c>
      <c r="H4906" s="1" t="s">
        <v>11299</v>
      </c>
      <c r="I4906">
        <v>1</v>
      </c>
      <c r="J4906">
        <v>9</v>
      </c>
      <c r="K4906">
        <v>200</v>
      </c>
      <c r="L4906" s="1" t="s">
        <v>21866</v>
      </c>
      <c r="M4906" s="1" t="s">
        <v>21867</v>
      </c>
      <c r="N4906" s="1" t="s">
        <v>639</v>
      </c>
      <c r="O4906" s="1" t="s">
        <v>639</v>
      </c>
      <c r="P4906" s="1" t="s">
        <v>639</v>
      </c>
      <c r="Q4906" s="1" t="s">
        <v>639</v>
      </c>
      <c r="R4906">
        <v>1</v>
      </c>
    </row>
    <row r="4907" spans="1:18" x14ac:dyDescent="0.3">
      <c r="A4907">
        <v>19873</v>
      </c>
      <c r="B4907">
        <v>826</v>
      </c>
      <c r="C4907">
        <v>673</v>
      </c>
      <c r="D4907">
        <v>113</v>
      </c>
      <c r="E4907">
        <v>83</v>
      </c>
      <c r="F4907">
        <v>7</v>
      </c>
      <c r="G4907" s="1" t="s">
        <v>3616</v>
      </c>
      <c r="H4907" s="1" t="s">
        <v>3616</v>
      </c>
      <c r="I4907">
        <v>2</v>
      </c>
      <c r="J4907">
        <v>6</v>
      </c>
      <c r="K4907">
        <v>200</v>
      </c>
      <c r="L4907" s="1" t="s">
        <v>21868</v>
      </c>
      <c r="M4907" s="1" t="s">
        <v>21869</v>
      </c>
      <c r="N4907" s="1" t="s">
        <v>639</v>
      </c>
      <c r="O4907" s="1" t="s">
        <v>639</v>
      </c>
      <c r="P4907" s="1" t="s">
        <v>639</v>
      </c>
      <c r="Q4907" s="1" t="s">
        <v>639</v>
      </c>
      <c r="R4907">
        <v>1</v>
      </c>
    </row>
    <row r="4908" spans="1:18" x14ac:dyDescent="0.3">
      <c r="A4908">
        <v>19874</v>
      </c>
      <c r="B4908">
        <v>826</v>
      </c>
      <c r="C4908">
        <v>658</v>
      </c>
      <c r="D4908">
        <v>113</v>
      </c>
      <c r="E4908">
        <v>9</v>
      </c>
      <c r="F4908">
        <v>3</v>
      </c>
      <c r="G4908" s="1" t="s">
        <v>3512</v>
      </c>
      <c r="H4908" s="1" t="s">
        <v>3512</v>
      </c>
      <c r="I4908">
        <v>3</v>
      </c>
      <c r="J4908">
        <v>2</v>
      </c>
      <c r="K4908">
        <v>200</v>
      </c>
      <c r="L4908" s="1" t="s">
        <v>21870</v>
      </c>
      <c r="M4908" s="1" t="s">
        <v>21871</v>
      </c>
      <c r="N4908" s="1" t="s">
        <v>639</v>
      </c>
      <c r="O4908" s="1" t="s">
        <v>639</v>
      </c>
      <c r="P4908" s="1" t="s">
        <v>639</v>
      </c>
      <c r="Q4908" s="1" t="s">
        <v>639</v>
      </c>
      <c r="R4908">
        <v>1</v>
      </c>
    </row>
    <row r="4909" spans="1:18" x14ac:dyDescent="0.3">
      <c r="A4909">
        <v>19875</v>
      </c>
      <c r="B4909">
        <v>826</v>
      </c>
      <c r="C4909">
        <v>612</v>
      </c>
      <c r="D4909">
        <v>149</v>
      </c>
      <c r="E4909">
        <v>57</v>
      </c>
      <c r="F4909">
        <v>31</v>
      </c>
      <c r="G4909" s="1" t="s">
        <v>3528</v>
      </c>
      <c r="H4909" s="1" t="s">
        <v>3528</v>
      </c>
      <c r="I4909">
        <v>4</v>
      </c>
      <c r="J4909">
        <v>3</v>
      </c>
      <c r="K4909">
        <v>200</v>
      </c>
      <c r="L4909" s="1" t="s">
        <v>21872</v>
      </c>
      <c r="M4909" s="1" t="s">
        <v>21873</v>
      </c>
      <c r="N4909" s="1" t="s">
        <v>639</v>
      </c>
      <c r="O4909" s="1" t="s">
        <v>639</v>
      </c>
      <c r="P4909" s="1" t="s">
        <v>639</v>
      </c>
      <c r="Q4909" s="1" t="s">
        <v>639</v>
      </c>
      <c r="R4909">
        <v>1</v>
      </c>
    </row>
    <row r="4910" spans="1:18" x14ac:dyDescent="0.3">
      <c r="A4910">
        <v>19876</v>
      </c>
      <c r="B4910">
        <v>826</v>
      </c>
      <c r="C4910">
        <v>734</v>
      </c>
      <c r="D4910">
        <v>134</v>
      </c>
      <c r="E4910">
        <v>52</v>
      </c>
      <c r="F4910">
        <v>29</v>
      </c>
      <c r="G4910" s="1" t="s">
        <v>739</v>
      </c>
      <c r="H4910" s="1" t="s">
        <v>739</v>
      </c>
      <c r="I4910">
        <v>5</v>
      </c>
      <c r="J4910">
        <v>2</v>
      </c>
      <c r="K4910">
        <v>200</v>
      </c>
      <c r="L4910" s="1" t="s">
        <v>21874</v>
      </c>
      <c r="M4910" s="1" t="s">
        <v>21875</v>
      </c>
      <c r="N4910" s="1" t="s">
        <v>639</v>
      </c>
      <c r="O4910" s="1" t="s">
        <v>639</v>
      </c>
      <c r="P4910" s="1" t="s">
        <v>639</v>
      </c>
      <c r="Q4910" s="1" t="s">
        <v>639</v>
      </c>
      <c r="R4910">
        <v>1</v>
      </c>
    </row>
    <row r="4911" spans="1:18" x14ac:dyDescent="0.3">
      <c r="A4911">
        <v>19877</v>
      </c>
      <c r="B4911">
        <v>826</v>
      </c>
      <c r="C4911">
        <v>731</v>
      </c>
      <c r="D4911">
        <v>119</v>
      </c>
      <c r="E4911">
        <v>1</v>
      </c>
      <c r="F4911">
        <v>17</v>
      </c>
      <c r="G4911" s="1" t="s">
        <v>645</v>
      </c>
      <c r="H4911" s="1" t="s">
        <v>645</v>
      </c>
      <c r="I4911">
        <v>6</v>
      </c>
      <c r="J4911">
        <v>0</v>
      </c>
      <c r="K4911">
        <v>200</v>
      </c>
      <c r="L4911" s="1" t="s">
        <v>21876</v>
      </c>
      <c r="M4911" s="1" t="s">
        <v>21877</v>
      </c>
      <c r="N4911" s="1" t="s">
        <v>639</v>
      </c>
      <c r="O4911" s="1" t="s">
        <v>639</v>
      </c>
      <c r="P4911" s="1" t="s">
        <v>639</v>
      </c>
      <c r="Q4911" s="1" t="s">
        <v>639</v>
      </c>
      <c r="R4911">
        <v>1</v>
      </c>
    </row>
    <row r="4912" spans="1:18" x14ac:dyDescent="0.3">
      <c r="A4912">
        <v>19878</v>
      </c>
      <c r="B4912">
        <v>826</v>
      </c>
      <c r="C4912">
        <v>767</v>
      </c>
      <c r="D4912">
        <v>113</v>
      </c>
      <c r="E4912">
        <v>68</v>
      </c>
      <c r="F4912">
        <v>24</v>
      </c>
      <c r="G4912" s="1" t="s">
        <v>673</v>
      </c>
      <c r="H4912" s="1" t="s">
        <v>673</v>
      </c>
      <c r="I4912">
        <v>7</v>
      </c>
      <c r="J4912">
        <v>0</v>
      </c>
      <c r="K4912">
        <v>193</v>
      </c>
      <c r="L4912" s="1" t="s">
        <v>639</v>
      </c>
      <c r="M4912" s="1" t="s">
        <v>639</v>
      </c>
      <c r="N4912" s="1" t="s">
        <v>639</v>
      </c>
      <c r="O4912" s="1" t="s">
        <v>639</v>
      </c>
      <c r="P4912" s="1" t="s">
        <v>639</v>
      </c>
      <c r="Q4912" s="1" t="s">
        <v>639</v>
      </c>
      <c r="R4912">
        <v>17</v>
      </c>
    </row>
    <row r="4913" spans="1:18" x14ac:dyDescent="0.3">
      <c r="A4913">
        <v>19879</v>
      </c>
      <c r="B4913">
        <v>826</v>
      </c>
      <c r="C4913">
        <v>518</v>
      </c>
      <c r="D4913">
        <v>150</v>
      </c>
      <c r="E4913">
        <v>27</v>
      </c>
      <c r="F4913">
        <v>4</v>
      </c>
      <c r="G4913" s="1" t="s">
        <v>1273</v>
      </c>
      <c r="H4913" s="1" t="s">
        <v>1273</v>
      </c>
      <c r="I4913">
        <v>8</v>
      </c>
      <c r="J4913">
        <v>0</v>
      </c>
      <c r="K4913">
        <v>180</v>
      </c>
      <c r="L4913" s="1" t="s">
        <v>639</v>
      </c>
      <c r="M4913" s="1" t="s">
        <v>639</v>
      </c>
      <c r="N4913" s="1" t="s">
        <v>639</v>
      </c>
      <c r="O4913" s="1" t="s">
        <v>639</v>
      </c>
      <c r="P4913" s="1" t="s">
        <v>639</v>
      </c>
      <c r="Q4913" s="1" t="s">
        <v>639</v>
      </c>
      <c r="R4913">
        <v>127</v>
      </c>
    </row>
    <row r="4914" spans="1:18" x14ac:dyDescent="0.3">
      <c r="A4914">
        <v>19880</v>
      </c>
      <c r="B4914">
        <v>826</v>
      </c>
      <c r="C4914">
        <v>529</v>
      </c>
      <c r="D4914">
        <v>150</v>
      </c>
      <c r="E4914">
        <v>5</v>
      </c>
      <c r="F4914">
        <v>9</v>
      </c>
      <c r="G4914" s="1" t="s">
        <v>639</v>
      </c>
      <c r="H4914" s="1" t="s">
        <v>11323</v>
      </c>
      <c r="I4914">
        <v>9</v>
      </c>
      <c r="J4914">
        <v>0</v>
      </c>
      <c r="K4914">
        <v>178</v>
      </c>
      <c r="L4914" s="1" t="s">
        <v>639</v>
      </c>
      <c r="M4914" s="1" t="s">
        <v>639</v>
      </c>
      <c r="N4914" s="1" t="s">
        <v>639</v>
      </c>
      <c r="O4914" s="1" t="s">
        <v>639</v>
      </c>
      <c r="P4914" s="1" t="s">
        <v>639</v>
      </c>
      <c r="Q4914" s="1" t="s">
        <v>639</v>
      </c>
      <c r="R4914">
        <v>20</v>
      </c>
    </row>
    <row r="4915" spans="1:18" x14ac:dyDescent="0.3">
      <c r="A4915">
        <v>19881</v>
      </c>
      <c r="B4915">
        <v>826</v>
      </c>
      <c r="C4915">
        <v>699</v>
      </c>
      <c r="D4915">
        <v>113</v>
      </c>
      <c r="E4915">
        <v>18</v>
      </c>
      <c r="F4915">
        <v>1</v>
      </c>
      <c r="G4915" s="1" t="s">
        <v>639</v>
      </c>
      <c r="H4915" s="1" t="s">
        <v>11323</v>
      </c>
      <c r="I4915">
        <v>10</v>
      </c>
      <c r="J4915">
        <v>0</v>
      </c>
      <c r="K4915">
        <v>151</v>
      </c>
      <c r="L4915" s="1" t="s">
        <v>639</v>
      </c>
      <c r="M4915" s="1" t="s">
        <v>639</v>
      </c>
      <c r="N4915" s="1" t="s">
        <v>639</v>
      </c>
      <c r="O4915" s="1" t="s">
        <v>639</v>
      </c>
      <c r="P4915" s="1" t="s">
        <v>639</v>
      </c>
      <c r="Q4915" s="1" t="s">
        <v>639</v>
      </c>
      <c r="R4915">
        <v>31</v>
      </c>
    </row>
    <row r="4916" spans="1:18" x14ac:dyDescent="0.3">
      <c r="A4916">
        <v>19882</v>
      </c>
      <c r="B4916">
        <v>826</v>
      </c>
      <c r="C4916">
        <v>534</v>
      </c>
      <c r="D4916">
        <v>113</v>
      </c>
      <c r="E4916">
        <v>69</v>
      </c>
      <c r="F4916">
        <v>22</v>
      </c>
      <c r="G4916" s="1" t="s">
        <v>639</v>
      </c>
      <c r="H4916" s="1" t="s">
        <v>11323</v>
      </c>
      <c r="I4916">
        <v>11</v>
      </c>
      <c r="J4916">
        <v>0</v>
      </c>
      <c r="K4916">
        <v>142</v>
      </c>
      <c r="L4916" s="1" t="s">
        <v>639</v>
      </c>
      <c r="M4916" s="1" t="s">
        <v>639</v>
      </c>
      <c r="N4916" s="1" t="s">
        <v>639</v>
      </c>
      <c r="O4916" s="1" t="s">
        <v>639</v>
      </c>
      <c r="P4916" s="1" t="s">
        <v>639</v>
      </c>
      <c r="Q4916" s="1" t="s">
        <v>639</v>
      </c>
      <c r="R4916">
        <v>5</v>
      </c>
    </row>
    <row r="4917" spans="1:18" x14ac:dyDescent="0.3">
      <c r="A4917">
        <v>19883</v>
      </c>
      <c r="B4917">
        <v>826</v>
      </c>
      <c r="C4917">
        <v>611</v>
      </c>
      <c r="D4917">
        <v>113</v>
      </c>
      <c r="E4917">
        <v>25</v>
      </c>
      <c r="F4917">
        <v>12</v>
      </c>
      <c r="G4917" s="1" t="s">
        <v>639</v>
      </c>
      <c r="H4917" s="1" t="s">
        <v>11323</v>
      </c>
      <c r="I4917">
        <v>12</v>
      </c>
      <c r="J4917">
        <v>0</v>
      </c>
      <c r="K4917">
        <v>135</v>
      </c>
      <c r="L4917" s="1" t="s">
        <v>639</v>
      </c>
      <c r="M4917" s="1" t="s">
        <v>639</v>
      </c>
      <c r="N4917" s="1" t="s">
        <v>639</v>
      </c>
      <c r="O4917" s="1" t="s">
        <v>639</v>
      </c>
      <c r="P4917" s="1" t="s">
        <v>639</v>
      </c>
      <c r="Q4917" s="1" t="s">
        <v>639</v>
      </c>
      <c r="R4917">
        <v>5</v>
      </c>
    </row>
    <row r="4918" spans="1:18" x14ac:dyDescent="0.3">
      <c r="A4918">
        <v>19884</v>
      </c>
      <c r="B4918">
        <v>826</v>
      </c>
      <c r="C4918">
        <v>729</v>
      </c>
      <c r="D4918">
        <v>113</v>
      </c>
      <c r="E4918">
        <v>10</v>
      </c>
      <c r="F4918">
        <v>16</v>
      </c>
      <c r="G4918" s="1" t="s">
        <v>639</v>
      </c>
      <c r="H4918" s="1" t="s">
        <v>11323</v>
      </c>
      <c r="I4918">
        <v>13</v>
      </c>
      <c r="J4918">
        <v>0</v>
      </c>
      <c r="K4918">
        <v>129</v>
      </c>
      <c r="L4918" s="1" t="s">
        <v>639</v>
      </c>
      <c r="M4918" s="1" t="s">
        <v>639</v>
      </c>
      <c r="N4918" s="1" t="s">
        <v>639</v>
      </c>
      <c r="O4918" s="1" t="s">
        <v>639</v>
      </c>
      <c r="P4918" s="1" t="s">
        <v>639</v>
      </c>
      <c r="Q4918" s="1" t="s">
        <v>639</v>
      </c>
      <c r="R4918">
        <v>5</v>
      </c>
    </row>
    <row r="4919" spans="1:18" x14ac:dyDescent="0.3">
      <c r="A4919">
        <v>19885</v>
      </c>
      <c r="B4919">
        <v>826</v>
      </c>
      <c r="C4919">
        <v>768</v>
      </c>
      <c r="D4919">
        <v>150</v>
      </c>
      <c r="E4919">
        <v>16</v>
      </c>
      <c r="F4919">
        <v>5</v>
      </c>
      <c r="G4919" s="1" t="s">
        <v>639</v>
      </c>
      <c r="H4919" s="1" t="s">
        <v>11323</v>
      </c>
      <c r="I4919">
        <v>14</v>
      </c>
      <c r="J4919">
        <v>0</v>
      </c>
      <c r="K4919">
        <v>126</v>
      </c>
      <c r="L4919" s="1" t="s">
        <v>639</v>
      </c>
      <c r="M4919" s="1" t="s">
        <v>639</v>
      </c>
      <c r="N4919" s="1" t="s">
        <v>639</v>
      </c>
      <c r="O4919" s="1" t="s">
        <v>639</v>
      </c>
      <c r="P4919" s="1" t="s">
        <v>639</v>
      </c>
      <c r="Q4919" s="1" t="s">
        <v>639</v>
      </c>
      <c r="R4919">
        <v>3</v>
      </c>
    </row>
    <row r="4920" spans="1:18" x14ac:dyDescent="0.3">
      <c r="A4920">
        <v>19886</v>
      </c>
      <c r="B4920">
        <v>826</v>
      </c>
      <c r="C4920">
        <v>654</v>
      </c>
      <c r="D4920">
        <v>114</v>
      </c>
      <c r="E4920">
        <v>2</v>
      </c>
      <c r="F4920">
        <v>14</v>
      </c>
      <c r="G4920" s="1" t="s">
        <v>639</v>
      </c>
      <c r="H4920" s="1" t="s">
        <v>11323</v>
      </c>
      <c r="I4920">
        <v>15</v>
      </c>
      <c r="J4920">
        <v>0</v>
      </c>
      <c r="K4920">
        <v>123</v>
      </c>
      <c r="L4920" s="1" t="s">
        <v>639</v>
      </c>
      <c r="M4920" s="1" t="s">
        <v>639</v>
      </c>
      <c r="N4920" s="1" t="s">
        <v>639</v>
      </c>
      <c r="O4920" s="1" t="s">
        <v>639</v>
      </c>
      <c r="P4920" s="1" t="s">
        <v>639</v>
      </c>
      <c r="Q4920" s="1" t="s">
        <v>639</v>
      </c>
      <c r="R4920">
        <v>5</v>
      </c>
    </row>
    <row r="4921" spans="1:18" x14ac:dyDescent="0.3">
      <c r="A4921">
        <v>19887</v>
      </c>
      <c r="B4921">
        <v>826</v>
      </c>
      <c r="C4921">
        <v>653</v>
      </c>
      <c r="D4921">
        <v>135</v>
      </c>
      <c r="E4921">
        <v>76</v>
      </c>
      <c r="F4921">
        <v>27</v>
      </c>
      <c r="G4921" s="1" t="s">
        <v>639</v>
      </c>
      <c r="H4921" s="1" t="s">
        <v>11323</v>
      </c>
      <c r="I4921">
        <v>16</v>
      </c>
      <c r="J4921">
        <v>0</v>
      </c>
      <c r="K4921">
        <v>110</v>
      </c>
      <c r="L4921" s="1" t="s">
        <v>639</v>
      </c>
      <c r="M4921" s="1" t="s">
        <v>639</v>
      </c>
      <c r="N4921" s="1" t="s">
        <v>639</v>
      </c>
      <c r="O4921" s="1" t="s">
        <v>639</v>
      </c>
      <c r="P4921" s="1" t="s">
        <v>639</v>
      </c>
      <c r="Q4921" s="1" t="s">
        <v>639</v>
      </c>
      <c r="R4921">
        <v>109</v>
      </c>
    </row>
    <row r="4922" spans="1:18" x14ac:dyDescent="0.3">
      <c r="A4922">
        <v>19888</v>
      </c>
      <c r="B4922">
        <v>826</v>
      </c>
      <c r="C4922">
        <v>615</v>
      </c>
      <c r="D4922">
        <v>113</v>
      </c>
      <c r="E4922">
        <v>59</v>
      </c>
      <c r="F4922">
        <v>11</v>
      </c>
      <c r="G4922" s="1" t="s">
        <v>639</v>
      </c>
      <c r="H4922" s="1" t="s">
        <v>11323</v>
      </c>
      <c r="I4922">
        <v>17</v>
      </c>
      <c r="J4922">
        <v>0</v>
      </c>
      <c r="K4922">
        <v>109</v>
      </c>
      <c r="L4922" s="1" t="s">
        <v>639</v>
      </c>
      <c r="M4922" s="1" t="s">
        <v>639</v>
      </c>
      <c r="N4922" s="1" t="s">
        <v>639</v>
      </c>
      <c r="O4922" s="1" t="s">
        <v>639</v>
      </c>
      <c r="P4922" s="1" t="s">
        <v>639</v>
      </c>
      <c r="Q4922" s="1" t="s">
        <v>639</v>
      </c>
      <c r="R4922">
        <v>8</v>
      </c>
    </row>
    <row r="4923" spans="1:18" x14ac:dyDescent="0.3">
      <c r="A4923">
        <v>19889</v>
      </c>
      <c r="B4923">
        <v>826</v>
      </c>
      <c r="C4923">
        <v>700</v>
      </c>
      <c r="D4923">
        <v>113</v>
      </c>
      <c r="E4923">
        <v>73</v>
      </c>
      <c r="F4923">
        <v>15</v>
      </c>
      <c r="G4923" s="1" t="s">
        <v>639</v>
      </c>
      <c r="H4923" s="1" t="s">
        <v>11323</v>
      </c>
      <c r="I4923">
        <v>18</v>
      </c>
      <c r="J4923">
        <v>0</v>
      </c>
      <c r="K4923">
        <v>93</v>
      </c>
      <c r="L4923" s="1" t="s">
        <v>639</v>
      </c>
      <c r="M4923" s="1" t="s">
        <v>639</v>
      </c>
      <c r="N4923" s="1" t="s">
        <v>639</v>
      </c>
      <c r="O4923" s="1" t="s">
        <v>639</v>
      </c>
      <c r="P4923" s="1" t="s">
        <v>639</v>
      </c>
      <c r="Q4923" s="1" t="s">
        <v>639</v>
      </c>
      <c r="R4923">
        <v>42</v>
      </c>
    </row>
    <row r="4924" spans="1:18" x14ac:dyDescent="0.3">
      <c r="A4924">
        <v>19890</v>
      </c>
      <c r="B4924">
        <v>826</v>
      </c>
      <c r="C4924">
        <v>769</v>
      </c>
      <c r="D4924">
        <v>155</v>
      </c>
      <c r="E4924">
        <v>71</v>
      </c>
      <c r="F4924">
        <v>33</v>
      </c>
      <c r="G4924" s="1" t="s">
        <v>639</v>
      </c>
      <c r="H4924" s="1" t="s">
        <v>11323</v>
      </c>
      <c r="I4924">
        <v>19</v>
      </c>
      <c r="J4924">
        <v>0</v>
      </c>
      <c r="K4924">
        <v>97</v>
      </c>
      <c r="L4924" s="1" t="s">
        <v>639</v>
      </c>
      <c r="M4924" s="1" t="s">
        <v>639</v>
      </c>
      <c r="N4924" s="1" t="s">
        <v>639</v>
      </c>
      <c r="O4924" s="1" t="s">
        <v>639</v>
      </c>
      <c r="P4924" s="1" t="s">
        <v>639</v>
      </c>
      <c r="Q4924" s="1" t="s">
        <v>639</v>
      </c>
      <c r="R4924">
        <v>8</v>
      </c>
    </row>
    <row r="4925" spans="1:18" x14ac:dyDescent="0.3">
      <c r="A4925">
        <v>19891</v>
      </c>
      <c r="B4925">
        <v>826</v>
      </c>
      <c r="C4925">
        <v>521</v>
      </c>
      <c r="D4925">
        <v>156</v>
      </c>
      <c r="E4925">
        <v>8</v>
      </c>
      <c r="F4925">
        <v>19</v>
      </c>
      <c r="G4925" s="1" t="s">
        <v>639</v>
      </c>
      <c r="H4925" s="1" t="s">
        <v>11323</v>
      </c>
      <c r="I4925">
        <v>20</v>
      </c>
      <c r="J4925">
        <v>0</v>
      </c>
      <c r="K4925">
        <v>93</v>
      </c>
      <c r="L4925" s="1" t="s">
        <v>639</v>
      </c>
      <c r="M4925" s="1" t="s">
        <v>639</v>
      </c>
      <c r="N4925" s="1" t="s">
        <v>639</v>
      </c>
      <c r="O4925" s="1" t="s">
        <v>639</v>
      </c>
      <c r="P4925" s="1" t="s">
        <v>639</v>
      </c>
      <c r="Q4925" s="1" t="s">
        <v>639</v>
      </c>
      <c r="R4925">
        <v>42</v>
      </c>
    </row>
    <row r="4926" spans="1:18" x14ac:dyDescent="0.3">
      <c r="A4926">
        <v>19892</v>
      </c>
      <c r="B4926">
        <v>826</v>
      </c>
      <c r="C4926">
        <v>593</v>
      </c>
      <c r="D4926">
        <v>113</v>
      </c>
      <c r="E4926">
        <v>3</v>
      </c>
      <c r="F4926">
        <v>8</v>
      </c>
      <c r="G4926" s="1" t="s">
        <v>639</v>
      </c>
      <c r="H4926" s="1" t="s">
        <v>11323</v>
      </c>
      <c r="I4926">
        <v>21</v>
      </c>
      <c r="J4926">
        <v>0</v>
      </c>
      <c r="K4926">
        <v>87</v>
      </c>
      <c r="L4926" s="1" t="s">
        <v>639</v>
      </c>
      <c r="M4926" s="1" t="s">
        <v>639</v>
      </c>
      <c r="N4926" s="1" t="s">
        <v>639</v>
      </c>
      <c r="O4926" s="1" t="s">
        <v>639</v>
      </c>
      <c r="P4926" s="1" t="s">
        <v>639</v>
      </c>
      <c r="Q4926" s="1" t="s">
        <v>639</v>
      </c>
      <c r="R4926">
        <v>121</v>
      </c>
    </row>
    <row r="4927" spans="1:18" x14ac:dyDescent="0.3">
      <c r="A4927">
        <v>19893</v>
      </c>
      <c r="B4927">
        <v>826</v>
      </c>
      <c r="C4927">
        <v>770</v>
      </c>
      <c r="D4927">
        <v>113</v>
      </c>
      <c r="E4927">
        <v>4</v>
      </c>
      <c r="F4927">
        <v>10</v>
      </c>
      <c r="G4927" s="1" t="s">
        <v>639</v>
      </c>
      <c r="H4927" s="1" t="s">
        <v>11323</v>
      </c>
      <c r="I4927">
        <v>22</v>
      </c>
      <c r="J4927">
        <v>0</v>
      </c>
      <c r="K4927">
        <v>80</v>
      </c>
      <c r="L4927" s="1" t="s">
        <v>639</v>
      </c>
      <c r="M4927" s="1" t="s">
        <v>639</v>
      </c>
      <c r="N4927" s="1" t="s">
        <v>639</v>
      </c>
      <c r="O4927" s="1" t="s">
        <v>639</v>
      </c>
      <c r="P4927" s="1" t="s">
        <v>639</v>
      </c>
      <c r="Q4927" s="1" t="s">
        <v>639</v>
      </c>
      <c r="R4927">
        <v>5</v>
      </c>
    </row>
    <row r="4928" spans="1:18" x14ac:dyDescent="0.3">
      <c r="A4928">
        <v>19894</v>
      </c>
      <c r="B4928">
        <v>826</v>
      </c>
      <c r="C4928">
        <v>526</v>
      </c>
      <c r="D4928">
        <v>113</v>
      </c>
      <c r="E4928">
        <v>98</v>
      </c>
      <c r="F4928">
        <v>6</v>
      </c>
      <c r="G4928" s="1" t="s">
        <v>639</v>
      </c>
      <c r="H4928" s="1" t="s">
        <v>11323</v>
      </c>
      <c r="I4928">
        <v>23</v>
      </c>
      <c r="J4928">
        <v>0</v>
      </c>
      <c r="K4928">
        <v>78</v>
      </c>
      <c r="L4928" s="1" t="s">
        <v>639</v>
      </c>
      <c r="M4928" s="1" t="s">
        <v>639</v>
      </c>
      <c r="N4928" s="1" t="s">
        <v>639</v>
      </c>
      <c r="O4928" s="1" t="s">
        <v>639</v>
      </c>
      <c r="P4928" s="1" t="s">
        <v>639</v>
      </c>
      <c r="Q4928" s="1" t="s">
        <v>639</v>
      </c>
      <c r="R4928">
        <v>5</v>
      </c>
    </row>
    <row r="4929" spans="1:18" x14ac:dyDescent="0.3">
      <c r="A4929">
        <v>19895</v>
      </c>
      <c r="B4929">
        <v>826</v>
      </c>
      <c r="C4929">
        <v>630</v>
      </c>
      <c r="D4929">
        <v>134</v>
      </c>
      <c r="E4929">
        <v>6</v>
      </c>
      <c r="F4929">
        <v>32</v>
      </c>
      <c r="G4929" s="1" t="s">
        <v>639</v>
      </c>
      <c r="H4929" s="1" t="s">
        <v>11323</v>
      </c>
      <c r="I4929">
        <v>24</v>
      </c>
      <c r="J4929">
        <v>0</v>
      </c>
      <c r="K4929">
        <v>73</v>
      </c>
      <c r="L4929" s="1" t="s">
        <v>639</v>
      </c>
      <c r="M4929" s="1" t="s">
        <v>639</v>
      </c>
      <c r="N4929" s="1" t="s">
        <v>639</v>
      </c>
      <c r="O4929" s="1" t="s">
        <v>639</v>
      </c>
      <c r="P4929" s="1" t="s">
        <v>639</v>
      </c>
      <c r="Q4929" s="1" t="s">
        <v>639</v>
      </c>
      <c r="R4929">
        <v>25</v>
      </c>
    </row>
    <row r="4930" spans="1:18" x14ac:dyDescent="0.3">
      <c r="A4930">
        <v>19896</v>
      </c>
      <c r="B4930">
        <v>826</v>
      </c>
      <c r="C4930">
        <v>733</v>
      </c>
      <c r="D4930">
        <v>113</v>
      </c>
      <c r="E4930">
        <v>32</v>
      </c>
      <c r="F4930">
        <v>28</v>
      </c>
      <c r="G4930" s="1" t="s">
        <v>639</v>
      </c>
      <c r="H4930" s="1" t="s">
        <v>11323</v>
      </c>
      <c r="I4930">
        <v>25</v>
      </c>
      <c r="J4930">
        <v>0</v>
      </c>
      <c r="K4930">
        <v>56</v>
      </c>
      <c r="L4930" s="1" t="s">
        <v>639</v>
      </c>
      <c r="M4930" s="1" t="s">
        <v>639</v>
      </c>
      <c r="N4930" s="1" t="s">
        <v>639</v>
      </c>
      <c r="O4930" s="1" t="s">
        <v>639</v>
      </c>
      <c r="P4930" s="1" t="s">
        <v>639</v>
      </c>
      <c r="Q4930" s="1" t="s">
        <v>639</v>
      </c>
      <c r="R4930">
        <v>80</v>
      </c>
    </row>
    <row r="4931" spans="1:18" x14ac:dyDescent="0.3">
      <c r="A4931">
        <v>19897</v>
      </c>
      <c r="B4931">
        <v>826</v>
      </c>
      <c r="C4931">
        <v>771</v>
      </c>
      <c r="D4931">
        <v>113</v>
      </c>
      <c r="E4931">
        <v>44</v>
      </c>
      <c r="F4931">
        <v>13</v>
      </c>
      <c r="G4931" s="1" t="s">
        <v>639</v>
      </c>
      <c r="H4931" s="1" t="s">
        <v>11323</v>
      </c>
      <c r="I4931">
        <v>26</v>
      </c>
      <c r="J4931">
        <v>0</v>
      </c>
      <c r="K4931">
        <v>55</v>
      </c>
      <c r="L4931" s="1" t="s">
        <v>639</v>
      </c>
      <c r="M4931" s="1" t="s">
        <v>639</v>
      </c>
      <c r="N4931" s="1" t="s">
        <v>639</v>
      </c>
      <c r="O4931" s="1" t="s">
        <v>639</v>
      </c>
      <c r="P4931" s="1" t="s">
        <v>639</v>
      </c>
      <c r="Q4931" s="1" t="s">
        <v>639</v>
      </c>
      <c r="R4931">
        <v>121</v>
      </c>
    </row>
    <row r="4932" spans="1:18" x14ac:dyDescent="0.3">
      <c r="A4932">
        <v>19898</v>
      </c>
      <c r="B4932">
        <v>826</v>
      </c>
      <c r="C4932">
        <v>449</v>
      </c>
      <c r="D4932">
        <v>139</v>
      </c>
      <c r="E4932">
        <v>48</v>
      </c>
      <c r="F4932">
        <v>25</v>
      </c>
      <c r="G4932" s="1" t="s">
        <v>639</v>
      </c>
      <c r="H4932" s="1" t="s">
        <v>11323</v>
      </c>
      <c r="I4932">
        <v>27</v>
      </c>
      <c r="J4932">
        <v>0</v>
      </c>
      <c r="K4932">
        <v>34</v>
      </c>
      <c r="L4932" s="1" t="s">
        <v>639</v>
      </c>
      <c r="M4932" s="1" t="s">
        <v>639</v>
      </c>
      <c r="N4932" s="1" t="s">
        <v>639</v>
      </c>
      <c r="O4932" s="1" t="s">
        <v>639</v>
      </c>
      <c r="P4932" s="1" t="s">
        <v>639</v>
      </c>
      <c r="Q4932" s="1" t="s">
        <v>639</v>
      </c>
      <c r="R4932">
        <v>108</v>
      </c>
    </row>
    <row r="4933" spans="1:18" x14ac:dyDescent="0.3">
      <c r="A4933">
        <v>19899</v>
      </c>
      <c r="B4933">
        <v>826</v>
      </c>
      <c r="C4933">
        <v>629</v>
      </c>
      <c r="D4933">
        <v>113</v>
      </c>
      <c r="E4933">
        <v>23</v>
      </c>
      <c r="F4933">
        <v>18</v>
      </c>
      <c r="G4933" s="1" t="s">
        <v>639</v>
      </c>
      <c r="H4933" s="1" t="s">
        <v>11323</v>
      </c>
      <c r="I4933">
        <v>28</v>
      </c>
      <c r="J4933">
        <v>0</v>
      </c>
      <c r="K4933">
        <v>30</v>
      </c>
      <c r="L4933" s="1" t="s">
        <v>639</v>
      </c>
      <c r="M4933" s="1" t="s">
        <v>639</v>
      </c>
      <c r="N4933" s="1" t="s">
        <v>639</v>
      </c>
      <c r="O4933" s="1" t="s">
        <v>639</v>
      </c>
      <c r="P4933" s="1" t="s">
        <v>639</v>
      </c>
      <c r="Q4933" s="1" t="s">
        <v>639</v>
      </c>
      <c r="R4933">
        <v>109</v>
      </c>
    </row>
    <row r="4934" spans="1:18" x14ac:dyDescent="0.3">
      <c r="A4934">
        <v>19900</v>
      </c>
      <c r="B4934">
        <v>826</v>
      </c>
      <c r="C4934">
        <v>657</v>
      </c>
      <c r="D4934">
        <v>111</v>
      </c>
      <c r="E4934">
        <v>81</v>
      </c>
      <c r="F4934">
        <v>20</v>
      </c>
      <c r="G4934" s="1" t="s">
        <v>639</v>
      </c>
      <c r="H4934" s="1" t="s">
        <v>11323</v>
      </c>
      <c r="I4934">
        <v>29</v>
      </c>
      <c r="J4934">
        <v>0</v>
      </c>
      <c r="K4934">
        <v>29</v>
      </c>
      <c r="L4934" s="1" t="s">
        <v>639</v>
      </c>
      <c r="M4934" s="1" t="s">
        <v>639</v>
      </c>
      <c r="N4934" s="1" t="s">
        <v>639</v>
      </c>
      <c r="O4934" s="1" t="s">
        <v>639</v>
      </c>
      <c r="P4934" s="1" t="s">
        <v>639</v>
      </c>
      <c r="Q4934" s="1" t="s">
        <v>639</v>
      </c>
      <c r="R4934">
        <v>44</v>
      </c>
    </row>
    <row r="4935" spans="1:18" x14ac:dyDescent="0.3">
      <c r="A4935">
        <v>19901</v>
      </c>
      <c r="B4935">
        <v>826</v>
      </c>
      <c r="C4935">
        <v>726</v>
      </c>
      <c r="D4935">
        <v>110</v>
      </c>
      <c r="E4935">
        <v>22</v>
      </c>
      <c r="F4935">
        <v>21</v>
      </c>
      <c r="G4935" s="1" t="s">
        <v>639</v>
      </c>
      <c r="H4935" s="1" t="s">
        <v>11323</v>
      </c>
      <c r="I4935">
        <v>30</v>
      </c>
      <c r="J4935">
        <v>0</v>
      </c>
      <c r="K4935">
        <v>29</v>
      </c>
      <c r="L4935" s="1" t="s">
        <v>639</v>
      </c>
      <c r="M4935" s="1" t="s">
        <v>639</v>
      </c>
      <c r="N4935" s="1" t="s">
        <v>639</v>
      </c>
      <c r="O4935" s="1" t="s">
        <v>639</v>
      </c>
      <c r="P4935" s="1" t="s">
        <v>639</v>
      </c>
      <c r="Q4935" s="1" t="s">
        <v>639</v>
      </c>
      <c r="R4935">
        <v>7</v>
      </c>
    </row>
    <row r="4936" spans="1:18" x14ac:dyDescent="0.3">
      <c r="A4936">
        <v>19902</v>
      </c>
      <c r="B4936">
        <v>826</v>
      </c>
      <c r="C4936">
        <v>772</v>
      </c>
      <c r="D4936">
        <v>150</v>
      </c>
      <c r="E4936">
        <v>19</v>
      </c>
      <c r="F4936">
        <v>23</v>
      </c>
      <c r="G4936" s="1" t="s">
        <v>639</v>
      </c>
      <c r="H4936" s="1" t="s">
        <v>11323</v>
      </c>
      <c r="I4936">
        <v>31</v>
      </c>
      <c r="J4936">
        <v>0</v>
      </c>
      <c r="K4936">
        <v>18</v>
      </c>
      <c r="L4936" s="1" t="s">
        <v>639</v>
      </c>
      <c r="M4936" s="1" t="s">
        <v>639</v>
      </c>
      <c r="N4936" s="1" t="s">
        <v>639</v>
      </c>
      <c r="O4936" s="1" t="s">
        <v>639</v>
      </c>
      <c r="P4936" s="1" t="s">
        <v>639</v>
      </c>
      <c r="Q4936" s="1" t="s">
        <v>639</v>
      </c>
      <c r="R4936">
        <v>5</v>
      </c>
    </row>
    <row r="4937" spans="1:18" x14ac:dyDescent="0.3">
      <c r="A4937">
        <v>19903</v>
      </c>
      <c r="B4937">
        <v>826</v>
      </c>
      <c r="C4937">
        <v>732</v>
      </c>
      <c r="D4937">
        <v>105</v>
      </c>
      <c r="E4937">
        <v>12</v>
      </c>
      <c r="F4937">
        <v>26</v>
      </c>
      <c r="G4937" s="1" t="s">
        <v>639</v>
      </c>
      <c r="H4937" s="1" t="s">
        <v>11323</v>
      </c>
      <c r="I4937">
        <v>32</v>
      </c>
      <c r="J4937">
        <v>0</v>
      </c>
      <c r="K4937">
        <v>15</v>
      </c>
      <c r="L4937" s="1" t="s">
        <v>639</v>
      </c>
      <c r="M4937" s="1" t="s">
        <v>639</v>
      </c>
      <c r="N4937" s="1" t="s">
        <v>639</v>
      </c>
      <c r="O4937" s="1" t="s">
        <v>639</v>
      </c>
      <c r="P4937" s="1" t="s">
        <v>639</v>
      </c>
      <c r="Q4937" s="1" t="s">
        <v>639</v>
      </c>
      <c r="R4937">
        <v>95</v>
      </c>
    </row>
    <row r="4938" spans="1:18" x14ac:dyDescent="0.3">
      <c r="A4938">
        <v>19904</v>
      </c>
      <c r="B4938">
        <v>826</v>
      </c>
      <c r="C4938">
        <v>728</v>
      </c>
      <c r="D4938">
        <v>107</v>
      </c>
      <c r="E4938">
        <v>26</v>
      </c>
      <c r="F4938">
        <v>30</v>
      </c>
      <c r="G4938" s="1" t="s">
        <v>639</v>
      </c>
      <c r="H4938" s="1" t="s">
        <v>11323</v>
      </c>
      <c r="I4938">
        <v>33</v>
      </c>
      <c r="J4938">
        <v>0</v>
      </c>
      <c r="K4938">
        <v>8</v>
      </c>
      <c r="L4938" s="1" t="s">
        <v>639</v>
      </c>
      <c r="M4938" s="1" t="s">
        <v>639</v>
      </c>
      <c r="N4938" s="1" t="s">
        <v>639</v>
      </c>
      <c r="O4938" s="1" t="s">
        <v>639</v>
      </c>
      <c r="P4938" s="1" t="s">
        <v>639</v>
      </c>
      <c r="Q4938" s="1" t="s">
        <v>639</v>
      </c>
      <c r="R4938">
        <v>7</v>
      </c>
    </row>
    <row r="4939" spans="1:18" x14ac:dyDescent="0.3">
      <c r="A4939">
        <v>20185</v>
      </c>
      <c r="B4939">
        <v>826</v>
      </c>
      <c r="C4939">
        <v>675</v>
      </c>
      <c r="D4939">
        <v>113</v>
      </c>
      <c r="E4939">
        <v>9</v>
      </c>
      <c r="F4939">
        <v>3</v>
      </c>
      <c r="G4939" s="1" t="s">
        <v>3512</v>
      </c>
      <c r="H4939" s="1" t="s">
        <v>3512</v>
      </c>
      <c r="I4939">
        <v>3</v>
      </c>
      <c r="J4939">
        <v>2</v>
      </c>
      <c r="K4939">
        <v>200</v>
      </c>
      <c r="L4939" s="1" t="s">
        <v>21870</v>
      </c>
      <c r="M4939" s="1" t="s">
        <v>21871</v>
      </c>
      <c r="N4939" s="1" t="s">
        <v>639</v>
      </c>
      <c r="O4939" s="1" t="s">
        <v>639</v>
      </c>
      <c r="P4939" s="1" t="s">
        <v>639</v>
      </c>
      <c r="Q4939" s="1" t="s">
        <v>639</v>
      </c>
      <c r="R4939">
        <v>1</v>
      </c>
    </row>
    <row r="4940" spans="1:18" x14ac:dyDescent="0.3">
      <c r="A4940">
        <v>19851</v>
      </c>
      <c r="B4940">
        <v>825</v>
      </c>
      <c r="C4940">
        <v>579</v>
      </c>
      <c r="D4940">
        <v>51</v>
      </c>
      <c r="E4940">
        <v>24</v>
      </c>
      <c r="F4940">
        <v>1</v>
      </c>
      <c r="G4940" s="1" t="s">
        <v>11299</v>
      </c>
      <c r="H4940" s="1" t="s">
        <v>11299</v>
      </c>
      <c r="I4940">
        <v>1</v>
      </c>
      <c r="J4940">
        <v>9</v>
      </c>
      <c r="K4940">
        <v>42</v>
      </c>
      <c r="L4940" s="1" t="s">
        <v>21861</v>
      </c>
      <c r="M4940" s="1" t="s">
        <v>21862</v>
      </c>
      <c r="N4940" s="1" t="s">
        <v>639</v>
      </c>
      <c r="O4940" s="1" t="s">
        <v>639</v>
      </c>
      <c r="P4940" s="1" t="s">
        <v>639</v>
      </c>
      <c r="Q4940" s="1" t="s">
        <v>639</v>
      </c>
      <c r="R4940">
        <v>1</v>
      </c>
    </row>
    <row r="4941" spans="1:18" x14ac:dyDescent="0.3">
      <c r="A4941">
        <v>19852</v>
      </c>
      <c r="B4941">
        <v>825</v>
      </c>
      <c r="C4941">
        <v>641</v>
      </c>
      <c r="D4941">
        <v>6</v>
      </c>
      <c r="E4941">
        <v>44</v>
      </c>
      <c r="F4941">
        <v>6</v>
      </c>
      <c r="G4941" s="1" t="s">
        <v>3616</v>
      </c>
      <c r="H4941" s="1" t="s">
        <v>3616</v>
      </c>
      <c r="I4941">
        <v>2</v>
      </c>
      <c r="J4941">
        <v>6</v>
      </c>
      <c r="K4941">
        <v>42</v>
      </c>
      <c r="L4941" s="1" t="s">
        <v>19385</v>
      </c>
      <c r="M4941" s="1" t="s">
        <v>21863</v>
      </c>
      <c r="N4941" s="1" t="s">
        <v>639</v>
      </c>
      <c r="O4941" s="1" t="s">
        <v>639</v>
      </c>
      <c r="P4941" s="1" t="s">
        <v>639</v>
      </c>
      <c r="Q4941" s="1" t="s">
        <v>639</v>
      </c>
      <c r="R4941">
        <v>1</v>
      </c>
    </row>
    <row r="4942" spans="1:18" x14ac:dyDescent="0.3">
      <c r="A4942">
        <v>19853</v>
      </c>
      <c r="B4942">
        <v>825</v>
      </c>
      <c r="C4942">
        <v>642</v>
      </c>
      <c r="D4942">
        <v>51</v>
      </c>
      <c r="E4942">
        <v>22</v>
      </c>
      <c r="F4942">
        <v>2</v>
      </c>
      <c r="G4942" s="1" t="s">
        <v>3512</v>
      </c>
      <c r="H4942" s="1" t="s">
        <v>3512</v>
      </c>
      <c r="I4942">
        <v>3</v>
      </c>
      <c r="J4942">
        <v>4</v>
      </c>
      <c r="K4942">
        <v>42</v>
      </c>
      <c r="L4942" s="1" t="s">
        <v>21864</v>
      </c>
      <c r="M4942" s="1" t="s">
        <v>21865</v>
      </c>
      <c r="N4942" s="1" t="s">
        <v>639</v>
      </c>
      <c r="O4942" s="1" t="s">
        <v>639</v>
      </c>
      <c r="P4942" s="1" t="s">
        <v>639</v>
      </c>
      <c r="Q4942" s="1" t="s">
        <v>639</v>
      </c>
      <c r="R4942">
        <v>1</v>
      </c>
    </row>
    <row r="4943" spans="1:18" x14ac:dyDescent="0.3">
      <c r="A4943">
        <v>19854</v>
      </c>
      <c r="B4943">
        <v>825</v>
      </c>
      <c r="C4943">
        <v>763</v>
      </c>
      <c r="D4943">
        <v>51</v>
      </c>
      <c r="E4943">
        <v>28</v>
      </c>
      <c r="F4943">
        <v>4</v>
      </c>
      <c r="G4943" s="1" t="s">
        <v>3528</v>
      </c>
      <c r="H4943" s="1" t="s">
        <v>3528</v>
      </c>
      <c r="I4943">
        <v>4</v>
      </c>
      <c r="J4943">
        <v>3</v>
      </c>
      <c r="K4943">
        <v>41</v>
      </c>
      <c r="L4943" s="1" t="s">
        <v>639</v>
      </c>
      <c r="M4943" s="1" t="s">
        <v>639</v>
      </c>
      <c r="N4943" s="1" t="s">
        <v>639</v>
      </c>
      <c r="O4943" s="1" t="s">
        <v>639</v>
      </c>
      <c r="P4943" s="1" t="s">
        <v>639</v>
      </c>
      <c r="Q4943" s="1" t="s">
        <v>639</v>
      </c>
      <c r="R4943">
        <v>11</v>
      </c>
    </row>
    <row r="4944" spans="1:18" x14ac:dyDescent="0.3">
      <c r="A4944">
        <v>19855</v>
      </c>
      <c r="B4944">
        <v>825</v>
      </c>
      <c r="C4944">
        <v>640</v>
      </c>
      <c r="D4944">
        <v>51</v>
      </c>
      <c r="E4944">
        <v>26</v>
      </c>
      <c r="F4944">
        <v>5</v>
      </c>
      <c r="G4944" s="1" t="s">
        <v>739</v>
      </c>
      <c r="H4944" s="1" t="s">
        <v>739</v>
      </c>
      <c r="I4944">
        <v>5</v>
      </c>
      <c r="J4944">
        <v>2</v>
      </c>
      <c r="K4944">
        <v>40</v>
      </c>
      <c r="L4944" s="1" t="s">
        <v>639</v>
      </c>
      <c r="M4944" s="1" t="s">
        <v>639</v>
      </c>
      <c r="N4944" s="1" t="s">
        <v>639</v>
      </c>
      <c r="O4944" s="1" t="s">
        <v>639</v>
      </c>
      <c r="P4944" s="1" t="s">
        <v>639</v>
      </c>
      <c r="Q4944" s="1" t="s">
        <v>639</v>
      </c>
      <c r="R4944">
        <v>12</v>
      </c>
    </row>
    <row r="4945" spans="1:18" x14ac:dyDescent="0.3">
      <c r="A4945">
        <v>19856</v>
      </c>
      <c r="B4945">
        <v>825</v>
      </c>
      <c r="C4945">
        <v>647</v>
      </c>
      <c r="D4945">
        <v>6</v>
      </c>
      <c r="E4945">
        <v>20</v>
      </c>
      <c r="F4945">
        <v>7</v>
      </c>
      <c r="G4945" s="1" t="s">
        <v>645</v>
      </c>
      <c r="H4945" s="1" t="s">
        <v>645</v>
      </c>
      <c r="I4945">
        <v>6</v>
      </c>
      <c r="J4945">
        <v>0</v>
      </c>
      <c r="K4945">
        <v>40</v>
      </c>
      <c r="L4945" s="1" t="s">
        <v>639</v>
      </c>
      <c r="M4945" s="1" t="s">
        <v>639</v>
      </c>
      <c r="N4945" s="1" t="s">
        <v>639</v>
      </c>
      <c r="O4945" s="1" t="s">
        <v>639</v>
      </c>
      <c r="P4945" s="1" t="s">
        <v>639</v>
      </c>
      <c r="Q4945" s="1" t="s">
        <v>639</v>
      </c>
      <c r="R4945">
        <v>12</v>
      </c>
    </row>
    <row r="4946" spans="1:18" x14ac:dyDescent="0.3">
      <c r="A4946">
        <v>19857</v>
      </c>
      <c r="B4946">
        <v>825</v>
      </c>
      <c r="C4946">
        <v>589</v>
      </c>
      <c r="D4946">
        <v>105</v>
      </c>
      <c r="E4946">
        <v>30</v>
      </c>
      <c r="F4946">
        <v>19</v>
      </c>
      <c r="G4946" s="1" t="s">
        <v>673</v>
      </c>
      <c r="H4946" s="1" t="s">
        <v>673</v>
      </c>
      <c r="I4946">
        <v>7</v>
      </c>
      <c r="J4946">
        <v>0</v>
      </c>
      <c r="K4946">
        <v>40</v>
      </c>
      <c r="L4946" s="1" t="s">
        <v>639</v>
      </c>
      <c r="M4946" s="1" t="s">
        <v>639</v>
      </c>
      <c r="N4946" s="1" t="s">
        <v>639</v>
      </c>
      <c r="O4946" s="1" t="s">
        <v>639</v>
      </c>
      <c r="P4946" s="1" t="s">
        <v>639</v>
      </c>
      <c r="Q4946" s="1" t="s">
        <v>639</v>
      </c>
      <c r="R4946">
        <v>12</v>
      </c>
    </row>
    <row r="4947" spans="1:18" x14ac:dyDescent="0.3">
      <c r="A4947">
        <v>19858</v>
      </c>
      <c r="B4947">
        <v>825</v>
      </c>
      <c r="C4947">
        <v>475</v>
      </c>
      <c r="D4947">
        <v>133</v>
      </c>
      <c r="E4947">
        <v>14</v>
      </c>
      <c r="F4947">
        <v>14</v>
      </c>
      <c r="G4947" s="1" t="s">
        <v>1273</v>
      </c>
      <c r="H4947" s="1" t="s">
        <v>1273</v>
      </c>
      <c r="I4947">
        <v>8</v>
      </c>
      <c r="J4947">
        <v>0</v>
      </c>
      <c r="K4947">
        <v>40</v>
      </c>
      <c r="L4947" s="1" t="s">
        <v>639</v>
      </c>
      <c r="M4947" s="1" t="s">
        <v>639</v>
      </c>
      <c r="N4947" s="1" t="s">
        <v>639</v>
      </c>
      <c r="O4947" s="1" t="s">
        <v>639</v>
      </c>
      <c r="P4947" s="1" t="s">
        <v>639</v>
      </c>
      <c r="Q4947" s="1" t="s">
        <v>639</v>
      </c>
      <c r="R4947">
        <v>12</v>
      </c>
    </row>
    <row r="4948" spans="1:18" x14ac:dyDescent="0.3">
      <c r="A4948">
        <v>19859</v>
      </c>
      <c r="B4948">
        <v>825</v>
      </c>
      <c r="C4948">
        <v>627</v>
      </c>
      <c r="D4948">
        <v>154</v>
      </c>
      <c r="E4948">
        <v>8</v>
      </c>
      <c r="F4948">
        <v>8</v>
      </c>
      <c r="G4948" s="1" t="s">
        <v>3567</v>
      </c>
      <c r="H4948" s="1" t="s">
        <v>3567</v>
      </c>
      <c r="I4948">
        <v>9</v>
      </c>
      <c r="J4948">
        <v>0</v>
      </c>
      <c r="K4948">
        <v>39</v>
      </c>
      <c r="L4948" s="1" t="s">
        <v>639</v>
      </c>
      <c r="M4948" s="1" t="s">
        <v>639</v>
      </c>
      <c r="N4948" s="1" t="s">
        <v>639</v>
      </c>
      <c r="O4948" s="1" t="s">
        <v>639</v>
      </c>
      <c r="P4948" s="1" t="s">
        <v>639</v>
      </c>
      <c r="Q4948" s="1" t="s">
        <v>639</v>
      </c>
      <c r="R4948">
        <v>13</v>
      </c>
    </row>
    <row r="4949" spans="1:18" x14ac:dyDescent="0.3">
      <c r="A4949">
        <v>19860</v>
      </c>
      <c r="B4949">
        <v>825</v>
      </c>
      <c r="C4949">
        <v>741</v>
      </c>
      <c r="D4949">
        <v>154</v>
      </c>
      <c r="E4949">
        <v>4</v>
      </c>
      <c r="F4949">
        <v>12</v>
      </c>
      <c r="G4949" s="1" t="s">
        <v>1279</v>
      </c>
      <c r="H4949" s="1" t="s">
        <v>1279</v>
      </c>
      <c r="I4949">
        <v>10</v>
      </c>
      <c r="J4949">
        <v>0</v>
      </c>
      <c r="K4949">
        <v>39</v>
      </c>
      <c r="L4949" s="1" t="s">
        <v>639</v>
      </c>
      <c r="M4949" s="1" t="s">
        <v>639</v>
      </c>
      <c r="N4949" s="1" t="s">
        <v>639</v>
      </c>
      <c r="O4949" s="1" t="s">
        <v>639</v>
      </c>
      <c r="P4949" s="1" t="s">
        <v>639</v>
      </c>
      <c r="Q4949" s="1" t="s">
        <v>639</v>
      </c>
      <c r="R4949">
        <v>13</v>
      </c>
    </row>
    <row r="4950" spans="1:18" x14ac:dyDescent="0.3">
      <c r="A4950">
        <v>19861</v>
      </c>
      <c r="B4950">
        <v>825</v>
      </c>
      <c r="C4950">
        <v>723</v>
      </c>
      <c r="D4950">
        <v>6</v>
      </c>
      <c r="E4950">
        <v>38</v>
      </c>
      <c r="F4950">
        <v>10</v>
      </c>
      <c r="G4950" s="1" t="s">
        <v>3502</v>
      </c>
      <c r="H4950" s="1" t="s">
        <v>3502</v>
      </c>
      <c r="I4950">
        <v>11</v>
      </c>
      <c r="J4950">
        <v>0</v>
      </c>
      <c r="K4950">
        <v>39</v>
      </c>
      <c r="L4950" s="1" t="s">
        <v>639</v>
      </c>
      <c r="M4950" s="1" t="s">
        <v>639</v>
      </c>
      <c r="N4950" s="1" t="s">
        <v>639</v>
      </c>
      <c r="O4950" s="1" t="s">
        <v>639</v>
      </c>
      <c r="P4950" s="1" t="s">
        <v>639</v>
      </c>
      <c r="Q4950" s="1" t="s">
        <v>639</v>
      </c>
      <c r="R4950">
        <v>13</v>
      </c>
    </row>
    <row r="4951" spans="1:18" x14ac:dyDescent="0.3">
      <c r="A4951">
        <v>19862</v>
      </c>
      <c r="B4951">
        <v>825</v>
      </c>
      <c r="C4951">
        <v>501</v>
      </c>
      <c r="D4951">
        <v>105</v>
      </c>
      <c r="E4951">
        <v>32</v>
      </c>
      <c r="F4951">
        <v>17</v>
      </c>
      <c r="G4951" s="1" t="s">
        <v>3580</v>
      </c>
      <c r="H4951" s="1" t="s">
        <v>3580</v>
      </c>
      <c r="I4951">
        <v>12</v>
      </c>
      <c r="J4951">
        <v>0</v>
      </c>
      <c r="K4951">
        <v>38</v>
      </c>
      <c r="L4951" s="1" t="s">
        <v>639</v>
      </c>
      <c r="M4951" s="1" t="s">
        <v>639</v>
      </c>
      <c r="N4951" s="1" t="s">
        <v>639</v>
      </c>
      <c r="O4951" s="1" t="s">
        <v>639</v>
      </c>
      <c r="P4951" s="1" t="s">
        <v>639</v>
      </c>
      <c r="Q4951" s="1" t="s">
        <v>639</v>
      </c>
      <c r="R4951">
        <v>14</v>
      </c>
    </row>
    <row r="4952" spans="1:18" x14ac:dyDescent="0.3">
      <c r="A4952">
        <v>19863</v>
      </c>
      <c r="B4952">
        <v>825</v>
      </c>
      <c r="C4952">
        <v>660</v>
      </c>
      <c r="D4952">
        <v>154</v>
      </c>
      <c r="E4952">
        <v>2</v>
      </c>
      <c r="F4952">
        <v>18</v>
      </c>
      <c r="G4952" s="1" t="s">
        <v>3492</v>
      </c>
      <c r="H4952" s="1" t="s">
        <v>3492</v>
      </c>
      <c r="I4952">
        <v>13</v>
      </c>
      <c r="J4952">
        <v>0</v>
      </c>
      <c r="K4952">
        <v>35</v>
      </c>
      <c r="L4952" s="1" t="s">
        <v>639</v>
      </c>
      <c r="M4952" s="1" t="s">
        <v>639</v>
      </c>
      <c r="N4952" s="1" t="s">
        <v>639</v>
      </c>
      <c r="O4952" s="1" t="s">
        <v>639</v>
      </c>
      <c r="P4952" s="1" t="s">
        <v>639</v>
      </c>
      <c r="Q4952" s="1" t="s">
        <v>639</v>
      </c>
      <c r="R4952">
        <v>17</v>
      </c>
    </row>
    <row r="4953" spans="1:18" x14ac:dyDescent="0.3">
      <c r="A4953">
        <v>19864</v>
      </c>
      <c r="B4953">
        <v>825</v>
      </c>
      <c r="C4953">
        <v>764</v>
      </c>
      <c r="D4953">
        <v>154</v>
      </c>
      <c r="E4953">
        <v>40</v>
      </c>
      <c r="F4953">
        <v>21</v>
      </c>
      <c r="G4953" s="1" t="s">
        <v>651</v>
      </c>
      <c r="H4953" s="1" t="s">
        <v>651</v>
      </c>
      <c r="I4953">
        <v>14</v>
      </c>
      <c r="J4953">
        <v>0</v>
      </c>
      <c r="K4953">
        <v>31</v>
      </c>
      <c r="L4953" s="1" t="s">
        <v>639</v>
      </c>
      <c r="M4953" s="1" t="s">
        <v>639</v>
      </c>
      <c r="N4953" s="1" t="s">
        <v>639</v>
      </c>
      <c r="O4953" s="1" t="s">
        <v>639</v>
      </c>
      <c r="P4953" s="1" t="s">
        <v>639</v>
      </c>
      <c r="Q4953" s="1" t="s">
        <v>639</v>
      </c>
      <c r="R4953">
        <v>45</v>
      </c>
    </row>
    <row r="4954" spans="1:18" x14ac:dyDescent="0.3">
      <c r="A4954">
        <v>19865</v>
      </c>
      <c r="B4954">
        <v>825</v>
      </c>
      <c r="C4954">
        <v>687</v>
      </c>
      <c r="D4954">
        <v>6</v>
      </c>
      <c r="E4954">
        <v>16</v>
      </c>
      <c r="F4954">
        <v>9</v>
      </c>
      <c r="G4954" s="1" t="s">
        <v>639</v>
      </c>
      <c r="H4954" s="1" t="s">
        <v>11323</v>
      </c>
      <c r="I4954">
        <v>15</v>
      </c>
      <c r="J4954">
        <v>0</v>
      </c>
      <c r="K4954">
        <v>36</v>
      </c>
      <c r="L4954" s="1" t="s">
        <v>639</v>
      </c>
      <c r="M4954" s="1" t="s">
        <v>639</v>
      </c>
      <c r="N4954" s="1" t="s">
        <v>639</v>
      </c>
      <c r="O4954" s="1" t="s">
        <v>639</v>
      </c>
      <c r="P4954" s="1" t="s">
        <v>639</v>
      </c>
      <c r="Q4954" s="1" t="s">
        <v>639</v>
      </c>
      <c r="R4954">
        <v>3</v>
      </c>
    </row>
    <row r="4955" spans="1:18" x14ac:dyDescent="0.3">
      <c r="A4955">
        <v>19866</v>
      </c>
      <c r="B4955">
        <v>825</v>
      </c>
      <c r="C4955">
        <v>765</v>
      </c>
      <c r="D4955">
        <v>154</v>
      </c>
      <c r="E4955">
        <v>10</v>
      </c>
      <c r="F4955">
        <v>11</v>
      </c>
      <c r="G4955" s="1" t="s">
        <v>639</v>
      </c>
      <c r="H4955" s="1" t="s">
        <v>11323</v>
      </c>
      <c r="I4955">
        <v>16</v>
      </c>
      <c r="J4955">
        <v>0</v>
      </c>
      <c r="K4955">
        <v>30</v>
      </c>
      <c r="L4955" s="1" t="s">
        <v>639</v>
      </c>
      <c r="M4955" s="1" t="s">
        <v>639</v>
      </c>
      <c r="N4955" s="1" t="s">
        <v>639</v>
      </c>
      <c r="O4955" s="1" t="s">
        <v>639</v>
      </c>
      <c r="P4955" s="1" t="s">
        <v>639</v>
      </c>
      <c r="Q4955" s="1" t="s">
        <v>639</v>
      </c>
      <c r="R4955">
        <v>3</v>
      </c>
    </row>
    <row r="4956" spans="1:18" x14ac:dyDescent="0.3">
      <c r="A4956">
        <v>19867</v>
      </c>
      <c r="B4956">
        <v>825</v>
      </c>
      <c r="C4956">
        <v>725</v>
      </c>
      <c r="D4956">
        <v>133</v>
      </c>
      <c r="E4956">
        <v>12</v>
      </c>
      <c r="F4956">
        <v>20</v>
      </c>
      <c r="G4956" s="1" t="s">
        <v>639</v>
      </c>
      <c r="H4956" s="1" t="s">
        <v>11323</v>
      </c>
      <c r="I4956">
        <v>17</v>
      </c>
      <c r="J4956">
        <v>0</v>
      </c>
      <c r="K4956">
        <v>23</v>
      </c>
      <c r="L4956" s="1" t="s">
        <v>639</v>
      </c>
      <c r="M4956" s="1" t="s">
        <v>639</v>
      </c>
      <c r="N4956" s="1" t="s">
        <v>639</v>
      </c>
      <c r="O4956" s="1" t="s">
        <v>639</v>
      </c>
      <c r="P4956" s="1" t="s">
        <v>639</v>
      </c>
      <c r="Q4956" s="1" t="s">
        <v>639</v>
      </c>
      <c r="R4956">
        <v>121</v>
      </c>
    </row>
    <row r="4957" spans="1:18" x14ac:dyDescent="0.3">
      <c r="A4957">
        <v>19868</v>
      </c>
      <c r="B4957">
        <v>825</v>
      </c>
      <c r="C4957">
        <v>704</v>
      </c>
      <c r="D4957">
        <v>154</v>
      </c>
      <c r="E4957">
        <v>6</v>
      </c>
      <c r="F4957">
        <v>15</v>
      </c>
      <c r="G4957" s="1" t="s">
        <v>639</v>
      </c>
      <c r="H4957" s="1" t="s">
        <v>11323</v>
      </c>
      <c r="I4957">
        <v>18</v>
      </c>
      <c r="J4957">
        <v>0</v>
      </c>
      <c r="K4957">
        <v>14</v>
      </c>
      <c r="L4957" s="1" t="s">
        <v>639</v>
      </c>
      <c r="M4957" s="1" t="s">
        <v>639</v>
      </c>
      <c r="N4957" s="1" t="s">
        <v>639</v>
      </c>
      <c r="O4957" s="1" t="s">
        <v>639</v>
      </c>
      <c r="P4957" s="1" t="s">
        <v>639</v>
      </c>
      <c r="Q4957" s="1" t="s">
        <v>639</v>
      </c>
      <c r="R4957">
        <v>80</v>
      </c>
    </row>
    <row r="4958" spans="1:18" x14ac:dyDescent="0.3">
      <c r="A4958">
        <v>19869</v>
      </c>
      <c r="B4958">
        <v>825</v>
      </c>
      <c r="C4958">
        <v>633</v>
      </c>
      <c r="D4958">
        <v>6</v>
      </c>
      <c r="E4958">
        <v>18</v>
      </c>
      <c r="F4958">
        <v>3</v>
      </c>
      <c r="G4958" s="1" t="s">
        <v>639</v>
      </c>
      <c r="H4958" s="1" t="s">
        <v>11323</v>
      </c>
      <c r="I4958">
        <v>19</v>
      </c>
      <c r="J4958">
        <v>0</v>
      </c>
      <c r="K4958">
        <v>12</v>
      </c>
      <c r="L4958" s="1" t="s">
        <v>639</v>
      </c>
      <c r="M4958" s="1" t="s">
        <v>639</v>
      </c>
      <c r="N4958" s="1" t="s">
        <v>639</v>
      </c>
      <c r="O4958" s="1" t="s">
        <v>639</v>
      </c>
      <c r="P4958" s="1" t="s">
        <v>639</v>
      </c>
      <c r="Q4958" s="1" t="s">
        <v>639</v>
      </c>
      <c r="R4958">
        <v>3</v>
      </c>
    </row>
    <row r="4959" spans="1:18" x14ac:dyDescent="0.3">
      <c r="A4959">
        <v>19870</v>
      </c>
      <c r="B4959">
        <v>825</v>
      </c>
      <c r="C4959">
        <v>498</v>
      </c>
      <c r="D4959">
        <v>154</v>
      </c>
      <c r="E4959">
        <v>42</v>
      </c>
      <c r="F4959">
        <v>13</v>
      </c>
      <c r="G4959" s="1" t="s">
        <v>639</v>
      </c>
      <c r="H4959" s="1" t="s">
        <v>11323</v>
      </c>
      <c r="I4959">
        <v>20</v>
      </c>
      <c r="J4959">
        <v>0</v>
      </c>
      <c r="K4959">
        <v>10</v>
      </c>
      <c r="L4959" s="1" t="s">
        <v>639</v>
      </c>
      <c r="M4959" s="1" t="s">
        <v>639</v>
      </c>
      <c r="N4959" s="1" t="s">
        <v>639</v>
      </c>
      <c r="O4959" s="1" t="s">
        <v>639</v>
      </c>
      <c r="P4959" s="1" t="s">
        <v>639</v>
      </c>
      <c r="Q4959" s="1" t="s">
        <v>639</v>
      </c>
      <c r="R4959">
        <v>94</v>
      </c>
    </row>
    <row r="4960" spans="1:18" x14ac:dyDescent="0.3">
      <c r="A4960">
        <v>19871</v>
      </c>
      <c r="B4960">
        <v>825</v>
      </c>
      <c r="C4960">
        <v>721</v>
      </c>
      <c r="D4960">
        <v>144</v>
      </c>
      <c r="E4960">
        <v>52</v>
      </c>
      <c r="F4960">
        <v>16</v>
      </c>
      <c r="G4960" s="1" t="s">
        <v>639</v>
      </c>
      <c r="H4960" s="1" t="s">
        <v>11323</v>
      </c>
      <c r="I4960">
        <v>21</v>
      </c>
      <c r="J4960">
        <v>0</v>
      </c>
      <c r="K4960">
        <v>0</v>
      </c>
      <c r="L4960" s="1" t="s">
        <v>639</v>
      </c>
      <c r="M4960" s="1" t="s">
        <v>639</v>
      </c>
      <c r="N4960" s="1" t="s">
        <v>639</v>
      </c>
      <c r="O4960" s="1" t="s">
        <v>639</v>
      </c>
      <c r="P4960" s="1" t="s">
        <v>639</v>
      </c>
      <c r="Q4960" s="1" t="s">
        <v>639</v>
      </c>
      <c r="R4960">
        <v>69</v>
      </c>
    </row>
    <row r="4961" spans="1:18" x14ac:dyDescent="0.3">
      <c r="A4961">
        <v>19816</v>
      </c>
      <c r="B4961">
        <v>824</v>
      </c>
      <c r="C4961">
        <v>647</v>
      </c>
      <c r="D4961">
        <v>6</v>
      </c>
      <c r="E4961">
        <v>12</v>
      </c>
      <c r="F4961">
        <v>1</v>
      </c>
      <c r="G4961" s="1" t="s">
        <v>11299</v>
      </c>
      <c r="H4961" s="1" t="s">
        <v>11299</v>
      </c>
      <c r="I4961">
        <v>1</v>
      </c>
      <c r="J4961">
        <v>8</v>
      </c>
      <c r="K4961">
        <v>80</v>
      </c>
      <c r="L4961" s="1" t="s">
        <v>21853</v>
      </c>
      <c r="M4961" s="1" t="s">
        <v>21854</v>
      </c>
      <c r="N4961" s="1" t="s">
        <v>639</v>
      </c>
      <c r="O4961" s="1" t="s">
        <v>639</v>
      </c>
      <c r="P4961" s="1" t="s">
        <v>639</v>
      </c>
      <c r="Q4961" s="1" t="s">
        <v>639</v>
      </c>
      <c r="R4961">
        <v>1</v>
      </c>
    </row>
    <row r="4962" spans="1:18" x14ac:dyDescent="0.3">
      <c r="A4962">
        <v>19817</v>
      </c>
      <c r="B4962">
        <v>824</v>
      </c>
      <c r="C4962">
        <v>498</v>
      </c>
      <c r="D4962">
        <v>105</v>
      </c>
      <c r="E4962">
        <v>26</v>
      </c>
      <c r="F4962">
        <v>5</v>
      </c>
      <c r="G4962" s="1" t="s">
        <v>3616</v>
      </c>
      <c r="H4962" s="1" t="s">
        <v>3616</v>
      </c>
      <c r="I4962">
        <v>2</v>
      </c>
      <c r="J4962">
        <v>6</v>
      </c>
      <c r="K4962">
        <v>80</v>
      </c>
      <c r="L4962" s="1" t="s">
        <v>21855</v>
      </c>
      <c r="M4962" s="1" t="s">
        <v>21856</v>
      </c>
      <c r="N4962" s="1" t="s">
        <v>639</v>
      </c>
      <c r="O4962" s="1" t="s">
        <v>639</v>
      </c>
      <c r="P4962" s="1" t="s">
        <v>639</v>
      </c>
      <c r="Q4962" s="1" t="s">
        <v>639</v>
      </c>
      <c r="R4962">
        <v>1</v>
      </c>
    </row>
    <row r="4963" spans="1:18" x14ac:dyDescent="0.3">
      <c r="A4963">
        <v>19818</v>
      </c>
      <c r="B4963">
        <v>824</v>
      </c>
      <c r="C4963">
        <v>633</v>
      </c>
      <c r="D4963">
        <v>6</v>
      </c>
      <c r="E4963">
        <v>16</v>
      </c>
      <c r="F4963">
        <v>2</v>
      </c>
      <c r="G4963" s="1" t="s">
        <v>3512</v>
      </c>
      <c r="H4963" s="1" t="s">
        <v>3512</v>
      </c>
      <c r="I4963">
        <v>3</v>
      </c>
      <c r="J4963">
        <v>4</v>
      </c>
      <c r="K4963">
        <v>80</v>
      </c>
      <c r="L4963" s="1" t="s">
        <v>21857</v>
      </c>
      <c r="M4963" s="1" t="s">
        <v>21858</v>
      </c>
      <c r="N4963" s="1" t="s">
        <v>639</v>
      </c>
      <c r="O4963" s="1" t="s">
        <v>639</v>
      </c>
      <c r="P4963" s="1" t="s">
        <v>639</v>
      </c>
      <c r="Q4963" s="1" t="s">
        <v>639</v>
      </c>
      <c r="R4963">
        <v>1</v>
      </c>
    </row>
    <row r="4964" spans="1:18" x14ac:dyDescent="0.3">
      <c r="A4964">
        <v>19819</v>
      </c>
      <c r="B4964">
        <v>824</v>
      </c>
      <c r="C4964">
        <v>642</v>
      </c>
      <c r="D4964">
        <v>6</v>
      </c>
      <c r="E4964">
        <v>10</v>
      </c>
      <c r="F4964">
        <v>3</v>
      </c>
      <c r="G4964" s="1" t="s">
        <v>3528</v>
      </c>
      <c r="H4964" s="1" t="s">
        <v>3528</v>
      </c>
      <c r="I4964">
        <v>4</v>
      </c>
      <c r="J4964">
        <v>3</v>
      </c>
      <c r="K4964">
        <v>80</v>
      </c>
      <c r="L4964" s="1" t="s">
        <v>21859</v>
      </c>
      <c r="M4964" s="1" t="s">
        <v>21860</v>
      </c>
      <c r="N4964" s="1" t="s">
        <v>639</v>
      </c>
      <c r="O4964" s="1" t="s">
        <v>639</v>
      </c>
      <c r="P4964" s="1" t="s">
        <v>639</v>
      </c>
      <c r="Q4964" s="1" t="s">
        <v>639</v>
      </c>
      <c r="R4964">
        <v>1</v>
      </c>
    </row>
    <row r="4965" spans="1:18" x14ac:dyDescent="0.3">
      <c r="A4965">
        <v>19820</v>
      </c>
      <c r="B4965">
        <v>824</v>
      </c>
      <c r="C4965">
        <v>697</v>
      </c>
      <c r="D4965">
        <v>105</v>
      </c>
      <c r="E4965">
        <v>22</v>
      </c>
      <c r="F4965">
        <v>13</v>
      </c>
      <c r="G4965" s="1" t="s">
        <v>739</v>
      </c>
      <c r="H4965" s="1" t="s">
        <v>739</v>
      </c>
      <c r="I4965">
        <v>5</v>
      </c>
      <c r="J4965">
        <v>2</v>
      </c>
      <c r="K4965">
        <v>79</v>
      </c>
      <c r="L4965" s="1" t="s">
        <v>639</v>
      </c>
      <c r="M4965" s="1" t="s">
        <v>639</v>
      </c>
      <c r="N4965" s="1" t="s">
        <v>639</v>
      </c>
      <c r="O4965" s="1" t="s">
        <v>639</v>
      </c>
      <c r="P4965" s="1" t="s">
        <v>639</v>
      </c>
      <c r="Q4965" s="1" t="s">
        <v>639</v>
      </c>
      <c r="R4965">
        <v>11</v>
      </c>
    </row>
    <row r="4966" spans="1:18" x14ac:dyDescent="0.3">
      <c r="A4966">
        <v>19821</v>
      </c>
      <c r="B4966">
        <v>824</v>
      </c>
      <c r="C4966">
        <v>609</v>
      </c>
      <c r="D4966">
        <v>6</v>
      </c>
      <c r="E4966">
        <v>8</v>
      </c>
      <c r="F4966">
        <v>8</v>
      </c>
      <c r="G4966" s="1" t="s">
        <v>645</v>
      </c>
      <c r="H4966" s="1" t="s">
        <v>645</v>
      </c>
      <c r="I4966">
        <v>6</v>
      </c>
      <c r="J4966">
        <v>0</v>
      </c>
      <c r="K4966">
        <v>79</v>
      </c>
      <c r="L4966" s="1" t="s">
        <v>639</v>
      </c>
      <c r="M4966" s="1" t="s">
        <v>639</v>
      </c>
      <c r="N4966" s="1" t="s">
        <v>639</v>
      </c>
      <c r="O4966" s="1" t="s">
        <v>639</v>
      </c>
      <c r="P4966" s="1" t="s">
        <v>639</v>
      </c>
      <c r="Q4966" s="1" t="s">
        <v>639</v>
      </c>
      <c r="R4966">
        <v>11</v>
      </c>
    </row>
    <row r="4967" spans="1:18" x14ac:dyDescent="0.3">
      <c r="A4967">
        <v>19822</v>
      </c>
      <c r="B4967">
        <v>824</v>
      </c>
      <c r="C4967">
        <v>641</v>
      </c>
      <c r="D4967">
        <v>6</v>
      </c>
      <c r="E4967">
        <v>14</v>
      </c>
      <c r="F4967">
        <v>6</v>
      </c>
      <c r="G4967" s="1" t="s">
        <v>673</v>
      </c>
      <c r="H4967" s="1" t="s">
        <v>673</v>
      </c>
      <c r="I4967">
        <v>7</v>
      </c>
      <c r="J4967">
        <v>0</v>
      </c>
      <c r="K4967">
        <v>77</v>
      </c>
      <c r="L4967" s="1" t="s">
        <v>639</v>
      </c>
      <c r="M4967" s="1" t="s">
        <v>639</v>
      </c>
      <c r="N4967" s="1" t="s">
        <v>639</v>
      </c>
      <c r="O4967" s="1" t="s">
        <v>639</v>
      </c>
      <c r="P4967" s="1" t="s">
        <v>639</v>
      </c>
      <c r="Q4967" s="1" t="s">
        <v>639</v>
      </c>
      <c r="R4967">
        <v>13</v>
      </c>
    </row>
    <row r="4968" spans="1:18" x14ac:dyDescent="0.3">
      <c r="A4968">
        <v>19823</v>
      </c>
      <c r="B4968">
        <v>824</v>
      </c>
      <c r="C4968">
        <v>622</v>
      </c>
      <c r="D4968">
        <v>105</v>
      </c>
      <c r="E4968">
        <v>48</v>
      </c>
      <c r="F4968">
        <v>18</v>
      </c>
      <c r="G4968" s="1" t="s">
        <v>1273</v>
      </c>
      <c r="H4968" s="1" t="s">
        <v>1273</v>
      </c>
      <c r="I4968">
        <v>8</v>
      </c>
      <c r="J4968">
        <v>0</v>
      </c>
      <c r="K4968">
        <v>76</v>
      </c>
      <c r="L4968" s="1" t="s">
        <v>639</v>
      </c>
      <c r="M4968" s="1" t="s">
        <v>639</v>
      </c>
      <c r="N4968" s="1" t="s">
        <v>639</v>
      </c>
      <c r="O4968" s="1" t="s">
        <v>639</v>
      </c>
      <c r="P4968" s="1" t="s">
        <v>639</v>
      </c>
      <c r="Q4968" s="1" t="s">
        <v>639</v>
      </c>
      <c r="R4968">
        <v>14</v>
      </c>
    </row>
    <row r="4969" spans="1:18" x14ac:dyDescent="0.3">
      <c r="A4969">
        <v>19824</v>
      </c>
      <c r="B4969">
        <v>824</v>
      </c>
      <c r="C4969">
        <v>663</v>
      </c>
      <c r="D4969">
        <v>87</v>
      </c>
      <c r="E4969">
        <v>40</v>
      </c>
      <c r="F4969">
        <v>15</v>
      </c>
      <c r="G4969" s="1" t="s">
        <v>3567</v>
      </c>
      <c r="H4969" s="1" t="s">
        <v>3567</v>
      </c>
      <c r="I4969">
        <v>9</v>
      </c>
      <c r="J4969">
        <v>0</v>
      </c>
      <c r="K4969">
        <v>76</v>
      </c>
      <c r="L4969" s="1" t="s">
        <v>639</v>
      </c>
      <c r="M4969" s="1" t="s">
        <v>639</v>
      </c>
      <c r="N4969" s="1" t="s">
        <v>639</v>
      </c>
      <c r="O4969" s="1" t="s">
        <v>639</v>
      </c>
      <c r="P4969" s="1" t="s">
        <v>639</v>
      </c>
      <c r="Q4969" s="1" t="s">
        <v>639</v>
      </c>
      <c r="R4969">
        <v>14</v>
      </c>
    </row>
    <row r="4970" spans="1:18" x14ac:dyDescent="0.3">
      <c r="A4970">
        <v>19825</v>
      </c>
      <c r="B4970">
        <v>824</v>
      </c>
      <c r="C4970">
        <v>627</v>
      </c>
      <c r="D4970">
        <v>6</v>
      </c>
      <c r="E4970">
        <v>62</v>
      </c>
      <c r="F4970">
        <v>17</v>
      </c>
      <c r="G4970" s="1" t="s">
        <v>1279</v>
      </c>
      <c r="H4970" s="1" t="s">
        <v>1279</v>
      </c>
      <c r="I4970">
        <v>10</v>
      </c>
      <c r="J4970">
        <v>0</v>
      </c>
      <c r="K4970">
        <v>75</v>
      </c>
      <c r="L4970" s="1" t="s">
        <v>639</v>
      </c>
      <c r="M4970" s="1" t="s">
        <v>639</v>
      </c>
      <c r="N4970" s="1" t="s">
        <v>639</v>
      </c>
      <c r="O4970" s="1" t="s">
        <v>639</v>
      </c>
      <c r="P4970" s="1" t="s">
        <v>639</v>
      </c>
      <c r="Q4970" s="1" t="s">
        <v>639</v>
      </c>
      <c r="R4970">
        <v>15</v>
      </c>
    </row>
    <row r="4971" spans="1:18" x14ac:dyDescent="0.3">
      <c r="A4971">
        <v>19826</v>
      </c>
      <c r="B4971">
        <v>824</v>
      </c>
      <c r="C4971">
        <v>748</v>
      </c>
      <c r="D4971">
        <v>105</v>
      </c>
      <c r="E4971">
        <v>50</v>
      </c>
      <c r="F4971">
        <v>23</v>
      </c>
      <c r="G4971" s="1" t="s">
        <v>3502</v>
      </c>
      <c r="H4971" s="1" t="s">
        <v>3502</v>
      </c>
      <c r="I4971">
        <v>11</v>
      </c>
      <c r="J4971">
        <v>0</v>
      </c>
      <c r="K4971">
        <v>75</v>
      </c>
      <c r="L4971" s="1" t="s">
        <v>639</v>
      </c>
      <c r="M4971" s="1" t="s">
        <v>639</v>
      </c>
      <c r="N4971" s="1" t="s">
        <v>639</v>
      </c>
      <c r="O4971" s="1" t="s">
        <v>639</v>
      </c>
      <c r="P4971" s="1" t="s">
        <v>639</v>
      </c>
      <c r="Q4971" s="1" t="s">
        <v>639</v>
      </c>
      <c r="R4971">
        <v>15</v>
      </c>
    </row>
    <row r="4972" spans="1:18" x14ac:dyDescent="0.3">
      <c r="A4972">
        <v>19827</v>
      </c>
      <c r="B4972">
        <v>824</v>
      </c>
      <c r="C4972">
        <v>742</v>
      </c>
      <c r="D4972">
        <v>125</v>
      </c>
      <c r="E4972">
        <v>30</v>
      </c>
      <c r="F4972">
        <v>19</v>
      </c>
      <c r="G4972" s="1" t="s">
        <v>3580</v>
      </c>
      <c r="H4972" s="1" t="s">
        <v>3580</v>
      </c>
      <c r="I4972">
        <v>12</v>
      </c>
      <c r="J4972">
        <v>0</v>
      </c>
      <c r="K4972">
        <v>74</v>
      </c>
      <c r="L4972" s="1" t="s">
        <v>639</v>
      </c>
      <c r="M4972" s="1" t="s">
        <v>639</v>
      </c>
      <c r="N4972" s="1" t="s">
        <v>639</v>
      </c>
      <c r="O4972" s="1" t="s">
        <v>639</v>
      </c>
      <c r="P4972" s="1" t="s">
        <v>639</v>
      </c>
      <c r="Q4972" s="1" t="s">
        <v>639</v>
      </c>
      <c r="R4972">
        <v>16</v>
      </c>
    </row>
    <row r="4973" spans="1:18" x14ac:dyDescent="0.3">
      <c r="A4973">
        <v>19828</v>
      </c>
      <c r="B4973">
        <v>824</v>
      </c>
      <c r="C4973">
        <v>688</v>
      </c>
      <c r="D4973">
        <v>87</v>
      </c>
      <c r="E4973">
        <v>36</v>
      </c>
      <c r="F4973">
        <v>20</v>
      </c>
      <c r="G4973" s="1" t="s">
        <v>3492</v>
      </c>
      <c r="H4973" s="1" t="s">
        <v>3492</v>
      </c>
      <c r="I4973">
        <v>13</v>
      </c>
      <c r="J4973">
        <v>0</v>
      </c>
      <c r="K4973">
        <v>73</v>
      </c>
      <c r="L4973" s="1" t="s">
        <v>639</v>
      </c>
      <c r="M4973" s="1" t="s">
        <v>639</v>
      </c>
      <c r="N4973" s="1" t="s">
        <v>639</v>
      </c>
      <c r="O4973" s="1" t="s">
        <v>639</v>
      </c>
      <c r="P4973" s="1" t="s">
        <v>639</v>
      </c>
      <c r="Q4973" s="1" t="s">
        <v>639</v>
      </c>
      <c r="R4973">
        <v>17</v>
      </c>
    </row>
    <row r="4974" spans="1:18" x14ac:dyDescent="0.3">
      <c r="A4974">
        <v>19829</v>
      </c>
      <c r="B4974">
        <v>824</v>
      </c>
      <c r="C4974">
        <v>626</v>
      </c>
      <c r="D4974">
        <v>128</v>
      </c>
      <c r="E4974">
        <v>2</v>
      </c>
      <c r="F4974">
        <v>7</v>
      </c>
      <c r="G4974" s="1" t="s">
        <v>651</v>
      </c>
      <c r="H4974" s="1" t="s">
        <v>651</v>
      </c>
      <c r="I4974">
        <v>14</v>
      </c>
      <c r="J4974">
        <v>0</v>
      </c>
      <c r="K4974">
        <v>71</v>
      </c>
      <c r="L4974" s="1" t="s">
        <v>639</v>
      </c>
      <c r="M4974" s="1" t="s">
        <v>639</v>
      </c>
      <c r="N4974" s="1" t="s">
        <v>639</v>
      </c>
      <c r="O4974" s="1" t="s">
        <v>639</v>
      </c>
      <c r="P4974" s="1" t="s">
        <v>639</v>
      </c>
      <c r="Q4974" s="1" t="s">
        <v>639</v>
      </c>
      <c r="R4974">
        <v>19</v>
      </c>
    </row>
    <row r="4975" spans="1:18" x14ac:dyDescent="0.3">
      <c r="A4975">
        <v>19830</v>
      </c>
      <c r="B4975">
        <v>824</v>
      </c>
      <c r="C4975">
        <v>689</v>
      </c>
      <c r="D4975">
        <v>87</v>
      </c>
      <c r="E4975">
        <v>38</v>
      </c>
      <c r="F4975">
        <v>12</v>
      </c>
      <c r="G4975" s="1" t="s">
        <v>11324</v>
      </c>
      <c r="H4975" s="1" t="s">
        <v>11324</v>
      </c>
      <c r="I4975">
        <v>15</v>
      </c>
      <c r="J4975">
        <v>0</v>
      </c>
      <c r="K4975">
        <v>68</v>
      </c>
      <c r="L4975" s="1" t="s">
        <v>639</v>
      </c>
      <c r="M4975" s="1" t="s">
        <v>639</v>
      </c>
      <c r="N4975" s="1" t="s">
        <v>639</v>
      </c>
      <c r="O4975" s="1" t="s">
        <v>639</v>
      </c>
      <c r="P4975" s="1" t="s">
        <v>639</v>
      </c>
      <c r="Q4975" s="1" t="s">
        <v>639</v>
      </c>
      <c r="R4975">
        <v>55</v>
      </c>
    </row>
    <row r="4976" spans="1:18" x14ac:dyDescent="0.3">
      <c r="A4976">
        <v>19831</v>
      </c>
      <c r="B4976">
        <v>824</v>
      </c>
      <c r="C4976">
        <v>475</v>
      </c>
      <c r="D4976">
        <v>125</v>
      </c>
      <c r="E4976">
        <v>32</v>
      </c>
      <c r="F4976">
        <v>1</v>
      </c>
      <c r="G4976" s="1" t="s">
        <v>639</v>
      </c>
      <c r="H4976" s="1" t="s">
        <v>11323</v>
      </c>
      <c r="I4976">
        <v>16</v>
      </c>
      <c r="J4976">
        <v>0</v>
      </c>
      <c r="K4976">
        <v>60</v>
      </c>
      <c r="L4976" s="1" t="s">
        <v>639</v>
      </c>
      <c r="M4976" s="1" t="s">
        <v>639</v>
      </c>
      <c r="N4976" s="1" t="s">
        <v>639</v>
      </c>
      <c r="O4976" s="1" t="s">
        <v>639</v>
      </c>
      <c r="P4976" s="1" t="s">
        <v>639</v>
      </c>
      <c r="Q4976" s="1" t="s">
        <v>639</v>
      </c>
      <c r="R4976">
        <v>22</v>
      </c>
    </row>
    <row r="4977" spans="1:18" x14ac:dyDescent="0.3">
      <c r="A4977">
        <v>19832</v>
      </c>
      <c r="B4977">
        <v>824</v>
      </c>
      <c r="C4977">
        <v>746</v>
      </c>
      <c r="D4977">
        <v>105</v>
      </c>
      <c r="E4977">
        <v>46</v>
      </c>
      <c r="F4977">
        <v>25</v>
      </c>
      <c r="G4977" s="1" t="s">
        <v>639</v>
      </c>
      <c r="H4977" s="1" t="s">
        <v>11323</v>
      </c>
      <c r="I4977">
        <v>17</v>
      </c>
      <c r="J4977">
        <v>0</v>
      </c>
      <c r="K4977">
        <v>46</v>
      </c>
      <c r="L4977" s="1" t="s">
        <v>639</v>
      </c>
      <c r="M4977" s="1" t="s">
        <v>639</v>
      </c>
      <c r="N4977" s="1" t="s">
        <v>639</v>
      </c>
      <c r="O4977" s="1" t="s">
        <v>639</v>
      </c>
      <c r="P4977" s="1" t="s">
        <v>639</v>
      </c>
      <c r="Q4977" s="1" t="s">
        <v>639</v>
      </c>
      <c r="R4977">
        <v>5</v>
      </c>
    </row>
    <row r="4978" spans="1:18" x14ac:dyDescent="0.3">
      <c r="A4978">
        <v>19833</v>
      </c>
      <c r="B4978">
        <v>824</v>
      </c>
      <c r="C4978">
        <v>554</v>
      </c>
      <c r="D4978">
        <v>128</v>
      </c>
      <c r="E4978">
        <v>6</v>
      </c>
      <c r="F4978">
        <v>11</v>
      </c>
      <c r="G4978" s="1" t="s">
        <v>639</v>
      </c>
      <c r="H4978" s="1" t="s">
        <v>11323</v>
      </c>
      <c r="I4978">
        <v>18</v>
      </c>
      <c r="J4978">
        <v>0</v>
      </c>
      <c r="K4978">
        <v>42</v>
      </c>
      <c r="L4978" s="1" t="s">
        <v>639</v>
      </c>
      <c r="M4978" s="1" t="s">
        <v>639</v>
      </c>
      <c r="N4978" s="1" t="s">
        <v>639</v>
      </c>
      <c r="O4978" s="1" t="s">
        <v>639</v>
      </c>
      <c r="P4978" s="1" t="s">
        <v>639</v>
      </c>
      <c r="Q4978" s="1" t="s">
        <v>639</v>
      </c>
      <c r="R4978">
        <v>5</v>
      </c>
    </row>
    <row r="4979" spans="1:18" x14ac:dyDescent="0.3">
      <c r="A4979">
        <v>19834</v>
      </c>
      <c r="B4979">
        <v>824</v>
      </c>
      <c r="C4979">
        <v>578</v>
      </c>
      <c r="D4979">
        <v>87</v>
      </c>
      <c r="E4979">
        <v>42</v>
      </c>
      <c r="F4979">
        <v>12</v>
      </c>
      <c r="G4979" s="1" t="s">
        <v>639</v>
      </c>
      <c r="H4979" s="1" t="s">
        <v>13213</v>
      </c>
      <c r="I4979">
        <v>19</v>
      </c>
      <c r="J4979">
        <v>0</v>
      </c>
      <c r="K4979">
        <v>38</v>
      </c>
      <c r="L4979" s="1" t="s">
        <v>639</v>
      </c>
      <c r="M4979" s="1" t="s">
        <v>639</v>
      </c>
      <c r="N4979" s="1" t="s">
        <v>639</v>
      </c>
      <c r="O4979" s="1" t="s">
        <v>639</v>
      </c>
      <c r="P4979" s="1" t="s">
        <v>639</v>
      </c>
      <c r="Q4979" s="1" t="s">
        <v>639</v>
      </c>
      <c r="R4979">
        <v>62</v>
      </c>
    </row>
    <row r="4980" spans="1:18" x14ac:dyDescent="0.3">
      <c r="A4980">
        <v>19835</v>
      </c>
      <c r="B4980">
        <v>824</v>
      </c>
      <c r="C4980">
        <v>762</v>
      </c>
      <c r="D4980">
        <v>105</v>
      </c>
      <c r="E4980">
        <v>24</v>
      </c>
      <c r="F4980">
        <v>16</v>
      </c>
      <c r="G4980" s="1" t="s">
        <v>639</v>
      </c>
      <c r="H4980" s="1" t="s">
        <v>11323</v>
      </c>
      <c r="I4980">
        <v>20</v>
      </c>
      <c r="J4980">
        <v>0</v>
      </c>
      <c r="K4980">
        <v>24</v>
      </c>
      <c r="L4980" s="1" t="s">
        <v>639</v>
      </c>
      <c r="M4980" s="1" t="s">
        <v>639</v>
      </c>
      <c r="N4980" s="1" t="s">
        <v>639</v>
      </c>
      <c r="O4980" s="1" t="s">
        <v>639</v>
      </c>
      <c r="P4980" s="1" t="s">
        <v>639</v>
      </c>
      <c r="Q4980" s="1" t="s">
        <v>639</v>
      </c>
      <c r="R4980">
        <v>5</v>
      </c>
    </row>
    <row r="4981" spans="1:18" x14ac:dyDescent="0.3">
      <c r="A4981">
        <v>19836</v>
      </c>
      <c r="B4981">
        <v>824</v>
      </c>
      <c r="C4981">
        <v>427</v>
      </c>
      <c r="D4981">
        <v>128</v>
      </c>
      <c r="E4981">
        <v>4</v>
      </c>
      <c r="F4981">
        <v>4</v>
      </c>
      <c r="G4981" s="1" t="s">
        <v>639</v>
      </c>
      <c r="H4981" s="1" t="s">
        <v>11323</v>
      </c>
      <c r="I4981">
        <v>21</v>
      </c>
      <c r="J4981">
        <v>0</v>
      </c>
      <c r="K4981">
        <v>5</v>
      </c>
      <c r="L4981" s="1" t="s">
        <v>639</v>
      </c>
      <c r="M4981" s="1" t="s">
        <v>639</v>
      </c>
      <c r="N4981" s="1" t="s">
        <v>639</v>
      </c>
      <c r="O4981" s="1" t="s">
        <v>639</v>
      </c>
      <c r="P4981" s="1" t="s">
        <v>639</v>
      </c>
      <c r="Q4981" s="1" t="s">
        <v>639</v>
      </c>
      <c r="R4981">
        <v>5</v>
      </c>
    </row>
    <row r="4982" spans="1:18" x14ac:dyDescent="0.3">
      <c r="A4982">
        <v>19837</v>
      </c>
      <c r="B4982">
        <v>824</v>
      </c>
      <c r="C4982">
        <v>664</v>
      </c>
      <c r="D4982">
        <v>125</v>
      </c>
      <c r="E4982">
        <v>28</v>
      </c>
      <c r="F4982">
        <v>2</v>
      </c>
      <c r="G4982" s="1" t="s">
        <v>639</v>
      </c>
      <c r="H4982" s="1" t="s">
        <v>11323</v>
      </c>
      <c r="I4982">
        <v>22</v>
      </c>
      <c r="J4982">
        <v>0</v>
      </c>
      <c r="K4982">
        <v>4</v>
      </c>
      <c r="L4982" s="1" t="s">
        <v>639</v>
      </c>
      <c r="M4982" s="1" t="s">
        <v>639</v>
      </c>
      <c r="N4982" s="1" t="s">
        <v>639</v>
      </c>
      <c r="O4982" s="1" t="s">
        <v>639</v>
      </c>
      <c r="P4982" s="1" t="s">
        <v>639</v>
      </c>
      <c r="Q4982" s="1" t="s">
        <v>639</v>
      </c>
      <c r="R4982">
        <v>22</v>
      </c>
    </row>
    <row r="4983" spans="1:18" x14ac:dyDescent="0.3">
      <c r="A4983">
        <v>19838</v>
      </c>
      <c r="B4983">
        <v>824</v>
      </c>
      <c r="C4983">
        <v>723</v>
      </c>
      <c r="D4983">
        <v>6</v>
      </c>
      <c r="E4983">
        <v>18</v>
      </c>
      <c r="F4983">
        <v>16</v>
      </c>
      <c r="G4983" s="1" t="s">
        <v>639</v>
      </c>
      <c r="H4983" s="1" t="s">
        <v>11323</v>
      </c>
      <c r="I4983">
        <v>23</v>
      </c>
      <c r="J4983">
        <v>0</v>
      </c>
      <c r="K4983">
        <v>3</v>
      </c>
      <c r="L4983" s="1" t="s">
        <v>639</v>
      </c>
      <c r="M4983" s="1" t="s">
        <v>639</v>
      </c>
      <c r="N4983" s="1" t="s">
        <v>639</v>
      </c>
      <c r="O4983" s="1" t="s">
        <v>639</v>
      </c>
      <c r="P4983" s="1" t="s">
        <v>639</v>
      </c>
      <c r="Q4983" s="1" t="s">
        <v>639</v>
      </c>
      <c r="R4983">
        <v>5</v>
      </c>
    </row>
    <row r="4984" spans="1:18" x14ac:dyDescent="0.3">
      <c r="A4984">
        <v>19839</v>
      </c>
      <c r="B4984">
        <v>824</v>
      </c>
      <c r="C4984">
        <v>625</v>
      </c>
      <c r="D4984">
        <v>127</v>
      </c>
      <c r="E4984">
        <v>34</v>
      </c>
      <c r="F4984">
        <v>10</v>
      </c>
      <c r="G4984" s="1" t="s">
        <v>639</v>
      </c>
      <c r="H4984" s="1" t="s">
        <v>11323</v>
      </c>
      <c r="I4984">
        <v>24</v>
      </c>
      <c r="J4984">
        <v>0</v>
      </c>
      <c r="K4984">
        <v>0</v>
      </c>
      <c r="L4984" s="1" t="s">
        <v>639</v>
      </c>
      <c r="M4984" s="1" t="s">
        <v>639</v>
      </c>
      <c r="N4984" s="1" t="s">
        <v>639</v>
      </c>
      <c r="O4984" s="1" t="s">
        <v>639</v>
      </c>
      <c r="P4984" s="1" t="s">
        <v>639</v>
      </c>
      <c r="Q4984" s="1" t="s">
        <v>639</v>
      </c>
      <c r="R4984">
        <v>6</v>
      </c>
    </row>
    <row r="4985" spans="1:18" x14ac:dyDescent="0.3">
      <c r="A4985">
        <v>19840</v>
      </c>
      <c r="B4985">
        <v>824</v>
      </c>
      <c r="C4985">
        <v>735</v>
      </c>
      <c r="D4985">
        <v>6</v>
      </c>
      <c r="E4985">
        <v>70</v>
      </c>
      <c r="F4985">
        <v>0</v>
      </c>
      <c r="G4985" s="1" t="s">
        <v>639</v>
      </c>
      <c r="H4985" s="1" t="s">
        <v>14877</v>
      </c>
      <c r="I4985">
        <v>25</v>
      </c>
      <c r="J4985">
        <v>0</v>
      </c>
      <c r="K4985">
        <v>0</v>
      </c>
      <c r="L4985" s="1" t="s">
        <v>639</v>
      </c>
      <c r="M4985" s="1" t="s">
        <v>639</v>
      </c>
      <c r="N4985" s="1" t="s">
        <v>639</v>
      </c>
      <c r="O4985" s="1" t="s">
        <v>639</v>
      </c>
      <c r="P4985" s="1" t="s">
        <v>639</v>
      </c>
      <c r="Q4985" s="1" t="s">
        <v>639</v>
      </c>
      <c r="R4985">
        <v>81</v>
      </c>
    </row>
    <row r="4986" spans="1:18" x14ac:dyDescent="0.3">
      <c r="A4986">
        <v>19841</v>
      </c>
      <c r="B4986">
        <v>824</v>
      </c>
      <c r="C4986">
        <v>761</v>
      </c>
      <c r="D4986">
        <v>105</v>
      </c>
      <c r="E4986">
        <v>58</v>
      </c>
      <c r="F4986">
        <v>0</v>
      </c>
      <c r="G4986" s="1" t="s">
        <v>639</v>
      </c>
      <c r="H4986" s="1" t="s">
        <v>14877</v>
      </c>
      <c r="I4986">
        <v>26</v>
      </c>
      <c r="J4986">
        <v>0</v>
      </c>
      <c r="K4986">
        <v>0</v>
      </c>
      <c r="L4986" s="1" t="s">
        <v>639</v>
      </c>
      <c r="M4986" s="1" t="s">
        <v>639</v>
      </c>
      <c r="N4986" s="1" t="s">
        <v>639</v>
      </c>
      <c r="O4986" s="1" t="s">
        <v>639</v>
      </c>
      <c r="P4986" s="1" t="s">
        <v>639</v>
      </c>
      <c r="Q4986" s="1" t="s">
        <v>639</v>
      </c>
      <c r="R4986">
        <v>81</v>
      </c>
    </row>
    <row r="4987" spans="1:18" x14ac:dyDescent="0.3">
      <c r="A4987">
        <v>19842</v>
      </c>
      <c r="B4987">
        <v>824</v>
      </c>
      <c r="C4987">
        <v>640</v>
      </c>
      <c r="D4987">
        <v>105</v>
      </c>
      <c r="E4987">
        <v>60</v>
      </c>
      <c r="F4987">
        <v>0</v>
      </c>
      <c r="G4987" s="1" t="s">
        <v>639</v>
      </c>
      <c r="H4987" s="1" t="s">
        <v>14877</v>
      </c>
      <c r="I4987">
        <v>27</v>
      </c>
      <c r="J4987">
        <v>0</v>
      </c>
      <c r="K4987">
        <v>0</v>
      </c>
      <c r="L4987" s="1" t="s">
        <v>639</v>
      </c>
      <c r="M4987" s="1" t="s">
        <v>639</v>
      </c>
      <c r="N4987" s="1" t="s">
        <v>639</v>
      </c>
      <c r="O4987" s="1" t="s">
        <v>639</v>
      </c>
      <c r="P4987" s="1" t="s">
        <v>639</v>
      </c>
      <c r="Q4987" s="1" t="s">
        <v>639</v>
      </c>
      <c r="R4987">
        <v>81</v>
      </c>
    </row>
    <row r="4988" spans="1:18" x14ac:dyDescent="0.3">
      <c r="A4988">
        <v>19843</v>
      </c>
      <c r="B4988">
        <v>824</v>
      </c>
      <c r="C4988">
        <v>581</v>
      </c>
      <c r="D4988">
        <v>133</v>
      </c>
      <c r="E4988">
        <v>54</v>
      </c>
      <c r="F4988">
        <v>0</v>
      </c>
      <c r="G4988" s="1" t="s">
        <v>639</v>
      </c>
      <c r="H4988" s="1" t="s">
        <v>14877</v>
      </c>
      <c r="I4988">
        <v>28</v>
      </c>
      <c r="J4988">
        <v>0</v>
      </c>
      <c r="K4988">
        <v>0</v>
      </c>
      <c r="L4988" s="1" t="s">
        <v>639</v>
      </c>
      <c r="M4988" s="1" t="s">
        <v>639</v>
      </c>
      <c r="N4988" s="1" t="s">
        <v>639</v>
      </c>
      <c r="O4988" s="1" t="s">
        <v>639</v>
      </c>
      <c r="P4988" s="1" t="s">
        <v>639</v>
      </c>
      <c r="Q4988" s="1" t="s">
        <v>639</v>
      </c>
      <c r="R4988">
        <v>81</v>
      </c>
    </row>
    <row r="4989" spans="1:18" x14ac:dyDescent="0.3">
      <c r="A4989">
        <v>19844</v>
      </c>
      <c r="B4989">
        <v>824</v>
      </c>
      <c r="C4989">
        <v>687</v>
      </c>
      <c r="D4989">
        <v>6</v>
      </c>
      <c r="E4989">
        <v>68</v>
      </c>
      <c r="F4989">
        <v>0</v>
      </c>
      <c r="G4989" s="1" t="s">
        <v>639</v>
      </c>
      <c r="H4989" s="1" t="s">
        <v>14877</v>
      </c>
      <c r="I4989">
        <v>29</v>
      </c>
      <c r="J4989">
        <v>0</v>
      </c>
      <c r="K4989">
        <v>0</v>
      </c>
      <c r="L4989" s="1" t="s">
        <v>639</v>
      </c>
      <c r="M4989" s="1" t="s">
        <v>639</v>
      </c>
      <c r="N4989" s="1" t="s">
        <v>639</v>
      </c>
      <c r="O4989" s="1" t="s">
        <v>639</v>
      </c>
      <c r="P4989" s="1" t="s">
        <v>639</v>
      </c>
      <c r="Q4989" s="1" t="s">
        <v>639</v>
      </c>
      <c r="R4989">
        <v>81</v>
      </c>
    </row>
    <row r="4990" spans="1:18" x14ac:dyDescent="0.3">
      <c r="A4990">
        <v>19845</v>
      </c>
      <c r="B4990">
        <v>824</v>
      </c>
      <c r="C4990">
        <v>738</v>
      </c>
      <c r="D4990">
        <v>133</v>
      </c>
      <c r="E4990">
        <v>56</v>
      </c>
      <c r="F4990">
        <v>0</v>
      </c>
      <c r="G4990" s="1" t="s">
        <v>639</v>
      </c>
      <c r="H4990" s="1" t="s">
        <v>14877</v>
      </c>
      <c r="I4990">
        <v>30</v>
      </c>
      <c r="J4990">
        <v>0</v>
      </c>
      <c r="K4990">
        <v>0</v>
      </c>
      <c r="L4990" s="1" t="s">
        <v>639</v>
      </c>
      <c r="M4990" s="1" t="s">
        <v>639</v>
      </c>
      <c r="N4990" s="1" t="s">
        <v>639</v>
      </c>
      <c r="O4990" s="1" t="s">
        <v>639</v>
      </c>
      <c r="P4990" s="1" t="s">
        <v>639</v>
      </c>
      <c r="Q4990" s="1" t="s">
        <v>639</v>
      </c>
      <c r="R4990">
        <v>81</v>
      </c>
    </row>
    <row r="4991" spans="1:18" x14ac:dyDescent="0.3">
      <c r="A4991">
        <v>19846</v>
      </c>
      <c r="B4991">
        <v>824</v>
      </c>
      <c r="C4991">
        <v>749</v>
      </c>
      <c r="D4991">
        <v>152</v>
      </c>
      <c r="E4991">
        <v>64</v>
      </c>
      <c r="F4991">
        <v>0</v>
      </c>
      <c r="G4991" s="1" t="s">
        <v>639</v>
      </c>
      <c r="H4991" s="1" t="s">
        <v>14877</v>
      </c>
      <c r="I4991">
        <v>31</v>
      </c>
      <c r="J4991">
        <v>0</v>
      </c>
      <c r="K4991">
        <v>0</v>
      </c>
      <c r="L4991" s="1" t="s">
        <v>639</v>
      </c>
      <c r="M4991" s="1" t="s">
        <v>639</v>
      </c>
      <c r="N4991" s="1" t="s">
        <v>639</v>
      </c>
      <c r="O4991" s="1" t="s">
        <v>639</v>
      </c>
      <c r="P4991" s="1" t="s">
        <v>639</v>
      </c>
      <c r="Q4991" s="1" t="s">
        <v>639</v>
      </c>
      <c r="R4991">
        <v>81</v>
      </c>
    </row>
    <row r="4992" spans="1:18" x14ac:dyDescent="0.3">
      <c r="A4992">
        <v>19847</v>
      </c>
      <c r="B4992">
        <v>824</v>
      </c>
      <c r="C4992">
        <v>651</v>
      </c>
      <c r="D4992">
        <v>133</v>
      </c>
      <c r="E4992">
        <v>52</v>
      </c>
      <c r="F4992">
        <v>0</v>
      </c>
      <c r="G4992" s="1" t="s">
        <v>639</v>
      </c>
      <c r="H4992" s="1" t="s">
        <v>14877</v>
      </c>
      <c r="I4992">
        <v>32</v>
      </c>
      <c r="J4992">
        <v>0</v>
      </c>
      <c r="K4992">
        <v>0</v>
      </c>
      <c r="L4992" s="1" t="s">
        <v>639</v>
      </c>
      <c r="M4992" s="1" t="s">
        <v>639</v>
      </c>
      <c r="N4992" s="1" t="s">
        <v>639</v>
      </c>
      <c r="O4992" s="1" t="s">
        <v>639</v>
      </c>
      <c r="P4992" s="1" t="s">
        <v>639</v>
      </c>
      <c r="Q4992" s="1" t="s">
        <v>639</v>
      </c>
      <c r="R4992">
        <v>81</v>
      </c>
    </row>
    <row r="4993" spans="1:18" x14ac:dyDescent="0.3">
      <c r="A4993">
        <v>19848</v>
      </c>
      <c r="B4993">
        <v>824</v>
      </c>
      <c r="C4993">
        <v>717</v>
      </c>
      <c r="D4993">
        <v>6</v>
      </c>
      <c r="E4993">
        <v>20</v>
      </c>
      <c r="F4993">
        <v>0</v>
      </c>
      <c r="G4993" s="1" t="s">
        <v>639</v>
      </c>
      <c r="H4993" s="1" t="s">
        <v>14877</v>
      </c>
      <c r="I4993">
        <v>33</v>
      </c>
      <c r="J4993">
        <v>0</v>
      </c>
      <c r="K4993">
        <v>0</v>
      </c>
      <c r="L4993" s="1" t="s">
        <v>639</v>
      </c>
      <c r="M4993" s="1" t="s">
        <v>639</v>
      </c>
      <c r="N4993" s="1" t="s">
        <v>639</v>
      </c>
      <c r="O4993" s="1" t="s">
        <v>639</v>
      </c>
      <c r="P4993" s="1" t="s">
        <v>639</v>
      </c>
      <c r="Q4993" s="1" t="s">
        <v>639</v>
      </c>
      <c r="R4993">
        <v>81</v>
      </c>
    </row>
    <row r="4994" spans="1:18" x14ac:dyDescent="0.3">
      <c r="A4994">
        <v>19849</v>
      </c>
      <c r="B4994">
        <v>824</v>
      </c>
      <c r="C4994">
        <v>760</v>
      </c>
      <c r="D4994">
        <v>153</v>
      </c>
      <c r="E4994">
        <v>44</v>
      </c>
      <c r="F4994">
        <v>0</v>
      </c>
      <c r="G4994" s="1" t="s">
        <v>639</v>
      </c>
      <c r="H4994" s="1" t="s">
        <v>14877</v>
      </c>
      <c r="I4994">
        <v>34</v>
      </c>
      <c r="J4994">
        <v>0</v>
      </c>
      <c r="K4994">
        <v>0</v>
      </c>
      <c r="L4994" s="1" t="s">
        <v>639</v>
      </c>
      <c r="M4994" s="1" t="s">
        <v>639</v>
      </c>
      <c r="N4994" s="1" t="s">
        <v>639</v>
      </c>
      <c r="O4994" s="1" t="s">
        <v>639</v>
      </c>
      <c r="P4994" s="1" t="s">
        <v>639</v>
      </c>
      <c r="Q4994" s="1" t="s">
        <v>639</v>
      </c>
      <c r="R4994">
        <v>81</v>
      </c>
    </row>
    <row r="4995" spans="1:18" x14ac:dyDescent="0.3">
      <c r="A4995">
        <v>19850</v>
      </c>
      <c r="B4995">
        <v>824</v>
      </c>
      <c r="C4995">
        <v>660</v>
      </c>
      <c r="D4995">
        <v>141</v>
      </c>
      <c r="E4995">
        <v>66</v>
      </c>
      <c r="F4995">
        <v>0</v>
      </c>
      <c r="G4995" s="1" t="s">
        <v>639</v>
      </c>
      <c r="H4995" s="1" t="s">
        <v>14877</v>
      </c>
      <c r="I4995">
        <v>35</v>
      </c>
      <c r="J4995">
        <v>0</v>
      </c>
      <c r="K4995">
        <v>0</v>
      </c>
      <c r="L4995" s="1" t="s">
        <v>639</v>
      </c>
      <c r="M4995" s="1" t="s">
        <v>639</v>
      </c>
      <c r="N4995" s="1" t="s">
        <v>639</v>
      </c>
      <c r="O4995" s="1" t="s">
        <v>639</v>
      </c>
      <c r="P4995" s="1" t="s">
        <v>639</v>
      </c>
      <c r="Q4995" s="1" t="s">
        <v>639</v>
      </c>
      <c r="R4995">
        <v>81</v>
      </c>
    </row>
    <row r="4996" spans="1:18" x14ac:dyDescent="0.3">
      <c r="A4996">
        <v>19798</v>
      </c>
      <c r="B4996">
        <v>823</v>
      </c>
      <c r="C4996">
        <v>647</v>
      </c>
      <c r="D4996">
        <v>6</v>
      </c>
      <c r="E4996">
        <v>2</v>
      </c>
      <c r="F4996">
        <v>1</v>
      </c>
      <c r="G4996" s="1" t="s">
        <v>11299</v>
      </c>
      <c r="H4996" s="1" t="s">
        <v>11299</v>
      </c>
      <c r="I4996">
        <v>1</v>
      </c>
      <c r="J4996">
        <v>9</v>
      </c>
      <c r="K4996">
        <v>90</v>
      </c>
      <c r="L4996" s="1" t="s">
        <v>21847</v>
      </c>
      <c r="M4996" s="1" t="s">
        <v>21848</v>
      </c>
      <c r="N4996" s="1" t="s">
        <v>639</v>
      </c>
      <c r="O4996" s="1" t="s">
        <v>639</v>
      </c>
      <c r="P4996" s="1" t="s">
        <v>639</v>
      </c>
      <c r="Q4996" s="1" t="s">
        <v>639</v>
      </c>
      <c r="R4996">
        <v>1</v>
      </c>
    </row>
    <row r="4997" spans="1:18" x14ac:dyDescent="0.3">
      <c r="A4997">
        <v>19799</v>
      </c>
      <c r="B4997">
        <v>823</v>
      </c>
      <c r="C4997">
        <v>642</v>
      </c>
      <c r="D4997">
        <v>6</v>
      </c>
      <c r="E4997">
        <v>4</v>
      </c>
      <c r="F4997">
        <v>2</v>
      </c>
      <c r="G4997" s="1" t="s">
        <v>3616</v>
      </c>
      <c r="H4997" s="1" t="s">
        <v>3616</v>
      </c>
      <c r="I4997">
        <v>2</v>
      </c>
      <c r="J4997">
        <v>6</v>
      </c>
      <c r="K4997">
        <v>90</v>
      </c>
      <c r="L4997" s="1" t="s">
        <v>21849</v>
      </c>
      <c r="M4997" s="1" t="s">
        <v>21850</v>
      </c>
      <c r="N4997" s="1" t="s">
        <v>639</v>
      </c>
      <c r="O4997" s="1" t="s">
        <v>639</v>
      </c>
      <c r="P4997" s="1" t="s">
        <v>639</v>
      </c>
      <c r="Q4997" s="1" t="s">
        <v>639</v>
      </c>
      <c r="R4997">
        <v>1</v>
      </c>
    </row>
    <row r="4998" spans="1:18" x14ac:dyDescent="0.3">
      <c r="A4998">
        <v>19800</v>
      </c>
      <c r="B4998">
        <v>823</v>
      </c>
      <c r="C4998">
        <v>633</v>
      </c>
      <c r="D4998">
        <v>6</v>
      </c>
      <c r="E4998">
        <v>6</v>
      </c>
      <c r="F4998">
        <v>4</v>
      </c>
      <c r="G4998" s="1" t="s">
        <v>3512</v>
      </c>
      <c r="H4998" s="1" t="s">
        <v>3512</v>
      </c>
      <c r="I4998">
        <v>3</v>
      </c>
      <c r="J4998">
        <v>4</v>
      </c>
      <c r="K4998">
        <v>90</v>
      </c>
      <c r="L4998" s="1" t="s">
        <v>21851</v>
      </c>
      <c r="M4998" s="1" t="s">
        <v>21852</v>
      </c>
      <c r="N4998" s="1" t="s">
        <v>639</v>
      </c>
      <c r="O4998" s="1" t="s">
        <v>639</v>
      </c>
      <c r="P4998" s="1" t="s">
        <v>639</v>
      </c>
      <c r="Q4998" s="1" t="s">
        <v>639</v>
      </c>
      <c r="R4998">
        <v>1</v>
      </c>
    </row>
    <row r="4999" spans="1:18" x14ac:dyDescent="0.3">
      <c r="A4999">
        <v>19801</v>
      </c>
      <c r="B4999">
        <v>823</v>
      </c>
      <c r="C4999">
        <v>578</v>
      </c>
      <c r="D4999">
        <v>87</v>
      </c>
      <c r="E4999">
        <v>32</v>
      </c>
      <c r="F4999">
        <v>3</v>
      </c>
      <c r="G4999" s="1" t="s">
        <v>3528</v>
      </c>
      <c r="H4999" s="1" t="s">
        <v>3528</v>
      </c>
      <c r="I4999">
        <v>4</v>
      </c>
      <c r="J4999">
        <v>3</v>
      </c>
      <c r="K4999">
        <v>88</v>
      </c>
      <c r="L4999" s="1" t="s">
        <v>639</v>
      </c>
      <c r="M4999" s="1" t="s">
        <v>639</v>
      </c>
      <c r="N4999" s="1" t="s">
        <v>639</v>
      </c>
      <c r="O4999" s="1" t="s">
        <v>639</v>
      </c>
      <c r="P4999" s="1" t="s">
        <v>639</v>
      </c>
      <c r="Q4999" s="1" t="s">
        <v>639</v>
      </c>
      <c r="R4999">
        <v>12</v>
      </c>
    </row>
    <row r="5000" spans="1:18" x14ac:dyDescent="0.3">
      <c r="A5000">
        <v>19802</v>
      </c>
      <c r="B5000">
        <v>823</v>
      </c>
      <c r="C5000">
        <v>626</v>
      </c>
      <c r="D5000">
        <v>128</v>
      </c>
      <c r="E5000">
        <v>10</v>
      </c>
      <c r="F5000">
        <v>6</v>
      </c>
      <c r="G5000" s="1" t="s">
        <v>739</v>
      </c>
      <c r="H5000" s="1" t="s">
        <v>739</v>
      </c>
      <c r="I5000">
        <v>5</v>
      </c>
      <c r="J5000">
        <v>2</v>
      </c>
      <c r="K5000">
        <v>87</v>
      </c>
      <c r="L5000" s="1" t="s">
        <v>639</v>
      </c>
      <c r="M5000" s="1" t="s">
        <v>639</v>
      </c>
      <c r="N5000" s="1" t="s">
        <v>639</v>
      </c>
      <c r="O5000" s="1" t="s">
        <v>639</v>
      </c>
      <c r="P5000" s="1" t="s">
        <v>639</v>
      </c>
      <c r="Q5000" s="1" t="s">
        <v>639</v>
      </c>
      <c r="R5000">
        <v>13</v>
      </c>
    </row>
    <row r="5001" spans="1:18" x14ac:dyDescent="0.3">
      <c r="A5001">
        <v>19803</v>
      </c>
      <c r="B5001">
        <v>823</v>
      </c>
      <c r="C5001">
        <v>427</v>
      </c>
      <c r="D5001">
        <v>128</v>
      </c>
      <c r="E5001">
        <v>12</v>
      </c>
      <c r="F5001">
        <v>5</v>
      </c>
      <c r="G5001" s="1" t="s">
        <v>645</v>
      </c>
      <c r="H5001" s="1" t="s">
        <v>645</v>
      </c>
      <c r="I5001">
        <v>6</v>
      </c>
      <c r="J5001">
        <v>0</v>
      </c>
      <c r="K5001">
        <v>87</v>
      </c>
      <c r="L5001" s="1" t="s">
        <v>639</v>
      </c>
      <c r="M5001" s="1" t="s">
        <v>639</v>
      </c>
      <c r="N5001" s="1" t="s">
        <v>639</v>
      </c>
      <c r="O5001" s="1" t="s">
        <v>639</v>
      </c>
      <c r="P5001" s="1" t="s">
        <v>639</v>
      </c>
      <c r="Q5001" s="1" t="s">
        <v>639</v>
      </c>
      <c r="R5001">
        <v>13</v>
      </c>
    </row>
    <row r="5002" spans="1:18" x14ac:dyDescent="0.3">
      <c r="A5002">
        <v>19804</v>
      </c>
      <c r="B5002">
        <v>823</v>
      </c>
      <c r="C5002">
        <v>708</v>
      </c>
      <c r="D5002">
        <v>133</v>
      </c>
      <c r="E5002">
        <v>28</v>
      </c>
      <c r="F5002">
        <v>10</v>
      </c>
      <c r="G5002" s="1" t="s">
        <v>673</v>
      </c>
      <c r="H5002" s="1" t="s">
        <v>673</v>
      </c>
      <c r="I5002">
        <v>7</v>
      </c>
      <c r="J5002">
        <v>0</v>
      </c>
      <c r="K5002">
        <v>85</v>
      </c>
      <c r="L5002" s="1" t="s">
        <v>639</v>
      </c>
      <c r="M5002" s="1" t="s">
        <v>639</v>
      </c>
      <c r="N5002" s="1" t="s">
        <v>639</v>
      </c>
      <c r="O5002" s="1" t="s">
        <v>639</v>
      </c>
      <c r="P5002" s="1" t="s">
        <v>639</v>
      </c>
      <c r="Q5002" s="1" t="s">
        <v>639</v>
      </c>
      <c r="R5002">
        <v>15</v>
      </c>
    </row>
    <row r="5003" spans="1:18" x14ac:dyDescent="0.3">
      <c r="A5003">
        <v>19805</v>
      </c>
      <c r="B5003">
        <v>823</v>
      </c>
      <c r="C5003">
        <v>651</v>
      </c>
      <c r="D5003">
        <v>133</v>
      </c>
      <c r="E5003">
        <v>26</v>
      </c>
      <c r="F5003">
        <v>9</v>
      </c>
      <c r="G5003" s="1" t="s">
        <v>1273</v>
      </c>
      <c r="H5003" s="1" t="s">
        <v>1273</v>
      </c>
      <c r="I5003">
        <v>8</v>
      </c>
      <c r="J5003">
        <v>0</v>
      </c>
      <c r="K5003">
        <v>84</v>
      </c>
      <c r="L5003" s="1" t="s">
        <v>639</v>
      </c>
      <c r="M5003" s="1" t="s">
        <v>639</v>
      </c>
      <c r="N5003" s="1" t="s">
        <v>639</v>
      </c>
      <c r="O5003" s="1" t="s">
        <v>639</v>
      </c>
      <c r="P5003" s="1" t="s">
        <v>639</v>
      </c>
      <c r="Q5003" s="1" t="s">
        <v>639</v>
      </c>
      <c r="R5003">
        <v>16</v>
      </c>
    </row>
    <row r="5004" spans="1:18" x14ac:dyDescent="0.3">
      <c r="A5004">
        <v>19806</v>
      </c>
      <c r="B5004">
        <v>823</v>
      </c>
      <c r="C5004">
        <v>622</v>
      </c>
      <c r="D5004">
        <v>105</v>
      </c>
      <c r="E5004">
        <v>16</v>
      </c>
      <c r="F5004">
        <v>16</v>
      </c>
      <c r="G5004" s="1" t="s">
        <v>3567</v>
      </c>
      <c r="H5004" s="1" t="s">
        <v>3567</v>
      </c>
      <c r="I5004">
        <v>9</v>
      </c>
      <c r="J5004">
        <v>0</v>
      </c>
      <c r="K5004">
        <v>83</v>
      </c>
      <c r="L5004" s="1" t="s">
        <v>639</v>
      </c>
      <c r="M5004" s="1" t="s">
        <v>639</v>
      </c>
      <c r="N5004" s="1" t="s">
        <v>639</v>
      </c>
      <c r="O5004" s="1" t="s">
        <v>639</v>
      </c>
      <c r="P5004" s="1" t="s">
        <v>639</v>
      </c>
      <c r="Q5004" s="1" t="s">
        <v>639</v>
      </c>
      <c r="R5004">
        <v>17</v>
      </c>
    </row>
    <row r="5005" spans="1:18" x14ac:dyDescent="0.3">
      <c r="A5005">
        <v>19807</v>
      </c>
      <c r="B5005">
        <v>823</v>
      </c>
      <c r="C5005">
        <v>663</v>
      </c>
      <c r="D5005">
        <v>148</v>
      </c>
      <c r="E5005">
        <v>34</v>
      </c>
      <c r="F5005">
        <v>7</v>
      </c>
      <c r="G5005" s="1" t="s">
        <v>639</v>
      </c>
      <c r="H5005" s="1" t="s">
        <v>11323</v>
      </c>
      <c r="I5005">
        <v>10</v>
      </c>
      <c r="J5005">
        <v>0</v>
      </c>
      <c r="K5005">
        <v>76</v>
      </c>
      <c r="L5005" s="1" t="s">
        <v>639</v>
      </c>
      <c r="M5005" s="1" t="s">
        <v>639</v>
      </c>
      <c r="N5005" s="1" t="s">
        <v>639</v>
      </c>
      <c r="O5005" s="1" t="s">
        <v>639</v>
      </c>
      <c r="P5005" s="1" t="s">
        <v>639</v>
      </c>
      <c r="Q5005" s="1" t="s">
        <v>639</v>
      </c>
      <c r="R5005">
        <v>67</v>
      </c>
    </row>
    <row r="5006" spans="1:18" x14ac:dyDescent="0.3">
      <c r="A5006">
        <v>19808</v>
      </c>
      <c r="B5006">
        <v>823</v>
      </c>
      <c r="C5006">
        <v>475</v>
      </c>
      <c r="D5006">
        <v>151</v>
      </c>
      <c r="E5006">
        <v>36</v>
      </c>
      <c r="F5006">
        <v>18</v>
      </c>
      <c r="G5006" s="1" t="s">
        <v>639</v>
      </c>
      <c r="H5006" s="1" t="s">
        <v>11323</v>
      </c>
      <c r="I5006">
        <v>11</v>
      </c>
      <c r="J5006">
        <v>0</v>
      </c>
      <c r="K5006">
        <v>73</v>
      </c>
      <c r="L5006" s="1" t="s">
        <v>639</v>
      </c>
      <c r="M5006" s="1" t="s">
        <v>639</v>
      </c>
      <c r="N5006" s="1" t="s">
        <v>639</v>
      </c>
      <c r="O5006" s="1" t="s">
        <v>639</v>
      </c>
      <c r="P5006" s="1" t="s">
        <v>639</v>
      </c>
      <c r="Q5006" s="1" t="s">
        <v>639</v>
      </c>
      <c r="R5006">
        <v>5</v>
      </c>
    </row>
    <row r="5007" spans="1:18" x14ac:dyDescent="0.3">
      <c r="A5007">
        <v>19809</v>
      </c>
      <c r="B5007">
        <v>823</v>
      </c>
      <c r="C5007">
        <v>758</v>
      </c>
      <c r="D5007">
        <v>133</v>
      </c>
      <c r="E5007">
        <v>30</v>
      </c>
      <c r="F5007">
        <v>14</v>
      </c>
      <c r="G5007" s="1" t="s">
        <v>639</v>
      </c>
      <c r="H5007" s="1" t="s">
        <v>13213</v>
      </c>
      <c r="I5007">
        <v>12</v>
      </c>
      <c r="J5007">
        <v>0</v>
      </c>
      <c r="K5007">
        <v>70</v>
      </c>
      <c r="L5007" s="1" t="s">
        <v>639</v>
      </c>
      <c r="M5007" s="1" t="s">
        <v>639</v>
      </c>
      <c r="N5007" s="1" t="s">
        <v>639</v>
      </c>
      <c r="O5007" s="1" t="s">
        <v>639</v>
      </c>
      <c r="P5007" s="1" t="s">
        <v>639</v>
      </c>
      <c r="Q5007" s="1" t="s">
        <v>639</v>
      </c>
      <c r="R5007">
        <v>62</v>
      </c>
    </row>
    <row r="5008" spans="1:18" x14ac:dyDescent="0.3">
      <c r="A5008">
        <v>19810</v>
      </c>
      <c r="B5008">
        <v>823</v>
      </c>
      <c r="C5008">
        <v>744</v>
      </c>
      <c r="D5008">
        <v>125</v>
      </c>
      <c r="E5008">
        <v>22</v>
      </c>
      <c r="F5008">
        <v>13</v>
      </c>
      <c r="G5008" s="1" t="s">
        <v>639</v>
      </c>
      <c r="H5008" s="1" t="s">
        <v>11323</v>
      </c>
      <c r="I5008">
        <v>13</v>
      </c>
      <c r="J5008">
        <v>0</v>
      </c>
      <c r="K5008">
        <v>27</v>
      </c>
      <c r="L5008" s="1" t="s">
        <v>639</v>
      </c>
      <c r="M5008" s="1" t="s">
        <v>639</v>
      </c>
      <c r="N5008" s="1" t="s">
        <v>639</v>
      </c>
      <c r="O5008" s="1" t="s">
        <v>639</v>
      </c>
      <c r="P5008" s="1" t="s">
        <v>639</v>
      </c>
      <c r="Q5008" s="1" t="s">
        <v>639</v>
      </c>
      <c r="R5008">
        <v>51</v>
      </c>
    </row>
    <row r="5009" spans="1:18" x14ac:dyDescent="0.3">
      <c r="A5009">
        <v>19811</v>
      </c>
      <c r="B5009">
        <v>823</v>
      </c>
      <c r="C5009">
        <v>735</v>
      </c>
      <c r="D5009">
        <v>6</v>
      </c>
      <c r="E5009">
        <v>24</v>
      </c>
      <c r="F5009">
        <v>17</v>
      </c>
      <c r="G5009" s="1" t="s">
        <v>639</v>
      </c>
      <c r="H5009" s="1" t="s">
        <v>11323</v>
      </c>
      <c r="I5009">
        <v>14</v>
      </c>
      <c r="J5009">
        <v>0</v>
      </c>
      <c r="K5009">
        <v>19</v>
      </c>
      <c r="L5009" s="1" t="s">
        <v>639</v>
      </c>
      <c r="M5009" s="1" t="s">
        <v>639</v>
      </c>
      <c r="N5009" s="1" t="s">
        <v>639</v>
      </c>
      <c r="O5009" s="1" t="s">
        <v>639</v>
      </c>
      <c r="P5009" s="1" t="s">
        <v>639</v>
      </c>
      <c r="Q5009" s="1" t="s">
        <v>639</v>
      </c>
      <c r="R5009">
        <v>5</v>
      </c>
    </row>
    <row r="5010" spans="1:18" x14ac:dyDescent="0.3">
      <c r="A5010">
        <v>19812</v>
      </c>
      <c r="B5010">
        <v>823</v>
      </c>
      <c r="C5010">
        <v>632</v>
      </c>
      <c r="D5010">
        <v>141</v>
      </c>
      <c r="E5010">
        <v>14</v>
      </c>
      <c r="F5010">
        <v>11</v>
      </c>
      <c r="G5010" s="1" t="s">
        <v>639</v>
      </c>
      <c r="H5010" s="1" t="s">
        <v>11323</v>
      </c>
      <c r="I5010">
        <v>15</v>
      </c>
      <c r="J5010">
        <v>0</v>
      </c>
      <c r="K5010">
        <v>15</v>
      </c>
      <c r="L5010" s="1" t="s">
        <v>639</v>
      </c>
      <c r="M5010" s="1" t="s">
        <v>639</v>
      </c>
      <c r="N5010" s="1" t="s">
        <v>639</v>
      </c>
      <c r="O5010" s="1" t="s">
        <v>639</v>
      </c>
      <c r="P5010" s="1" t="s">
        <v>639</v>
      </c>
      <c r="Q5010" s="1" t="s">
        <v>639</v>
      </c>
      <c r="R5010">
        <v>8</v>
      </c>
    </row>
    <row r="5011" spans="1:18" x14ac:dyDescent="0.3">
      <c r="A5011">
        <v>19813</v>
      </c>
      <c r="B5011">
        <v>823</v>
      </c>
      <c r="C5011">
        <v>554</v>
      </c>
      <c r="D5011">
        <v>128</v>
      </c>
      <c r="E5011">
        <v>8</v>
      </c>
      <c r="F5011">
        <v>6</v>
      </c>
      <c r="G5011" s="1" t="s">
        <v>639</v>
      </c>
      <c r="H5011" s="1" t="s">
        <v>11323</v>
      </c>
      <c r="I5011">
        <v>16</v>
      </c>
      <c r="J5011">
        <v>0</v>
      </c>
      <c r="K5011">
        <v>10</v>
      </c>
      <c r="L5011" s="1" t="s">
        <v>639</v>
      </c>
      <c r="M5011" s="1" t="s">
        <v>639</v>
      </c>
      <c r="N5011" s="1" t="s">
        <v>639</v>
      </c>
      <c r="O5011" s="1" t="s">
        <v>639</v>
      </c>
      <c r="P5011" s="1" t="s">
        <v>639</v>
      </c>
      <c r="Q5011" s="1" t="s">
        <v>639</v>
      </c>
      <c r="R5011">
        <v>10</v>
      </c>
    </row>
    <row r="5012" spans="1:18" x14ac:dyDescent="0.3">
      <c r="A5012">
        <v>19814</v>
      </c>
      <c r="B5012">
        <v>823</v>
      </c>
      <c r="C5012">
        <v>759</v>
      </c>
      <c r="D5012">
        <v>105</v>
      </c>
      <c r="E5012">
        <v>20</v>
      </c>
      <c r="F5012">
        <v>15</v>
      </c>
      <c r="G5012" s="1" t="s">
        <v>639</v>
      </c>
      <c r="H5012" s="1" t="s">
        <v>11323</v>
      </c>
      <c r="I5012">
        <v>17</v>
      </c>
      <c r="J5012">
        <v>0</v>
      </c>
      <c r="K5012">
        <v>7</v>
      </c>
      <c r="L5012" s="1" t="s">
        <v>639</v>
      </c>
      <c r="M5012" s="1" t="s">
        <v>639</v>
      </c>
      <c r="N5012" s="1" t="s">
        <v>639</v>
      </c>
      <c r="O5012" s="1" t="s">
        <v>639</v>
      </c>
      <c r="P5012" s="1" t="s">
        <v>639</v>
      </c>
      <c r="Q5012" s="1" t="s">
        <v>639</v>
      </c>
      <c r="R5012">
        <v>24</v>
      </c>
    </row>
    <row r="5013" spans="1:18" x14ac:dyDescent="0.3">
      <c r="A5013">
        <v>19815</v>
      </c>
      <c r="B5013">
        <v>823</v>
      </c>
      <c r="C5013">
        <v>746</v>
      </c>
      <c r="D5013">
        <v>105</v>
      </c>
      <c r="E5013">
        <v>18</v>
      </c>
      <c r="F5013">
        <v>12</v>
      </c>
      <c r="G5013" s="1" t="s">
        <v>639</v>
      </c>
      <c r="H5013" s="1" t="s">
        <v>11323</v>
      </c>
      <c r="I5013">
        <v>18</v>
      </c>
      <c r="J5013">
        <v>0</v>
      </c>
      <c r="K5013">
        <v>4</v>
      </c>
      <c r="L5013" s="1" t="s">
        <v>639</v>
      </c>
      <c r="M5013" s="1" t="s">
        <v>639</v>
      </c>
      <c r="N5013" s="1" t="s">
        <v>639</v>
      </c>
      <c r="O5013" s="1" t="s">
        <v>639</v>
      </c>
      <c r="P5013" s="1" t="s">
        <v>639</v>
      </c>
      <c r="Q5013" s="1" t="s">
        <v>639</v>
      </c>
      <c r="R5013">
        <v>109</v>
      </c>
    </row>
    <row r="5014" spans="1:18" x14ac:dyDescent="0.3">
      <c r="A5014">
        <v>20193</v>
      </c>
      <c r="B5014">
        <v>823</v>
      </c>
      <c r="C5014">
        <v>759</v>
      </c>
      <c r="D5014">
        <v>105</v>
      </c>
      <c r="E5014">
        <v>16</v>
      </c>
      <c r="F5014">
        <v>16</v>
      </c>
      <c r="G5014" s="1" t="s">
        <v>3567</v>
      </c>
      <c r="H5014" s="1" t="s">
        <v>3567</v>
      </c>
      <c r="I5014">
        <v>9</v>
      </c>
      <c r="J5014">
        <v>0</v>
      </c>
      <c r="K5014">
        <v>83</v>
      </c>
      <c r="L5014" s="1" t="s">
        <v>639</v>
      </c>
      <c r="M5014" s="1" t="s">
        <v>639</v>
      </c>
      <c r="N5014" s="1" t="s">
        <v>639</v>
      </c>
      <c r="O5014" s="1" t="s">
        <v>639</v>
      </c>
      <c r="P5014" s="1" t="s">
        <v>639</v>
      </c>
      <c r="Q5014" s="1" t="s">
        <v>639</v>
      </c>
      <c r="R5014">
        <v>17</v>
      </c>
    </row>
    <row r="5015" spans="1:18" x14ac:dyDescent="0.3">
      <c r="A5015">
        <v>19768</v>
      </c>
      <c r="B5015">
        <v>822</v>
      </c>
      <c r="C5015">
        <v>647</v>
      </c>
      <c r="D5015">
        <v>6</v>
      </c>
      <c r="E5015">
        <v>101</v>
      </c>
      <c r="F5015">
        <v>1</v>
      </c>
      <c r="G5015" s="1" t="s">
        <v>11299</v>
      </c>
      <c r="H5015" s="1" t="s">
        <v>11299</v>
      </c>
      <c r="I5015">
        <v>1</v>
      </c>
      <c r="J5015">
        <v>9</v>
      </c>
      <c r="K5015">
        <v>18</v>
      </c>
      <c r="L5015" s="1" t="s">
        <v>21842</v>
      </c>
      <c r="M5015" s="1" t="s">
        <v>21843</v>
      </c>
      <c r="N5015" s="1" t="s">
        <v>639</v>
      </c>
      <c r="O5015" s="1" t="s">
        <v>639</v>
      </c>
      <c r="P5015" s="1" t="s">
        <v>639</v>
      </c>
      <c r="Q5015" s="1" t="s">
        <v>639</v>
      </c>
      <c r="R5015">
        <v>1</v>
      </c>
    </row>
    <row r="5016" spans="1:18" x14ac:dyDescent="0.3">
      <c r="A5016">
        <v>19769</v>
      </c>
      <c r="B5016">
        <v>822</v>
      </c>
      <c r="C5016">
        <v>642</v>
      </c>
      <c r="D5016">
        <v>6</v>
      </c>
      <c r="E5016">
        <v>102</v>
      </c>
      <c r="F5016">
        <v>2</v>
      </c>
      <c r="G5016" s="1" t="s">
        <v>3616</v>
      </c>
      <c r="H5016" s="1" t="s">
        <v>3616</v>
      </c>
      <c r="I5016">
        <v>2</v>
      </c>
      <c r="J5016">
        <v>6</v>
      </c>
      <c r="K5016">
        <v>18</v>
      </c>
      <c r="L5016" s="1" t="s">
        <v>20303</v>
      </c>
      <c r="M5016" s="1" t="s">
        <v>21844</v>
      </c>
      <c r="N5016" s="1" t="s">
        <v>639</v>
      </c>
      <c r="O5016" s="1" t="s">
        <v>639</v>
      </c>
      <c r="P5016" s="1" t="s">
        <v>639</v>
      </c>
      <c r="Q5016" s="1" t="s">
        <v>639</v>
      </c>
      <c r="R5016">
        <v>1</v>
      </c>
    </row>
    <row r="5017" spans="1:18" x14ac:dyDescent="0.3">
      <c r="A5017">
        <v>19770</v>
      </c>
      <c r="B5017">
        <v>822</v>
      </c>
      <c r="C5017">
        <v>723</v>
      </c>
      <c r="D5017">
        <v>6</v>
      </c>
      <c r="E5017">
        <v>117</v>
      </c>
      <c r="F5017">
        <v>6</v>
      </c>
      <c r="G5017" s="1" t="s">
        <v>3512</v>
      </c>
      <c r="H5017" s="1" t="s">
        <v>3512</v>
      </c>
      <c r="I5017">
        <v>3</v>
      </c>
      <c r="J5017">
        <v>4</v>
      </c>
      <c r="K5017">
        <v>18</v>
      </c>
      <c r="L5017" s="1" t="s">
        <v>21845</v>
      </c>
      <c r="M5017" s="1" t="s">
        <v>21846</v>
      </c>
      <c r="N5017" s="1" t="s">
        <v>639</v>
      </c>
      <c r="O5017" s="1" t="s">
        <v>639</v>
      </c>
      <c r="P5017" s="1" t="s">
        <v>639</v>
      </c>
      <c r="Q5017" s="1" t="s">
        <v>639</v>
      </c>
      <c r="R5017">
        <v>1</v>
      </c>
    </row>
    <row r="5018" spans="1:18" x14ac:dyDescent="0.3">
      <c r="A5018">
        <v>19771</v>
      </c>
      <c r="B5018">
        <v>822</v>
      </c>
      <c r="C5018">
        <v>641</v>
      </c>
      <c r="D5018">
        <v>6</v>
      </c>
      <c r="E5018">
        <v>103</v>
      </c>
      <c r="F5018">
        <v>5</v>
      </c>
      <c r="G5018" s="1" t="s">
        <v>3528</v>
      </c>
      <c r="H5018" s="1" t="s">
        <v>3528</v>
      </c>
      <c r="I5018">
        <v>4</v>
      </c>
      <c r="J5018">
        <v>3</v>
      </c>
      <c r="K5018">
        <v>17</v>
      </c>
      <c r="L5018" s="1" t="s">
        <v>639</v>
      </c>
      <c r="M5018" s="1" t="s">
        <v>639</v>
      </c>
      <c r="N5018" s="1" t="s">
        <v>639</v>
      </c>
      <c r="O5018" s="1" t="s">
        <v>639</v>
      </c>
      <c r="P5018" s="1" t="s">
        <v>639</v>
      </c>
      <c r="Q5018" s="1" t="s">
        <v>639</v>
      </c>
      <c r="R5018">
        <v>11</v>
      </c>
    </row>
    <row r="5019" spans="1:18" x14ac:dyDescent="0.3">
      <c r="A5019">
        <v>19772</v>
      </c>
      <c r="B5019">
        <v>822</v>
      </c>
      <c r="C5019">
        <v>554</v>
      </c>
      <c r="D5019">
        <v>128</v>
      </c>
      <c r="E5019">
        <v>108</v>
      </c>
      <c r="F5019">
        <v>11</v>
      </c>
      <c r="G5019" s="1" t="s">
        <v>739</v>
      </c>
      <c r="H5019" s="1" t="s">
        <v>739</v>
      </c>
      <c r="I5019">
        <v>5</v>
      </c>
      <c r="J5019">
        <v>2</v>
      </c>
      <c r="K5019">
        <v>17</v>
      </c>
      <c r="L5019" s="1" t="s">
        <v>639</v>
      </c>
      <c r="M5019" s="1" t="s">
        <v>639</v>
      </c>
      <c r="N5019" s="1" t="s">
        <v>639</v>
      </c>
      <c r="O5019" s="1" t="s">
        <v>639</v>
      </c>
      <c r="P5019" s="1" t="s">
        <v>639</v>
      </c>
      <c r="Q5019" s="1" t="s">
        <v>639</v>
      </c>
      <c r="R5019">
        <v>11</v>
      </c>
    </row>
    <row r="5020" spans="1:18" x14ac:dyDescent="0.3">
      <c r="A5020">
        <v>19773</v>
      </c>
      <c r="B5020">
        <v>822</v>
      </c>
      <c r="C5020">
        <v>736</v>
      </c>
      <c r="D5020">
        <v>6</v>
      </c>
      <c r="E5020">
        <v>119</v>
      </c>
      <c r="F5020">
        <v>17</v>
      </c>
      <c r="G5020" s="1" t="s">
        <v>645</v>
      </c>
      <c r="H5020" s="1" t="s">
        <v>645</v>
      </c>
      <c r="I5020">
        <v>6</v>
      </c>
      <c r="J5020">
        <v>0</v>
      </c>
      <c r="K5020">
        <v>16</v>
      </c>
      <c r="L5020" s="1" t="s">
        <v>639</v>
      </c>
      <c r="M5020" s="1" t="s">
        <v>639</v>
      </c>
      <c r="N5020" s="1" t="s">
        <v>639</v>
      </c>
      <c r="O5020" s="1" t="s">
        <v>639</v>
      </c>
      <c r="P5020" s="1" t="s">
        <v>639</v>
      </c>
      <c r="Q5020" s="1" t="s">
        <v>639</v>
      </c>
      <c r="R5020">
        <v>12</v>
      </c>
    </row>
    <row r="5021" spans="1:18" x14ac:dyDescent="0.3">
      <c r="A5021">
        <v>19774</v>
      </c>
      <c r="B5021">
        <v>822</v>
      </c>
      <c r="C5021">
        <v>751</v>
      </c>
      <c r="D5021">
        <v>144</v>
      </c>
      <c r="E5021">
        <v>121</v>
      </c>
      <c r="F5021">
        <v>12</v>
      </c>
      <c r="G5021" s="1" t="s">
        <v>673</v>
      </c>
      <c r="H5021" s="1" t="s">
        <v>673</v>
      </c>
      <c r="I5021">
        <v>7</v>
      </c>
      <c r="J5021">
        <v>0</v>
      </c>
      <c r="K5021">
        <v>16</v>
      </c>
      <c r="L5021" s="1" t="s">
        <v>639</v>
      </c>
      <c r="M5021" s="1" t="s">
        <v>639</v>
      </c>
      <c r="N5021" s="1" t="s">
        <v>639</v>
      </c>
      <c r="O5021" s="1" t="s">
        <v>639</v>
      </c>
      <c r="P5021" s="1" t="s">
        <v>639</v>
      </c>
      <c r="Q5021" s="1" t="s">
        <v>639</v>
      </c>
      <c r="R5021">
        <v>12</v>
      </c>
    </row>
    <row r="5022" spans="1:18" x14ac:dyDescent="0.3">
      <c r="A5022">
        <v>19775</v>
      </c>
      <c r="B5022">
        <v>822</v>
      </c>
      <c r="C5022">
        <v>724</v>
      </c>
      <c r="D5022">
        <v>144</v>
      </c>
      <c r="E5022">
        <v>125</v>
      </c>
      <c r="F5022">
        <v>15</v>
      </c>
      <c r="G5022" s="1" t="s">
        <v>1273</v>
      </c>
      <c r="H5022" s="1" t="s">
        <v>1273</v>
      </c>
      <c r="I5022">
        <v>8</v>
      </c>
      <c r="J5022">
        <v>0</v>
      </c>
      <c r="K5022">
        <v>16</v>
      </c>
      <c r="L5022" s="1" t="s">
        <v>639</v>
      </c>
      <c r="M5022" s="1" t="s">
        <v>639</v>
      </c>
      <c r="N5022" s="1" t="s">
        <v>639</v>
      </c>
      <c r="O5022" s="1" t="s">
        <v>639</v>
      </c>
      <c r="P5022" s="1" t="s">
        <v>639</v>
      </c>
      <c r="Q5022" s="1" t="s">
        <v>639</v>
      </c>
      <c r="R5022">
        <v>12</v>
      </c>
    </row>
    <row r="5023" spans="1:18" x14ac:dyDescent="0.3">
      <c r="A5023">
        <v>19776</v>
      </c>
      <c r="B5023">
        <v>822</v>
      </c>
      <c r="C5023">
        <v>752</v>
      </c>
      <c r="D5023">
        <v>147</v>
      </c>
      <c r="E5023">
        <v>124</v>
      </c>
      <c r="F5023">
        <v>22</v>
      </c>
      <c r="G5023" s="1" t="s">
        <v>3567</v>
      </c>
      <c r="H5023" s="1" t="s">
        <v>3567</v>
      </c>
      <c r="I5023">
        <v>9</v>
      </c>
      <c r="J5023">
        <v>0</v>
      </c>
      <c r="K5023">
        <v>15</v>
      </c>
      <c r="L5023" s="1" t="s">
        <v>639</v>
      </c>
      <c r="M5023" s="1" t="s">
        <v>639</v>
      </c>
      <c r="N5023" s="1" t="s">
        <v>639</v>
      </c>
      <c r="O5023" s="1" t="s">
        <v>639</v>
      </c>
      <c r="P5023" s="1" t="s">
        <v>639</v>
      </c>
      <c r="Q5023" s="1" t="s">
        <v>639</v>
      </c>
      <c r="R5023">
        <v>13</v>
      </c>
    </row>
    <row r="5024" spans="1:18" x14ac:dyDescent="0.3">
      <c r="A5024">
        <v>19777</v>
      </c>
      <c r="B5024">
        <v>822</v>
      </c>
      <c r="C5024">
        <v>660</v>
      </c>
      <c r="D5024">
        <v>133</v>
      </c>
      <c r="E5024">
        <v>113</v>
      </c>
      <c r="F5024">
        <v>32</v>
      </c>
      <c r="G5024" s="1" t="s">
        <v>1279</v>
      </c>
      <c r="H5024" s="1" t="s">
        <v>1279</v>
      </c>
      <c r="I5024">
        <v>10</v>
      </c>
      <c r="J5024">
        <v>0</v>
      </c>
      <c r="K5024">
        <v>15</v>
      </c>
      <c r="L5024" s="1" t="s">
        <v>639</v>
      </c>
      <c r="M5024" s="1" t="s">
        <v>639</v>
      </c>
      <c r="N5024" s="1" t="s">
        <v>639</v>
      </c>
      <c r="O5024" s="1" t="s">
        <v>639</v>
      </c>
      <c r="P5024" s="1" t="s">
        <v>639</v>
      </c>
      <c r="Q5024" s="1" t="s">
        <v>639</v>
      </c>
      <c r="R5024">
        <v>13</v>
      </c>
    </row>
    <row r="5025" spans="1:18" x14ac:dyDescent="0.3">
      <c r="A5025">
        <v>19778</v>
      </c>
      <c r="B5025">
        <v>822</v>
      </c>
      <c r="C5025">
        <v>753</v>
      </c>
      <c r="D5025">
        <v>144</v>
      </c>
      <c r="E5025">
        <v>128</v>
      </c>
      <c r="F5025">
        <v>8</v>
      </c>
      <c r="G5025" s="1" t="s">
        <v>3502</v>
      </c>
      <c r="H5025" s="1" t="s">
        <v>3502</v>
      </c>
      <c r="I5025">
        <v>11</v>
      </c>
      <c r="J5025">
        <v>0</v>
      </c>
      <c r="K5025">
        <v>14</v>
      </c>
      <c r="L5025" s="1" t="s">
        <v>639</v>
      </c>
      <c r="M5025" s="1" t="s">
        <v>639</v>
      </c>
      <c r="N5025" s="1" t="s">
        <v>639</v>
      </c>
      <c r="O5025" s="1" t="s">
        <v>639</v>
      </c>
      <c r="P5025" s="1" t="s">
        <v>639</v>
      </c>
      <c r="Q5025" s="1" t="s">
        <v>639</v>
      </c>
      <c r="R5025">
        <v>14</v>
      </c>
    </row>
    <row r="5026" spans="1:18" x14ac:dyDescent="0.3">
      <c r="A5026">
        <v>19779</v>
      </c>
      <c r="B5026">
        <v>822</v>
      </c>
      <c r="C5026">
        <v>709</v>
      </c>
      <c r="D5026">
        <v>145</v>
      </c>
      <c r="E5026">
        <v>135</v>
      </c>
      <c r="F5026">
        <v>29</v>
      </c>
      <c r="G5026" s="1" t="s">
        <v>3580</v>
      </c>
      <c r="H5026" s="1" t="s">
        <v>3580</v>
      </c>
      <c r="I5026">
        <v>12</v>
      </c>
      <c r="J5026">
        <v>0</v>
      </c>
      <c r="K5026">
        <v>14</v>
      </c>
      <c r="L5026" s="1" t="s">
        <v>639</v>
      </c>
      <c r="M5026" s="1" t="s">
        <v>639</v>
      </c>
      <c r="N5026" s="1" t="s">
        <v>639</v>
      </c>
      <c r="O5026" s="1" t="s">
        <v>639</v>
      </c>
      <c r="P5026" s="1" t="s">
        <v>639</v>
      </c>
      <c r="Q5026" s="1" t="s">
        <v>639</v>
      </c>
      <c r="R5026">
        <v>14</v>
      </c>
    </row>
    <row r="5027" spans="1:18" x14ac:dyDescent="0.3">
      <c r="A5027">
        <v>19780</v>
      </c>
      <c r="B5027">
        <v>822</v>
      </c>
      <c r="C5027">
        <v>626</v>
      </c>
      <c r="D5027">
        <v>128</v>
      </c>
      <c r="E5027">
        <v>107</v>
      </c>
      <c r="F5027">
        <v>4</v>
      </c>
      <c r="G5027" s="1" t="s">
        <v>639</v>
      </c>
      <c r="H5027" s="1" t="s">
        <v>11323</v>
      </c>
      <c r="I5027">
        <v>13</v>
      </c>
      <c r="J5027">
        <v>0</v>
      </c>
      <c r="K5027">
        <v>8</v>
      </c>
      <c r="L5027" s="1" t="s">
        <v>639</v>
      </c>
      <c r="M5027" s="1" t="s">
        <v>639</v>
      </c>
      <c r="N5027" s="1" t="s">
        <v>639</v>
      </c>
      <c r="O5027" s="1" t="s">
        <v>639</v>
      </c>
      <c r="P5027" s="1" t="s">
        <v>639</v>
      </c>
      <c r="Q5027" s="1" t="s">
        <v>639</v>
      </c>
      <c r="R5027">
        <v>3</v>
      </c>
    </row>
    <row r="5028" spans="1:18" x14ac:dyDescent="0.3">
      <c r="A5028">
        <v>19781</v>
      </c>
      <c r="B5028">
        <v>822</v>
      </c>
      <c r="C5028">
        <v>712</v>
      </c>
      <c r="D5028">
        <v>147</v>
      </c>
      <c r="E5028">
        <v>123</v>
      </c>
      <c r="F5028">
        <v>9</v>
      </c>
      <c r="G5028" s="1" t="s">
        <v>639</v>
      </c>
      <c r="H5028" s="1" t="s">
        <v>11323</v>
      </c>
      <c r="I5028">
        <v>14</v>
      </c>
      <c r="J5028">
        <v>0</v>
      </c>
      <c r="K5028">
        <v>7</v>
      </c>
      <c r="L5028" s="1" t="s">
        <v>639</v>
      </c>
      <c r="M5028" s="1" t="s">
        <v>639</v>
      </c>
      <c r="N5028" s="1" t="s">
        <v>639</v>
      </c>
      <c r="O5028" s="1" t="s">
        <v>639</v>
      </c>
      <c r="P5028" s="1" t="s">
        <v>639</v>
      </c>
      <c r="Q5028" s="1" t="s">
        <v>639</v>
      </c>
      <c r="R5028">
        <v>31</v>
      </c>
    </row>
    <row r="5029" spans="1:18" x14ac:dyDescent="0.3">
      <c r="A5029">
        <v>19782</v>
      </c>
      <c r="B5029">
        <v>822</v>
      </c>
      <c r="C5029">
        <v>738</v>
      </c>
      <c r="D5029">
        <v>133</v>
      </c>
      <c r="E5029">
        <v>120</v>
      </c>
      <c r="F5029">
        <v>14</v>
      </c>
      <c r="G5029" s="1" t="s">
        <v>639</v>
      </c>
      <c r="H5029" s="1" t="s">
        <v>11323</v>
      </c>
      <c r="I5029">
        <v>15</v>
      </c>
      <c r="J5029">
        <v>0</v>
      </c>
      <c r="K5029">
        <v>6</v>
      </c>
      <c r="L5029" s="1" t="s">
        <v>639</v>
      </c>
      <c r="M5029" s="1" t="s">
        <v>639</v>
      </c>
      <c r="N5029" s="1" t="s">
        <v>639</v>
      </c>
      <c r="O5029" s="1" t="s">
        <v>639</v>
      </c>
      <c r="P5029" s="1" t="s">
        <v>639</v>
      </c>
      <c r="Q5029" s="1" t="s">
        <v>639</v>
      </c>
      <c r="R5029">
        <v>6</v>
      </c>
    </row>
    <row r="5030" spans="1:18" x14ac:dyDescent="0.3">
      <c r="A5030">
        <v>19783</v>
      </c>
      <c r="B5030">
        <v>822</v>
      </c>
      <c r="C5030">
        <v>750</v>
      </c>
      <c r="D5030">
        <v>144</v>
      </c>
      <c r="E5030">
        <v>126</v>
      </c>
      <c r="F5030">
        <v>19</v>
      </c>
      <c r="G5030" s="1" t="s">
        <v>639</v>
      </c>
      <c r="H5030" s="1" t="s">
        <v>11323</v>
      </c>
      <c r="I5030">
        <v>16</v>
      </c>
      <c r="J5030">
        <v>0</v>
      </c>
      <c r="K5030">
        <v>5</v>
      </c>
      <c r="L5030" s="1" t="s">
        <v>639</v>
      </c>
      <c r="M5030" s="1" t="s">
        <v>639</v>
      </c>
      <c r="N5030" s="1" t="s">
        <v>639</v>
      </c>
      <c r="O5030" s="1" t="s">
        <v>639</v>
      </c>
      <c r="P5030" s="1" t="s">
        <v>639</v>
      </c>
      <c r="Q5030" s="1" t="s">
        <v>639</v>
      </c>
      <c r="R5030">
        <v>5</v>
      </c>
    </row>
    <row r="5031" spans="1:18" x14ac:dyDescent="0.3">
      <c r="A5031">
        <v>19784</v>
      </c>
      <c r="B5031">
        <v>822</v>
      </c>
      <c r="C5031">
        <v>754</v>
      </c>
      <c r="D5031">
        <v>145</v>
      </c>
      <c r="E5031">
        <v>110</v>
      </c>
      <c r="F5031">
        <v>25</v>
      </c>
      <c r="G5031" s="1" t="s">
        <v>639</v>
      </c>
      <c r="H5031" s="1" t="s">
        <v>11323</v>
      </c>
      <c r="I5031">
        <v>17</v>
      </c>
      <c r="J5031">
        <v>0</v>
      </c>
      <c r="K5031">
        <v>5</v>
      </c>
      <c r="L5031" s="1" t="s">
        <v>639</v>
      </c>
      <c r="M5031" s="1" t="s">
        <v>639</v>
      </c>
      <c r="N5031" s="1" t="s">
        <v>639</v>
      </c>
      <c r="O5031" s="1" t="s">
        <v>639</v>
      </c>
      <c r="P5031" s="1" t="s">
        <v>639</v>
      </c>
      <c r="Q5031" s="1" t="s">
        <v>639</v>
      </c>
      <c r="R5031">
        <v>31</v>
      </c>
    </row>
    <row r="5032" spans="1:18" x14ac:dyDescent="0.3">
      <c r="A5032">
        <v>19785</v>
      </c>
      <c r="B5032">
        <v>822</v>
      </c>
      <c r="C5032">
        <v>715</v>
      </c>
      <c r="D5032">
        <v>145</v>
      </c>
      <c r="E5032">
        <v>130</v>
      </c>
      <c r="F5032">
        <v>30</v>
      </c>
      <c r="G5032" s="1" t="s">
        <v>639</v>
      </c>
      <c r="H5032" s="1" t="s">
        <v>11323</v>
      </c>
      <c r="I5032">
        <v>18</v>
      </c>
      <c r="J5032">
        <v>0</v>
      </c>
      <c r="K5032">
        <v>5</v>
      </c>
      <c r="L5032" s="1" t="s">
        <v>639</v>
      </c>
      <c r="M5032" s="1" t="s">
        <v>639</v>
      </c>
      <c r="N5032" s="1" t="s">
        <v>639</v>
      </c>
      <c r="O5032" s="1" t="s">
        <v>639</v>
      </c>
      <c r="P5032" s="1" t="s">
        <v>639</v>
      </c>
      <c r="Q5032" s="1" t="s">
        <v>639</v>
      </c>
      <c r="R5032">
        <v>80</v>
      </c>
    </row>
    <row r="5033" spans="1:18" x14ac:dyDescent="0.3">
      <c r="A5033">
        <v>19786</v>
      </c>
      <c r="B5033">
        <v>822</v>
      </c>
      <c r="C5033">
        <v>748</v>
      </c>
      <c r="D5033">
        <v>105</v>
      </c>
      <c r="E5033">
        <v>116</v>
      </c>
      <c r="F5033">
        <v>26</v>
      </c>
      <c r="G5033" s="1" t="s">
        <v>639</v>
      </c>
      <c r="H5033" s="1" t="s">
        <v>11323</v>
      </c>
      <c r="I5033">
        <v>19</v>
      </c>
      <c r="J5033">
        <v>0</v>
      </c>
      <c r="K5033">
        <v>4</v>
      </c>
      <c r="L5033" s="1" t="s">
        <v>639</v>
      </c>
      <c r="M5033" s="1" t="s">
        <v>639</v>
      </c>
      <c r="N5033" s="1" t="s">
        <v>639</v>
      </c>
      <c r="O5033" s="1" t="s">
        <v>639</v>
      </c>
      <c r="P5033" s="1" t="s">
        <v>639</v>
      </c>
      <c r="Q5033" s="1" t="s">
        <v>639</v>
      </c>
      <c r="R5033">
        <v>109</v>
      </c>
    </row>
    <row r="5034" spans="1:18" x14ac:dyDescent="0.3">
      <c r="A5034">
        <v>19787</v>
      </c>
      <c r="B5034">
        <v>822</v>
      </c>
      <c r="C5034">
        <v>710</v>
      </c>
      <c r="D5034">
        <v>145</v>
      </c>
      <c r="E5034">
        <v>136</v>
      </c>
      <c r="F5034">
        <v>23</v>
      </c>
      <c r="G5034" s="1" t="s">
        <v>639</v>
      </c>
      <c r="H5034" s="1" t="s">
        <v>11323</v>
      </c>
      <c r="I5034">
        <v>20</v>
      </c>
      <c r="J5034">
        <v>0</v>
      </c>
      <c r="K5034">
        <v>3</v>
      </c>
      <c r="L5034" s="1" t="s">
        <v>639</v>
      </c>
      <c r="M5034" s="1" t="s">
        <v>639</v>
      </c>
      <c r="N5034" s="1" t="s">
        <v>639</v>
      </c>
      <c r="O5034" s="1" t="s">
        <v>639</v>
      </c>
      <c r="P5034" s="1" t="s">
        <v>639</v>
      </c>
      <c r="Q5034" s="1" t="s">
        <v>639</v>
      </c>
      <c r="R5034">
        <v>31</v>
      </c>
    </row>
    <row r="5035" spans="1:18" x14ac:dyDescent="0.3">
      <c r="A5035">
        <v>19788</v>
      </c>
      <c r="B5035">
        <v>822</v>
      </c>
      <c r="C5035">
        <v>755</v>
      </c>
      <c r="D5035">
        <v>6</v>
      </c>
      <c r="E5035">
        <v>118</v>
      </c>
      <c r="F5035">
        <v>24</v>
      </c>
      <c r="G5035" s="1" t="s">
        <v>639</v>
      </c>
      <c r="H5035" s="1" t="s">
        <v>11323</v>
      </c>
      <c r="I5035">
        <v>21</v>
      </c>
      <c r="J5035">
        <v>0</v>
      </c>
      <c r="K5035">
        <v>3</v>
      </c>
      <c r="L5035" s="1" t="s">
        <v>639</v>
      </c>
      <c r="M5035" s="1" t="s">
        <v>639</v>
      </c>
      <c r="N5035" s="1" t="s">
        <v>639</v>
      </c>
      <c r="O5035" s="1" t="s">
        <v>639</v>
      </c>
      <c r="P5035" s="1" t="s">
        <v>639</v>
      </c>
      <c r="Q5035" s="1" t="s">
        <v>639</v>
      </c>
      <c r="R5035">
        <v>22</v>
      </c>
    </row>
    <row r="5036" spans="1:18" x14ac:dyDescent="0.3">
      <c r="A5036">
        <v>19789</v>
      </c>
      <c r="B5036">
        <v>822</v>
      </c>
      <c r="C5036">
        <v>749</v>
      </c>
      <c r="D5036">
        <v>152</v>
      </c>
      <c r="E5036">
        <v>114</v>
      </c>
      <c r="F5036">
        <v>21</v>
      </c>
      <c r="G5036" s="1" t="s">
        <v>639</v>
      </c>
      <c r="H5036" s="1" t="s">
        <v>11323</v>
      </c>
      <c r="I5036">
        <v>22</v>
      </c>
      <c r="J5036">
        <v>0</v>
      </c>
      <c r="K5036">
        <v>2</v>
      </c>
      <c r="L5036" s="1" t="s">
        <v>639</v>
      </c>
      <c r="M5036" s="1" t="s">
        <v>639</v>
      </c>
      <c r="N5036" s="1" t="s">
        <v>639</v>
      </c>
      <c r="O5036" s="1" t="s">
        <v>639</v>
      </c>
      <c r="P5036" s="1" t="s">
        <v>639</v>
      </c>
      <c r="Q5036" s="1" t="s">
        <v>639</v>
      </c>
      <c r="R5036">
        <v>51</v>
      </c>
    </row>
    <row r="5037" spans="1:18" x14ac:dyDescent="0.3">
      <c r="A5037">
        <v>19790</v>
      </c>
      <c r="B5037">
        <v>822</v>
      </c>
      <c r="C5037">
        <v>427</v>
      </c>
      <c r="D5037">
        <v>128</v>
      </c>
      <c r="E5037">
        <v>109</v>
      </c>
      <c r="F5037">
        <v>3</v>
      </c>
      <c r="G5037" s="1" t="s">
        <v>639</v>
      </c>
      <c r="H5037" s="1" t="s">
        <v>11323</v>
      </c>
      <c r="I5037">
        <v>23</v>
      </c>
      <c r="J5037">
        <v>0</v>
      </c>
      <c r="K5037">
        <v>1</v>
      </c>
      <c r="L5037" s="1" t="s">
        <v>639</v>
      </c>
      <c r="M5037" s="1" t="s">
        <v>639</v>
      </c>
      <c r="N5037" s="1" t="s">
        <v>639</v>
      </c>
      <c r="O5037" s="1" t="s">
        <v>639</v>
      </c>
      <c r="P5037" s="1" t="s">
        <v>639</v>
      </c>
      <c r="Q5037" s="1" t="s">
        <v>639</v>
      </c>
      <c r="R5037">
        <v>3</v>
      </c>
    </row>
    <row r="5038" spans="1:18" x14ac:dyDescent="0.3">
      <c r="A5038">
        <v>19791</v>
      </c>
      <c r="B5038">
        <v>822</v>
      </c>
      <c r="C5038">
        <v>756</v>
      </c>
      <c r="D5038">
        <v>144</v>
      </c>
      <c r="E5038">
        <v>127</v>
      </c>
      <c r="F5038">
        <v>7</v>
      </c>
      <c r="G5038" s="1" t="s">
        <v>639</v>
      </c>
      <c r="H5038" s="1" t="s">
        <v>11323</v>
      </c>
      <c r="I5038">
        <v>24</v>
      </c>
      <c r="J5038">
        <v>0</v>
      </c>
      <c r="K5038">
        <v>1</v>
      </c>
      <c r="L5038" s="1" t="s">
        <v>639</v>
      </c>
      <c r="M5038" s="1" t="s">
        <v>639</v>
      </c>
      <c r="N5038" s="1" t="s">
        <v>639</v>
      </c>
      <c r="O5038" s="1" t="s">
        <v>639</v>
      </c>
      <c r="P5038" s="1" t="s">
        <v>639</v>
      </c>
      <c r="Q5038" s="1" t="s">
        <v>639</v>
      </c>
      <c r="R5038">
        <v>6</v>
      </c>
    </row>
    <row r="5039" spans="1:18" x14ac:dyDescent="0.3">
      <c r="A5039">
        <v>19792</v>
      </c>
      <c r="B5039">
        <v>822</v>
      </c>
      <c r="C5039">
        <v>697</v>
      </c>
      <c r="D5039">
        <v>105</v>
      </c>
      <c r="E5039">
        <v>105</v>
      </c>
      <c r="F5039">
        <v>10</v>
      </c>
      <c r="G5039" s="1" t="s">
        <v>639</v>
      </c>
      <c r="H5039" s="1" t="s">
        <v>3701</v>
      </c>
      <c r="I5039">
        <v>25</v>
      </c>
      <c r="J5039">
        <v>0</v>
      </c>
      <c r="K5039">
        <v>1</v>
      </c>
      <c r="L5039" s="1" t="s">
        <v>639</v>
      </c>
      <c r="M5039" s="1" t="s">
        <v>639</v>
      </c>
      <c r="N5039" s="1" t="s">
        <v>639</v>
      </c>
      <c r="O5039" s="1" t="s">
        <v>639</v>
      </c>
      <c r="P5039" s="1" t="s">
        <v>639</v>
      </c>
      <c r="Q5039" s="1" t="s">
        <v>639</v>
      </c>
      <c r="R5039">
        <v>2</v>
      </c>
    </row>
    <row r="5040" spans="1:18" x14ac:dyDescent="0.3">
      <c r="A5040">
        <v>19793</v>
      </c>
      <c r="B5040">
        <v>822</v>
      </c>
      <c r="C5040">
        <v>632</v>
      </c>
      <c r="D5040">
        <v>133</v>
      </c>
      <c r="E5040">
        <v>112</v>
      </c>
      <c r="F5040">
        <v>13</v>
      </c>
      <c r="G5040" s="1" t="s">
        <v>639</v>
      </c>
      <c r="H5040" s="1" t="s">
        <v>11323</v>
      </c>
      <c r="I5040">
        <v>26</v>
      </c>
      <c r="J5040">
        <v>0</v>
      </c>
      <c r="K5040">
        <v>1</v>
      </c>
      <c r="L5040" s="1" t="s">
        <v>639</v>
      </c>
      <c r="M5040" s="1" t="s">
        <v>639</v>
      </c>
      <c r="N5040" s="1" t="s">
        <v>639</v>
      </c>
      <c r="O5040" s="1" t="s">
        <v>639</v>
      </c>
      <c r="P5040" s="1" t="s">
        <v>639</v>
      </c>
      <c r="Q5040" s="1" t="s">
        <v>639</v>
      </c>
      <c r="R5040">
        <v>6</v>
      </c>
    </row>
    <row r="5041" spans="1:18" x14ac:dyDescent="0.3">
      <c r="A5041">
        <v>19794</v>
      </c>
      <c r="B5041">
        <v>822</v>
      </c>
      <c r="C5041">
        <v>692</v>
      </c>
      <c r="D5041">
        <v>144</v>
      </c>
      <c r="E5041">
        <v>122</v>
      </c>
      <c r="F5041">
        <v>18</v>
      </c>
      <c r="G5041" s="1" t="s">
        <v>639</v>
      </c>
      <c r="H5041" s="1" t="s">
        <v>11323</v>
      </c>
      <c r="I5041">
        <v>27</v>
      </c>
      <c r="J5041">
        <v>0</v>
      </c>
      <c r="K5041">
        <v>1</v>
      </c>
      <c r="L5041" s="1" t="s">
        <v>639</v>
      </c>
      <c r="M5041" s="1" t="s">
        <v>639</v>
      </c>
      <c r="N5041" s="1" t="s">
        <v>639</v>
      </c>
      <c r="O5041" s="1" t="s">
        <v>639</v>
      </c>
      <c r="P5041" s="1" t="s">
        <v>639</v>
      </c>
      <c r="Q5041" s="1" t="s">
        <v>639</v>
      </c>
      <c r="R5041">
        <v>31</v>
      </c>
    </row>
    <row r="5042" spans="1:18" x14ac:dyDescent="0.3">
      <c r="A5042">
        <v>19795</v>
      </c>
      <c r="B5042">
        <v>822</v>
      </c>
      <c r="C5042">
        <v>757</v>
      </c>
      <c r="D5042">
        <v>144</v>
      </c>
      <c r="E5042">
        <v>129</v>
      </c>
      <c r="F5042">
        <v>20</v>
      </c>
      <c r="G5042" s="1" t="s">
        <v>639</v>
      </c>
      <c r="H5042" s="1" t="s">
        <v>11323</v>
      </c>
      <c r="I5042">
        <v>28</v>
      </c>
      <c r="J5042">
        <v>0</v>
      </c>
      <c r="K5042">
        <v>1</v>
      </c>
      <c r="L5042" s="1" t="s">
        <v>639</v>
      </c>
      <c r="M5042" s="1" t="s">
        <v>639</v>
      </c>
      <c r="N5042" s="1" t="s">
        <v>639</v>
      </c>
      <c r="O5042" s="1" t="s">
        <v>639</v>
      </c>
      <c r="P5042" s="1" t="s">
        <v>639</v>
      </c>
      <c r="Q5042" s="1" t="s">
        <v>639</v>
      </c>
      <c r="R5042">
        <v>31</v>
      </c>
    </row>
    <row r="5043" spans="1:18" x14ac:dyDescent="0.3">
      <c r="A5043">
        <v>19796</v>
      </c>
      <c r="B5043">
        <v>822</v>
      </c>
      <c r="C5043">
        <v>722</v>
      </c>
      <c r="D5043">
        <v>6</v>
      </c>
      <c r="E5043">
        <v>104</v>
      </c>
      <c r="F5043">
        <v>27</v>
      </c>
      <c r="G5043" s="1" t="s">
        <v>639</v>
      </c>
      <c r="H5043" s="1" t="s">
        <v>11323</v>
      </c>
      <c r="I5043">
        <v>29</v>
      </c>
      <c r="J5043">
        <v>0</v>
      </c>
      <c r="K5043">
        <v>1</v>
      </c>
      <c r="L5043" s="1" t="s">
        <v>639</v>
      </c>
      <c r="M5043" s="1" t="s">
        <v>639</v>
      </c>
      <c r="N5043" s="1" t="s">
        <v>639</v>
      </c>
      <c r="O5043" s="1" t="s">
        <v>639</v>
      </c>
      <c r="P5043" s="1" t="s">
        <v>639</v>
      </c>
      <c r="Q5043" s="1" t="s">
        <v>639</v>
      </c>
      <c r="R5043">
        <v>23</v>
      </c>
    </row>
    <row r="5044" spans="1:18" x14ac:dyDescent="0.3">
      <c r="A5044">
        <v>19797</v>
      </c>
      <c r="B5044">
        <v>822</v>
      </c>
      <c r="C5044">
        <v>746</v>
      </c>
      <c r="D5044">
        <v>105</v>
      </c>
      <c r="E5044">
        <v>115</v>
      </c>
      <c r="F5044">
        <v>16</v>
      </c>
      <c r="G5044" s="1" t="s">
        <v>639</v>
      </c>
      <c r="H5044" s="1" t="s">
        <v>11323</v>
      </c>
      <c r="I5044">
        <v>30</v>
      </c>
      <c r="J5044">
        <v>0</v>
      </c>
      <c r="K5044">
        <v>0</v>
      </c>
      <c r="L5044" s="1" t="s">
        <v>639</v>
      </c>
      <c r="M5044" s="1" t="s">
        <v>639</v>
      </c>
      <c r="N5044" s="1" t="s">
        <v>639</v>
      </c>
      <c r="O5044" s="1" t="s">
        <v>639</v>
      </c>
      <c r="P5044" s="1" t="s">
        <v>639</v>
      </c>
      <c r="Q5044" s="1" t="s">
        <v>639</v>
      </c>
      <c r="R5044">
        <v>31</v>
      </c>
    </row>
    <row r="5045" spans="1:18" x14ac:dyDescent="0.3">
      <c r="A5045">
        <v>19736</v>
      </c>
      <c r="B5045">
        <v>821</v>
      </c>
      <c r="C5045">
        <v>647</v>
      </c>
      <c r="D5045">
        <v>6</v>
      </c>
      <c r="E5045">
        <v>15</v>
      </c>
      <c r="F5045">
        <v>2</v>
      </c>
      <c r="G5045" s="1" t="s">
        <v>11299</v>
      </c>
      <c r="H5045" s="1" t="s">
        <v>11299</v>
      </c>
      <c r="I5045">
        <v>1</v>
      </c>
      <c r="J5045">
        <v>9</v>
      </c>
      <c r="K5045">
        <v>85</v>
      </c>
      <c r="L5045" s="1" t="s">
        <v>21840</v>
      </c>
      <c r="M5045" s="1" t="s">
        <v>21841</v>
      </c>
      <c r="N5045" s="1" t="s">
        <v>639</v>
      </c>
      <c r="O5045" s="1" t="s">
        <v>639</v>
      </c>
      <c r="P5045" s="1" t="s">
        <v>639</v>
      </c>
      <c r="Q5045" s="1" t="s">
        <v>639</v>
      </c>
      <c r="R5045">
        <v>1</v>
      </c>
    </row>
    <row r="5046" spans="1:18" x14ac:dyDescent="0.3">
      <c r="A5046">
        <v>19737</v>
      </c>
      <c r="B5046">
        <v>821</v>
      </c>
      <c r="C5046">
        <v>641</v>
      </c>
      <c r="D5046">
        <v>6</v>
      </c>
      <c r="E5046">
        <v>17</v>
      </c>
      <c r="F5046">
        <v>3</v>
      </c>
      <c r="G5046" s="1" t="s">
        <v>3616</v>
      </c>
      <c r="H5046" s="1" t="s">
        <v>3616</v>
      </c>
      <c r="I5046">
        <v>2</v>
      </c>
      <c r="J5046">
        <v>6</v>
      </c>
      <c r="K5046">
        <v>84</v>
      </c>
      <c r="L5046" s="1" t="s">
        <v>639</v>
      </c>
      <c r="M5046" s="1" t="s">
        <v>639</v>
      </c>
      <c r="N5046" s="1" t="s">
        <v>639</v>
      </c>
      <c r="O5046" s="1" t="s">
        <v>639</v>
      </c>
      <c r="P5046" s="1" t="s">
        <v>639</v>
      </c>
      <c r="Q5046" s="1" t="s">
        <v>639</v>
      </c>
      <c r="R5046">
        <v>11</v>
      </c>
    </row>
    <row r="5047" spans="1:18" x14ac:dyDescent="0.3">
      <c r="A5047">
        <v>19738</v>
      </c>
      <c r="B5047">
        <v>821</v>
      </c>
      <c r="C5047">
        <v>578</v>
      </c>
      <c r="D5047">
        <v>87</v>
      </c>
      <c r="E5047">
        <v>9</v>
      </c>
      <c r="F5047">
        <v>7</v>
      </c>
      <c r="G5047" s="1" t="s">
        <v>3512</v>
      </c>
      <c r="H5047" s="1" t="s">
        <v>3512</v>
      </c>
      <c r="I5047">
        <v>3</v>
      </c>
      <c r="J5047">
        <v>4</v>
      </c>
      <c r="K5047">
        <v>83</v>
      </c>
      <c r="L5047" s="1" t="s">
        <v>639</v>
      </c>
      <c r="M5047" s="1" t="s">
        <v>639</v>
      </c>
      <c r="N5047" s="1" t="s">
        <v>639</v>
      </c>
      <c r="O5047" s="1" t="s">
        <v>639</v>
      </c>
      <c r="P5047" s="1" t="s">
        <v>639</v>
      </c>
      <c r="Q5047" s="1" t="s">
        <v>639</v>
      </c>
      <c r="R5047">
        <v>12</v>
      </c>
    </row>
    <row r="5048" spans="1:18" x14ac:dyDescent="0.3">
      <c r="A5048">
        <v>19739</v>
      </c>
      <c r="B5048">
        <v>821</v>
      </c>
      <c r="C5048">
        <v>742</v>
      </c>
      <c r="D5048">
        <v>125</v>
      </c>
      <c r="E5048">
        <v>6</v>
      </c>
      <c r="F5048">
        <v>8</v>
      </c>
      <c r="G5048" s="1" t="s">
        <v>3528</v>
      </c>
      <c r="H5048" s="1" t="s">
        <v>3528</v>
      </c>
      <c r="I5048">
        <v>4</v>
      </c>
      <c r="J5048">
        <v>3</v>
      </c>
      <c r="K5048">
        <v>83</v>
      </c>
      <c r="L5048" s="1" t="s">
        <v>639</v>
      </c>
      <c r="M5048" s="1" t="s">
        <v>639</v>
      </c>
      <c r="N5048" s="1" t="s">
        <v>639</v>
      </c>
      <c r="O5048" s="1" t="s">
        <v>639</v>
      </c>
      <c r="P5048" s="1" t="s">
        <v>639</v>
      </c>
      <c r="Q5048" s="1" t="s">
        <v>639</v>
      </c>
      <c r="R5048">
        <v>12</v>
      </c>
    </row>
    <row r="5049" spans="1:18" x14ac:dyDescent="0.3">
      <c r="A5049">
        <v>19740</v>
      </c>
      <c r="B5049">
        <v>821</v>
      </c>
      <c r="C5049">
        <v>743</v>
      </c>
      <c r="D5049">
        <v>125</v>
      </c>
      <c r="E5049">
        <v>5</v>
      </c>
      <c r="F5049">
        <v>9</v>
      </c>
      <c r="G5049" s="1" t="s">
        <v>739</v>
      </c>
      <c r="H5049" s="1" t="s">
        <v>739</v>
      </c>
      <c r="I5049">
        <v>5</v>
      </c>
      <c r="J5049">
        <v>2</v>
      </c>
      <c r="K5049">
        <v>82</v>
      </c>
      <c r="L5049" s="1" t="s">
        <v>639</v>
      </c>
      <c r="M5049" s="1" t="s">
        <v>639</v>
      </c>
      <c r="N5049" s="1" t="s">
        <v>639</v>
      </c>
      <c r="O5049" s="1" t="s">
        <v>639</v>
      </c>
      <c r="P5049" s="1" t="s">
        <v>639</v>
      </c>
      <c r="Q5049" s="1" t="s">
        <v>639</v>
      </c>
      <c r="R5049">
        <v>13</v>
      </c>
    </row>
    <row r="5050" spans="1:18" x14ac:dyDescent="0.3">
      <c r="A5050">
        <v>19741</v>
      </c>
      <c r="B5050">
        <v>821</v>
      </c>
      <c r="C5050">
        <v>642</v>
      </c>
      <c r="D5050">
        <v>6</v>
      </c>
      <c r="E5050">
        <v>16</v>
      </c>
      <c r="F5050">
        <v>1</v>
      </c>
      <c r="G5050" s="1" t="s">
        <v>645</v>
      </c>
      <c r="H5050" s="1" t="s">
        <v>645</v>
      </c>
      <c r="I5050">
        <v>6</v>
      </c>
      <c r="J5050">
        <v>0</v>
      </c>
      <c r="K5050">
        <v>82</v>
      </c>
      <c r="L5050" s="1" t="s">
        <v>639</v>
      </c>
      <c r="M5050" s="1" t="s">
        <v>639</v>
      </c>
      <c r="N5050" s="1" t="s">
        <v>639</v>
      </c>
      <c r="O5050" s="1" t="s">
        <v>639</v>
      </c>
      <c r="P5050" s="1" t="s">
        <v>639</v>
      </c>
      <c r="Q5050" s="1" t="s">
        <v>639</v>
      </c>
      <c r="R5050">
        <v>13</v>
      </c>
    </row>
    <row r="5051" spans="1:18" x14ac:dyDescent="0.3">
      <c r="A5051">
        <v>19742</v>
      </c>
      <c r="B5051">
        <v>821</v>
      </c>
      <c r="C5051">
        <v>686</v>
      </c>
      <c r="D5051">
        <v>87</v>
      </c>
      <c r="E5051">
        <v>8</v>
      </c>
      <c r="F5051">
        <v>6</v>
      </c>
      <c r="G5051" s="1" t="s">
        <v>673</v>
      </c>
      <c r="H5051" s="1" t="s">
        <v>673</v>
      </c>
      <c r="I5051">
        <v>7</v>
      </c>
      <c r="J5051">
        <v>0</v>
      </c>
      <c r="K5051">
        <v>82</v>
      </c>
      <c r="L5051" s="1" t="s">
        <v>639</v>
      </c>
      <c r="M5051" s="1" t="s">
        <v>639</v>
      </c>
      <c r="N5051" s="1" t="s">
        <v>639</v>
      </c>
      <c r="O5051" s="1" t="s">
        <v>639</v>
      </c>
      <c r="P5051" s="1" t="s">
        <v>639</v>
      </c>
      <c r="Q5051" s="1" t="s">
        <v>639</v>
      </c>
      <c r="R5051">
        <v>13</v>
      </c>
    </row>
    <row r="5052" spans="1:18" x14ac:dyDescent="0.3">
      <c r="A5052">
        <v>19743</v>
      </c>
      <c r="B5052">
        <v>821</v>
      </c>
      <c r="C5052">
        <v>456</v>
      </c>
      <c r="D5052">
        <v>6</v>
      </c>
      <c r="E5052">
        <v>14</v>
      </c>
      <c r="F5052">
        <v>19</v>
      </c>
      <c r="G5052" s="1" t="s">
        <v>1273</v>
      </c>
      <c r="H5052" s="1" t="s">
        <v>1273</v>
      </c>
      <c r="I5052">
        <v>8</v>
      </c>
      <c r="J5052">
        <v>0</v>
      </c>
      <c r="K5052">
        <v>82</v>
      </c>
      <c r="L5052" s="1" t="s">
        <v>639</v>
      </c>
      <c r="M5052" s="1" t="s">
        <v>639</v>
      </c>
      <c r="N5052" s="1" t="s">
        <v>639</v>
      </c>
      <c r="O5052" s="1" t="s">
        <v>639</v>
      </c>
      <c r="P5052" s="1" t="s">
        <v>639</v>
      </c>
      <c r="Q5052" s="1" t="s">
        <v>639</v>
      </c>
      <c r="R5052">
        <v>13</v>
      </c>
    </row>
    <row r="5053" spans="1:18" x14ac:dyDescent="0.3">
      <c r="A5053">
        <v>19744</v>
      </c>
      <c r="B5053">
        <v>821</v>
      </c>
      <c r="C5053">
        <v>744</v>
      </c>
      <c r="D5053">
        <v>125</v>
      </c>
      <c r="E5053">
        <v>4</v>
      </c>
      <c r="F5053">
        <v>5</v>
      </c>
      <c r="G5053" s="1" t="s">
        <v>3567</v>
      </c>
      <c r="H5053" s="1" t="s">
        <v>3567</v>
      </c>
      <c r="I5053">
        <v>9</v>
      </c>
      <c r="J5053">
        <v>0</v>
      </c>
      <c r="K5053">
        <v>82</v>
      </c>
      <c r="L5053" s="1" t="s">
        <v>639</v>
      </c>
      <c r="M5053" s="1" t="s">
        <v>639</v>
      </c>
      <c r="N5053" s="1" t="s">
        <v>639</v>
      </c>
      <c r="O5053" s="1" t="s">
        <v>639</v>
      </c>
      <c r="P5053" s="1" t="s">
        <v>639</v>
      </c>
      <c r="Q5053" s="1" t="s">
        <v>639</v>
      </c>
      <c r="R5053">
        <v>13</v>
      </c>
    </row>
    <row r="5054" spans="1:18" x14ac:dyDescent="0.3">
      <c r="A5054">
        <v>19745</v>
      </c>
      <c r="B5054">
        <v>821</v>
      </c>
      <c r="C5054">
        <v>687</v>
      </c>
      <c r="D5054">
        <v>6</v>
      </c>
      <c r="E5054">
        <v>21</v>
      </c>
      <c r="F5054">
        <v>20</v>
      </c>
      <c r="G5054" s="1" t="s">
        <v>1279</v>
      </c>
      <c r="H5054" s="1" t="s">
        <v>1279</v>
      </c>
      <c r="I5054">
        <v>10</v>
      </c>
      <c r="J5054">
        <v>0</v>
      </c>
      <c r="K5054">
        <v>81</v>
      </c>
      <c r="L5054" s="1" t="s">
        <v>639</v>
      </c>
      <c r="M5054" s="1" t="s">
        <v>639</v>
      </c>
      <c r="N5054" s="1" t="s">
        <v>639</v>
      </c>
      <c r="O5054" s="1" t="s">
        <v>639</v>
      </c>
      <c r="P5054" s="1" t="s">
        <v>639</v>
      </c>
      <c r="Q5054" s="1" t="s">
        <v>639</v>
      </c>
      <c r="R5054">
        <v>14</v>
      </c>
    </row>
    <row r="5055" spans="1:18" x14ac:dyDescent="0.3">
      <c r="A5055">
        <v>19746</v>
      </c>
      <c r="B5055">
        <v>821</v>
      </c>
      <c r="C5055">
        <v>669</v>
      </c>
      <c r="D5055">
        <v>128</v>
      </c>
      <c r="E5055">
        <v>26</v>
      </c>
      <c r="F5055">
        <v>10</v>
      </c>
      <c r="G5055" s="1" t="s">
        <v>3502</v>
      </c>
      <c r="H5055" s="1" t="s">
        <v>3502</v>
      </c>
      <c r="I5055">
        <v>11</v>
      </c>
      <c r="J5055">
        <v>0</v>
      </c>
      <c r="K5055">
        <v>81</v>
      </c>
      <c r="L5055" s="1" t="s">
        <v>639</v>
      </c>
      <c r="M5055" s="1" t="s">
        <v>639</v>
      </c>
      <c r="N5055" s="1" t="s">
        <v>639</v>
      </c>
      <c r="O5055" s="1" t="s">
        <v>639</v>
      </c>
      <c r="P5055" s="1" t="s">
        <v>639</v>
      </c>
      <c r="Q5055" s="1" t="s">
        <v>639</v>
      </c>
      <c r="R5055">
        <v>14</v>
      </c>
    </row>
    <row r="5056" spans="1:18" x14ac:dyDescent="0.3">
      <c r="A5056">
        <v>19747</v>
      </c>
      <c r="B5056">
        <v>821</v>
      </c>
      <c r="C5056">
        <v>745</v>
      </c>
      <c r="D5056">
        <v>126</v>
      </c>
      <c r="E5056">
        <v>1</v>
      </c>
      <c r="F5056">
        <v>12</v>
      </c>
      <c r="G5056" s="1" t="s">
        <v>3580</v>
      </c>
      <c r="H5056" s="1" t="s">
        <v>3580</v>
      </c>
      <c r="I5056">
        <v>12</v>
      </c>
      <c r="J5056">
        <v>0</v>
      </c>
      <c r="K5056">
        <v>80</v>
      </c>
      <c r="L5056" s="1" t="s">
        <v>639</v>
      </c>
      <c r="M5056" s="1" t="s">
        <v>639</v>
      </c>
      <c r="N5056" s="1" t="s">
        <v>639</v>
      </c>
      <c r="O5056" s="1" t="s">
        <v>639</v>
      </c>
      <c r="P5056" s="1" t="s">
        <v>639</v>
      </c>
      <c r="Q5056" s="1" t="s">
        <v>639</v>
      </c>
      <c r="R5056">
        <v>15</v>
      </c>
    </row>
    <row r="5057" spans="1:18" x14ac:dyDescent="0.3">
      <c r="A5057">
        <v>19748</v>
      </c>
      <c r="B5057">
        <v>821</v>
      </c>
      <c r="C5057">
        <v>723</v>
      </c>
      <c r="D5057">
        <v>6</v>
      </c>
      <c r="E5057">
        <v>19</v>
      </c>
      <c r="F5057">
        <v>15</v>
      </c>
      <c r="G5057" s="1" t="s">
        <v>3492</v>
      </c>
      <c r="H5057" s="1" t="s">
        <v>3492</v>
      </c>
      <c r="I5057">
        <v>13</v>
      </c>
      <c r="J5057">
        <v>0</v>
      </c>
      <c r="K5057">
        <v>80</v>
      </c>
      <c r="L5057" s="1" t="s">
        <v>639</v>
      </c>
      <c r="M5057" s="1" t="s">
        <v>639</v>
      </c>
      <c r="N5057" s="1" t="s">
        <v>639</v>
      </c>
      <c r="O5057" s="1" t="s">
        <v>639</v>
      </c>
      <c r="P5057" s="1" t="s">
        <v>639</v>
      </c>
      <c r="Q5057" s="1" t="s">
        <v>639</v>
      </c>
      <c r="R5057">
        <v>15</v>
      </c>
    </row>
    <row r="5058" spans="1:18" x14ac:dyDescent="0.3">
      <c r="A5058">
        <v>19749</v>
      </c>
      <c r="B5058">
        <v>821</v>
      </c>
      <c r="C5058">
        <v>660</v>
      </c>
      <c r="D5058">
        <v>141</v>
      </c>
      <c r="E5058">
        <v>27</v>
      </c>
      <c r="F5058">
        <v>23</v>
      </c>
      <c r="G5058" s="1" t="s">
        <v>651</v>
      </c>
      <c r="H5058" s="1" t="s">
        <v>651</v>
      </c>
      <c r="I5058">
        <v>14</v>
      </c>
      <c r="J5058">
        <v>0</v>
      </c>
      <c r="K5058">
        <v>79</v>
      </c>
      <c r="L5058" s="1" t="s">
        <v>639</v>
      </c>
      <c r="M5058" s="1" t="s">
        <v>639</v>
      </c>
      <c r="N5058" s="1" t="s">
        <v>639</v>
      </c>
      <c r="O5058" s="1" t="s">
        <v>639</v>
      </c>
      <c r="P5058" s="1" t="s">
        <v>639</v>
      </c>
      <c r="Q5058" s="1" t="s">
        <v>639</v>
      </c>
      <c r="R5058">
        <v>16</v>
      </c>
    </row>
    <row r="5059" spans="1:18" x14ac:dyDescent="0.3">
      <c r="A5059">
        <v>19750</v>
      </c>
      <c r="B5059">
        <v>821</v>
      </c>
      <c r="C5059">
        <v>651</v>
      </c>
      <c r="D5059">
        <v>133</v>
      </c>
      <c r="E5059">
        <v>31</v>
      </c>
      <c r="F5059">
        <v>29</v>
      </c>
      <c r="G5059" s="1" t="s">
        <v>11324</v>
      </c>
      <c r="H5059" s="1" t="s">
        <v>11324</v>
      </c>
      <c r="I5059">
        <v>15</v>
      </c>
      <c r="J5059">
        <v>0</v>
      </c>
      <c r="K5059">
        <v>79</v>
      </c>
      <c r="L5059" s="1" t="s">
        <v>639</v>
      </c>
      <c r="M5059" s="1" t="s">
        <v>639</v>
      </c>
      <c r="N5059" s="1" t="s">
        <v>639</v>
      </c>
      <c r="O5059" s="1" t="s">
        <v>639</v>
      </c>
      <c r="P5059" s="1" t="s">
        <v>639</v>
      </c>
      <c r="Q5059" s="1" t="s">
        <v>639</v>
      </c>
      <c r="R5059">
        <v>16</v>
      </c>
    </row>
    <row r="5060" spans="1:18" x14ac:dyDescent="0.3">
      <c r="A5060">
        <v>19751</v>
      </c>
      <c r="B5060">
        <v>821</v>
      </c>
      <c r="C5060">
        <v>664</v>
      </c>
      <c r="D5060">
        <v>125</v>
      </c>
      <c r="E5060">
        <v>3</v>
      </c>
      <c r="F5060">
        <v>17</v>
      </c>
      <c r="G5060" s="1" t="s">
        <v>3639</v>
      </c>
      <c r="H5060" s="1" t="s">
        <v>3639</v>
      </c>
      <c r="I5060">
        <v>16</v>
      </c>
      <c r="J5060">
        <v>0</v>
      </c>
      <c r="K5060">
        <v>79</v>
      </c>
      <c r="L5060" s="1" t="s">
        <v>639</v>
      </c>
      <c r="M5060" s="1" t="s">
        <v>639</v>
      </c>
      <c r="N5060" s="1" t="s">
        <v>639</v>
      </c>
      <c r="O5060" s="1" t="s">
        <v>639</v>
      </c>
      <c r="P5060" s="1" t="s">
        <v>639</v>
      </c>
      <c r="Q5060" s="1" t="s">
        <v>639</v>
      </c>
      <c r="R5060">
        <v>16</v>
      </c>
    </row>
    <row r="5061" spans="1:18" x14ac:dyDescent="0.3">
      <c r="A5061">
        <v>19752</v>
      </c>
      <c r="B5061">
        <v>821</v>
      </c>
      <c r="C5061">
        <v>501</v>
      </c>
      <c r="D5061">
        <v>105</v>
      </c>
      <c r="E5061">
        <v>33</v>
      </c>
      <c r="F5061">
        <v>32</v>
      </c>
      <c r="G5061" s="1" t="s">
        <v>3549</v>
      </c>
      <c r="H5061" s="1" t="s">
        <v>3549</v>
      </c>
      <c r="I5061">
        <v>17</v>
      </c>
      <c r="J5061">
        <v>0</v>
      </c>
      <c r="K5061">
        <v>78</v>
      </c>
      <c r="L5061" s="1" t="s">
        <v>639</v>
      </c>
      <c r="M5061" s="1" t="s">
        <v>639</v>
      </c>
      <c r="N5061" s="1" t="s">
        <v>639</v>
      </c>
      <c r="O5061" s="1" t="s">
        <v>639</v>
      </c>
      <c r="P5061" s="1" t="s">
        <v>639</v>
      </c>
      <c r="Q5061" s="1" t="s">
        <v>639</v>
      </c>
      <c r="R5061">
        <v>17</v>
      </c>
    </row>
    <row r="5062" spans="1:18" x14ac:dyDescent="0.3">
      <c r="A5062">
        <v>19753</v>
      </c>
      <c r="B5062">
        <v>821</v>
      </c>
      <c r="C5062">
        <v>746</v>
      </c>
      <c r="D5062">
        <v>105</v>
      </c>
      <c r="E5062">
        <v>34</v>
      </c>
      <c r="F5062">
        <v>28</v>
      </c>
      <c r="G5062" s="1" t="s">
        <v>3627</v>
      </c>
      <c r="H5062" s="1" t="s">
        <v>3627</v>
      </c>
      <c r="I5062">
        <v>18</v>
      </c>
      <c r="J5062">
        <v>0</v>
      </c>
      <c r="K5062">
        <v>77</v>
      </c>
      <c r="L5062" s="1" t="s">
        <v>639</v>
      </c>
      <c r="M5062" s="1" t="s">
        <v>639</v>
      </c>
      <c r="N5062" s="1" t="s">
        <v>639</v>
      </c>
      <c r="O5062" s="1" t="s">
        <v>639</v>
      </c>
      <c r="P5062" s="1" t="s">
        <v>639</v>
      </c>
      <c r="Q5062" s="1" t="s">
        <v>639</v>
      </c>
      <c r="R5062">
        <v>18</v>
      </c>
    </row>
    <row r="5063" spans="1:18" x14ac:dyDescent="0.3">
      <c r="A5063">
        <v>19754</v>
      </c>
      <c r="B5063">
        <v>821</v>
      </c>
      <c r="C5063">
        <v>640</v>
      </c>
      <c r="D5063">
        <v>105</v>
      </c>
      <c r="E5063">
        <v>32</v>
      </c>
      <c r="F5063">
        <v>31</v>
      </c>
      <c r="G5063" s="1" t="s">
        <v>701</v>
      </c>
      <c r="H5063" s="1" t="s">
        <v>701</v>
      </c>
      <c r="I5063">
        <v>19</v>
      </c>
      <c r="J5063">
        <v>0</v>
      </c>
      <c r="K5063">
        <v>76</v>
      </c>
      <c r="L5063" s="1" t="s">
        <v>639</v>
      </c>
      <c r="M5063" s="1" t="s">
        <v>639</v>
      </c>
      <c r="N5063" s="1" t="s">
        <v>639</v>
      </c>
      <c r="O5063" s="1" t="s">
        <v>639</v>
      </c>
      <c r="P5063" s="1" t="s">
        <v>639</v>
      </c>
      <c r="Q5063" s="1" t="s">
        <v>639</v>
      </c>
      <c r="R5063">
        <v>19</v>
      </c>
    </row>
    <row r="5064" spans="1:18" x14ac:dyDescent="0.3">
      <c r="A5064">
        <v>19755</v>
      </c>
      <c r="B5064">
        <v>821</v>
      </c>
      <c r="C5064">
        <v>688</v>
      </c>
      <c r="D5064">
        <v>87</v>
      </c>
      <c r="E5064">
        <v>10</v>
      </c>
      <c r="F5064">
        <v>18</v>
      </c>
      <c r="G5064" s="1" t="s">
        <v>3553</v>
      </c>
      <c r="H5064" s="1" t="s">
        <v>3553</v>
      </c>
      <c r="I5064">
        <v>20</v>
      </c>
      <c r="J5064">
        <v>0</v>
      </c>
      <c r="K5064">
        <v>76</v>
      </c>
      <c r="L5064" s="1" t="s">
        <v>639</v>
      </c>
      <c r="M5064" s="1" t="s">
        <v>639</v>
      </c>
      <c r="N5064" s="1" t="s">
        <v>639</v>
      </c>
      <c r="O5064" s="1" t="s">
        <v>639</v>
      </c>
      <c r="P5064" s="1" t="s">
        <v>639</v>
      </c>
      <c r="Q5064" s="1" t="s">
        <v>639</v>
      </c>
      <c r="R5064">
        <v>19</v>
      </c>
    </row>
    <row r="5065" spans="1:18" x14ac:dyDescent="0.3">
      <c r="A5065">
        <v>19756</v>
      </c>
      <c r="B5065">
        <v>821</v>
      </c>
      <c r="C5065">
        <v>705</v>
      </c>
      <c r="D5065">
        <v>148</v>
      </c>
      <c r="E5065">
        <v>23</v>
      </c>
      <c r="F5065">
        <v>25</v>
      </c>
      <c r="G5065" s="1" t="s">
        <v>3533</v>
      </c>
      <c r="H5065" s="1" t="s">
        <v>3533</v>
      </c>
      <c r="I5065">
        <v>21</v>
      </c>
      <c r="J5065">
        <v>0</v>
      </c>
      <c r="K5065">
        <v>75</v>
      </c>
      <c r="L5065" s="1" t="s">
        <v>639</v>
      </c>
      <c r="M5065" s="1" t="s">
        <v>639</v>
      </c>
      <c r="N5065" s="1" t="s">
        <v>639</v>
      </c>
      <c r="O5065" s="1" t="s">
        <v>639</v>
      </c>
      <c r="P5065" s="1" t="s">
        <v>639</v>
      </c>
      <c r="Q5065" s="1" t="s">
        <v>639</v>
      </c>
      <c r="R5065">
        <v>88</v>
      </c>
    </row>
    <row r="5066" spans="1:18" x14ac:dyDescent="0.3">
      <c r="A5066">
        <v>19757</v>
      </c>
      <c r="B5066">
        <v>821</v>
      </c>
      <c r="C5066">
        <v>689</v>
      </c>
      <c r="D5066">
        <v>87</v>
      </c>
      <c r="E5066">
        <v>11</v>
      </c>
      <c r="F5066">
        <v>13</v>
      </c>
      <c r="G5066" s="1" t="s">
        <v>728</v>
      </c>
      <c r="H5066" s="1" t="s">
        <v>728</v>
      </c>
      <c r="I5066">
        <v>22</v>
      </c>
      <c r="J5066">
        <v>0</v>
      </c>
      <c r="K5066">
        <v>69</v>
      </c>
      <c r="L5066" s="1" t="s">
        <v>639</v>
      </c>
      <c r="M5066" s="1" t="s">
        <v>639</v>
      </c>
      <c r="N5066" s="1" t="s">
        <v>639</v>
      </c>
      <c r="O5066" s="1" t="s">
        <v>639</v>
      </c>
      <c r="P5066" s="1" t="s">
        <v>639</v>
      </c>
      <c r="Q5066" s="1" t="s">
        <v>639</v>
      </c>
      <c r="R5066">
        <v>116</v>
      </c>
    </row>
    <row r="5067" spans="1:18" x14ac:dyDescent="0.3">
      <c r="A5067">
        <v>19758</v>
      </c>
      <c r="B5067">
        <v>821</v>
      </c>
      <c r="C5067">
        <v>581</v>
      </c>
      <c r="D5067">
        <v>133</v>
      </c>
      <c r="E5067">
        <v>29</v>
      </c>
      <c r="F5067">
        <v>14</v>
      </c>
      <c r="G5067" s="1" t="s">
        <v>639</v>
      </c>
      <c r="H5067" s="1" t="s">
        <v>11323</v>
      </c>
      <c r="I5067">
        <v>23</v>
      </c>
      <c r="J5067">
        <v>0</v>
      </c>
      <c r="K5067">
        <v>73</v>
      </c>
      <c r="L5067" s="1" t="s">
        <v>639</v>
      </c>
      <c r="M5067" s="1" t="s">
        <v>639</v>
      </c>
      <c r="N5067" s="1" t="s">
        <v>639</v>
      </c>
      <c r="O5067" s="1" t="s">
        <v>639</v>
      </c>
      <c r="P5067" s="1" t="s">
        <v>639</v>
      </c>
      <c r="Q5067" s="1" t="s">
        <v>639</v>
      </c>
      <c r="R5067">
        <v>80</v>
      </c>
    </row>
    <row r="5068" spans="1:18" x14ac:dyDescent="0.3">
      <c r="A5068">
        <v>19759</v>
      </c>
      <c r="B5068">
        <v>821</v>
      </c>
      <c r="C5068">
        <v>708</v>
      </c>
      <c r="D5068">
        <v>133</v>
      </c>
      <c r="E5068">
        <v>30</v>
      </c>
      <c r="F5068">
        <v>11</v>
      </c>
      <c r="G5068" s="1" t="s">
        <v>639</v>
      </c>
      <c r="H5068" s="1" t="s">
        <v>11323</v>
      </c>
      <c r="I5068">
        <v>24</v>
      </c>
      <c r="J5068">
        <v>0</v>
      </c>
      <c r="K5068">
        <v>44</v>
      </c>
      <c r="L5068" s="1" t="s">
        <v>639</v>
      </c>
      <c r="M5068" s="1" t="s">
        <v>639</v>
      </c>
      <c r="N5068" s="1" t="s">
        <v>639</v>
      </c>
      <c r="O5068" s="1" t="s">
        <v>639</v>
      </c>
      <c r="P5068" s="1" t="s">
        <v>639</v>
      </c>
      <c r="Q5068" s="1" t="s">
        <v>639</v>
      </c>
      <c r="R5068">
        <v>5</v>
      </c>
    </row>
    <row r="5069" spans="1:18" x14ac:dyDescent="0.3">
      <c r="A5069">
        <v>19760</v>
      </c>
      <c r="B5069">
        <v>821</v>
      </c>
      <c r="C5069">
        <v>475</v>
      </c>
      <c r="D5069">
        <v>151</v>
      </c>
      <c r="E5069">
        <v>12</v>
      </c>
      <c r="F5069">
        <v>16</v>
      </c>
      <c r="G5069" s="1" t="s">
        <v>639</v>
      </c>
      <c r="H5069" s="1" t="s">
        <v>11323</v>
      </c>
      <c r="I5069">
        <v>25</v>
      </c>
      <c r="J5069">
        <v>0</v>
      </c>
      <c r="K5069">
        <v>36</v>
      </c>
      <c r="L5069" s="1" t="s">
        <v>639</v>
      </c>
      <c r="M5069" s="1" t="s">
        <v>639</v>
      </c>
      <c r="N5069" s="1" t="s">
        <v>639</v>
      </c>
      <c r="O5069" s="1" t="s">
        <v>639</v>
      </c>
      <c r="P5069" s="1" t="s">
        <v>639</v>
      </c>
      <c r="Q5069" s="1" t="s">
        <v>639</v>
      </c>
      <c r="R5069">
        <v>5</v>
      </c>
    </row>
    <row r="5070" spans="1:18" x14ac:dyDescent="0.3">
      <c r="A5070">
        <v>19761</v>
      </c>
      <c r="B5070">
        <v>821</v>
      </c>
      <c r="C5070">
        <v>427</v>
      </c>
      <c r="D5070">
        <v>128</v>
      </c>
      <c r="E5070">
        <v>25</v>
      </c>
      <c r="F5070">
        <v>21</v>
      </c>
      <c r="G5070" s="1" t="s">
        <v>639</v>
      </c>
      <c r="H5070" s="1" t="s">
        <v>11323</v>
      </c>
      <c r="I5070">
        <v>26</v>
      </c>
      <c r="J5070">
        <v>0</v>
      </c>
      <c r="K5070">
        <v>21</v>
      </c>
      <c r="L5070" s="1" t="s">
        <v>639</v>
      </c>
      <c r="M5070" s="1" t="s">
        <v>639</v>
      </c>
      <c r="N5070" s="1" t="s">
        <v>639</v>
      </c>
      <c r="O5070" s="1" t="s">
        <v>639</v>
      </c>
      <c r="P5070" s="1" t="s">
        <v>639</v>
      </c>
      <c r="Q5070" s="1" t="s">
        <v>639</v>
      </c>
      <c r="R5070">
        <v>6</v>
      </c>
    </row>
    <row r="5071" spans="1:18" x14ac:dyDescent="0.3">
      <c r="A5071">
        <v>19762</v>
      </c>
      <c r="B5071">
        <v>821</v>
      </c>
      <c r="C5071">
        <v>738</v>
      </c>
      <c r="D5071">
        <v>133</v>
      </c>
      <c r="E5071">
        <v>28</v>
      </c>
      <c r="F5071">
        <v>26</v>
      </c>
      <c r="G5071" s="1" t="s">
        <v>639</v>
      </c>
      <c r="H5071" s="1" t="s">
        <v>11323</v>
      </c>
      <c r="I5071">
        <v>27</v>
      </c>
      <c r="J5071">
        <v>0</v>
      </c>
      <c r="K5071">
        <v>19</v>
      </c>
      <c r="L5071" s="1" t="s">
        <v>639</v>
      </c>
      <c r="M5071" s="1" t="s">
        <v>639</v>
      </c>
      <c r="N5071" s="1" t="s">
        <v>639</v>
      </c>
      <c r="O5071" s="1" t="s">
        <v>639</v>
      </c>
      <c r="P5071" s="1" t="s">
        <v>639</v>
      </c>
      <c r="Q5071" s="1" t="s">
        <v>639</v>
      </c>
      <c r="R5071">
        <v>5</v>
      </c>
    </row>
    <row r="5072" spans="1:18" x14ac:dyDescent="0.3">
      <c r="A5072">
        <v>19763</v>
      </c>
      <c r="B5072">
        <v>821</v>
      </c>
      <c r="C5072">
        <v>747</v>
      </c>
      <c r="D5072">
        <v>87</v>
      </c>
      <c r="E5072">
        <v>7</v>
      </c>
      <c r="F5072">
        <v>22</v>
      </c>
      <c r="G5072" s="1" t="s">
        <v>639</v>
      </c>
      <c r="H5072" s="1" t="s">
        <v>11323</v>
      </c>
      <c r="I5072">
        <v>28</v>
      </c>
      <c r="J5072">
        <v>0</v>
      </c>
      <c r="K5072">
        <v>14</v>
      </c>
      <c r="L5072" s="1" t="s">
        <v>639</v>
      </c>
      <c r="M5072" s="1" t="s">
        <v>639</v>
      </c>
      <c r="N5072" s="1" t="s">
        <v>639</v>
      </c>
      <c r="O5072" s="1" t="s">
        <v>639</v>
      </c>
      <c r="P5072" s="1" t="s">
        <v>639</v>
      </c>
      <c r="Q5072" s="1" t="s">
        <v>639</v>
      </c>
      <c r="R5072">
        <v>5</v>
      </c>
    </row>
    <row r="5073" spans="1:18" x14ac:dyDescent="0.3">
      <c r="A5073">
        <v>19764</v>
      </c>
      <c r="B5073">
        <v>821</v>
      </c>
      <c r="C5073">
        <v>626</v>
      </c>
      <c r="D5073">
        <v>128</v>
      </c>
      <c r="E5073">
        <v>24</v>
      </c>
      <c r="F5073">
        <v>4</v>
      </c>
      <c r="G5073" s="1" t="s">
        <v>639</v>
      </c>
      <c r="H5073" s="1" t="s">
        <v>11323</v>
      </c>
      <c r="I5073">
        <v>29</v>
      </c>
      <c r="J5073">
        <v>0</v>
      </c>
      <c r="K5073">
        <v>9</v>
      </c>
      <c r="L5073" s="1" t="s">
        <v>639</v>
      </c>
      <c r="M5073" s="1" t="s">
        <v>639</v>
      </c>
      <c r="N5073" s="1" t="s">
        <v>639</v>
      </c>
      <c r="O5073" s="1" t="s">
        <v>639</v>
      </c>
      <c r="P5073" s="1" t="s">
        <v>639</v>
      </c>
      <c r="Q5073" s="1" t="s">
        <v>639</v>
      </c>
      <c r="R5073">
        <v>8</v>
      </c>
    </row>
    <row r="5074" spans="1:18" x14ac:dyDescent="0.3">
      <c r="A5074">
        <v>19765</v>
      </c>
      <c r="B5074">
        <v>821</v>
      </c>
      <c r="C5074">
        <v>721</v>
      </c>
      <c r="D5074">
        <v>6</v>
      </c>
      <c r="E5074">
        <v>20</v>
      </c>
      <c r="F5074">
        <v>24</v>
      </c>
      <c r="G5074" s="1" t="s">
        <v>639</v>
      </c>
      <c r="H5074" s="1" t="s">
        <v>11323</v>
      </c>
      <c r="I5074">
        <v>30</v>
      </c>
      <c r="J5074">
        <v>0</v>
      </c>
      <c r="K5074">
        <v>3</v>
      </c>
      <c r="L5074" s="1" t="s">
        <v>639</v>
      </c>
      <c r="M5074" s="1" t="s">
        <v>639</v>
      </c>
      <c r="N5074" s="1" t="s">
        <v>639</v>
      </c>
      <c r="O5074" s="1" t="s">
        <v>639</v>
      </c>
      <c r="P5074" s="1" t="s">
        <v>639</v>
      </c>
      <c r="Q5074" s="1" t="s">
        <v>639</v>
      </c>
      <c r="R5074">
        <v>23</v>
      </c>
    </row>
    <row r="5075" spans="1:18" x14ac:dyDescent="0.3">
      <c r="A5075">
        <v>19766</v>
      </c>
      <c r="B5075">
        <v>821</v>
      </c>
      <c r="C5075">
        <v>748</v>
      </c>
      <c r="D5075">
        <v>105</v>
      </c>
      <c r="E5075">
        <v>35</v>
      </c>
      <c r="F5075">
        <v>27</v>
      </c>
      <c r="G5075" s="1" t="s">
        <v>639</v>
      </c>
      <c r="H5075" s="1" t="s">
        <v>11323</v>
      </c>
      <c r="I5075">
        <v>31</v>
      </c>
      <c r="J5075">
        <v>0</v>
      </c>
      <c r="K5075">
        <v>0</v>
      </c>
      <c r="L5075" s="1" t="s">
        <v>639</v>
      </c>
      <c r="M5075" s="1" t="s">
        <v>639</v>
      </c>
      <c r="N5075" s="1" t="s">
        <v>639</v>
      </c>
      <c r="O5075" s="1" t="s">
        <v>639</v>
      </c>
      <c r="P5075" s="1" t="s">
        <v>639</v>
      </c>
      <c r="Q5075" s="1" t="s">
        <v>639</v>
      </c>
      <c r="R5075">
        <v>23</v>
      </c>
    </row>
    <row r="5076" spans="1:18" x14ac:dyDescent="0.3">
      <c r="A5076">
        <v>19767</v>
      </c>
      <c r="B5076">
        <v>821</v>
      </c>
      <c r="C5076">
        <v>749</v>
      </c>
      <c r="D5076">
        <v>152</v>
      </c>
      <c r="E5076">
        <v>2</v>
      </c>
      <c r="F5076">
        <v>0</v>
      </c>
      <c r="G5076" s="1" t="s">
        <v>639</v>
      </c>
      <c r="H5076" s="1" t="s">
        <v>13484</v>
      </c>
      <c r="I5076">
        <v>32</v>
      </c>
      <c r="J5076">
        <v>0</v>
      </c>
      <c r="K5076">
        <v>0</v>
      </c>
      <c r="L5076" s="1" t="s">
        <v>639</v>
      </c>
      <c r="M5076" s="1" t="s">
        <v>639</v>
      </c>
      <c r="N5076" s="1" t="s">
        <v>639</v>
      </c>
      <c r="O5076" s="1" t="s">
        <v>639</v>
      </c>
      <c r="P5076" s="1" t="s">
        <v>639</v>
      </c>
      <c r="Q5076" s="1" t="s">
        <v>639</v>
      </c>
      <c r="R5076">
        <v>54</v>
      </c>
    </row>
    <row r="5077" spans="1:18" x14ac:dyDescent="0.3">
      <c r="A5077">
        <v>19716</v>
      </c>
      <c r="B5077">
        <v>820</v>
      </c>
      <c r="C5077">
        <v>647</v>
      </c>
      <c r="D5077">
        <v>6</v>
      </c>
      <c r="E5077">
        <v>8</v>
      </c>
      <c r="F5077">
        <v>1</v>
      </c>
      <c r="G5077" s="1" t="s">
        <v>11299</v>
      </c>
      <c r="H5077" s="1" t="s">
        <v>11299</v>
      </c>
      <c r="I5077">
        <v>1</v>
      </c>
      <c r="J5077">
        <v>9</v>
      </c>
      <c r="K5077">
        <v>77</v>
      </c>
      <c r="L5077" s="1" t="s">
        <v>21838</v>
      </c>
      <c r="M5077" s="1" t="s">
        <v>21839</v>
      </c>
      <c r="N5077" s="1" t="s">
        <v>639</v>
      </c>
      <c r="O5077" s="1" t="s">
        <v>639</v>
      </c>
      <c r="P5077" s="1" t="s">
        <v>639</v>
      </c>
      <c r="Q5077" s="1" t="s">
        <v>639</v>
      </c>
      <c r="R5077">
        <v>1</v>
      </c>
    </row>
    <row r="5078" spans="1:18" x14ac:dyDescent="0.3">
      <c r="A5078">
        <v>19717</v>
      </c>
      <c r="B5078">
        <v>820</v>
      </c>
      <c r="C5078">
        <v>642</v>
      </c>
      <c r="D5078">
        <v>6</v>
      </c>
      <c r="E5078">
        <v>10</v>
      </c>
      <c r="F5078">
        <v>2</v>
      </c>
      <c r="G5078" s="1" t="s">
        <v>3616</v>
      </c>
      <c r="H5078" s="1" t="s">
        <v>3616</v>
      </c>
      <c r="I5078">
        <v>2</v>
      </c>
      <c r="J5078">
        <v>6</v>
      </c>
      <c r="K5078">
        <v>76</v>
      </c>
      <c r="L5078" s="1" t="s">
        <v>639</v>
      </c>
      <c r="M5078" s="1" t="s">
        <v>639</v>
      </c>
      <c r="N5078" s="1" t="s">
        <v>639</v>
      </c>
      <c r="O5078" s="1" t="s">
        <v>639</v>
      </c>
      <c r="P5078" s="1" t="s">
        <v>639</v>
      </c>
      <c r="Q5078" s="1" t="s">
        <v>639</v>
      </c>
      <c r="R5078">
        <v>11</v>
      </c>
    </row>
    <row r="5079" spans="1:18" x14ac:dyDescent="0.3">
      <c r="A5079">
        <v>19718</v>
      </c>
      <c r="B5079">
        <v>820</v>
      </c>
      <c r="C5079">
        <v>641</v>
      </c>
      <c r="D5079">
        <v>6</v>
      </c>
      <c r="E5079">
        <v>12</v>
      </c>
      <c r="F5079">
        <v>3</v>
      </c>
      <c r="G5079" s="1" t="s">
        <v>3512</v>
      </c>
      <c r="H5079" s="1" t="s">
        <v>3512</v>
      </c>
      <c r="I5079">
        <v>3</v>
      </c>
      <c r="J5079">
        <v>4</v>
      </c>
      <c r="K5079">
        <v>75</v>
      </c>
      <c r="L5079" s="1" t="s">
        <v>639</v>
      </c>
      <c r="M5079" s="1" t="s">
        <v>639</v>
      </c>
      <c r="N5079" s="1" t="s">
        <v>639</v>
      </c>
      <c r="O5079" s="1" t="s">
        <v>639</v>
      </c>
      <c r="P5079" s="1" t="s">
        <v>639</v>
      </c>
      <c r="Q5079" s="1" t="s">
        <v>639</v>
      </c>
      <c r="R5079">
        <v>12</v>
      </c>
    </row>
    <row r="5080" spans="1:18" x14ac:dyDescent="0.3">
      <c r="A5080">
        <v>19719</v>
      </c>
      <c r="B5080">
        <v>820</v>
      </c>
      <c r="C5080">
        <v>626</v>
      </c>
      <c r="D5080">
        <v>128</v>
      </c>
      <c r="E5080">
        <v>2</v>
      </c>
      <c r="F5080">
        <v>5</v>
      </c>
      <c r="G5080" s="1" t="s">
        <v>3528</v>
      </c>
      <c r="H5080" s="1" t="s">
        <v>3528</v>
      </c>
      <c r="I5080">
        <v>4</v>
      </c>
      <c r="J5080">
        <v>3</v>
      </c>
      <c r="K5080">
        <v>74</v>
      </c>
      <c r="L5080" s="1" t="s">
        <v>639</v>
      </c>
      <c r="M5080" s="1" t="s">
        <v>639</v>
      </c>
      <c r="N5080" s="1" t="s">
        <v>639</v>
      </c>
      <c r="O5080" s="1" t="s">
        <v>639</v>
      </c>
      <c r="P5080" s="1" t="s">
        <v>639</v>
      </c>
      <c r="Q5080" s="1" t="s">
        <v>639</v>
      </c>
      <c r="R5080">
        <v>13</v>
      </c>
    </row>
    <row r="5081" spans="1:18" x14ac:dyDescent="0.3">
      <c r="A5081">
        <v>19720</v>
      </c>
      <c r="B5081">
        <v>820</v>
      </c>
      <c r="C5081">
        <v>427</v>
      </c>
      <c r="D5081">
        <v>141</v>
      </c>
      <c r="E5081">
        <v>44</v>
      </c>
      <c r="F5081">
        <v>6</v>
      </c>
      <c r="G5081" s="1" t="s">
        <v>739</v>
      </c>
      <c r="H5081" s="1" t="s">
        <v>739</v>
      </c>
      <c r="I5081">
        <v>5</v>
      </c>
      <c r="J5081">
        <v>2</v>
      </c>
      <c r="K5081">
        <v>72</v>
      </c>
      <c r="L5081" s="1" t="s">
        <v>639</v>
      </c>
      <c r="M5081" s="1" t="s">
        <v>639</v>
      </c>
      <c r="N5081" s="1" t="s">
        <v>639</v>
      </c>
      <c r="O5081" s="1" t="s">
        <v>639</v>
      </c>
      <c r="P5081" s="1" t="s">
        <v>639</v>
      </c>
      <c r="Q5081" s="1" t="s">
        <v>639</v>
      </c>
      <c r="R5081">
        <v>15</v>
      </c>
    </row>
    <row r="5082" spans="1:18" x14ac:dyDescent="0.3">
      <c r="A5082">
        <v>19721</v>
      </c>
      <c r="B5082">
        <v>820</v>
      </c>
      <c r="C5082">
        <v>581</v>
      </c>
      <c r="D5082">
        <v>133</v>
      </c>
      <c r="E5082">
        <v>22</v>
      </c>
      <c r="F5082">
        <v>8</v>
      </c>
      <c r="G5082" s="1" t="s">
        <v>645</v>
      </c>
      <c r="H5082" s="1" t="s">
        <v>645</v>
      </c>
      <c r="I5082">
        <v>6</v>
      </c>
      <c r="J5082">
        <v>0</v>
      </c>
      <c r="K5082">
        <v>70</v>
      </c>
      <c r="L5082" s="1" t="s">
        <v>639</v>
      </c>
      <c r="M5082" s="1" t="s">
        <v>639</v>
      </c>
      <c r="N5082" s="1" t="s">
        <v>639</v>
      </c>
      <c r="O5082" s="1" t="s">
        <v>639</v>
      </c>
      <c r="P5082" s="1" t="s">
        <v>639</v>
      </c>
      <c r="Q5082" s="1" t="s">
        <v>639</v>
      </c>
      <c r="R5082">
        <v>17</v>
      </c>
    </row>
    <row r="5083" spans="1:18" x14ac:dyDescent="0.3">
      <c r="A5083">
        <v>19722</v>
      </c>
      <c r="B5083">
        <v>820</v>
      </c>
      <c r="C5083">
        <v>554</v>
      </c>
      <c r="D5083">
        <v>128</v>
      </c>
      <c r="E5083">
        <v>4</v>
      </c>
      <c r="F5083">
        <v>4</v>
      </c>
      <c r="G5083" s="1" t="s">
        <v>673</v>
      </c>
      <c r="H5083" s="1" t="s">
        <v>673</v>
      </c>
      <c r="I5083">
        <v>7</v>
      </c>
      <c r="J5083">
        <v>0</v>
      </c>
      <c r="K5083">
        <v>70</v>
      </c>
      <c r="L5083" s="1" t="s">
        <v>639</v>
      </c>
      <c r="M5083" s="1" t="s">
        <v>639</v>
      </c>
      <c r="N5083" s="1" t="s">
        <v>639</v>
      </c>
      <c r="O5083" s="1" t="s">
        <v>639</v>
      </c>
      <c r="P5083" s="1" t="s">
        <v>639</v>
      </c>
      <c r="Q5083" s="1" t="s">
        <v>639</v>
      </c>
      <c r="R5083">
        <v>17</v>
      </c>
    </row>
    <row r="5084" spans="1:18" x14ac:dyDescent="0.3">
      <c r="A5084">
        <v>19723</v>
      </c>
      <c r="B5084">
        <v>820</v>
      </c>
      <c r="C5084">
        <v>741</v>
      </c>
      <c r="D5084">
        <v>105</v>
      </c>
      <c r="E5084">
        <v>28</v>
      </c>
      <c r="F5084">
        <v>18</v>
      </c>
      <c r="G5084" s="1" t="s">
        <v>1273</v>
      </c>
      <c r="H5084" s="1" t="s">
        <v>1273</v>
      </c>
      <c r="I5084">
        <v>8</v>
      </c>
      <c r="J5084">
        <v>0</v>
      </c>
      <c r="K5084">
        <v>70</v>
      </c>
      <c r="L5084" s="1" t="s">
        <v>639</v>
      </c>
      <c r="M5084" s="1" t="s">
        <v>639</v>
      </c>
      <c r="N5084" s="1" t="s">
        <v>639</v>
      </c>
      <c r="O5084" s="1" t="s">
        <v>639</v>
      </c>
      <c r="P5084" s="1" t="s">
        <v>639</v>
      </c>
      <c r="Q5084" s="1" t="s">
        <v>639</v>
      </c>
      <c r="R5084">
        <v>17</v>
      </c>
    </row>
    <row r="5085" spans="1:18" x14ac:dyDescent="0.3">
      <c r="A5085">
        <v>19724</v>
      </c>
      <c r="B5085">
        <v>820</v>
      </c>
      <c r="C5085">
        <v>651</v>
      </c>
      <c r="D5085">
        <v>133</v>
      </c>
      <c r="E5085">
        <v>20</v>
      </c>
      <c r="F5085">
        <v>14</v>
      </c>
      <c r="G5085" s="1" t="s">
        <v>3567</v>
      </c>
      <c r="H5085" s="1" t="s">
        <v>3567</v>
      </c>
      <c r="I5085">
        <v>9</v>
      </c>
      <c r="J5085">
        <v>0</v>
      </c>
      <c r="K5085">
        <v>70</v>
      </c>
      <c r="L5085" s="1" t="s">
        <v>639</v>
      </c>
      <c r="M5085" s="1" t="s">
        <v>639</v>
      </c>
      <c r="N5085" s="1" t="s">
        <v>639</v>
      </c>
      <c r="O5085" s="1" t="s">
        <v>639</v>
      </c>
      <c r="P5085" s="1" t="s">
        <v>639</v>
      </c>
      <c r="Q5085" s="1" t="s">
        <v>639</v>
      </c>
      <c r="R5085">
        <v>17</v>
      </c>
    </row>
    <row r="5086" spans="1:18" x14ac:dyDescent="0.3">
      <c r="A5086">
        <v>19725</v>
      </c>
      <c r="B5086">
        <v>820</v>
      </c>
      <c r="C5086">
        <v>704</v>
      </c>
      <c r="D5086">
        <v>133</v>
      </c>
      <c r="E5086">
        <v>24</v>
      </c>
      <c r="F5086">
        <v>10</v>
      </c>
      <c r="G5086" s="1" t="s">
        <v>1279</v>
      </c>
      <c r="H5086" s="1" t="s">
        <v>1279</v>
      </c>
      <c r="I5086">
        <v>10</v>
      </c>
      <c r="J5086">
        <v>0</v>
      </c>
      <c r="K5086">
        <v>68</v>
      </c>
      <c r="L5086" s="1" t="s">
        <v>639</v>
      </c>
      <c r="M5086" s="1" t="s">
        <v>639</v>
      </c>
      <c r="N5086" s="1" t="s">
        <v>639</v>
      </c>
      <c r="O5086" s="1" t="s">
        <v>639</v>
      </c>
      <c r="P5086" s="1" t="s">
        <v>639</v>
      </c>
      <c r="Q5086" s="1" t="s">
        <v>639</v>
      </c>
      <c r="R5086">
        <v>19</v>
      </c>
    </row>
    <row r="5087" spans="1:18" x14ac:dyDescent="0.3">
      <c r="A5087">
        <v>19726</v>
      </c>
      <c r="B5087">
        <v>820</v>
      </c>
      <c r="C5087">
        <v>723</v>
      </c>
      <c r="D5087">
        <v>6</v>
      </c>
      <c r="E5087">
        <v>34</v>
      </c>
      <c r="F5087">
        <v>17</v>
      </c>
      <c r="G5087" s="1" t="s">
        <v>3502</v>
      </c>
      <c r="H5087" s="1" t="s">
        <v>3502</v>
      </c>
      <c r="I5087">
        <v>11</v>
      </c>
      <c r="J5087">
        <v>0</v>
      </c>
      <c r="K5087">
        <v>66</v>
      </c>
      <c r="L5087" s="1" t="s">
        <v>639</v>
      </c>
      <c r="M5087" s="1" t="s">
        <v>639</v>
      </c>
      <c r="N5087" s="1" t="s">
        <v>639</v>
      </c>
      <c r="O5087" s="1" t="s">
        <v>639</v>
      </c>
      <c r="P5087" s="1" t="s">
        <v>639</v>
      </c>
      <c r="Q5087" s="1" t="s">
        <v>639</v>
      </c>
      <c r="R5087">
        <v>45</v>
      </c>
    </row>
    <row r="5088" spans="1:18" x14ac:dyDescent="0.3">
      <c r="A5088">
        <v>19727</v>
      </c>
      <c r="B5088">
        <v>820</v>
      </c>
      <c r="C5088">
        <v>740</v>
      </c>
      <c r="D5088">
        <v>6</v>
      </c>
      <c r="E5088">
        <v>38</v>
      </c>
      <c r="F5088">
        <v>16</v>
      </c>
      <c r="G5088" s="1" t="s">
        <v>3580</v>
      </c>
      <c r="H5088" s="1" t="s">
        <v>3580</v>
      </c>
      <c r="I5088">
        <v>12</v>
      </c>
      <c r="J5088">
        <v>0</v>
      </c>
      <c r="K5088">
        <v>63</v>
      </c>
      <c r="L5088" s="1" t="s">
        <v>639</v>
      </c>
      <c r="M5088" s="1" t="s">
        <v>639</v>
      </c>
      <c r="N5088" s="1" t="s">
        <v>639</v>
      </c>
      <c r="O5088" s="1" t="s">
        <v>639</v>
      </c>
      <c r="P5088" s="1" t="s">
        <v>639</v>
      </c>
      <c r="Q5088" s="1" t="s">
        <v>639</v>
      </c>
      <c r="R5088">
        <v>111</v>
      </c>
    </row>
    <row r="5089" spans="1:18" x14ac:dyDescent="0.3">
      <c r="A5089">
        <v>19728</v>
      </c>
      <c r="B5089">
        <v>820</v>
      </c>
      <c r="C5089">
        <v>669</v>
      </c>
      <c r="D5089">
        <v>128</v>
      </c>
      <c r="E5089">
        <v>6</v>
      </c>
      <c r="F5089">
        <v>7</v>
      </c>
      <c r="G5089" s="1" t="s">
        <v>639</v>
      </c>
      <c r="H5089" s="1" t="s">
        <v>11323</v>
      </c>
      <c r="I5089">
        <v>13</v>
      </c>
      <c r="J5089">
        <v>0</v>
      </c>
      <c r="K5089">
        <v>56</v>
      </c>
      <c r="L5089" s="1" t="s">
        <v>639</v>
      </c>
      <c r="M5089" s="1" t="s">
        <v>639</v>
      </c>
      <c r="N5089" s="1" t="s">
        <v>639</v>
      </c>
      <c r="O5089" s="1" t="s">
        <v>639</v>
      </c>
      <c r="P5089" s="1" t="s">
        <v>639</v>
      </c>
      <c r="Q5089" s="1" t="s">
        <v>639</v>
      </c>
      <c r="R5089">
        <v>109</v>
      </c>
    </row>
    <row r="5090" spans="1:18" x14ac:dyDescent="0.3">
      <c r="A5090">
        <v>19729</v>
      </c>
      <c r="B5090">
        <v>820</v>
      </c>
      <c r="C5090">
        <v>578</v>
      </c>
      <c r="D5090">
        <v>87</v>
      </c>
      <c r="E5090">
        <v>42</v>
      </c>
      <c r="F5090">
        <v>15</v>
      </c>
      <c r="G5090" s="1" t="s">
        <v>639</v>
      </c>
      <c r="H5090" s="1" t="s">
        <v>11323</v>
      </c>
      <c r="I5090">
        <v>14</v>
      </c>
      <c r="J5090">
        <v>0</v>
      </c>
      <c r="K5090">
        <v>51</v>
      </c>
      <c r="L5090" s="1" t="s">
        <v>639</v>
      </c>
      <c r="M5090" s="1" t="s">
        <v>639</v>
      </c>
      <c r="N5090" s="1" t="s">
        <v>639</v>
      </c>
      <c r="O5090" s="1" t="s">
        <v>639</v>
      </c>
      <c r="P5090" s="1" t="s">
        <v>639</v>
      </c>
      <c r="Q5090" s="1" t="s">
        <v>639</v>
      </c>
      <c r="R5090">
        <v>80</v>
      </c>
    </row>
    <row r="5091" spans="1:18" x14ac:dyDescent="0.3">
      <c r="A5091">
        <v>19730</v>
      </c>
      <c r="B5091">
        <v>820</v>
      </c>
      <c r="C5091">
        <v>640</v>
      </c>
      <c r="D5091">
        <v>105</v>
      </c>
      <c r="E5091">
        <v>16</v>
      </c>
      <c r="F5091">
        <v>12</v>
      </c>
      <c r="G5091" s="1" t="s">
        <v>639</v>
      </c>
      <c r="H5091" s="1" t="s">
        <v>11323</v>
      </c>
      <c r="I5091">
        <v>15</v>
      </c>
      <c r="J5091">
        <v>0</v>
      </c>
      <c r="K5091">
        <v>34</v>
      </c>
      <c r="L5091" s="1" t="s">
        <v>639</v>
      </c>
      <c r="M5091" s="1" t="s">
        <v>639</v>
      </c>
      <c r="N5091" s="1" t="s">
        <v>639</v>
      </c>
      <c r="O5091" s="1" t="s">
        <v>639</v>
      </c>
      <c r="P5091" s="1" t="s">
        <v>639</v>
      </c>
      <c r="Q5091" s="1" t="s">
        <v>639</v>
      </c>
      <c r="R5091">
        <v>23</v>
      </c>
    </row>
    <row r="5092" spans="1:18" x14ac:dyDescent="0.3">
      <c r="A5092">
        <v>19731</v>
      </c>
      <c r="B5092">
        <v>820</v>
      </c>
      <c r="C5092">
        <v>687</v>
      </c>
      <c r="D5092">
        <v>126</v>
      </c>
      <c r="E5092">
        <v>26</v>
      </c>
      <c r="F5092">
        <v>13</v>
      </c>
      <c r="G5092" s="1" t="s">
        <v>639</v>
      </c>
      <c r="H5092" s="1" t="s">
        <v>11323</v>
      </c>
      <c r="I5092">
        <v>16</v>
      </c>
      <c r="J5092">
        <v>0</v>
      </c>
      <c r="K5092">
        <v>17</v>
      </c>
      <c r="L5092" s="1" t="s">
        <v>639</v>
      </c>
      <c r="M5092" s="1" t="s">
        <v>639</v>
      </c>
      <c r="N5092" s="1" t="s">
        <v>639</v>
      </c>
      <c r="O5092" s="1" t="s">
        <v>639</v>
      </c>
      <c r="P5092" s="1" t="s">
        <v>639</v>
      </c>
      <c r="Q5092" s="1" t="s">
        <v>639</v>
      </c>
      <c r="R5092">
        <v>8</v>
      </c>
    </row>
    <row r="5093" spans="1:18" x14ac:dyDescent="0.3">
      <c r="A5093">
        <v>19732</v>
      </c>
      <c r="B5093">
        <v>820</v>
      </c>
      <c r="C5093">
        <v>627</v>
      </c>
      <c r="D5093">
        <v>6</v>
      </c>
      <c r="E5093">
        <v>14</v>
      </c>
      <c r="F5093">
        <v>9</v>
      </c>
      <c r="G5093" s="1" t="s">
        <v>639</v>
      </c>
      <c r="H5093" s="1" t="s">
        <v>11323</v>
      </c>
      <c r="I5093">
        <v>17</v>
      </c>
      <c r="J5093">
        <v>0</v>
      </c>
      <c r="K5093">
        <v>17</v>
      </c>
      <c r="L5093" s="1" t="s">
        <v>639</v>
      </c>
      <c r="M5093" s="1" t="s">
        <v>639</v>
      </c>
      <c r="N5093" s="1" t="s">
        <v>639</v>
      </c>
      <c r="O5093" s="1" t="s">
        <v>639</v>
      </c>
      <c r="P5093" s="1" t="s">
        <v>639</v>
      </c>
      <c r="Q5093" s="1" t="s">
        <v>639</v>
      </c>
      <c r="R5093">
        <v>5</v>
      </c>
    </row>
    <row r="5094" spans="1:18" x14ac:dyDescent="0.3">
      <c r="A5094">
        <v>19733</v>
      </c>
      <c r="B5094">
        <v>820</v>
      </c>
      <c r="C5094">
        <v>660</v>
      </c>
      <c r="D5094">
        <v>141</v>
      </c>
      <c r="E5094">
        <v>32</v>
      </c>
      <c r="F5094">
        <v>20</v>
      </c>
      <c r="G5094" s="1" t="s">
        <v>639</v>
      </c>
      <c r="H5094" s="1" t="s">
        <v>11323</v>
      </c>
      <c r="I5094">
        <v>18</v>
      </c>
      <c r="J5094">
        <v>0</v>
      </c>
      <c r="K5094">
        <v>15</v>
      </c>
      <c r="L5094" s="1" t="s">
        <v>639</v>
      </c>
      <c r="M5094" s="1" t="s">
        <v>639</v>
      </c>
      <c r="N5094" s="1" t="s">
        <v>639</v>
      </c>
      <c r="O5094" s="1" t="s">
        <v>639</v>
      </c>
      <c r="P5094" s="1" t="s">
        <v>639</v>
      </c>
      <c r="Q5094" s="1" t="s">
        <v>639</v>
      </c>
      <c r="R5094">
        <v>5</v>
      </c>
    </row>
    <row r="5095" spans="1:18" x14ac:dyDescent="0.3">
      <c r="A5095">
        <v>19734</v>
      </c>
      <c r="B5095">
        <v>820</v>
      </c>
      <c r="C5095">
        <v>501</v>
      </c>
      <c r="D5095">
        <v>105</v>
      </c>
      <c r="E5095">
        <v>18</v>
      </c>
      <c r="F5095">
        <v>11</v>
      </c>
      <c r="G5095" s="1" t="s">
        <v>639</v>
      </c>
      <c r="H5095" s="1" t="s">
        <v>11323</v>
      </c>
      <c r="I5095">
        <v>19</v>
      </c>
      <c r="J5095">
        <v>0</v>
      </c>
      <c r="K5095">
        <v>7</v>
      </c>
      <c r="L5095" s="1" t="s">
        <v>639</v>
      </c>
      <c r="M5095" s="1" t="s">
        <v>639</v>
      </c>
      <c r="N5095" s="1" t="s">
        <v>639</v>
      </c>
      <c r="O5095" s="1" t="s">
        <v>639</v>
      </c>
      <c r="P5095" s="1" t="s">
        <v>639</v>
      </c>
      <c r="Q5095" s="1" t="s">
        <v>639</v>
      </c>
      <c r="R5095">
        <v>6</v>
      </c>
    </row>
    <row r="5096" spans="1:18" x14ac:dyDescent="0.3">
      <c r="A5096">
        <v>19735</v>
      </c>
      <c r="B5096">
        <v>820</v>
      </c>
      <c r="C5096">
        <v>722</v>
      </c>
      <c r="D5096">
        <v>6</v>
      </c>
      <c r="E5096">
        <v>40</v>
      </c>
      <c r="F5096">
        <v>19</v>
      </c>
      <c r="G5096" s="1" t="s">
        <v>639</v>
      </c>
      <c r="H5096" s="1" t="s">
        <v>11323</v>
      </c>
      <c r="I5096">
        <v>20</v>
      </c>
      <c r="J5096">
        <v>0</v>
      </c>
      <c r="K5096">
        <v>2</v>
      </c>
      <c r="L5096" s="1" t="s">
        <v>639</v>
      </c>
      <c r="M5096" s="1" t="s">
        <v>639</v>
      </c>
      <c r="N5096" s="1" t="s">
        <v>639</v>
      </c>
      <c r="O5096" s="1" t="s">
        <v>639</v>
      </c>
      <c r="P5096" s="1" t="s">
        <v>639</v>
      </c>
      <c r="Q5096" s="1" t="s">
        <v>639</v>
      </c>
      <c r="R5096">
        <v>5</v>
      </c>
    </row>
    <row r="5097" spans="1:18" x14ac:dyDescent="0.3">
      <c r="A5097">
        <v>20191</v>
      </c>
      <c r="B5097">
        <v>820</v>
      </c>
      <c r="C5097">
        <v>721</v>
      </c>
      <c r="D5097">
        <v>6</v>
      </c>
      <c r="E5097">
        <v>34</v>
      </c>
      <c r="F5097">
        <v>17</v>
      </c>
      <c r="G5097" s="1" t="s">
        <v>3502</v>
      </c>
      <c r="H5097" s="1" t="s">
        <v>3502</v>
      </c>
      <c r="I5097">
        <v>11</v>
      </c>
      <c r="J5097">
        <v>0</v>
      </c>
      <c r="K5097">
        <v>66</v>
      </c>
      <c r="L5097" s="1" t="s">
        <v>639</v>
      </c>
      <c r="M5097" s="1" t="s">
        <v>639</v>
      </c>
      <c r="N5097" s="1" t="s">
        <v>639</v>
      </c>
      <c r="O5097" s="1" t="s">
        <v>639</v>
      </c>
      <c r="P5097" s="1" t="s">
        <v>639</v>
      </c>
      <c r="Q5097" s="1" t="s">
        <v>639</v>
      </c>
      <c r="R5097">
        <v>45</v>
      </c>
    </row>
    <row r="5098" spans="1:18" x14ac:dyDescent="0.3">
      <c r="A5098">
        <v>20192</v>
      </c>
      <c r="B5098">
        <v>820</v>
      </c>
      <c r="C5098">
        <v>501</v>
      </c>
      <c r="D5098">
        <v>105</v>
      </c>
      <c r="E5098">
        <v>16</v>
      </c>
      <c r="F5098">
        <v>12</v>
      </c>
      <c r="G5098" s="1" t="s">
        <v>639</v>
      </c>
      <c r="H5098" s="1" t="s">
        <v>11323</v>
      </c>
      <c r="I5098">
        <v>15</v>
      </c>
      <c r="J5098">
        <v>0</v>
      </c>
      <c r="K5098">
        <v>34</v>
      </c>
      <c r="L5098" s="1" t="s">
        <v>639</v>
      </c>
      <c r="M5098" s="1" t="s">
        <v>639</v>
      </c>
      <c r="N5098" s="1" t="s">
        <v>639</v>
      </c>
      <c r="O5098" s="1" t="s">
        <v>639</v>
      </c>
      <c r="P5098" s="1" t="s">
        <v>639</v>
      </c>
      <c r="Q5098" s="1" t="s">
        <v>639</v>
      </c>
      <c r="R5098">
        <v>23</v>
      </c>
    </row>
    <row r="5099" spans="1:18" x14ac:dyDescent="0.3">
      <c r="A5099">
        <v>19694</v>
      </c>
      <c r="B5099">
        <v>819</v>
      </c>
      <c r="C5099">
        <v>647</v>
      </c>
      <c r="D5099">
        <v>6</v>
      </c>
      <c r="E5099">
        <v>4</v>
      </c>
      <c r="F5099">
        <v>1</v>
      </c>
      <c r="G5099" s="1" t="s">
        <v>11299</v>
      </c>
      <c r="H5099" s="1" t="s">
        <v>11299</v>
      </c>
      <c r="I5099">
        <v>1</v>
      </c>
      <c r="J5099">
        <v>9</v>
      </c>
      <c r="K5099">
        <v>36</v>
      </c>
      <c r="L5099" s="1" t="s">
        <v>21832</v>
      </c>
      <c r="M5099" s="1" t="s">
        <v>21833</v>
      </c>
      <c r="N5099" s="1" t="s">
        <v>639</v>
      </c>
      <c r="O5099" s="1" t="s">
        <v>639</v>
      </c>
      <c r="P5099" s="1" t="s">
        <v>639</v>
      </c>
      <c r="Q5099" s="1" t="s">
        <v>639</v>
      </c>
      <c r="R5099">
        <v>1</v>
      </c>
    </row>
    <row r="5100" spans="1:18" x14ac:dyDescent="0.3">
      <c r="A5100">
        <v>19695</v>
      </c>
      <c r="B5100">
        <v>819</v>
      </c>
      <c r="C5100">
        <v>642</v>
      </c>
      <c r="D5100">
        <v>6</v>
      </c>
      <c r="E5100">
        <v>2</v>
      </c>
      <c r="F5100">
        <v>2</v>
      </c>
      <c r="G5100" s="1" t="s">
        <v>3616</v>
      </c>
      <c r="H5100" s="1" t="s">
        <v>3616</v>
      </c>
      <c r="I5100">
        <v>2</v>
      </c>
      <c r="J5100">
        <v>6</v>
      </c>
      <c r="K5100">
        <v>36</v>
      </c>
      <c r="L5100" s="1" t="s">
        <v>21834</v>
      </c>
      <c r="M5100" s="1" t="s">
        <v>21835</v>
      </c>
      <c r="N5100" s="1" t="s">
        <v>639</v>
      </c>
      <c r="O5100" s="1" t="s">
        <v>639</v>
      </c>
      <c r="P5100" s="1" t="s">
        <v>639</v>
      </c>
      <c r="Q5100" s="1" t="s">
        <v>639</v>
      </c>
      <c r="R5100">
        <v>1</v>
      </c>
    </row>
    <row r="5101" spans="1:18" x14ac:dyDescent="0.3">
      <c r="A5101">
        <v>19696</v>
      </c>
      <c r="B5101">
        <v>819</v>
      </c>
      <c r="C5101">
        <v>626</v>
      </c>
      <c r="D5101">
        <v>128</v>
      </c>
      <c r="E5101">
        <v>14</v>
      </c>
      <c r="F5101">
        <v>4</v>
      </c>
      <c r="G5101" s="1" t="s">
        <v>3512</v>
      </c>
      <c r="H5101" s="1" t="s">
        <v>3512</v>
      </c>
      <c r="I5101">
        <v>3</v>
      </c>
      <c r="J5101">
        <v>4</v>
      </c>
      <c r="K5101">
        <v>36</v>
      </c>
      <c r="L5101" s="1" t="s">
        <v>21836</v>
      </c>
      <c r="M5101" s="1" t="s">
        <v>21837</v>
      </c>
      <c r="N5101" s="1" t="s">
        <v>639</v>
      </c>
      <c r="O5101" s="1" t="s">
        <v>639</v>
      </c>
      <c r="P5101" s="1" t="s">
        <v>639</v>
      </c>
      <c r="Q5101" s="1" t="s">
        <v>639</v>
      </c>
      <c r="R5101">
        <v>1</v>
      </c>
    </row>
    <row r="5102" spans="1:18" x14ac:dyDescent="0.3">
      <c r="A5102">
        <v>19697</v>
      </c>
      <c r="B5102">
        <v>819</v>
      </c>
      <c r="C5102">
        <v>578</v>
      </c>
      <c r="D5102">
        <v>87</v>
      </c>
      <c r="E5102">
        <v>8</v>
      </c>
      <c r="F5102">
        <v>6</v>
      </c>
      <c r="G5102" s="1" t="s">
        <v>3528</v>
      </c>
      <c r="H5102" s="1" t="s">
        <v>3528</v>
      </c>
      <c r="I5102">
        <v>4</v>
      </c>
      <c r="J5102">
        <v>3</v>
      </c>
      <c r="K5102">
        <v>35</v>
      </c>
      <c r="L5102" s="1" t="s">
        <v>639</v>
      </c>
      <c r="M5102" s="1" t="s">
        <v>639</v>
      </c>
      <c r="N5102" s="1" t="s">
        <v>639</v>
      </c>
      <c r="O5102" s="1" t="s">
        <v>639</v>
      </c>
      <c r="P5102" s="1" t="s">
        <v>639</v>
      </c>
      <c r="Q5102" s="1" t="s">
        <v>639</v>
      </c>
      <c r="R5102">
        <v>11</v>
      </c>
    </row>
    <row r="5103" spans="1:18" x14ac:dyDescent="0.3">
      <c r="A5103">
        <v>19698</v>
      </c>
      <c r="B5103">
        <v>819</v>
      </c>
      <c r="C5103">
        <v>632</v>
      </c>
      <c r="D5103">
        <v>133</v>
      </c>
      <c r="E5103">
        <v>28</v>
      </c>
      <c r="F5103">
        <v>8</v>
      </c>
      <c r="G5103" s="1" t="s">
        <v>739</v>
      </c>
      <c r="H5103" s="1" t="s">
        <v>739</v>
      </c>
      <c r="I5103">
        <v>5</v>
      </c>
      <c r="J5103">
        <v>2</v>
      </c>
      <c r="K5103">
        <v>34</v>
      </c>
      <c r="L5103" s="1" t="s">
        <v>639</v>
      </c>
      <c r="M5103" s="1" t="s">
        <v>639</v>
      </c>
      <c r="N5103" s="1" t="s">
        <v>639</v>
      </c>
      <c r="O5103" s="1" t="s">
        <v>639</v>
      </c>
      <c r="P5103" s="1" t="s">
        <v>639</v>
      </c>
      <c r="Q5103" s="1" t="s">
        <v>639</v>
      </c>
      <c r="R5103">
        <v>12</v>
      </c>
    </row>
    <row r="5104" spans="1:18" x14ac:dyDescent="0.3">
      <c r="A5104">
        <v>19699</v>
      </c>
      <c r="B5104">
        <v>819</v>
      </c>
      <c r="C5104">
        <v>689</v>
      </c>
      <c r="D5104">
        <v>87</v>
      </c>
      <c r="E5104">
        <v>10</v>
      </c>
      <c r="F5104">
        <v>9</v>
      </c>
      <c r="G5104" s="1" t="s">
        <v>645</v>
      </c>
      <c r="H5104" s="1" t="s">
        <v>645</v>
      </c>
      <c r="I5104">
        <v>6</v>
      </c>
      <c r="J5104">
        <v>0</v>
      </c>
      <c r="K5104">
        <v>34</v>
      </c>
      <c r="L5104" s="1" t="s">
        <v>639</v>
      </c>
      <c r="M5104" s="1" t="s">
        <v>639</v>
      </c>
      <c r="N5104" s="1" t="s">
        <v>639</v>
      </c>
      <c r="O5104" s="1" t="s">
        <v>639</v>
      </c>
      <c r="P5104" s="1" t="s">
        <v>639</v>
      </c>
      <c r="Q5104" s="1" t="s">
        <v>639</v>
      </c>
      <c r="R5104">
        <v>12</v>
      </c>
    </row>
    <row r="5105" spans="1:18" x14ac:dyDescent="0.3">
      <c r="A5105">
        <v>19700</v>
      </c>
      <c r="B5105">
        <v>819</v>
      </c>
      <c r="C5105">
        <v>735</v>
      </c>
      <c r="D5105">
        <v>6</v>
      </c>
      <c r="E5105">
        <v>34</v>
      </c>
      <c r="F5105">
        <v>13</v>
      </c>
      <c r="G5105" s="1" t="s">
        <v>673</v>
      </c>
      <c r="H5105" s="1" t="s">
        <v>673</v>
      </c>
      <c r="I5105">
        <v>7</v>
      </c>
      <c r="J5105">
        <v>0</v>
      </c>
      <c r="K5105">
        <v>33</v>
      </c>
      <c r="L5105" s="1" t="s">
        <v>639</v>
      </c>
      <c r="M5105" s="1" t="s">
        <v>639</v>
      </c>
      <c r="N5105" s="1" t="s">
        <v>639</v>
      </c>
      <c r="O5105" s="1" t="s">
        <v>639</v>
      </c>
      <c r="P5105" s="1" t="s">
        <v>639</v>
      </c>
      <c r="Q5105" s="1" t="s">
        <v>639</v>
      </c>
      <c r="R5105">
        <v>13</v>
      </c>
    </row>
    <row r="5106" spans="1:18" x14ac:dyDescent="0.3">
      <c r="A5106">
        <v>19701</v>
      </c>
      <c r="B5106">
        <v>819</v>
      </c>
      <c r="C5106">
        <v>660</v>
      </c>
      <c r="D5106">
        <v>128</v>
      </c>
      <c r="E5106">
        <v>18</v>
      </c>
      <c r="F5106">
        <v>19</v>
      </c>
      <c r="G5106" s="1" t="s">
        <v>1273</v>
      </c>
      <c r="H5106" s="1" t="s">
        <v>1273</v>
      </c>
      <c r="I5106">
        <v>8</v>
      </c>
      <c r="J5106">
        <v>0</v>
      </c>
      <c r="K5106">
        <v>33</v>
      </c>
      <c r="L5106" s="1" t="s">
        <v>639</v>
      </c>
      <c r="M5106" s="1" t="s">
        <v>639</v>
      </c>
      <c r="N5106" s="1" t="s">
        <v>639</v>
      </c>
      <c r="O5106" s="1" t="s">
        <v>639</v>
      </c>
      <c r="P5106" s="1" t="s">
        <v>639</v>
      </c>
      <c r="Q5106" s="1" t="s">
        <v>639</v>
      </c>
      <c r="R5106">
        <v>13</v>
      </c>
    </row>
    <row r="5107" spans="1:18" x14ac:dyDescent="0.3">
      <c r="A5107">
        <v>19702</v>
      </c>
      <c r="B5107">
        <v>819</v>
      </c>
      <c r="C5107">
        <v>688</v>
      </c>
      <c r="D5107">
        <v>87</v>
      </c>
      <c r="E5107">
        <v>12</v>
      </c>
      <c r="F5107">
        <v>12</v>
      </c>
      <c r="G5107" s="1" t="s">
        <v>3567</v>
      </c>
      <c r="H5107" s="1" t="s">
        <v>3567</v>
      </c>
      <c r="I5107">
        <v>9</v>
      </c>
      <c r="J5107">
        <v>0</v>
      </c>
      <c r="K5107">
        <v>33</v>
      </c>
      <c r="L5107" s="1" t="s">
        <v>639</v>
      </c>
      <c r="M5107" s="1" t="s">
        <v>639</v>
      </c>
      <c r="N5107" s="1" t="s">
        <v>639</v>
      </c>
      <c r="O5107" s="1" t="s">
        <v>639</v>
      </c>
      <c r="P5107" s="1" t="s">
        <v>639</v>
      </c>
      <c r="Q5107" s="1" t="s">
        <v>639</v>
      </c>
      <c r="R5107">
        <v>13</v>
      </c>
    </row>
    <row r="5108" spans="1:18" x14ac:dyDescent="0.3">
      <c r="A5108">
        <v>19703</v>
      </c>
      <c r="B5108">
        <v>819</v>
      </c>
      <c r="C5108">
        <v>669</v>
      </c>
      <c r="D5108">
        <v>141</v>
      </c>
      <c r="E5108">
        <v>20</v>
      </c>
      <c r="F5108">
        <v>18</v>
      </c>
      <c r="G5108" s="1" t="s">
        <v>1279</v>
      </c>
      <c r="H5108" s="1" t="s">
        <v>1279</v>
      </c>
      <c r="I5108">
        <v>10</v>
      </c>
      <c r="J5108">
        <v>0</v>
      </c>
      <c r="K5108">
        <v>32</v>
      </c>
      <c r="L5108" s="1" t="s">
        <v>639</v>
      </c>
      <c r="M5108" s="1" t="s">
        <v>639</v>
      </c>
      <c r="N5108" s="1" t="s">
        <v>639</v>
      </c>
      <c r="O5108" s="1" t="s">
        <v>639</v>
      </c>
      <c r="P5108" s="1" t="s">
        <v>639</v>
      </c>
      <c r="Q5108" s="1" t="s">
        <v>639</v>
      </c>
      <c r="R5108">
        <v>14</v>
      </c>
    </row>
    <row r="5109" spans="1:18" x14ac:dyDescent="0.3">
      <c r="A5109">
        <v>19704</v>
      </c>
      <c r="B5109">
        <v>819</v>
      </c>
      <c r="C5109">
        <v>651</v>
      </c>
      <c r="D5109">
        <v>133</v>
      </c>
      <c r="E5109">
        <v>24</v>
      </c>
      <c r="F5109">
        <v>14</v>
      </c>
      <c r="G5109" s="1" t="s">
        <v>3502</v>
      </c>
      <c r="H5109" s="1" t="s">
        <v>3502</v>
      </c>
      <c r="I5109">
        <v>11</v>
      </c>
      <c r="J5109">
        <v>0</v>
      </c>
      <c r="K5109">
        <v>32</v>
      </c>
      <c r="L5109" s="1" t="s">
        <v>639</v>
      </c>
      <c r="M5109" s="1" t="s">
        <v>639</v>
      </c>
      <c r="N5109" s="1" t="s">
        <v>639</v>
      </c>
      <c r="O5109" s="1" t="s">
        <v>639</v>
      </c>
      <c r="P5109" s="1" t="s">
        <v>639</v>
      </c>
      <c r="Q5109" s="1" t="s">
        <v>639</v>
      </c>
      <c r="R5109">
        <v>14</v>
      </c>
    </row>
    <row r="5110" spans="1:18" x14ac:dyDescent="0.3">
      <c r="A5110">
        <v>19705</v>
      </c>
      <c r="B5110">
        <v>819</v>
      </c>
      <c r="C5110">
        <v>736</v>
      </c>
      <c r="D5110">
        <v>133</v>
      </c>
      <c r="E5110">
        <v>30</v>
      </c>
      <c r="F5110">
        <v>20</v>
      </c>
      <c r="G5110" s="1" t="s">
        <v>3580</v>
      </c>
      <c r="H5110" s="1" t="s">
        <v>3580</v>
      </c>
      <c r="I5110">
        <v>12</v>
      </c>
      <c r="J5110">
        <v>0</v>
      </c>
      <c r="K5110">
        <v>32</v>
      </c>
      <c r="L5110" s="1" t="s">
        <v>639</v>
      </c>
      <c r="M5110" s="1" t="s">
        <v>639</v>
      </c>
      <c r="N5110" s="1" t="s">
        <v>639</v>
      </c>
      <c r="O5110" s="1" t="s">
        <v>639</v>
      </c>
      <c r="P5110" s="1" t="s">
        <v>639</v>
      </c>
      <c r="Q5110" s="1" t="s">
        <v>639</v>
      </c>
      <c r="R5110">
        <v>14</v>
      </c>
    </row>
    <row r="5111" spans="1:18" x14ac:dyDescent="0.3">
      <c r="A5111">
        <v>19706</v>
      </c>
      <c r="B5111">
        <v>819</v>
      </c>
      <c r="C5111">
        <v>703</v>
      </c>
      <c r="D5111">
        <v>144</v>
      </c>
      <c r="E5111">
        <v>38</v>
      </c>
      <c r="F5111">
        <v>21</v>
      </c>
      <c r="G5111" s="1" t="s">
        <v>3492</v>
      </c>
      <c r="H5111" s="1" t="s">
        <v>3492</v>
      </c>
      <c r="I5111">
        <v>13</v>
      </c>
      <c r="J5111">
        <v>0</v>
      </c>
      <c r="K5111">
        <v>31</v>
      </c>
      <c r="L5111" s="1" t="s">
        <v>639</v>
      </c>
      <c r="M5111" s="1" t="s">
        <v>639</v>
      </c>
      <c r="N5111" s="1" t="s">
        <v>639</v>
      </c>
      <c r="O5111" s="1" t="s">
        <v>639</v>
      </c>
      <c r="P5111" s="1" t="s">
        <v>639</v>
      </c>
      <c r="Q5111" s="1" t="s">
        <v>639</v>
      </c>
      <c r="R5111">
        <v>15</v>
      </c>
    </row>
    <row r="5112" spans="1:18" x14ac:dyDescent="0.3">
      <c r="A5112">
        <v>19707</v>
      </c>
      <c r="B5112">
        <v>819</v>
      </c>
      <c r="C5112">
        <v>737</v>
      </c>
      <c r="D5112">
        <v>141</v>
      </c>
      <c r="E5112">
        <v>44</v>
      </c>
      <c r="F5112">
        <v>22</v>
      </c>
      <c r="G5112" s="1" t="s">
        <v>651</v>
      </c>
      <c r="H5112" s="1" t="s">
        <v>651</v>
      </c>
      <c r="I5112">
        <v>14</v>
      </c>
      <c r="J5112">
        <v>0</v>
      </c>
      <c r="K5112">
        <v>30</v>
      </c>
      <c r="L5112" s="1" t="s">
        <v>639</v>
      </c>
      <c r="M5112" s="1" t="s">
        <v>639</v>
      </c>
      <c r="N5112" s="1" t="s">
        <v>639</v>
      </c>
      <c r="O5112" s="1" t="s">
        <v>639</v>
      </c>
      <c r="P5112" s="1" t="s">
        <v>639</v>
      </c>
      <c r="Q5112" s="1" t="s">
        <v>639</v>
      </c>
      <c r="R5112">
        <v>16</v>
      </c>
    </row>
    <row r="5113" spans="1:18" x14ac:dyDescent="0.3">
      <c r="A5113">
        <v>19708</v>
      </c>
      <c r="B5113">
        <v>819</v>
      </c>
      <c r="C5113">
        <v>738</v>
      </c>
      <c r="D5113">
        <v>133</v>
      </c>
      <c r="E5113">
        <v>42</v>
      </c>
      <c r="F5113">
        <v>16</v>
      </c>
      <c r="G5113" s="1" t="s">
        <v>11324</v>
      </c>
      <c r="H5113" s="1" t="s">
        <v>11324</v>
      </c>
      <c r="I5113">
        <v>15</v>
      </c>
      <c r="J5113">
        <v>0</v>
      </c>
      <c r="K5113">
        <v>30</v>
      </c>
      <c r="L5113" s="1" t="s">
        <v>639</v>
      </c>
      <c r="M5113" s="1" t="s">
        <v>639</v>
      </c>
      <c r="N5113" s="1" t="s">
        <v>639</v>
      </c>
      <c r="O5113" s="1" t="s">
        <v>639</v>
      </c>
      <c r="P5113" s="1" t="s">
        <v>639</v>
      </c>
      <c r="Q5113" s="1" t="s">
        <v>639</v>
      </c>
      <c r="R5113">
        <v>16</v>
      </c>
    </row>
    <row r="5114" spans="1:18" x14ac:dyDescent="0.3">
      <c r="A5114">
        <v>19709</v>
      </c>
      <c r="B5114">
        <v>819</v>
      </c>
      <c r="C5114">
        <v>739</v>
      </c>
      <c r="D5114">
        <v>152</v>
      </c>
      <c r="E5114">
        <v>40</v>
      </c>
      <c r="F5114">
        <v>15</v>
      </c>
      <c r="G5114" s="1" t="s">
        <v>639</v>
      </c>
      <c r="H5114" s="1" t="s">
        <v>11323</v>
      </c>
      <c r="I5114">
        <v>16</v>
      </c>
      <c r="J5114">
        <v>0</v>
      </c>
      <c r="K5114">
        <v>17</v>
      </c>
      <c r="L5114" s="1" t="s">
        <v>639</v>
      </c>
      <c r="M5114" s="1" t="s">
        <v>639</v>
      </c>
      <c r="N5114" s="1" t="s">
        <v>639</v>
      </c>
      <c r="O5114" s="1" t="s">
        <v>639</v>
      </c>
      <c r="P5114" s="1" t="s">
        <v>639</v>
      </c>
      <c r="Q5114" s="1" t="s">
        <v>639</v>
      </c>
      <c r="R5114">
        <v>5</v>
      </c>
    </row>
    <row r="5115" spans="1:18" x14ac:dyDescent="0.3">
      <c r="A5115">
        <v>19710</v>
      </c>
      <c r="B5115">
        <v>819</v>
      </c>
      <c r="C5115">
        <v>641</v>
      </c>
      <c r="D5115">
        <v>6</v>
      </c>
      <c r="E5115">
        <v>6</v>
      </c>
      <c r="F5115">
        <v>3</v>
      </c>
      <c r="G5115" s="1" t="s">
        <v>639</v>
      </c>
      <c r="H5115" s="1" t="s">
        <v>11323</v>
      </c>
      <c r="I5115">
        <v>17</v>
      </c>
      <c r="J5115">
        <v>0</v>
      </c>
      <c r="K5115">
        <v>13</v>
      </c>
      <c r="L5115" s="1" t="s">
        <v>639</v>
      </c>
      <c r="M5115" s="1" t="s">
        <v>639</v>
      </c>
      <c r="N5115" s="1" t="s">
        <v>639</v>
      </c>
      <c r="O5115" s="1" t="s">
        <v>639</v>
      </c>
      <c r="P5115" s="1" t="s">
        <v>639</v>
      </c>
      <c r="Q5115" s="1" t="s">
        <v>639</v>
      </c>
      <c r="R5115">
        <v>3</v>
      </c>
    </row>
    <row r="5116" spans="1:18" x14ac:dyDescent="0.3">
      <c r="A5116">
        <v>19711</v>
      </c>
      <c r="B5116">
        <v>819</v>
      </c>
      <c r="C5116">
        <v>554</v>
      </c>
      <c r="D5116">
        <v>128</v>
      </c>
      <c r="E5116">
        <v>16</v>
      </c>
      <c r="F5116">
        <v>5</v>
      </c>
      <c r="G5116" s="1" t="s">
        <v>639</v>
      </c>
      <c r="H5116" s="1" t="s">
        <v>11323</v>
      </c>
      <c r="I5116">
        <v>18</v>
      </c>
      <c r="J5116">
        <v>0</v>
      </c>
      <c r="K5116">
        <v>13</v>
      </c>
      <c r="L5116" s="1" t="s">
        <v>639</v>
      </c>
      <c r="M5116" s="1" t="s">
        <v>639</v>
      </c>
      <c r="N5116" s="1" t="s">
        <v>639</v>
      </c>
      <c r="O5116" s="1" t="s">
        <v>639</v>
      </c>
      <c r="P5116" s="1" t="s">
        <v>639</v>
      </c>
      <c r="Q5116" s="1" t="s">
        <v>639</v>
      </c>
      <c r="R5116">
        <v>3</v>
      </c>
    </row>
    <row r="5117" spans="1:18" x14ac:dyDescent="0.3">
      <c r="A5117">
        <v>19712</v>
      </c>
      <c r="B5117">
        <v>819</v>
      </c>
      <c r="C5117">
        <v>663</v>
      </c>
      <c r="D5117">
        <v>148</v>
      </c>
      <c r="E5117">
        <v>36</v>
      </c>
      <c r="F5117">
        <v>7</v>
      </c>
      <c r="G5117" s="1" t="s">
        <v>639</v>
      </c>
      <c r="H5117" s="1" t="s">
        <v>11323</v>
      </c>
      <c r="I5117">
        <v>19</v>
      </c>
      <c r="J5117">
        <v>0</v>
      </c>
      <c r="K5117">
        <v>10</v>
      </c>
      <c r="L5117" s="1" t="s">
        <v>639</v>
      </c>
      <c r="M5117" s="1" t="s">
        <v>639</v>
      </c>
      <c r="N5117" s="1" t="s">
        <v>639</v>
      </c>
      <c r="O5117" s="1" t="s">
        <v>639</v>
      </c>
      <c r="P5117" s="1" t="s">
        <v>639</v>
      </c>
      <c r="Q5117" s="1" t="s">
        <v>639</v>
      </c>
      <c r="R5117">
        <v>20</v>
      </c>
    </row>
    <row r="5118" spans="1:18" x14ac:dyDescent="0.3">
      <c r="A5118">
        <v>19713</v>
      </c>
      <c r="B5118">
        <v>819</v>
      </c>
      <c r="C5118">
        <v>627</v>
      </c>
      <c r="D5118">
        <v>6</v>
      </c>
      <c r="E5118">
        <v>22</v>
      </c>
      <c r="F5118">
        <v>17</v>
      </c>
      <c r="G5118" s="1" t="s">
        <v>639</v>
      </c>
      <c r="H5118" s="1" t="s">
        <v>11323</v>
      </c>
      <c r="I5118">
        <v>20</v>
      </c>
      <c r="J5118">
        <v>0</v>
      </c>
      <c r="K5118">
        <v>6</v>
      </c>
      <c r="L5118" s="1" t="s">
        <v>639</v>
      </c>
      <c r="M5118" s="1" t="s">
        <v>639</v>
      </c>
      <c r="N5118" s="1" t="s">
        <v>639</v>
      </c>
      <c r="O5118" s="1" t="s">
        <v>639</v>
      </c>
      <c r="P5118" s="1" t="s">
        <v>639</v>
      </c>
      <c r="Q5118" s="1" t="s">
        <v>639</v>
      </c>
      <c r="R5118">
        <v>7</v>
      </c>
    </row>
    <row r="5119" spans="1:18" x14ac:dyDescent="0.3">
      <c r="A5119">
        <v>19714</v>
      </c>
      <c r="B5119">
        <v>819</v>
      </c>
      <c r="C5119">
        <v>581</v>
      </c>
      <c r="D5119">
        <v>133</v>
      </c>
      <c r="E5119">
        <v>26</v>
      </c>
      <c r="F5119">
        <v>11</v>
      </c>
      <c r="G5119" s="1" t="s">
        <v>639</v>
      </c>
      <c r="H5119" s="1" t="s">
        <v>11323</v>
      </c>
      <c r="I5119">
        <v>21</v>
      </c>
      <c r="J5119">
        <v>0</v>
      </c>
      <c r="K5119">
        <v>3</v>
      </c>
      <c r="L5119" s="1" t="s">
        <v>639</v>
      </c>
      <c r="M5119" s="1" t="s">
        <v>639</v>
      </c>
      <c r="N5119" s="1" t="s">
        <v>639</v>
      </c>
      <c r="O5119" s="1" t="s">
        <v>639</v>
      </c>
      <c r="P5119" s="1" t="s">
        <v>639</v>
      </c>
      <c r="Q5119" s="1" t="s">
        <v>639</v>
      </c>
      <c r="R5119">
        <v>86</v>
      </c>
    </row>
    <row r="5120" spans="1:18" x14ac:dyDescent="0.3">
      <c r="A5120">
        <v>19715</v>
      </c>
      <c r="B5120">
        <v>819</v>
      </c>
      <c r="C5120">
        <v>475</v>
      </c>
      <c r="D5120">
        <v>151</v>
      </c>
      <c r="E5120">
        <v>32</v>
      </c>
      <c r="F5120">
        <v>10</v>
      </c>
      <c r="G5120" s="1" t="s">
        <v>639</v>
      </c>
      <c r="H5120" s="1" t="s">
        <v>11323</v>
      </c>
      <c r="I5120">
        <v>22</v>
      </c>
      <c r="J5120">
        <v>0</v>
      </c>
      <c r="K5120">
        <v>0</v>
      </c>
      <c r="L5120" s="1" t="s">
        <v>639</v>
      </c>
      <c r="M5120" s="1" t="s">
        <v>639</v>
      </c>
      <c r="N5120" s="1" t="s">
        <v>639</v>
      </c>
      <c r="O5120" s="1" t="s">
        <v>639</v>
      </c>
      <c r="P5120" s="1" t="s">
        <v>639</v>
      </c>
      <c r="Q5120" s="1" t="s">
        <v>639</v>
      </c>
      <c r="R5120">
        <v>5</v>
      </c>
    </row>
    <row r="5121" spans="1:18" x14ac:dyDescent="0.3">
      <c r="A5121">
        <v>19661</v>
      </c>
      <c r="B5121">
        <v>818</v>
      </c>
      <c r="C5121">
        <v>526</v>
      </c>
      <c r="D5121">
        <v>114</v>
      </c>
      <c r="E5121">
        <v>98</v>
      </c>
      <c r="F5121">
        <v>7</v>
      </c>
      <c r="G5121" s="1" t="s">
        <v>11299</v>
      </c>
      <c r="H5121" s="1" t="s">
        <v>11299</v>
      </c>
      <c r="I5121">
        <v>1</v>
      </c>
      <c r="J5121">
        <v>8</v>
      </c>
      <c r="K5121">
        <v>200</v>
      </c>
      <c r="L5121" s="1" t="s">
        <v>21804</v>
      </c>
      <c r="M5121" s="1" t="s">
        <v>21805</v>
      </c>
      <c r="N5121" s="1" t="s">
        <v>639</v>
      </c>
      <c r="O5121" s="1" t="s">
        <v>639</v>
      </c>
      <c r="P5121" s="1" t="s">
        <v>639</v>
      </c>
      <c r="Q5121" s="1" t="s">
        <v>639</v>
      </c>
      <c r="R5121">
        <v>1</v>
      </c>
    </row>
    <row r="5122" spans="1:18" x14ac:dyDescent="0.3">
      <c r="A5122">
        <v>19662</v>
      </c>
      <c r="B5122">
        <v>818</v>
      </c>
      <c r="C5122">
        <v>509</v>
      </c>
      <c r="D5122">
        <v>113</v>
      </c>
      <c r="E5122">
        <v>59</v>
      </c>
      <c r="F5122">
        <v>10</v>
      </c>
      <c r="G5122" s="1" t="s">
        <v>3616</v>
      </c>
      <c r="H5122" s="1" t="s">
        <v>3616</v>
      </c>
      <c r="I5122">
        <v>2</v>
      </c>
      <c r="J5122">
        <v>6</v>
      </c>
      <c r="K5122">
        <v>200</v>
      </c>
      <c r="L5122" s="1" t="s">
        <v>21806</v>
      </c>
      <c r="M5122" s="1" t="s">
        <v>21807</v>
      </c>
      <c r="N5122" s="1" t="s">
        <v>639</v>
      </c>
      <c r="O5122" s="1" t="s">
        <v>639</v>
      </c>
      <c r="P5122" s="1" t="s">
        <v>639</v>
      </c>
      <c r="Q5122" s="1" t="s">
        <v>639</v>
      </c>
      <c r="R5122">
        <v>1</v>
      </c>
    </row>
    <row r="5123" spans="1:18" x14ac:dyDescent="0.3">
      <c r="A5123">
        <v>19663</v>
      </c>
      <c r="B5123">
        <v>818</v>
      </c>
      <c r="C5123">
        <v>611</v>
      </c>
      <c r="D5123">
        <v>113</v>
      </c>
      <c r="E5123">
        <v>18</v>
      </c>
      <c r="F5123">
        <v>5</v>
      </c>
      <c r="G5123" s="1" t="s">
        <v>3512</v>
      </c>
      <c r="H5123" s="1" t="s">
        <v>3512</v>
      </c>
      <c r="I5123">
        <v>3</v>
      </c>
      <c r="J5123">
        <v>4</v>
      </c>
      <c r="K5123">
        <v>200</v>
      </c>
      <c r="L5123" s="1" t="s">
        <v>21808</v>
      </c>
      <c r="M5123" s="1" t="s">
        <v>21809</v>
      </c>
      <c r="N5123" s="1" t="s">
        <v>639</v>
      </c>
      <c r="O5123" s="1" t="s">
        <v>639</v>
      </c>
      <c r="P5123" s="1" t="s">
        <v>639</v>
      </c>
      <c r="Q5123" s="1" t="s">
        <v>639</v>
      </c>
      <c r="R5123">
        <v>1</v>
      </c>
    </row>
    <row r="5124" spans="1:18" x14ac:dyDescent="0.3">
      <c r="A5124">
        <v>19664</v>
      </c>
      <c r="B5124">
        <v>818</v>
      </c>
      <c r="C5124">
        <v>518</v>
      </c>
      <c r="D5124">
        <v>110</v>
      </c>
      <c r="E5124">
        <v>1</v>
      </c>
      <c r="F5124">
        <v>6</v>
      </c>
      <c r="G5124" s="1" t="s">
        <v>3528</v>
      </c>
      <c r="H5124" s="1" t="s">
        <v>3528</v>
      </c>
      <c r="I5124">
        <v>4</v>
      </c>
      <c r="J5124">
        <v>3</v>
      </c>
      <c r="K5124">
        <v>200</v>
      </c>
      <c r="L5124" s="1" t="s">
        <v>21810</v>
      </c>
      <c r="M5124" s="1" t="s">
        <v>21811</v>
      </c>
      <c r="N5124" s="1" t="s">
        <v>639</v>
      </c>
      <c r="O5124" s="1" t="s">
        <v>639</v>
      </c>
      <c r="P5124" s="1" t="s">
        <v>639</v>
      </c>
      <c r="Q5124" s="1" t="s">
        <v>639</v>
      </c>
      <c r="R5124">
        <v>1</v>
      </c>
    </row>
    <row r="5125" spans="1:18" x14ac:dyDescent="0.3">
      <c r="A5125">
        <v>19665</v>
      </c>
      <c r="B5125">
        <v>818</v>
      </c>
      <c r="C5125">
        <v>656</v>
      </c>
      <c r="D5125">
        <v>113</v>
      </c>
      <c r="E5125">
        <v>33</v>
      </c>
      <c r="F5125">
        <v>20</v>
      </c>
      <c r="G5125" s="1" t="s">
        <v>739</v>
      </c>
      <c r="H5125" s="1" t="s">
        <v>739</v>
      </c>
      <c r="I5125">
        <v>5</v>
      </c>
      <c r="J5125">
        <v>2</v>
      </c>
      <c r="K5125">
        <v>200</v>
      </c>
      <c r="L5125" s="1" t="s">
        <v>21812</v>
      </c>
      <c r="M5125" s="1" t="s">
        <v>21813</v>
      </c>
      <c r="N5125" s="1" t="s">
        <v>639</v>
      </c>
      <c r="O5125" s="1" t="s">
        <v>639</v>
      </c>
      <c r="P5125" s="1" t="s">
        <v>639</v>
      </c>
      <c r="Q5125" s="1" t="s">
        <v>639</v>
      </c>
      <c r="R5125">
        <v>1</v>
      </c>
    </row>
    <row r="5126" spans="1:18" x14ac:dyDescent="0.3">
      <c r="A5126">
        <v>19666</v>
      </c>
      <c r="B5126">
        <v>818</v>
      </c>
      <c r="C5126">
        <v>525</v>
      </c>
      <c r="D5126">
        <v>113</v>
      </c>
      <c r="E5126">
        <v>77</v>
      </c>
      <c r="F5126">
        <v>21</v>
      </c>
      <c r="G5126" s="1" t="s">
        <v>645</v>
      </c>
      <c r="H5126" s="1" t="s">
        <v>645</v>
      </c>
      <c r="I5126">
        <v>6</v>
      </c>
      <c r="J5126">
        <v>0</v>
      </c>
      <c r="K5126">
        <v>200</v>
      </c>
      <c r="L5126" s="1" t="s">
        <v>21814</v>
      </c>
      <c r="M5126" s="1" t="s">
        <v>21815</v>
      </c>
      <c r="N5126" s="1" t="s">
        <v>639</v>
      </c>
      <c r="O5126" s="1" t="s">
        <v>639</v>
      </c>
      <c r="P5126" s="1" t="s">
        <v>639</v>
      </c>
      <c r="Q5126" s="1" t="s">
        <v>639</v>
      </c>
      <c r="R5126">
        <v>1</v>
      </c>
    </row>
    <row r="5127" spans="1:18" x14ac:dyDescent="0.3">
      <c r="A5127">
        <v>19667</v>
      </c>
      <c r="B5127">
        <v>818</v>
      </c>
      <c r="C5127">
        <v>592</v>
      </c>
      <c r="D5127">
        <v>113</v>
      </c>
      <c r="E5127">
        <v>37</v>
      </c>
      <c r="F5127">
        <v>23</v>
      </c>
      <c r="G5127" s="1" t="s">
        <v>673</v>
      </c>
      <c r="H5127" s="1" t="s">
        <v>673</v>
      </c>
      <c r="I5127">
        <v>7</v>
      </c>
      <c r="J5127">
        <v>0</v>
      </c>
      <c r="K5127">
        <v>200</v>
      </c>
      <c r="L5127" s="1" t="s">
        <v>21816</v>
      </c>
      <c r="M5127" s="1" t="s">
        <v>21817</v>
      </c>
      <c r="N5127" s="1" t="s">
        <v>639</v>
      </c>
      <c r="O5127" s="1" t="s">
        <v>639</v>
      </c>
      <c r="P5127" s="1" t="s">
        <v>639</v>
      </c>
      <c r="Q5127" s="1" t="s">
        <v>639</v>
      </c>
      <c r="R5127">
        <v>1</v>
      </c>
    </row>
    <row r="5128" spans="1:18" x14ac:dyDescent="0.3">
      <c r="A5128">
        <v>19668</v>
      </c>
      <c r="B5128">
        <v>818</v>
      </c>
      <c r="C5128">
        <v>726</v>
      </c>
      <c r="D5128">
        <v>113</v>
      </c>
      <c r="E5128">
        <v>54</v>
      </c>
      <c r="F5128">
        <v>14</v>
      </c>
      <c r="G5128" s="1" t="s">
        <v>1273</v>
      </c>
      <c r="H5128" s="1" t="s">
        <v>1273</v>
      </c>
      <c r="I5128">
        <v>8</v>
      </c>
      <c r="J5128">
        <v>0</v>
      </c>
      <c r="K5128">
        <v>200</v>
      </c>
      <c r="L5128" s="1" t="s">
        <v>21818</v>
      </c>
      <c r="M5128" s="1" t="s">
        <v>21819</v>
      </c>
      <c r="N5128" s="1" t="s">
        <v>639</v>
      </c>
      <c r="O5128" s="1" t="s">
        <v>639</v>
      </c>
      <c r="P5128" s="1" t="s">
        <v>639</v>
      </c>
      <c r="Q5128" s="1" t="s">
        <v>639</v>
      </c>
      <c r="R5128">
        <v>1</v>
      </c>
    </row>
    <row r="5129" spans="1:18" x14ac:dyDescent="0.3">
      <c r="A5129">
        <v>19669</v>
      </c>
      <c r="B5129">
        <v>818</v>
      </c>
      <c r="C5129">
        <v>629</v>
      </c>
      <c r="D5129">
        <v>113</v>
      </c>
      <c r="E5129">
        <v>22</v>
      </c>
      <c r="F5129">
        <v>9</v>
      </c>
      <c r="G5129" s="1" t="s">
        <v>3567</v>
      </c>
      <c r="H5129" s="1" t="s">
        <v>3567</v>
      </c>
      <c r="I5129">
        <v>9</v>
      </c>
      <c r="J5129">
        <v>0</v>
      </c>
      <c r="K5129">
        <v>200</v>
      </c>
      <c r="L5129" s="1" t="s">
        <v>21820</v>
      </c>
      <c r="M5129" s="1" t="s">
        <v>21821</v>
      </c>
      <c r="N5129" s="1" t="s">
        <v>639</v>
      </c>
      <c r="O5129" s="1" t="s">
        <v>639</v>
      </c>
      <c r="P5129" s="1" t="s">
        <v>639</v>
      </c>
      <c r="Q5129" s="1" t="s">
        <v>639</v>
      </c>
      <c r="R5129">
        <v>1</v>
      </c>
    </row>
    <row r="5130" spans="1:18" x14ac:dyDescent="0.3">
      <c r="A5130">
        <v>19670</v>
      </c>
      <c r="B5130">
        <v>818</v>
      </c>
      <c r="C5130">
        <v>593</v>
      </c>
      <c r="D5130">
        <v>113</v>
      </c>
      <c r="E5130">
        <v>5</v>
      </c>
      <c r="F5130">
        <v>31</v>
      </c>
      <c r="G5130" s="1" t="s">
        <v>1279</v>
      </c>
      <c r="H5130" s="1" t="s">
        <v>1279</v>
      </c>
      <c r="I5130">
        <v>10</v>
      </c>
      <c r="J5130">
        <v>0</v>
      </c>
      <c r="K5130">
        <v>200</v>
      </c>
      <c r="L5130" s="1" t="s">
        <v>21822</v>
      </c>
      <c r="M5130" s="1" t="s">
        <v>21823</v>
      </c>
      <c r="N5130" s="1" t="s">
        <v>639</v>
      </c>
      <c r="O5130" s="1" t="s">
        <v>639</v>
      </c>
      <c r="P5130" s="1" t="s">
        <v>639</v>
      </c>
      <c r="Q5130" s="1" t="s">
        <v>639</v>
      </c>
      <c r="R5130">
        <v>1</v>
      </c>
    </row>
    <row r="5131" spans="1:18" x14ac:dyDescent="0.3">
      <c r="A5131">
        <v>19671</v>
      </c>
      <c r="B5131">
        <v>818</v>
      </c>
      <c r="C5131">
        <v>658</v>
      </c>
      <c r="D5131">
        <v>113</v>
      </c>
      <c r="E5131">
        <v>4</v>
      </c>
      <c r="F5131">
        <v>3</v>
      </c>
      <c r="G5131" s="1" t="s">
        <v>3502</v>
      </c>
      <c r="H5131" s="1" t="s">
        <v>3502</v>
      </c>
      <c r="I5131">
        <v>11</v>
      </c>
      <c r="J5131">
        <v>0</v>
      </c>
      <c r="K5131">
        <v>200</v>
      </c>
      <c r="L5131" s="1" t="s">
        <v>21824</v>
      </c>
      <c r="M5131" s="1" t="s">
        <v>21825</v>
      </c>
      <c r="N5131" s="1" t="s">
        <v>639</v>
      </c>
      <c r="O5131" s="1" t="s">
        <v>639</v>
      </c>
      <c r="P5131" s="1" t="s">
        <v>639</v>
      </c>
      <c r="Q5131" s="1" t="s">
        <v>639</v>
      </c>
      <c r="R5131">
        <v>1</v>
      </c>
    </row>
    <row r="5132" spans="1:18" x14ac:dyDescent="0.3">
      <c r="A5132">
        <v>19672</v>
      </c>
      <c r="B5132">
        <v>818</v>
      </c>
      <c r="C5132">
        <v>727</v>
      </c>
      <c r="D5132">
        <v>107</v>
      </c>
      <c r="E5132">
        <v>29</v>
      </c>
      <c r="F5132">
        <v>26</v>
      </c>
      <c r="G5132" s="1" t="s">
        <v>3580</v>
      </c>
      <c r="H5132" s="1" t="s">
        <v>3580</v>
      </c>
      <c r="I5132">
        <v>12</v>
      </c>
      <c r="J5132">
        <v>0</v>
      </c>
      <c r="K5132">
        <v>200</v>
      </c>
      <c r="L5132" s="1" t="s">
        <v>21826</v>
      </c>
      <c r="M5132" s="1" t="s">
        <v>21827</v>
      </c>
      <c r="N5132" s="1" t="s">
        <v>639</v>
      </c>
      <c r="O5132" s="1" t="s">
        <v>639</v>
      </c>
      <c r="P5132" s="1" t="s">
        <v>639</v>
      </c>
      <c r="Q5132" s="1" t="s">
        <v>639</v>
      </c>
      <c r="R5132">
        <v>1</v>
      </c>
    </row>
    <row r="5133" spans="1:18" x14ac:dyDescent="0.3">
      <c r="A5133">
        <v>19673</v>
      </c>
      <c r="B5133">
        <v>818</v>
      </c>
      <c r="C5133">
        <v>728</v>
      </c>
      <c r="D5133">
        <v>113</v>
      </c>
      <c r="E5133">
        <v>14</v>
      </c>
      <c r="F5133">
        <v>16</v>
      </c>
      <c r="G5133" s="1" t="s">
        <v>3492</v>
      </c>
      <c r="H5133" s="1" t="s">
        <v>3492</v>
      </c>
      <c r="I5133">
        <v>13</v>
      </c>
      <c r="J5133">
        <v>0</v>
      </c>
      <c r="K5133">
        <v>200</v>
      </c>
      <c r="L5133" s="1" t="s">
        <v>21828</v>
      </c>
      <c r="M5133" s="1" t="s">
        <v>21829</v>
      </c>
      <c r="N5133" s="1" t="s">
        <v>639</v>
      </c>
      <c r="O5133" s="1" t="s">
        <v>639</v>
      </c>
      <c r="P5133" s="1" t="s">
        <v>639</v>
      </c>
      <c r="Q5133" s="1" t="s">
        <v>639</v>
      </c>
      <c r="R5133">
        <v>1</v>
      </c>
    </row>
    <row r="5134" spans="1:18" x14ac:dyDescent="0.3">
      <c r="A5134">
        <v>19674</v>
      </c>
      <c r="B5134">
        <v>818</v>
      </c>
      <c r="C5134">
        <v>729</v>
      </c>
      <c r="D5134">
        <v>129</v>
      </c>
      <c r="E5134">
        <v>7</v>
      </c>
      <c r="F5134">
        <v>15</v>
      </c>
      <c r="G5134" s="1" t="s">
        <v>651</v>
      </c>
      <c r="H5134" s="1" t="s">
        <v>651</v>
      </c>
      <c r="I5134">
        <v>14</v>
      </c>
      <c r="J5134">
        <v>0</v>
      </c>
      <c r="K5134">
        <v>200</v>
      </c>
      <c r="L5134" s="1" t="s">
        <v>21830</v>
      </c>
      <c r="M5134" s="1" t="s">
        <v>21831</v>
      </c>
      <c r="N5134" s="1" t="s">
        <v>639</v>
      </c>
      <c r="O5134" s="1" t="s">
        <v>639</v>
      </c>
      <c r="P5134" s="1" t="s">
        <v>639</v>
      </c>
      <c r="Q5134" s="1" t="s">
        <v>639</v>
      </c>
      <c r="R5134">
        <v>1</v>
      </c>
    </row>
    <row r="5135" spans="1:18" x14ac:dyDescent="0.3">
      <c r="A5135">
        <v>19675</v>
      </c>
      <c r="B5135">
        <v>818</v>
      </c>
      <c r="C5135">
        <v>730</v>
      </c>
      <c r="D5135">
        <v>149</v>
      </c>
      <c r="E5135">
        <v>65</v>
      </c>
      <c r="F5135">
        <v>13</v>
      </c>
      <c r="G5135" s="1" t="s">
        <v>11324</v>
      </c>
      <c r="H5135" s="1" t="s">
        <v>11324</v>
      </c>
      <c r="I5135">
        <v>15</v>
      </c>
      <c r="J5135">
        <v>0</v>
      </c>
      <c r="K5135">
        <v>197</v>
      </c>
      <c r="L5135" s="1" t="s">
        <v>639</v>
      </c>
      <c r="M5135" s="1" t="s">
        <v>639</v>
      </c>
      <c r="N5135" s="1" t="s">
        <v>639</v>
      </c>
      <c r="O5135" s="1" t="s">
        <v>639</v>
      </c>
      <c r="P5135" s="1" t="s">
        <v>639</v>
      </c>
      <c r="Q5135" s="1" t="s">
        <v>639</v>
      </c>
      <c r="R5135">
        <v>13</v>
      </c>
    </row>
    <row r="5136" spans="1:18" x14ac:dyDescent="0.3">
      <c r="A5136">
        <v>19676</v>
      </c>
      <c r="B5136">
        <v>818</v>
      </c>
      <c r="C5136">
        <v>513</v>
      </c>
      <c r="D5136">
        <v>111</v>
      </c>
      <c r="E5136">
        <v>81</v>
      </c>
      <c r="F5136">
        <v>24</v>
      </c>
      <c r="G5136" s="1" t="s">
        <v>3639</v>
      </c>
      <c r="H5136" s="1" t="s">
        <v>3639</v>
      </c>
      <c r="I5136">
        <v>16</v>
      </c>
      <c r="J5136">
        <v>0</v>
      </c>
      <c r="K5136">
        <v>193</v>
      </c>
      <c r="L5136" s="1" t="s">
        <v>639</v>
      </c>
      <c r="M5136" s="1" t="s">
        <v>639</v>
      </c>
      <c r="N5136" s="1" t="s">
        <v>639</v>
      </c>
      <c r="O5136" s="1" t="s">
        <v>639</v>
      </c>
      <c r="P5136" s="1" t="s">
        <v>639</v>
      </c>
      <c r="Q5136" s="1" t="s">
        <v>639</v>
      </c>
      <c r="R5136">
        <v>17</v>
      </c>
    </row>
    <row r="5137" spans="1:18" x14ac:dyDescent="0.3">
      <c r="A5137">
        <v>19677</v>
      </c>
      <c r="B5137">
        <v>818</v>
      </c>
      <c r="C5137">
        <v>657</v>
      </c>
      <c r="D5137">
        <v>113</v>
      </c>
      <c r="E5137">
        <v>26</v>
      </c>
      <c r="F5137">
        <v>8</v>
      </c>
      <c r="G5137" s="1" t="s">
        <v>3549</v>
      </c>
      <c r="H5137" s="1" t="s">
        <v>3549</v>
      </c>
      <c r="I5137">
        <v>17</v>
      </c>
      <c r="J5137">
        <v>1</v>
      </c>
      <c r="K5137">
        <v>191</v>
      </c>
      <c r="L5137" s="1" t="s">
        <v>639</v>
      </c>
      <c r="M5137" s="1" t="s">
        <v>639</v>
      </c>
      <c r="N5137" s="1" t="s">
        <v>639</v>
      </c>
      <c r="O5137" s="1" t="s">
        <v>639</v>
      </c>
      <c r="P5137" s="1" t="s">
        <v>639</v>
      </c>
      <c r="Q5137" s="1" t="s">
        <v>639</v>
      </c>
      <c r="R5137">
        <v>38</v>
      </c>
    </row>
    <row r="5138" spans="1:18" x14ac:dyDescent="0.3">
      <c r="A5138">
        <v>19678</v>
      </c>
      <c r="B5138">
        <v>818</v>
      </c>
      <c r="C5138">
        <v>521</v>
      </c>
      <c r="D5138">
        <v>113</v>
      </c>
      <c r="E5138">
        <v>16</v>
      </c>
      <c r="F5138">
        <v>11</v>
      </c>
      <c r="G5138" s="1" t="s">
        <v>3627</v>
      </c>
      <c r="H5138" s="1" t="s">
        <v>3627</v>
      </c>
      <c r="I5138">
        <v>18</v>
      </c>
      <c r="J5138">
        <v>0</v>
      </c>
      <c r="K5138">
        <v>187</v>
      </c>
      <c r="L5138" s="1" t="s">
        <v>639</v>
      </c>
      <c r="M5138" s="1" t="s">
        <v>639</v>
      </c>
      <c r="N5138" s="1" t="s">
        <v>639</v>
      </c>
      <c r="O5138" s="1" t="s">
        <v>639</v>
      </c>
      <c r="P5138" s="1" t="s">
        <v>639</v>
      </c>
      <c r="Q5138" s="1" t="s">
        <v>639</v>
      </c>
      <c r="R5138">
        <v>53</v>
      </c>
    </row>
    <row r="5139" spans="1:18" x14ac:dyDescent="0.3">
      <c r="A5139">
        <v>19679</v>
      </c>
      <c r="B5139">
        <v>818</v>
      </c>
      <c r="C5139">
        <v>731</v>
      </c>
      <c r="D5139">
        <v>110</v>
      </c>
      <c r="E5139">
        <v>2</v>
      </c>
      <c r="F5139">
        <v>12</v>
      </c>
      <c r="G5139" s="1" t="s">
        <v>701</v>
      </c>
      <c r="H5139" s="1" t="s">
        <v>701</v>
      </c>
      <c r="I5139">
        <v>19</v>
      </c>
      <c r="J5139">
        <v>0</v>
      </c>
      <c r="K5139">
        <v>184</v>
      </c>
      <c r="L5139" s="1" t="s">
        <v>639</v>
      </c>
      <c r="M5139" s="1" t="s">
        <v>639</v>
      </c>
      <c r="N5139" s="1" t="s">
        <v>639</v>
      </c>
      <c r="O5139" s="1" t="s">
        <v>639</v>
      </c>
      <c r="P5139" s="1" t="s">
        <v>639</v>
      </c>
      <c r="Q5139" s="1" t="s">
        <v>639</v>
      </c>
      <c r="R5139">
        <v>116</v>
      </c>
    </row>
    <row r="5140" spans="1:18" x14ac:dyDescent="0.3">
      <c r="A5140">
        <v>19680</v>
      </c>
      <c r="B5140">
        <v>818</v>
      </c>
      <c r="C5140">
        <v>675</v>
      </c>
      <c r="D5140">
        <v>110</v>
      </c>
      <c r="E5140">
        <v>8</v>
      </c>
      <c r="F5140">
        <v>28</v>
      </c>
      <c r="G5140" s="1" t="s">
        <v>3553</v>
      </c>
      <c r="H5140" s="1" t="s">
        <v>3553</v>
      </c>
      <c r="I5140">
        <v>20</v>
      </c>
      <c r="J5140">
        <v>0</v>
      </c>
      <c r="K5140">
        <v>184</v>
      </c>
      <c r="L5140" s="1" t="s">
        <v>639</v>
      </c>
      <c r="M5140" s="1" t="s">
        <v>639</v>
      </c>
      <c r="N5140" s="1" t="s">
        <v>639</v>
      </c>
      <c r="O5140" s="1" t="s">
        <v>639</v>
      </c>
      <c r="P5140" s="1" t="s">
        <v>639</v>
      </c>
      <c r="Q5140" s="1" t="s">
        <v>639</v>
      </c>
      <c r="R5140">
        <v>116</v>
      </c>
    </row>
    <row r="5141" spans="1:18" x14ac:dyDescent="0.3">
      <c r="A5141">
        <v>19681</v>
      </c>
      <c r="B5141">
        <v>818</v>
      </c>
      <c r="C5141">
        <v>732</v>
      </c>
      <c r="D5141">
        <v>113</v>
      </c>
      <c r="E5141">
        <v>31</v>
      </c>
      <c r="F5141">
        <v>33</v>
      </c>
      <c r="G5141" s="1" t="s">
        <v>3533</v>
      </c>
      <c r="H5141" s="1" t="s">
        <v>3533</v>
      </c>
      <c r="I5141">
        <v>21</v>
      </c>
      <c r="J5141">
        <v>0</v>
      </c>
      <c r="K5141">
        <v>182</v>
      </c>
      <c r="L5141" s="1" t="s">
        <v>639</v>
      </c>
      <c r="M5141" s="1" t="s">
        <v>639</v>
      </c>
      <c r="N5141" s="1" t="s">
        <v>639</v>
      </c>
      <c r="O5141" s="1" t="s">
        <v>639</v>
      </c>
      <c r="P5141" s="1" t="s">
        <v>639</v>
      </c>
      <c r="Q5141" s="1" t="s">
        <v>639</v>
      </c>
      <c r="R5141">
        <v>114</v>
      </c>
    </row>
    <row r="5142" spans="1:18" x14ac:dyDescent="0.3">
      <c r="A5142">
        <v>19682</v>
      </c>
      <c r="B5142">
        <v>818</v>
      </c>
      <c r="C5142">
        <v>677</v>
      </c>
      <c r="D5142">
        <v>139</v>
      </c>
      <c r="E5142">
        <v>48</v>
      </c>
      <c r="F5142">
        <v>29</v>
      </c>
      <c r="G5142" s="1" t="s">
        <v>639</v>
      </c>
      <c r="H5142" s="1" t="s">
        <v>11323</v>
      </c>
      <c r="I5142">
        <v>22</v>
      </c>
      <c r="J5142">
        <v>0</v>
      </c>
      <c r="K5142">
        <v>162</v>
      </c>
      <c r="L5142" s="1" t="s">
        <v>639</v>
      </c>
      <c r="M5142" s="1" t="s">
        <v>639</v>
      </c>
      <c r="N5142" s="1" t="s">
        <v>639</v>
      </c>
      <c r="O5142" s="1" t="s">
        <v>639</v>
      </c>
      <c r="P5142" s="1" t="s">
        <v>639</v>
      </c>
      <c r="Q5142" s="1" t="s">
        <v>639</v>
      </c>
      <c r="R5142">
        <v>44</v>
      </c>
    </row>
    <row r="5143" spans="1:18" x14ac:dyDescent="0.3">
      <c r="A5143">
        <v>19683</v>
      </c>
      <c r="B5143">
        <v>818</v>
      </c>
      <c r="C5143">
        <v>449</v>
      </c>
      <c r="D5143">
        <v>113</v>
      </c>
      <c r="E5143">
        <v>34</v>
      </c>
      <c r="F5143">
        <v>22</v>
      </c>
      <c r="G5143" s="1" t="s">
        <v>639</v>
      </c>
      <c r="H5143" s="1" t="s">
        <v>11323</v>
      </c>
      <c r="I5143">
        <v>23</v>
      </c>
      <c r="J5143">
        <v>0</v>
      </c>
      <c r="K5143">
        <v>130</v>
      </c>
      <c r="L5143" s="1" t="s">
        <v>639</v>
      </c>
      <c r="M5143" s="1" t="s">
        <v>639</v>
      </c>
      <c r="N5143" s="1" t="s">
        <v>639</v>
      </c>
      <c r="O5143" s="1" t="s">
        <v>639</v>
      </c>
      <c r="P5143" s="1" t="s">
        <v>639</v>
      </c>
      <c r="Q5143" s="1" t="s">
        <v>639</v>
      </c>
      <c r="R5143">
        <v>51</v>
      </c>
    </row>
    <row r="5144" spans="1:18" x14ac:dyDescent="0.3">
      <c r="A5144">
        <v>19684</v>
      </c>
      <c r="B5144">
        <v>818</v>
      </c>
      <c r="C5144">
        <v>529</v>
      </c>
      <c r="D5144">
        <v>150</v>
      </c>
      <c r="E5144">
        <v>27</v>
      </c>
      <c r="F5144">
        <v>30</v>
      </c>
      <c r="G5144" s="1" t="s">
        <v>639</v>
      </c>
      <c r="H5144" s="1" t="s">
        <v>11323</v>
      </c>
      <c r="I5144">
        <v>24</v>
      </c>
      <c r="J5144">
        <v>0</v>
      </c>
      <c r="K5144">
        <v>93</v>
      </c>
      <c r="L5144" s="1" t="s">
        <v>639</v>
      </c>
      <c r="M5144" s="1" t="s">
        <v>639</v>
      </c>
      <c r="N5144" s="1" t="s">
        <v>639</v>
      </c>
      <c r="O5144" s="1" t="s">
        <v>639</v>
      </c>
      <c r="P5144" s="1" t="s">
        <v>639</v>
      </c>
      <c r="Q5144" s="1" t="s">
        <v>639</v>
      </c>
      <c r="R5144">
        <v>51</v>
      </c>
    </row>
    <row r="5145" spans="1:18" x14ac:dyDescent="0.3">
      <c r="A5145">
        <v>19685</v>
      </c>
      <c r="B5145">
        <v>818</v>
      </c>
      <c r="C5145">
        <v>699</v>
      </c>
      <c r="D5145">
        <v>113</v>
      </c>
      <c r="E5145">
        <v>36</v>
      </c>
      <c r="F5145">
        <v>4</v>
      </c>
      <c r="G5145" s="1" t="s">
        <v>639</v>
      </c>
      <c r="H5145" s="1" t="s">
        <v>11323</v>
      </c>
      <c r="I5145">
        <v>25</v>
      </c>
      <c r="J5145">
        <v>0</v>
      </c>
      <c r="K5145">
        <v>84</v>
      </c>
      <c r="L5145" s="1" t="s">
        <v>639</v>
      </c>
      <c r="M5145" s="1" t="s">
        <v>639</v>
      </c>
      <c r="N5145" s="1" t="s">
        <v>639</v>
      </c>
      <c r="O5145" s="1" t="s">
        <v>639</v>
      </c>
      <c r="P5145" s="1" t="s">
        <v>639</v>
      </c>
      <c r="Q5145" s="1" t="s">
        <v>639</v>
      </c>
      <c r="R5145">
        <v>126</v>
      </c>
    </row>
    <row r="5146" spans="1:18" x14ac:dyDescent="0.3">
      <c r="A5146">
        <v>19686</v>
      </c>
      <c r="B5146">
        <v>818</v>
      </c>
      <c r="C5146">
        <v>628</v>
      </c>
      <c r="D5146">
        <v>113</v>
      </c>
      <c r="E5146">
        <v>73</v>
      </c>
      <c r="F5146">
        <v>32</v>
      </c>
      <c r="G5146" s="1" t="s">
        <v>639</v>
      </c>
      <c r="H5146" s="1" t="s">
        <v>11323</v>
      </c>
      <c r="I5146">
        <v>26</v>
      </c>
      <c r="J5146">
        <v>0</v>
      </c>
      <c r="K5146">
        <v>77</v>
      </c>
      <c r="L5146" s="1" t="s">
        <v>639</v>
      </c>
      <c r="M5146" s="1" t="s">
        <v>639</v>
      </c>
      <c r="N5146" s="1" t="s">
        <v>639</v>
      </c>
      <c r="O5146" s="1" t="s">
        <v>639</v>
      </c>
      <c r="P5146" s="1" t="s">
        <v>639</v>
      </c>
      <c r="Q5146" s="1" t="s">
        <v>639</v>
      </c>
      <c r="R5146">
        <v>24</v>
      </c>
    </row>
    <row r="5147" spans="1:18" x14ac:dyDescent="0.3">
      <c r="A5147">
        <v>19687</v>
      </c>
      <c r="B5147">
        <v>818</v>
      </c>
      <c r="C5147">
        <v>615</v>
      </c>
      <c r="D5147">
        <v>113</v>
      </c>
      <c r="E5147">
        <v>28</v>
      </c>
      <c r="F5147">
        <v>1</v>
      </c>
      <c r="G5147" s="1" t="s">
        <v>639</v>
      </c>
      <c r="H5147" s="1" t="s">
        <v>11323</v>
      </c>
      <c r="I5147">
        <v>27</v>
      </c>
      <c r="J5147">
        <v>0</v>
      </c>
      <c r="K5147">
        <v>71</v>
      </c>
      <c r="L5147" s="1" t="s">
        <v>639</v>
      </c>
      <c r="M5147" s="1" t="s">
        <v>639</v>
      </c>
      <c r="N5147" s="1" t="s">
        <v>639</v>
      </c>
      <c r="O5147" s="1" t="s">
        <v>639</v>
      </c>
      <c r="P5147" s="1" t="s">
        <v>639</v>
      </c>
      <c r="Q5147" s="1" t="s">
        <v>639</v>
      </c>
      <c r="R5147">
        <v>101</v>
      </c>
    </row>
    <row r="5148" spans="1:18" x14ac:dyDescent="0.3">
      <c r="A5148">
        <v>19688</v>
      </c>
      <c r="B5148">
        <v>818</v>
      </c>
      <c r="C5148">
        <v>520</v>
      </c>
      <c r="D5148">
        <v>113</v>
      </c>
      <c r="E5148">
        <v>67</v>
      </c>
      <c r="F5148">
        <v>18</v>
      </c>
      <c r="G5148" s="1" t="s">
        <v>639</v>
      </c>
      <c r="H5148" s="1" t="s">
        <v>11323</v>
      </c>
      <c r="I5148">
        <v>28</v>
      </c>
      <c r="J5148">
        <v>0</v>
      </c>
      <c r="K5148">
        <v>65</v>
      </c>
      <c r="L5148" s="1" t="s">
        <v>639</v>
      </c>
      <c r="M5148" s="1" t="s">
        <v>639</v>
      </c>
      <c r="N5148" s="1" t="s">
        <v>639</v>
      </c>
      <c r="O5148" s="1" t="s">
        <v>639</v>
      </c>
      <c r="P5148" s="1" t="s">
        <v>639</v>
      </c>
      <c r="Q5148" s="1" t="s">
        <v>639</v>
      </c>
      <c r="R5148">
        <v>43</v>
      </c>
    </row>
    <row r="5149" spans="1:18" x14ac:dyDescent="0.3">
      <c r="A5149">
        <v>19689</v>
      </c>
      <c r="B5149">
        <v>818</v>
      </c>
      <c r="C5149">
        <v>702</v>
      </c>
      <c r="D5149">
        <v>113</v>
      </c>
      <c r="E5149">
        <v>93</v>
      </c>
      <c r="F5149">
        <v>25</v>
      </c>
      <c r="G5149" s="1" t="s">
        <v>639</v>
      </c>
      <c r="H5149" s="1" t="s">
        <v>11323</v>
      </c>
      <c r="I5149">
        <v>29</v>
      </c>
      <c r="J5149">
        <v>0</v>
      </c>
      <c r="K5149">
        <v>49</v>
      </c>
      <c r="L5149" s="1" t="s">
        <v>639</v>
      </c>
      <c r="M5149" s="1" t="s">
        <v>639</v>
      </c>
      <c r="N5149" s="1" t="s">
        <v>639</v>
      </c>
      <c r="O5149" s="1" t="s">
        <v>639</v>
      </c>
      <c r="P5149" s="1" t="s">
        <v>639</v>
      </c>
      <c r="Q5149" s="1" t="s">
        <v>639</v>
      </c>
      <c r="R5149">
        <v>7</v>
      </c>
    </row>
    <row r="5150" spans="1:18" x14ac:dyDescent="0.3">
      <c r="A5150">
        <v>19690</v>
      </c>
      <c r="B5150">
        <v>818</v>
      </c>
      <c r="C5150">
        <v>733</v>
      </c>
      <c r="D5150">
        <v>113</v>
      </c>
      <c r="E5150">
        <v>21</v>
      </c>
      <c r="F5150">
        <v>27</v>
      </c>
      <c r="G5150" s="1" t="s">
        <v>639</v>
      </c>
      <c r="H5150" s="1" t="s">
        <v>11323</v>
      </c>
      <c r="I5150">
        <v>30</v>
      </c>
      <c r="J5150">
        <v>0</v>
      </c>
      <c r="K5150">
        <v>41</v>
      </c>
      <c r="L5150" s="1" t="s">
        <v>639</v>
      </c>
      <c r="M5150" s="1" t="s">
        <v>639</v>
      </c>
      <c r="N5150" s="1" t="s">
        <v>639</v>
      </c>
      <c r="O5150" s="1" t="s">
        <v>639</v>
      </c>
      <c r="P5150" s="1" t="s">
        <v>639</v>
      </c>
      <c r="Q5150" s="1" t="s">
        <v>639</v>
      </c>
      <c r="R5150">
        <v>126</v>
      </c>
    </row>
    <row r="5151" spans="1:18" x14ac:dyDescent="0.3">
      <c r="A5151">
        <v>19691</v>
      </c>
      <c r="B5151">
        <v>818</v>
      </c>
      <c r="C5151">
        <v>647</v>
      </c>
      <c r="D5151">
        <v>6</v>
      </c>
      <c r="E5151">
        <v>12</v>
      </c>
      <c r="F5151">
        <v>19</v>
      </c>
      <c r="G5151" s="1" t="s">
        <v>639</v>
      </c>
      <c r="H5151" s="1" t="s">
        <v>11323</v>
      </c>
      <c r="I5151">
        <v>31</v>
      </c>
      <c r="J5151">
        <v>0</v>
      </c>
      <c r="K5151">
        <v>40</v>
      </c>
      <c r="L5151" s="1" t="s">
        <v>639</v>
      </c>
      <c r="M5151" s="1" t="s">
        <v>639</v>
      </c>
      <c r="N5151" s="1" t="s">
        <v>639</v>
      </c>
      <c r="O5151" s="1" t="s">
        <v>639</v>
      </c>
      <c r="P5151" s="1" t="s">
        <v>639</v>
      </c>
      <c r="Q5151" s="1" t="s">
        <v>639</v>
      </c>
      <c r="R5151">
        <v>36</v>
      </c>
    </row>
    <row r="5152" spans="1:18" x14ac:dyDescent="0.3">
      <c r="A5152">
        <v>19692</v>
      </c>
      <c r="B5152">
        <v>818</v>
      </c>
      <c r="C5152">
        <v>734</v>
      </c>
      <c r="D5152">
        <v>129</v>
      </c>
      <c r="E5152">
        <v>55</v>
      </c>
      <c r="F5152">
        <v>17</v>
      </c>
      <c r="G5152" s="1" t="s">
        <v>639</v>
      </c>
      <c r="H5152" s="1" t="s">
        <v>11323</v>
      </c>
      <c r="I5152">
        <v>32</v>
      </c>
      <c r="J5152">
        <v>0</v>
      </c>
      <c r="K5152">
        <v>34</v>
      </c>
      <c r="L5152" s="1" t="s">
        <v>639</v>
      </c>
      <c r="M5152" s="1" t="s">
        <v>639</v>
      </c>
      <c r="N5152" s="1" t="s">
        <v>639</v>
      </c>
      <c r="O5152" s="1" t="s">
        <v>639</v>
      </c>
      <c r="P5152" s="1" t="s">
        <v>639</v>
      </c>
      <c r="Q5152" s="1" t="s">
        <v>639</v>
      </c>
      <c r="R5152">
        <v>6</v>
      </c>
    </row>
    <row r="5153" spans="1:18" x14ac:dyDescent="0.3">
      <c r="A5153">
        <v>19693</v>
      </c>
      <c r="B5153">
        <v>818</v>
      </c>
      <c r="C5153">
        <v>612</v>
      </c>
      <c r="D5153">
        <v>113</v>
      </c>
      <c r="E5153">
        <v>9</v>
      </c>
      <c r="F5153">
        <v>2</v>
      </c>
      <c r="G5153" s="1" t="s">
        <v>639</v>
      </c>
      <c r="H5153" s="1" t="s">
        <v>11323</v>
      </c>
      <c r="I5153">
        <v>33</v>
      </c>
      <c r="J5153">
        <v>0</v>
      </c>
      <c r="K5153">
        <v>20</v>
      </c>
      <c r="L5153" s="1" t="s">
        <v>639</v>
      </c>
      <c r="M5153" s="1" t="s">
        <v>639</v>
      </c>
      <c r="N5153" s="1" t="s">
        <v>639</v>
      </c>
      <c r="O5153" s="1" t="s">
        <v>639</v>
      </c>
      <c r="P5153" s="1" t="s">
        <v>639</v>
      </c>
      <c r="Q5153" s="1" t="s">
        <v>639</v>
      </c>
      <c r="R5153">
        <v>94</v>
      </c>
    </row>
    <row r="5154" spans="1:18" x14ac:dyDescent="0.3">
      <c r="A5154">
        <v>19640</v>
      </c>
      <c r="B5154">
        <v>817</v>
      </c>
      <c r="C5154">
        <v>641</v>
      </c>
      <c r="D5154">
        <v>6</v>
      </c>
      <c r="E5154">
        <v>30</v>
      </c>
      <c r="F5154">
        <v>2</v>
      </c>
      <c r="G5154" s="1" t="s">
        <v>11299</v>
      </c>
      <c r="H5154" s="1" t="s">
        <v>11299</v>
      </c>
      <c r="I5154">
        <v>1</v>
      </c>
      <c r="J5154">
        <v>9</v>
      </c>
      <c r="K5154">
        <v>62</v>
      </c>
      <c r="L5154" s="1" t="s">
        <v>21800</v>
      </c>
      <c r="M5154" s="1" t="s">
        <v>21801</v>
      </c>
      <c r="N5154" s="1" t="s">
        <v>639</v>
      </c>
      <c r="O5154" s="1" t="s">
        <v>639</v>
      </c>
      <c r="P5154" s="1" t="s">
        <v>639</v>
      </c>
      <c r="Q5154" s="1" t="s">
        <v>639</v>
      </c>
      <c r="R5154">
        <v>1</v>
      </c>
    </row>
    <row r="5155" spans="1:18" x14ac:dyDescent="0.3">
      <c r="A5155">
        <v>19641</v>
      </c>
      <c r="B5155">
        <v>817</v>
      </c>
      <c r="C5155">
        <v>723</v>
      </c>
      <c r="D5155">
        <v>6</v>
      </c>
      <c r="E5155">
        <v>42</v>
      </c>
      <c r="F5155">
        <v>5</v>
      </c>
      <c r="G5155" s="1" t="s">
        <v>3616</v>
      </c>
      <c r="H5155" s="1" t="s">
        <v>3616</v>
      </c>
      <c r="I5155">
        <v>2</v>
      </c>
      <c r="J5155">
        <v>6</v>
      </c>
      <c r="K5155">
        <v>62</v>
      </c>
      <c r="L5155" s="1" t="s">
        <v>21802</v>
      </c>
      <c r="M5155" s="1" t="s">
        <v>21803</v>
      </c>
      <c r="N5155" s="1" t="s">
        <v>639</v>
      </c>
      <c r="O5155" s="1" t="s">
        <v>639</v>
      </c>
      <c r="P5155" s="1" t="s">
        <v>639</v>
      </c>
      <c r="Q5155" s="1" t="s">
        <v>639</v>
      </c>
      <c r="R5155">
        <v>1</v>
      </c>
    </row>
    <row r="5156" spans="1:18" x14ac:dyDescent="0.3">
      <c r="A5156">
        <v>19642</v>
      </c>
      <c r="B5156">
        <v>817</v>
      </c>
      <c r="C5156">
        <v>554</v>
      </c>
      <c r="D5156">
        <v>128</v>
      </c>
      <c r="E5156">
        <v>6</v>
      </c>
      <c r="F5156">
        <v>7</v>
      </c>
      <c r="G5156" s="1" t="s">
        <v>3512</v>
      </c>
      <c r="H5156" s="1" t="s">
        <v>3512</v>
      </c>
      <c r="I5156">
        <v>3</v>
      </c>
      <c r="J5156">
        <v>4</v>
      </c>
      <c r="K5156">
        <v>61</v>
      </c>
      <c r="L5156" s="1" t="s">
        <v>639</v>
      </c>
      <c r="M5156" s="1" t="s">
        <v>639</v>
      </c>
      <c r="N5156" s="1" t="s">
        <v>639</v>
      </c>
      <c r="O5156" s="1" t="s">
        <v>639</v>
      </c>
      <c r="P5156" s="1" t="s">
        <v>639</v>
      </c>
      <c r="Q5156" s="1" t="s">
        <v>639</v>
      </c>
      <c r="R5156">
        <v>11</v>
      </c>
    </row>
    <row r="5157" spans="1:18" x14ac:dyDescent="0.3">
      <c r="A5157">
        <v>19643</v>
      </c>
      <c r="B5157">
        <v>817</v>
      </c>
      <c r="C5157">
        <v>663</v>
      </c>
      <c r="D5157">
        <v>148</v>
      </c>
      <c r="E5157">
        <v>22</v>
      </c>
      <c r="F5157">
        <v>13</v>
      </c>
      <c r="G5157" s="1" t="s">
        <v>3528</v>
      </c>
      <c r="H5157" s="1" t="s">
        <v>3528</v>
      </c>
      <c r="I5157">
        <v>4</v>
      </c>
      <c r="J5157">
        <v>3</v>
      </c>
      <c r="K5157">
        <v>60</v>
      </c>
      <c r="L5157" s="1" t="s">
        <v>639</v>
      </c>
      <c r="M5157" s="1" t="s">
        <v>639</v>
      </c>
      <c r="N5157" s="1" t="s">
        <v>639</v>
      </c>
      <c r="O5157" s="1" t="s">
        <v>639</v>
      </c>
      <c r="P5157" s="1" t="s">
        <v>639</v>
      </c>
      <c r="Q5157" s="1" t="s">
        <v>639</v>
      </c>
      <c r="R5157">
        <v>12</v>
      </c>
    </row>
    <row r="5158" spans="1:18" x14ac:dyDescent="0.3">
      <c r="A5158">
        <v>19644</v>
      </c>
      <c r="B5158">
        <v>817</v>
      </c>
      <c r="C5158">
        <v>689</v>
      </c>
      <c r="D5158">
        <v>87</v>
      </c>
      <c r="E5158">
        <v>26</v>
      </c>
      <c r="F5158">
        <v>15</v>
      </c>
      <c r="G5158" s="1" t="s">
        <v>739</v>
      </c>
      <c r="H5158" s="1" t="s">
        <v>739</v>
      </c>
      <c r="I5158">
        <v>5</v>
      </c>
      <c r="J5158">
        <v>2</v>
      </c>
      <c r="K5158">
        <v>59</v>
      </c>
      <c r="L5158" s="1" t="s">
        <v>639</v>
      </c>
      <c r="M5158" s="1" t="s">
        <v>639</v>
      </c>
      <c r="N5158" s="1" t="s">
        <v>639</v>
      </c>
      <c r="O5158" s="1" t="s">
        <v>639</v>
      </c>
      <c r="P5158" s="1" t="s">
        <v>639</v>
      </c>
      <c r="Q5158" s="1" t="s">
        <v>639</v>
      </c>
      <c r="R5158">
        <v>13</v>
      </c>
    </row>
    <row r="5159" spans="1:18" x14ac:dyDescent="0.3">
      <c r="A5159">
        <v>19645</v>
      </c>
      <c r="B5159">
        <v>817</v>
      </c>
      <c r="C5159">
        <v>640</v>
      </c>
      <c r="D5159">
        <v>105</v>
      </c>
      <c r="E5159">
        <v>38</v>
      </c>
      <c r="F5159">
        <v>8</v>
      </c>
      <c r="G5159" s="1" t="s">
        <v>645</v>
      </c>
      <c r="H5159" s="1" t="s">
        <v>645</v>
      </c>
      <c r="I5159">
        <v>6</v>
      </c>
      <c r="J5159">
        <v>0</v>
      </c>
      <c r="K5159">
        <v>58</v>
      </c>
      <c r="L5159" s="1" t="s">
        <v>639</v>
      </c>
      <c r="M5159" s="1" t="s">
        <v>639</v>
      </c>
      <c r="N5159" s="1" t="s">
        <v>639</v>
      </c>
      <c r="O5159" s="1" t="s">
        <v>639</v>
      </c>
      <c r="P5159" s="1" t="s">
        <v>639</v>
      </c>
      <c r="Q5159" s="1" t="s">
        <v>639</v>
      </c>
      <c r="R5159">
        <v>14</v>
      </c>
    </row>
    <row r="5160" spans="1:18" x14ac:dyDescent="0.3">
      <c r="A5160">
        <v>19646</v>
      </c>
      <c r="B5160">
        <v>817</v>
      </c>
      <c r="C5160">
        <v>721</v>
      </c>
      <c r="D5160">
        <v>6</v>
      </c>
      <c r="E5160">
        <v>44</v>
      </c>
      <c r="F5160">
        <v>19</v>
      </c>
      <c r="G5160" s="1" t="s">
        <v>673</v>
      </c>
      <c r="H5160" s="1" t="s">
        <v>673</v>
      </c>
      <c r="I5160">
        <v>7</v>
      </c>
      <c r="J5160">
        <v>0</v>
      </c>
      <c r="K5160">
        <v>56</v>
      </c>
      <c r="L5160" s="1" t="s">
        <v>639</v>
      </c>
      <c r="M5160" s="1" t="s">
        <v>639</v>
      </c>
      <c r="N5160" s="1" t="s">
        <v>639</v>
      </c>
      <c r="O5160" s="1" t="s">
        <v>639</v>
      </c>
      <c r="P5160" s="1" t="s">
        <v>639</v>
      </c>
      <c r="Q5160" s="1" t="s">
        <v>639</v>
      </c>
      <c r="R5160">
        <v>16</v>
      </c>
    </row>
    <row r="5161" spans="1:18" x14ac:dyDescent="0.3">
      <c r="A5161">
        <v>19647</v>
      </c>
      <c r="B5161">
        <v>817</v>
      </c>
      <c r="C5161">
        <v>688</v>
      </c>
      <c r="D5161">
        <v>87</v>
      </c>
      <c r="E5161">
        <v>24</v>
      </c>
      <c r="F5161">
        <v>17</v>
      </c>
      <c r="G5161" s="1" t="s">
        <v>1273</v>
      </c>
      <c r="H5161" s="1" t="s">
        <v>1273</v>
      </c>
      <c r="I5161">
        <v>8</v>
      </c>
      <c r="J5161">
        <v>0</v>
      </c>
      <c r="K5161">
        <v>55</v>
      </c>
      <c r="L5161" s="1" t="s">
        <v>639</v>
      </c>
      <c r="M5161" s="1" t="s">
        <v>639</v>
      </c>
      <c r="N5161" s="1" t="s">
        <v>639</v>
      </c>
      <c r="O5161" s="1" t="s">
        <v>639</v>
      </c>
      <c r="P5161" s="1" t="s">
        <v>639</v>
      </c>
      <c r="Q5161" s="1" t="s">
        <v>639</v>
      </c>
      <c r="R5161">
        <v>17</v>
      </c>
    </row>
    <row r="5162" spans="1:18" x14ac:dyDescent="0.3">
      <c r="A5162">
        <v>19648</v>
      </c>
      <c r="B5162">
        <v>817</v>
      </c>
      <c r="C5162">
        <v>669</v>
      </c>
      <c r="D5162">
        <v>141</v>
      </c>
      <c r="E5162">
        <v>10</v>
      </c>
      <c r="F5162">
        <v>11</v>
      </c>
      <c r="G5162" s="1" t="s">
        <v>639</v>
      </c>
      <c r="H5162" s="1" t="s">
        <v>11323</v>
      </c>
      <c r="I5162">
        <v>9</v>
      </c>
      <c r="J5162">
        <v>0</v>
      </c>
      <c r="K5162">
        <v>52</v>
      </c>
      <c r="L5162" s="1" t="s">
        <v>639</v>
      </c>
      <c r="M5162" s="1" t="s">
        <v>639</v>
      </c>
      <c r="N5162" s="1" t="s">
        <v>639</v>
      </c>
      <c r="O5162" s="1" t="s">
        <v>639</v>
      </c>
      <c r="P5162" s="1" t="s">
        <v>639</v>
      </c>
      <c r="Q5162" s="1" t="s">
        <v>639</v>
      </c>
      <c r="R5162">
        <v>5</v>
      </c>
    </row>
    <row r="5163" spans="1:18" x14ac:dyDescent="0.3">
      <c r="A5163">
        <v>19649</v>
      </c>
      <c r="B5163">
        <v>817</v>
      </c>
      <c r="C5163">
        <v>609</v>
      </c>
      <c r="D5163">
        <v>6</v>
      </c>
      <c r="E5163">
        <v>32</v>
      </c>
      <c r="F5163">
        <v>4</v>
      </c>
      <c r="G5163" s="1" t="s">
        <v>639</v>
      </c>
      <c r="H5163" s="1" t="s">
        <v>11323</v>
      </c>
      <c r="I5163">
        <v>10</v>
      </c>
      <c r="J5163">
        <v>0</v>
      </c>
      <c r="K5163">
        <v>51</v>
      </c>
      <c r="L5163" s="1" t="s">
        <v>639</v>
      </c>
      <c r="M5163" s="1" t="s">
        <v>639</v>
      </c>
      <c r="N5163" s="1" t="s">
        <v>639</v>
      </c>
      <c r="O5163" s="1" t="s">
        <v>639</v>
      </c>
      <c r="P5163" s="1" t="s">
        <v>639</v>
      </c>
      <c r="Q5163" s="1" t="s">
        <v>639</v>
      </c>
      <c r="R5163">
        <v>121</v>
      </c>
    </row>
    <row r="5164" spans="1:18" x14ac:dyDescent="0.3">
      <c r="A5164">
        <v>19650</v>
      </c>
      <c r="B5164">
        <v>817</v>
      </c>
      <c r="C5164">
        <v>501</v>
      </c>
      <c r="D5164">
        <v>105</v>
      </c>
      <c r="E5164">
        <v>40</v>
      </c>
      <c r="F5164">
        <v>18</v>
      </c>
      <c r="G5164" s="1" t="s">
        <v>639</v>
      </c>
      <c r="H5164" s="1" t="s">
        <v>11323</v>
      </c>
      <c r="I5164">
        <v>11</v>
      </c>
      <c r="J5164">
        <v>0</v>
      </c>
      <c r="K5164">
        <v>31</v>
      </c>
      <c r="L5164" s="1" t="s">
        <v>639</v>
      </c>
      <c r="M5164" s="1" t="s">
        <v>639</v>
      </c>
      <c r="N5164" s="1" t="s">
        <v>639</v>
      </c>
      <c r="O5164" s="1" t="s">
        <v>639</v>
      </c>
      <c r="P5164" s="1" t="s">
        <v>639</v>
      </c>
      <c r="Q5164" s="1" t="s">
        <v>639</v>
      </c>
      <c r="R5164">
        <v>5</v>
      </c>
    </row>
    <row r="5165" spans="1:18" x14ac:dyDescent="0.3">
      <c r="A5165">
        <v>19651</v>
      </c>
      <c r="B5165">
        <v>817</v>
      </c>
      <c r="C5165">
        <v>475</v>
      </c>
      <c r="D5165">
        <v>133</v>
      </c>
      <c r="E5165">
        <v>46</v>
      </c>
      <c r="F5165">
        <v>9</v>
      </c>
      <c r="G5165" s="1" t="s">
        <v>639</v>
      </c>
      <c r="H5165" s="1" t="s">
        <v>13484</v>
      </c>
      <c r="I5165">
        <v>12</v>
      </c>
      <c r="J5165">
        <v>0</v>
      </c>
      <c r="K5165">
        <v>24</v>
      </c>
      <c r="L5165" s="1" t="s">
        <v>639</v>
      </c>
      <c r="M5165" s="1" t="s">
        <v>639</v>
      </c>
      <c r="N5165" s="1" t="s">
        <v>639</v>
      </c>
      <c r="O5165" s="1" t="s">
        <v>639</v>
      </c>
      <c r="P5165" s="1" t="s">
        <v>639</v>
      </c>
      <c r="Q5165" s="1" t="s">
        <v>639</v>
      </c>
      <c r="R5165">
        <v>54</v>
      </c>
    </row>
    <row r="5166" spans="1:18" x14ac:dyDescent="0.3">
      <c r="A5166">
        <v>19652</v>
      </c>
      <c r="B5166">
        <v>817</v>
      </c>
      <c r="C5166">
        <v>651</v>
      </c>
      <c r="D5166">
        <v>133</v>
      </c>
      <c r="E5166">
        <v>20</v>
      </c>
      <c r="F5166">
        <v>12</v>
      </c>
      <c r="G5166" s="1" t="s">
        <v>639</v>
      </c>
      <c r="H5166" s="1" t="s">
        <v>13484</v>
      </c>
      <c r="I5166">
        <v>13</v>
      </c>
      <c r="J5166">
        <v>0</v>
      </c>
      <c r="K5166">
        <v>24</v>
      </c>
      <c r="L5166" s="1" t="s">
        <v>639</v>
      </c>
      <c r="M5166" s="1" t="s">
        <v>639</v>
      </c>
      <c r="N5166" s="1" t="s">
        <v>639</v>
      </c>
      <c r="O5166" s="1" t="s">
        <v>639</v>
      </c>
      <c r="P5166" s="1" t="s">
        <v>639</v>
      </c>
      <c r="Q5166" s="1" t="s">
        <v>639</v>
      </c>
      <c r="R5166">
        <v>54</v>
      </c>
    </row>
    <row r="5167" spans="1:18" x14ac:dyDescent="0.3">
      <c r="A5167">
        <v>19653</v>
      </c>
      <c r="B5167">
        <v>817</v>
      </c>
      <c r="C5167">
        <v>626</v>
      </c>
      <c r="D5167">
        <v>128</v>
      </c>
      <c r="E5167">
        <v>8</v>
      </c>
      <c r="F5167">
        <v>3</v>
      </c>
      <c r="G5167" s="1" t="s">
        <v>639</v>
      </c>
      <c r="H5167" s="1" t="s">
        <v>11323</v>
      </c>
      <c r="I5167">
        <v>14</v>
      </c>
      <c r="J5167">
        <v>0</v>
      </c>
      <c r="K5167">
        <v>20</v>
      </c>
      <c r="L5167" s="1" t="s">
        <v>639</v>
      </c>
      <c r="M5167" s="1" t="s">
        <v>639</v>
      </c>
      <c r="N5167" s="1" t="s">
        <v>639</v>
      </c>
      <c r="O5167" s="1" t="s">
        <v>639</v>
      </c>
      <c r="P5167" s="1" t="s">
        <v>639</v>
      </c>
      <c r="Q5167" s="1" t="s">
        <v>639</v>
      </c>
      <c r="R5167">
        <v>21</v>
      </c>
    </row>
    <row r="5168" spans="1:18" x14ac:dyDescent="0.3">
      <c r="A5168">
        <v>19654</v>
      </c>
      <c r="B5168">
        <v>817</v>
      </c>
      <c r="C5168">
        <v>642</v>
      </c>
      <c r="D5168">
        <v>6</v>
      </c>
      <c r="E5168">
        <v>28</v>
      </c>
      <c r="F5168">
        <v>1</v>
      </c>
      <c r="G5168" s="1" t="s">
        <v>639</v>
      </c>
      <c r="H5168" s="1" t="s">
        <v>11323</v>
      </c>
      <c r="I5168">
        <v>15</v>
      </c>
      <c r="J5168">
        <v>0</v>
      </c>
      <c r="K5168">
        <v>16</v>
      </c>
      <c r="L5168" s="1" t="s">
        <v>639</v>
      </c>
      <c r="M5168" s="1" t="s">
        <v>639</v>
      </c>
      <c r="N5168" s="1" t="s">
        <v>639</v>
      </c>
      <c r="O5168" s="1" t="s">
        <v>639</v>
      </c>
      <c r="P5168" s="1" t="s">
        <v>639</v>
      </c>
      <c r="Q5168" s="1" t="s">
        <v>639</v>
      </c>
      <c r="R5168">
        <v>121</v>
      </c>
    </row>
    <row r="5169" spans="1:18" x14ac:dyDescent="0.3">
      <c r="A5169">
        <v>19655</v>
      </c>
      <c r="B5169">
        <v>817</v>
      </c>
      <c r="C5169">
        <v>581</v>
      </c>
      <c r="D5169">
        <v>133</v>
      </c>
      <c r="E5169">
        <v>18</v>
      </c>
      <c r="F5169">
        <v>6</v>
      </c>
      <c r="G5169" s="1" t="s">
        <v>639</v>
      </c>
      <c r="H5169" s="1" t="s">
        <v>11323</v>
      </c>
      <c r="I5169">
        <v>16</v>
      </c>
      <c r="J5169">
        <v>0</v>
      </c>
      <c r="K5169">
        <v>12</v>
      </c>
      <c r="L5169" s="1" t="s">
        <v>639</v>
      </c>
      <c r="M5169" s="1" t="s">
        <v>639</v>
      </c>
      <c r="N5169" s="1" t="s">
        <v>639</v>
      </c>
      <c r="O5169" s="1" t="s">
        <v>639</v>
      </c>
      <c r="P5169" s="1" t="s">
        <v>639</v>
      </c>
      <c r="Q5169" s="1" t="s">
        <v>639</v>
      </c>
      <c r="R5169">
        <v>86</v>
      </c>
    </row>
    <row r="5170" spans="1:18" x14ac:dyDescent="0.3">
      <c r="A5170">
        <v>19656</v>
      </c>
      <c r="B5170">
        <v>817</v>
      </c>
      <c r="C5170">
        <v>725</v>
      </c>
      <c r="D5170">
        <v>133</v>
      </c>
      <c r="E5170">
        <v>16</v>
      </c>
      <c r="F5170">
        <v>10</v>
      </c>
      <c r="G5170" s="1" t="s">
        <v>639</v>
      </c>
      <c r="H5170" s="1" t="s">
        <v>11323</v>
      </c>
      <c r="I5170">
        <v>17</v>
      </c>
      <c r="J5170">
        <v>0</v>
      </c>
      <c r="K5170">
        <v>12</v>
      </c>
      <c r="L5170" s="1" t="s">
        <v>639</v>
      </c>
      <c r="M5170" s="1" t="s">
        <v>639</v>
      </c>
      <c r="N5170" s="1" t="s">
        <v>639</v>
      </c>
      <c r="O5170" s="1" t="s">
        <v>639</v>
      </c>
      <c r="P5170" s="1" t="s">
        <v>639</v>
      </c>
      <c r="Q5170" s="1" t="s">
        <v>639</v>
      </c>
      <c r="R5170">
        <v>86</v>
      </c>
    </row>
    <row r="5171" spans="1:18" x14ac:dyDescent="0.3">
      <c r="A5171">
        <v>19657</v>
      </c>
      <c r="B5171">
        <v>817</v>
      </c>
      <c r="C5171">
        <v>717</v>
      </c>
      <c r="D5171">
        <v>147</v>
      </c>
      <c r="E5171">
        <v>2</v>
      </c>
      <c r="F5171">
        <v>14</v>
      </c>
      <c r="G5171" s="1" t="s">
        <v>639</v>
      </c>
      <c r="H5171" s="1" t="s">
        <v>11323</v>
      </c>
      <c r="I5171">
        <v>18</v>
      </c>
      <c r="J5171">
        <v>0</v>
      </c>
      <c r="K5171">
        <v>4</v>
      </c>
      <c r="L5171" s="1" t="s">
        <v>639</v>
      </c>
      <c r="M5171" s="1" t="s">
        <v>639</v>
      </c>
      <c r="N5171" s="1" t="s">
        <v>639</v>
      </c>
      <c r="O5171" s="1" t="s">
        <v>639</v>
      </c>
      <c r="P5171" s="1" t="s">
        <v>639</v>
      </c>
      <c r="Q5171" s="1" t="s">
        <v>639</v>
      </c>
      <c r="R5171">
        <v>5</v>
      </c>
    </row>
    <row r="5172" spans="1:18" x14ac:dyDescent="0.3">
      <c r="A5172">
        <v>19658</v>
      </c>
      <c r="B5172">
        <v>817</v>
      </c>
      <c r="C5172">
        <v>724</v>
      </c>
      <c r="D5172">
        <v>144</v>
      </c>
      <c r="E5172">
        <v>4</v>
      </c>
      <c r="F5172">
        <v>16</v>
      </c>
      <c r="G5172" s="1" t="s">
        <v>639</v>
      </c>
      <c r="H5172" s="1" t="s">
        <v>11323</v>
      </c>
      <c r="I5172">
        <v>19</v>
      </c>
      <c r="J5172">
        <v>0</v>
      </c>
      <c r="K5172">
        <v>4</v>
      </c>
      <c r="L5172" s="1" t="s">
        <v>639</v>
      </c>
      <c r="M5172" s="1" t="s">
        <v>639</v>
      </c>
      <c r="N5172" s="1" t="s">
        <v>639</v>
      </c>
      <c r="O5172" s="1" t="s">
        <v>639</v>
      </c>
      <c r="P5172" s="1" t="s">
        <v>639</v>
      </c>
      <c r="Q5172" s="1" t="s">
        <v>639</v>
      </c>
      <c r="R5172">
        <v>95</v>
      </c>
    </row>
    <row r="5173" spans="1:18" x14ac:dyDescent="0.3">
      <c r="A5173">
        <v>19659</v>
      </c>
      <c r="B5173">
        <v>817</v>
      </c>
      <c r="C5173">
        <v>627</v>
      </c>
      <c r="D5173">
        <v>6</v>
      </c>
      <c r="E5173">
        <v>12</v>
      </c>
      <c r="F5173">
        <v>20</v>
      </c>
      <c r="G5173" s="1" t="s">
        <v>639</v>
      </c>
      <c r="H5173" s="1" t="s">
        <v>11323</v>
      </c>
      <c r="I5173">
        <v>20</v>
      </c>
      <c r="J5173">
        <v>0</v>
      </c>
      <c r="K5173">
        <v>2</v>
      </c>
      <c r="L5173" s="1" t="s">
        <v>639</v>
      </c>
      <c r="M5173" s="1" t="s">
        <v>639</v>
      </c>
      <c r="N5173" s="1" t="s">
        <v>639</v>
      </c>
      <c r="O5173" s="1" t="s">
        <v>639</v>
      </c>
      <c r="P5173" s="1" t="s">
        <v>639</v>
      </c>
      <c r="Q5173" s="1" t="s">
        <v>639</v>
      </c>
      <c r="R5173">
        <v>3</v>
      </c>
    </row>
    <row r="5174" spans="1:18" x14ac:dyDescent="0.3">
      <c r="A5174">
        <v>19660</v>
      </c>
      <c r="B5174">
        <v>817</v>
      </c>
      <c r="C5174">
        <v>720</v>
      </c>
      <c r="D5174">
        <v>141</v>
      </c>
      <c r="E5174">
        <v>50</v>
      </c>
      <c r="F5174">
        <v>21</v>
      </c>
      <c r="G5174" s="1" t="s">
        <v>639</v>
      </c>
      <c r="H5174" s="1" t="s">
        <v>11323</v>
      </c>
      <c r="I5174">
        <v>21</v>
      </c>
      <c r="J5174">
        <v>0</v>
      </c>
      <c r="K5174">
        <v>1</v>
      </c>
      <c r="L5174" s="1" t="s">
        <v>639</v>
      </c>
      <c r="M5174" s="1" t="s">
        <v>639</v>
      </c>
      <c r="N5174" s="1" t="s">
        <v>639</v>
      </c>
      <c r="O5174" s="1" t="s">
        <v>639</v>
      </c>
      <c r="P5174" s="1" t="s">
        <v>639</v>
      </c>
      <c r="Q5174" s="1" t="s">
        <v>639</v>
      </c>
      <c r="R5174">
        <v>121</v>
      </c>
    </row>
    <row r="5175" spans="1:18" x14ac:dyDescent="0.3">
      <c r="A5175">
        <v>20190</v>
      </c>
      <c r="B5175">
        <v>817</v>
      </c>
      <c r="C5175">
        <v>642</v>
      </c>
      <c r="D5175">
        <v>6</v>
      </c>
      <c r="E5175">
        <v>32</v>
      </c>
      <c r="F5175">
        <v>4</v>
      </c>
      <c r="G5175" s="1" t="s">
        <v>639</v>
      </c>
      <c r="H5175" s="1" t="s">
        <v>11323</v>
      </c>
      <c r="I5175">
        <v>10</v>
      </c>
      <c r="J5175">
        <v>0</v>
      </c>
      <c r="K5175">
        <v>51</v>
      </c>
      <c r="L5175" s="1" t="s">
        <v>639</v>
      </c>
      <c r="M5175" s="1" t="s">
        <v>639</v>
      </c>
      <c r="N5175" s="1" t="s">
        <v>639</v>
      </c>
      <c r="O5175" s="1" t="s">
        <v>639</v>
      </c>
      <c r="P5175" s="1" t="s">
        <v>639</v>
      </c>
      <c r="Q5175" s="1" t="s">
        <v>639</v>
      </c>
      <c r="R5175">
        <v>121</v>
      </c>
    </row>
    <row r="5176" spans="1:18" x14ac:dyDescent="0.3">
      <c r="A5176">
        <v>19610</v>
      </c>
      <c r="B5176">
        <v>816</v>
      </c>
      <c r="C5176">
        <v>579</v>
      </c>
      <c r="D5176">
        <v>105</v>
      </c>
      <c r="E5176">
        <v>50</v>
      </c>
      <c r="F5176">
        <v>2</v>
      </c>
      <c r="G5176" s="1" t="s">
        <v>11299</v>
      </c>
      <c r="H5176" s="1" t="s">
        <v>11299</v>
      </c>
      <c r="I5176">
        <v>1</v>
      </c>
      <c r="J5176">
        <v>9</v>
      </c>
      <c r="K5176">
        <v>80</v>
      </c>
      <c r="L5176" s="1" t="s">
        <v>21797</v>
      </c>
      <c r="M5176" s="1" t="s">
        <v>21798</v>
      </c>
      <c r="N5176" s="1" t="s">
        <v>639</v>
      </c>
      <c r="O5176" s="1" t="s">
        <v>639</v>
      </c>
      <c r="P5176" s="1" t="s">
        <v>639</v>
      </c>
      <c r="Q5176" s="1" t="s">
        <v>639</v>
      </c>
      <c r="R5176">
        <v>1</v>
      </c>
    </row>
    <row r="5177" spans="1:18" x14ac:dyDescent="0.3">
      <c r="A5177">
        <v>19611</v>
      </c>
      <c r="B5177">
        <v>816</v>
      </c>
      <c r="C5177">
        <v>642</v>
      </c>
      <c r="D5177">
        <v>6</v>
      </c>
      <c r="E5177">
        <v>6</v>
      </c>
      <c r="F5177">
        <v>3</v>
      </c>
      <c r="G5177" s="1" t="s">
        <v>3616</v>
      </c>
      <c r="H5177" s="1" t="s">
        <v>3616</v>
      </c>
      <c r="I5177">
        <v>2</v>
      </c>
      <c r="J5177">
        <v>6</v>
      </c>
      <c r="K5177">
        <v>80</v>
      </c>
      <c r="L5177" s="1" t="s">
        <v>21774</v>
      </c>
      <c r="M5177" s="1" t="s">
        <v>21799</v>
      </c>
      <c r="N5177" s="1" t="s">
        <v>639</v>
      </c>
      <c r="O5177" s="1" t="s">
        <v>639</v>
      </c>
      <c r="P5177" s="1" t="s">
        <v>639</v>
      </c>
      <c r="Q5177" s="1" t="s">
        <v>639</v>
      </c>
      <c r="R5177">
        <v>1</v>
      </c>
    </row>
    <row r="5178" spans="1:18" x14ac:dyDescent="0.3">
      <c r="A5178">
        <v>19612</v>
      </c>
      <c r="B5178">
        <v>816</v>
      </c>
      <c r="C5178">
        <v>633</v>
      </c>
      <c r="D5178">
        <v>6</v>
      </c>
      <c r="E5178">
        <v>2</v>
      </c>
      <c r="F5178">
        <v>5</v>
      </c>
      <c r="G5178" s="1" t="s">
        <v>3512</v>
      </c>
      <c r="H5178" s="1" t="s">
        <v>3512</v>
      </c>
      <c r="I5178">
        <v>3</v>
      </c>
      <c r="J5178">
        <v>4</v>
      </c>
      <c r="K5178">
        <v>79</v>
      </c>
      <c r="L5178" s="1" t="s">
        <v>639</v>
      </c>
      <c r="M5178" s="1" t="s">
        <v>639</v>
      </c>
      <c r="N5178" s="1" t="s">
        <v>639</v>
      </c>
      <c r="O5178" s="1" t="s">
        <v>639</v>
      </c>
      <c r="P5178" s="1" t="s">
        <v>639</v>
      </c>
      <c r="Q5178" s="1" t="s">
        <v>639</v>
      </c>
      <c r="R5178">
        <v>11</v>
      </c>
    </row>
    <row r="5179" spans="1:18" x14ac:dyDescent="0.3">
      <c r="A5179">
        <v>19613</v>
      </c>
      <c r="B5179">
        <v>816</v>
      </c>
      <c r="C5179">
        <v>578</v>
      </c>
      <c r="D5179">
        <v>6</v>
      </c>
      <c r="E5179">
        <v>8</v>
      </c>
      <c r="F5179">
        <v>6</v>
      </c>
      <c r="G5179" s="1" t="s">
        <v>3528</v>
      </c>
      <c r="H5179" s="1" t="s">
        <v>3528</v>
      </c>
      <c r="I5179">
        <v>4</v>
      </c>
      <c r="J5179">
        <v>3</v>
      </c>
      <c r="K5179">
        <v>79</v>
      </c>
      <c r="L5179" s="1" t="s">
        <v>639</v>
      </c>
      <c r="M5179" s="1" t="s">
        <v>639</v>
      </c>
      <c r="N5179" s="1" t="s">
        <v>639</v>
      </c>
      <c r="O5179" s="1" t="s">
        <v>639</v>
      </c>
      <c r="P5179" s="1" t="s">
        <v>639</v>
      </c>
      <c r="Q5179" s="1" t="s">
        <v>639</v>
      </c>
      <c r="R5179">
        <v>11</v>
      </c>
    </row>
    <row r="5180" spans="1:18" x14ac:dyDescent="0.3">
      <c r="A5180">
        <v>19614</v>
      </c>
      <c r="B5180">
        <v>816</v>
      </c>
      <c r="C5180">
        <v>427</v>
      </c>
      <c r="D5180">
        <v>128</v>
      </c>
      <c r="E5180">
        <v>36</v>
      </c>
      <c r="F5180">
        <v>8</v>
      </c>
      <c r="G5180" s="1" t="s">
        <v>739</v>
      </c>
      <c r="H5180" s="1" t="s">
        <v>739</v>
      </c>
      <c r="I5180">
        <v>5</v>
      </c>
      <c r="J5180">
        <v>2</v>
      </c>
      <c r="K5180">
        <v>79</v>
      </c>
      <c r="L5180" s="1" t="s">
        <v>639</v>
      </c>
      <c r="M5180" s="1" t="s">
        <v>639</v>
      </c>
      <c r="N5180" s="1" t="s">
        <v>639</v>
      </c>
      <c r="O5180" s="1" t="s">
        <v>639</v>
      </c>
      <c r="P5180" s="1" t="s">
        <v>639</v>
      </c>
      <c r="Q5180" s="1" t="s">
        <v>639</v>
      </c>
      <c r="R5180">
        <v>11</v>
      </c>
    </row>
    <row r="5181" spans="1:18" x14ac:dyDescent="0.3">
      <c r="A5181">
        <v>19615</v>
      </c>
      <c r="B5181">
        <v>816</v>
      </c>
      <c r="C5181">
        <v>643</v>
      </c>
      <c r="D5181">
        <v>128</v>
      </c>
      <c r="E5181">
        <v>40</v>
      </c>
      <c r="F5181">
        <v>16</v>
      </c>
      <c r="G5181" s="1" t="s">
        <v>645</v>
      </c>
      <c r="H5181" s="1" t="s">
        <v>645</v>
      </c>
      <c r="I5181">
        <v>6</v>
      </c>
      <c r="J5181">
        <v>0</v>
      </c>
      <c r="K5181">
        <v>77</v>
      </c>
      <c r="L5181" s="1" t="s">
        <v>639</v>
      </c>
      <c r="M5181" s="1" t="s">
        <v>639</v>
      </c>
      <c r="N5181" s="1" t="s">
        <v>639</v>
      </c>
      <c r="O5181" s="1" t="s">
        <v>639</v>
      </c>
      <c r="P5181" s="1" t="s">
        <v>639</v>
      </c>
      <c r="Q5181" s="1" t="s">
        <v>639</v>
      </c>
      <c r="R5181">
        <v>13</v>
      </c>
    </row>
    <row r="5182" spans="1:18" x14ac:dyDescent="0.3">
      <c r="A5182">
        <v>19616</v>
      </c>
      <c r="B5182">
        <v>816</v>
      </c>
      <c r="C5182">
        <v>644</v>
      </c>
      <c r="D5182">
        <v>105</v>
      </c>
      <c r="E5182">
        <v>56</v>
      </c>
      <c r="F5182">
        <v>12</v>
      </c>
      <c r="G5182" s="1" t="s">
        <v>673</v>
      </c>
      <c r="H5182" s="1" t="s">
        <v>673</v>
      </c>
      <c r="I5182">
        <v>7</v>
      </c>
      <c r="J5182">
        <v>0</v>
      </c>
      <c r="K5182">
        <v>76</v>
      </c>
      <c r="L5182" s="1" t="s">
        <v>639</v>
      </c>
      <c r="M5182" s="1" t="s">
        <v>639</v>
      </c>
      <c r="N5182" s="1" t="s">
        <v>639</v>
      </c>
      <c r="O5182" s="1" t="s">
        <v>639</v>
      </c>
      <c r="P5182" s="1" t="s">
        <v>639</v>
      </c>
      <c r="Q5182" s="1" t="s">
        <v>639</v>
      </c>
      <c r="R5182">
        <v>14</v>
      </c>
    </row>
    <row r="5183" spans="1:18" x14ac:dyDescent="0.3">
      <c r="A5183">
        <v>19617</v>
      </c>
      <c r="B5183">
        <v>816</v>
      </c>
      <c r="C5183">
        <v>620</v>
      </c>
      <c r="D5183">
        <v>6</v>
      </c>
      <c r="E5183">
        <v>10</v>
      </c>
      <c r="F5183">
        <v>11</v>
      </c>
      <c r="G5183" s="1" t="s">
        <v>1273</v>
      </c>
      <c r="H5183" s="1" t="s">
        <v>1273</v>
      </c>
      <c r="I5183">
        <v>8</v>
      </c>
      <c r="J5183">
        <v>0</v>
      </c>
      <c r="K5183">
        <v>75</v>
      </c>
      <c r="L5183" s="1" t="s">
        <v>639</v>
      </c>
      <c r="M5183" s="1" t="s">
        <v>639</v>
      </c>
      <c r="N5183" s="1" t="s">
        <v>639</v>
      </c>
      <c r="O5183" s="1" t="s">
        <v>639</v>
      </c>
      <c r="P5183" s="1" t="s">
        <v>639</v>
      </c>
      <c r="Q5183" s="1" t="s">
        <v>639</v>
      </c>
      <c r="R5183">
        <v>15</v>
      </c>
    </row>
    <row r="5184" spans="1:18" x14ac:dyDescent="0.3">
      <c r="A5184">
        <v>19618</v>
      </c>
      <c r="B5184">
        <v>816</v>
      </c>
      <c r="C5184">
        <v>501</v>
      </c>
      <c r="D5184">
        <v>128</v>
      </c>
      <c r="E5184">
        <v>38</v>
      </c>
      <c r="F5184">
        <v>15</v>
      </c>
      <c r="G5184" s="1" t="s">
        <v>3567</v>
      </c>
      <c r="H5184" s="1" t="s">
        <v>3567</v>
      </c>
      <c r="I5184">
        <v>9</v>
      </c>
      <c r="J5184">
        <v>0</v>
      </c>
      <c r="K5184">
        <v>75</v>
      </c>
      <c r="L5184" s="1" t="s">
        <v>639</v>
      </c>
      <c r="M5184" s="1" t="s">
        <v>639</v>
      </c>
      <c r="N5184" s="1" t="s">
        <v>639</v>
      </c>
      <c r="O5184" s="1" t="s">
        <v>639</v>
      </c>
      <c r="P5184" s="1" t="s">
        <v>639</v>
      </c>
      <c r="Q5184" s="1" t="s">
        <v>639</v>
      </c>
      <c r="R5184">
        <v>15</v>
      </c>
    </row>
    <row r="5185" spans="1:18" x14ac:dyDescent="0.3">
      <c r="A5185">
        <v>19619</v>
      </c>
      <c r="B5185">
        <v>816</v>
      </c>
      <c r="C5185">
        <v>589</v>
      </c>
      <c r="D5185">
        <v>127</v>
      </c>
      <c r="E5185">
        <v>32</v>
      </c>
      <c r="F5185">
        <v>25</v>
      </c>
      <c r="G5185" s="1" t="s">
        <v>1279</v>
      </c>
      <c r="H5185" s="1" t="s">
        <v>1279</v>
      </c>
      <c r="I5185">
        <v>10</v>
      </c>
      <c r="J5185">
        <v>0</v>
      </c>
      <c r="K5185">
        <v>72</v>
      </c>
      <c r="L5185" s="1" t="s">
        <v>639</v>
      </c>
      <c r="M5185" s="1" t="s">
        <v>639</v>
      </c>
      <c r="N5185" s="1" t="s">
        <v>639</v>
      </c>
      <c r="O5185" s="1" t="s">
        <v>639</v>
      </c>
      <c r="P5185" s="1" t="s">
        <v>639</v>
      </c>
      <c r="Q5185" s="1" t="s">
        <v>639</v>
      </c>
      <c r="R5185">
        <v>18</v>
      </c>
    </row>
    <row r="5186" spans="1:18" x14ac:dyDescent="0.3">
      <c r="A5186">
        <v>19620</v>
      </c>
      <c r="B5186">
        <v>816</v>
      </c>
      <c r="C5186">
        <v>669</v>
      </c>
      <c r="D5186">
        <v>105</v>
      </c>
      <c r="E5186">
        <v>44</v>
      </c>
      <c r="F5186">
        <v>23</v>
      </c>
      <c r="G5186" s="1" t="s">
        <v>3502</v>
      </c>
      <c r="H5186" s="1" t="s">
        <v>3502</v>
      </c>
      <c r="I5186">
        <v>11</v>
      </c>
      <c r="J5186">
        <v>0</v>
      </c>
      <c r="K5186">
        <v>72</v>
      </c>
      <c r="L5186" s="1" t="s">
        <v>639</v>
      </c>
      <c r="M5186" s="1" t="s">
        <v>639</v>
      </c>
      <c r="N5186" s="1" t="s">
        <v>639</v>
      </c>
      <c r="O5186" s="1" t="s">
        <v>639</v>
      </c>
      <c r="P5186" s="1" t="s">
        <v>639</v>
      </c>
      <c r="Q5186" s="1" t="s">
        <v>639</v>
      </c>
      <c r="R5186">
        <v>18</v>
      </c>
    </row>
    <row r="5187" spans="1:18" x14ac:dyDescent="0.3">
      <c r="A5187">
        <v>19621</v>
      </c>
      <c r="B5187">
        <v>816</v>
      </c>
      <c r="C5187">
        <v>689</v>
      </c>
      <c r="D5187">
        <v>87</v>
      </c>
      <c r="E5187">
        <v>46</v>
      </c>
      <c r="F5187">
        <v>24</v>
      </c>
      <c r="G5187" s="1" t="s">
        <v>3580</v>
      </c>
      <c r="H5187" s="1" t="s">
        <v>3580</v>
      </c>
      <c r="I5187">
        <v>12</v>
      </c>
      <c r="J5187">
        <v>0</v>
      </c>
      <c r="K5187">
        <v>70</v>
      </c>
      <c r="L5187" s="1" t="s">
        <v>639</v>
      </c>
      <c r="M5187" s="1" t="s">
        <v>639</v>
      </c>
      <c r="N5187" s="1" t="s">
        <v>639</v>
      </c>
      <c r="O5187" s="1" t="s">
        <v>639</v>
      </c>
      <c r="P5187" s="1" t="s">
        <v>639</v>
      </c>
      <c r="Q5187" s="1" t="s">
        <v>639</v>
      </c>
      <c r="R5187">
        <v>88</v>
      </c>
    </row>
    <row r="5188" spans="1:18" x14ac:dyDescent="0.3">
      <c r="A5188">
        <v>19622</v>
      </c>
      <c r="B5188">
        <v>816</v>
      </c>
      <c r="C5188">
        <v>475</v>
      </c>
      <c r="D5188">
        <v>87</v>
      </c>
      <c r="E5188">
        <v>28</v>
      </c>
      <c r="F5188">
        <v>10</v>
      </c>
      <c r="G5188" s="1" t="s">
        <v>3492</v>
      </c>
      <c r="H5188" s="1" t="s">
        <v>3492</v>
      </c>
      <c r="I5188">
        <v>13</v>
      </c>
      <c r="J5188">
        <v>0</v>
      </c>
      <c r="K5188">
        <v>70</v>
      </c>
      <c r="L5188" s="1" t="s">
        <v>639</v>
      </c>
      <c r="M5188" s="1" t="s">
        <v>639</v>
      </c>
      <c r="N5188" s="1" t="s">
        <v>639</v>
      </c>
      <c r="O5188" s="1" t="s">
        <v>639</v>
      </c>
      <c r="P5188" s="1" t="s">
        <v>639</v>
      </c>
      <c r="Q5188" s="1" t="s">
        <v>639</v>
      </c>
      <c r="R5188">
        <v>88</v>
      </c>
    </row>
    <row r="5189" spans="1:18" x14ac:dyDescent="0.3">
      <c r="A5189">
        <v>19623</v>
      </c>
      <c r="B5189">
        <v>816</v>
      </c>
      <c r="C5189">
        <v>717</v>
      </c>
      <c r="D5189">
        <v>147</v>
      </c>
      <c r="E5189">
        <v>48</v>
      </c>
      <c r="F5189">
        <v>29</v>
      </c>
      <c r="G5189" s="1" t="s">
        <v>651</v>
      </c>
      <c r="H5189" s="1" t="s">
        <v>651</v>
      </c>
      <c r="I5189">
        <v>14</v>
      </c>
      <c r="J5189">
        <v>0</v>
      </c>
      <c r="K5189">
        <v>67</v>
      </c>
      <c r="L5189" s="1" t="s">
        <v>639</v>
      </c>
      <c r="M5189" s="1" t="s">
        <v>639</v>
      </c>
      <c r="N5189" s="1" t="s">
        <v>639</v>
      </c>
      <c r="O5189" s="1" t="s">
        <v>639</v>
      </c>
      <c r="P5189" s="1" t="s">
        <v>639</v>
      </c>
      <c r="Q5189" s="1" t="s">
        <v>639</v>
      </c>
      <c r="R5189">
        <v>53</v>
      </c>
    </row>
    <row r="5190" spans="1:18" x14ac:dyDescent="0.3">
      <c r="A5190">
        <v>19624</v>
      </c>
      <c r="B5190">
        <v>816</v>
      </c>
      <c r="C5190">
        <v>704</v>
      </c>
      <c r="D5190">
        <v>133</v>
      </c>
      <c r="E5190">
        <v>16</v>
      </c>
      <c r="F5190">
        <v>28</v>
      </c>
      <c r="G5190" s="1" t="s">
        <v>11324</v>
      </c>
      <c r="H5190" s="1" t="s">
        <v>11324</v>
      </c>
      <c r="I5190">
        <v>15</v>
      </c>
      <c r="J5190">
        <v>0</v>
      </c>
      <c r="K5190">
        <v>67</v>
      </c>
      <c r="L5190" s="1" t="s">
        <v>639</v>
      </c>
      <c r="M5190" s="1" t="s">
        <v>639</v>
      </c>
      <c r="N5190" s="1" t="s">
        <v>639</v>
      </c>
      <c r="O5190" s="1" t="s">
        <v>639</v>
      </c>
      <c r="P5190" s="1" t="s">
        <v>639</v>
      </c>
      <c r="Q5190" s="1" t="s">
        <v>639</v>
      </c>
      <c r="R5190">
        <v>53</v>
      </c>
    </row>
    <row r="5191" spans="1:18" x14ac:dyDescent="0.3">
      <c r="A5191">
        <v>19625</v>
      </c>
      <c r="B5191">
        <v>816</v>
      </c>
      <c r="C5191">
        <v>627</v>
      </c>
      <c r="D5191">
        <v>6</v>
      </c>
      <c r="E5191">
        <v>64</v>
      </c>
      <c r="F5191">
        <v>17</v>
      </c>
      <c r="G5191" s="1" t="s">
        <v>3639</v>
      </c>
      <c r="H5191" s="1" t="s">
        <v>3639</v>
      </c>
      <c r="I5191">
        <v>16</v>
      </c>
      <c r="J5191">
        <v>0</v>
      </c>
      <c r="K5191">
        <v>65</v>
      </c>
      <c r="L5191" s="1" t="s">
        <v>639</v>
      </c>
      <c r="M5191" s="1" t="s">
        <v>639</v>
      </c>
      <c r="N5191" s="1" t="s">
        <v>639</v>
      </c>
      <c r="O5191" s="1" t="s">
        <v>639</v>
      </c>
      <c r="P5191" s="1" t="s">
        <v>639</v>
      </c>
      <c r="Q5191" s="1" t="s">
        <v>639</v>
      </c>
      <c r="R5191">
        <v>112</v>
      </c>
    </row>
    <row r="5192" spans="1:18" x14ac:dyDescent="0.3">
      <c r="A5192">
        <v>19626</v>
      </c>
      <c r="B5192">
        <v>816</v>
      </c>
      <c r="C5192">
        <v>647</v>
      </c>
      <c r="D5192">
        <v>6</v>
      </c>
      <c r="E5192">
        <v>4</v>
      </c>
      <c r="F5192">
        <v>1</v>
      </c>
      <c r="G5192" s="1" t="s">
        <v>639</v>
      </c>
      <c r="H5192" s="1" t="s">
        <v>11323</v>
      </c>
      <c r="I5192">
        <v>17</v>
      </c>
      <c r="J5192">
        <v>0</v>
      </c>
      <c r="K5192">
        <v>79</v>
      </c>
      <c r="L5192" s="1" t="s">
        <v>639</v>
      </c>
      <c r="M5192" s="1" t="s">
        <v>639</v>
      </c>
      <c r="N5192" s="1" t="s">
        <v>639</v>
      </c>
      <c r="O5192" s="1" t="s">
        <v>639</v>
      </c>
      <c r="P5192" s="1" t="s">
        <v>639</v>
      </c>
      <c r="Q5192" s="1" t="s">
        <v>639</v>
      </c>
      <c r="R5192">
        <v>3</v>
      </c>
    </row>
    <row r="5193" spans="1:18" x14ac:dyDescent="0.3">
      <c r="A5193">
        <v>19627</v>
      </c>
      <c r="B5193">
        <v>816</v>
      </c>
      <c r="C5193">
        <v>697</v>
      </c>
      <c r="D5193">
        <v>105</v>
      </c>
      <c r="E5193">
        <v>52</v>
      </c>
      <c r="F5193">
        <v>7</v>
      </c>
      <c r="G5193" s="1" t="s">
        <v>639</v>
      </c>
      <c r="H5193" s="1" t="s">
        <v>11323</v>
      </c>
      <c r="I5193">
        <v>18</v>
      </c>
      <c r="J5193">
        <v>0</v>
      </c>
      <c r="K5193">
        <v>77</v>
      </c>
      <c r="L5193" s="1" t="s">
        <v>639</v>
      </c>
      <c r="M5193" s="1" t="s">
        <v>639</v>
      </c>
      <c r="N5193" s="1" t="s">
        <v>639</v>
      </c>
      <c r="O5193" s="1" t="s">
        <v>639</v>
      </c>
      <c r="P5193" s="1" t="s">
        <v>639</v>
      </c>
      <c r="Q5193" s="1" t="s">
        <v>639</v>
      </c>
      <c r="R5193">
        <v>60</v>
      </c>
    </row>
    <row r="5194" spans="1:18" x14ac:dyDescent="0.3">
      <c r="A5194">
        <v>19628</v>
      </c>
      <c r="B5194">
        <v>816</v>
      </c>
      <c r="C5194">
        <v>670</v>
      </c>
      <c r="D5194">
        <v>105</v>
      </c>
      <c r="E5194">
        <v>54</v>
      </c>
      <c r="F5194">
        <v>4</v>
      </c>
      <c r="G5194" s="1" t="s">
        <v>639</v>
      </c>
      <c r="H5194" s="1" t="s">
        <v>11323</v>
      </c>
      <c r="I5194">
        <v>19</v>
      </c>
      <c r="J5194">
        <v>0</v>
      </c>
      <c r="K5194">
        <v>75</v>
      </c>
      <c r="L5194" s="1" t="s">
        <v>639</v>
      </c>
      <c r="M5194" s="1" t="s">
        <v>639</v>
      </c>
      <c r="N5194" s="1" t="s">
        <v>639</v>
      </c>
      <c r="O5194" s="1" t="s">
        <v>639</v>
      </c>
      <c r="P5194" s="1" t="s">
        <v>639</v>
      </c>
      <c r="Q5194" s="1" t="s">
        <v>639</v>
      </c>
      <c r="R5194">
        <v>3</v>
      </c>
    </row>
    <row r="5195" spans="1:18" x14ac:dyDescent="0.3">
      <c r="A5195">
        <v>19629</v>
      </c>
      <c r="B5195">
        <v>816</v>
      </c>
      <c r="C5195">
        <v>640</v>
      </c>
      <c r="D5195">
        <v>105</v>
      </c>
      <c r="E5195">
        <v>58</v>
      </c>
      <c r="F5195">
        <v>9</v>
      </c>
      <c r="G5195" s="1" t="s">
        <v>639</v>
      </c>
      <c r="H5195" s="1" t="s">
        <v>11323</v>
      </c>
      <c r="I5195">
        <v>20</v>
      </c>
      <c r="J5195">
        <v>0</v>
      </c>
      <c r="K5195">
        <v>70</v>
      </c>
      <c r="L5195" s="1" t="s">
        <v>639</v>
      </c>
      <c r="M5195" s="1" t="s">
        <v>639</v>
      </c>
      <c r="N5195" s="1" t="s">
        <v>639</v>
      </c>
      <c r="O5195" s="1" t="s">
        <v>639</v>
      </c>
      <c r="P5195" s="1" t="s">
        <v>639</v>
      </c>
      <c r="Q5195" s="1" t="s">
        <v>639</v>
      </c>
      <c r="R5195">
        <v>5</v>
      </c>
    </row>
    <row r="5196" spans="1:18" x14ac:dyDescent="0.3">
      <c r="A5196">
        <v>19630</v>
      </c>
      <c r="B5196">
        <v>816</v>
      </c>
      <c r="C5196">
        <v>486</v>
      </c>
      <c r="D5196">
        <v>125</v>
      </c>
      <c r="E5196">
        <v>20</v>
      </c>
      <c r="F5196">
        <v>22</v>
      </c>
      <c r="G5196" s="1" t="s">
        <v>639</v>
      </c>
      <c r="H5196" s="1" t="s">
        <v>13213</v>
      </c>
      <c r="I5196">
        <v>21</v>
      </c>
      <c r="J5196">
        <v>0</v>
      </c>
      <c r="K5196">
        <v>61</v>
      </c>
      <c r="L5196" s="1" t="s">
        <v>639</v>
      </c>
      <c r="M5196" s="1" t="s">
        <v>639</v>
      </c>
      <c r="N5196" s="1" t="s">
        <v>639</v>
      </c>
      <c r="O5196" s="1" t="s">
        <v>639</v>
      </c>
      <c r="P5196" s="1" t="s">
        <v>639</v>
      </c>
      <c r="Q5196" s="1" t="s">
        <v>639</v>
      </c>
      <c r="R5196">
        <v>62</v>
      </c>
    </row>
    <row r="5197" spans="1:18" x14ac:dyDescent="0.3">
      <c r="A5197">
        <v>19631</v>
      </c>
      <c r="B5197">
        <v>816</v>
      </c>
      <c r="C5197">
        <v>663</v>
      </c>
      <c r="D5197">
        <v>87</v>
      </c>
      <c r="E5197">
        <v>30</v>
      </c>
      <c r="F5197">
        <v>19</v>
      </c>
      <c r="G5197" s="1" t="s">
        <v>639</v>
      </c>
      <c r="H5197" s="1" t="s">
        <v>13213</v>
      </c>
      <c r="I5197">
        <v>22</v>
      </c>
      <c r="J5197">
        <v>0</v>
      </c>
      <c r="K5197">
        <v>57</v>
      </c>
      <c r="L5197" s="1" t="s">
        <v>639</v>
      </c>
      <c r="M5197" s="1" t="s">
        <v>639</v>
      </c>
      <c r="N5197" s="1" t="s">
        <v>639</v>
      </c>
      <c r="O5197" s="1" t="s">
        <v>639</v>
      </c>
      <c r="P5197" s="1" t="s">
        <v>639</v>
      </c>
      <c r="Q5197" s="1" t="s">
        <v>639</v>
      </c>
      <c r="R5197">
        <v>62</v>
      </c>
    </row>
    <row r="5198" spans="1:18" x14ac:dyDescent="0.3">
      <c r="A5198">
        <v>19632</v>
      </c>
      <c r="B5198">
        <v>816</v>
      </c>
      <c r="C5198">
        <v>664</v>
      </c>
      <c r="D5198">
        <v>125</v>
      </c>
      <c r="E5198">
        <v>24</v>
      </c>
      <c r="F5198">
        <v>18</v>
      </c>
      <c r="G5198" s="1" t="s">
        <v>639</v>
      </c>
      <c r="H5198" s="1" t="s">
        <v>13213</v>
      </c>
      <c r="I5198">
        <v>23</v>
      </c>
      <c r="J5198">
        <v>0</v>
      </c>
      <c r="K5198">
        <v>56</v>
      </c>
      <c r="L5198" s="1" t="s">
        <v>639</v>
      </c>
      <c r="M5198" s="1" t="s">
        <v>639</v>
      </c>
      <c r="N5198" s="1" t="s">
        <v>639</v>
      </c>
      <c r="O5198" s="1" t="s">
        <v>639</v>
      </c>
      <c r="P5198" s="1" t="s">
        <v>639</v>
      </c>
      <c r="Q5198" s="1" t="s">
        <v>639</v>
      </c>
      <c r="R5198">
        <v>62</v>
      </c>
    </row>
    <row r="5199" spans="1:18" x14ac:dyDescent="0.3">
      <c r="A5199">
        <v>19633</v>
      </c>
      <c r="B5199">
        <v>816</v>
      </c>
      <c r="C5199">
        <v>722</v>
      </c>
      <c r="D5199">
        <v>6</v>
      </c>
      <c r="E5199">
        <v>12</v>
      </c>
      <c r="F5199">
        <v>20</v>
      </c>
      <c r="G5199" s="1" t="s">
        <v>639</v>
      </c>
      <c r="H5199" s="1" t="s">
        <v>11323</v>
      </c>
      <c r="I5199">
        <v>24</v>
      </c>
      <c r="J5199">
        <v>0</v>
      </c>
      <c r="K5199">
        <v>40</v>
      </c>
      <c r="L5199" s="1" t="s">
        <v>639</v>
      </c>
      <c r="M5199" s="1" t="s">
        <v>639</v>
      </c>
      <c r="N5199" s="1" t="s">
        <v>639</v>
      </c>
      <c r="O5199" s="1" t="s">
        <v>639</v>
      </c>
      <c r="P5199" s="1" t="s">
        <v>639</v>
      </c>
      <c r="Q5199" s="1" t="s">
        <v>639</v>
      </c>
      <c r="R5199">
        <v>5</v>
      </c>
    </row>
    <row r="5200" spans="1:18" x14ac:dyDescent="0.3">
      <c r="A5200">
        <v>19634</v>
      </c>
      <c r="B5200">
        <v>816</v>
      </c>
      <c r="C5200">
        <v>456</v>
      </c>
      <c r="D5200">
        <v>125</v>
      </c>
      <c r="E5200">
        <v>22</v>
      </c>
      <c r="F5200">
        <v>14</v>
      </c>
      <c r="G5200" s="1" t="s">
        <v>639</v>
      </c>
      <c r="H5200" s="1" t="s">
        <v>11323</v>
      </c>
      <c r="I5200">
        <v>25</v>
      </c>
      <c r="J5200">
        <v>0</v>
      </c>
      <c r="K5200">
        <v>33</v>
      </c>
      <c r="L5200" s="1" t="s">
        <v>639</v>
      </c>
      <c r="M5200" s="1" t="s">
        <v>639</v>
      </c>
      <c r="N5200" s="1" t="s">
        <v>639</v>
      </c>
      <c r="O5200" s="1" t="s">
        <v>639</v>
      </c>
      <c r="P5200" s="1" t="s">
        <v>639</v>
      </c>
      <c r="Q5200" s="1" t="s">
        <v>639</v>
      </c>
      <c r="R5200">
        <v>37</v>
      </c>
    </row>
    <row r="5201" spans="1:18" x14ac:dyDescent="0.3">
      <c r="A5201">
        <v>19635</v>
      </c>
      <c r="B5201">
        <v>816</v>
      </c>
      <c r="C5201">
        <v>622</v>
      </c>
      <c r="D5201">
        <v>105</v>
      </c>
      <c r="E5201">
        <v>2</v>
      </c>
      <c r="F5201">
        <v>21</v>
      </c>
      <c r="G5201" s="1" t="s">
        <v>639</v>
      </c>
      <c r="H5201" s="1" t="s">
        <v>11323</v>
      </c>
      <c r="I5201">
        <v>26</v>
      </c>
      <c r="J5201">
        <v>0</v>
      </c>
      <c r="K5201">
        <v>18</v>
      </c>
      <c r="L5201" s="1" t="s">
        <v>639</v>
      </c>
      <c r="M5201" s="1" t="s">
        <v>639</v>
      </c>
      <c r="N5201" s="1" t="s">
        <v>639</v>
      </c>
      <c r="O5201" s="1" t="s">
        <v>639</v>
      </c>
      <c r="P5201" s="1" t="s">
        <v>639</v>
      </c>
      <c r="Q5201" s="1" t="s">
        <v>639</v>
      </c>
      <c r="R5201">
        <v>5</v>
      </c>
    </row>
    <row r="5202" spans="1:18" x14ac:dyDescent="0.3">
      <c r="A5202">
        <v>19636</v>
      </c>
      <c r="B5202">
        <v>816</v>
      </c>
      <c r="C5202">
        <v>625</v>
      </c>
      <c r="D5202">
        <v>127</v>
      </c>
      <c r="E5202">
        <v>34</v>
      </c>
      <c r="F5202">
        <v>13</v>
      </c>
      <c r="G5202" s="1" t="s">
        <v>639</v>
      </c>
      <c r="H5202" s="1" t="s">
        <v>11323</v>
      </c>
      <c r="I5202">
        <v>27</v>
      </c>
      <c r="J5202">
        <v>0</v>
      </c>
      <c r="K5202">
        <v>17</v>
      </c>
      <c r="L5202" s="1" t="s">
        <v>639</v>
      </c>
      <c r="M5202" s="1" t="s">
        <v>639</v>
      </c>
      <c r="N5202" s="1" t="s">
        <v>639</v>
      </c>
      <c r="O5202" s="1" t="s">
        <v>639</v>
      </c>
      <c r="P5202" s="1" t="s">
        <v>639</v>
      </c>
      <c r="Q5202" s="1" t="s">
        <v>639</v>
      </c>
      <c r="R5202">
        <v>5</v>
      </c>
    </row>
    <row r="5203" spans="1:18" x14ac:dyDescent="0.3">
      <c r="A5203">
        <v>19637</v>
      </c>
      <c r="B5203">
        <v>816</v>
      </c>
      <c r="C5203">
        <v>667</v>
      </c>
      <c r="D5203">
        <v>133</v>
      </c>
      <c r="E5203">
        <v>18</v>
      </c>
      <c r="F5203">
        <v>26</v>
      </c>
      <c r="G5203" s="1" t="s">
        <v>639</v>
      </c>
      <c r="H5203" s="1" t="s">
        <v>11323</v>
      </c>
      <c r="I5203">
        <v>28</v>
      </c>
      <c r="J5203">
        <v>0</v>
      </c>
      <c r="K5203">
        <v>14</v>
      </c>
      <c r="L5203" s="1" t="s">
        <v>639</v>
      </c>
      <c r="M5203" s="1" t="s">
        <v>639</v>
      </c>
      <c r="N5203" s="1" t="s">
        <v>639</v>
      </c>
      <c r="O5203" s="1" t="s">
        <v>639</v>
      </c>
      <c r="P5203" s="1" t="s">
        <v>639</v>
      </c>
      <c r="Q5203" s="1" t="s">
        <v>639</v>
      </c>
      <c r="R5203">
        <v>5</v>
      </c>
    </row>
    <row r="5204" spans="1:18" x14ac:dyDescent="0.3">
      <c r="A5204">
        <v>19638</v>
      </c>
      <c r="B5204">
        <v>816</v>
      </c>
      <c r="C5204">
        <v>660</v>
      </c>
      <c r="D5204">
        <v>125</v>
      </c>
      <c r="E5204">
        <v>26</v>
      </c>
      <c r="F5204">
        <v>30</v>
      </c>
      <c r="G5204" s="1" t="s">
        <v>639</v>
      </c>
      <c r="H5204" s="1" t="s">
        <v>11323</v>
      </c>
      <c r="I5204">
        <v>29</v>
      </c>
      <c r="J5204">
        <v>0</v>
      </c>
      <c r="K5204">
        <v>7</v>
      </c>
      <c r="L5204" s="1" t="s">
        <v>639</v>
      </c>
      <c r="M5204" s="1" t="s">
        <v>639</v>
      </c>
      <c r="N5204" s="1" t="s">
        <v>639</v>
      </c>
      <c r="O5204" s="1" t="s">
        <v>639</v>
      </c>
      <c r="P5204" s="1" t="s">
        <v>639</v>
      </c>
      <c r="Q5204" s="1" t="s">
        <v>639</v>
      </c>
      <c r="R5204">
        <v>69</v>
      </c>
    </row>
    <row r="5205" spans="1:18" x14ac:dyDescent="0.3">
      <c r="A5205">
        <v>19639</v>
      </c>
      <c r="B5205">
        <v>816</v>
      </c>
      <c r="C5205">
        <v>651</v>
      </c>
      <c r="D5205">
        <v>133</v>
      </c>
      <c r="E5205">
        <v>14</v>
      </c>
      <c r="F5205">
        <v>27</v>
      </c>
      <c r="G5205" s="1" t="s">
        <v>639</v>
      </c>
      <c r="H5205" s="1" t="s">
        <v>11323</v>
      </c>
      <c r="I5205">
        <v>30</v>
      </c>
      <c r="J5205">
        <v>0</v>
      </c>
      <c r="K5205">
        <v>6</v>
      </c>
      <c r="L5205" s="1" t="s">
        <v>639</v>
      </c>
      <c r="M5205" s="1" t="s">
        <v>639</v>
      </c>
      <c r="N5205" s="1" t="s">
        <v>639</v>
      </c>
      <c r="O5205" s="1" t="s">
        <v>639</v>
      </c>
      <c r="P5205" s="1" t="s">
        <v>639</v>
      </c>
      <c r="Q5205" s="1" t="s">
        <v>639</v>
      </c>
      <c r="R5205">
        <v>5</v>
      </c>
    </row>
    <row r="5206" spans="1:18" x14ac:dyDescent="0.3">
      <c r="A5206">
        <v>20215</v>
      </c>
      <c r="B5206">
        <v>816</v>
      </c>
      <c r="C5206">
        <v>577</v>
      </c>
      <c r="D5206">
        <v>105</v>
      </c>
      <c r="E5206">
        <v>56</v>
      </c>
      <c r="F5206">
        <v>12</v>
      </c>
      <c r="G5206" s="1" t="s">
        <v>673</v>
      </c>
      <c r="H5206" s="1" t="s">
        <v>673</v>
      </c>
      <c r="I5206">
        <v>7</v>
      </c>
      <c r="J5206">
        <v>0</v>
      </c>
      <c r="K5206">
        <v>76</v>
      </c>
      <c r="L5206" s="1" t="s">
        <v>639</v>
      </c>
      <c r="M5206" s="1" t="s">
        <v>639</v>
      </c>
      <c r="N5206" s="1" t="s">
        <v>639</v>
      </c>
      <c r="O5206" s="1" t="s">
        <v>639</v>
      </c>
      <c r="P5206" s="1" t="s">
        <v>639</v>
      </c>
      <c r="Q5206" s="1" t="s">
        <v>639</v>
      </c>
      <c r="R5206">
        <v>14</v>
      </c>
    </row>
    <row r="5207" spans="1:18" x14ac:dyDescent="0.3">
      <c r="A5207">
        <v>19590</v>
      </c>
      <c r="B5207">
        <v>815</v>
      </c>
      <c r="C5207">
        <v>647</v>
      </c>
      <c r="D5207">
        <v>6</v>
      </c>
      <c r="E5207">
        <v>46</v>
      </c>
      <c r="F5207">
        <v>2</v>
      </c>
      <c r="G5207" s="1" t="s">
        <v>11299</v>
      </c>
      <c r="H5207" s="1" t="s">
        <v>11299</v>
      </c>
      <c r="I5207">
        <v>1</v>
      </c>
      <c r="J5207">
        <v>9</v>
      </c>
      <c r="K5207">
        <v>65</v>
      </c>
      <c r="L5207" s="1" t="s">
        <v>21791</v>
      </c>
      <c r="M5207" s="1" t="s">
        <v>21792</v>
      </c>
      <c r="N5207" s="1" t="s">
        <v>639</v>
      </c>
      <c r="O5207" s="1" t="s">
        <v>639</v>
      </c>
      <c r="P5207" s="1" t="s">
        <v>639</v>
      </c>
      <c r="Q5207" s="1" t="s">
        <v>639</v>
      </c>
      <c r="R5207">
        <v>1</v>
      </c>
    </row>
    <row r="5208" spans="1:18" x14ac:dyDescent="0.3">
      <c r="A5208">
        <v>19591</v>
      </c>
      <c r="B5208">
        <v>815</v>
      </c>
      <c r="C5208">
        <v>642</v>
      </c>
      <c r="D5208">
        <v>6</v>
      </c>
      <c r="E5208">
        <v>24</v>
      </c>
      <c r="F5208">
        <v>3</v>
      </c>
      <c r="G5208" s="1" t="s">
        <v>3616</v>
      </c>
      <c r="H5208" s="1" t="s">
        <v>3616</v>
      </c>
      <c r="I5208">
        <v>2</v>
      </c>
      <c r="J5208">
        <v>6</v>
      </c>
      <c r="K5208">
        <v>65</v>
      </c>
      <c r="L5208" s="1" t="s">
        <v>21793</v>
      </c>
      <c r="M5208" s="1" t="s">
        <v>21794</v>
      </c>
      <c r="N5208" s="1" t="s">
        <v>639</v>
      </c>
      <c r="O5208" s="1" t="s">
        <v>639</v>
      </c>
      <c r="P5208" s="1" t="s">
        <v>639</v>
      </c>
      <c r="Q5208" s="1" t="s">
        <v>639</v>
      </c>
      <c r="R5208">
        <v>1</v>
      </c>
    </row>
    <row r="5209" spans="1:18" x14ac:dyDescent="0.3">
      <c r="A5209">
        <v>19592</v>
      </c>
      <c r="B5209">
        <v>815</v>
      </c>
      <c r="C5209">
        <v>578</v>
      </c>
      <c r="D5209">
        <v>6</v>
      </c>
      <c r="E5209">
        <v>26</v>
      </c>
      <c r="F5209">
        <v>7</v>
      </c>
      <c r="G5209" s="1" t="s">
        <v>3512</v>
      </c>
      <c r="H5209" s="1" t="s">
        <v>3512</v>
      </c>
      <c r="I5209">
        <v>3</v>
      </c>
      <c r="J5209">
        <v>4</v>
      </c>
      <c r="K5209">
        <v>65</v>
      </c>
      <c r="L5209" s="1" t="s">
        <v>21795</v>
      </c>
      <c r="M5209" s="1" t="s">
        <v>21796</v>
      </c>
      <c r="N5209" s="1" t="s">
        <v>639</v>
      </c>
      <c r="O5209" s="1" t="s">
        <v>639</v>
      </c>
      <c r="P5209" s="1" t="s">
        <v>639</v>
      </c>
      <c r="Q5209" s="1" t="s">
        <v>639</v>
      </c>
      <c r="R5209">
        <v>1</v>
      </c>
    </row>
    <row r="5210" spans="1:18" x14ac:dyDescent="0.3">
      <c r="A5210">
        <v>19593</v>
      </c>
      <c r="B5210">
        <v>815</v>
      </c>
      <c r="C5210">
        <v>579</v>
      </c>
      <c r="D5210">
        <v>105</v>
      </c>
      <c r="E5210">
        <v>32</v>
      </c>
      <c r="F5210">
        <v>1</v>
      </c>
      <c r="G5210" s="1" t="s">
        <v>3528</v>
      </c>
      <c r="H5210" s="1" t="s">
        <v>3528</v>
      </c>
      <c r="I5210">
        <v>4</v>
      </c>
      <c r="J5210">
        <v>2</v>
      </c>
      <c r="K5210">
        <v>64</v>
      </c>
      <c r="L5210" s="1" t="s">
        <v>639</v>
      </c>
      <c r="M5210" s="1" t="s">
        <v>639</v>
      </c>
      <c r="N5210" s="1" t="s">
        <v>639</v>
      </c>
      <c r="O5210" s="1" t="s">
        <v>639</v>
      </c>
      <c r="P5210" s="1" t="s">
        <v>639</v>
      </c>
      <c r="Q5210" s="1" t="s">
        <v>639</v>
      </c>
      <c r="R5210">
        <v>11</v>
      </c>
    </row>
    <row r="5211" spans="1:18" x14ac:dyDescent="0.3">
      <c r="A5211">
        <v>19594</v>
      </c>
      <c r="B5211">
        <v>815</v>
      </c>
      <c r="C5211">
        <v>691</v>
      </c>
      <c r="D5211">
        <v>105</v>
      </c>
      <c r="E5211">
        <v>34</v>
      </c>
      <c r="F5211">
        <v>11</v>
      </c>
      <c r="G5211" s="1" t="s">
        <v>739</v>
      </c>
      <c r="H5211" s="1" t="s">
        <v>739</v>
      </c>
      <c r="I5211">
        <v>5</v>
      </c>
      <c r="J5211">
        <v>2</v>
      </c>
      <c r="K5211">
        <v>62</v>
      </c>
      <c r="L5211" s="1" t="s">
        <v>639</v>
      </c>
      <c r="M5211" s="1" t="s">
        <v>639</v>
      </c>
      <c r="N5211" s="1" t="s">
        <v>639</v>
      </c>
      <c r="O5211" s="1" t="s">
        <v>639</v>
      </c>
      <c r="P5211" s="1" t="s">
        <v>639</v>
      </c>
      <c r="Q5211" s="1" t="s">
        <v>639</v>
      </c>
      <c r="R5211">
        <v>13</v>
      </c>
    </row>
    <row r="5212" spans="1:18" x14ac:dyDescent="0.3">
      <c r="A5212">
        <v>19595</v>
      </c>
      <c r="B5212">
        <v>815</v>
      </c>
      <c r="C5212">
        <v>633</v>
      </c>
      <c r="D5212">
        <v>6</v>
      </c>
      <c r="E5212">
        <v>28</v>
      </c>
      <c r="F5212">
        <v>6</v>
      </c>
      <c r="G5212" s="1" t="s">
        <v>645</v>
      </c>
      <c r="H5212" s="1" t="s">
        <v>645</v>
      </c>
      <c r="I5212">
        <v>6</v>
      </c>
      <c r="J5212">
        <v>0</v>
      </c>
      <c r="K5212">
        <v>62</v>
      </c>
      <c r="L5212" s="1" t="s">
        <v>639</v>
      </c>
      <c r="M5212" s="1" t="s">
        <v>639</v>
      </c>
      <c r="N5212" s="1" t="s">
        <v>639</v>
      </c>
      <c r="O5212" s="1" t="s">
        <v>639</v>
      </c>
      <c r="P5212" s="1" t="s">
        <v>639</v>
      </c>
      <c r="Q5212" s="1" t="s">
        <v>639</v>
      </c>
      <c r="R5212">
        <v>13</v>
      </c>
    </row>
    <row r="5213" spans="1:18" x14ac:dyDescent="0.3">
      <c r="A5213">
        <v>19596</v>
      </c>
      <c r="B5213">
        <v>815</v>
      </c>
      <c r="C5213">
        <v>663</v>
      </c>
      <c r="D5213">
        <v>87</v>
      </c>
      <c r="E5213">
        <v>20</v>
      </c>
      <c r="F5213">
        <v>9</v>
      </c>
      <c r="G5213" s="1" t="s">
        <v>673</v>
      </c>
      <c r="H5213" s="1" t="s">
        <v>673</v>
      </c>
      <c r="I5213">
        <v>7</v>
      </c>
      <c r="J5213">
        <v>0</v>
      </c>
      <c r="K5213">
        <v>62</v>
      </c>
      <c r="L5213" s="1" t="s">
        <v>639</v>
      </c>
      <c r="M5213" s="1" t="s">
        <v>639</v>
      </c>
      <c r="N5213" s="1" t="s">
        <v>639</v>
      </c>
      <c r="O5213" s="1" t="s">
        <v>639</v>
      </c>
      <c r="P5213" s="1" t="s">
        <v>639</v>
      </c>
      <c r="Q5213" s="1" t="s">
        <v>639</v>
      </c>
      <c r="R5213">
        <v>13</v>
      </c>
    </row>
    <row r="5214" spans="1:18" x14ac:dyDescent="0.3">
      <c r="A5214">
        <v>19597</v>
      </c>
      <c r="B5214">
        <v>815</v>
      </c>
      <c r="C5214">
        <v>720</v>
      </c>
      <c r="D5214">
        <v>6</v>
      </c>
      <c r="E5214">
        <v>40</v>
      </c>
      <c r="F5214">
        <v>19</v>
      </c>
      <c r="G5214" s="1" t="s">
        <v>1273</v>
      </c>
      <c r="H5214" s="1" t="s">
        <v>1273</v>
      </c>
      <c r="I5214">
        <v>8</v>
      </c>
      <c r="J5214">
        <v>0</v>
      </c>
      <c r="K5214">
        <v>51</v>
      </c>
      <c r="L5214" s="1" t="s">
        <v>639</v>
      </c>
      <c r="M5214" s="1" t="s">
        <v>639</v>
      </c>
      <c r="N5214" s="1" t="s">
        <v>639</v>
      </c>
      <c r="O5214" s="1" t="s">
        <v>639</v>
      </c>
      <c r="P5214" s="1" t="s">
        <v>639</v>
      </c>
      <c r="Q5214" s="1" t="s">
        <v>639</v>
      </c>
      <c r="R5214">
        <v>111</v>
      </c>
    </row>
    <row r="5215" spans="1:18" x14ac:dyDescent="0.3">
      <c r="A5215">
        <v>19598</v>
      </c>
      <c r="B5215">
        <v>815</v>
      </c>
      <c r="C5215">
        <v>719</v>
      </c>
      <c r="D5215">
        <v>133</v>
      </c>
      <c r="E5215">
        <v>18</v>
      </c>
      <c r="F5215">
        <v>18</v>
      </c>
      <c r="G5215" s="1" t="s">
        <v>3567</v>
      </c>
      <c r="H5215" s="1" t="s">
        <v>3567</v>
      </c>
      <c r="I5215">
        <v>9</v>
      </c>
      <c r="J5215">
        <v>0</v>
      </c>
      <c r="K5215">
        <v>49</v>
      </c>
      <c r="L5215" s="1" t="s">
        <v>639</v>
      </c>
      <c r="M5215" s="1" t="s">
        <v>639</v>
      </c>
      <c r="N5215" s="1" t="s">
        <v>639</v>
      </c>
      <c r="O5215" s="1" t="s">
        <v>639</v>
      </c>
      <c r="P5215" s="1" t="s">
        <v>639</v>
      </c>
      <c r="Q5215" s="1" t="s">
        <v>639</v>
      </c>
      <c r="R5215">
        <v>116</v>
      </c>
    </row>
    <row r="5216" spans="1:18" x14ac:dyDescent="0.3">
      <c r="A5216">
        <v>19599</v>
      </c>
      <c r="B5216">
        <v>815</v>
      </c>
      <c r="C5216">
        <v>622</v>
      </c>
      <c r="D5216">
        <v>105</v>
      </c>
      <c r="E5216">
        <v>4</v>
      </c>
      <c r="F5216">
        <v>20</v>
      </c>
      <c r="G5216" s="1" t="s">
        <v>639</v>
      </c>
      <c r="H5216" s="1" t="s">
        <v>11323</v>
      </c>
      <c r="I5216">
        <v>10</v>
      </c>
      <c r="J5216">
        <v>0</v>
      </c>
      <c r="K5216">
        <v>54</v>
      </c>
      <c r="L5216" s="1" t="s">
        <v>639</v>
      </c>
      <c r="M5216" s="1" t="s">
        <v>639</v>
      </c>
      <c r="N5216" s="1" t="s">
        <v>639</v>
      </c>
      <c r="O5216" s="1" t="s">
        <v>639</v>
      </c>
      <c r="P5216" s="1" t="s">
        <v>639</v>
      </c>
      <c r="Q5216" s="1" t="s">
        <v>639</v>
      </c>
      <c r="R5216">
        <v>6</v>
      </c>
    </row>
    <row r="5217" spans="1:18" x14ac:dyDescent="0.3">
      <c r="A5217">
        <v>19600</v>
      </c>
      <c r="B5217">
        <v>815</v>
      </c>
      <c r="C5217">
        <v>640</v>
      </c>
      <c r="D5217">
        <v>105</v>
      </c>
      <c r="E5217">
        <v>42</v>
      </c>
      <c r="F5217">
        <v>8</v>
      </c>
      <c r="G5217" s="1" t="s">
        <v>639</v>
      </c>
      <c r="H5217" s="1" t="s">
        <v>11323</v>
      </c>
      <c r="I5217">
        <v>11</v>
      </c>
      <c r="J5217">
        <v>0</v>
      </c>
      <c r="K5217">
        <v>49</v>
      </c>
      <c r="L5217" s="1" t="s">
        <v>639</v>
      </c>
      <c r="M5217" s="1" t="s">
        <v>639</v>
      </c>
      <c r="N5217" s="1" t="s">
        <v>639</v>
      </c>
      <c r="O5217" s="1" t="s">
        <v>639</v>
      </c>
      <c r="P5217" s="1" t="s">
        <v>639</v>
      </c>
      <c r="Q5217" s="1" t="s">
        <v>639</v>
      </c>
      <c r="R5217">
        <v>7</v>
      </c>
    </row>
    <row r="5218" spans="1:18" x14ac:dyDescent="0.3">
      <c r="A5218">
        <v>19601</v>
      </c>
      <c r="B5218">
        <v>815</v>
      </c>
      <c r="C5218">
        <v>670</v>
      </c>
      <c r="D5218">
        <v>105</v>
      </c>
      <c r="E5218">
        <v>36</v>
      </c>
      <c r="F5218">
        <v>5</v>
      </c>
      <c r="G5218" s="1" t="s">
        <v>639</v>
      </c>
      <c r="H5218" s="1" t="s">
        <v>11323</v>
      </c>
      <c r="I5218">
        <v>12</v>
      </c>
      <c r="J5218">
        <v>0</v>
      </c>
      <c r="K5218">
        <v>46</v>
      </c>
      <c r="L5218" s="1" t="s">
        <v>639</v>
      </c>
      <c r="M5218" s="1" t="s">
        <v>639</v>
      </c>
      <c r="N5218" s="1" t="s">
        <v>639</v>
      </c>
      <c r="O5218" s="1" t="s">
        <v>639</v>
      </c>
      <c r="P5218" s="1" t="s">
        <v>639</v>
      </c>
      <c r="Q5218" s="1" t="s">
        <v>639</v>
      </c>
      <c r="R5218">
        <v>5</v>
      </c>
    </row>
    <row r="5219" spans="1:18" x14ac:dyDescent="0.3">
      <c r="A5219">
        <v>19602</v>
      </c>
      <c r="B5219">
        <v>815</v>
      </c>
      <c r="C5219">
        <v>427</v>
      </c>
      <c r="D5219">
        <v>128</v>
      </c>
      <c r="E5219">
        <v>8</v>
      </c>
      <c r="F5219">
        <v>4</v>
      </c>
      <c r="G5219" s="1" t="s">
        <v>639</v>
      </c>
      <c r="H5219" s="1" t="s">
        <v>11323</v>
      </c>
      <c r="I5219">
        <v>13</v>
      </c>
      <c r="J5219">
        <v>0</v>
      </c>
      <c r="K5219">
        <v>43</v>
      </c>
      <c r="L5219" s="1" t="s">
        <v>639</v>
      </c>
      <c r="M5219" s="1" t="s">
        <v>639</v>
      </c>
      <c r="N5219" s="1" t="s">
        <v>639</v>
      </c>
      <c r="O5219" s="1" t="s">
        <v>639</v>
      </c>
      <c r="P5219" s="1" t="s">
        <v>639</v>
      </c>
      <c r="Q5219" s="1" t="s">
        <v>639</v>
      </c>
      <c r="R5219">
        <v>109</v>
      </c>
    </row>
    <row r="5220" spans="1:18" x14ac:dyDescent="0.3">
      <c r="A5220">
        <v>19603</v>
      </c>
      <c r="B5220">
        <v>815</v>
      </c>
      <c r="C5220">
        <v>554</v>
      </c>
      <c r="D5220">
        <v>128</v>
      </c>
      <c r="E5220">
        <v>6</v>
      </c>
      <c r="F5220">
        <v>12</v>
      </c>
      <c r="G5220" s="1" t="s">
        <v>639</v>
      </c>
      <c r="H5220" s="1" t="s">
        <v>11323</v>
      </c>
      <c r="I5220">
        <v>14</v>
      </c>
      <c r="J5220">
        <v>0</v>
      </c>
      <c r="K5220">
        <v>37</v>
      </c>
      <c r="L5220" s="1" t="s">
        <v>639</v>
      </c>
      <c r="M5220" s="1" t="s">
        <v>639</v>
      </c>
      <c r="N5220" s="1" t="s">
        <v>639</v>
      </c>
      <c r="O5220" s="1" t="s">
        <v>639</v>
      </c>
      <c r="P5220" s="1" t="s">
        <v>639</v>
      </c>
      <c r="Q5220" s="1" t="s">
        <v>639</v>
      </c>
      <c r="R5220">
        <v>51</v>
      </c>
    </row>
    <row r="5221" spans="1:18" x14ac:dyDescent="0.3">
      <c r="A5221">
        <v>19604</v>
      </c>
      <c r="B5221">
        <v>815</v>
      </c>
      <c r="C5221">
        <v>697</v>
      </c>
      <c r="D5221">
        <v>105</v>
      </c>
      <c r="E5221">
        <v>30</v>
      </c>
      <c r="F5221">
        <v>10</v>
      </c>
      <c r="G5221" s="1" t="s">
        <v>639</v>
      </c>
      <c r="H5221" s="1" t="s">
        <v>11323</v>
      </c>
      <c r="I5221">
        <v>15</v>
      </c>
      <c r="J5221">
        <v>0</v>
      </c>
      <c r="K5221">
        <v>29</v>
      </c>
      <c r="L5221" s="1" t="s">
        <v>639</v>
      </c>
      <c r="M5221" s="1" t="s">
        <v>639</v>
      </c>
      <c r="N5221" s="1" t="s">
        <v>639</v>
      </c>
      <c r="O5221" s="1" t="s">
        <v>639</v>
      </c>
      <c r="P5221" s="1" t="s">
        <v>639</v>
      </c>
      <c r="Q5221" s="1" t="s">
        <v>639</v>
      </c>
      <c r="R5221">
        <v>5</v>
      </c>
    </row>
    <row r="5222" spans="1:18" x14ac:dyDescent="0.3">
      <c r="A5222">
        <v>19605</v>
      </c>
      <c r="B5222">
        <v>815</v>
      </c>
      <c r="C5222">
        <v>651</v>
      </c>
      <c r="D5222">
        <v>133</v>
      </c>
      <c r="E5222">
        <v>16</v>
      </c>
      <c r="F5222">
        <v>15</v>
      </c>
      <c r="G5222" s="1" t="s">
        <v>639</v>
      </c>
      <c r="H5222" s="1" t="s">
        <v>11323</v>
      </c>
      <c r="I5222">
        <v>16</v>
      </c>
      <c r="J5222">
        <v>0</v>
      </c>
      <c r="K5222">
        <v>29</v>
      </c>
      <c r="L5222" s="1" t="s">
        <v>639</v>
      </c>
      <c r="M5222" s="1" t="s">
        <v>639</v>
      </c>
      <c r="N5222" s="1" t="s">
        <v>639</v>
      </c>
      <c r="O5222" s="1" t="s">
        <v>639</v>
      </c>
      <c r="P5222" s="1" t="s">
        <v>639</v>
      </c>
      <c r="Q5222" s="1" t="s">
        <v>639</v>
      </c>
      <c r="R5222">
        <v>5</v>
      </c>
    </row>
    <row r="5223" spans="1:18" x14ac:dyDescent="0.3">
      <c r="A5223">
        <v>19606</v>
      </c>
      <c r="B5223">
        <v>815</v>
      </c>
      <c r="C5223">
        <v>721</v>
      </c>
      <c r="D5223">
        <v>6</v>
      </c>
      <c r="E5223">
        <v>38</v>
      </c>
      <c r="F5223">
        <v>17</v>
      </c>
      <c r="G5223" s="1" t="s">
        <v>639</v>
      </c>
      <c r="H5223" s="1" t="s">
        <v>11323</v>
      </c>
      <c r="I5223">
        <v>17</v>
      </c>
      <c r="J5223">
        <v>0</v>
      </c>
      <c r="K5223">
        <v>17</v>
      </c>
      <c r="L5223" s="1" t="s">
        <v>639</v>
      </c>
      <c r="M5223" s="1" t="s">
        <v>639</v>
      </c>
      <c r="N5223" s="1" t="s">
        <v>639</v>
      </c>
      <c r="O5223" s="1" t="s">
        <v>639</v>
      </c>
      <c r="P5223" s="1" t="s">
        <v>639</v>
      </c>
      <c r="Q5223" s="1" t="s">
        <v>639</v>
      </c>
      <c r="R5223">
        <v>5</v>
      </c>
    </row>
    <row r="5224" spans="1:18" x14ac:dyDescent="0.3">
      <c r="A5224">
        <v>19607</v>
      </c>
      <c r="B5224">
        <v>815</v>
      </c>
      <c r="C5224">
        <v>632</v>
      </c>
      <c r="D5224">
        <v>133</v>
      </c>
      <c r="E5224">
        <v>14</v>
      </c>
      <c r="F5224">
        <v>16</v>
      </c>
      <c r="G5224" s="1" t="s">
        <v>639</v>
      </c>
      <c r="H5224" s="1" t="s">
        <v>11323</v>
      </c>
      <c r="I5224">
        <v>18</v>
      </c>
      <c r="J5224">
        <v>0</v>
      </c>
      <c r="K5224">
        <v>1</v>
      </c>
      <c r="L5224" s="1" t="s">
        <v>639</v>
      </c>
      <c r="M5224" s="1" t="s">
        <v>639</v>
      </c>
      <c r="N5224" s="1" t="s">
        <v>639</v>
      </c>
      <c r="O5224" s="1" t="s">
        <v>639</v>
      </c>
      <c r="P5224" s="1" t="s">
        <v>639</v>
      </c>
      <c r="Q5224" s="1" t="s">
        <v>639</v>
      </c>
      <c r="R5224">
        <v>5</v>
      </c>
    </row>
    <row r="5225" spans="1:18" x14ac:dyDescent="0.3">
      <c r="A5225">
        <v>19608</v>
      </c>
      <c r="B5225">
        <v>815</v>
      </c>
      <c r="C5225">
        <v>680</v>
      </c>
      <c r="D5225">
        <v>6</v>
      </c>
      <c r="E5225">
        <v>2</v>
      </c>
      <c r="F5225">
        <v>13</v>
      </c>
      <c r="G5225" s="1" t="s">
        <v>639</v>
      </c>
      <c r="H5225" s="1" t="s">
        <v>11323</v>
      </c>
      <c r="I5225">
        <v>19</v>
      </c>
      <c r="J5225">
        <v>0</v>
      </c>
      <c r="K5225">
        <v>0</v>
      </c>
      <c r="L5225" s="1" t="s">
        <v>639</v>
      </c>
      <c r="M5225" s="1" t="s">
        <v>639</v>
      </c>
      <c r="N5225" s="1" t="s">
        <v>639</v>
      </c>
      <c r="O5225" s="1" t="s">
        <v>639</v>
      </c>
      <c r="P5225" s="1" t="s">
        <v>639</v>
      </c>
      <c r="Q5225" s="1" t="s">
        <v>639</v>
      </c>
      <c r="R5225">
        <v>20</v>
      </c>
    </row>
    <row r="5226" spans="1:18" x14ac:dyDescent="0.3">
      <c r="A5226">
        <v>19609</v>
      </c>
      <c r="B5226">
        <v>815</v>
      </c>
      <c r="C5226">
        <v>627</v>
      </c>
      <c r="D5226">
        <v>6</v>
      </c>
      <c r="E5226">
        <v>10</v>
      </c>
      <c r="F5226">
        <v>14</v>
      </c>
      <c r="G5226" s="1" t="s">
        <v>639</v>
      </c>
      <c r="H5226" s="1" t="s">
        <v>11323</v>
      </c>
      <c r="I5226">
        <v>20</v>
      </c>
      <c r="J5226">
        <v>0</v>
      </c>
      <c r="K5226">
        <v>0</v>
      </c>
      <c r="L5226" s="1" t="s">
        <v>639</v>
      </c>
      <c r="M5226" s="1" t="s">
        <v>639</v>
      </c>
      <c r="N5226" s="1" t="s">
        <v>639</v>
      </c>
      <c r="O5226" s="1" t="s">
        <v>639</v>
      </c>
      <c r="P5226" s="1" t="s">
        <v>639</v>
      </c>
      <c r="Q5226" s="1" t="s">
        <v>639</v>
      </c>
      <c r="R5226">
        <v>20</v>
      </c>
    </row>
    <row r="5227" spans="1:18" x14ac:dyDescent="0.3">
      <c r="A5227">
        <v>20213</v>
      </c>
      <c r="B5227">
        <v>815</v>
      </c>
      <c r="C5227">
        <v>697</v>
      </c>
      <c r="D5227">
        <v>105</v>
      </c>
      <c r="E5227">
        <v>32</v>
      </c>
      <c r="F5227">
        <v>1</v>
      </c>
      <c r="G5227" s="1" t="s">
        <v>3528</v>
      </c>
      <c r="H5227" s="1" t="s">
        <v>3528</v>
      </c>
      <c r="I5227">
        <v>4</v>
      </c>
      <c r="J5227">
        <v>2</v>
      </c>
      <c r="K5227">
        <v>64</v>
      </c>
      <c r="L5227" s="1" t="s">
        <v>639</v>
      </c>
      <c r="M5227" s="1" t="s">
        <v>639</v>
      </c>
      <c r="N5227" s="1" t="s">
        <v>639</v>
      </c>
      <c r="O5227" s="1" t="s">
        <v>639</v>
      </c>
      <c r="P5227" s="1" t="s">
        <v>639</v>
      </c>
      <c r="Q5227" s="1" t="s">
        <v>639</v>
      </c>
      <c r="R5227">
        <v>11</v>
      </c>
    </row>
    <row r="5228" spans="1:18" x14ac:dyDescent="0.3">
      <c r="A5228">
        <v>20214</v>
      </c>
      <c r="B5228">
        <v>815</v>
      </c>
      <c r="C5228">
        <v>579</v>
      </c>
      <c r="D5228">
        <v>105</v>
      </c>
      <c r="E5228">
        <v>30</v>
      </c>
      <c r="F5228">
        <v>10</v>
      </c>
      <c r="G5228" s="1" t="s">
        <v>639</v>
      </c>
      <c r="H5228" s="1" t="s">
        <v>11323</v>
      </c>
      <c r="I5228">
        <v>15</v>
      </c>
      <c r="J5228">
        <v>0</v>
      </c>
      <c r="K5228">
        <v>29</v>
      </c>
      <c r="L5228" s="1" t="s">
        <v>639</v>
      </c>
      <c r="M5228" s="1" t="s">
        <v>639</v>
      </c>
      <c r="N5228" s="1" t="s">
        <v>639</v>
      </c>
      <c r="O5228" s="1" t="s">
        <v>639</v>
      </c>
      <c r="P5228" s="1" t="s">
        <v>639</v>
      </c>
      <c r="Q5228" s="1" t="s">
        <v>639</v>
      </c>
      <c r="R5228">
        <v>5</v>
      </c>
    </row>
    <row r="5229" spans="1:18" x14ac:dyDescent="0.3">
      <c r="A5229">
        <v>19556</v>
      </c>
      <c r="B5229">
        <v>814</v>
      </c>
      <c r="C5229">
        <v>642</v>
      </c>
      <c r="D5229">
        <v>6</v>
      </c>
      <c r="E5229">
        <v>12</v>
      </c>
      <c r="F5229">
        <v>3</v>
      </c>
      <c r="G5229" s="1" t="s">
        <v>11299</v>
      </c>
      <c r="H5229" s="1" t="s">
        <v>11299</v>
      </c>
      <c r="I5229">
        <v>1</v>
      </c>
      <c r="J5229">
        <v>8</v>
      </c>
      <c r="K5229">
        <v>18</v>
      </c>
      <c r="L5229" s="1" t="s">
        <v>21784</v>
      </c>
      <c r="M5229" s="1" t="s">
        <v>21785</v>
      </c>
      <c r="N5229" s="1" t="s">
        <v>639</v>
      </c>
      <c r="O5229" s="1" t="s">
        <v>639</v>
      </c>
      <c r="P5229" s="1" t="s">
        <v>639</v>
      </c>
      <c r="Q5229" s="1" t="s">
        <v>639</v>
      </c>
      <c r="R5229">
        <v>1</v>
      </c>
    </row>
    <row r="5230" spans="1:18" x14ac:dyDescent="0.3">
      <c r="A5230">
        <v>19557</v>
      </c>
      <c r="B5230">
        <v>814</v>
      </c>
      <c r="C5230">
        <v>579</v>
      </c>
      <c r="D5230">
        <v>105</v>
      </c>
      <c r="E5230">
        <v>5</v>
      </c>
      <c r="F5230">
        <v>2</v>
      </c>
      <c r="G5230" s="1" t="s">
        <v>3616</v>
      </c>
      <c r="H5230" s="1" t="s">
        <v>3616</v>
      </c>
      <c r="I5230">
        <v>2</v>
      </c>
      <c r="J5230">
        <v>6</v>
      </c>
      <c r="K5230">
        <v>18</v>
      </c>
      <c r="L5230" s="1" t="s">
        <v>20931</v>
      </c>
      <c r="M5230" s="1" t="s">
        <v>21786</v>
      </c>
      <c r="N5230" s="1" t="s">
        <v>639</v>
      </c>
      <c r="O5230" s="1" t="s">
        <v>639</v>
      </c>
      <c r="P5230" s="1" t="s">
        <v>639</v>
      </c>
      <c r="Q5230" s="1" t="s">
        <v>639</v>
      </c>
      <c r="R5230">
        <v>1</v>
      </c>
    </row>
    <row r="5231" spans="1:18" x14ac:dyDescent="0.3">
      <c r="A5231">
        <v>19558</v>
      </c>
      <c r="B5231">
        <v>814</v>
      </c>
      <c r="C5231">
        <v>578</v>
      </c>
      <c r="D5231">
        <v>6</v>
      </c>
      <c r="E5231">
        <v>3</v>
      </c>
      <c r="F5231">
        <v>4</v>
      </c>
      <c r="G5231" s="1" t="s">
        <v>3512</v>
      </c>
      <c r="H5231" s="1" t="s">
        <v>3512</v>
      </c>
      <c r="I5231">
        <v>3</v>
      </c>
      <c r="J5231">
        <v>4</v>
      </c>
      <c r="K5231">
        <v>18</v>
      </c>
      <c r="L5231" s="1" t="s">
        <v>21787</v>
      </c>
      <c r="M5231" s="1" t="s">
        <v>21788</v>
      </c>
      <c r="N5231" s="1" t="s">
        <v>639</v>
      </c>
      <c r="O5231" s="1" t="s">
        <v>639</v>
      </c>
      <c r="P5231" s="1" t="s">
        <v>639</v>
      </c>
      <c r="Q5231" s="1" t="s">
        <v>639</v>
      </c>
      <c r="R5231">
        <v>1</v>
      </c>
    </row>
    <row r="5232" spans="1:18" x14ac:dyDescent="0.3">
      <c r="A5232">
        <v>19559</v>
      </c>
      <c r="B5232">
        <v>814</v>
      </c>
      <c r="C5232">
        <v>697</v>
      </c>
      <c r="D5232">
        <v>105</v>
      </c>
      <c r="E5232">
        <v>7</v>
      </c>
      <c r="F5232">
        <v>7</v>
      </c>
      <c r="G5232" s="1" t="s">
        <v>3528</v>
      </c>
      <c r="H5232" s="1" t="s">
        <v>3528</v>
      </c>
      <c r="I5232">
        <v>4</v>
      </c>
      <c r="J5232">
        <v>3</v>
      </c>
      <c r="K5232">
        <v>18</v>
      </c>
      <c r="L5232" s="1" t="s">
        <v>21789</v>
      </c>
      <c r="M5232" s="1" t="s">
        <v>21790</v>
      </c>
      <c r="N5232" s="1" t="s">
        <v>639</v>
      </c>
      <c r="O5232" s="1" t="s">
        <v>639</v>
      </c>
      <c r="P5232" s="1" t="s">
        <v>639</v>
      </c>
      <c r="Q5232" s="1" t="s">
        <v>639</v>
      </c>
      <c r="R5232">
        <v>1</v>
      </c>
    </row>
    <row r="5233" spans="1:18" x14ac:dyDescent="0.3">
      <c r="A5233">
        <v>19560</v>
      </c>
      <c r="B5233">
        <v>814</v>
      </c>
      <c r="C5233">
        <v>640</v>
      </c>
      <c r="D5233">
        <v>105</v>
      </c>
      <c r="E5233">
        <v>17</v>
      </c>
      <c r="F5233">
        <v>11</v>
      </c>
      <c r="G5233" s="1" t="s">
        <v>739</v>
      </c>
      <c r="H5233" s="1" t="s">
        <v>739</v>
      </c>
      <c r="I5233">
        <v>5</v>
      </c>
      <c r="J5233">
        <v>2</v>
      </c>
      <c r="K5233">
        <v>17</v>
      </c>
      <c r="L5233" s="1" t="s">
        <v>639</v>
      </c>
      <c r="M5233" s="1" t="s">
        <v>639</v>
      </c>
      <c r="N5233" s="1" t="s">
        <v>639</v>
      </c>
      <c r="O5233" s="1" t="s">
        <v>639</v>
      </c>
      <c r="P5233" s="1" t="s">
        <v>639</v>
      </c>
      <c r="Q5233" s="1" t="s">
        <v>639</v>
      </c>
      <c r="R5233">
        <v>11</v>
      </c>
    </row>
    <row r="5234" spans="1:18" x14ac:dyDescent="0.3">
      <c r="A5234">
        <v>19561</v>
      </c>
      <c r="B5234">
        <v>814</v>
      </c>
      <c r="C5234">
        <v>475</v>
      </c>
      <c r="D5234">
        <v>87</v>
      </c>
      <c r="E5234">
        <v>19</v>
      </c>
      <c r="F5234">
        <v>12</v>
      </c>
      <c r="G5234" s="1" t="s">
        <v>645</v>
      </c>
      <c r="H5234" s="1" t="s">
        <v>645</v>
      </c>
      <c r="I5234">
        <v>6</v>
      </c>
      <c r="J5234">
        <v>0</v>
      </c>
      <c r="K5234">
        <v>17</v>
      </c>
      <c r="L5234" s="1" t="s">
        <v>639</v>
      </c>
      <c r="M5234" s="1" t="s">
        <v>639</v>
      </c>
      <c r="N5234" s="1" t="s">
        <v>639</v>
      </c>
      <c r="O5234" s="1" t="s">
        <v>639</v>
      </c>
      <c r="P5234" s="1" t="s">
        <v>639</v>
      </c>
      <c r="Q5234" s="1" t="s">
        <v>639</v>
      </c>
      <c r="R5234">
        <v>11</v>
      </c>
    </row>
    <row r="5235" spans="1:18" x14ac:dyDescent="0.3">
      <c r="A5235">
        <v>19562</v>
      </c>
      <c r="B5235">
        <v>814</v>
      </c>
      <c r="C5235">
        <v>680</v>
      </c>
      <c r="D5235">
        <v>6</v>
      </c>
      <c r="E5235">
        <v>18</v>
      </c>
      <c r="F5235">
        <v>19</v>
      </c>
      <c r="G5235" s="1" t="s">
        <v>673</v>
      </c>
      <c r="H5235" s="1" t="s">
        <v>673</v>
      </c>
      <c r="I5235">
        <v>7</v>
      </c>
      <c r="J5235">
        <v>0</v>
      </c>
      <c r="K5235">
        <v>17</v>
      </c>
      <c r="L5235" s="1" t="s">
        <v>639</v>
      </c>
      <c r="M5235" s="1" t="s">
        <v>639</v>
      </c>
      <c r="N5235" s="1" t="s">
        <v>639</v>
      </c>
      <c r="O5235" s="1" t="s">
        <v>639</v>
      </c>
      <c r="P5235" s="1" t="s">
        <v>639</v>
      </c>
      <c r="Q5235" s="1" t="s">
        <v>639</v>
      </c>
      <c r="R5235">
        <v>11</v>
      </c>
    </row>
    <row r="5236" spans="1:18" x14ac:dyDescent="0.3">
      <c r="A5236">
        <v>19563</v>
      </c>
      <c r="B5236">
        <v>814</v>
      </c>
      <c r="C5236">
        <v>647</v>
      </c>
      <c r="D5236">
        <v>6</v>
      </c>
      <c r="E5236">
        <v>1</v>
      </c>
      <c r="F5236">
        <v>1</v>
      </c>
      <c r="G5236" s="1" t="s">
        <v>1273</v>
      </c>
      <c r="H5236" s="1" t="s">
        <v>1273</v>
      </c>
      <c r="I5236">
        <v>8</v>
      </c>
      <c r="J5236">
        <v>0</v>
      </c>
      <c r="K5236">
        <v>17</v>
      </c>
      <c r="L5236" s="1" t="s">
        <v>639</v>
      </c>
      <c r="M5236" s="1" t="s">
        <v>639</v>
      </c>
      <c r="N5236" s="1" t="s">
        <v>639</v>
      </c>
      <c r="O5236" s="1" t="s">
        <v>639</v>
      </c>
      <c r="P5236" s="1" t="s">
        <v>639</v>
      </c>
      <c r="Q5236" s="1" t="s">
        <v>639</v>
      </c>
      <c r="R5236">
        <v>11</v>
      </c>
    </row>
    <row r="5237" spans="1:18" x14ac:dyDescent="0.3">
      <c r="A5237">
        <v>19564</v>
      </c>
      <c r="B5237">
        <v>814</v>
      </c>
      <c r="C5237">
        <v>478</v>
      </c>
      <c r="D5237">
        <v>144</v>
      </c>
      <c r="E5237">
        <v>31</v>
      </c>
      <c r="F5237">
        <v>14</v>
      </c>
      <c r="G5237" s="1" t="s">
        <v>3567</v>
      </c>
      <c r="H5237" s="1" t="s">
        <v>3567</v>
      </c>
      <c r="I5237">
        <v>9</v>
      </c>
      <c r="J5237">
        <v>0</v>
      </c>
      <c r="K5237">
        <v>17</v>
      </c>
      <c r="L5237" s="1" t="s">
        <v>639</v>
      </c>
      <c r="M5237" s="1" t="s">
        <v>639</v>
      </c>
      <c r="N5237" s="1" t="s">
        <v>639</v>
      </c>
      <c r="O5237" s="1" t="s">
        <v>639</v>
      </c>
      <c r="P5237" s="1" t="s">
        <v>639</v>
      </c>
      <c r="Q5237" s="1" t="s">
        <v>639</v>
      </c>
      <c r="R5237">
        <v>11</v>
      </c>
    </row>
    <row r="5238" spans="1:18" x14ac:dyDescent="0.3">
      <c r="A5238">
        <v>19565</v>
      </c>
      <c r="B5238">
        <v>814</v>
      </c>
      <c r="C5238">
        <v>627</v>
      </c>
      <c r="D5238">
        <v>6</v>
      </c>
      <c r="E5238">
        <v>20</v>
      </c>
      <c r="F5238">
        <v>22</v>
      </c>
      <c r="G5238" s="1" t="s">
        <v>1279</v>
      </c>
      <c r="H5238" s="1" t="s">
        <v>1279</v>
      </c>
      <c r="I5238">
        <v>10</v>
      </c>
      <c r="J5238">
        <v>0</v>
      </c>
      <c r="K5238">
        <v>17</v>
      </c>
      <c r="L5238" s="1" t="s">
        <v>639</v>
      </c>
      <c r="M5238" s="1" t="s">
        <v>639</v>
      </c>
      <c r="N5238" s="1" t="s">
        <v>639</v>
      </c>
      <c r="O5238" s="1" t="s">
        <v>639</v>
      </c>
      <c r="P5238" s="1" t="s">
        <v>639</v>
      </c>
      <c r="Q5238" s="1" t="s">
        <v>639</v>
      </c>
      <c r="R5238">
        <v>11</v>
      </c>
    </row>
    <row r="5239" spans="1:18" x14ac:dyDescent="0.3">
      <c r="A5239">
        <v>19566</v>
      </c>
      <c r="B5239">
        <v>814</v>
      </c>
      <c r="C5239">
        <v>690</v>
      </c>
      <c r="D5239">
        <v>87</v>
      </c>
      <c r="E5239">
        <v>40</v>
      </c>
      <c r="F5239">
        <v>20</v>
      </c>
      <c r="G5239" s="1" t="s">
        <v>3502</v>
      </c>
      <c r="H5239" s="1" t="s">
        <v>3502</v>
      </c>
      <c r="I5239">
        <v>11</v>
      </c>
      <c r="J5239">
        <v>0</v>
      </c>
      <c r="K5239">
        <v>16</v>
      </c>
      <c r="L5239" s="1" t="s">
        <v>639</v>
      </c>
      <c r="M5239" s="1" t="s">
        <v>639</v>
      </c>
      <c r="N5239" s="1" t="s">
        <v>639</v>
      </c>
      <c r="O5239" s="1" t="s">
        <v>639</v>
      </c>
      <c r="P5239" s="1" t="s">
        <v>639</v>
      </c>
      <c r="Q5239" s="1" t="s">
        <v>639</v>
      </c>
      <c r="R5239">
        <v>12</v>
      </c>
    </row>
    <row r="5240" spans="1:18" x14ac:dyDescent="0.3">
      <c r="A5240">
        <v>19567</v>
      </c>
      <c r="B5240">
        <v>814</v>
      </c>
      <c r="C5240">
        <v>692</v>
      </c>
      <c r="D5240">
        <v>144</v>
      </c>
      <c r="E5240">
        <v>24</v>
      </c>
      <c r="F5240">
        <v>28</v>
      </c>
      <c r="G5240" s="1" t="s">
        <v>3580</v>
      </c>
      <c r="H5240" s="1" t="s">
        <v>3580</v>
      </c>
      <c r="I5240">
        <v>12</v>
      </c>
      <c r="J5240">
        <v>0</v>
      </c>
      <c r="K5240">
        <v>16</v>
      </c>
      <c r="L5240" s="1" t="s">
        <v>639</v>
      </c>
      <c r="M5240" s="1" t="s">
        <v>639</v>
      </c>
      <c r="N5240" s="1" t="s">
        <v>639</v>
      </c>
      <c r="O5240" s="1" t="s">
        <v>639</v>
      </c>
      <c r="P5240" s="1" t="s">
        <v>639</v>
      </c>
      <c r="Q5240" s="1" t="s">
        <v>639</v>
      </c>
      <c r="R5240">
        <v>12</v>
      </c>
    </row>
    <row r="5241" spans="1:18" x14ac:dyDescent="0.3">
      <c r="A5241">
        <v>19568</v>
      </c>
      <c r="B5241">
        <v>814</v>
      </c>
      <c r="C5241">
        <v>664</v>
      </c>
      <c r="D5241">
        <v>125</v>
      </c>
      <c r="E5241">
        <v>16</v>
      </c>
      <c r="F5241">
        <v>16</v>
      </c>
      <c r="G5241" s="1" t="s">
        <v>3492</v>
      </c>
      <c r="H5241" s="1" t="s">
        <v>3492</v>
      </c>
      <c r="I5241">
        <v>13</v>
      </c>
      <c r="J5241">
        <v>0</v>
      </c>
      <c r="K5241">
        <v>16</v>
      </c>
      <c r="L5241" s="1" t="s">
        <v>639</v>
      </c>
      <c r="M5241" s="1" t="s">
        <v>639</v>
      </c>
      <c r="N5241" s="1" t="s">
        <v>639</v>
      </c>
      <c r="O5241" s="1" t="s">
        <v>639</v>
      </c>
      <c r="P5241" s="1" t="s">
        <v>639</v>
      </c>
      <c r="Q5241" s="1" t="s">
        <v>639</v>
      </c>
      <c r="R5241">
        <v>12</v>
      </c>
    </row>
    <row r="5242" spans="1:18" x14ac:dyDescent="0.3">
      <c r="A5242">
        <v>19569</v>
      </c>
      <c r="B5242">
        <v>814</v>
      </c>
      <c r="C5242">
        <v>710</v>
      </c>
      <c r="D5242">
        <v>145</v>
      </c>
      <c r="E5242">
        <v>36</v>
      </c>
      <c r="F5242">
        <v>26</v>
      </c>
      <c r="G5242" s="1" t="s">
        <v>651</v>
      </c>
      <c r="H5242" s="1" t="s">
        <v>651</v>
      </c>
      <c r="I5242">
        <v>14</v>
      </c>
      <c r="J5242">
        <v>0</v>
      </c>
      <c r="K5242">
        <v>16</v>
      </c>
      <c r="L5242" s="1" t="s">
        <v>639</v>
      </c>
      <c r="M5242" s="1" t="s">
        <v>639</v>
      </c>
      <c r="N5242" s="1" t="s">
        <v>639</v>
      </c>
      <c r="O5242" s="1" t="s">
        <v>639</v>
      </c>
      <c r="P5242" s="1" t="s">
        <v>639</v>
      </c>
      <c r="Q5242" s="1" t="s">
        <v>639</v>
      </c>
      <c r="R5242">
        <v>12</v>
      </c>
    </row>
    <row r="5243" spans="1:18" x14ac:dyDescent="0.3">
      <c r="A5243">
        <v>19570</v>
      </c>
      <c r="B5243">
        <v>814</v>
      </c>
      <c r="C5243">
        <v>709</v>
      </c>
      <c r="D5243">
        <v>145</v>
      </c>
      <c r="E5243">
        <v>37</v>
      </c>
      <c r="F5243">
        <v>32</v>
      </c>
      <c r="G5243" s="1" t="s">
        <v>11324</v>
      </c>
      <c r="H5243" s="1" t="s">
        <v>11324</v>
      </c>
      <c r="I5243">
        <v>15</v>
      </c>
      <c r="J5243">
        <v>0</v>
      </c>
      <c r="K5243">
        <v>15</v>
      </c>
      <c r="L5243" s="1" t="s">
        <v>639</v>
      </c>
      <c r="M5243" s="1" t="s">
        <v>639</v>
      </c>
      <c r="N5243" s="1" t="s">
        <v>639</v>
      </c>
      <c r="O5243" s="1" t="s">
        <v>639</v>
      </c>
      <c r="P5243" s="1" t="s">
        <v>639</v>
      </c>
      <c r="Q5243" s="1" t="s">
        <v>639</v>
      </c>
      <c r="R5243">
        <v>13</v>
      </c>
    </row>
    <row r="5244" spans="1:18" x14ac:dyDescent="0.3">
      <c r="A5244">
        <v>19571</v>
      </c>
      <c r="B5244">
        <v>814</v>
      </c>
      <c r="C5244">
        <v>455</v>
      </c>
      <c r="D5244">
        <v>144</v>
      </c>
      <c r="E5244">
        <v>22</v>
      </c>
      <c r="F5244">
        <v>29</v>
      </c>
      <c r="G5244" s="1" t="s">
        <v>3639</v>
      </c>
      <c r="H5244" s="1" t="s">
        <v>3639</v>
      </c>
      <c r="I5244">
        <v>16</v>
      </c>
      <c r="J5244">
        <v>0</v>
      </c>
      <c r="K5244">
        <v>14</v>
      </c>
      <c r="L5244" s="1" t="s">
        <v>639</v>
      </c>
      <c r="M5244" s="1" t="s">
        <v>639</v>
      </c>
      <c r="N5244" s="1" t="s">
        <v>639</v>
      </c>
      <c r="O5244" s="1" t="s">
        <v>639</v>
      </c>
      <c r="P5244" s="1" t="s">
        <v>639</v>
      </c>
      <c r="Q5244" s="1" t="s">
        <v>639</v>
      </c>
      <c r="R5244">
        <v>14</v>
      </c>
    </row>
    <row r="5245" spans="1:18" x14ac:dyDescent="0.3">
      <c r="A5245">
        <v>19572</v>
      </c>
      <c r="B5245">
        <v>814</v>
      </c>
      <c r="C5245">
        <v>633</v>
      </c>
      <c r="D5245">
        <v>6</v>
      </c>
      <c r="E5245">
        <v>4</v>
      </c>
      <c r="F5245">
        <v>6</v>
      </c>
      <c r="G5245" s="1" t="s">
        <v>639</v>
      </c>
      <c r="H5245" s="1" t="s">
        <v>11323</v>
      </c>
      <c r="I5245">
        <v>17</v>
      </c>
      <c r="J5245">
        <v>0</v>
      </c>
      <c r="K5245">
        <v>15</v>
      </c>
      <c r="L5245" s="1" t="s">
        <v>639</v>
      </c>
      <c r="M5245" s="1" t="s">
        <v>639</v>
      </c>
      <c r="N5245" s="1" t="s">
        <v>639</v>
      </c>
      <c r="O5245" s="1" t="s">
        <v>639</v>
      </c>
      <c r="P5245" s="1" t="s">
        <v>639</v>
      </c>
      <c r="Q5245" s="1" t="s">
        <v>639</v>
      </c>
      <c r="R5245">
        <v>5</v>
      </c>
    </row>
    <row r="5246" spans="1:18" x14ac:dyDescent="0.3">
      <c r="A5246">
        <v>19573</v>
      </c>
      <c r="B5246">
        <v>814</v>
      </c>
      <c r="C5246">
        <v>689</v>
      </c>
      <c r="D5246">
        <v>87</v>
      </c>
      <c r="E5246">
        <v>38</v>
      </c>
      <c r="F5246">
        <v>17</v>
      </c>
      <c r="G5246" s="1" t="s">
        <v>639</v>
      </c>
      <c r="H5246" s="1" t="s">
        <v>11323</v>
      </c>
      <c r="I5246">
        <v>18</v>
      </c>
      <c r="J5246">
        <v>0</v>
      </c>
      <c r="K5246">
        <v>15</v>
      </c>
      <c r="L5246" s="1" t="s">
        <v>639</v>
      </c>
      <c r="M5246" s="1" t="s">
        <v>639</v>
      </c>
      <c r="N5246" s="1" t="s">
        <v>639</v>
      </c>
      <c r="O5246" s="1" t="s">
        <v>639</v>
      </c>
      <c r="P5246" s="1" t="s">
        <v>639</v>
      </c>
      <c r="Q5246" s="1" t="s">
        <v>639</v>
      </c>
      <c r="R5246">
        <v>5</v>
      </c>
    </row>
    <row r="5247" spans="1:18" x14ac:dyDescent="0.3">
      <c r="A5247">
        <v>19574</v>
      </c>
      <c r="B5247">
        <v>814</v>
      </c>
      <c r="C5247">
        <v>670</v>
      </c>
      <c r="D5247">
        <v>105</v>
      </c>
      <c r="E5247">
        <v>8</v>
      </c>
      <c r="F5247">
        <v>8</v>
      </c>
      <c r="G5247" s="1" t="s">
        <v>639</v>
      </c>
      <c r="H5247" s="1" t="s">
        <v>11323</v>
      </c>
      <c r="I5247">
        <v>19</v>
      </c>
      <c r="J5247">
        <v>0</v>
      </c>
      <c r="K5247">
        <v>13</v>
      </c>
      <c r="L5247" s="1" t="s">
        <v>639</v>
      </c>
      <c r="M5247" s="1" t="s">
        <v>639</v>
      </c>
      <c r="N5247" s="1" t="s">
        <v>639</v>
      </c>
      <c r="O5247" s="1" t="s">
        <v>639</v>
      </c>
      <c r="P5247" s="1" t="s">
        <v>639</v>
      </c>
      <c r="Q5247" s="1" t="s">
        <v>639</v>
      </c>
      <c r="R5247">
        <v>22</v>
      </c>
    </row>
    <row r="5248" spans="1:18" x14ac:dyDescent="0.3">
      <c r="A5248">
        <v>19575</v>
      </c>
      <c r="B5248">
        <v>814</v>
      </c>
      <c r="C5248">
        <v>431</v>
      </c>
      <c r="D5248">
        <v>146</v>
      </c>
      <c r="E5248">
        <v>35</v>
      </c>
      <c r="F5248">
        <v>24</v>
      </c>
      <c r="G5248" s="1" t="s">
        <v>639</v>
      </c>
      <c r="H5248" s="1" t="s">
        <v>11323</v>
      </c>
      <c r="I5248">
        <v>20</v>
      </c>
      <c r="J5248">
        <v>0</v>
      </c>
      <c r="K5248">
        <v>12</v>
      </c>
      <c r="L5248" s="1" t="s">
        <v>639</v>
      </c>
      <c r="M5248" s="1" t="s">
        <v>639</v>
      </c>
      <c r="N5248" s="1" t="s">
        <v>639</v>
      </c>
      <c r="O5248" s="1" t="s">
        <v>639</v>
      </c>
      <c r="P5248" s="1" t="s">
        <v>639</v>
      </c>
      <c r="Q5248" s="1" t="s">
        <v>639</v>
      </c>
      <c r="R5248">
        <v>43</v>
      </c>
    </row>
    <row r="5249" spans="1:18" x14ac:dyDescent="0.3">
      <c r="A5249">
        <v>19576</v>
      </c>
      <c r="B5249">
        <v>814</v>
      </c>
      <c r="C5249">
        <v>660</v>
      </c>
      <c r="D5249">
        <v>125</v>
      </c>
      <c r="E5249">
        <v>12</v>
      </c>
      <c r="F5249">
        <v>25</v>
      </c>
      <c r="G5249" s="1" t="s">
        <v>639</v>
      </c>
      <c r="H5249" s="1" t="s">
        <v>11323</v>
      </c>
      <c r="I5249">
        <v>21</v>
      </c>
      <c r="J5249">
        <v>0</v>
      </c>
      <c r="K5249">
        <v>12</v>
      </c>
      <c r="L5249" s="1" t="s">
        <v>639</v>
      </c>
      <c r="M5249" s="1" t="s">
        <v>639</v>
      </c>
      <c r="N5249" s="1" t="s">
        <v>639</v>
      </c>
      <c r="O5249" s="1" t="s">
        <v>639</v>
      </c>
      <c r="P5249" s="1" t="s">
        <v>639</v>
      </c>
      <c r="Q5249" s="1" t="s">
        <v>639</v>
      </c>
      <c r="R5249">
        <v>31</v>
      </c>
    </row>
    <row r="5250" spans="1:18" x14ac:dyDescent="0.3">
      <c r="A5250">
        <v>19577</v>
      </c>
      <c r="B5250">
        <v>814</v>
      </c>
      <c r="C5250">
        <v>711</v>
      </c>
      <c r="D5250">
        <v>144</v>
      </c>
      <c r="E5250">
        <v>26</v>
      </c>
      <c r="F5250">
        <v>34</v>
      </c>
      <c r="G5250" s="1" t="s">
        <v>639</v>
      </c>
      <c r="H5250" s="1" t="s">
        <v>11323</v>
      </c>
      <c r="I5250">
        <v>22</v>
      </c>
      <c r="J5250">
        <v>0</v>
      </c>
      <c r="K5250">
        <v>10</v>
      </c>
      <c r="L5250" s="1" t="s">
        <v>639</v>
      </c>
      <c r="M5250" s="1" t="s">
        <v>639</v>
      </c>
      <c r="N5250" s="1" t="s">
        <v>639</v>
      </c>
      <c r="O5250" s="1" t="s">
        <v>639</v>
      </c>
      <c r="P5250" s="1" t="s">
        <v>639</v>
      </c>
      <c r="Q5250" s="1" t="s">
        <v>639</v>
      </c>
      <c r="R5250">
        <v>31</v>
      </c>
    </row>
    <row r="5251" spans="1:18" x14ac:dyDescent="0.3">
      <c r="A5251">
        <v>19578</v>
      </c>
      <c r="B5251">
        <v>814</v>
      </c>
      <c r="C5251">
        <v>712</v>
      </c>
      <c r="D5251">
        <v>144</v>
      </c>
      <c r="E5251">
        <v>23</v>
      </c>
      <c r="F5251">
        <v>18</v>
      </c>
      <c r="G5251" s="1" t="s">
        <v>639</v>
      </c>
      <c r="H5251" s="1" t="s">
        <v>11323</v>
      </c>
      <c r="I5251">
        <v>23</v>
      </c>
      <c r="J5251">
        <v>0</v>
      </c>
      <c r="K5251">
        <v>8</v>
      </c>
      <c r="L5251" s="1" t="s">
        <v>639</v>
      </c>
      <c r="M5251" s="1" t="s">
        <v>639</v>
      </c>
      <c r="N5251" s="1" t="s">
        <v>639</v>
      </c>
      <c r="O5251" s="1" t="s">
        <v>639</v>
      </c>
      <c r="P5251" s="1" t="s">
        <v>639</v>
      </c>
      <c r="Q5251" s="1" t="s">
        <v>639</v>
      </c>
      <c r="R5251">
        <v>31</v>
      </c>
    </row>
    <row r="5252" spans="1:18" x14ac:dyDescent="0.3">
      <c r="A5252">
        <v>19579</v>
      </c>
      <c r="B5252">
        <v>814</v>
      </c>
      <c r="C5252">
        <v>554</v>
      </c>
      <c r="D5252">
        <v>128</v>
      </c>
      <c r="E5252">
        <v>9</v>
      </c>
      <c r="F5252">
        <v>9</v>
      </c>
      <c r="G5252" s="1" t="s">
        <v>639</v>
      </c>
      <c r="H5252" s="1" t="s">
        <v>11323</v>
      </c>
      <c r="I5252">
        <v>24</v>
      </c>
      <c r="J5252">
        <v>0</v>
      </c>
      <c r="K5252">
        <v>7</v>
      </c>
      <c r="L5252" s="1" t="s">
        <v>639</v>
      </c>
      <c r="M5252" s="1" t="s">
        <v>639</v>
      </c>
      <c r="N5252" s="1" t="s">
        <v>639</v>
      </c>
      <c r="O5252" s="1" t="s">
        <v>639</v>
      </c>
      <c r="P5252" s="1" t="s">
        <v>639</v>
      </c>
      <c r="Q5252" s="1" t="s">
        <v>639</v>
      </c>
      <c r="R5252">
        <v>6</v>
      </c>
    </row>
    <row r="5253" spans="1:18" x14ac:dyDescent="0.3">
      <c r="A5253">
        <v>19580</v>
      </c>
      <c r="B5253">
        <v>814</v>
      </c>
      <c r="C5253">
        <v>501</v>
      </c>
      <c r="D5253">
        <v>128</v>
      </c>
      <c r="E5253">
        <v>11</v>
      </c>
      <c r="F5253">
        <v>10</v>
      </c>
      <c r="G5253" s="1" t="s">
        <v>639</v>
      </c>
      <c r="H5253" s="1" t="s">
        <v>11323</v>
      </c>
      <c r="I5253">
        <v>25</v>
      </c>
      <c r="J5253">
        <v>0</v>
      </c>
      <c r="K5253">
        <v>6</v>
      </c>
      <c r="L5253" s="1" t="s">
        <v>639</v>
      </c>
      <c r="M5253" s="1" t="s">
        <v>639</v>
      </c>
      <c r="N5253" s="1" t="s">
        <v>639</v>
      </c>
      <c r="O5253" s="1" t="s">
        <v>639</v>
      </c>
      <c r="P5253" s="1" t="s">
        <v>639</v>
      </c>
      <c r="Q5253" s="1" t="s">
        <v>639</v>
      </c>
      <c r="R5253">
        <v>5</v>
      </c>
    </row>
    <row r="5254" spans="1:18" x14ac:dyDescent="0.3">
      <c r="A5254">
        <v>19581</v>
      </c>
      <c r="B5254">
        <v>814</v>
      </c>
      <c r="C5254">
        <v>669</v>
      </c>
      <c r="D5254">
        <v>125</v>
      </c>
      <c r="E5254">
        <v>14</v>
      </c>
      <c r="F5254">
        <v>15</v>
      </c>
      <c r="G5254" s="1" t="s">
        <v>639</v>
      </c>
      <c r="H5254" s="1" t="s">
        <v>11323</v>
      </c>
      <c r="I5254">
        <v>26</v>
      </c>
      <c r="J5254">
        <v>0</v>
      </c>
      <c r="K5254">
        <v>6</v>
      </c>
      <c r="L5254" s="1" t="s">
        <v>639</v>
      </c>
      <c r="M5254" s="1" t="s">
        <v>639</v>
      </c>
      <c r="N5254" s="1" t="s">
        <v>639</v>
      </c>
      <c r="O5254" s="1" t="s">
        <v>639</v>
      </c>
      <c r="P5254" s="1" t="s">
        <v>639</v>
      </c>
      <c r="Q5254" s="1" t="s">
        <v>639</v>
      </c>
      <c r="R5254">
        <v>22</v>
      </c>
    </row>
    <row r="5255" spans="1:18" x14ac:dyDescent="0.3">
      <c r="A5255">
        <v>19582</v>
      </c>
      <c r="B5255">
        <v>814</v>
      </c>
      <c r="C5255">
        <v>713</v>
      </c>
      <c r="D5255">
        <v>147</v>
      </c>
      <c r="E5255">
        <v>28</v>
      </c>
      <c r="F5255">
        <v>21</v>
      </c>
      <c r="G5255" s="1" t="s">
        <v>639</v>
      </c>
      <c r="H5255" s="1" t="s">
        <v>11323</v>
      </c>
      <c r="I5255">
        <v>27</v>
      </c>
      <c r="J5255">
        <v>0</v>
      </c>
      <c r="K5255">
        <v>3</v>
      </c>
      <c r="L5255" s="1" t="s">
        <v>639</v>
      </c>
      <c r="M5255" s="1" t="s">
        <v>639</v>
      </c>
      <c r="N5255" s="1" t="s">
        <v>639</v>
      </c>
      <c r="O5255" s="1" t="s">
        <v>639</v>
      </c>
      <c r="P5255" s="1" t="s">
        <v>639</v>
      </c>
      <c r="Q5255" s="1" t="s">
        <v>639</v>
      </c>
      <c r="R5255">
        <v>31</v>
      </c>
    </row>
    <row r="5256" spans="1:18" x14ac:dyDescent="0.3">
      <c r="A5256">
        <v>19583</v>
      </c>
      <c r="B5256">
        <v>814</v>
      </c>
      <c r="C5256">
        <v>714</v>
      </c>
      <c r="D5256">
        <v>6</v>
      </c>
      <c r="E5256">
        <v>34</v>
      </c>
      <c r="F5256">
        <v>27</v>
      </c>
      <c r="G5256" s="1" t="s">
        <v>639</v>
      </c>
      <c r="H5256" s="1" t="s">
        <v>11323</v>
      </c>
      <c r="I5256">
        <v>28</v>
      </c>
      <c r="J5256">
        <v>0</v>
      </c>
      <c r="K5256">
        <v>3</v>
      </c>
      <c r="L5256" s="1" t="s">
        <v>639</v>
      </c>
      <c r="M5256" s="1" t="s">
        <v>639</v>
      </c>
      <c r="N5256" s="1" t="s">
        <v>639</v>
      </c>
      <c r="O5256" s="1" t="s">
        <v>639</v>
      </c>
      <c r="P5256" s="1" t="s">
        <v>639</v>
      </c>
      <c r="Q5256" s="1" t="s">
        <v>639</v>
      </c>
      <c r="R5256">
        <v>31</v>
      </c>
    </row>
    <row r="5257" spans="1:18" x14ac:dyDescent="0.3">
      <c r="A5257">
        <v>19584</v>
      </c>
      <c r="B5257">
        <v>814</v>
      </c>
      <c r="C5257">
        <v>715</v>
      </c>
      <c r="D5257">
        <v>147</v>
      </c>
      <c r="E5257">
        <v>41</v>
      </c>
      <c r="F5257">
        <v>30</v>
      </c>
      <c r="G5257" s="1" t="s">
        <v>639</v>
      </c>
      <c r="H5257" s="1" t="s">
        <v>11323</v>
      </c>
      <c r="I5257">
        <v>29</v>
      </c>
      <c r="J5257">
        <v>0</v>
      </c>
      <c r="K5257">
        <v>2</v>
      </c>
      <c r="L5257" s="1" t="s">
        <v>639</v>
      </c>
      <c r="M5257" s="1" t="s">
        <v>639</v>
      </c>
      <c r="N5257" s="1" t="s">
        <v>639</v>
      </c>
      <c r="O5257" s="1" t="s">
        <v>639</v>
      </c>
      <c r="P5257" s="1" t="s">
        <v>639</v>
      </c>
      <c r="Q5257" s="1" t="s">
        <v>639</v>
      </c>
      <c r="R5257">
        <v>31</v>
      </c>
    </row>
    <row r="5258" spans="1:18" x14ac:dyDescent="0.3">
      <c r="A5258">
        <v>19585</v>
      </c>
      <c r="B5258">
        <v>814</v>
      </c>
      <c r="C5258">
        <v>427</v>
      </c>
      <c r="D5258">
        <v>128</v>
      </c>
      <c r="E5258">
        <v>10</v>
      </c>
      <c r="F5258">
        <v>5</v>
      </c>
      <c r="G5258" s="1" t="s">
        <v>639</v>
      </c>
      <c r="H5258" s="1" t="s">
        <v>11323</v>
      </c>
      <c r="I5258">
        <v>30</v>
      </c>
      <c r="J5258">
        <v>0</v>
      </c>
      <c r="K5258">
        <v>1</v>
      </c>
      <c r="L5258" s="1" t="s">
        <v>639</v>
      </c>
      <c r="M5258" s="1" t="s">
        <v>639</v>
      </c>
      <c r="N5258" s="1" t="s">
        <v>639</v>
      </c>
      <c r="O5258" s="1" t="s">
        <v>639</v>
      </c>
      <c r="P5258" s="1" t="s">
        <v>639</v>
      </c>
      <c r="Q5258" s="1" t="s">
        <v>639</v>
      </c>
      <c r="R5258">
        <v>24</v>
      </c>
    </row>
    <row r="5259" spans="1:18" x14ac:dyDescent="0.3">
      <c r="A5259">
        <v>19586</v>
      </c>
      <c r="B5259">
        <v>814</v>
      </c>
      <c r="C5259">
        <v>456</v>
      </c>
      <c r="D5259">
        <v>125</v>
      </c>
      <c r="E5259">
        <v>15</v>
      </c>
      <c r="F5259">
        <v>13</v>
      </c>
      <c r="G5259" s="1" t="s">
        <v>639</v>
      </c>
      <c r="H5259" s="1" t="s">
        <v>11323</v>
      </c>
      <c r="I5259">
        <v>31</v>
      </c>
      <c r="J5259">
        <v>0</v>
      </c>
      <c r="K5259">
        <v>1</v>
      </c>
      <c r="L5259" s="1" t="s">
        <v>639</v>
      </c>
      <c r="M5259" s="1" t="s">
        <v>639</v>
      </c>
      <c r="N5259" s="1" t="s">
        <v>639</v>
      </c>
      <c r="O5259" s="1" t="s">
        <v>639</v>
      </c>
      <c r="P5259" s="1" t="s">
        <v>639</v>
      </c>
      <c r="Q5259" s="1" t="s">
        <v>639</v>
      </c>
      <c r="R5259">
        <v>5</v>
      </c>
    </row>
    <row r="5260" spans="1:18" x14ac:dyDescent="0.3">
      <c r="A5260">
        <v>19587</v>
      </c>
      <c r="B5260">
        <v>814</v>
      </c>
      <c r="C5260">
        <v>716</v>
      </c>
      <c r="D5260">
        <v>144</v>
      </c>
      <c r="E5260">
        <v>32</v>
      </c>
      <c r="F5260">
        <v>33</v>
      </c>
      <c r="G5260" s="1" t="s">
        <v>639</v>
      </c>
      <c r="H5260" s="1" t="s">
        <v>11323</v>
      </c>
      <c r="I5260">
        <v>32</v>
      </c>
      <c r="J5260">
        <v>0</v>
      </c>
      <c r="K5260">
        <v>1</v>
      </c>
      <c r="L5260" s="1" t="s">
        <v>639</v>
      </c>
      <c r="M5260" s="1" t="s">
        <v>639</v>
      </c>
      <c r="N5260" s="1" t="s">
        <v>639</v>
      </c>
      <c r="O5260" s="1" t="s">
        <v>639</v>
      </c>
      <c r="P5260" s="1" t="s">
        <v>639</v>
      </c>
      <c r="Q5260" s="1" t="s">
        <v>639</v>
      </c>
      <c r="R5260">
        <v>31</v>
      </c>
    </row>
    <row r="5261" spans="1:18" x14ac:dyDescent="0.3">
      <c r="A5261">
        <v>19588</v>
      </c>
      <c r="B5261">
        <v>814</v>
      </c>
      <c r="C5261">
        <v>717</v>
      </c>
      <c r="D5261">
        <v>147</v>
      </c>
      <c r="E5261">
        <v>21</v>
      </c>
      <c r="F5261">
        <v>23</v>
      </c>
      <c r="G5261" s="1" t="s">
        <v>639</v>
      </c>
      <c r="H5261" s="1" t="s">
        <v>11323</v>
      </c>
      <c r="I5261">
        <v>33</v>
      </c>
      <c r="J5261">
        <v>0</v>
      </c>
      <c r="K5261">
        <v>0</v>
      </c>
      <c r="L5261" s="1" t="s">
        <v>639</v>
      </c>
      <c r="M5261" s="1" t="s">
        <v>639</v>
      </c>
      <c r="N5261" s="1" t="s">
        <v>639</v>
      </c>
      <c r="O5261" s="1" t="s">
        <v>639</v>
      </c>
      <c r="P5261" s="1" t="s">
        <v>639</v>
      </c>
      <c r="Q5261" s="1" t="s">
        <v>639</v>
      </c>
      <c r="R5261">
        <v>31</v>
      </c>
    </row>
    <row r="5262" spans="1:18" x14ac:dyDescent="0.3">
      <c r="A5262">
        <v>19589</v>
      </c>
      <c r="B5262">
        <v>814</v>
      </c>
      <c r="C5262">
        <v>718</v>
      </c>
      <c r="D5262">
        <v>144</v>
      </c>
      <c r="E5262">
        <v>30</v>
      </c>
      <c r="F5262">
        <v>31</v>
      </c>
      <c r="G5262" s="1" t="s">
        <v>639</v>
      </c>
      <c r="H5262" s="1" t="s">
        <v>11323</v>
      </c>
      <c r="I5262">
        <v>34</v>
      </c>
      <c r="J5262">
        <v>0</v>
      </c>
      <c r="K5262">
        <v>0</v>
      </c>
      <c r="L5262" s="1" t="s">
        <v>639</v>
      </c>
      <c r="M5262" s="1" t="s">
        <v>639</v>
      </c>
      <c r="N5262" s="1" t="s">
        <v>639</v>
      </c>
      <c r="O5262" s="1" t="s">
        <v>639</v>
      </c>
      <c r="P5262" s="1" t="s">
        <v>639</v>
      </c>
      <c r="Q5262" s="1" t="s">
        <v>639</v>
      </c>
      <c r="R5262">
        <v>48</v>
      </c>
    </row>
    <row r="5263" spans="1:18" x14ac:dyDescent="0.3">
      <c r="A5263">
        <v>20211</v>
      </c>
      <c r="B5263">
        <v>814</v>
      </c>
      <c r="C5263">
        <v>633</v>
      </c>
      <c r="D5263">
        <v>6</v>
      </c>
      <c r="E5263">
        <v>1</v>
      </c>
      <c r="F5263">
        <v>1</v>
      </c>
      <c r="G5263" s="1" t="s">
        <v>1273</v>
      </c>
      <c r="H5263" s="1" t="s">
        <v>1273</v>
      </c>
      <c r="I5263">
        <v>8</v>
      </c>
      <c r="J5263">
        <v>0</v>
      </c>
      <c r="K5263">
        <v>17</v>
      </c>
      <c r="L5263" s="1" t="s">
        <v>639</v>
      </c>
      <c r="M5263" s="1" t="s">
        <v>639</v>
      </c>
      <c r="N5263" s="1" t="s">
        <v>639</v>
      </c>
      <c r="O5263" s="1" t="s">
        <v>639</v>
      </c>
      <c r="P5263" s="1" t="s">
        <v>639</v>
      </c>
      <c r="Q5263" s="1" t="s">
        <v>639</v>
      </c>
      <c r="R5263">
        <v>11</v>
      </c>
    </row>
    <row r="5264" spans="1:18" x14ac:dyDescent="0.3">
      <c r="A5264">
        <v>20212</v>
      </c>
      <c r="B5264">
        <v>814</v>
      </c>
      <c r="C5264">
        <v>647</v>
      </c>
      <c r="D5264">
        <v>6</v>
      </c>
      <c r="E5264">
        <v>4</v>
      </c>
      <c r="F5264">
        <v>6</v>
      </c>
      <c r="G5264" s="1" t="s">
        <v>639</v>
      </c>
      <c r="H5264" s="1" t="s">
        <v>11323</v>
      </c>
      <c r="I5264">
        <v>17</v>
      </c>
      <c r="J5264">
        <v>1</v>
      </c>
      <c r="K5264">
        <v>15</v>
      </c>
      <c r="L5264" s="1" t="s">
        <v>639</v>
      </c>
      <c r="M5264" s="1" t="s">
        <v>639</v>
      </c>
      <c r="N5264" s="1" t="s">
        <v>639</v>
      </c>
      <c r="O5264" s="1" t="s">
        <v>639</v>
      </c>
      <c r="P5264" s="1" t="s">
        <v>639</v>
      </c>
      <c r="Q5264" s="1" t="s">
        <v>639</v>
      </c>
      <c r="R5264">
        <v>5</v>
      </c>
    </row>
    <row r="5265" spans="1:18" x14ac:dyDescent="0.3">
      <c r="A5265">
        <v>19529</v>
      </c>
      <c r="B5265">
        <v>813</v>
      </c>
      <c r="C5265">
        <v>647</v>
      </c>
      <c r="D5265">
        <v>6</v>
      </c>
      <c r="E5265">
        <v>5</v>
      </c>
      <c r="F5265">
        <v>1</v>
      </c>
      <c r="G5265" s="1" t="s">
        <v>11299</v>
      </c>
      <c r="H5265" s="1" t="s">
        <v>11299</v>
      </c>
      <c r="I5265">
        <v>1</v>
      </c>
      <c r="J5265">
        <v>8</v>
      </c>
      <c r="K5265">
        <v>90</v>
      </c>
      <c r="L5265" s="1" t="s">
        <v>21780</v>
      </c>
      <c r="M5265" s="1" t="s">
        <v>21781</v>
      </c>
      <c r="N5265" s="1" t="s">
        <v>639</v>
      </c>
      <c r="O5265" s="1" t="s">
        <v>639</v>
      </c>
      <c r="P5265" s="1" t="s">
        <v>639</v>
      </c>
      <c r="Q5265" s="1" t="s">
        <v>639</v>
      </c>
      <c r="R5265">
        <v>1</v>
      </c>
    </row>
    <row r="5266" spans="1:18" x14ac:dyDescent="0.3">
      <c r="A5266">
        <v>19530</v>
      </c>
      <c r="B5266">
        <v>813</v>
      </c>
      <c r="C5266">
        <v>579</v>
      </c>
      <c r="D5266">
        <v>105</v>
      </c>
      <c r="E5266">
        <v>23</v>
      </c>
      <c r="F5266">
        <v>4</v>
      </c>
      <c r="G5266" s="1" t="s">
        <v>3616</v>
      </c>
      <c r="H5266" s="1" t="s">
        <v>3616</v>
      </c>
      <c r="I5266">
        <v>2</v>
      </c>
      <c r="J5266">
        <v>6</v>
      </c>
      <c r="K5266">
        <v>90</v>
      </c>
      <c r="L5266" s="1" t="s">
        <v>21782</v>
      </c>
      <c r="M5266" s="1" t="s">
        <v>21783</v>
      </c>
      <c r="N5266" s="1" t="s">
        <v>639</v>
      </c>
      <c r="O5266" s="1" t="s">
        <v>639</v>
      </c>
      <c r="P5266" s="1" t="s">
        <v>639</v>
      </c>
      <c r="Q5266" s="1" t="s">
        <v>639</v>
      </c>
      <c r="R5266">
        <v>1</v>
      </c>
    </row>
    <row r="5267" spans="1:18" x14ac:dyDescent="0.3">
      <c r="A5267">
        <v>19531</v>
      </c>
      <c r="B5267">
        <v>813</v>
      </c>
      <c r="C5267">
        <v>642</v>
      </c>
      <c r="D5267">
        <v>6</v>
      </c>
      <c r="E5267">
        <v>6</v>
      </c>
      <c r="F5267">
        <v>5</v>
      </c>
      <c r="G5267" s="1" t="s">
        <v>3512</v>
      </c>
      <c r="H5267" s="1" t="s">
        <v>3512</v>
      </c>
      <c r="I5267">
        <v>3</v>
      </c>
      <c r="J5267">
        <v>4</v>
      </c>
      <c r="K5267">
        <v>88</v>
      </c>
      <c r="L5267" s="1" t="s">
        <v>639</v>
      </c>
      <c r="M5267" s="1" t="s">
        <v>639</v>
      </c>
      <c r="N5267" s="1" t="s">
        <v>639</v>
      </c>
      <c r="O5267" s="1" t="s">
        <v>639</v>
      </c>
      <c r="P5267" s="1" t="s">
        <v>639</v>
      </c>
      <c r="Q5267" s="1" t="s">
        <v>639</v>
      </c>
      <c r="R5267">
        <v>12</v>
      </c>
    </row>
    <row r="5268" spans="1:18" x14ac:dyDescent="0.3">
      <c r="A5268">
        <v>19532</v>
      </c>
      <c r="B5268">
        <v>813</v>
      </c>
      <c r="C5268">
        <v>498</v>
      </c>
      <c r="D5268">
        <v>105</v>
      </c>
      <c r="E5268">
        <v>24</v>
      </c>
      <c r="F5268">
        <v>2</v>
      </c>
      <c r="G5268" s="1" t="s">
        <v>3528</v>
      </c>
      <c r="H5268" s="1" t="s">
        <v>3528</v>
      </c>
      <c r="I5268">
        <v>4</v>
      </c>
      <c r="J5268">
        <v>4</v>
      </c>
      <c r="K5268">
        <v>88</v>
      </c>
      <c r="L5268" s="1" t="s">
        <v>639</v>
      </c>
      <c r="M5268" s="1" t="s">
        <v>639</v>
      </c>
      <c r="N5268" s="1" t="s">
        <v>639</v>
      </c>
      <c r="O5268" s="1" t="s">
        <v>639</v>
      </c>
      <c r="P5268" s="1" t="s">
        <v>639</v>
      </c>
      <c r="Q5268" s="1" t="s">
        <v>639</v>
      </c>
      <c r="R5268">
        <v>12</v>
      </c>
    </row>
    <row r="5269" spans="1:18" x14ac:dyDescent="0.3">
      <c r="A5269">
        <v>19533</v>
      </c>
      <c r="B5269">
        <v>813</v>
      </c>
      <c r="C5269">
        <v>578</v>
      </c>
      <c r="D5269">
        <v>6</v>
      </c>
      <c r="E5269">
        <v>8</v>
      </c>
      <c r="F5269">
        <v>3</v>
      </c>
      <c r="G5269" s="1" t="s">
        <v>739</v>
      </c>
      <c r="H5269" s="1" t="s">
        <v>739</v>
      </c>
      <c r="I5269">
        <v>5</v>
      </c>
      <c r="J5269">
        <v>2</v>
      </c>
      <c r="K5269">
        <v>87</v>
      </c>
      <c r="L5269" s="1" t="s">
        <v>639</v>
      </c>
      <c r="M5269" s="1" t="s">
        <v>639</v>
      </c>
      <c r="N5269" s="1" t="s">
        <v>639</v>
      </c>
      <c r="O5269" s="1" t="s">
        <v>639</v>
      </c>
      <c r="P5269" s="1" t="s">
        <v>639</v>
      </c>
      <c r="Q5269" s="1" t="s">
        <v>639</v>
      </c>
      <c r="R5269">
        <v>13</v>
      </c>
    </row>
    <row r="5270" spans="1:18" x14ac:dyDescent="0.3">
      <c r="A5270">
        <v>19534</v>
      </c>
      <c r="B5270">
        <v>813</v>
      </c>
      <c r="C5270">
        <v>697</v>
      </c>
      <c r="D5270">
        <v>105</v>
      </c>
      <c r="E5270">
        <v>25</v>
      </c>
      <c r="F5270">
        <v>16</v>
      </c>
      <c r="G5270" s="1" t="s">
        <v>645</v>
      </c>
      <c r="H5270" s="1" t="s">
        <v>645</v>
      </c>
      <c r="I5270">
        <v>6</v>
      </c>
      <c r="J5270">
        <v>0</v>
      </c>
      <c r="K5270">
        <v>82</v>
      </c>
      <c r="L5270" s="1" t="s">
        <v>639</v>
      </c>
      <c r="M5270" s="1" t="s">
        <v>639</v>
      </c>
      <c r="N5270" s="1" t="s">
        <v>639</v>
      </c>
      <c r="O5270" s="1" t="s">
        <v>639</v>
      </c>
      <c r="P5270" s="1" t="s">
        <v>639</v>
      </c>
      <c r="Q5270" s="1" t="s">
        <v>639</v>
      </c>
      <c r="R5270">
        <v>18</v>
      </c>
    </row>
    <row r="5271" spans="1:18" x14ac:dyDescent="0.3">
      <c r="A5271">
        <v>19535</v>
      </c>
      <c r="B5271">
        <v>813</v>
      </c>
      <c r="C5271">
        <v>669</v>
      </c>
      <c r="D5271">
        <v>125</v>
      </c>
      <c r="E5271">
        <v>10</v>
      </c>
      <c r="F5271">
        <v>19</v>
      </c>
      <c r="G5271" s="1" t="s">
        <v>673</v>
      </c>
      <c r="H5271" s="1" t="s">
        <v>673</v>
      </c>
      <c r="I5271">
        <v>7</v>
      </c>
      <c r="J5271">
        <v>0</v>
      </c>
      <c r="K5271">
        <v>82</v>
      </c>
      <c r="L5271" s="1" t="s">
        <v>639</v>
      </c>
      <c r="M5271" s="1" t="s">
        <v>639</v>
      </c>
      <c r="N5271" s="1" t="s">
        <v>639</v>
      </c>
      <c r="O5271" s="1" t="s">
        <v>639</v>
      </c>
      <c r="P5271" s="1" t="s">
        <v>639</v>
      </c>
      <c r="Q5271" s="1" t="s">
        <v>639</v>
      </c>
      <c r="R5271">
        <v>18</v>
      </c>
    </row>
    <row r="5272" spans="1:18" x14ac:dyDescent="0.3">
      <c r="A5272">
        <v>19536</v>
      </c>
      <c r="B5272">
        <v>813</v>
      </c>
      <c r="C5272">
        <v>663</v>
      </c>
      <c r="D5272">
        <v>87</v>
      </c>
      <c r="E5272">
        <v>16</v>
      </c>
      <c r="F5272">
        <v>11</v>
      </c>
      <c r="G5272" s="1" t="s">
        <v>1273</v>
      </c>
      <c r="H5272" s="1" t="s">
        <v>1273</v>
      </c>
      <c r="I5272">
        <v>8</v>
      </c>
      <c r="J5272">
        <v>0</v>
      </c>
      <c r="K5272">
        <v>80</v>
      </c>
      <c r="L5272" s="1" t="s">
        <v>639</v>
      </c>
      <c r="M5272" s="1" t="s">
        <v>639</v>
      </c>
      <c r="N5272" s="1" t="s">
        <v>639</v>
      </c>
      <c r="O5272" s="1" t="s">
        <v>639</v>
      </c>
      <c r="P5272" s="1" t="s">
        <v>639</v>
      </c>
      <c r="Q5272" s="1" t="s">
        <v>639</v>
      </c>
      <c r="R5272">
        <v>88</v>
      </c>
    </row>
    <row r="5273" spans="1:18" x14ac:dyDescent="0.3">
      <c r="A5273">
        <v>19537</v>
      </c>
      <c r="B5273">
        <v>813</v>
      </c>
      <c r="C5273">
        <v>687</v>
      </c>
      <c r="D5273">
        <v>87</v>
      </c>
      <c r="E5273">
        <v>20</v>
      </c>
      <c r="F5273">
        <v>14</v>
      </c>
      <c r="G5273" s="1" t="s">
        <v>3567</v>
      </c>
      <c r="H5273" s="1" t="s">
        <v>3567</v>
      </c>
      <c r="I5273">
        <v>9</v>
      </c>
      <c r="J5273">
        <v>0</v>
      </c>
      <c r="K5273">
        <v>79</v>
      </c>
      <c r="L5273" s="1" t="s">
        <v>639</v>
      </c>
      <c r="M5273" s="1" t="s">
        <v>639</v>
      </c>
      <c r="N5273" s="1" t="s">
        <v>639</v>
      </c>
      <c r="O5273" s="1" t="s">
        <v>639</v>
      </c>
      <c r="P5273" s="1" t="s">
        <v>639</v>
      </c>
      <c r="Q5273" s="1" t="s">
        <v>639</v>
      </c>
      <c r="R5273">
        <v>45</v>
      </c>
    </row>
    <row r="5274" spans="1:18" x14ac:dyDescent="0.3">
      <c r="A5274">
        <v>19538</v>
      </c>
      <c r="B5274">
        <v>813</v>
      </c>
      <c r="C5274">
        <v>627</v>
      </c>
      <c r="D5274">
        <v>6</v>
      </c>
      <c r="E5274">
        <v>9</v>
      </c>
      <c r="F5274">
        <v>24</v>
      </c>
      <c r="G5274" s="1" t="s">
        <v>1279</v>
      </c>
      <c r="H5274" s="1" t="s">
        <v>1279</v>
      </c>
      <c r="I5274">
        <v>10</v>
      </c>
      <c r="J5274">
        <v>0</v>
      </c>
      <c r="K5274">
        <v>78</v>
      </c>
      <c r="L5274" s="1" t="s">
        <v>639</v>
      </c>
      <c r="M5274" s="1" t="s">
        <v>639</v>
      </c>
      <c r="N5274" s="1" t="s">
        <v>639</v>
      </c>
      <c r="O5274" s="1" t="s">
        <v>639</v>
      </c>
      <c r="P5274" s="1" t="s">
        <v>639</v>
      </c>
      <c r="Q5274" s="1" t="s">
        <v>639</v>
      </c>
      <c r="R5274">
        <v>55</v>
      </c>
    </row>
    <row r="5275" spans="1:18" x14ac:dyDescent="0.3">
      <c r="A5275">
        <v>19539</v>
      </c>
      <c r="B5275">
        <v>813</v>
      </c>
      <c r="C5275">
        <v>706</v>
      </c>
      <c r="D5275">
        <v>87</v>
      </c>
      <c r="E5275">
        <v>18</v>
      </c>
      <c r="F5275">
        <v>15</v>
      </c>
      <c r="G5275" s="1" t="s">
        <v>639</v>
      </c>
      <c r="H5275" s="1" t="s">
        <v>11323</v>
      </c>
      <c r="I5275">
        <v>11</v>
      </c>
      <c r="J5275">
        <v>0</v>
      </c>
      <c r="K5275">
        <v>79</v>
      </c>
      <c r="L5275" s="1" t="s">
        <v>639</v>
      </c>
      <c r="M5275" s="1" t="s">
        <v>639</v>
      </c>
      <c r="N5275" s="1" t="s">
        <v>639</v>
      </c>
      <c r="O5275" s="1" t="s">
        <v>639</v>
      </c>
      <c r="P5275" s="1" t="s">
        <v>639</v>
      </c>
      <c r="Q5275" s="1" t="s">
        <v>639</v>
      </c>
      <c r="R5275">
        <v>20</v>
      </c>
    </row>
    <row r="5276" spans="1:18" x14ac:dyDescent="0.3">
      <c r="A5276">
        <v>19540</v>
      </c>
      <c r="B5276">
        <v>813</v>
      </c>
      <c r="C5276">
        <v>666</v>
      </c>
      <c r="D5276">
        <v>125</v>
      </c>
      <c r="E5276">
        <v>14</v>
      </c>
      <c r="F5276">
        <v>10</v>
      </c>
      <c r="G5276" s="1" t="s">
        <v>639</v>
      </c>
      <c r="H5276" s="1" t="s">
        <v>11323</v>
      </c>
      <c r="I5276">
        <v>12</v>
      </c>
      <c r="J5276">
        <v>0</v>
      </c>
      <c r="K5276">
        <v>70</v>
      </c>
      <c r="L5276" s="1" t="s">
        <v>639</v>
      </c>
      <c r="M5276" s="1" t="s">
        <v>639</v>
      </c>
      <c r="N5276" s="1" t="s">
        <v>639</v>
      </c>
      <c r="O5276" s="1" t="s">
        <v>639</v>
      </c>
      <c r="P5276" s="1" t="s">
        <v>639</v>
      </c>
      <c r="Q5276" s="1" t="s">
        <v>639</v>
      </c>
      <c r="R5276">
        <v>86</v>
      </c>
    </row>
    <row r="5277" spans="1:18" x14ac:dyDescent="0.3">
      <c r="A5277">
        <v>19541</v>
      </c>
      <c r="B5277">
        <v>813</v>
      </c>
      <c r="C5277">
        <v>633</v>
      </c>
      <c r="D5277">
        <v>6</v>
      </c>
      <c r="E5277">
        <v>7</v>
      </c>
      <c r="F5277">
        <v>6</v>
      </c>
      <c r="G5277" s="1" t="s">
        <v>639</v>
      </c>
      <c r="H5277" s="1" t="s">
        <v>11323</v>
      </c>
      <c r="I5277">
        <v>13</v>
      </c>
      <c r="J5277">
        <v>0</v>
      </c>
      <c r="K5277">
        <v>65</v>
      </c>
      <c r="L5277" s="1" t="s">
        <v>639</v>
      </c>
      <c r="M5277" s="1" t="s">
        <v>639</v>
      </c>
      <c r="N5277" s="1" t="s">
        <v>639</v>
      </c>
      <c r="O5277" s="1" t="s">
        <v>639</v>
      </c>
      <c r="P5277" s="1" t="s">
        <v>639</v>
      </c>
      <c r="Q5277" s="1" t="s">
        <v>639</v>
      </c>
      <c r="R5277">
        <v>109</v>
      </c>
    </row>
    <row r="5278" spans="1:18" x14ac:dyDescent="0.3">
      <c r="A5278">
        <v>19542</v>
      </c>
      <c r="B5278">
        <v>813</v>
      </c>
      <c r="C5278">
        <v>670</v>
      </c>
      <c r="D5278">
        <v>105</v>
      </c>
      <c r="E5278">
        <v>26</v>
      </c>
      <c r="F5278">
        <v>7</v>
      </c>
      <c r="G5278" s="1" t="s">
        <v>639</v>
      </c>
      <c r="H5278" s="1" t="s">
        <v>11323</v>
      </c>
      <c r="I5278">
        <v>14</v>
      </c>
      <c r="J5278">
        <v>0</v>
      </c>
      <c r="K5278">
        <v>65</v>
      </c>
      <c r="L5278" s="1" t="s">
        <v>639</v>
      </c>
      <c r="M5278" s="1" t="s">
        <v>639</v>
      </c>
      <c r="N5278" s="1" t="s">
        <v>639</v>
      </c>
      <c r="O5278" s="1" t="s">
        <v>639</v>
      </c>
      <c r="P5278" s="1" t="s">
        <v>639</v>
      </c>
      <c r="Q5278" s="1" t="s">
        <v>639</v>
      </c>
      <c r="R5278">
        <v>5</v>
      </c>
    </row>
    <row r="5279" spans="1:18" x14ac:dyDescent="0.3">
      <c r="A5279">
        <v>19543</v>
      </c>
      <c r="B5279">
        <v>813</v>
      </c>
      <c r="C5279">
        <v>689</v>
      </c>
      <c r="D5279">
        <v>87</v>
      </c>
      <c r="E5279">
        <v>19</v>
      </c>
      <c r="F5279">
        <v>21</v>
      </c>
      <c r="G5279" s="1" t="s">
        <v>639</v>
      </c>
      <c r="H5279" s="1" t="s">
        <v>11323</v>
      </c>
      <c r="I5279">
        <v>15</v>
      </c>
      <c r="J5279">
        <v>0</v>
      </c>
      <c r="K5279">
        <v>56</v>
      </c>
      <c r="L5279" s="1" t="s">
        <v>639</v>
      </c>
      <c r="M5279" s="1" t="s">
        <v>639</v>
      </c>
      <c r="N5279" s="1" t="s">
        <v>639</v>
      </c>
      <c r="O5279" s="1" t="s">
        <v>639</v>
      </c>
      <c r="P5279" s="1" t="s">
        <v>639</v>
      </c>
      <c r="Q5279" s="1" t="s">
        <v>639</v>
      </c>
      <c r="R5279">
        <v>25</v>
      </c>
    </row>
    <row r="5280" spans="1:18" x14ac:dyDescent="0.3">
      <c r="A5280">
        <v>19544</v>
      </c>
      <c r="B5280">
        <v>813</v>
      </c>
      <c r="C5280">
        <v>581</v>
      </c>
      <c r="D5280">
        <v>133</v>
      </c>
      <c r="E5280">
        <v>2</v>
      </c>
      <c r="F5280">
        <v>23</v>
      </c>
      <c r="G5280" s="1" t="s">
        <v>639</v>
      </c>
      <c r="H5280" s="1" t="s">
        <v>11323</v>
      </c>
      <c r="I5280">
        <v>16</v>
      </c>
      <c r="J5280">
        <v>0</v>
      </c>
      <c r="K5280">
        <v>56</v>
      </c>
      <c r="L5280" s="1" t="s">
        <v>639</v>
      </c>
      <c r="M5280" s="1" t="s">
        <v>639</v>
      </c>
      <c r="N5280" s="1" t="s">
        <v>639</v>
      </c>
      <c r="O5280" s="1" t="s">
        <v>639</v>
      </c>
      <c r="P5280" s="1" t="s">
        <v>639</v>
      </c>
      <c r="Q5280" s="1" t="s">
        <v>639</v>
      </c>
      <c r="R5280">
        <v>20</v>
      </c>
    </row>
    <row r="5281" spans="1:18" x14ac:dyDescent="0.3">
      <c r="A5281">
        <v>19545</v>
      </c>
      <c r="B5281">
        <v>813</v>
      </c>
      <c r="C5281">
        <v>486</v>
      </c>
      <c r="D5281">
        <v>133</v>
      </c>
      <c r="E5281">
        <v>4</v>
      </c>
      <c r="F5281">
        <v>27</v>
      </c>
      <c r="G5281" s="1" t="s">
        <v>639</v>
      </c>
      <c r="H5281" s="1" t="s">
        <v>11323</v>
      </c>
      <c r="I5281">
        <v>17</v>
      </c>
      <c r="J5281">
        <v>0</v>
      </c>
      <c r="K5281">
        <v>54</v>
      </c>
      <c r="L5281" s="1" t="s">
        <v>639</v>
      </c>
      <c r="M5281" s="1" t="s">
        <v>639</v>
      </c>
      <c r="N5281" s="1" t="s">
        <v>639</v>
      </c>
      <c r="O5281" s="1" t="s">
        <v>639</v>
      </c>
      <c r="P5281" s="1" t="s">
        <v>639</v>
      </c>
      <c r="Q5281" s="1" t="s">
        <v>639</v>
      </c>
      <c r="R5281">
        <v>8</v>
      </c>
    </row>
    <row r="5282" spans="1:18" x14ac:dyDescent="0.3">
      <c r="A5282">
        <v>19546</v>
      </c>
      <c r="B5282">
        <v>813</v>
      </c>
      <c r="C5282">
        <v>456</v>
      </c>
      <c r="D5282">
        <v>125</v>
      </c>
      <c r="E5282">
        <v>12</v>
      </c>
      <c r="F5282">
        <v>28</v>
      </c>
      <c r="G5282" s="1" t="s">
        <v>639</v>
      </c>
      <c r="H5282" s="1" t="s">
        <v>11323</v>
      </c>
      <c r="I5282">
        <v>18</v>
      </c>
      <c r="J5282">
        <v>0</v>
      </c>
      <c r="K5282">
        <v>50</v>
      </c>
      <c r="L5282" s="1" t="s">
        <v>639</v>
      </c>
      <c r="M5282" s="1" t="s">
        <v>639</v>
      </c>
      <c r="N5282" s="1" t="s">
        <v>639</v>
      </c>
      <c r="O5282" s="1" t="s">
        <v>639</v>
      </c>
      <c r="P5282" s="1" t="s">
        <v>639</v>
      </c>
      <c r="Q5282" s="1" t="s">
        <v>639</v>
      </c>
      <c r="R5282">
        <v>36</v>
      </c>
    </row>
    <row r="5283" spans="1:18" x14ac:dyDescent="0.3">
      <c r="A5283">
        <v>19547</v>
      </c>
      <c r="B5283">
        <v>813</v>
      </c>
      <c r="C5283">
        <v>640</v>
      </c>
      <c r="D5283">
        <v>105</v>
      </c>
      <c r="E5283">
        <v>31</v>
      </c>
      <c r="F5283">
        <v>26</v>
      </c>
      <c r="G5283" s="1" t="s">
        <v>639</v>
      </c>
      <c r="H5283" s="1" t="s">
        <v>11323</v>
      </c>
      <c r="I5283">
        <v>19</v>
      </c>
      <c r="J5283">
        <v>0</v>
      </c>
      <c r="K5283">
        <v>34</v>
      </c>
      <c r="L5283" s="1" t="s">
        <v>639</v>
      </c>
      <c r="M5283" s="1" t="s">
        <v>639</v>
      </c>
      <c r="N5283" s="1" t="s">
        <v>639</v>
      </c>
      <c r="O5283" s="1" t="s">
        <v>639</v>
      </c>
      <c r="P5283" s="1" t="s">
        <v>639</v>
      </c>
      <c r="Q5283" s="1" t="s">
        <v>639</v>
      </c>
      <c r="R5283">
        <v>8</v>
      </c>
    </row>
    <row r="5284" spans="1:18" x14ac:dyDescent="0.3">
      <c r="A5284">
        <v>19548</v>
      </c>
      <c r="B5284">
        <v>813</v>
      </c>
      <c r="C5284">
        <v>651</v>
      </c>
      <c r="D5284">
        <v>133</v>
      </c>
      <c r="E5284">
        <v>1</v>
      </c>
      <c r="F5284">
        <v>12</v>
      </c>
      <c r="G5284" s="1" t="s">
        <v>639</v>
      </c>
      <c r="H5284" s="1" t="s">
        <v>11323</v>
      </c>
      <c r="I5284">
        <v>20</v>
      </c>
      <c r="J5284">
        <v>0</v>
      </c>
      <c r="K5284">
        <v>31</v>
      </c>
      <c r="L5284" s="1" t="s">
        <v>639</v>
      </c>
      <c r="M5284" s="1" t="s">
        <v>639</v>
      </c>
      <c r="N5284" s="1" t="s">
        <v>639</v>
      </c>
      <c r="O5284" s="1" t="s">
        <v>639</v>
      </c>
      <c r="P5284" s="1" t="s">
        <v>639</v>
      </c>
      <c r="Q5284" s="1" t="s">
        <v>639</v>
      </c>
      <c r="R5284">
        <v>8</v>
      </c>
    </row>
    <row r="5285" spans="1:18" x14ac:dyDescent="0.3">
      <c r="A5285">
        <v>19549</v>
      </c>
      <c r="B5285">
        <v>813</v>
      </c>
      <c r="C5285">
        <v>554</v>
      </c>
      <c r="D5285">
        <v>128</v>
      </c>
      <c r="E5285">
        <v>30</v>
      </c>
      <c r="F5285">
        <v>22</v>
      </c>
      <c r="G5285" s="1" t="s">
        <v>639</v>
      </c>
      <c r="H5285" s="1" t="s">
        <v>11323</v>
      </c>
      <c r="I5285">
        <v>21</v>
      </c>
      <c r="J5285">
        <v>0</v>
      </c>
      <c r="K5285">
        <v>30</v>
      </c>
      <c r="L5285" s="1" t="s">
        <v>639</v>
      </c>
      <c r="M5285" s="1" t="s">
        <v>639</v>
      </c>
      <c r="N5285" s="1" t="s">
        <v>639</v>
      </c>
      <c r="O5285" s="1" t="s">
        <v>639</v>
      </c>
      <c r="P5285" s="1" t="s">
        <v>639</v>
      </c>
      <c r="Q5285" s="1" t="s">
        <v>639</v>
      </c>
      <c r="R5285">
        <v>48</v>
      </c>
    </row>
    <row r="5286" spans="1:18" x14ac:dyDescent="0.3">
      <c r="A5286">
        <v>19550</v>
      </c>
      <c r="B5286">
        <v>813</v>
      </c>
      <c r="C5286">
        <v>707</v>
      </c>
      <c r="D5286">
        <v>125</v>
      </c>
      <c r="E5286">
        <v>15</v>
      </c>
      <c r="F5286">
        <v>20</v>
      </c>
      <c r="G5286" s="1" t="s">
        <v>639</v>
      </c>
      <c r="H5286" s="1" t="s">
        <v>11323</v>
      </c>
      <c r="I5286">
        <v>22</v>
      </c>
      <c r="J5286">
        <v>0</v>
      </c>
      <c r="K5286">
        <v>24</v>
      </c>
      <c r="L5286" s="1" t="s">
        <v>639</v>
      </c>
      <c r="M5286" s="1" t="s">
        <v>639</v>
      </c>
      <c r="N5286" s="1" t="s">
        <v>639</v>
      </c>
      <c r="O5286" s="1" t="s">
        <v>639</v>
      </c>
      <c r="P5286" s="1" t="s">
        <v>639</v>
      </c>
      <c r="Q5286" s="1" t="s">
        <v>639</v>
      </c>
      <c r="R5286">
        <v>80</v>
      </c>
    </row>
    <row r="5287" spans="1:18" x14ac:dyDescent="0.3">
      <c r="A5287">
        <v>19551</v>
      </c>
      <c r="B5287">
        <v>813</v>
      </c>
      <c r="C5287">
        <v>427</v>
      </c>
      <c r="D5287">
        <v>128</v>
      </c>
      <c r="E5287">
        <v>29</v>
      </c>
      <c r="F5287">
        <v>8</v>
      </c>
      <c r="G5287" s="1" t="s">
        <v>639</v>
      </c>
      <c r="H5287" s="1" t="s">
        <v>11323</v>
      </c>
      <c r="I5287">
        <v>23</v>
      </c>
      <c r="J5287">
        <v>0</v>
      </c>
      <c r="K5287">
        <v>14</v>
      </c>
      <c r="L5287" s="1" t="s">
        <v>639</v>
      </c>
      <c r="M5287" s="1" t="s">
        <v>639</v>
      </c>
      <c r="N5287" s="1" t="s">
        <v>639</v>
      </c>
      <c r="O5287" s="1" t="s">
        <v>639</v>
      </c>
      <c r="P5287" s="1" t="s">
        <v>639</v>
      </c>
      <c r="Q5287" s="1" t="s">
        <v>639</v>
      </c>
      <c r="R5287">
        <v>109</v>
      </c>
    </row>
    <row r="5288" spans="1:18" x14ac:dyDescent="0.3">
      <c r="A5288">
        <v>19552</v>
      </c>
      <c r="B5288">
        <v>813</v>
      </c>
      <c r="C5288">
        <v>708</v>
      </c>
      <c r="D5288">
        <v>133</v>
      </c>
      <c r="E5288">
        <v>3</v>
      </c>
      <c r="F5288">
        <v>17</v>
      </c>
      <c r="G5288" s="1" t="s">
        <v>639</v>
      </c>
      <c r="H5288" s="1" t="s">
        <v>11323</v>
      </c>
      <c r="I5288">
        <v>24</v>
      </c>
      <c r="J5288">
        <v>0</v>
      </c>
      <c r="K5288">
        <v>14</v>
      </c>
      <c r="L5288" s="1" t="s">
        <v>639</v>
      </c>
      <c r="M5288" s="1" t="s">
        <v>639</v>
      </c>
      <c r="N5288" s="1" t="s">
        <v>639</v>
      </c>
      <c r="O5288" s="1" t="s">
        <v>639</v>
      </c>
      <c r="P5288" s="1" t="s">
        <v>639</v>
      </c>
      <c r="Q5288" s="1" t="s">
        <v>639</v>
      </c>
      <c r="R5288">
        <v>8</v>
      </c>
    </row>
    <row r="5289" spans="1:18" x14ac:dyDescent="0.3">
      <c r="A5289">
        <v>19553</v>
      </c>
      <c r="B5289">
        <v>813</v>
      </c>
      <c r="C5289">
        <v>501</v>
      </c>
      <c r="D5289">
        <v>128</v>
      </c>
      <c r="E5289">
        <v>28</v>
      </c>
      <c r="F5289">
        <v>9</v>
      </c>
      <c r="G5289" s="1" t="s">
        <v>639</v>
      </c>
      <c r="H5289" s="1" t="s">
        <v>11323</v>
      </c>
      <c r="I5289">
        <v>25</v>
      </c>
      <c r="J5289">
        <v>0</v>
      </c>
      <c r="K5289">
        <v>5</v>
      </c>
      <c r="L5289" s="1" t="s">
        <v>639</v>
      </c>
      <c r="M5289" s="1" t="s">
        <v>639</v>
      </c>
      <c r="N5289" s="1" t="s">
        <v>639</v>
      </c>
      <c r="O5289" s="1" t="s">
        <v>639</v>
      </c>
      <c r="P5289" s="1" t="s">
        <v>639</v>
      </c>
      <c r="Q5289" s="1" t="s">
        <v>639</v>
      </c>
      <c r="R5289">
        <v>10</v>
      </c>
    </row>
    <row r="5290" spans="1:18" x14ac:dyDescent="0.3">
      <c r="A5290">
        <v>19554</v>
      </c>
      <c r="B5290">
        <v>813</v>
      </c>
      <c r="C5290">
        <v>664</v>
      </c>
      <c r="D5290">
        <v>125</v>
      </c>
      <c r="E5290">
        <v>11</v>
      </c>
      <c r="F5290">
        <v>13</v>
      </c>
      <c r="G5290" s="1" t="s">
        <v>639</v>
      </c>
      <c r="H5290" s="1" t="s">
        <v>11323</v>
      </c>
      <c r="I5290">
        <v>26</v>
      </c>
      <c r="J5290">
        <v>0</v>
      </c>
      <c r="K5290">
        <v>0</v>
      </c>
      <c r="L5290" s="1" t="s">
        <v>639</v>
      </c>
      <c r="M5290" s="1" t="s">
        <v>639</v>
      </c>
      <c r="N5290" s="1" t="s">
        <v>639</v>
      </c>
      <c r="O5290" s="1" t="s">
        <v>639</v>
      </c>
      <c r="P5290" s="1" t="s">
        <v>639</v>
      </c>
      <c r="Q5290" s="1" t="s">
        <v>639</v>
      </c>
      <c r="R5290">
        <v>31</v>
      </c>
    </row>
    <row r="5291" spans="1:18" x14ac:dyDescent="0.3">
      <c r="A5291">
        <v>19555</v>
      </c>
      <c r="B5291">
        <v>813</v>
      </c>
      <c r="C5291">
        <v>705</v>
      </c>
      <c r="D5291">
        <v>87</v>
      </c>
      <c r="E5291">
        <v>22</v>
      </c>
      <c r="F5291">
        <v>25</v>
      </c>
      <c r="G5291" s="1" t="s">
        <v>639</v>
      </c>
      <c r="H5291" s="1" t="s">
        <v>11323</v>
      </c>
      <c r="I5291">
        <v>27</v>
      </c>
      <c r="J5291">
        <v>0</v>
      </c>
      <c r="K5291">
        <v>0</v>
      </c>
      <c r="L5291" s="1" t="s">
        <v>639</v>
      </c>
      <c r="M5291" s="1" t="s">
        <v>639</v>
      </c>
      <c r="N5291" s="1" t="s">
        <v>639</v>
      </c>
      <c r="O5291" s="1" t="s">
        <v>639</v>
      </c>
      <c r="P5291" s="1" t="s">
        <v>639</v>
      </c>
      <c r="Q5291" s="1" t="s">
        <v>639</v>
      </c>
      <c r="R5291">
        <v>69</v>
      </c>
    </row>
    <row r="5292" spans="1:18" x14ac:dyDescent="0.3">
      <c r="A5292">
        <v>19504</v>
      </c>
      <c r="B5292">
        <v>812</v>
      </c>
      <c r="C5292">
        <v>578</v>
      </c>
      <c r="D5292">
        <v>6</v>
      </c>
      <c r="E5292">
        <v>16</v>
      </c>
      <c r="F5292">
        <v>7</v>
      </c>
      <c r="G5292" s="1" t="s">
        <v>11299</v>
      </c>
      <c r="H5292" s="1" t="s">
        <v>11299</v>
      </c>
      <c r="I5292">
        <v>1</v>
      </c>
      <c r="J5292">
        <v>8</v>
      </c>
      <c r="K5292">
        <v>60</v>
      </c>
      <c r="L5292" s="1" t="s">
        <v>21770</v>
      </c>
      <c r="M5292" s="1" t="s">
        <v>21771</v>
      </c>
      <c r="N5292" s="1" t="s">
        <v>639</v>
      </c>
      <c r="O5292" s="1" t="s">
        <v>639</v>
      </c>
      <c r="P5292" s="1" t="s">
        <v>639</v>
      </c>
      <c r="Q5292" s="1" t="s">
        <v>639</v>
      </c>
      <c r="R5292">
        <v>1</v>
      </c>
    </row>
    <row r="5293" spans="1:18" x14ac:dyDescent="0.3">
      <c r="A5293">
        <v>19505</v>
      </c>
      <c r="B5293">
        <v>812</v>
      </c>
      <c r="C5293">
        <v>579</v>
      </c>
      <c r="D5293">
        <v>105</v>
      </c>
      <c r="E5293">
        <v>18</v>
      </c>
      <c r="F5293">
        <v>4</v>
      </c>
      <c r="G5293" s="1" t="s">
        <v>3616</v>
      </c>
      <c r="H5293" s="1" t="s">
        <v>3616</v>
      </c>
      <c r="I5293">
        <v>2</v>
      </c>
      <c r="J5293">
        <v>7</v>
      </c>
      <c r="K5293">
        <v>60</v>
      </c>
      <c r="L5293" s="1" t="s">
        <v>21772</v>
      </c>
      <c r="M5293" s="1" t="s">
        <v>21773</v>
      </c>
      <c r="N5293" s="1" t="s">
        <v>639</v>
      </c>
      <c r="O5293" s="1" t="s">
        <v>639</v>
      </c>
      <c r="P5293" s="1" t="s">
        <v>639</v>
      </c>
      <c r="Q5293" s="1" t="s">
        <v>639</v>
      </c>
      <c r="R5293">
        <v>1</v>
      </c>
    </row>
    <row r="5294" spans="1:18" x14ac:dyDescent="0.3">
      <c r="A5294">
        <v>19506</v>
      </c>
      <c r="B5294">
        <v>812</v>
      </c>
      <c r="C5294">
        <v>498</v>
      </c>
      <c r="D5294">
        <v>105</v>
      </c>
      <c r="E5294">
        <v>20</v>
      </c>
      <c r="F5294">
        <v>5</v>
      </c>
      <c r="G5294" s="1" t="s">
        <v>3512</v>
      </c>
      <c r="H5294" s="1" t="s">
        <v>3512</v>
      </c>
      <c r="I5294">
        <v>3</v>
      </c>
      <c r="J5294">
        <v>4</v>
      </c>
      <c r="K5294">
        <v>60</v>
      </c>
      <c r="L5294" s="1" t="s">
        <v>21774</v>
      </c>
      <c r="M5294" s="1" t="s">
        <v>21775</v>
      </c>
      <c r="N5294" s="1" t="s">
        <v>639</v>
      </c>
      <c r="O5294" s="1" t="s">
        <v>639</v>
      </c>
      <c r="P5294" s="1" t="s">
        <v>639</v>
      </c>
      <c r="Q5294" s="1" t="s">
        <v>639</v>
      </c>
      <c r="R5294">
        <v>1</v>
      </c>
    </row>
    <row r="5295" spans="1:18" x14ac:dyDescent="0.3">
      <c r="A5295">
        <v>19507</v>
      </c>
      <c r="B5295">
        <v>812</v>
      </c>
      <c r="C5295">
        <v>647</v>
      </c>
      <c r="D5295">
        <v>6</v>
      </c>
      <c r="E5295">
        <v>10</v>
      </c>
      <c r="F5295">
        <v>1</v>
      </c>
      <c r="G5295" s="1" t="s">
        <v>3528</v>
      </c>
      <c r="H5295" s="1" t="s">
        <v>3528</v>
      </c>
      <c r="I5295">
        <v>4</v>
      </c>
      <c r="J5295">
        <v>3</v>
      </c>
      <c r="K5295">
        <v>60</v>
      </c>
      <c r="L5295" s="1" t="s">
        <v>21053</v>
      </c>
      <c r="M5295" s="1" t="s">
        <v>21776</v>
      </c>
      <c r="N5295" s="1" t="s">
        <v>639</v>
      </c>
      <c r="O5295" s="1" t="s">
        <v>639</v>
      </c>
      <c r="P5295" s="1" t="s">
        <v>639</v>
      </c>
      <c r="Q5295" s="1" t="s">
        <v>639</v>
      </c>
      <c r="R5295">
        <v>1</v>
      </c>
    </row>
    <row r="5296" spans="1:18" x14ac:dyDescent="0.3">
      <c r="A5296">
        <v>19508</v>
      </c>
      <c r="B5296">
        <v>812</v>
      </c>
      <c r="C5296">
        <v>642</v>
      </c>
      <c r="D5296">
        <v>6</v>
      </c>
      <c r="E5296">
        <v>14</v>
      </c>
      <c r="F5296">
        <v>6</v>
      </c>
      <c r="G5296" s="1" t="s">
        <v>739</v>
      </c>
      <c r="H5296" s="1" t="s">
        <v>739</v>
      </c>
      <c r="I5296">
        <v>5</v>
      </c>
      <c r="J5296">
        <v>2</v>
      </c>
      <c r="K5296">
        <v>60</v>
      </c>
      <c r="L5296" s="1" t="s">
        <v>21777</v>
      </c>
      <c r="M5296" s="1" t="s">
        <v>21778</v>
      </c>
      <c r="N5296" s="1" t="s">
        <v>639</v>
      </c>
      <c r="O5296" s="1" t="s">
        <v>639</v>
      </c>
      <c r="P5296" s="1" t="s">
        <v>639</v>
      </c>
      <c r="Q5296" s="1" t="s">
        <v>639</v>
      </c>
      <c r="R5296">
        <v>1</v>
      </c>
    </row>
    <row r="5297" spans="1:18" x14ac:dyDescent="0.3">
      <c r="A5297">
        <v>19509</v>
      </c>
      <c r="B5297">
        <v>812</v>
      </c>
      <c r="C5297">
        <v>633</v>
      </c>
      <c r="D5297">
        <v>6</v>
      </c>
      <c r="E5297">
        <v>12</v>
      </c>
      <c r="F5297">
        <v>3</v>
      </c>
      <c r="G5297" s="1" t="s">
        <v>645</v>
      </c>
      <c r="H5297" s="1" t="s">
        <v>645</v>
      </c>
      <c r="I5297">
        <v>6</v>
      </c>
      <c r="J5297">
        <v>0</v>
      </c>
      <c r="K5297">
        <v>60</v>
      </c>
      <c r="L5297" s="1" t="s">
        <v>19953</v>
      </c>
      <c r="M5297" s="1" t="s">
        <v>21779</v>
      </c>
      <c r="N5297" s="1" t="s">
        <v>639</v>
      </c>
      <c r="O5297" s="1" t="s">
        <v>639</v>
      </c>
      <c r="P5297" s="1" t="s">
        <v>639</v>
      </c>
      <c r="Q5297" s="1" t="s">
        <v>639</v>
      </c>
      <c r="R5297">
        <v>1</v>
      </c>
    </row>
    <row r="5298" spans="1:18" x14ac:dyDescent="0.3">
      <c r="A5298">
        <v>19510</v>
      </c>
      <c r="B5298">
        <v>812</v>
      </c>
      <c r="C5298">
        <v>640</v>
      </c>
      <c r="D5298">
        <v>105</v>
      </c>
      <c r="E5298">
        <v>46</v>
      </c>
      <c r="F5298">
        <v>9</v>
      </c>
      <c r="G5298" s="1" t="s">
        <v>673</v>
      </c>
      <c r="H5298" s="1" t="s">
        <v>673</v>
      </c>
      <c r="I5298">
        <v>7</v>
      </c>
      <c r="J5298">
        <v>0</v>
      </c>
      <c r="K5298">
        <v>58</v>
      </c>
      <c r="L5298" s="1" t="s">
        <v>639</v>
      </c>
      <c r="M5298" s="1" t="s">
        <v>639</v>
      </c>
      <c r="N5298" s="1" t="s">
        <v>639</v>
      </c>
      <c r="O5298" s="1" t="s">
        <v>639</v>
      </c>
      <c r="P5298" s="1" t="s">
        <v>639</v>
      </c>
      <c r="Q5298" s="1" t="s">
        <v>639</v>
      </c>
      <c r="R5298">
        <v>12</v>
      </c>
    </row>
    <row r="5299" spans="1:18" x14ac:dyDescent="0.3">
      <c r="A5299">
        <v>19511</v>
      </c>
      <c r="B5299">
        <v>812</v>
      </c>
      <c r="C5299">
        <v>627</v>
      </c>
      <c r="D5299">
        <v>6</v>
      </c>
      <c r="E5299">
        <v>44</v>
      </c>
      <c r="F5299">
        <v>10</v>
      </c>
      <c r="G5299" s="1" t="s">
        <v>1273</v>
      </c>
      <c r="H5299" s="1" t="s">
        <v>1273</v>
      </c>
      <c r="I5299">
        <v>8</v>
      </c>
      <c r="J5299">
        <v>0</v>
      </c>
      <c r="K5299">
        <v>56</v>
      </c>
      <c r="L5299" s="1" t="s">
        <v>639</v>
      </c>
      <c r="M5299" s="1" t="s">
        <v>639</v>
      </c>
      <c r="N5299" s="1" t="s">
        <v>639</v>
      </c>
      <c r="O5299" s="1" t="s">
        <v>639</v>
      </c>
      <c r="P5299" s="1" t="s">
        <v>639</v>
      </c>
      <c r="Q5299" s="1" t="s">
        <v>639</v>
      </c>
      <c r="R5299">
        <v>14</v>
      </c>
    </row>
    <row r="5300" spans="1:18" x14ac:dyDescent="0.3">
      <c r="A5300">
        <v>19512</v>
      </c>
      <c r="B5300">
        <v>812</v>
      </c>
      <c r="C5300">
        <v>670</v>
      </c>
      <c r="D5300">
        <v>105</v>
      </c>
      <c r="E5300">
        <v>22</v>
      </c>
      <c r="F5300">
        <v>8</v>
      </c>
      <c r="G5300" s="1" t="s">
        <v>3567</v>
      </c>
      <c r="H5300" s="1" t="s">
        <v>3567</v>
      </c>
      <c r="I5300">
        <v>9</v>
      </c>
      <c r="J5300">
        <v>0</v>
      </c>
      <c r="K5300">
        <v>55</v>
      </c>
      <c r="L5300" s="1" t="s">
        <v>639</v>
      </c>
      <c r="M5300" s="1" t="s">
        <v>639</v>
      </c>
      <c r="N5300" s="1" t="s">
        <v>639</v>
      </c>
      <c r="O5300" s="1" t="s">
        <v>639</v>
      </c>
      <c r="P5300" s="1" t="s">
        <v>639</v>
      </c>
      <c r="Q5300" s="1" t="s">
        <v>639</v>
      </c>
      <c r="R5300">
        <v>15</v>
      </c>
    </row>
    <row r="5301" spans="1:18" x14ac:dyDescent="0.3">
      <c r="A5301">
        <v>19513</v>
      </c>
      <c r="B5301">
        <v>812</v>
      </c>
      <c r="C5301">
        <v>554</v>
      </c>
      <c r="D5301">
        <v>128</v>
      </c>
      <c r="E5301">
        <v>2</v>
      </c>
      <c r="F5301">
        <v>22</v>
      </c>
      <c r="G5301" s="1" t="s">
        <v>1279</v>
      </c>
      <c r="H5301" s="1" t="s">
        <v>1279</v>
      </c>
      <c r="I5301">
        <v>10</v>
      </c>
      <c r="J5301">
        <v>0</v>
      </c>
      <c r="K5301">
        <v>55</v>
      </c>
      <c r="L5301" s="1" t="s">
        <v>639</v>
      </c>
      <c r="M5301" s="1" t="s">
        <v>639</v>
      </c>
      <c r="N5301" s="1" t="s">
        <v>639</v>
      </c>
      <c r="O5301" s="1" t="s">
        <v>639</v>
      </c>
      <c r="P5301" s="1" t="s">
        <v>639</v>
      </c>
      <c r="Q5301" s="1" t="s">
        <v>639</v>
      </c>
      <c r="R5301">
        <v>15</v>
      </c>
    </row>
    <row r="5302" spans="1:18" x14ac:dyDescent="0.3">
      <c r="A5302">
        <v>19514</v>
      </c>
      <c r="B5302">
        <v>812</v>
      </c>
      <c r="C5302">
        <v>619</v>
      </c>
      <c r="D5302">
        <v>87</v>
      </c>
      <c r="E5302">
        <v>38</v>
      </c>
      <c r="F5302">
        <v>12</v>
      </c>
      <c r="G5302" s="1" t="s">
        <v>3502</v>
      </c>
      <c r="H5302" s="1" t="s">
        <v>3502</v>
      </c>
      <c r="I5302">
        <v>11</v>
      </c>
      <c r="J5302">
        <v>0</v>
      </c>
      <c r="K5302">
        <v>55</v>
      </c>
      <c r="L5302" s="1" t="s">
        <v>639</v>
      </c>
      <c r="M5302" s="1" t="s">
        <v>639</v>
      </c>
      <c r="N5302" s="1" t="s">
        <v>639</v>
      </c>
      <c r="O5302" s="1" t="s">
        <v>639</v>
      </c>
      <c r="P5302" s="1" t="s">
        <v>639</v>
      </c>
      <c r="Q5302" s="1" t="s">
        <v>639</v>
      </c>
      <c r="R5302">
        <v>15</v>
      </c>
    </row>
    <row r="5303" spans="1:18" x14ac:dyDescent="0.3">
      <c r="A5303">
        <v>19515</v>
      </c>
      <c r="B5303">
        <v>812</v>
      </c>
      <c r="C5303">
        <v>660</v>
      </c>
      <c r="D5303">
        <v>125</v>
      </c>
      <c r="E5303">
        <v>48</v>
      </c>
      <c r="F5303">
        <v>21</v>
      </c>
      <c r="G5303" s="1" t="s">
        <v>3580</v>
      </c>
      <c r="H5303" s="1" t="s">
        <v>3580</v>
      </c>
      <c r="I5303">
        <v>12</v>
      </c>
      <c r="J5303">
        <v>0</v>
      </c>
      <c r="K5303">
        <v>53</v>
      </c>
      <c r="L5303" s="1" t="s">
        <v>639</v>
      </c>
      <c r="M5303" s="1" t="s">
        <v>639</v>
      </c>
      <c r="N5303" s="1" t="s">
        <v>639</v>
      </c>
      <c r="O5303" s="1" t="s">
        <v>639</v>
      </c>
      <c r="P5303" s="1" t="s">
        <v>639</v>
      </c>
      <c r="Q5303" s="1" t="s">
        <v>639</v>
      </c>
      <c r="R5303">
        <v>17</v>
      </c>
    </row>
    <row r="5304" spans="1:18" x14ac:dyDescent="0.3">
      <c r="A5304">
        <v>19516</v>
      </c>
      <c r="B5304">
        <v>812</v>
      </c>
      <c r="C5304">
        <v>581</v>
      </c>
      <c r="D5304">
        <v>133</v>
      </c>
      <c r="E5304">
        <v>28</v>
      </c>
      <c r="F5304">
        <v>17</v>
      </c>
      <c r="G5304" s="1" t="s">
        <v>3492</v>
      </c>
      <c r="H5304" s="1" t="s">
        <v>3492</v>
      </c>
      <c r="I5304">
        <v>13</v>
      </c>
      <c r="J5304">
        <v>0</v>
      </c>
      <c r="K5304">
        <v>52</v>
      </c>
      <c r="L5304" s="1" t="s">
        <v>639</v>
      </c>
      <c r="M5304" s="1" t="s">
        <v>639</v>
      </c>
      <c r="N5304" s="1" t="s">
        <v>639</v>
      </c>
      <c r="O5304" s="1" t="s">
        <v>639</v>
      </c>
      <c r="P5304" s="1" t="s">
        <v>639</v>
      </c>
      <c r="Q5304" s="1" t="s">
        <v>639</v>
      </c>
      <c r="R5304">
        <v>18</v>
      </c>
    </row>
    <row r="5305" spans="1:18" x14ac:dyDescent="0.3">
      <c r="A5305">
        <v>19517</v>
      </c>
      <c r="B5305">
        <v>812</v>
      </c>
      <c r="C5305">
        <v>704</v>
      </c>
      <c r="D5305">
        <v>133</v>
      </c>
      <c r="E5305">
        <v>30</v>
      </c>
      <c r="F5305">
        <v>18</v>
      </c>
      <c r="G5305" s="1" t="s">
        <v>651</v>
      </c>
      <c r="H5305" s="1" t="s">
        <v>651</v>
      </c>
      <c r="I5305">
        <v>14</v>
      </c>
      <c r="J5305">
        <v>0</v>
      </c>
      <c r="K5305">
        <v>50</v>
      </c>
      <c r="L5305" s="1" t="s">
        <v>639</v>
      </c>
      <c r="M5305" s="1" t="s">
        <v>639</v>
      </c>
      <c r="N5305" s="1" t="s">
        <v>639</v>
      </c>
      <c r="O5305" s="1" t="s">
        <v>639</v>
      </c>
      <c r="P5305" s="1" t="s">
        <v>639</v>
      </c>
      <c r="Q5305" s="1" t="s">
        <v>639</v>
      </c>
      <c r="R5305">
        <v>88</v>
      </c>
    </row>
    <row r="5306" spans="1:18" x14ac:dyDescent="0.3">
      <c r="A5306">
        <v>19518</v>
      </c>
      <c r="B5306">
        <v>812</v>
      </c>
      <c r="C5306">
        <v>589</v>
      </c>
      <c r="D5306">
        <v>127</v>
      </c>
      <c r="E5306">
        <v>32</v>
      </c>
      <c r="F5306">
        <v>25</v>
      </c>
      <c r="G5306" s="1" t="s">
        <v>11324</v>
      </c>
      <c r="H5306" s="1" t="s">
        <v>11324</v>
      </c>
      <c r="I5306">
        <v>15</v>
      </c>
      <c r="J5306">
        <v>0</v>
      </c>
      <c r="K5306">
        <v>43</v>
      </c>
      <c r="L5306" s="1" t="s">
        <v>639</v>
      </c>
      <c r="M5306" s="1" t="s">
        <v>639</v>
      </c>
      <c r="N5306" s="1" t="s">
        <v>639</v>
      </c>
      <c r="O5306" s="1" t="s">
        <v>639</v>
      </c>
      <c r="P5306" s="1" t="s">
        <v>639</v>
      </c>
      <c r="Q5306" s="1" t="s">
        <v>639</v>
      </c>
      <c r="R5306">
        <v>50</v>
      </c>
    </row>
    <row r="5307" spans="1:18" x14ac:dyDescent="0.3">
      <c r="A5307">
        <v>19519</v>
      </c>
      <c r="B5307">
        <v>812</v>
      </c>
      <c r="C5307">
        <v>697</v>
      </c>
      <c r="D5307">
        <v>105</v>
      </c>
      <c r="E5307">
        <v>24</v>
      </c>
      <c r="F5307">
        <v>2</v>
      </c>
      <c r="G5307" s="1" t="s">
        <v>639</v>
      </c>
      <c r="H5307" s="1" t="s">
        <v>11323</v>
      </c>
      <c r="I5307">
        <v>16</v>
      </c>
      <c r="J5307">
        <v>0</v>
      </c>
      <c r="K5307">
        <v>42</v>
      </c>
      <c r="L5307" s="1" t="s">
        <v>639</v>
      </c>
      <c r="M5307" s="1" t="s">
        <v>639</v>
      </c>
      <c r="N5307" s="1" t="s">
        <v>639</v>
      </c>
      <c r="O5307" s="1" t="s">
        <v>639</v>
      </c>
      <c r="P5307" s="1" t="s">
        <v>639</v>
      </c>
      <c r="Q5307" s="1" t="s">
        <v>639</v>
      </c>
      <c r="R5307">
        <v>5</v>
      </c>
    </row>
    <row r="5308" spans="1:18" x14ac:dyDescent="0.3">
      <c r="A5308">
        <v>19520</v>
      </c>
      <c r="B5308">
        <v>812</v>
      </c>
      <c r="C5308">
        <v>475</v>
      </c>
      <c r="D5308">
        <v>87</v>
      </c>
      <c r="E5308">
        <v>36</v>
      </c>
      <c r="F5308">
        <v>13</v>
      </c>
      <c r="G5308" s="1" t="s">
        <v>639</v>
      </c>
      <c r="H5308" s="1" t="s">
        <v>11323</v>
      </c>
      <c r="I5308">
        <v>17</v>
      </c>
      <c r="J5308">
        <v>0</v>
      </c>
      <c r="K5308">
        <v>38</v>
      </c>
      <c r="L5308" s="1" t="s">
        <v>639</v>
      </c>
      <c r="M5308" s="1" t="s">
        <v>639</v>
      </c>
      <c r="N5308" s="1" t="s">
        <v>639</v>
      </c>
      <c r="O5308" s="1" t="s">
        <v>639</v>
      </c>
      <c r="P5308" s="1" t="s">
        <v>639</v>
      </c>
      <c r="Q5308" s="1" t="s">
        <v>639</v>
      </c>
      <c r="R5308">
        <v>8</v>
      </c>
    </row>
    <row r="5309" spans="1:18" x14ac:dyDescent="0.3">
      <c r="A5309">
        <v>19521</v>
      </c>
      <c r="B5309">
        <v>812</v>
      </c>
      <c r="C5309">
        <v>669</v>
      </c>
      <c r="D5309">
        <v>125</v>
      </c>
      <c r="E5309">
        <v>42</v>
      </c>
      <c r="F5309">
        <v>11</v>
      </c>
      <c r="G5309" s="1" t="s">
        <v>639</v>
      </c>
      <c r="H5309" s="1" t="s">
        <v>11323</v>
      </c>
      <c r="I5309">
        <v>18</v>
      </c>
      <c r="J5309">
        <v>0</v>
      </c>
      <c r="K5309">
        <v>29</v>
      </c>
      <c r="L5309" s="1" t="s">
        <v>639</v>
      </c>
      <c r="M5309" s="1" t="s">
        <v>639</v>
      </c>
      <c r="N5309" s="1" t="s">
        <v>639</v>
      </c>
      <c r="O5309" s="1" t="s">
        <v>639</v>
      </c>
      <c r="P5309" s="1" t="s">
        <v>639</v>
      </c>
      <c r="Q5309" s="1" t="s">
        <v>639</v>
      </c>
      <c r="R5309">
        <v>24</v>
      </c>
    </row>
    <row r="5310" spans="1:18" x14ac:dyDescent="0.3">
      <c r="A5310">
        <v>19522</v>
      </c>
      <c r="B5310">
        <v>812</v>
      </c>
      <c r="C5310">
        <v>625</v>
      </c>
      <c r="D5310">
        <v>127</v>
      </c>
      <c r="E5310">
        <v>34</v>
      </c>
      <c r="F5310">
        <v>15</v>
      </c>
      <c r="G5310" s="1" t="s">
        <v>639</v>
      </c>
      <c r="H5310" s="1" t="s">
        <v>11323</v>
      </c>
      <c r="I5310">
        <v>19</v>
      </c>
      <c r="J5310">
        <v>0</v>
      </c>
      <c r="K5310">
        <v>18</v>
      </c>
      <c r="L5310" s="1" t="s">
        <v>639</v>
      </c>
      <c r="M5310" s="1" t="s">
        <v>639</v>
      </c>
      <c r="N5310" s="1" t="s">
        <v>639</v>
      </c>
      <c r="O5310" s="1" t="s">
        <v>639</v>
      </c>
      <c r="P5310" s="1" t="s">
        <v>639</v>
      </c>
      <c r="Q5310" s="1" t="s">
        <v>639</v>
      </c>
      <c r="R5310">
        <v>5</v>
      </c>
    </row>
    <row r="5311" spans="1:18" x14ac:dyDescent="0.3">
      <c r="A5311">
        <v>19523</v>
      </c>
      <c r="B5311">
        <v>812</v>
      </c>
      <c r="C5311">
        <v>663</v>
      </c>
      <c r="D5311">
        <v>87</v>
      </c>
      <c r="E5311">
        <v>40</v>
      </c>
      <c r="F5311">
        <v>14</v>
      </c>
      <c r="G5311" s="1" t="s">
        <v>639</v>
      </c>
      <c r="H5311" s="1" t="s">
        <v>11323</v>
      </c>
      <c r="I5311">
        <v>20</v>
      </c>
      <c r="J5311">
        <v>0</v>
      </c>
      <c r="K5311">
        <v>17</v>
      </c>
      <c r="L5311" s="1" t="s">
        <v>639</v>
      </c>
      <c r="M5311" s="1" t="s">
        <v>639</v>
      </c>
      <c r="N5311" s="1" t="s">
        <v>639</v>
      </c>
      <c r="O5311" s="1" t="s">
        <v>639</v>
      </c>
      <c r="P5311" s="1" t="s">
        <v>639</v>
      </c>
      <c r="Q5311" s="1" t="s">
        <v>639</v>
      </c>
      <c r="R5311">
        <v>67</v>
      </c>
    </row>
    <row r="5312" spans="1:18" x14ac:dyDescent="0.3">
      <c r="A5312">
        <v>19524</v>
      </c>
      <c r="B5312">
        <v>812</v>
      </c>
      <c r="C5312">
        <v>427</v>
      </c>
      <c r="D5312">
        <v>128</v>
      </c>
      <c r="E5312">
        <v>4</v>
      </c>
      <c r="F5312">
        <v>23</v>
      </c>
      <c r="G5312" s="1" t="s">
        <v>639</v>
      </c>
      <c r="H5312" s="1" t="s">
        <v>11323</v>
      </c>
      <c r="I5312">
        <v>21</v>
      </c>
      <c r="J5312">
        <v>0</v>
      </c>
      <c r="K5312">
        <v>14</v>
      </c>
      <c r="L5312" s="1" t="s">
        <v>639</v>
      </c>
      <c r="M5312" s="1" t="s">
        <v>639</v>
      </c>
      <c r="N5312" s="1" t="s">
        <v>639</v>
      </c>
      <c r="O5312" s="1" t="s">
        <v>639</v>
      </c>
      <c r="P5312" s="1" t="s">
        <v>639</v>
      </c>
      <c r="Q5312" s="1" t="s">
        <v>639</v>
      </c>
      <c r="R5312">
        <v>7</v>
      </c>
    </row>
    <row r="5313" spans="1:18" x14ac:dyDescent="0.3">
      <c r="A5313">
        <v>19525</v>
      </c>
      <c r="B5313">
        <v>812</v>
      </c>
      <c r="C5313">
        <v>651</v>
      </c>
      <c r="D5313">
        <v>133</v>
      </c>
      <c r="E5313">
        <v>26</v>
      </c>
      <c r="F5313">
        <v>16</v>
      </c>
      <c r="G5313" s="1" t="s">
        <v>639</v>
      </c>
      <c r="H5313" s="1" t="s">
        <v>11323</v>
      </c>
      <c r="I5313">
        <v>22</v>
      </c>
      <c r="J5313">
        <v>0</v>
      </c>
      <c r="K5313">
        <v>9</v>
      </c>
      <c r="L5313" s="1" t="s">
        <v>639</v>
      </c>
      <c r="M5313" s="1" t="s">
        <v>639</v>
      </c>
      <c r="N5313" s="1" t="s">
        <v>639</v>
      </c>
      <c r="O5313" s="1" t="s">
        <v>639</v>
      </c>
      <c r="P5313" s="1" t="s">
        <v>639</v>
      </c>
      <c r="Q5313" s="1" t="s">
        <v>639</v>
      </c>
      <c r="R5313">
        <v>8</v>
      </c>
    </row>
    <row r="5314" spans="1:18" x14ac:dyDescent="0.3">
      <c r="A5314">
        <v>19526</v>
      </c>
      <c r="B5314">
        <v>812</v>
      </c>
      <c r="C5314">
        <v>501</v>
      </c>
      <c r="D5314">
        <v>128</v>
      </c>
      <c r="E5314">
        <v>6</v>
      </c>
      <c r="F5314">
        <v>20</v>
      </c>
      <c r="G5314" s="1" t="s">
        <v>639</v>
      </c>
      <c r="H5314" s="1" t="s">
        <v>11323</v>
      </c>
      <c r="I5314">
        <v>23</v>
      </c>
      <c r="J5314">
        <v>0</v>
      </c>
      <c r="K5314">
        <v>4</v>
      </c>
      <c r="L5314" s="1" t="s">
        <v>639</v>
      </c>
      <c r="M5314" s="1" t="s">
        <v>639</v>
      </c>
      <c r="N5314" s="1" t="s">
        <v>639</v>
      </c>
      <c r="O5314" s="1" t="s">
        <v>639</v>
      </c>
      <c r="P5314" s="1" t="s">
        <v>639</v>
      </c>
      <c r="Q5314" s="1" t="s">
        <v>639</v>
      </c>
      <c r="R5314">
        <v>5</v>
      </c>
    </row>
    <row r="5315" spans="1:18" x14ac:dyDescent="0.3">
      <c r="A5315">
        <v>19527</v>
      </c>
      <c r="B5315">
        <v>812</v>
      </c>
      <c r="C5315">
        <v>643</v>
      </c>
      <c r="D5315">
        <v>128</v>
      </c>
      <c r="E5315">
        <v>8</v>
      </c>
      <c r="F5315">
        <v>24</v>
      </c>
      <c r="G5315" s="1" t="s">
        <v>639</v>
      </c>
      <c r="H5315" s="1" t="s">
        <v>11323</v>
      </c>
      <c r="I5315">
        <v>24</v>
      </c>
      <c r="J5315">
        <v>0</v>
      </c>
      <c r="K5315">
        <v>4</v>
      </c>
      <c r="L5315" s="1" t="s">
        <v>639</v>
      </c>
      <c r="M5315" s="1" t="s">
        <v>639</v>
      </c>
      <c r="N5315" s="1" t="s">
        <v>639</v>
      </c>
      <c r="O5315" s="1" t="s">
        <v>639</v>
      </c>
      <c r="P5315" s="1" t="s">
        <v>639</v>
      </c>
      <c r="Q5315" s="1" t="s">
        <v>639</v>
      </c>
      <c r="R5315">
        <v>109</v>
      </c>
    </row>
    <row r="5316" spans="1:18" x14ac:dyDescent="0.3">
      <c r="A5316">
        <v>19528</v>
      </c>
      <c r="B5316">
        <v>812</v>
      </c>
      <c r="C5316">
        <v>456</v>
      </c>
      <c r="D5316">
        <v>125</v>
      </c>
      <c r="E5316">
        <v>50</v>
      </c>
      <c r="F5316">
        <v>19</v>
      </c>
      <c r="G5316" s="1" t="s">
        <v>639</v>
      </c>
      <c r="H5316" s="1" t="s">
        <v>11323</v>
      </c>
      <c r="I5316">
        <v>25</v>
      </c>
      <c r="J5316">
        <v>0</v>
      </c>
      <c r="K5316">
        <v>2</v>
      </c>
      <c r="L5316" s="1" t="s">
        <v>639</v>
      </c>
      <c r="M5316" s="1" t="s">
        <v>639</v>
      </c>
      <c r="N5316" s="1" t="s">
        <v>639</v>
      </c>
      <c r="O5316" s="1" t="s">
        <v>639</v>
      </c>
      <c r="P5316" s="1" t="s">
        <v>639</v>
      </c>
      <c r="Q5316" s="1" t="s">
        <v>639</v>
      </c>
      <c r="R5316">
        <v>80</v>
      </c>
    </row>
    <row r="5317" spans="1:18" x14ac:dyDescent="0.3">
      <c r="A5317">
        <v>19484</v>
      </c>
      <c r="B5317">
        <v>811</v>
      </c>
      <c r="C5317">
        <v>647</v>
      </c>
      <c r="D5317">
        <v>6</v>
      </c>
      <c r="E5317">
        <v>10</v>
      </c>
      <c r="F5317">
        <v>2</v>
      </c>
      <c r="G5317" s="1" t="s">
        <v>11299</v>
      </c>
      <c r="H5317" s="1" t="s">
        <v>11299</v>
      </c>
      <c r="I5317">
        <v>1</v>
      </c>
      <c r="J5317">
        <v>8</v>
      </c>
      <c r="K5317">
        <v>36</v>
      </c>
      <c r="L5317" s="1" t="s">
        <v>21767</v>
      </c>
      <c r="M5317" s="1" t="s">
        <v>21768</v>
      </c>
      <c r="N5317" s="1" t="s">
        <v>639</v>
      </c>
      <c r="O5317" s="1" t="s">
        <v>639</v>
      </c>
      <c r="P5317" s="1" t="s">
        <v>639</v>
      </c>
      <c r="Q5317" s="1" t="s">
        <v>639</v>
      </c>
      <c r="R5317">
        <v>1</v>
      </c>
    </row>
    <row r="5318" spans="1:18" x14ac:dyDescent="0.3">
      <c r="A5318">
        <v>19485</v>
      </c>
      <c r="B5318">
        <v>811</v>
      </c>
      <c r="C5318">
        <v>633</v>
      </c>
      <c r="D5318">
        <v>6</v>
      </c>
      <c r="E5318">
        <v>8</v>
      </c>
      <c r="F5318">
        <v>5</v>
      </c>
      <c r="G5318" s="1" t="s">
        <v>3616</v>
      </c>
      <c r="H5318" s="1" t="s">
        <v>3616</v>
      </c>
      <c r="I5318">
        <v>2</v>
      </c>
      <c r="J5318">
        <v>6</v>
      </c>
      <c r="K5318">
        <v>36</v>
      </c>
      <c r="L5318" s="1" t="s">
        <v>19708</v>
      </c>
      <c r="M5318" s="1" t="s">
        <v>21769</v>
      </c>
      <c r="N5318" s="1" t="s">
        <v>639</v>
      </c>
      <c r="O5318" s="1" t="s">
        <v>639</v>
      </c>
      <c r="P5318" s="1" t="s">
        <v>639</v>
      </c>
      <c r="Q5318" s="1" t="s">
        <v>639</v>
      </c>
      <c r="R5318">
        <v>1</v>
      </c>
    </row>
    <row r="5319" spans="1:18" x14ac:dyDescent="0.3">
      <c r="A5319">
        <v>19486</v>
      </c>
      <c r="B5319">
        <v>811</v>
      </c>
      <c r="C5319">
        <v>670</v>
      </c>
      <c r="D5319">
        <v>105</v>
      </c>
      <c r="E5319">
        <v>28</v>
      </c>
      <c r="F5319">
        <v>16</v>
      </c>
      <c r="G5319" s="1" t="s">
        <v>3512</v>
      </c>
      <c r="H5319" s="1" t="s">
        <v>3512</v>
      </c>
      <c r="I5319">
        <v>3</v>
      </c>
      <c r="J5319">
        <v>4</v>
      </c>
      <c r="K5319">
        <v>35</v>
      </c>
      <c r="L5319" s="1" t="s">
        <v>639</v>
      </c>
      <c r="M5319" s="1" t="s">
        <v>639</v>
      </c>
      <c r="N5319" s="1" t="s">
        <v>639</v>
      </c>
      <c r="O5319" s="1" t="s">
        <v>639</v>
      </c>
      <c r="P5319" s="1" t="s">
        <v>639</v>
      </c>
      <c r="Q5319" s="1" t="s">
        <v>639</v>
      </c>
      <c r="R5319">
        <v>11</v>
      </c>
    </row>
    <row r="5320" spans="1:18" x14ac:dyDescent="0.3">
      <c r="A5320">
        <v>19487</v>
      </c>
      <c r="B5320">
        <v>811</v>
      </c>
      <c r="C5320">
        <v>640</v>
      </c>
      <c r="D5320">
        <v>105</v>
      </c>
      <c r="E5320">
        <v>30</v>
      </c>
      <c r="F5320">
        <v>9</v>
      </c>
      <c r="G5320" s="1" t="s">
        <v>3528</v>
      </c>
      <c r="H5320" s="1" t="s">
        <v>3528</v>
      </c>
      <c r="I5320">
        <v>4</v>
      </c>
      <c r="J5320">
        <v>3</v>
      </c>
      <c r="K5320">
        <v>35</v>
      </c>
      <c r="L5320" s="1" t="s">
        <v>639</v>
      </c>
      <c r="M5320" s="1" t="s">
        <v>639</v>
      </c>
      <c r="N5320" s="1" t="s">
        <v>639</v>
      </c>
      <c r="O5320" s="1" t="s">
        <v>639</v>
      </c>
      <c r="P5320" s="1" t="s">
        <v>639</v>
      </c>
      <c r="Q5320" s="1" t="s">
        <v>639</v>
      </c>
      <c r="R5320">
        <v>11</v>
      </c>
    </row>
    <row r="5321" spans="1:18" x14ac:dyDescent="0.3">
      <c r="A5321">
        <v>19488</v>
      </c>
      <c r="B5321">
        <v>811</v>
      </c>
      <c r="C5321">
        <v>427</v>
      </c>
      <c r="D5321">
        <v>128</v>
      </c>
      <c r="E5321">
        <v>18</v>
      </c>
      <c r="F5321">
        <v>8</v>
      </c>
      <c r="G5321" s="1" t="s">
        <v>739</v>
      </c>
      <c r="H5321" s="1" t="s">
        <v>739</v>
      </c>
      <c r="I5321">
        <v>5</v>
      </c>
      <c r="J5321">
        <v>2</v>
      </c>
      <c r="K5321">
        <v>35</v>
      </c>
      <c r="L5321" s="1" t="s">
        <v>639</v>
      </c>
      <c r="M5321" s="1" t="s">
        <v>639</v>
      </c>
      <c r="N5321" s="1" t="s">
        <v>639</v>
      </c>
      <c r="O5321" s="1" t="s">
        <v>639</v>
      </c>
      <c r="P5321" s="1" t="s">
        <v>639</v>
      </c>
      <c r="Q5321" s="1" t="s">
        <v>639</v>
      </c>
      <c r="R5321">
        <v>11</v>
      </c>
    </row>
    <row r="5322" spans="1:18" x14ac:dyDescent="0.3">
      <c r="A5322">
        <v>19489</v>
      </c>
      <c r="B5322">
        <v>811</v>
      </c>
      <c r="C5322">
        <v>578</v>
      </c>
      <c r="D5322">
        <v>6</v>
      </c>
      <c r="E5322">
        <v>14</v>
      </c>
      <c r="F5322">
        <v>7</v>
      </c>
      <c r="G5322" s="1" t="s">
        <v>645</v>
      </c>
      <c r="H5322" s="1" t="s">
        <v>645</v>
      </c>
      <c r="I5322">
        <v>6</v>
      </c>
      <c r="J5322">
        <v>0</v>
      </c>
      <c r="K5322">
        <v>35</v>
      </c>
      <c r="L5322" s="1" t="s">
        <v>639</v>
      </c>
      <c r="M5322" s="1" t="s">
        <v>639</v>
      </c>
      <c r="N5322" s="1" t="s">
        <v>639</v>
      </c>
      <c r="O5322" s="1" t="s">
        <v>639</v>
      </c>
      <c r="P5322" s="1" t="s">
        <v>639</v>
      </c>
      <c r="Q5322" s="1" t="s">
        <v>639</v>
      </c>
      <c r="R5322">
        <v>11</v>
      </c>
    </row>
    <row r="5323" spans="1:18" x14ac:dyDescent="0.3">
      <c r="A5323">
        <v>19490</v>
      </c>
      <c r="B5323">
        <v>811</v>
      </c>
      <c r="C5323">
        <v>501</v>
      </c>
      <c r="D5323">
        <v>128</v>
      </c>
      <c r="E5323">
        <v>20</v>
      </c>
      <c r="F5323">
        <v>12</v>
      </c>
      <c r="G5323" s="1" t="s">
        <v>673</v>
      </c>
      <c r="H5323" s="1" t="s">
        <v>673</v>
      </c>
      <c r="I5323">
        <v>7</v>
      </c>
      <c r="J5323">
        <v>0</v>
      </c>
      <c r="K5323">
        <v>33</v>
      </c>
      <c r="L5323" s="1" t="s">
        <v>639</v>
      </c>
      <c r="M5323" s="1" t="s">
        <v>639</v>
      </c>
      <c r="N5323" s="1" t="s">
        <v>639</v>
      </c>
      <c r="O5323" s="1" t="s">
        <v>639</v>
      </c>
      <c r="P5323" s="1" t="s">
        <v>639</v>
      </c>
      <c r="Q5323" s="1" t="s">
        <v>639</v>
      </c>
      <c r="R5323">
        <v>13</v>
      </c>
    </row>
    <row r="5324" spans="1:18" x14ac:dyDescent="0.3">
      <c r="A5324">
        <v>19491</v>
      </c>
      <c r="B5324">
        <v>811</v>
      </c>
      <c r="C5324">
        <v>627</v>
      </c>
      <c r="D5324">
        <v>6</v>
      </c>
      <c r="E5324">
        <v>32</v>
      </c>
      <c r="F5324">
        <v>13</v>
      </c>
      <c r="G5324" s="1" t="s">
        <v>1273</v>
      </c>
      <c r="H5324" s="1" t="s">
        <v>1273</v>
      </c>
      <c r="I5324">
        <v>8</v>
      </c>
      <c r="J5324">
        <v>0</v>
      </c>
      <c r="K5324">
        <v>33</v>
      </c>
      <c r="L5324" s="1" t="s">
        <v>639</v>
      </c>
      <c r="M5324" s="1" t="s">
        <v>639</v>
      </c>
      <c r="N5324" s="1" t="s">
        <v>639</v>
      </c>
      <c r="O5324" s="1" t="s">
        <v>639</v>
      </c>
      <c r="P5324" s="1" t="s">
        <v>639</v>
      </c>
      <c r="Q5324" s="1" t="s">
        <v>639</v>
      </c>
      <c r="R5324">
        <v>13</v>
      </c>
    </row>
    <row r="5325" spans="1:18" x14ac:dyDescent="0.3">
      <c r="A5325">
        <v>19492</v>
      </c>
      <c r="B5325">
        <v>811</v>
      </c>
      <c r="C5325">
        <v>693</v>
      </c>
      <c r="D5325">
        <v>128</v>
      </c>
      <c r="E5325">
        <v>38</v>
      </c>
      <c r="F5325">
        <v>15</v>
      </c>
      <c r="G5325" s="1" t="s">
        <v>3567</v>
      </c>
      <c r="H5325" s="1" t="s">
        <v>3567</v>
      </c>
      <c r="I5325">
        <v>9</v>
      </c>
      <c r="J5325">
        <v>0</v>
      </c>
      <c r="K5325">
        <v>32</v>
      </c>
      <c r="L5325" s="1" t="s">
        <v>639</v>
      </c>
      <c r="M5325" s="1" t="s">
        <v>639</v>
      </c>
      <c r="N5325" s="1" t="s">
        <v>639</v>
      </c>
      <c r="O5325" s="1" t="s">
        <v>639</v>
      </c>
      <c r="P5325" s="1" t="s">
        <v>639</v>
      </c>
      <c r="Q5325" s="1" t="s">
        <v>639</v>
      </c>
      <c r="R5325">
        <v>14</v>
      </c>
    </row>
    <row r="5326" spans="1:18" x14ac:dyDescent="0.3">
      <c r="A5326">
        <v>19493</v>
      </c>
      <c r="B5326">
        <v>811</v>
      </c>
      <c r="C5326">
        <v>632</v>
      </c>
      <c r="D5326">
        <v>133</v>
      </c>
      <c r="E5326">
        <v>24</v>
      </c>
      <c r="F5326">
        <v>11</v>
      </c>
      <c r="G5326" s="1" t="s">
        <v>1279</v>
      </c>
      <c r="H5326" s="1" t="s">
        <v>1279</v>
      </c>
      <c r="I5326">
        <v>10</v>
      </c>
      <c r="J5326">
        <v>0</v>
      </c>
      <c r="K5326">
        <v>30</v>
      </c>
      <c r="L5326" s="1" t="s">
        <v>639</v>
      </c>
      <c r="M5326" s="1" t="s">
        <v>639</v>
      </c>
      <c r="N5326" s="1" t="s">
        <v>639</v>
      </c>
      <c r="O5326" s="1" t="s">
        <v>639</v>
      </c>
      <c r="P5326" s="1" t="s">
        <v>639</v>
      </c>
      <c r="Q5326" s="1" t="s">
        <v>639</v>
      </c>
      <c r="R5326">
        <v>16</v>
      </c>
    </row>
    <row r="5327" spans="1:18" x14ac:dyDescent="0.3">
      <c r="A5327">
        <v>19494</v>
      </c>
      <c r="B5327">
        <v>811</v>
      </c>
      <c r="C5327">
        <v>429</v>
      </c>
      <c r="D5327">
        <v>125</v>
      </c>
      <c r="E5327">
        <v>40</v>
      </c>
      <c r="F5327">
        <v>18</v>
      </c>
      <c r="G5327" s="1" t="s">
        <v>3502</v>
      </c>
      <c r="H5327" s="1" t="s">
        <v>3502</v>
      </c>
      <c r="I5327">
        <v>11</v>
      </c>
      <c r="J5327">
        <v>0</v>
      </c>
      <c r="K5327">
        <v>29</v>
      </c>
      <c r="L5327" s="1" t="s">
        <v>639</v>
      </c>
      <c r="M5327" s="1" t="s">
        <v>639</v>
      </c>
      <c r="N5327" s="1" t="s">
        <v>639</v>
      </c>
      <c r="O5327" s="1" t="s">
        <v>639</v>
      </c>
      <c r="P5327" s="1" t="s">
        <v>639</v>
      </c>
      <c r="Q5327" s="1" t="s">
        <v>639</v>
      </c>
      <c r="R5327">
        <v>17</v>
      </c>
    </row>
    <row r="5328" spans="1:18" x14ac:dyDescent="0.3">
      <c r="A5328">
        <v>19495</v>
      </c>
      <c r="B5328">
        <v>811</v>
      </c>
      <c r="C5328">
        <v>660</v>
      </c>
      <c r="D5328">
        <v>105</v>
      </c>
      <c r="E5328">
        <v>6</v>
      </c>
      <c r="F5328">
        <v>10</v>
      </c>
      <c r="G5328" s="1" t="s">
        <v>639</v>
      </c>
      <c r="H5328" s="1" t="s">
        <v>11323</v>
      </c>
      <c r="I5328">
        <v>12</v>
      </c>
      <c r="J5328">
        <v>0</v>
      </c>
      <c r="K5328">
        <v>35</v>
      </c>
      <c r="L5328" s="1" t="s">
        <v>639</v>
      </c>
      <c r="M5328" s="1" t="s">
        <v>639</v>
      </c>
      <c r="N5328" s="1" t="s">
        <v>639</v>
      </c>
      <c r="O5328" s="1" t="s">
        <v>639</v>
      </c>
      <c r="P5328" s="1" t="s">
        <v>639</v>
      </c>
      <c r="Q5328" s="1" t="s">
        <v>639</v>
      </c>
      <c r="R5328">
        <v>3</v>
      </c>
    </row>
    <row r="5329" spans="1:18" x14ac:dyDescent="0.3">
      <c r="A5329">
        <v>19496</v>
      </c>
      <c r="B5329">
        <v>811</v>
      </c>
      <c r="C5329">
        <v>651</v>
      </c>
      <c r="D5329">
        <v>133</v>
      </c>
      <c r="E5329">
        <v>22</v>
      </c>
      <c r="F5329">
        <v>17</v>
      </c>
      <c r="G5329" s="1" t="s">
        <v>639</v>
      </c>
      <c r="H5329" s="1" t="s">
        <v>11323</v>
      </c>
      <c r="I5329">
        <v>13</v>
      </c>
      <c r="J5329">
        <v>0</v>
      </c>
      <c r="K5329">
        <v>19</v>
      </c>
      <c r="L5329" s="1" t="s">
        <v>639</v>
      </c>
      <c r="M5329" s="1" t="s">
        <v>639</v>
      </c>
      <c r="N5329" s="1" t="s">
        <v>639</v>
      </c>
      <c r="O5329" s="1" t="s">
        <v>639</v>
      </c>
      <c r="P5329" s="1" t="s">
        <v>639</v>
      </c>
      <c r="Q5329" s="1" t="s">
        <v>639</v>
      </c>
      <c r="R5329">
        <v>5</v>
      </c>
    </row>
    <row r="5330" spans="1:18" x14ac:dyDescent="0.3">
      <c r="A5330">
        <v>19497</v>
      </c>
      <c r="B5330">
        <v>811</v>
      </c>
      <c r="C5330">
        <v>642</v>
      </c>
      <c r="D5330">
        <v>6</v>
      </c>
      <c r="E5330">
        <v>12</v>
      </c>
      <c r="F5330">
        <v>4</v>
      </c>
      <c r="G5330" s="1" t="s">
        <v>639</v>
      </c>
      <c r="H5330" s="1" t="s">
        <v>11323</v>
      </c>
      <c r="I5330">
        <v>14</v>
      </c>
      <c r="J5330">
        <v>0</v>
      </c>
      <c r="K5330">
        <v>16</v>
      </c>
      <c r="L5330" s="1" t="s">
        <v>639</v>
      </c>
      <c r="M5330" s="1" t="s">
        <v>639</v>
      </c>
      <c r="N5330" s="1" t="s">
        <v>639</v>
      </c>
      <c r="O5330" s="1" t="s">
        <v>639</v>
      </c>
      <c r="P5330" s="1" t="s">
        <v>639</v>
      </c>
      <c r="Q5330" s="1" t="s">
        <v>639</v>
      </c>
      <c r="R5330">
        <v>5</v>
      </c>
    </row>
    <row r="5331" spans="1:18" x14ac:dyDescent="0.3">
      <c r="A5331">
        <v>19498</v>
      </c>
      <c r="B5331">
        <v>811</v>
      </c>
      <c r="C5331">
        <v>579</v>
      </c>
      <c r="D5331">
        <v>105</v>
      </c>
      <c r="E5331">
        <v>4</v>
      </c>
      <c r="F5331">
        <v>1</v>
      </c>
      <c r="G5331" s="1" t="s">
        <v>639</v>
      </c>
      <c r="H5331" s="1" t="s">
        <v>11323</v>
      </c>
      <c r="I5331">
        <v>15</v>
      </c>
      <c r="J5331">
        <v>0</v>
      </c>
      <c r="K5331">
        <v>13</v>
      </c>
      <c r="L5331" s="1" t="s">
        <v>639</v>
      </c>
      <c r="M5331" s="1" t="s">
        <v>639</v>
      </c>
      <c r="N5331" s="1" t="s">
        <v>639</v>
      </c>
      <c r="O5331" s="1" t="s">
        <v>639</v>
      </c>
      <c r="P5331" s="1" t="s">
        <v>639</v>
      </c>
      <c r="Q5331" s="1" t="s">
        <v>639</v>
      </c>
      <c r="R5331">
        <v>5</v>
      </c>
    </row>
    <row r="5332" spans="1:18" x14ac:dyDescent="0.3">
      <c r="A5332">
        <v>19499</v>
      </c>
      <c r="B5332">
        <v>811</v>
      </c>
      <c r="C5332">
        <v>498</v>
      </c>
      <c r="D5332">
        <v>105</v>
      </c>
      <c r="E5332">
        <v>2</v>
      </c>
      <c r="F5332">
        <v>3</v>
      </c>
      <c r="G5332" s="1" t="s">
        <v>639</v>
      </c>
      <c r="H5332" s="1" t="s">
        <v>11323</v>
      </c>
      <c r="I5332">
        <v>16</v>
      </c>
      <c r="J5332">
        <v>1</v>
      </c>
      <c r="K5332">
        <v>11</v>
      </c>
      <c r="L5332" s="1" t="s">
        <v>639</v>
      </c>
      <c r="M5332" s="1" t="s">
        <v>639</v>
      </c>
      <c r="N5332" s="1" t="s">
        <v>639</v>
      </c>
      <c r="O5332" s="1" t="s">
        <v>639</v>
      </c>
      <c r="P5332" s="1" t="s">
        <v>639</v>
      </c>
      <c r="Q5332" s="1" t="s">
        <v>639</v>
      </c>
      <c r="R5332">
        <v>37</v>
      </c>
    </row>
    <row r="5333" spans="1:18" x14ac:dyDescent="0.3">
      <c r="A5333">
        <v>19500</v>
      </c>
      <c r="B5333">
        <v>811</v>
      </c>
      <c r="C5333">
        <v>554</v>
      </c>
      <c r="D5333">
        <v>128</v>
      </c>
      <c r="E5333">
        <v>16</v>
      </c>
      <c r="F5333">
        <v>14</v>
      </c>
      <c r="G5333" s="1" t="s">
        <v>639</v>
      </c>
      <c r="H5333" s="1" t="s">
        <v>11323</v>
      </c>
      <c r="I5333">
        <v>17</v>
      </c>
      <c r="J5333">
        <v>0</v>
      </c>
      <c r="K5333">
        <v>9</v>
      </c>
      <c r="L5333" s="1" t="s">
        <v>639</v>
      </c>
      <c r="M5333" s="1" t="s">
        <v>639</v>
      </c>
      <c r="N5333" s="1" t="s">
        <v>639</v>
      </c>
      <c r="O5333" s="1" t="s">
        <v>639</v>
      </c>
      <c r="P5333" s="1" t="s">
        <v>639</v>
      </c>
      <c r="Q5333" s="1" t="s">
        <v>639</v>
      </c>
      <c r="R5333">
        <v>5</v>
      </c>
    </row>
    <row r="5334" spans="1:18" x14ac:dyDescent="0.3">
      <c r="A5334">
        <v>19501</v>
      </c>
      <c r="B5334">
        <v>811</v>
      </c>
      <c r="C5334">
        <v>581</v>
      </c>
      <c r="D5334">
        <v>133</v>
      </c>
      <c r="E5334">
        <v>26</v>
      </c>
      <c r="F5334">
        <v>16</v>
      </c>
      <c r="G5334" s="1" t="s">
        <v>639</v>
      </c>
      <c r="H5334" s="1" t="s">
        <v>11323</v>
      </c>
      <c r="I5334">
        <v>18</v>
      </c>
      <c r="J5334">
        <v>0</v>
      </c>
      <c r="K5334">
        <v>4</v>
      </c>
      <c r="L5334" s="1" t="s">
        <v>639</v>
      </c>
      <c r="M5334" s="1" t="s">
        <v>639</v>
      </c>
      <c r="N5334" s="1" t="s">
        <v>639</v>
      </c>
      <c r="O5334" s="1" t="s">
        <v>639</v>
      </c>
      <c r="P5334" s="1" t="s">
        <v>639</v>
      </c>
      <c r="Q5334" s="1" t="s">
        <v>639</v>
      </c>
      <c r="R5334">
        <v>8</v>
      </c>
    </row>
    <row r="5335" spans="1:18" x14ac:dyDescent="0.3">
      <c r="A5335">
        <v>19502</v>
      </c>
      <c r="B5335">
        <v>811</v>
      </c>
      <c r="C5335">
        <v>681</v>
      </c>
      <c r="D5335">
        <v>141</v>
      </c>
      <c r="E5335">
        <v>34</v>
      </c>
      <c r="F5335">
        <v>20</v>
      </c>
      <c r="G5335" s="1" t="s">
        <v>639</v>
      </c>
      <c r="H5335" s="1" t="s">
        <v>11323</v>
      </c>
      <c r="I5335">
        <v>19</v>
      </c>
      <c r="J5335">
        <v>0</v>
      </c>
      <c r="K5335">
        <v>3</v>
      </c>
      <c r="L5335" s="1" t="s">
        <v>639</v>
      </c>
      <c r="M5335" s="1" t="s">
        <v>639</v>
      </c>
      <c r="N5335" s="1" t="s">
        <v>639</v>
      </c>
      <c r="O5335" s="1" t="s">
        <v>639</v>
      </c>
      <c r="P5335" s="1" t="s">
        <v>639</v>
      </c>
      <c r="Q5335" s="1" t="s">
        <v>639</v>
      </c>
      <c r="R5335">
        <v>5</v>
      </c>
    </row>
    <row r="5336" spans="1:18" x14ac:dyDescent="0.3">
      <c r="A5336">
        <v>19503</v>
      </c>
      <c r="B5336">
        <v>811</v>
      </c>
      <c r="C5336">
        <v>703</v>
      </c>
      <c r="D5336">
        <v>144</v>
      </c>
      <c r="E5336">
        <v>36</v>
      </c>
      <c r="F5336">
        <v>19</v>
      </c>
      <c r="G5336" s="1" t="s">
        <v>639</v>
      </c>
      <c r="H5336" s="1" t="s">
        <v>11323</v>
      </c>
      <c r="I5336">
        <v>20</v>
      </c>
      <c r="J5336">
        <v>0</v>
      </c>
      <c r="K5336">
        <v>0</v>
      </c>
      <c r="L5336" s="1" t="s">
        <v>639</v>
      </c>
      <c r="M5336" s="1" t="s">
        <v>639</v>
      </c>
      <c r="N5336" s="1" t="s">
        <v>639</v>
      </c>
      <c r="O5336" s="1" t="s">
        <v>639</v>
      </c>
      <c r="P5336" s="1" t="s">
        <v>639</v>
      </c>
      <c r="Q5336" s="1" t="s">
        <v>639</v>
      </c>
      <c r="R5336">
        <v>7</v>
      </c>
    </row>
    <row r="5337" spans="1:18" x14ac:dyDescent="0.3">
      <c r="A5337">
        <v>20210</v>
      </c>
      <c r="B5337">
        <v>811</v>
      </c>
      <c r="C5337">
        <v>579</v>
      </c>
      <c r="D5337">
        <v>105</v>
      </c>
      <c r="E5337">
        <v>6</v>
      </c>
      <c r="F5337">
        <v>10</v>
      </c>
      <c r="G5337" s="1" t="s">
        <v>639</v>
      </c>
      <c r="H5337" s="1" t="s">
        <v>11323</v>
      </c>
      <c r="I5337">
        <v>12</v>
      </c>
      <c r="J5337">
        <v>0</v>
      </c>
      <c r="K5337">
        <v>35</v>
      </c>
      <c r="L5337" s="1" t="s">
        <v>639</v>
      </c>
      <c r="M5337" s="1" t="s">
        <v>639</v>
      </c>
      <c r="N5337" s="1" t="s">
        <v>639</v>
      </c>
      <c r="O5337" s="1" t="s">
        <v>639</v>
      </c>
      <c r="P5337" s="1" t="s">
        <v>639</v>
      </c>
      <c r="Q5337" s="1" t="s">
        <v>639</v>
      </c>
      <c r="R5337">
        <v>3</v>
      </c>
    </row>
    <row r="5338" spans="1:18" x14ac:dyDescent="0.3">
      <c r="A5338">
        <v>19465</v>
      </c>
      <c r="B5338">
        <v>810</v>
      </c>
      <c r="C5338">
        <v>647</v>
      </c>
      <c r="D5338">
        <v>6</v>
      </c>
      <c r="E5338">
        <v>2</v>
      </c>
      <c r="F5338">
        <v>1</v>
      </c>
      <c r="G5338" s="1" t="s">
        <v>11299</v>
      </c>
      <c r="H5338" s="1" t="s">
        <v>11299</v>
      </c>
      <c r="I5338">
        <v>1</v>
      </c>
      <c r="J5338">
        <v>8</v>
      </c>
      <c r="K5338">
        <v>90</v>
      </c>
      <c r="L5338" s="1" t="s">
        <v>21764</v>
      </c>
      <c r="M5338" s="1" t="s">
        <v>21765</v>
      </c>
      <c r="N5338" s="1" t="s">
        <v>639</v>
      </c>
      <c r="O5338" s="1" t="s">
        <v>639</v>
      </c>
      <c r="P5338" s="1" t="s">
        <v>639</v>
      </c>
      <c r="Q5338" s="1" t="s">
        <v>639</v>
      </c>
      <c r="R5338">
        <v>1</v>
      </c>
    </row>
    <row r="5339" spans="1:18" x14ac:dyDescent="0.3">
      <c r="A5339">
        <v>19466</v>
      </c>
      <c r="B5339">
        <v>810</v>
      </c>
      <c r="C5339">
        <v>642</v>
      </c>
      <c r="D5339">
        <v>6</v>
      </c>
      <c r="E5339">
        <v>6</v>
      </c>
      <c r="F5339">
        <v>3</v>
      </c>
      <c r="G5339" s="1" t="s">
        <v>3616</v>
      </c>
      <c r="H5339" s="1" t="s">
        <v>3616</v>
      </c>
      <c r="I5339">
        <v>2</v>
      </c>
      <c r="J5339">
        <v>6</v>
      </c>
      <c r="K5339">
        <v>90</v>
      </c>
      <c r="L5339" s="1" t="s">
        <v>13520</v>
      </c>
      <c r="M5339" s="1" t="s">
        <v>21766</v>
      </c>
      <c r="N5339" s="1" t="s">
        <v>639</v>
      </c>
      <c r="O5339" s="1" t="s">
        <v>639</v>
      </c>
      <c r="P5339" s="1" t="s">
        <v>639</v>
      </c>
      <c r="Q5339" s="1" t="s">
        <v>639</v>
      </c>
      <c r="R5339">
        <v>1</v>
      </c>
    </row>
    <row r="5340" spans="1:18" x14ac:dyDescent="0.3">
      <c r="A5340">
        <v>19467</v>
      </c>
      <c r="B5340">
        <v>810</v>
      </c>
      <c r="C5340">
        <v>697</v>
      </c>
      <c r="D5340">
        <v>105</v>
      </c>
      <c r="E5340">
        <v>16</v>
      </c>
      <c r="F5340">
        <v>13</v>
      </c>
      <c r="G5340" s="1" t="s">
        <v>3512</v>
      </c>
      <c r="H5340" s="1" t="s">
        <v>3512</v>
      </c>
      <c r="I5340">
        <v>3</v>
      </c>
      <c r="J5340">
        <v>2</v>
      </c>
      <c r="K5340">
        <v>89</v>
      </c>
      <c r="L5340" s="1" t="s">
        <v>639</v>
      </c>
      <c r="M5340" s="1" t="s">
        <v>639</v>
      </c>
      <c r="N5340" s="1" t="s">
        <v>639</v>
      </c>
      <c r="O5340" s="1" t="s">
        <v>639</v>
      </c>
      <c r="P5340" s="1" t="s">
        <v>639</v>
      </c>
      <c r="Q5340" s="1" t="s">
        <v>639</v>
      </c>
      <c r="R5340">
        <v>11</v>
      </c>
    </row>
    <row r="5341" spans="1:18" x14ac:dyDescent="0.3">
      <c r="A5341">
        <v>19468</v>
      </c>
      <c r="B5341">
        <v>810</v>
      </c>
      <c r="C5341">
        <v>578</v>
      </c>
      <c r="D5341">
        <v>6</v>
      </c>
      <c r="E5341">
        <v>8</v>
      </c>
      <c r="F5341">
        <v>6</v>
      </c>
      <c r="G5341" s="1" t="s">
        <v>3528</v>
      </c>
      <c r="H5341" s="1" t="s">
        <v>3528</v>
      </c>
      <c r="I5341">
        <v>4</v>
      </c>
      <c r="J5341">
        <v>3</v>
      </c>
      <c r="K5341">
        <v>89</v>
      </c>
      <c r="L5341" s="1" t="s">
        <v>639</v>
      </c>
      <c r="M5341" s="1" t="s">
        <v>639</v>
      </c>
      <c r="N5341" s="1" t="s">
        <v>639</v>
      </c>
      <c r="O5341" s="1" t="s">
        <v>639</v>
      </c>
      <c r="P5341" s="1" t="s">
        <v>639</v>
      </c>
      <c r="Q5341" s="1" t="s">
        <v>639</v>
      </c>
      <c r="R5341">
        <v>11</v>
      </c>
    </row>
    <row r="5342" spans="1:18" x14ac:dyDescent="0.3">
      <c r="A5342">
        <v>19469</v>
      </c>
      <c r="B5342">
        <v>810</v>
      </c>
      <c r="C5342">
        <v>640</v>
      </c>
      <c r="D5342">
        <v>105</v>
      </c>
      <c r="E5342">
        <v>18</v>
      </c>
      <c r="F5342">
        <v>7</v>
      </c>
      <c r="G5342" s="1" t="s">
        <v>739</v>
      </c>
      <c r="H5342" s="1" t="s">
        <v>739</v>
      </c>
      <c r="I5342">
        <v>5</v>
      </c>
      <c r="J5342">
        <v>2</v>
      </c>
      <c r="K5342">
        <v>88</v>
      </c>
      <c r="L5342" s="1" t="s">
        <v>639</v>
      </c>
      <c r="M5342" s="1" t="s">
        <v>639</v>
      </c>
      <c r="N5342" s="1" t="s">
        <v>639</v>
      </c>
      <c r="O5342" s="1" t="s">
        <v>639</v>
      </c>
      <c r="P5342" s="1" t="s">
        <v>639</v>
      </c>
      <c r="Q5342" s="1" t="s">
        <v>639</v>
      </c>
      <c r="R5342">
        <v>12</v>
      </c>
    </row>
    <row r="5343" spans="1:18" x14ac:dyDescent="0.3">
      <c r="A5343">
        <v>19470</v>
      </c>
      <c r="B5343">
        <v>810</v>
      </c>
      <c r="C5343">
        <v>427</v>
      </c>
      <c r="D5343">
        <v>128</v>
      </c>
      <c r="E5343">
        <v>24</v>
      </c>
      <c r="F5343">
        <v>12</v>
      </c>
      <c r="G5343" s="1" t="s">
        <v>645</v>
      </c>
      <c r="H5343" s="1" t="s">
        <v>645</v>
      </c>
      <c r="I5343">
        <v>6</v>
      </c>
      <c r="J5343">
        <v>0</v>
      </c>
      <c r="K5343">
        <v>87</v>
      </c>
      <c r="L5343" s="1" t="s">
        <v>639</v>
      </c>
      <c r="M5343" s="1" t="s">
        <v>639</v>
      </c>
      <c r="N5343" s="1" t="s">
        <v>639</v>
      </c>
      <c r="O5343" s="1" t="s">
        <v>639</v>
      </c>
      <c r="P5343" s="1" t="s">
        <v>639</v>
      </c>
      <c r="Q5343" s="1" t="s">
        <v>639</v>
      </c>
      <c r="R5343">
        <v>13</v>
      </c>
    </row>
    <row r="5344" spans="1:18" x14ac:dyDescent="0.3">
      <c r="A5344">
        <v>19471</v>
      </c>
      <c r="B5344">
        <v>810</v>
      </c>
      <c r="C5344">
        <v>627</v>
      </c>
      <c r="D5344">
        <v>6</v>
      </c>
      <c r="E5344">
        <v>10</v>
      </c>
      <c r="F5344">
        <v>8</v>
      </c>
      <c r="G5344" s="1" t="s">
        <v>673</v>
      </c>
      <c r="H5344" s="1" t="s">
        <v>673</v>
      </c>
      <c r="I5344">
        <v>7</v>
      </c>
      <c r="J5344">
        <v>0</v>
      </c>
      <c r="K5344">
        <v>86</v>
      </c>
      <c r="L5344" s="1" t="s">
        <v>639</v>
      </c>
      <c r="M5344" s="1" t="s">
        <v>639</v>
      </c>
      <c r="N5344" s="1" t="s">
        <v>639</v>
      </c>
      <c r="O5344" s="1" t="s">
        <v>639</v>
      </c>
      <c r="P5344" s="1" t="s">
        <v>639</v>
      </c>
      <c r="Q5344" s="1" t="s">
        <v>639</v>
      </c>
      <c r="R5344">
        <v>14</v>
      </c>
    </row>
    <row r="5345" spans="1:18" x14ac:dyDescent="0.3">
      <c r="A5345">
        <v>19472</v>
      </c>
      <c r="B5345">
        <v>810</v>
      </c>
      <c r="C5345">
        <v>581</v>
      </c>
      <c r="D5345">
        <v>133</v>
      </c>
      <c r="E5345">
        <v>36</v>
      </c>
      <c r="F5345">
        <v>16</v>
      </c>
      <c r="G5345" s="1" t="s">
        <v>1273</v>
      </c>
      <c r="H5345" s="1" t="s">
        <v>1273</v>
      </c>
      <c r="I5345">
        <v>8</v>
      </c>
      <c r="J5345">
        <v>0</v>
      </c>
      <c r="K5345">
        <v>84</v>
      </c>
      <c r="L5345" s="1" t="s">
        <v>639</v>
      </c>
      <c r="M5345" s="1" t="s">
        <v>639</v>
      </c>
      <c r="N5345" s="1" t="s">
        <v>639</v>
      </c>
      <c r="O5345" s="1" t="s">
        <v>639</v>
      </c>
      <c r="P5345" s="1" t="s">
        <v>639</v>
      </c>
      <c r="Q5345" s="1" t="s">
        <v>639</v>
      </c>
      <c r="R5345">
        <v>16</v>
      </c>
    </row>
    <row r="5346" spans="1:18" x14ac:dyDescent="0.3">
      <c r="A5346">
        <v>19473</v>
      </c>
      <c r="B5346">
        <v>810</v>
      </c>
      <c r="C5346">
        <v>475</v>
      </c>
      <c r="D5346">
        <v>125</v>
      </c>
      <c r="E5346">
        <v>34</v>
      </c>
      <c r="F5346">
        <v>9</v>
      </c>
      <c r="G5346" s="1" t="s">
        <v>3567</v>
      </c>
      <c r="H5346" s="1" t="s">
        <v>3567</v>
      </c>
      <c r="I5346">
        <v>9</v>
      </c>
      <c r="J5346">
        <v>0</v>
      </c>
      <c r="K5346">
        <v>83</v>
      </c>
      <c r="L5346" s="1" t="s">
        <v>639</v>
      </c>
      <c r="M5346" s="1" t="s">
        <v>639</v>
      </c>
      <c r="N5346" s="1" t="s">
        <v>639</v>
      </c>
      <c r="O5346" s="1" t="s">
        <v>639</v>
      </c>
      <c r="P5346" s="1" t="s">
        <v>639</v>
      </c>
      <c r="Q5346" s="1" t="s">
        <v>639</v>
      </c>
      <c r="R5346">
        <v>17</v>
      </c>
    </row>
    <row r="5347" spans="1:18" x14ac:dyDescent="0.3">
      <c r="A5347">
        <v>19474</v>
      </c>
      <c r="B5347">
        <v>810</v>
      </c>
      <c r="C5347">
        <v>633</v>
      </c>
      <c r="D5347">
        <v>6</v>
      </c>
      <c r="E5347">
        <v>4</v>
      </c>
      <c r="F5347">
        <v>4</v>
      </c>
      <c r="G5347" s="1" t="s">
        <v>639</v>
      </c>
      <c r="H5347" s="1" t="s">
        <v>11323</v>
      </c>
      <c r="I5347">
        <v>10</v>
      </c>
      <c r="J5347">
        <v>1</v>
      </c>
      <c r="K5347">
        <v>67</v>
      </c>
      <c r="L5347" s="1" t="s">
        <v>639</v>
      </c>
      <c r="M5347" s="1" t="s">
        <v>639</v>
      </c>
      <c r="N5347" s="1" t="s">
        <v>639</v>
      </c>
      <c r="O5347" s="1" t="s">
        <v>639</v>
      </c>
      <c r="P5347" s="1" t="s">
        <v>639</v>
      </c>
      <c r="Q5347" s="1" t="s">
        <v>639</v>
      </c>
      <c r="R5347">
        <v>37</v>
      </c>
    </row>
    <row r="5348" spans="1:18" x14ac:dyDescent="0.3">
      <c r="A5348">
        <v>19475</v>
      </c>
      <c r="B5348">
        <v>810</v>
      </c>
      <c r="C5348">
        <v>664</v>
      </c>
      <c r="D5348">
        <v>125</v>
      </c>
      <c r="E5348">
        <v>28</v>
      </c>
      <c r="F5348">
        <v>14</v>
      </c>
      <c r="G5348" s="1" t="s">
        <v>639</v>
      </c>
      <c r="H5348" s="1" t="s">
        <v>11323</v>
      </c>
      <c r="I5348">
        <v>11</v>
      </c>
      <c r="J5348">
        <v>0</v>
      </c>
      <c r="K5348">
        <v>63</v>
      </c>
      <c r="L5348" s="1" t="s">
        <v>639</v>
      </c>
      <c r="M5348" s="1" t="s">
        <v>639</v>
      </c>
      <c r="N5348" s="1" t="s">
        <v>639</v>
      </c>
      <c r="O5348" s="1" t="s">
        <v>639</v>
      </c>
      <c r="P5348" s="1" t="s">
        <v>639</v>
      </c>
      <c r="Q5348" s="1" t="s">
        <v>639</v>
      </c>
      <c r="R5348">
        <v>5</v>
      </c>
    </row>
    <row r="5349" spans="1:18" x14ac:dyDescent="0.3">
      <c r="A5349">
        <v>19476</v>
      </c>
      <c r="B5349">
        <v>810</v>
      </c>
      <c r="C5349">
        <v>501</v>
      </c>
      <c r="D5349">
        <v>128</v>
      </c>
      <c r="E5349">
        <v>20</v>
      </c>
      <c r="F5349">
        <v>10</v>
      </c>
      <c r="G5349" s="1" t="s">
        <v>639</v>
      </c>
      <c r="H5349" s="1" t="s">
        <v>11323</v>
      </c>
      <c r="I5349">
        <v>12</v>
      </c>
      <c r="J5349">
        <v>0</v>
      </c>
      <c r="K5349">
        <v>59</v>
      </c>
      <c r="L5349" s="1" t="s">
        <v>639</v>
      </c>
      <c r="M5349" s="1" t="s">
        <v>639</v>
      </c>
      <c r="N5349" s="1" t="s">
        <v>639</v>
      </c>
      <c r="O5349" s="1" t="s">
        <v>639</v>
      </c>
      <c r="P5349" s="1" t="s">
        <v>639</v>
      </c>
      <c r="Q5349" s="1" t="s">
        <v>639</v>
      </c>
      <c r="R5349">
        <v>7</v>
      </c>
    </row>
    <row r="5350" spans="1:18" x14ac:dyDescent="0.3">
      <c r="A5350">
        <v>19477</v>
      </c>
      <c r="B5350">
        <v>810</v>
      </c>
      <c r="C5350">
        <v>660</v>
      </c>
      <c r="D5350">
        <v>125</v>
      </c>
      <c r="E5350">
        <v>30</v>
      </c>
      <c r="F5350">
        <v>17</v>
      </c>
      <c r="G5350" s="1" t="s">
        <v>639</v>
      </c>
      <c r="H5350" s="1" t="s">
        <v>13213</v>
      </c>
      <c r="I5350">
        <v>13</v>
      </c>
      <c r="J5350">
        <v>0</v>
      </c>
      <c r="K5350">
        <v>52</v>
      </c>
      <c r="L5350" s="1" t="s">
        <v>639</v>
      </c>
      <c r="M5350" s="1" t="s">
        <v>639</v>
      </c>
      <c r="N5350" s="1" t="s">
        <v>639</v>
      </c>
      <c r="O5350" s="1" t="s">
        <v>639</v>
      </c>
      <c r="P5350" s="1" t="s">
        <v>639</v>
      </c>
      <c r="Q5350" s="1" t="s">
        <v>639</v>
      </c>
      <c r="R5350">
        <v>62</v>
      </c>
    </row>
    <row r="5351" spans="1:18" x14ac:dyDescent="0.3">
      <c r="A5351">
        <v>19478</v>
      </c>
      <c r="B5351">
        <v>810</v>
      </c>
      <c r="C5351">
        <v>579</v>
      </c>
      <c r="D5351">
        <v>105</v>
      </c>
      <c r="E5351">
        <v>12</v>
      </c>
      <c r="F5351">
        <v>2</v>
      </c>
      <c r="G5351" s="1" t="s">
        <v>639</v>
      </c>
      <c r="H5351" s="1" t="s">
        <v>11323</v>
      </c>
      <c r="I5351">
        <v>14</v>
      </c>
      <c r="J5351">
        <v>0</v>
      </c>
      <c r="K5351">
        <v>36</v>
      </c>
      <c r="L5351" s="1" t="s">
        <v>639</v>
      </c>
      <c r="M5351" s="1" t="s">
        <v>639</v>
      </c>
      <c r="N5351" s="1" t="s">
        <v>639</v>
      </c>
      <c r="O5351" s="1" t="s">
        <v>639</v>
      </c>
      <c r="P5351" s="1" t="s">
        <v>639</v>
      </c>
      <c r="Q5351" s="1" t="s">
        <v>639</v>
      </c>
      <c r="R5351">
        <v>109</v>
      </c>
    </row>
    <row r="5352" spans="1:18" x14ac:dyDescent="0.3">
      <c r="A5352">
        <v>19479</v>
      </c>
      <c r="B5352">
        <v>810</v>
      </c>
      <c r="C5352">
        <v>643</v>
      </c>
      <c r="D5352">
        <v>128</v>
      </c>
      <c r="E5352">
        <v>22</v>
      </c>
      <c r="F5352">
        <v>19</v>
      </c>
      <c r="G5352" s="1" t="s">
        <v>639</v>
      </c>
      <c r="H5352" s="1" t="s">
        <v>11323</v>
      </c>
      <c r="I5352">
        <v>15</v>
      </c>
      <c r="J5352">
        <v>0</v>
      </c>
      <c r="K5352">
        <v>28</v>
      </c>
      <c r="L5352" s="1" t="s">
        <v>639</v>
      </c>
      <c r="M5352" s="1" t="s">
        <v>639</v>
      </c>
      <c r="N5352" s="1" t="s">
        <v>639</v>
      </c>
      <c r="O5352" s="1" t="s">
        <v>639</v>
      </c>
      <c r="P5352" s="1" t="s">
        <v>639</v>
      </c>
      <c r="Q5352" s="1" t="s">
        <v>639</v>
      </c>
      <c r="R5352">
        <v>7</v>
      </c>
    </row>
    <row r="5353" spans="1:18" x14ac:dyDescent="0.3">
      <c r="A5353">
        <v>19480</v>
      </c>
      <c r="B5353">
        <v>810</v>
      </c>
      <c r="C5353">
        <v>498</v>
      </c>
      <c r="D5353">
        <v>105</v>
      </c>
      <c r="E5353">
        <v>14</v>
      </c>
      <c r="F5353">
        <v>5</v>
      </c>
      <c r="G5353" s="1" t="s">
        <v>639</v>
      </c>
      <c r="H5353" s="1" t="s">
        <v>11323</v>
      </c>
      <c r="I5353">
        <v>16</v>
      </c>
      <c r="J5353">
        <v>0</v>
      </c>
      <c r="K5353">
        <v>22</v>
      </c>
      <c r="L5353" s="1" t="s">
        <v>639</v>
      </c>
      <c r="M5353" s="1" t="s">
        <v>639</v>
      </c>
      <c r="N5353" s="1" t="s">
        <v>639</v>
      </c>
      <c r="O5353" s="1" t="s">
        <v>639</v>
      </c>
      <c r="P5353" s="1" t="s">
        <v>639</v>
      </c>
      <c r="Q5353" s="1" t="s">
        <v>639</v>
      </c>
      <c r="R5353">
        <v>109</v>
      </c>
    </row>
    <row r="5354" spans="1:18" x14ac:dyDescent="0.3">
      <c r="A5354">
        <v>19481</v>
      </c>
      <c r="B5354">
        <v>810</v>
      </c>
      <c r="C5354">
        <v>663</v>
      </c>
      <c r="D5354">
        <v>87</v>
      </c>
      <c r="E5354">
        <v>32</v>
      </c>
      <c r="F5354">
        <v>18</v>
      </c>
      <c r="G5354" s="1" t="s">
        <v>639</v>
      </c>
      <c r="H5354" s="1" t="s">
        <v>11323</v>
      </c>
      <c r="I5354">
        <v>17</v>
      </c>
      <c r="J5354">
        <v>0</v>
      </c>
      <c r="K5354">
        <v>19</v>
      </c>
      <c r="L5354" s="1" t="s">
        <v>639</v>
      </c>
      <c r="M5354" s="1" t="s">
        <v>639</v>
      </c>
      <c r="N5354" s="1" t="s">
        <v>639</v>
      </c>
      <c r="O5354" s="1" t="s">
        <v>639</v>
      </c>
      <c r="P5354" s="1" t="s">
        <v>639</v>
      </c>
      <c r="Q5354" s="1" t="s">
        <v>639</v>
      </c>
      <c r="R5354">
        <v>68</v>
      </c>
    </row>
    <row r="5355" spans="1:18" x14ac:dyDescent="0.3">
      <c r="A5355">
        <v>19482</v>
      </c>
      <c r="B5355">
        <v>810</v>
      </c>
      <c r="C5355">
        <v>456</v>
      </c>
      <c r="D5355">
        <v>125</v>
      </c>
      <c r="E5355">
        <v>26</v>
      </c>
      <c r="F5355">
        <v>11</v>
      </c>
      <c r="G5355" s="1" t="s">
        <v>639</v>
      </c>
      <c r="H5355" s="1" t="s">
        <v>11323</v>
      </c>
      <c r="I5355">
        <v>18</v>
      </c>
      <c r="J5355">
        <v>0</v>
      </c>
      <c r="K5355">
        <v>14</v>
      </c>
      <c r="L5355" s="1" t="s">
        <v>639</v>
      </c>
      <c r="M5355" s="1" t="s">
        <v>639</v>
      </c>
      <c r="N5355" s="1" t="s">
        <v>639</v>
      </c>
      <c r="O5355" s="1" t="s">
        <v>639</v>
      </c>
      <c r="P5355" s="1" t="s">
        <v>639</v>
      </c>
      <c r="Q5355" s="1" t="s">
        <v>639</v>
      </c>
      <c r="R5355">
        <v>5</v>
      </c>
    </row>
    <row r="5356" spans="1:18" x14ac:dyDescent="0.3">
      <c r="A5356">
        <v>19483</v>
      </c>
      <c r="B5356">
        <v>810</v>
      </c>
      <c r="C5356">
        <v>651</v>
      </c>
      <c r="D5356">
        <v>133</v>
      </c>
      <c r="E5356">
        <v>38</v>
      </c>
      <c r="F5356">
        <v>15</v>
      </c>
      <c r="G5356" s="1" t="s">
        <v>639</v>
      </c>
      <c r="H5356" s="1" t="s">
        <v>11323</v>
      </c>
      <c r="I5356">
        <v>19</v>
      </c>
      <c r="J5356">
        <v>0</v>
      </c>
      <c r="K5356">
        <v>7</v>
      </c>
      <c r="L5356" s="1" t="s">
        <v>639</v>
      </c>
      <c r="M5356" s="1" t="s">
        <v>639</v>
      </c>
      <c r="N5356" s="1" t="s">
        <v>639</v>
      </c>
      <c r="O5356" s="1" t="s">
        <v>639</v>
      </c>
      <c r="P5356" s="1" t="s">
        <v>639</v>
      </c>
      <c r="Q5356" s="1" t="s">
        <v>639</v>
      </c>
      <c r="R5356">
        <v>37</v>
      </c>
    </row>
    <row r="5357" spans="1:18" x14ac:dyDescent="0.3">
      <c r="A5357">
        <v>20209</v>
      </c>
      <c r="B5357">
        <v>810</v>
      </c>
      <c r="C5357">
        <v>498</v>
      </c>
      <c r="D5357">
        <v>105</v>
      </c>
      <c r="E5357">
        <v>16</v>
      </c>
      <c r="F5357">
        <v>13</v>
      </c>
      <c r="G5357" s="1" t="s">
        <v>3512</v>
      </c>
      <c r="H5357" s="1" t="s">
        <v>3512</v>
      </c>
      <c r="I5357">
        <v>3</v>
      </c>
      <c r="J5357">
        <v>2</v>
      </c>
      <c r="K5357">
        <v>89</v>
      </c>
      <c r="L5357" s="1" t="s">
        <v>639</v>
      </c>
      <c r="M5357" s="1" t="s">
        <v>639</v>
      </c>
      <c r="N5357" s="1" t="s">
        <v>639</v>
      </c>
      <c r="O5357" s="1" t="s">
        <v>639</v>
      </c>
      <c r="P5357" s="1" t="s">
        <v>639</v>
      </c>
      <c r="Q5357" s="1" t="s">
        <v>639</v>
      </c>
      <c r="R5357">
        <v>11</v>
      </c>
    </row>
    <row r="5358" spans="1:18" x14ac:dyDescent="0.3">
      <c r="A5358">
        <v>19432</v>
      </c>
      <c r="B5358">
        <v>809</v>
      </c>
      <c r="C5358">
        <v>657</v>
      </c>
      <c r="D5358">
        <v>113</v>
      </c>
      <c r="E5358">
        <v>14</v>
      </c>
      <c r="F5358">
        <v>1</v>
      </c>
      <c r="G5358" s="1" t="s">
        <v>11299</v>
      </c>
      <c r="H5358" s="1" t="s">
        <v>11299</v>
      </c>
      <c r="I5358">
        <v>1</v>
      </c>
      <c r="J5358">
        <v>9</v>
      </c>
      <c r="K5358">
        <v>200</v>
      </c>
      <c r="L5358" s="1" t="s">
        <v>21748</v>
      </c>
      <c r="M5358" s="1" t="s">
        <v>21749</v>
      </c>
      <c r="N5358" s="1" t="s">
        <v>639</v>
      </c>
      <c r="O5358" s="1" t="s">
        <v>639</v>
      </c>
      <c r="P5358" s="1" t="s">
        <v>639</v>
      </c>
      <c r="Q5358" s="1" t="s">
        <v>639</v>
      </c>
      <c r="R5358">
        <v>1</v>
      </c>
    </row>
    <row r="5359" spans="1:18" x14ac:dyDescent="0.3">
      <c r="A5359">
        <v>19433</v>
      </c>
      <c r="B5359">
        <v>809</v>
      </c>
      <c r="C5359">
        <v>656</v>
      </c>
      <c r="D5359">
        <v>113</v>
      </c>
      <c r="E5359">
        <v>16</v>
      </c>
      <c r="F5359">
        <v>12</v>
      </c>
      <c r="G5359" s="1" t="s">
        <v>3616</v>
      </c>
      <c r="H5359" s="1" t="s">
        <v>3616</v>
      </c>
      <c r="I5359">
        <v>2</v>
      </c>
      <c r="J5359">
        <v>6</v>
      </c>
      <c r="K5359">
        <v>200</v>
      </c>
      <c r="L5359" s="1" t="s">
        <v>21750</v>
      </c>
      <c r="M5359" s="1" t="s">
        <v>21751</v>
      </c>
      <c r="N5359" s="1" t="s">
        <v>639</v>
      </c>
      <c r="O5359" s="1" t="s">
        <v>639</v>
      </c>
      <c r="P5359" s="1" t="s">
        <v>639</v>
      </c>
      <c r="Q5359" s="1" t="s">
        <v>639</v>
      </c>
      <c r="R5359">
        <v>1</v>
      </c>
    </row>
    <row r="5360" spans="1:18" x14ac:dyDescent="0.3">
      <c r="A5360">
        <v>19434</v>
      </c>
      <c r="B5360">
        <v>809</v>
      </c>
      <c r="C5360">
        <v>611</v>
      </c>
      <c r="D5360">
        <v>113</v>
      </c>
      <c r="E5360">
        <v>3</v>
      </c>
      <c r="F5360">
        <v>9</v>
      </c>
      <c r="G5360" s="1" t="s">
        <v>3512</v>
      </c>
      <c r="H5360" s="1" t="s">
        <v>3512</v>
      </c>
      <c r="I5360">
        <v>3</v>
      </c>
      <c r="J5360">
        <v>2</v>
      </c>
      <c r="K5360">
        <v>200</v>
      </c>
      <c r="L5360" s="1" t="s">
        <v>21752</v>
      </c>
      <c r="M5360" s="1" t="s">
        <v>21753</v>
      </c>
      <c r="N5360" s="1" t="s">
        <v>639</v>
      </c>
      <c r="O5360" s="1" t="s">
        <v>639</v>
      </c>
      <c r="P5360" s="1" t="s">
        <v>639</v>
      </c>
      <c r="Q5360" s="1" t="s">
        <v>639</v>
      </c>
      <c r="R5360">
        <v>1</v>
      </c>
    </row>
    <row r="5361" spans="1:18" x14ac:dyDescent="0.3">
      <c r="A5361">
        <v>19435</v>
      </c>
      <c r="B5361">
        <v>809</v>
      </c>
      <c r="C5361">
        <v>615</v>
      </c>
      <c r="D5361">
        <v>113</v>
      </c>
      <c r="E5361">
        <v>59</v>
      </c>
      <c r="F5361">
        <v>2</v>
      </c>
      <c r="G5361" s="1" t="s">
        <v>3528</v>
      </c>
      <c r="H5361" s="1" t="s">
        <v>3528</v>
      </c>
      <c r="I5361">
        <v>4</v>
      </c>
      <c r="J5361">
        <v>2</v>
      </c>
      <c r="K5361">
        <v>200</v>
      </c>
      <c r="L5361" s="1" t="s">
        <v>21754</v>
      </c>
      <c r="M5361" s="1" t="s">
        <v>21755</v>
      </c>
      <c r="N5361" s="1" t="s">
        <v>639</v>
      </c>
      <c r="O5361" s="1" t="s">
        <v>639</v>
      </c>
      <c r="P5361" s="1" t="s">
        <v>639</v>
      </c>
      <c r="Q5361" s="1" t="s">
        <v>639</v>
      </c>
      <c r="R5361">
        <v>1</v>
      </c>
    </row>
    <row r="5362" spans="1:18" x14ac:dyDescent="0.3">
      <c r="A5362">
        <v>19436</v>
      </c>
      <c r="B5362">
        <v>809</v>
      </c>
      <c r="C5362">
        <v>658</v>
      </c>
      <c r="D5362">
        <v>113</v>
      </c>
      <c r="E5362">
        <v>5</v>
      </c>
      <c r="F5362">
        <v>3</v>
      </c>
      <c r="G5362" s="1" t="s">
        <v>739</v>
      </c>
      <c r="H5362" s="1" t="s">
        <v>739</v>
      </c>
      <c r="I5362">
        <v>5</v>
      </c>
      <c r="J5362">
        <v>2</v>
      </c>
      <c r="K5362">
        <v>200</v>
      </c>
      <c r="L5362" s="1" t="s">
        <v>21756</v>
      </c>
      <c r="M5362" s="1" t="s">
        <v>21757</v>
      </c>
      <c r="N5362" s="1" t="s">
        <v>639</v>
      </c>
      <c r="O5362" s="1" t="s">
        <v>639</v>
      </c>
      <c r="P5362" s="1" t="s">
        <v>639</v>
      </c>
      <c r="Q5362" s="1" t="s">
        <v>639</v>
      </c>
      <c r="R5362">
        <v>1</v>
      </c>
    </row>
    <row r="5363" spans="1:18" x14ac:dyDescent="0.3">
      <c r="A5363">
        <v>19437</v>
      </c>
      <c r="B5363">
        <v>809</v>
      </c>
      <c r="C5363">
        <v>556</v>
      </c>
      <c r="D5363">
        <v>113</v>
      </c>
      <c r="E5363">
        <v>48</v>
      </c>
      <c r="F5363">
        <v>21</v>
      </c>
      <c r="G5363" s="1" t="s">
        <v>645</v>
      </c>
      <c r="H5363" s="1" t="s">
        <v>645</v>
      </c>
      <c r="I5363">
        <v>6</v>
      </c>
      <c r="J5363">
        <v>0</v>
      </c>
      <c r="K5363">
        <v>200</v>
      </c>
      <c r="L5363" s="1" t="s">
        <v>21758</v>
      </c>
      <c r="M5363" s="1" t="s">
        <v>21759</v>
      </c>
      <c r="N5363" s="1" t="s">
        <v>639</v>
      </c>
      <c r="O5363" s="1" t="s">
        <v>639</v>
      </c>
      <c r="P5363" s="1" t="s">
        <v>639</v>
      </c>
      <c r="Q5363" s="1" t="s">
        <v>639</v>
      </c>
      <c r="R5363">
        <v>1</v>
      </c>
    </row>
    <row r="5364" spans="1:18" x14ac:dyDescent="0.3">
      <c r="A5364">
        <v>19438</v>
      </c>
      <c r="B5364">
        <v>809</v>
      </c>
      <c r="C5364">
        <v>509</v>
      </c>
      <c r="D5364">
        <v>113</v>
      </c>
      <c r="E5364">
        <v>2</v>
      </c>
      <c r="F5364">
        <v>25</v>
      </c>
      <c r="G5364" s="1" t="s">
        <v>673</v>
      </c>
      <c r="H5364" s="1" t="s">
        <v>673</v>
      </c>
      <c r="I5364">
        <v>7</v>
      </c>
      <c r="J5364">
        <v>0</v>
      </c>
      <c r="K5364">
        <v>200</v>
      </c>
      <c r="L5364" s="1" t="s">
        <v>21760</v>
      </c>
      <c r="M5364" s="1" t="s">
        <v>21761</v>
      </c>
      <c r="N5364" s="1" t="s">
        <v>639</v>
      </c>
      <c r="O5364" s="1" t="s">
        <v>639</v>
      </c>
      <c r="P5364" s="1" t="s">
        <v>639</v>
      </c>
      <c r="Q5364" s="1" t="s">
        <v>639</v>
      </c>
      <c r="R5364">
        <v>1</v>
      </c>
    </row>
    <row r="5365" spans="1:18" x14ac:dyDescent="0.3">
      <c r="A5365">
        <v>19439</v>
      </c>
      <c r="B5365">
        <v>809</v>
      </c>
      <c r="C5365">
        <v>679</v>
      </c>
      <c r="D5365">
        <v>129</v>
      </c>
      <c r="E5365">
        <v>12</v>
      </c>
      <c r="F5365">
        <v>20</v>
      </c>
      <c r="G5365" s="1" t="s">
        <v>1273</v>
      </c>
      <c r="H5365" s="1" t="s">
        <v>1273</v>
      </c>
      <c r="I5365">
        <v>8</v>
      </c>
      <c r="J5365">
        <v>0</v>
      </c>
      <c r="K5365">
        <v>200</v>
      </c>
      <c r="L5365" s="1" t="s">
        <v>21762</v>
      </c>
      <c r="M5365" s="1" t="s">
        <v>21763</v>
      </c>
      <c r="N5365" s="1" t="s">
        <v>639</v>
      </c>
      <c r="O5365" s="1" t="s">
        <v>639</v>
      </c>
      <c r="P5365" s="1" t="s">
        <v>639</v>
      </c>
      <c r="Q5365" s="1" t="s">
        <v>639</v>
      </c>
      <c r="R5365">
        <v>1</v>
      </c>
    </row>
    <row r="5366" spans="1:18" x14ac:dyDescent="0.3">
      <c r="A5366">
        <v>19440</v>
      </c>
      <c r="B5366">
        <v>809</v>
      </c>
      <c r="C5366">
        <v>529</v>
      </c>
      <c r="D5366">
        <v>114</v>
      </c>
      <c r="E5366">
        <v>98</v>
      </c>
      <c r="F5366">
        <v>6</v>
      </c>
      <c r="G5366" s="1" t="s">
        <v>3567</v>
      </c>
      <c r="H5366" s="1" t="s">
        <v>3567</v>
      </c>
      <c r="I5366">
        <v>9</v>
      </c>
      <c r="J5366">
        <v>0</v>
      </c>
      <c r="K5366">
        <v>196</v>
      </c>
      <c r="L5366" s="1" t="s">
        <v>639</v>
      </c>
      <c r="M5366" s="1" t="s">
        <v>639</v>
      </c>
      <c r="N5366" s="1" t="s">
        <v>639</v>
      </c>
      <c r="O5366" s="1" t="s">
        <v>639</v>
      </c>
      <c r="P5366" s="1" t="s">
        <v>639</v>
      </c>
      <c r="Q5366" s="1" t="s">
        <v>639</v>
      </c>
      <c r="R5366">
        <v>3</v>
      </c>
    </row>
    <row r="5367" spans="1:18" x14ac:dyDescent="0.3">
      <c r="A5367">
        <v>19441</v>
      </c>
      <c r="B5367">
        <v>809</v>
      </c>
      <c r="C5367">
        <v>653</v>
      </c>
      <c r="D5367">
        <v>113</v>
      </c>
      <c r="E5367">
        <v>53</v>
      </c>
      <c r="F5367">
        <v>32</v>
      </c>
      <c r="G5367" s="1" t="s">
        <v>1279</v>
      </c>
      <c r="H5367" s="1" t="s">
        <v>1279</v>
      </c>
      <c r="I5367">
        <v>10</v>
      </c>
      <c r="J5367">
        <v>0</v>
      </c>
      <c r="K5367">
        <v>193</v>
      </c>
      <c r="L5367" s="1" t="s">
        <v>639</v>
      </c>
      <c r="M5367" s="1" t="s">
        <v>639</v>
      </c>
      <c r="N5367" s="1" t="s">
        <v>639</v>
      </c>
      <c r="O5367" s="1" t="s">
        <v>639</v>
      </c>
      <c r="P5367" s="1" t="s">
        <v>639</v>
      </c>
      <c r="Q5367" s="1" t="s">
        <v>639</v>
      </c>
      <c r="R5367">
        <v>17</v>
      </c>
    </row>
    <row r="5368" spans="1:18" x14ac:dyDescent="0.3">
      <c r="A5368">
        <v>19442</v>
      </c>
      <c r="B5368">
        <v>809</v>
      </c>
      <c r="C5368">
        <v>699</v>
      </c>
      <c r="D5368">
        <v>113</v>
      </c>
      <c r="E5368">
        <v>9</v>
      </c>
      <c r="F5368">
        <v>26</v>
      </c>
      <c r="G5368" s="1" t="s">
        <v>3502</v>
      </c>
      <c r="H5368" s="1" t="s">
        <v>3502</v>
      </c>
      <c r="I5368">
        <v>11</v>
      </c>
      <c r="J5368">
        <v>0</v>
      </c>
      <c r="K5368">
        <v>191</v>
      </c>
      <c r="L5368" s="1" t="s">
        <v>639</v>
      </c>
      <c r="M5368" s="1" t="s">
        <v>639</v>
      </c>
      <c r="N5368" s="1" t="s">
        <v>639</v>
      </c>
      <c r="O5368" s="1" t="s">
        <v>639</v>
      </c>
      <c r="P5368" s="1" t="s">
        <v>639</v>
      </c>
      <c r="Q5368" s="1" t="s">
        <v>639</v>
      </c>
      <c r="R5368">
        <v>3</v>
      </c>
    </row>
    <row r="5369" spans="1:18" x14ac:dyDescent="0.3">
      <c r="A5369">
        <v>19443</v>
      </c>
      <c r="B5369">
        <v>809</v>
      </c>
      <c r="C5369">
        <v>700</v>
      </c>
      <c r="D5369">
        <v>113</v>
      </c>
      <c r="E5369">
        <v>73</v>
      </c>
      <c r="F5369">
        <v>19</v>
      </c>
      <c r="G5369" s="1" t="s">
        <v>3580</v>
      </c>
      <c r="H5369" s="1" t="s">
        <v>3580</v>
      </c>
      <c r="I5369">
        <v>12</v>
      </c>
      <c r="J5369">
        <v>0</v>
      </c>
      <c r="K5369">
        <v>190</v>
      </c>
      <c r="L5369" s="1" t="s">
        <v>639</v>
      </c>
      <c r="M5369" s="1" t="s">
        <v>639</v>
      </c>
      <c r="N5369" s="1" t="s">
        <v>639</v>
      </c>
      <c r="O5369" s="1" t="s">
        <v>639</v>
      </c>
      <c r="P5369" s="1" t="s">
        <v>639</v>
      </c>
      <c r="Q5369" s="1" t="s">
        <v>639</v>
      </c>
      <c r="R5369">
        <v>88</v>
      </c>
    </row>
    <row r="5370" spans="1:18" x14ac:dyDescent="0.3">
      <c r="A5370">
        <v>19444</v>
      </c>
      <c r="B5370">
        <v>809</v>
      </c>
      <c r="C5370">
        <v>675</v>
      </c>
      <c r="D5370">
        <v>114</v>
      </c>
      <c r="E5370">
        <v>88</v>
      </c>
      <c r="F5370">
        <v>4</v>
      </c>
      <c r="G5370" s="1" t="s">
        <v>3492</v>
      </c>
      <c r="H5370" s="1" t="s">
        <v>3492</v>
      </c>
      <c r="I5370">
        <v>13</v>
      </c>
      <c r="J5370">
        <v>0</v>
      </c>
      <c r="K5370">
        <v>184</v>
      </c>
      <c r="L5370" s="1" t="s">
        <v>639</v>
      </c>
      <c r="M5370" s="1" t="s">
        <v>639</v>
      </c>
      <c r="N5370" s="1" t="s">
        <v>639</v>
      </c>
      <c r="O5370" s="1" t="s">
        <v>639</v>
      </c>
      <c r="P5370" s="1" t="s">
        <v>639</v>
      </c>
      <c r="Q5370" s="1" t="s">
        <v>639</v>
      </c>
      <c r="R5370">
        <v>5</v>
      </c>
    </row>
    <row r="5371" spans="1:18" x14ac:dyDescent="0.3">
      <c r="A5371">
        <v>19445</v>
      </c>
      <c r="B5371">
        <v>809</v>
      </c>
      <c r="C5371">
        <v>525</v>
      </c>
      <c r="D5371">
        <v>134</v>
      </c>
      <c r="E5371">
        <v>8</v>
      </c>
      <c r="F5371">
        <v>31</v>
      </c>
      <c r="G5371" s="1" t="s">
        <v>651</v>
      </c>
      <c r="H5371" s="1" t="s">
        <v>651</v>
      </c>
      <c r="I5371">
        <v>14</v>
      </c>
      <c r="J5371">
        <v>0</v>
      </c>
      <c r="K5371">
        <v>183</v>
      </c>
      <c r="L5371" s="1" t="s">
        <v>639</v>
      </c>
      <c r="M5371" s="1" t="s">
        <v>639</v>
      </c>
      <c r="N5371" s="1" t="s">
        <v>639</v>
      </c>
      <c r="O5371" s="1" t="s">
        <v>639</v>
      </c>
      <c r="P5371" s="1" t="s">
        <v>639</v>
      </c>
      <c r="Q5371" s="1" t="s">
        <v>639</v>
      </c>
      <c r="R5371">
        <v>50</v>
      </c>
    </row>
    <row r="5372" spans="1:18" x14ac:dyDescent="0.3">
      <c r="A5372">
        <v>19446</v>
      </c>
      <c r="B5372">
        <v>809</v>
      </c>
      <c r="C5372">
        <v>701</v>
      </c>
      <c r="D5372">
        <v>113</v>
      </c>
      <c r="E5372">
        <v>49</v>
      </c>
      <c r="F5372">
        <v>28</v>
      </c>
      <c r="G5372" s="1" t="s">
        <v>11324</v>
      </c>
      <c r="H5372" s="1" t="s">
        <v>11324</v>
      </c>
      <c r="I5372">
        <v>15</v>
      </c>
      <c r="J5372">
        <v>0</v>
      </c>
      <c r="K5372">
        <v>177</v>
      </c>
      <c r="L5372" s="1" t="s">
        <v>639</v>
      </c>
      <c r="M5372" s="1" t="s">
        <v>639</v>
      </c>
      <c r="N5372" s="1" t="s">
        <v>639</v>
      </c>
      <c r="O5372" s="1" t="s">
        <v>639</v>
      </c>
      <c r="P5372" s="1" t="s">
        <v>639</v>
      </c>
      <c r="Q5372" s="1" t="s">
        <v>639</v>
      </c>
      <c r="R5372">
        <v>121</v>
      </c>
    </row>
    <row r="5373" spans="1:18" x14ac:dyDescent="0.3">
      <c r="A5373">
        <v>19447</v>
      </c>
      <c r="B5373">
        <v>809</v>
      </c>
      <c r="C5373">
        <v>449</v>
      </c>
      <c r="D5373">
        <v>113</v>
      </c>
      <c r="E5373">
        <v>92</v>
      </c>
      <c r="F5373">
        <v>10</v>
      </c>
      <c r="G5373" s="1" t="s">
        <v>3639</v>
      </c>
      <c r="H5373" s="1" t="s">
        <v>3639</v>
      </c>
      <c r="I5373">
        <v>16</v>
      </c>
      <c r="J5373">
        <v>0</v>
      </c>
      <c r="K5373">
        <v>177</v>
      </c>
      <c r="L5373" s="1" t="s">
        <v>639</v>
      </c>
      <c r="M5373" s="1" t="s">
        <v>639</v>
      </c>
      <c r="N5373" s="1" t="s">
        <v>639</v>
      </c>
      <c r="O5373" s="1" t="s">
        <v>639</v>
      </c>
      <c r="P5373" s="1" t="s">
        <v>639</v>
      </c>
      <c r="Q5373" s="1" t="s">
        <v>639</v>
      </c>
      <c r="R5373">
        <v>109</v>
      </c>
    </row>
    <row r="5374" spans="1:18" x14ac:dyDescent="0.3">
      <c r="A5374">
        <v>19448</v>
      </c>
      <c r="B5374">
        <v>809</v>
      </c>
      <c r="C5374">
        <v>654</v>
      </c>
      <c r="D5374">
        <v>113</v>
      </c>
      <c r="E5374">
        <v>23</v>
      </c>
      <c r="F5374">
        <v>14</v>
      </c>
      <c r="G5374" s="1" t="s">
        <v>3549</v>
      </c>
      <c r="H5374" s="1" t="s">
        <v>3549</v>
      </c>
      <c r="I5374">
        <v>17</v>
      </c>
      <c r="J5374">
        <v>0</v>
      </c>
      <c r="K5374">
        <v>176</v>
      </c>
      <c r="L5374" s="1" t="s">
        <v>639</v>
      </c>
      <c r="M5374" s="1" t="s">
        <v>639</v>
      </c>
      <c r="N5374" s="1" t="s">
        <v>639</v>
      </c>
      <c r="O5374" s="1" t="s">
        <v>639</v>
      </c>
      <c r="P5374" s="1" t="s">
        <v>639</v>
      </c>
      <c r="Q5374" s="1" t="s">
        <v>639</v>
      </c>
      <c r="R5374">
        <v>117</v>
      </c>
    </row>
    <row r="5375" spans="1:18" x14ac:dyDescent="0.3">
      <c r="A5375">
        <v>19449</v>
      </c>
      <c r="B5375">
        <v>809</v>
      </c>
      <c r="C5375">
        <v>613</v>
      </c>
      <c r="D5375">
        <v>113</v>
      </c>
      <c r="E5375">
        <v>22</v>
      </c>
      <c r="F5375">
        <v>22</v>
      </c>
      <c r="G5375" s="1" t="s">
        <v>639</v>
      </c>
      <c r="H5375" s="1" t="s">
        <v>11323</v>
      </c>
      <c r="I5375">
        <v>18</v>
      </c>
      <c r="J5375">
        <v>0</v>
      </c>
      <c r="K5375">
        <v>169</v>
      </c>
      <c r="L5375" s="1" t="s">
        <v>639</v>
      </c>
      <c r="M5375" s="1" t="s">
        <v>639</v>
      </c>
      <c r="N5375" s="1" t="s">
        <v>639</v>
      </c>
      <c r="O5375" s="1" t="s">
        <v>639</v>
      </c>
      <c r="P5375" s="1" t="s">
        <v>639</v>
      </c>
      <c r="Q5375" s="1" t="s">
        <v>639</v>
      </c>
      <c r="R5375">
        <v>44</v>
      </c>
    </row>
    <row r="5376" spans="1:18" x14ac:dyDescent="0.3">
      <c r="A5376">
        <v>19450</v>
      </c>
      <c r="B5376">
        <v>809</v>
      </c>
      <c r="C5376">
        <v>677</v>
      </c>
      <c r="D5376">
        <v>113</v>
      </c>
      <c r="E5376">
        <v>62</v>
      </c>
      <c r="F5376">
        <v>18</v>
      </c>
      <c r="G5376" s="1" t="s">
        <v>639</v>
      </c>
      <c r="H5376" s="1" t="s">
        <v>11323</v>
      </c>
      <c r="I5376">
        <v>19</v>
      </c>
      <c r="J5376">
        <v>0</v>
      </c>
      <c r="K5376">
        <v>166</v>
      </c>
      <c r="L5376" s="1" t="s">
        <v>639</v>
      </c>
      <c r="M5376" s="1" t="s">
        <v>639</v>
      </c>
      <c r="N5376" s="1" t="s">
        <v>639</v>
      </c>
      <c r="O5376" s="1" t="s">
        <v>639</v>
      </c>
      <c r="P5376" s="1" t="s">
        <v>639</v>
      </c>
      <c r="Q5376" s="1" t="s">
        <v>639</v>
      </c>
      <c r="R5376">
        <v>44</v>
      </c>
    </row>
    <row r="5377" spans="1:18" x14ac:dyDescent="0.3">
      <c r="A5377">
        <v>19451</v>
      </c>
      <c r="B5377">
        <v>809</v>
      </c>
      <c r="C5377">
        <v>628</v>
      </c>
      <c r="D5377">
        <v>114</v>
      </c>
      <c r="E5377">
        <v>51</v>
      </c>
      <c r="F5377">
        <v>29</v>
      </c>
      <c r="G5377" s="1" t="s">
        <v>639</v>
      </c>
      <c r="H5377" s="1" t="s">
        <v>11323</v>
      </c>
      <c r="I5377">
        <v>20</v>
      </c>
      <c r="J5377">
        <v>0</v>
      </c>
      <c r="K5377">
        <v>151</v>
      </c>
      <c r="L5377" s="1" t="s">
        <v>639</v>
      </c>
      <c r="M5377" s="1" t="s">
        <v>639</v>
      </c>
      <c r="N5377" s="1" t="s">
        <v>639</v>
      </c>
      <c r="O5377" s="1" t="s">
        <v>639</v>
      </c>
      <c r="P5377" s="1" t="s">
        <v>639</v>
      </c>
      <c r="Q5377" s="1" t="s">
        <v>639</v>
      </c>
      <c r="R5377">
        <v>22</v>
      </c>
    </row>
    <row r="5378" spans="1:18" x14ac:dyDescent="0.3">
      <c r="A5378">
        <v>19452</v>
      </c>
      <c r="B5378">
        <v>809</v>
      </c>
      <c r="C5378">
        <v>673</v>
      </c>
      <c r="D5378">
        <v>142</v>
      </c>
      <c r="E5378">
        <v>83</v>
      </c>
      <c r="F5378">
        <v>23</v>
      </c>
      <c r="G5378" s="1" t="s">
        <v>639</v>
      </c>
      <c r="H5378" s="1" t="s">
        <v>11323</v>
      </c>
      <c r="I5378">
        <v>21</v>
      </c>
      <c r="J5378">
        <v>0</v>
      </c>
      <c r="K5378">
        <v>146</v>
      </c>
      <c r="L5378" s="1" t="s">
        <v>639</v>
      </c>
      <c r="M5378" s="1" t="s">
        <v>639</v>
      </c>
      <c r="N5378" s="1" t="s">
        <v>639</v>
      </c>
      <c r="O5378" s="1" t="s">
        <v>639</v>
      </c>
      <c r="P5378" s="1" t="s">
        <v>639</v>
      </c>
      <c r="Q5378" s="1" t="s">
        <v>639</v>
      </c>
      <c r="R5378">
        <v>7</v>
      </c>
    </row>
    <row r="5379" spans="1:18" x14ac:dyDescent="0.3">
      <c r="A5379">
        <v>19453</v>
      </c>
      <c r="B5379">
        <v>809</v>
      </c>
      <c r="C5379">
        <v>559</v>
      </c>
      <c r="D5379">
        <v>114</v>
      </c>
      <c r="E5379">
        <v>77</v>
      </c>
      <c r="F5379">
        <v>24</v>
      </c>
      <c r="G5379" s="1" t="s">
        <v>639</v>
      </c>
      <c r="H5379" s="1" t="s">
        <v>11323</v>
      </c>
      <c r="I5379">
        <v>22</v>
      </c>
      <c r="J5379">
        <v>0</v>
      </c>
      <c r="K5379">
        <v>115</v>
      </c>
      <c r="L5379" s="1" t="s">
        <v>639</v>
      </c>
      <c r="M5379" s="1" t="s">
        <v>639</v>
      </c>
      <c r="N5379" s="1" t="s">
        <v>639</v>
      </c>
      <c r="O5379" s="1" t="s">
        <v>639</v>
      </c>
      <c r="P5379" s="1" t="s">
        <v>639</v>
      </c>
      <c r="Q5379" s="1" t="s">
        <v>639</v>
      </c>
      <c r="R5379">
        <v>3</v>
      </c>
    </row>
    <row r="5380" spans="1:18" x14ac:dyDescent="0.3">
      <c r="A5380">
        <v>19454</v>
      </c>
      <c r="B5380">
        <v>809</v>
      </c>
      <c r="C5380">
        <v>659</v>
      </c>
      <c r="D5380">
        <v>113</v>
      </c>
      <c r="E5380">
        <v>55</v>
      </c>
      <c r="F5380">
        <v>7</v>
      </c>
      <c r="G5380" s="1" t="s">
        <v>639</v>
      </c>
      <c r="H5380" s="1" t="s">
        <v>11323</v>
      </c>
      <c r="I5380">
        <v>23</v>
      </c>
      <c r="J5380">
        <v>0</v>
      </c>
      <c r="K5380">
        <v>107</v>
      </c>
      <c r="L5380" s="1" t="s">
        <v>639</v>
      </c>
      <c r="M5380" s="1" t="s">
        <v>639</v>
      </c>
      <c r="N5380" s="1" t="s">
        <v>639</v>
      </c>
      <c r="O5380" s="1" t="s">
        <v>639</v>
      </c>
      <c r="P5380" s="1" t="s">
        <v>639</v>
      </c>
      <c r="Q5380" s="1" t="s">
        <v>639</v>
      </c>
      <c r="R5380">
        <v>25</v>
      </c>
    </row>
    <row r="5381" spans="1:18" x14ac:dyDescent="0.3">
      <c r="A5381">
        <v>19455</v>
      </c>
      <c r="B5381">
        <v>809</v>
      </c>
      <c r="C5381">
        <v>518</v>
      </c>
      <c r="D5381">
        <v>110</v>
      </c>
      <c r="E5381">
        <v>4</v>
      </c>
      <c r="F5381">
        <v>27</v>
      </c>
      <c r="G5381" s="1" t="s">
        <v>639</v>
      </c>
      <c r="H5381" s="1" t="s">
        <v>11323</v>
      </c>
      <c r="I5381">
        <v>24</v>
      </c>
      <c r="J5381">
        <v>0</v>
      </c>
      <c r="K5381">
        <v>94</v>
      </c>
      <c r="L5381" s="1" t="s">
        <v>639</v>
      </c>
      <c r="M5381" s="1" t="s">
        <v>639</v>
      </c>
      <c r="N5381" s="1" t="s">
        <v>639</v>
      </c>
      <c r="O5381" s="1" t="s">
        <v>639</v>
      </c>
      <c r="P5381" s="1" t="s">
        <v>639</v>
      </c>
      <c r="Q5381" s="1" t="s">
        <v>639</v>
      </c>
      <c r="R5381">
        <v>80</v>
      </c>
    </row>
    <row r="5382" spans="1:18" x14ac:dyDescent="0.3">
      <c r="A5382">
        <v>19456</v>
      </c>
      <c r="B5382">
        <v>809</v>
      </c>
      <c r="C5382">
        <v>555</v>
      </c>
      <c r="D5382">
        <v>113</v>
      </c>
      <c r="E5382">
        <v>7</v>
      </c>
      <c r="F5382">
        <v>17</v>
      </c>
      <c r="G5382" s="1" t="s">
        <v>639</v>
      </c>
      <c r="H5382" s="1" t="s">
        <v>11323</v>
      </c>
      <c r="I5382">
        <v>25</v>
      </c>
      <c r="J5382">
        <v>0</v>
      </c>
      <c r="K5382">
        <v>89</v>
      </c>
      <c r="L5382" s="1" t="s">
        <v>639</v>
      </c>
      <c r="M5382" s="1" t="s">
        <v>639</v>
      </c>
      <c r="N5382" s="1" t="s">
        <v>639</v>
      </c>
      <c r="O5382" s="1" t="s">
        <v>639</v>
      </c>
      <c r="P5382" s="1" t="s">
        <v>639</v>
      </c>
      <c r="Q5382" s="1" t="s">
        <v>639</v>
      </c>
      <c r="R5382">
        <v>121</v>
      </c>
    </row>
    <row r="5383" spans="1:18" x14ac:dyDescent="0.3">
      <c r="A5383">
        <v>19457</v>
      </c>
      <c r="B5383">
        <v>809</v>
      </c>
      <c r="C5383">
        <v>593</v>
      </c>
      <c r="D5383">
        <v>113</v>
      </c>
      <c r="E5383">
        <v>21</v>
      </c>
      <c r="F5383">
        <v>8</v>
      </c>
      <c r="G5383" s="1" t="s">
        <v>639</v>
      </c>
      <c r="H5383" s="1" t="s">
        <v>11323</v>
      </c>
      <c r="I5383">
        <v>26</v>
      </c>
      <c r="J5383">
        <v>0</v>
      </c>
      <c r="K5383">
        <v>86</v>
      </c>
      <c r="L5383" s="1" t="s">
        <v>639</v>
      </c>
      <c r="M5383" s="1" t="s">
        <v>639</v>
      </c>
      <c r="N5383" s="1" t="s">
        <v>639</v>
      </c>
      <c r="O5383" s="1" t="s">
        <v>639</v>
      </c>
      <c r="P5383" s="1" t="s">
        <v>639</v>
      </c>
      <c r="Q5383" s="1" t="s">
        <v>639</v>
      </c>
      <c r="R5383">
        <v>5</v>
      </c>
    </row>
    <row r="5384" spans="1:18" x14ac:dyDescent="0.3">
      <c r="A5384">
        <v>19458</v>
      </c>
      <c r="B5384">
        <v>809</v>
      </c>
      <c r="C5384">
        <v>528</v>
      </c>
      <c r="D5384">
        <v>107</v>
      </c>
      <c r="E5384">
        <v>38</v>
      </c>
      <c r="F5384">
        <v>15</v>
      </c>
      <c r="G5384" s="1" t="s">
        <v>639</v>
      </c>
      <c r="H5384" s="1" t="s">
        <v>11323</v>
      </c>
      <c r="I5384">
        <v>27</v>
      </c>
      <c r="J5384">
        <v>0</v>
      </c>
      <c r="K5384">
        <v>76</v>
      </c>
      <c r="L5384" s="1" t="s">
        <v>639</v>
      </c>
      <c r="M5384" s="1" t="s">
        <v>639</v>
      </c>
      <c r="N5384" s="1" t="s">
        <v>639</v>
      </c>
      <c r="O5384" s="1" t="s">
        <v>639</v>
      </c>
      <c r="P5384" s="1" t="s">
        <v>639</v>
      </c>
      <c r="Q5384" s="1" t="s">
        <v>639</v>
      </c>
      <c r="R5384">
        <v>3</v>
      </c>
    </row>
    <row r="5385" spans="1:18" x14ac:dyDescent="0.3">
      <c r="A5385">
        <v>19459</v>
      </c>
      <c r="B5385">
        <v>809</v>
      </c>
      <c r="C5385">
        <v>520</v>
      </c>
      <c r="D5385">
        <v>113</v>
      </c>
      <c r="E5385">
        <v>41</v>
      </c>
      <c r="F5385">
        <v>13</v>
      </c>
      <c r="G5385" s="1" t="s">
        <v>639</v>
      </c>
      <c r="H5385" s="1" t="s">
        <v>11323</v>
      </c>
      <c r="I5385">
        <v>28</v>
      </c>
      <c r="J5385">
        <v>0</v>
      </c>
      <c r="K5385">
        <v>53</v>
      </c>
      <c r="L5385" s="1" t="s">
        <v>639</v>
      </c>
      <c r="M5385" s="1" t="s">
        <v>639</v>
      </c>
      <c r="N5385" s="1" t="s">
        <v>639</v>
      </c>
      <c r="O5385" s="1" t="s">
        <v>639</v>
      </c>
      <c r="P5385" s="1" t="s">
        <v>639</v>
      </c>
      <c r="Q5385" s="1" t="s">
        <v>639</v>
      </c>
      <c r="R5385">
        <v>3</v>
      </c>
    </row>
    <row r="5386" spans="1:18" x14ac:dyDescent="0.3">
      <c r="A5386">
        <v>19460</v>
      </c>
      <c r="B5386">
        <v>809</v>
      </c>
      <c r="C5386">
        <v>521</v>
      </c>
      <c r="D5386">
        <v>114</v>
      </c>
      <c r="E5386">
        <v>97</v>
      </c>
      <c r="F5386">
        <v>16</v>
      </c>
      <c r="G5386" s="1" t="s">
        <v>639</v>
      </c>
      <c r="H5386" s="1" t="s">
        <v>11323</v>
      </c>
      <c r="I5386">
        <v>29</v>
      </c>
      <c r="J5386">
        <v>0</v>
      </c>
      <c r="K5386">
        <v>42</v>
      </c>
      <c r="L5386" s="1" t="s">
        <v>639</v>
      </c>
      <c r="M5386" s="1" t="s">
        <v>639</v>
      </c>
      <c r="N5386" s="1" t="s">
        <v>639</v>
      </c>
      <c r="O5386" s="1" t="s">
        <v>639</v>
      </c>
      <c r="P5386" s="1" t="s">
        <v>639</v>
      </c>
      <c r="Q5386" s="1" t="s">
        <v>639</v>
      </c>
      <c r="R5386">
        <v>95</v>
      </c>
    </row>
    <row r="5387" spans="1:18" x14ac:dyDescent="0.3">
      <c r="A5387">
        <v>19461</v>
      </c>
      <c r="B5387">
        <v>809</v>
      </c>
      <c r="C5387">
        <v>655</v>
      </c>
      <c r="D5387">
        <v>113</v>
      </c>
      <c r="E5387">
        <v>99</v>
      </c>
      <c r="F5387">
        <v>30</v>
      </c>
      <c r="G5387" s="1" t="s">
        <v>639</v>
      </c>
      <c r="H5387" s="1" t="s">
        <v>11323</v>
      </c>
      <c r="I5387">
        <v>30</v>
      </c>
      <c r="J5387">
        <v>0</v>
      </c>
      <c r="K5387">
        <v>30</v>
      </c>
      <c r="L5387" s="1" t="s">
        <v>639</v>
      </c>
      <c r="M5387" s="1" t="s">
        <v>639</v>
      </c>
      <c r="N5387" s="1" t="s">
        <v>639</v>
      </c>
      <c r="O5387" s="1" t="s">
        <v>639</v>
      </c>
      <c r="P5387" s="1" t="s">
        <v>639</v>
      </c>
      <c r="Q5387" s="1" t="s">
        <v>639</v>
      </c>
      <c r="R5387">
        <v>121</v>
      </c>
    </row>
    <row r="5388" spans="1:18" x14ac:dyDescent="0.3">
      <c r="A5388">
        <v>19462</v>
      </c>
      <c r="B5388">
        <v>809</v>
      </c>
      <c r="C5388">
        <v>702</v>
      </c>
      <c r="D5388">
        <v>139</v>
      </c>
      <c r="E5388">
        <v>29</v>
      </c>
      <c r="F5388">
        <v>11</v>
      </c>
      <c r="G5388" s="1" t="s">
        <v>639</v>
      </c>
      <c r="H5388" s="1" t="s">
        <v>11323</v>
      </c>
      <c r="I5388">
        <v>31</v>
      </c>
      <c r="J5388">
        <v>0</v>
      </c>
      <c r="K5388">
        <v>14</v>
      </c>
      <c r="L5388" s="1" t="s">
        <v>639</v>
      </c>
      <c r="M5388" s="1" t="s">
        <v>639</v>
      </c>
      <c r="N5388" s="1" t="s">
        <v>639</v>
      </c>
      <c r="O5388" s="1" t="s">
        <v>639</v>
      </c>
      <c r="P5388" s="1" t="s">
        <v>639</v>
      </c>
      <c r="Q5388" s="1" t="s">
        <v>639</v>
      </c>
      <c r="R5388">
        <v>44</v>
      </c>
    </row>
    <row r="5389" spans="1:18" x14ac:dyDescent="0.3">
      <c r="A5389">
        <v>19463</v>
      </c>
      <c r="B5389">
        <v>809</v>
      </c>
      <c r="C5389">
        <v>512</v>
      </c>
      <c r="D5389">
        <v>143</v>
      </c>
      <c r="E5389">
        <v>56</v>
      </c>
      <c r="F5389">
        <v>33</v>
      </c>
      <c r="G5389" s="1" t="s">
        <v>639</v>
      </c>
      <c r="H5389" s="1" t="s">
        <v>11323</v>
      </c>
      <c r="I5389">
        <v>32</v>
      </c>
      <c r="J5389">
        <v>0</v>
      </c>
      <c r="K5389">
        <v>6</v>
      </c>
      <c r="L5389" s="1" t="s">
        <v>639</v>
      </c>
      <c r="M5389" s="1" t="s">
        <v>639</v>
      </c>
      <c r="N5389" s="1" t="s">
        <v>639</v>
      </c>
      <c r="O5389" s="1" t="s">
        <v>639</v>
      </c>
      <c r="P5389" s="1" t="s">
        <v>639</v>
      </c>
      <c r="Q5389" s="1" t="s">
        <v>639</v>
      </c>
      <c r="R5389">
        <v>80</v>
      </c>
    </row>
    <row r="5390" spans="1:18" x14ac:dyDescent="0.3">
      <c r="A5390">
        <v>19464</v>
      </c>
      <c r="B5390">
        <v>809</v>
      </c>
      <c r="C5390">
        <v>612</v>
      </c>
      <c r="D5390">
        <v>129</v>
      </c>
      <c r="E5390">
        <v>32</v>
      </c>
      <c r="F5390">
        <v>5</v>
      </c>
      <c r="G5390" s="1" t="s">
        <v>639</v>
      </c>
      <c r="H5390" s="1" t="s">
        <v>11323</v>
      </c>
      <c r="I5390">
        <v>33</v>
      </c>
      <c r="J5390">
        <v>0</v>
      </c>
      <c r="K5390">
        <v>3</v>
      </c>
      <c r="L5390" s="1" t="s">
        <v>639</v>
      </c>
      <c r="M5390" s="1" t="s">
        <v>639</v>
      </c>
      <c r="N5390" s="1" t="s">
        <v>639</v>
      </c>
      <c r="O5390" s="1" t="s">
        <v>639</v>
      </c>
      <c r="P5390" s="1" t="s">
        <v>639</v>
      </c>
      <c r="Q5390" s="1" t="s">
        <v>639</v>
      </c>
      <c r="R5390">
        <v>3</v>
      </c>
    </row>
    <row r="5391" spans="1:18" x14ac:dyDescent="0.3">
      <c r="A5391">
        <v>20195</v>
      </c>
      <c r="B5391">
        <v>809</v>
      </c>
      <c r="C5391">
        <v>518</v>
      </c>
      <c r="D5391">
        <v>113</v>
      </c>
      <c r="E5391">
        <v>3</v>
      </c>
      <c r="F5391">
        <v>9</v>
      </c>
      <c r="G5391" s="1" t="s">
        <v>3512</v>
      </c>
      <c r="H5391" s="1" t="s">
        <v>3512</v>
      </c>
      <c r="I5391">
        <v>3</v>
      </c>
      <c r="J5391">
        <v>2</v>
      </c>
      <c r="K5391">
        <v>200</v>
      </c>
      <c r="L5391" s="1" t="s">
        <v>21752</v>
      </c>
      <c r="M5391" s="1" t="s">
        <v>21753</v>
      </c>
      <c r="N5391" s="1" t="s">
        <v>639</v>
      </c>
      <c r="O5391" s="1" t="s">
        <v>639</v>
      </c>
      <c r="P5391" s="1" t="s">
        <v>639</v>
      </c>
      <c r="Q5391" s="1" t="s">
        <v>639</v>
      </c>
      <c r="R5391">
        <v>1</v>
      </c>
    </row>
    <row r="5392" spans="1:18" x14ac:dyDescent="0.3">
      <c r="A5392">
        <v>20196</v>
      </c>
      <c r="B5392">
        <v>809</v>
      </c>
      <c r="C5392">
        <v>555</v>
      </c>
      <c r="D5392">
        <v>113</v>
      </c>
      <c r="E5392">
        <v>59</v>
      </c>
      <c r="F5392">
        <v>2</v>
      </c>
      <c r="G5392" s="1" t="s">
        <v>3528</v>
      </c>
      <c r="H5392" s="1" t="s">
        <v>3528</v>
      </c>
      <c r="I5392">
        <v>4</v>
      </c>
      <c r="J5392">
        <v>2</v>
      </c>
      <c r="K5392">
        <v>200</v>
      </c>
      <c r="L5392" s="1" t="s">
        <v>21754</v>
      </c>
      <c r="M5392" s="1" t="s">
        <v>21755</v>
      </c>
      <c r="N5392" s="1" t="s">
        <v>639</v>
      </c>
      <c r="O5392" s="1" t="s">
        <v>639</v>
      </c>
      <c r="P5392" s="1" t="s">
        <v>639</v>
      </c>
      <c r="Q5392" s="1" t="s">
        <v>639</v>
      </c>
      <c r="R5392">
        <v>1</v>
      </c>
    </row>
    <row r="5393" spans="1:18" x14ac:dyDescent="0.3">
      <c r="A5393">
        <v>20197</v>
      </c>
      <c r="B5393">
        <v>809</v>
      </c>
      <c r="C5393">
        <v>513</v>
      </c>
      <c r="D5393">
        <v>113</v>
      </c>
      <c r="E5393">
        <v>2</v>
      </c>
      <c r="F5393">
        <v>25</v>
      </c>
      <c r="G5393" s="1" t="s">
        <v>673</v>
      </c>
      <c r="H5393" s="1" t="s">
        <v>673</v>
      </c>
      <c r="I5393">
        <v>7</v>
      </c>
      <c r="J5393">
        <v>0</v>
      </c>
      <c r="K5393">
        <v>200</v>
      </c>
      <c r="L5393" s="1" t="s">
        <v>21760</v>
      </c>
      <c r="M5393" s="1" t="s">
        <v>21761</v>
      </c>
      <c r="N5393" s="1" t="s">
        <v>639</v>
      </c>
      <c r="O5393" s="1" t="s">
        <v>639</v>
      </c>
      <c r="P5393" s="1" t="s">
        <v>639</v>
      </c>
      <c r="Q5393" s="1" t="s">
        <v>639</v>
      </c>
      <c r="R5393">
        <v>1</v>
      </c>
    </row>
    <row r="5394" spans="1:18" x14ac:dyDescent="0.3">
      <c r="A5394">
        <v>20198</v>
      </c>
      <c r="B5394">
        <v>809</v>
      </c>
      <c r="C5394">
        <v>521</v>
      </c>
      <c r="D5394">
        <v>114</v>
      </c>
      <c r="E5394">
        <v>98</v>
      </c>
      <c r="F5394">
        <v>6</v>
      </c>
      <c r="G5394" s="1" t="s">
        <v>3567</v>
      </c>
      <c r="H5394" s="1" t="s">
        <v>3567</v>
      </c>
      <c r="I5394">
        <v>9</v>
      </c>
      <c r="J5394">
        <v>0</v>
      </c>
      <c r="K5394">
        <v>196</v>
      </c>
      <c r="L5394" s="1" t="s">
        <v>639</v>
      </c>
      <c r="M5394" s="1" t="s">
        <v>639</v>
      </c>
      <c r="N5394" s="1" t="s">
        <v>639</v>
      </c>
      <c r="O5394" s="1" t="s">
        <v>639</v>
      </c>
      <c r="P5394" s="1" t="s">
        <v>639</v>
      </c>
      <c r="Q5394" s="1" t="s">
        <v>639</v>
      </c>
      <c r="R5394">
        <v>3</v>
      </c>
    </row>
    <row r="5395" spans="1:18" x14ac:dyDescent="0.3">
      <c r="A5395">
        <v>20199</v>
      </c>
      <c r="B5395">
        <v>809</v>
      </c>
      <c r="C5395">
        <v>520</v>
      </c>
      <c r="D5395">
        <v>114</v>
      </c>
      <c r="E5395">
        <v>98</v>
      </c>
      <c r="F5395">
        <v>6</v>
      </c>
      <c r="G5395" s="1" t="s">
        <v>3567</v>
      </c>
      <c r="H5395" s="1" t="s">
        <v>3567</v>
      </c>
      <c r="I5395">
        <v>9</v>
      </c>
      <c r="J5395">
        <v>0</v>
      </c>
      <c r="K5395">
        <v>196</v>
      </c>
      <c r="L5395" s="1" t="s">
        <v>639</v>
      </c>
      <c r="M5395" s="1" t="s">
        <v>639</v>
      </c>
      <c r="N5395" s="1" t="s">
        <v>639</v>
      </c>
      <c r="O5395" s="1" t="s">
        <v>639</v>
      </c>
      <c r="P5395" s="1" t="s">
        <v>639</v>
      </c>
      <c r="Q5395" s="1" t="s">
        <v>639</v>
      </c>
      <c r="R5395">
        <v>3</v>
      </c>
    </row>
    <row r="5396" spans="1:18" x14ac:dyDescent="0.3">
      <c r="A5396">
        <v>20200</v>
      </c>
      <c r="B5396">
        <v>809</v>
      </c>
      <c r="C5396">
        <v>702</v>
      </c>
      <c r="D5396">
        <v>113</v>
      </c>
      <c r="E5396">
        <v>73</v>
      </c>
      <c r="F5396">
        <v>19</v>
      </c>
      <c r="G5396" s="1" t="s">
        <v>3580</v>
      </c>
      <c r="H5396" s="1" t="s">
        <v>3580</v>
      </c>
      <c r="I5396">
        <v>12</v>
      </c>
      <c r="J5396">
        <v>0</v>
      </c>
      <c r="K5396">
        <v>190</v>
      </c>
      <c r="L5396" s="1" t="s">
        <v>639</v>
      </c>
      <c r="M5396" s="1" t="s">
        <v>639</v>
      </c>
      <c r="N5396" s="1" t="s">
        <v>639</v>
      </c>
      <c r="O5396" s="1" t="s">
        <v>639</v>
      </c>
      <c r="P5396" s="1" t="s">
        <v>639</v>
      </c>
      <c r="Q5396" s="1" t="s">
        <v>639</v>
      </c>
      <c r="R5396">
        <v>88</v>
      </c>
    </row>
    <row r="5397" spans="1:18" x14ac:dyDescent="0.3">
      <c r="A5397">
        <v>20201</v>
      </c>
      <c r="B5397">
        <v>809</v>
      </c>
      <c r="C5397">
        <v>509</v>
      </c>
      <c r="D5397">
        <v>113</v>
      </c>
      <c r="E5397">
        <v>49</v>
      </c>
      <c r="F5397">
        <v>28</v>
      </c>
      <c r="G5397" s="1" t="s">
        <v>11324</v>
      </c>
      <c r="H5397" s="1" t="s">
        <v>11324</v>
      </c>
      <c r="I5397">
        <v>15</v>
      </c>
      <c r="J5397">
        <v>0</v>
      </c>
      <c r="K5397">
        <v>177</v>
      </c>
      <c r="L5397" s="1" t="s">
        <v>639</v>
      </c>
      <c r="M5397" s="1" t="s">
        <v>639</v>
      </c>
      <c r="N5397" s="1" t="s">
        <v>639</v>
      </c>
      <c r="O5397" s="1" t="s">
        <v>639</v>
      </c>
      <c r="P5397" s="1" t="s">
        <v>639</v>
      </c>
      <c r="Q5397" s="1" t="s">
        <v>639</v>
      </c>
      <c r="R5397">
        <v>121</v>
      </c>
    </row>
    <row r="5398" spans="1:18" x14ac:dyDescent="0.3">
      <c r="A5398">
        <v>20202</v>
      </c>
      <c r="B5398">
        <v>809</v>
      </c>
      <c r="C5398">
        <v>612</v>
      </c>
      <c r="D5398">
        <v>113</v>
      </c>
      <c r="E5398">
        <v>92</v>
      </c>
      <c r="F5398">
        <v>10</v>
      </c>
      <c r="G5398" s="1" t="s">
        <v>3639</v>
      </c>
      <c r="H5398" s="1" t="s">
        <v>3639</v>
      </c>
      <c r="I5398">
        <v>16</v>
      </c>
      <c r="J5398">
        <v>0</v>
      </c>
      <c r="K5398">
        <v>177</v>
      </c>
      <c r="L5398" s="1" t="s">
        <v>639</v>
      </c>
      <c r="M5398" s="1" t="s">
        <v>639</v>
      </c>
      <c r="N5398" s="1" t="s">
        <v>639</v>
      </c>
      <c r="O5398" s="1" t="s">
        <v>639</v>
      </c>
      <c r="P5398" s="1" t="s">
        <v>639</v>
      </c>
      <c r="Q5398" s="1" t="s">
        <v>639</v>
      </c>
      <c r="R5398">
        <v>109</v>
      </c>
    </row>
    <row r="5399" spans="1:18" x14ac:dyDescent="0.3">
      <c r="A5399">
        <v>20203</v>
      </c>
      <c r="B5399">
        <v>809</v>
      </c>
      <c r="C5399">
        <v>630</v>
      </c>
      <c r="D5399">
        <v>113</v>
      </c>
      <c r="E5399">
        <v>92</v>
      </c>
      <c r="F5399">
        <v>10</v>
      </c>
      <c r="G5399" s="1" t="s">
        <v>3639</v>
      </c>
      <c r="H5399" s="1" t="s">
        <v>3639</v>
      </c>
      <c r="I5399">
        <v>16</v>
      </c>
      <c r="J5399">
        <v>0</v>
      </c>
      <c r="K5399">
        <v>177</v>
      </c>
      <c r="L5399" s="1" t="s">
        <v>639</v>
      </c>
      <c r="M5399" s="1" t="s">
        <v>639</v>
      </c>
      <c r="N5399" s="1" t="s">
        <v>639</v>
      </c>
      <c r="O5399" s="1" t="s">
        <v>639</v>
      </c>
      <c r="P5399" s="1" t="s">
        <v>639</v>
      </c>
      <c r="Q5399" s="1" t="s">
        <v>639</v>
      </c>
      <c r="R5399">
        <v>109</v>
      </c>
    </row>
    <row r="5400" spans="1:18" x14ac:dyDescent="0.3">
      <c r="A5400">
        <v>20204</v>
      </c>
      <c r="B5400">
        <v>809</v>
      </c>
      <c r="C5400">
        <v>804</v>
      </c>
      <c r="D5400">
        <v>113</v>
      </c>
      <c r="E5400">
        <v>23</v>
      </c>
      <c r="F5400">
        <v>14</v>
      </c>
      <c r="G5400" s="1" t="s">
        <v>3549</v>
      </c>
      <c r="H5400" s="1" t="s">
        <v>3549</v>
      </c>
      <c r="I5400">
        <v>17</v>
      </c>
      <c r="J5400">
        <v>0</v>
      </c>
      <c r="K5400">
        <v>176</v>
      </c>
      <c r="L5400" s="1" t="s">
        <v>639</v>
      </c>
      <c r="M5400" s="1" t="s">
        <v>639</v>
      </c>
      <c r="N5400" s="1" t="s">
        <v>639</v>
      </c>
      <c r="O5400" s="1" t="s">
        <v>639</v>
      </c>
      <c r="P5400" s="1" t="s">
        <v>639</v>
      </c>
      <c r="Q5400" s="1" t="s">
        <v>639</v>
      </c>
      <c r="R5400">
        <v>117</v>
      </c>
    </row>
    <row r="5401" spans="1:18" x14ac:dyDescent="0.3">
      <c r="A5401">
        <v>20205</v>
      </c>
      <c r="B5401">
        <v>809</v>
      </c>
      <c r="C5401">
        <v>512</v>
      </c>
      <c r="D5401">
        <v>113</v>
      </c>
      <c r="E5401">
        <v>62</v>
      </c>
      <c r="F5401">
        <v>18</v>
      </c>
      <c r="G5401" s="1" t="s">
        <v>639</v>
      </c>
      <c r="H5401" s="1" t="s">
        <v>11323</v>
      </c>
      <c r="I5401">
        <v>19</v>
      </c>
      <c r="J5401">
        <v>0</v>
      </c>
      <c r="K5401">
        <v>166</v>
      </c>
      <c r="L5401" s="1" t="s">
        <v>639</v>
      </c>
      <c r="M5401" s="1" t="s">
        <v>639</v>
      </c>
      <c r="N5401" s="1" t="s">
        <v>639</v>
      </c>
      <c r="O5401" s="1" t="s">
        <v>639</v>
      </c>
      <c r="P5401" s="1" t="s">
        <v>639</v>
      </c>
      <c r="Q5401" s="1" t="s">
        <v>639</v>
      </c>
      <c r="R5401">
        <v>44</v>
      </c>
    </row>
    <row r="5402" spans="1:18" x14ac:dyDescent="0.3">
      <c r="A5402">
        <v>20206</v>
      </c>
      <c r="B5402">
        <v>809</v>
      </c>
      <c r="C5402">
        <v>797</v>
      </c>
      <c r="D5402">
        <v>113</v>
      </c>
      <c r="E5402">
        <v>62</v>
      </c>
      <c r="F5402">
        <v>18</v>
      </c>
      <c r="G5402" s="1" t="s">
        <v>639</v>
      </c>
      <c r="H5402" s="1" t="s">
        <v>11323</v>
      </c>
      <c r="I5402">
        <v>19</v>
      </c>
      <c r="J5402">
        <v>0</v>
      </c>
      <c r="K5402">
        <v>166</v>
      </c>
      <c r="L5402" s="1" t="s">
        <v>639</v>
      </c>
      <c r="M5402" s="1" t="s">
        <v>639</v>
      </c>
      <c r="N5402" s="1" t="s">
        <v>639</v>
      </c>
      <c r="O5402" s="1" t="s">
        <v>639</v>
      </c>
      <c r="P5402" s="1" t="s">
        <v>639</v>
      </c>
      <c r="Q5402" s="1" t="s">
        <v>639</v>
      </c>
      <c r="R5402">
        <v>44</v>
      </c>
    </row>
    <row r="5403" spans="1:18" x14ac:dyDescent="0.3">
      <c r="A5403">
        <v>20207</v>
      </c>
      <c r="B5403">
        <v>809</v>
      </c>
      <c r="C5403">
        <v>521</v>
      </c>
      <c r="D5403">
        <v>113</v>
      </c>
      <c r="E5403">
        <v>55</v>
      </c>
      <c r="F5403">
        <v>7</v>
      </c>
      <c r="G5403" s="1" t="s">
        <v>639</v>
      </c>
      <c r="H5403" s="1" t="s">
        <v>11323</v>
      </c>
      <c r="I5403">
        <v>23</v>
      </c>
      <c r="J5403">
        <v>0</v>
      </c>
      <c r="K5403">
        <v>107</v>
      </c>
      <c r="L5403" s="1" t="s">
        <v>639</v>
      </c>
      <c r="M5403" s="1" t="s">
        <v>639</v>
      </c>
      <c r="N5403" s="1" t="s">
        <v>639</v>
      </c>
      <c r="O5403" s="1" t="s">
        <v>639</v>
      </c>
      <c r="P5403" s="1" t="s">
        <v>639</v>
      </c>
      <c r="Q5403" s="1" t="s">
        <v>639</v>
      </c>
      <c r="R5403">
        <v>25</v>
      </c>
    </row>
    <row r="5404" spans="1:18" x14ac:dyDescent="0.3">
      <c r="A5404">
        <v>20208</v>
      </c>
      <c r="B5404">
        <v>809</v>
      </c>
      <c r="C5404">
        <v>612</v>
      </c>
      <c r="D5404">
        <v>113</v>
      </c>
      <c r="E5404">
        <v>55</v>
      </c>
      <c r="F5404">
        <v>7</v>
      </c>
      <c r="G5404" s="1" t="s">
        <v>639</v>
      </c>
      <c r="H5404" s="1" t="s">
        <v>11323</v>
      </c>
      <c r="I5404">
        <v>23</v>
      </c>
      <c r="J5404">
        <v>0</v>
      </c>
      <c r="K5404">
        <v>107</v>
      </c>
      <c r="L5404" s="1" t="s">
        <v>639</v>
      </c>
      <c r="M5404" s="1" t="s">
        <v>639</v>
      </c>
      <c r="N5404" s="1" t="s">
        <v>639</v>
      </c>
      <c r="O5404" s="1" t="s">
        <v>639</v>
      </c>
      <c r="P5404" s="1" t="s">
        <v>639</v>
      </c>
      <c r="Q5404" s="1" t="s">
        <v>639</v>
      </c>
      <c r="R5404">
        <v>25</v>
      </c>
    </row>
    <row r="5405" spans="1:18" x14ac:dyDescent="0.3">
      <c r="A5405">
        <v>19416</v>
      </c>
      <c r="B5405">
        <v>808</v>
      </c>
      <c r="C5405">
        <v>647</v>
      </c>
      <c r="D5405">
        <v>6</v>
      </c>
      <c r="E5405">
        <v>10</v>
      </c>
      <c r="F5405">
        <v>1</v>
      </c>
      <c r="G5405" s="1" t="s">
        <v>11299</v>
      </c>
      <c r="H5405" s="1" t="s">
        <v>11299</v>
      </c>
      <c r="I5405">
        <v>1</v>
      </c>
      <c r="J5405">
        <v>9</v>
      </c>
      <c r="K5405">
        <v>97</v>
      </c>
      <c r="L5405" s="1" t="s">
        <v>21746</v>
      </c>
      <c r="M5405" s="1" t="s">
        <v>21747</v>
      </c>
      <c r="N5405" s="1" t="s">
        <v>639</v>
      </c>
      <c r="O5405" s="1" t="s">
        <v>639</v>
      </c>
      <c r="P5405" s="1" t="s">
        <v>639</v>
      </c>
      <c r="Q5405" s="1" t="s">
        <v>639</v>
      </c>
      <c r="R5405">
        <v>1</v>
      </c>
    </row>
    <row r="5406" spans="1:18" x14ac:dyDescent="0.3">
      <c r="A5406">
        <v>19417</v>
      </c>
      <c r="B5406">
        <v>808</v>
      </c>
      <c r="C5406">
        <v>633</v>
      </c>
      <c r="D5406">
        <v>6</v>
      </c>
      <c r="E5406">
        <v>14</v>
      </c>
      <c r="F5406">
        <v>3</v>
      </c>
      <c r="G5406" s="1" t="s">
        <v>3616</v>
      </c>
      <c r="H5406" s="1" t="s">
        <v>3616</v>
      </c>
      <c r="I5406">
        <v>2</v>
      </c>
      <c r="J5406">
        <v>6</v>
      </c>
      <c r="K5406">
        <v>96</v>
      </c>
      <c r="L5406" s="1" t="s">
        <v>639</v>
      </c>
      <c r="M5406" s="1" t="s">
        <v>639</v>
      </c>
      <c r="N5406" s="1" t="s">
        <v>639</v>
      </c>
      <c r="O5406" s="1" t="s">
        <v>639</v>
      </c>
      <c r="P5406" s="1" t="s">
        <v>639</v>
      </c>
      <c r="Q5406" s="1" t="s">
        <v>639</v>
      </c>
      <c r="R5406">
        <v>11</v>
      </c>
    </row>
    <row r="5407" spans="1:18" x14ac:dyDescent="0.3">
      <c r="A5407">
        <v>19418</v>
      </c>
      <c r="B5407">
        <v>808</v>
      </c>
      <c r="C5407">
        <v>498</v>
      </c>
      <c r="D5407">
        <v>105</v>
      </c>
      <c r="E5407">
        <v>4</v>
      </c>
      <c r="F5407">
        <v>5</v>
      </c>
      <c r="G5407" s="1" t="s">
        <v>3512</v>
      </c>
      <c r="H5407" s="1" t="s">
        <v>3512</v>
      </c>
      <c r="I5407">
        <v>3</v>
      </c>
      <c r="J5407">
        <v>4</v>
      </c>
      <c r="K5407">
        <v>96</v>
      </c>
      <c r="L5407" s="1" t="s">
        <v>639</v>
      </c>
      <c r="M5407" s="1" t="s">
        <v>639</v>
      </c>
      <c r="N5407" s="1" t="s">
        <v>639</v>
      </c>
      <c r="O5407" s="1" t="s">
        <v>639</v>
      </c>
      <c r="P5407" s="1" t="s">
        <v>639</v>
      </c>
      <c r="Q5407" s="1" t="s">
        <v>639</v>
      </c>
      <c r="R5407">
        <v>11</v>
      </c>
    </row>
    <row r="5408" spans="1:18" x14ac:dyDescent="0.3">
      <c r="A5408">
        <v>19419</v>
      </c>
      <c r="B5408">
        <v>808</v>
      </c>
      <c r="C5408">
        <v>578</v>
      </c>
      <c r="D5408">
        <v>6</v>
      </c>
      <c r="E5408">
        <v>16</v>
      </c>
      <c r="F5408">
        <v>6</v>
      </c>
      <c r="G5408" s="1" t="s">
        <v>3528</v>
      </c>
      <c r="H5408" s="1" t="s">
        <v>3528</v>
      </c>
      <c r="I5408">
        <v>4</v>
      </c>
      <c r="J5408">
        <v>3</v>
      </c>
      <c r="K5408">
        <v>96</v>
      </c>
      <c r="L5408" s="1" t="s">
        <v>639</v>
      </c>
      <c r="M5408" s="1" t="s">
        <v>639</v>
      </c>
      <c r="N5408" s="1" t="s">
        <v>639</v>
      </c>
      <c r="O5408" s="1" t="s">
        <v>639</v>
      </c>
      <c r="P5408" s="1" t="s">
        <v>639</v>
      </c>
      <c r="Q5408" s="1" t="s">
        <v>639</v>
      </c>
      <c r="R5408">
        <v>11</v>
      </c>
    </row>
    <row r="5409" spans="1:18" x14ac:dyDescent="0.3">
      <c r="A5409">
        <v>19420</v>
      </c>
      <c r="B5409">
        <v>808</v>
      </c>
      <c r="C5409">
        <v>695</v>
      </c>
      <c r="D5409">
        <v>105</v>
      </c>
      <c r="E5409">
        <v>8</v>
      </c>
      <c r="F5409">
        <v>9</v>
      </c>
      <c r="G5409" s="1" t="s">
        <v>739</v>
      </c>
      <c r="H5409" s="1" t="s">
        <v>739</v>
      </c>
      <c r="I5409">
        <v>5</v>
      </c>
      <c r="J5409">
        <v>2</v>
      </c>
      <c r="K5409">
        <v>96</v>
      </c>
      <c r="L5409" s="1" t="s">
        <v>639</v>
      </c>
      <c r="M5409" s="1" t="s">
        <v>639</v>
      </c>
      <c r="N5409" s="1" t="s">
        <v>639</v>
      </c>
      <c r="O5409" s="1" t="s">
        <v>639</v>
      </c>
      <c r="P5409" s="1" t="s">
        <v>639</v>
      </c>
      <c r="Q5409" s="1" t="s">
        <v>639</v>
      </c>
      <c r="R5409">
        <v>11</v>
      </c>
    </row>
    <row r="5410" spans="1:18" x14ac:dyDescent="0.3">
      <c r="A5410">
        <v>19421</v>
      </c>
      <c r="B5410">
        <v>808</v>
      </c>
      <c r="C5410">
        <v>554</v>
      </c>
      <c r="D5410">
        <v>128</v>
      </c>
      <c r="E5410">
        <v>30</v>
      </c>
      <c r="F5410">
        <v>11</v>
      </c>
      <c r="G5410" s="1" t="s">
        <v>645</v>
      </c>
      <c r="H5410" s="1" t="s">
        <v>645</v>
      </c>
      <c r="I5410">
        <v>6</v>
      </c>
      <c r="J5410">
        <v>0</v>
      </c>
      <c r="K5410">
        <v>94</v>
      </c>
      <c r="L5410" s="1" t="s">
        <v>639</v>
      </c>
      <c r="M5410" s="1" t="s">
        <v>639</v>
      </c>
      <c r="N5410" s="1" t="s">
        <v>639</v>
      </c>
      <c r="O5410" s="1" t="s">
        <v>639</v>
      </c>
      <c r="P5410" s="1" t="s">
        <v>639</v>
      </c>
      <c r="Q5410" s="1" t="s">
        <v>639</v>
      </c>
      <c r="R5410">
        <v>13</v>
      </c>
    </row>
    <row r="5411" spans="1:18" x14ac:dyDescent="0.3">
      <c r="A5411">
        <v>19422</v>
      </c>
      <c r="B5411">
        <v>808</v>
      </c>
      <c r="C5411">
        <v>427</v>
      </c>
      <c r="D5411">
        <v>128</v>
      </c>
      <c r="E5411">
        <v>28</v>
      </c>
      <c r="F5411">
        <v>7</v>
      </c>
      <c r="G5411" s="1" t="s">
        <v>673</v>
      </c>
      <c r="H5411" s="1" t="s">
        <v>673</v>
      </c>
      <c r="I5411">
        <v>7</v>
      </c>
      <c r="J5411">
        <v>0</v>
      </c>
      <c r="K5411">
        <v>91</v>
      </c>
      <c r="L5411" s="1" t="s">
        <v>639</v>
      </c>
      <c r="M5411" s="1" t="s">
        <v>639</v>
      </c>
      <c r="N5411" s="1" t="s">
        <v>639</v>
      </c>
      <c r="O5411" s="1" t="s">
        <v>639</v>
      </c>
      <c r="P5411" s="1" t="s">
        <v>639</v>
      </c>
      <c r="Q5411" s="1" t="s">
        <v>639</v>
      </c>
      <c r="R5411">
        <v>16</v>
      </c>
    </row>
    <row r="5412" spans="1:18" x14ac:dyDescent="0.3">
      <c r="A5412">
        <v>19423</v>
      </c>
      <c r="B5412">
        <v>808</v>
      </c>
      <c r="C5412">
        <v>696</v>
      </c>
      <c r="D5412">
        <v>87</v>
      </c>
      <c r="E5412">
        <v>22</v>
      </c>
      <c r="F5412">
        <v>16</v>
      </c>
      <c r="G5412" s="1" t="s">
        <v>1273</v>
      </c>
      <c r="H5412" s="1" t="s">
        <v>1273</v>
      </c>
      <c r="I5412">
        <v>8</v>
      </c>
      <c r="J5412">
        <v>0</v>
      </c>
      <c r="K5412">
        <v>90</v>
      </c>
      <c r="L5412" s="1" t="s">
        <v>639</v>
      </c>
      <c r="M5412" s="1" t="s">
        <v>639</v>
      </c>
      <c r="N5412" s="1" t="s">
        <v>639</v>
      </c>
      <c r="O5412" s="1" t="s">
        <v>639</v>
      </c>
      <c r="P5412" s="1" t="s">
        <v>639</v>
      </c>
      <c r="Q5412" s="1" t="s">
        <v>639</v>
      </c>
      <c r="R5412">
        <v>17</v>
      </c>
    </row>
    <row r="5413" spans="1:18" x14ac:dyDescent="0.3">
      <c r="A5413">
        <v>19424</v>
      </c>
      <c r="B5413">
        <v>808</v>
      </c>
      <c r="C5413">
        <v>689</v>
      </c>
      <c r="D5413">
        <v>87</v>
      </c>
      <c r="E5413">
        <v>20</v>
      </c>
      <c r="F5413">
        <v>12</v>
      </c>
      <c r="G5413" s="1" t="s">
        <v>3567</v>
      </c>
      <c r="H5413" s="1" t="s">
        <v>3567</v>
      </c>
      <c r="I5413">
        <v>9</v>
      </c>
      <c r="J5413">
        <v>0</v>
      </c>
      <c r="K5413">
        <v>87</v>
      </c>
      <c r="L5413" s="1" t="s">
        <v>639</v>
      </c>
      <c r="M5413" s="1" t="s">
        <v>639</v>
      </c>
      <c r="N5413" s="1" t="s">
        <v>639</v>
      </c>
      <c r="O5413" s="1" t="s">
        <v>639</v>
      </c>
      <c r="P5413" s="1" t="s">
        <v>639</v>
      </c>
      <c r="Q5413" s="1" t="s">
        <v>639</v>
      </c>
      <c r="R5413">
        <v>88</v>
      </c>
    </row>
    <row r="5414" spans="1:18" x14ac:dyDescent="0.3">
      <c r="A5414">
        <v>19425</v>
      </c>
      <c r="B5414">
        <v>808</v>
      </c>
      <c r="C5414">
        <v>626</v>
      </c>
      <c r="D5414">
        <v>128</v>
      </c>
      <c r="E5414">
        <v>26</v>
      </c>
      <c r="F5414">
        <v>8</v>
      </c>
      <c r="G5414" s="1" t="s">
        <v>639</v>
      </c>
      <c r="H5414" s="1" t="s">
        <v>11323</v>
      </c>
      <c r="I5414">
        <v>10</v>
      </c>
      <c r="J5414">
        <v>0</v>
      </c>
      <c r="K5414">
        <v>67</v>
      </c>
      <c r="L5414" s="1" t="s">
        <v>639</v>
      </c>
      <c r="M5414" s="1" t="s">
        <v>639</v>
      </c>
      <c r="N5414" s="1" t="s">
        <v>639</v>
      </c>
      <c r="O5414" s="1" t="s">
        <v>639</v>
      </c>
      <c r="P5414" s="1" t="s">
        <v>639</v>
      </c>
      <c r="Q5414" s="1" t="s">
        <v>639</v>
      </c>
      <c r="R5414">
        <v>36</v>
      </c>
    </row>
    <row r="5415" spans="1:18" x14ac:dyDescent="0.3">
      <c r="A5415">
        <v>19426</v>
      </c>
      <c r="B5415">
        <v>808</v>
      </c>
      <c r="C5415">
        <v>579</v>
      </c>
      <c r="D5415">
        <v>105</v>
      </c>
      <c r="E5415">
        <v>2</v>
      </c>
      <c r="F5415">
        <v>2</v>
      </c>
      <c r="G5415" s="1" t="s">
        <v>639</v>
      </c>
      <c r="H5415" s="1" t="s">
        <v>11323</v>
      </c>
      <c r="I5415">
        <v>11</v>
      </c>
      <c r="J5415">
        <v>0</v>
      </c>
      <c r="K5415">
        <v>36</v>
      </c>
      <c r="L5415" s="1" t="s">
        <v>639</v>
      </c>
      <c r="M5415" s="1" t="s">
        <v>639</v>
      </c>
      <c r="N5415" s="1" t="s">
        <v>639</v>
      </c>
      <c r="O5415" s="1" t="s">
        <v>639</v>
      </c>
      <c r="P5415" s="1" t="s">
        <v>639</v>
      </c>
      <c r="Q5415" s="1" t="s">
        <v>639</v>
      </c>
      <c r="R5415">
        <v>7</v>
      </c>
    </row>
    <row r="5416" spans="1:18" x14ac:dyDescent="0.3">
      <c r="A5416">
        <v>19427</v>
      </c>
      <c r="B5416">
        <v>808</v>
      </c>
      <c r="C5416">
        <v>697</v>
      </c>
      <c r="D5416">
        <v>105</v>
      </c>
      <c r="E5416">
        <v>6</v>
      </c>
      <c r="F5416">
        <v>15</v>
      </c>
      <c r="G5416" s="1" t="s">
        <v>639</v>
      </c>
      <c r="H5416" s="1" t="s">
        <v>11323</v>
      </c>
      <c r="I5416">
        <v>12</v>
      </c>
      <c r="J5416">
        <v>0</v>
      </c>
      <c r="K5416">
        <v>32</v>
      </c>
      <c r="L5416" s="1" t="s">
        <v>639</v>
      </c>
      <c r="M5416" s="1" t="s">
        <v>639</v>
      </c>
      <c r="N5416" s="1" t="s">
        <v>639</v>
      </c>
      <c r="O5416" s="1" t="s">
        <v>639</v>
      </c>
      <c r="P5416" s="1" t="s">
        <v>639</v>
      </c>
      <c r="Q5416" s="1" t="s">
        <v>639</v>
      </c>
      <c r="R5416">
        <v>7</v>
      </c>
    </row>
    <row r="5417" spans="1:18" x14ac:dyDescent="0.3">
      <c r="A5417">
        <v>19428</v>
      </c>
      <c r="B5417">
        <v>808</v>
      </c>
      <c r="C5417">
        <v>642</v>
      </c>
      <c r="D5417">
        <v>6</v>
      </c>
      <c r="E5417">
        <v>12</v>
      </c>
      <c r="F5417">
        <v>4</v>
      </c>
      <c r="G5417" s="1" t="s">
        <v>639</v>
      </c>
      <c r="H5417" s="1" t="s">
        <v>11323</v>
      </c>
      <c r="I5417">
        <v>13</v>
      </c>
      <c r="J5417">
        <v>0</v>
      </c>
      <c r="K5417">
        <v>31</v>
      </c>
      <c r="L5417" s="1" t="s">
        <v>639</v>
      </c>
      <c r="M5417" s="1" t="s">
        <v>639</v>
      </c>
      <c r="N5417" s="1" t="s">
        <v>639</v>
      </c>
      <c r="O5417" s="1" t="s">
        <v>639</v>
      </c>
      <c r="P5417" s="1" t="s">
        <v>639</v>
      </c>
      <c r="Q5417" s="1" t="s">
        <v>639</v>
      </c>
      <c r="R5417">
        <v>3</v>
      </c>
    </row>
    <row r="5418" spans="1:18" x14ac:dyDescent="0.3">
      <c r="A5418">
        <v>19429</v>
      </c>
      <c r="B5418">
        <v>808</v>
      </c>
      <c r="C5418">
        <v>496</v>
      </c>
      <c r="D5418">
        <v>128</v>
      </c>
      <c r="E5418">
        <v>32</v>
      </c>
      <c r="F5418">
        <v>10</v>
      </c>
      <c r="G5418" s="1" t="s">
        <v>639</v>
      </c>
      <c r="H5418" s="1" t="s">
        <v>11323</v>
      </c>
      <c r="I5418">
        <v>14</v>
      </c>
      <c r="J5418">
        <v>0</v>
      </c>
      <c r="K5418">
        <v>24</v>
      </c>
      <c r="L5418" s="1" t="s">
        <v>639</v>
      </c>
      <c r="M5418" s="1" t="s">
        <v>639</v>
      </c>
      <c r="N5418" s="1" t="s">
        <v>639</v>
      </c>
      <c r="O5418" s="1" t="s">
        <v>639</v>
      </c>
      <c r="P5418" s="1" t="s">
        <v>639</v>
      </c>
      <c r="Q5418" s="1" t="s">
        <v>639</v>
      </c>
      <c r="R5418">
        <v>6</v>
      </c>
    </row>
    <row r="5419" spans="1:18" x14ac:dyDescent="0.3">
      <c r="A5419">
        <v>19430</v>
      </c>
      <c r="B5419">
        <v>808</v>
      </c>
      <c r="C5419">
        <v>649</v>
      </c>
      <c r="D5419">
        <v>141</v>
      </c>
      <c r="E5419">
        <v>34</v>
      </c>
      <c r="F5419">
        <v>14</v>
      </c>
      <c r="G5419" s="1" t="s">
        <v>639</v>
      </c>
      <c r="H5419" s="1" t="s">
        <v>11323</v>
      </c>
      <c r="I5419">
        <v>15</v>
      </c>
      <c r="J5419">
        <v>0</v>
      </c>
      <c r="K5419">
        <v>21</v>
      </c>
      <c r="L5419" s="1" t="s">
        <v>639</v>
      </c>
      <c r="M5419" s="1" t="s">
        <v>639</v>
      </c>
      <c r="N5419" s="1" t="s">
        <v>639</v>
      </c>
      <c r="O5419" s="1" t="s">
        <v>639</v>
      </c>
      <c r="P5419" s="1" t="s">
        <v>639</v>
      </c>
      <c r="Q5419" s="1" t="s">
        <v>639</v>
      </c>
      <c r="R5419">
        <v>24</v>
      </c>
    </row>
    <row r="5420" spans="1:18" x14ac:dyDescent="0.3">
      <c r="A5420">
        <v>19431</v>
      </c>
      <c r="B5420">
        <v>808</v>
      </c>
      <c r="C5420">
        <v>698</v>
      </c>
      <c r="D5420">
        <v>87</v>
      </c>
      <c r="E5420">
        <v>24</v>
      </c>
      <c r="F5420">
        <v>13</v>
      </c>
      <c r="G5420" s="1" t="s">
        <v>639</v>
      </c>
      <c r="H5420" s="1" t="s">
        <v>11323</v>
      </c>
      <c r="I5420">
        <v>16</v>
      </c>
      <c r="J5420">
        <v>0</v>
      </c>
      <c r="K5420">
        <v>20</v>
      </c>
      <c r="L5420" s="1" t="s">
        <v>639</v>
      </c>
      <c r="M5420" s="1" t="s">
        <v>639</v>
      </c>
      <c r="N5420" s="1" t="s">
        <v>639</v>
      </c>
      <c r="O5420" s="1" t="s">
        <v>639</v>
      </c>
      <c r="P5420" s="1" t="s">
        <v>639</v>
      </c>
      <c r="Q5420" s="1" t="s">
        <v>639</v>
      </c>
      <c r="R5420">
        <v>36</v>
      </c>
    </row>
    <row r="5421" spans="1:18" x14ac:dyDescent="0.3">
      <c r="A5421">
        <v>20194</v>
      </c>
      <c r="B5421">
        <v>808</v>
      </c>
      <c r="C5421">
        <v>501</v>
      </c>
      <c r="D5421">
        <v>128</v>
      </c>
      <c r="E5421">
        <v>28</v>
      </c>
      <c r="F5421">
        <v>7</v>
      </c>
      <c r="G5421" s="1" t="s">
        <v>673</v>
      </c>
      <c r="H5421" s="1" t="s">
        <v>673</v>
      </c>
      <c r="I5421">
        <v>7</v>
      </c>
      <c r="J5421">
        <v>0</v>
      </c>
      <c r="K5421">
        <v>91</v>
      </c>
      <c r="L5421" s="1" t="s">
        <v>639</v>
      </c>
      <c r="M5421" s="1" t="s">
        <v>639</v>
      </c>
      <c r="N5421" s="1" t="s">
        <v>639</v>
      </c>
      <c r="O5421" s="1" t="s">
        <v>639</v>
      </c>
      <c r="P5421" s="1" t="s">
        <v>639</v>
      </c>
      <c r="Q5421" s="1" t="s">
        <v>639</v>
      </c>
      <c r="R5421">
        <v>16</v>
      </c>
    </row>
    <row r="5422" spans="1:18" x14ac:dyDescent="0.3">
      <c r="A5422">
        <v>19394</v>
      </c>
      <c r="B5422">
        <v>807</v>
      </c>
      <c r="C5422">
        <v>578</v>
      </c>
      <c r="D5422">
        <v>6</v>
      </c>
      <c r="E5422">
        <v>38</v>
      </c>
      <c r="F5422">
        <v>3</v>
      </c>
      <c r="G5422" s="1" t="s">
        <v>11299</v>
      </c>
      <c r="H5422" s="1" t="s">
        <v>11299</v>
      </c>
      <c r="I5422">
        <v>1</v>
      </c>
      <c r="J5422">
        <v>8</v>
      </c>
      <c r="K5422">
        <v>80</v>
      </c>
      <c r="L5422" s="1" t="s">
        <v>21742</v>
      </c>
      <c r="M5422" s="1" t="s">
        <v>21743</v>
      </c>
      <c r="N5422" s="1" t="s">
        <v>639</v>
      </c>
      <c r="O5422" s="1" t="s">
        <v>639</v>
      </c>
      <c r="P5422" s="1" t="s">
        <v>639</v>
      </c>
      <c r="Q5422" s="1" t="s">
        <v>639</v>
      </c>
      <c r="R5422">
        <v>1</v>
      </c>
    </row>
    <row r="5423" spans="1:18" x14ac:dyDescent="0.3">
      <c r="A5423">
        <v>19395</v>
      </c>
      <c r="B5423">
        <v>807</v>
      </c>
      <c r="C5423">
        <v>577</v>
      </c>
      <c r="D5423">
        <v>105</v>
      </c>
      <c r="E5423">
        <v>14</v>
      </c>
      <c r="F5423">
        <v>7</v>
      </c>
      <c r="G5423" s="1" t="s">
        <v>3616</v>
      </c>
      <c r="H5423" s="1" t="s">
        <v>3616</v>
      </c>
      <c r="I5423">
        <v>2</v>
      </c>
      <c r="J5423">
        <v>6</v>
      </c>
      <c r="K5423">
        <v>80</v>
      </c>
      <c r="L5423" s="1" t="s">
        <v>21744</v>
      </c>
      <c r="M5423" s="1" t="s">
        <v>21745</v>
      </c>
      <c r="N5423" s="1" t="s">
        <v>639</v>
      </c>
      <c r="O5423" s="1" t="s">
        <v>639</v>
      </c>
      <c r="P5423" s="1" t="s">
        <v>639</v>
      </c>
      <c r="Q5423" s="1" t="s">
        <v>639</v>
      </c>
      <c r="R5423">
        <v>1</v>
      </c>
    </row>
    <row r="5424" spans="1:18" x14ac:dyDescent="0.3">
      <c r="A5424">
        <v>19396</v>
      </c>
      <c r="B5424">
        <v>807</v>
      </c>
      <c r="C5424">
        <v>579</v>
      </c>
      <c r="D5424">
        <v>131</v>
      </c>
      <c r="E5424">
        <v>2</v>
      </c>
      <c r="F5424">
        <v>2</v>
      </c>
      <c r="G5424" s="1" t="s">
        <v>3512</v>
      </c>
      <c r="H5424" s="1" t="s">
        <v>3512</v>
      </c>
      <c r="I5424">
        <v>3</v>
      </c>
      <c r="J5424">
        <v>4</v>
      </c>
      <c r="K5424">
        <v>79</v>
      </c>
      <c r="L5424" s="1" t="s">
        <v>639</v>
      </c>
      <c r="M5424" s="1" t="s">
        <v>639</v>
      </c>
      <c r="N5424" s="1" t="s">
        <v>639</v>
      </c>
      <c r="O5424" s="1" t="s">
        <v>639</v>
      </c>
      <c r="P5424" s="1" t="s">
        <v>639</v>
      </c>
      <c r="Q5424" s="1" t="s">
        <v>639</v>
      </c>
      <c r="R5424">
        <v>11</v>
      </c>
    </row>
    <row r="5425" spans="1:18" x14ac:dyDescent="0.3">
      <c r="A5425">
        <v>19397</v>
      </c>
      <c r="B5425">
        <v>807</v>
      </c>
      <c r="C5425">
        <v>643</v>
      </c>
      <c r="D5425">
        <v>105</v>
      </c>
      <c r="E5425">
        <v>10</v>
      </c>
      <c r="F5425">
        <v>11</v>
      </c>
      <c r="G5425" s="1" t="s">
        <v>3528</v>
      </c>
      <c r="H5425" s="1" t="s">
        <v>3528</v>
      </c>
      <c r="I5425">
        <v>4</v>
      </c>
      <c r="J5425">
        <v>3</v>
      </c>
      <c r="K5425">
        <v>79</v>
      </c>
      <c r="L5425" s="1" t="s">
        <v>639</v>
      </c>
      <c r="M5425" s="1" t="s">
        <v>639</v>
      </c>
      <c r="N5425" s="1" t="s">
        <v>639</v>
      </c>
      <c r="O5425" s="1" t="s">
        <v>639</v>
      </c>
      <c r="P5425" s="1" t="s">
        <v>639</v>
      </c>
      <c r="Q5425" s="1" t="s">
        <v>639</v>
      </c>
      <c r="R5425">
        <v>11</v>
      </c>
    </row>
    <row r="5426" spans="1:18" x14ac:dyDescent="0.3">
      <c r="A5426">
        <v>19398</v>
      </c>
      <c r="B5426">
        <v>807</v>
      </c>
      <c r="C5426">
        <v>648</v>
      </c>
      <c r="D5426">
        <v>131</v>
      </c>
      <c r="E5426">
        <v>4</v>
      </c>
      <c r="F5426">
        <v>12</v>
      </c>
      <c r="G5426" s="1" t="s">
        <v>739</v>
      </c>
      <c r="H5426" s="1" t="s">
        <v>739</v>
      </c>
      <c r="I5426">
        <v>5</v>
      </c>
      <c r="J5426">
        <v>2</v>
      </c>
      <c r="K5426">
        <v>79</v>
      </c>
      <c r="L5426" s="1" t="s">
        <v>639</v>
      </c>
      <c r="M5426" s="1" t="s">
        <v>639</v>
      </c>
      <c r="N5426" s="1" t="s">
        <v>639</v>
      </c>
      <c r="O5426" s="1" t="s">
        <v>639</v>
      </c>
      <c r="P5426" s="1" t="s">
        <v>639</v>
      </c>
      <c r="Q5426" s="1" t="s">
        <v>639</v>
      </c>
      <c r="R5426">
        <v>14</v>
      </c>
    </row>
    <row r="5427" spans="1:18" x14ac:dyDescent="0.3">
      <c r="A5427">
        <v>19399</v>
      </c>
      <c r="B5427">
        <v>807</v>
      </c>
      <c r="C5427">
        <v>580</v>
      </c>
      <c r="D5427">
        <v>105</v>
      </c>
      <c r="E5427">
        <v>16</v>
      </c>
      <c r="F5427">
        <v>13</v>
      </c>
      <c r="G5427" s="1" t="s">
        <v>645</v>
      </c>
      <c r="H5427" s="1" t="s">
        <v>645</v>
      </c>
      <c r="I5427">
        <v>6</v>
      </c>
      <c r="J5427">
        <v>0</v>
      </c>
      <c r="K5427">
        <v>76</v>
      </c>
      <c r="L5427" s="1" t="s">
        <v>639</v>
      </c>
      <c r="M5427" s="1" t="s">
        <v>639</v>
      </c>
      <c r="N5427" s="1" t="s">
        <v>639</v>
      </c>
      <c r="O5427" s="1" t="s">
        <v>639</v>
      </c>
      <c r="P5427" s="1" t="s">
        <v>639</v>
      </c>
      <c r="Q5427" s="1" t="s">
        <v>639</v>
      </c>
      <c r="R5427">
        <v>14</v>
      </c>
    </row>
    <row r="5428" spans="1:18" x14ac:dyDescent="0.3">
      <c r="A5428">
        <v>19400</v>
      </c>
      <c r="B5428">
        <v>807</v>
      </c>
      <c r="C5428">
        <v>627</v>
      </c>
      <c r="D5428">
        <v>105</v>
      </c>
      <c r="E5428">
        <v>26</v>
      </c>
      <c r="F5428">
        <v>20</v>
      </c>
      <c r="G5428" s="1" t="s">
        <v>673</v>
      </c>
      <c r="H5428" s="1" t="s">
        <v>673</v>
      </c>
      <c r="I5428">
        <v>7</v>
      </c>
      <c r="J5428">
        <v>0</v>
      </c>
      <c r="K5428">
        <v>74</v>
      </c>
      <c r="L5428" s="1" t="s">
        <v>639</v>
      </c>
      <c r="M5428" s="1" t="s">
        <v>639</v>
      </c>
      <c r="N5428" s="1" t="s">
        <v>639</v>
      </c>
      <c r="O5428" s="1" t="s">
        <v>639</v>
      </c>
      <c r="P5428" s="1" t="s">
        <v>639</v>
      </c>
      <c r="Q5428" s="1" t="s">
        <v>639</v>
      </c>
      <c r="R5428">
        <v>16</v>
      </c>
    </row>
    <row r="5429" spans="1:18" x14ac:dyDescent="0.3">
      <c r="A5429">
        <v>19401</v>
      </c>
      <c r="B5429">
        <v>807</v>
      </c>
      <c r="C5429">
        <v>663</v>
      </c>
      <c r="D5429">
        <v>105</v>
      </c>
      <c r="E5429">
        <v>28</v>
      </c>
      <c r="F5429">
        <v>14</v>
      </c>
      <c r="G5429" s="1" t="s">
        <v>1273</v>
      </c>
      <c r="H5429" s="1" t="s">
        <v>1273</v>
      </c>
      <c r="I5429">
        <v>8</v>
      </c>
      <c r="J5429">
        <v>0</v>
      </c>
      <c r="K5429">
        <v>74</v>
      </c>
      <c r="L5429" s="1" t="s">
        <v>639</v>
      </c>
      <c r="M5429" s="1" t="s">
        <v>639</v>
      </c>
      <c r="N5429" s="1" t="s">
        <v>639</v>
      </c>
      <c r="O5429" s="1" t="s">
        <v>639</v>
      </c>
      <c r="P5429" s="1" t="s">
        <v>639</v>
      </c>
      <c r="Q5429" s="1" t="s">
        <v>639</v>
      </c>
      <c r="R5429">
        <v>16</v>
      </c>
    </row>
    <row r="5430" spans="1:18" x14ac:dyDescent="0.3">
      <c r="A5430">
        <v>19402</v>
      </c>
      <c r="B5430">
        <v>807</v>
      </c>
      <c r="C5430">
        <v>669</v>
      </c>
      <c r="D5430">
        <v>105</v>
      </c>
      <c r="E5430">
        <v>18</v>
      </c>
      <c r="F5430">
        <v>15</v>
      </c>
      <c r="G5430" s="1" t="s">
        <v>3567</v>
      </c>
      <c r="H5430" s="1" t="s">
        <v>3567</v>
      </c>
      <c r="I5430">
        <v>9</v>
      </c>
      <c r="J5430">
        <v>0</v>
      </c>
      <c r="K5430">
        <v>68</v>
      </c>
      <c r="L5430" s="1" t="s">
        <v>639</v>
      </c>
      <c r="M5430" s="1" t="s">
        <v>639</v>
      </c>
      <c r="N5430" s="1" t="s">
        <v>639</v>
      </c>
      <c r="O5430" s="1" t="s">
        <v>639</v>
      </c>
      <c r="P5430" s="1" t="s">
        <v>639</v>
      </c>
      <c r="Q5430" s="1" t="s">
        <v>639</v>
      </c>
      <c r="R5430">
        <v>55</v>
      </c>
    </row>
    <row r="5431" spans="1:18" x14ac:dyDescent="0.3">
      <c r="A5431">
        <v>19403</v>
      </c>
      <c r="B5431">
        <v>807</v>
      </c>
      <c r="C5431">
        <v>644</v>
      </c>
      <c r="D5431">
        <v>105</v>
      </c>
      <c r="E5431">
        <v>12</v>
      </c>
      <c r="F5431">
        <v>10</v>
      </c>
      <c r="G5431" s="1" t="s">
        <v>639</v>
      </c>
      <c r="H5431" s="1" t="s">
        <v>11323</v>
      </c>
      <c r="I5431">
        <v>10</v>
      </c>
      <c r="J5431">
        <v>0</v>
      </c>
      <c r="K5431">
        <v>58</v>
      </c>
      <c r="L5431" s="1" t="s">
        <v>639</v>
      </c>
      <c r="M5431" s="1" t="s">
        <v>639</v>
      </c>
      <c r="N5431" s="1" t="s">
        <v>639</v>
      </c>
      <c r="O5431" s="1" t="s">
        <v>639</v>
      </c>
      <c r="P5431" s="1" t="s">
        <v>639</v>
      </c>
      <c r="Q5431" s="1" t="s">
        <v>639</v>
      </c>
      <c r="R5431">
        <v>23</v>
      </c>
    </row>
    <row r="5432" spans="1:18" x14ac:dyDescent="0.3">
      <c r="A5432">
        <v>19404</v>
      </c>
      <c r="B5432">
        <v>807</v>
      </c>
      <c r="C5432">
        <v>640</v>
      </c>
      <c r="D5432">
        <v>105</v>
      </c>
      <c r="E5432">
        <v>22</v>
      </c>
      <c r="F5432">
        <v>21</v>
      </c>
      <c r="G5432" s="1" t="s">
        <v>639</v>
      </c>
      <c r="H5432" s="1" t="s">
        <v>11323</v>
      </c>
      <c r="I5432">
        <v>11</v>
      </c>
      <c r="J5432">
        <v>0</v>
      </c>
      <c r="K5432">
        <v>57</v>
      </c>
      <c r="L5432" s="1" t="s">
        <v>639</v>
      </c>
      <c r="M5432" s="1" t="s">
        <v>639</v>
      </c>
      <c r="N5432" s="1" t="s">
        <v>639</v>
      </c>
      <c r="O5432" s="1" t="s">
        <v>639</v>
      </c>
      <c r="P5432" s="1" t="s">
        <v>639</v>
      </c>
      <c r="Q5432" s="1" t="s">
        <v>639</v>
      </c>
      <c r="R5432">
        <v>5</v>
      </c>
    </row>
    <row r="5433" spans="1:18" x14ac:dyDescent="0.3">
      <c r="A5433">
        <v>19405</v>
      </c>
      <c r="B5433">
        <v>807</v>
      </c>
      <c r="C5433">
        <v>478</v>
      </c>
      <c r="D5433">
        <v>131</v>
      </c>
      <c r="E5433">
        <v>6</v>
      </c>
      <c r="F5433">
        <v>9</v>
      </c>
      <c r="G5433" s="1" t="s">
        <v>639</v>
      </c>
      <c r="H5433" s="1" t="s">
        <v>11323</v>
      </c>
      <c r="I5433">
        <v>12</v>
      </c>
      <c r="J5433">
        <v>0</v>
      </c>
      <c r="K5433">
        <v>50</v>
      </c>
      <c r="L5433" s="1" t="s">
        <v>639</v>
      </c>
      <c r="M5433" s="1" t="s">
        <v>639</v>
      </c>
      <c r="N5433" s="1" t="s">
        <v>639</v>
      </c>
      <c r="O5433" s="1" t="s">
        <v>639</v>
      </c>
      <c r="P5433" s="1" t="s">
        <v>639</v>
      </c>
      <c r="Q5433" s="1" t="s">
        <v>639</v>
      </c>
      <c r="R5433">
        <v>98</v>
      </c>
    </row>
    <row r="5434" spans="1:18" x14ac:dyDescent="0.3">
      <c r="A5434">
        <v>19406</v>
      </c>
      <c r="B5434">
        <v>807</v>
      </c>
      <c r="C5434">
        <v>427</v>
      </c>
      <c r="D5434">
        <v>6</v>
      </c>
      <c r="E5434">
        <v>40</v>
      </c>
      <c r="F5434">
        <v>8</v>
      </c>
      <c r="G5434" s="1" t="s">
        <v>639</v>
      </c>
      <c r="H5434" s="1" t="s">
        <v>11323</v>
      </c>
      <c r="I5434">
        <v>13</v>
      </c>
      <c r="J5434">
        <v>0</v>
      </c>
      <c r="K5434">
        <v>47</v>
      </c>
      <c r="L5434" s="1" t="s">
        <v>639</v>
      </c>
      <c r="M5434" s="1" t="s">
        <v>639</v>
      </c>
      <c r="N5434" s="1" t="s">
        <v>639</v>
      </c>
      <c r="O5434" s="1" t="s">
        <v>639</v>
      </c>
      <c r="P5434" s="1" t="s">
        <v>639</v>
      </c>
      <c r="Q5434" s="1" t="s">
        <v>639</v>
      </c>
      <c r="R5434">
        <v>6</v>
      </c>
    </row>
    <row r="5435" spans="1:18" x14ac:dyDescent="0.3">
      <c r="A5435">
        <v>19407</v>
      </c>
      <c r="B5435">
        <v>807</v>
      </c>
      <c r="C5435">
        <v>650</v>
      </c>
      <c r="D5435">
        <v>128</v>
      </c>
      <c r="E5435">
        <v>48</v>
      </c>
      <c r="F5435">
        <v>16</v>
      </c>
      <c r="G5435" s="1" t="s">
        <v>639</v>
      </c>
      <c r="H5435" s="1" t="s">
        <v>11323</v>
      </c>
      <c r="I5435">
        <v>14</v>
      </c>
      <c r="J5435">
        <v>0</v>
      </c>
      <c r="K5435">
        <v>37</v>
      </c>
      <c r="L5435" s="1" t="s">
        <v>639</v>
      </c>
      <c r="M5435" s="1" t="s">
        <v>639</v>
      </c>
      <c r="N5435" s="1" t="s">
        <v>639</v>
      </c>
      <c r="O5435" s="1" t="s">
        <v>639</v>
      </c>
      <c r="P5435" s="1" t="s">
        <v>639</v>
      </c>
      <c r="Q5435" s="1" t="s">
        <v>639</v>
      </c>
      <c r="R5435">
        <v>5</v>
      </c>
    </row>
    <row r="5436" spans="1:18" x14ac:dyDescent="0.3">
      <c r="A5436">
        <v>19408</v>
      </c>
      <c r="B5436">
        <v>807</v>
      </c>
      <c r="C5436">
        <v>501</v>
      </c>
      <c r="D5436">
        <v>105</v>
      </c>
      <c r="E5436">
        <v>24</v>
      </c>
      <c r="F5436">
        <v>4</v>
      </c>
      <c r="G5436" s="1" t="s">
        <v>639</v>
      </c>
      <c r="H5436" s="1" t="s">
        <v>11323</v>
      </c>
      <c r="I5436">
        <v>15</v>
      </c>
      <c r="J5436">
        <v>0</v>
      </c>
      <c r="K5436">
        <v>29</v>
      </c>
      <c r="L5436" s="1" t="s">
        <v>639</v>
      </c>
      <c r="M5436" s="1" t="s">
        <v>639</v>
      </c>
      <c r="N5436" s="1" t="s">
        <v>639</v>
      </c>
      <c r="O5436" s="1" t="s">
        <v>639</v>
      </c>
      <c r="P5436" s="1" t="s">
        <v>639</v>
      </c>
      <c r="Q5436" s="1" t="s">
        <v>639</v>
      </c>
      <c r="R5436">
        <v>7</v>
      </c>
    </row>
    <row r="5437" spans="1:18" x14ac:dyDescent="0.3">
      <c r="A5437">
        <v>19409</v>
      </c>
      <c r="B5437">
        <v>807</v>
      </c>
      <c r="C5437">
        <v>475</v>
      </c>
      <c r="D5437">
        <v>105</v>
      </c>
      <c r="E5437">
        <v>8</v>
      </c>
      <c r="F5437">
        <v>6</v>
      </c>
      <c r="G5437" s="1" t="s">
        <v>639</v>
      </c>
      <c r="H5437" s="1" t="s">
        <v>11323</v>
      </c>
      <c r="I5437">
        <v>16</v>
      </c>
      <c r="J5437">
        <v>0</v>
      </c>
      <c r="K5437">
        <v>20</v>
      </c>
      <c r="L5437" s="1" t="s">
        <v>639</v>
      </c>
      <c r="M5437" s="1" t="s">
        <v>639</v>
      </c>
      <c r="N5437" s="1" t="s">
        <v>639</v>
      </c>
      <c r="O5437" s="1" t="s">
        <v>639</v>
      </c>
      <c r="P5437" s="1" t="s">
        <v>639</v>
      </c>
      <c r="Q5437" s="1" t="s">
        <v>639</v>
      </c>
      <c r="R5437">
        <v>94</v>
      </c>
    </row>
    <row r="5438" spans="1:18" x14ac:dyDescent="0.3">
      <c r="A5438">
        <v>19410</v>
      </c>
      <c r="B5438">
        <v>807</v>
      </c>
      <c r="C5438">
        <v>554</v>
      </c>
      <c r="D5438">
        <v>128</v>
      </c>
      <c r="E5438">
        <v>46</v>
      </c>
      <c r="F5438">
        <v>18</v>
      </c>
      <c r="G5438" s="1" t="s">
        <v>639</v>
      </c>
      <c r="H5438" s="1" t="s">
        <v>11323</v>
      </c>
      <c r="I5438">
        <v>17</v>
      </c>
      <c r="J5438">
        <v>0</v>
      </c>
      <c r="K5438">
        <v>17</v>
      </c>
      <c r="L5438" s="1" t="s">
        <v>639</v>
      </c>
      <c r="M5438" s="1" t="s">
        <v>639</v>
      </c>
      <c r="N5438" s="1" t="s">
        <v>639</v>
      </c>
      <c r="O5438" s="1" t="s">
        <v>639</v>
      </c>
      <c r="P5438" s="1" t="s">
        <v>639</v>
      </c>
      <c r="Q5438" s="1" t="s">
        <v>639</v>
      </c>
      <c r="R5438">
        <v>23</v>
      </c>
    </row>
    <row r="5439" spans="1:18" x14ac:dyDescent="0.3">
      <c r="A5439">
        <v>19411</v>
      </c>
      <c r="B5439">
        <v>807</v>
      </c>
      <c r="C5439">
        <v>680</v>
      </c>
      <c r="D5439">
        <v>6</v>
      </c>
      <c r="E5439">
        <v>30</v>
      </c>
      <c r="F5439">
        <v>19</v>
      </c>
      <c r="G5439" s="1" t="s">
        <v>639</v>
      </c>
      <c r="H5439" s="1" t="s">
        <v>11323</v>
      </c>
      <c r="I5439">
        <v>18</v>
      </c>
      <c r="J5439">
        <v>0</v>
      </c>
      <c r="K5439">
        <v>16</v>
      </c>
      <c r="L5439" s="1" t="s">
        <v>639</v>
      </c>
      <c r="M5439" s="1" t="s">
        <v>639</v>
      </c>
      <c r="N5439" s="1" t="s">
        <v>639</v>
      </c>
      <c r="O5439" s="1" t="s">
        <v>639</v>
      </c>
      <c r="P5439" s="1" t="s">
        <v>639</v>
      </c>
      <c r="Q5439" s="1" t="s">
        <v>639</v>
      </c>
      <c r="R5439">
        <v>5</v>
      </c>
    </row>
    <row r="5440" spans="1:18" x14ac:dyDescent="0.3">
      <c r="A5440">
        <v>19412</v>
      </c>
      <c r="B5440">
        <v>807</v>
      </c>
      <c r="C5440">
        <v>647</v>
      </c>
      <c r="D5440">
        <v>132</v>
      </c>
      <c r="E5440">
        <v>34</v>
      </c>
      <c r="F5440">
        <v>1</v>
      </c>
      <c r="G5440" s="1" t="s">
        <v>639</v>
      </c>
      <c r="H5440" s="1" t="s">
        <v>11323</v>
      </c>
      <c r="I5440">
        <v>19</v>
      </c>
      <c r="J5440">
        <v>1</v>
      </c>
      <c r="K5440">
        <v>10</v>
      </c>
      <c r="L5440" s="1" t="s">
        <v>639</v>
      </c>
      <c r="M5440" s="1" t="s">
        <v>639</v>
      </c>
      <c r="N5440" s="1" t="s">
        <v>639</v>
      </c>
      <c r="O5440" s="1" t="s">
        <v>639</v>
      </c>
      <c r="P5440" s="1" t="s">
        <v>639</v>
      </c>
      <c r="Q5440" s="1" t="s">
        <v>639</v>
      </c>
      <c r="R5440">
        <v>8</v>
      </c>
    </row>
    <row r="5441" spans="1:18" x14ac:dyDescent="0.3">
      <c r="A5441">
        <v>19413</v>
      </c>
      <c r="B5441">
        <v>807</v>
      </c>
      <c r="C5441">
        <v>633</v>
      </c>
      <c r="D5441">
        <v>132</v>
      </c>
      <c r="E5441">
        <v>36</v>
      </c>
      <c r="F5441">
        <v>5</v>
      </c>
      <c r="G5441" s="1" t="s">
        <v>639</v>
      </c>
      <c r="H5441" s="1" t="s">
        <v>11323</v>
      </c>
      <c r="I5441">
        <v>20</v>
      </c>
      <c r="J5441">
        <v>0</v>
      </c>
      <c r="K5441">
        <v>2</v>
      </c>
      <c r="L5441" s="1" t="s">
        <v>639</v>
      </c>
      <c r="M5441" s="1" t="s">
        <v>639</v>
      </c>
      <c r="N5441" s="1" t="s">
        <v>639</v>
      </c>
      <c r="O5441" s="1" t="s">
        <v>639</v>
      </c>
      <c r="P5441" s="1" t="s">
        <v>639</v>
      </c>
      <c r="Q5441" s="1" t="s">
        <v>639</v>
      </c>
      <c r="R5441">
        <v>23</v>
      </c>
    </row>
    <row r="5442" spans="1:18" x14ac:dyDescent="0.3">
      <c r="A5442">
        <v>19414</v>
      </c>
      <c r="B5442">
        <v>807</v>
      </c>
      <c r="C5442">
        <v>626</v>
      </c>
      <c r="D5442">
        <v>6</v>
      </c>
      <c r="E5442">
        <v>20</v>
      </c>
      <c r="F5442">
        <v>17</v>
      </c>
      <c r="G5442" s="1" t="s">
        <v>639</v>
      </c>
      <c r="H5442" s="1" t="s">
        <v>11323</v>
      </c>
      <c r="I5442">
        <v>21</v>
      </c>
      <c r="J5442">
        <v>0</v>
      </c>
      <c r="K5442">
        <v>2</v>
      </c>
      <c r="L5442" s="1" t="s">
        <v>639</v>
      </c>
      <c r="M5442" s="1" t="s">
        <v>639</v>
      </c>
      <c r="N5442" s="1" t="s">
        <v>639</v>
      </c>
      <c r="O5442" s="1" t="s">
        <v>639</v>
      </c>
      <c r="P5442" s="1" t="s">
        <v>639</v>
      </c>
      <c r="Q5442" s="1" t="s">
        <v>639</v>
      </c>
      <c r="R5442">
        <v>5</v>
      </c>
    </row>
    <row r="5443" spans="1:18" x14ac:dyDescent="0.3">
      <c r="A5443">
        <v>19415</v>
      </c>
      <c r="B5443">
        <v>807</v>
      </c>
      <c r="C5443">
        <v>581</v>
      </c>
      <c r="D5443">
        <v>118</v>
      </c>
      <c r="E5443">
        <v>42</v>
      </c>
      <c r="F5443">
        <v>0</v>
      </c>
      <c r="G5443" s="1" t="s">
        <v>639</v>
      </c>
      <c r="H5443" s="1" t="s">
        <v>13484</v>
      </c>
      <c r="I5443">
        <v>22</v>
      </c>
      <c r="J5443">
        <v>0</v>
      </c>
      <c r="K5443">
        <v>0</v>
      </c>
      <c r="L5443" s="1" t="s">
        <v>639</v>
      </c>
      <c r="M5443" s="1" t="s">
        <v>639</v>
      </c>
      <c r="N5443" s="1" t="s">
        <v>639</v>
      </c>
      <c r="O5443" s="1" t="s">
        <v>639</v>
      </c>
      <c r="P5443" s="1" t="s">
        <v>639</v>
      </c>
      <c r="Q5443" s="1" t="s">
        <v>639</v>
      </c>
      <c r="R5443">
        <v>3</v>
      </c>
    </row>
    <row r="5444" spans="1:18" x14ac:dyDescent="0.3">
      <c r="A5444">
        <v>20243</v>
      </c>
      <c r="B5444">
        <v>807</v>
      </c>
      <c r="C5444">
        <v>638</v>
      </c>
      <c r="D5444">
        <v>105</v>
      </c>
      <c r="E5444">
        <v>22</v>
      </c>
      <c r="F5444">
        <v>21</v>
      </c>
      <c r="G5444" s="1" t="s">
        <v>639</v>
      </c>
      <c r="H5444" s="1" t="s">
        <v>11323</v>
      </c>
      <c r="I5444">
        <v>11</v>
      </c>
      <c r="J5444">
        <v>0</v>
      </c>
      <c r="K5444">
        <v>57</v>
      </c>
      <c r="L5444" s="1" t="s">
        <v>639</v>
      </c>
      <c r="M5444" s="1" t="s">
        <v>639</v>
      </c>
      <c r="N5444" s="1" t="s">
        <v>639</v>
      </c>
      <c r="O5444" s="1" t="s">
        <v>639</v>
      </c>
      <c r="P5444" s="1" t="s">
        <v>639</v>
      </c>
      <c r="Q5444" s="1" t="s">
        <v>639</v>
      </c>
      <c r="R5444">
        <v>5</v>
      </c>
    </row>
    <row r="5445" spans="1:18" x14ac:dyDescent="0.3">
      <c r="A5445">
        <v>19373</v>
      </c>
      <c r="B5445">
        <v>806</v>
      </c>
      <c r="C5445">
        <v>579</v>
      </c>
      <c r="D5445">
        <v>131</v>
      </c>
      <c r="E5445">
        <v>16</v>
      </c>
      <c r="F5445">
        <v>1</v>
      </c>
      <c r="G5445" s="1" t="s">
        <v>11299</v>
      </c>
      <c r="H5445" s="1" t="s">
        <v>11299</v>
      </c>
      <c r="I5445">
        <v>1</v>
      </c>
      <c r="J5445">
        <v>8</v>
      </c>
      <c r="K5445">
        <v>80</v>
      </c>
      <c r="L5445" s="1" t="s">
        <v>21740</v>
      </c>
      <c r="M5445" s="1" t="s">
        <v>21741</v>
      </c>
      <c r="N5445" s="1" t="s">
        <v>639</v>
      </c>
      <c r="O5445" s="1" t="s">
        <v>639</v>
      </c>
      <c r="P5445" s="1" t="s">
        <v>639</v>
      </c>
      <c r="Q5445" s="1" t="s">
        <v>639</v>
      </c>
      <c r="R5445">
        <v>1</v>
      </c>
    </row>
    <row r="5446" spans="1:18" x14ac:dyDescent="0.3">
      <c r="A5446">
        <v>19374</v>
      </c>
      <c r="B5446">
        <v>806</v>
      </c>
      <c r="C5446">
        <v>578</v>
      </c>
      <c r="D5446">
        <v>6</v>
      </c>
      <c r="E5446">
        <v>40</v>
      </c>
      <c r="F5446">
        <v>7</v>
      </c>
      <c r="G5446" s="1" t="s">
        <v>3616</v>
      </c>
      <c r="H5446" s="1" t="s">
        <v>3616</v>
      </c>
      <c r="I5446">
        <v>2</v>
      </c>
      <c r="J5446">
        <v>6</v>
      </c>
      <c r="K5446">
        <v>79</v>
      </c>
      <c r="L5446" s="1" t="s">
        <v>639</v>
      </c>
      <c r="M5446" s="1" t="s">
        <v>639</v>
      </c>
      <c r="N5446" s="1" t="s">
        <v>639</v>
      </c>
      <c r="O5446" s="1" t="s">
        <v>639</v>
      </c>
      <c r="P5446" s="1" t="s">
        <v>639</v>
      </c>
      <c r="Q5446" s="1" t="s">
        <v>639</v>
      </c>
      <c r="R5446">
        <v>11</v>
      </c>
    </row>
    <row r="5447" spans="1:18" x14ac:dyDescent="0.3">
      <c r="A5447">
        <v>19375</v>
      </c>
      <c r="B5447">
        <v>806</v>
      </c>
      <c r="C5447">
        <v>620</v>
      </c>
      <c r="D5447">
        <v>6</v>
      </c>
      <c r="E5447">
        <v>38</v>
      </c>
      <c r="F5447">
        <v>13</v>
      </c>
      <c r="G5447" s="1" t="s">
        <v>3512</v>
      </c>
      <c r="H5447" s="1" t="s">
        <v>3512</v>
      </c>
      <c r="I5447">
        <v>3</v>
      </c>
      <c r="J5447">
        <v>2</v>
      </c>
      <c r="K5447">
        <v>78</v>
      </c>
      <c r="L5447" s="1" t="s">
        <v>639</v>
      </c>
      <c r="M5447" s="1" t="s">
        <v>639</v>
      </c>
      <c r="N5447" s="1" t="s">
        <v>639</v>
      </c>
      <c r="O5447" s="1" t="s">
        <v>639</v>
      </c>
      <c r="P5447" s="1" t="s">
        <v>639</v>
      </c>
      <c r="Q5447" s="1" t="s">
        <v>639</v>
      </c>
      <c r="R5447">
        <v>12</v>
      </c>
    </row>
    <row r="5448" spans="1:18" x14ac:dyDescent="0.3">
      <c r="A5448">
        <v>19376</v>
      </c>
      <c r="B5448">
        <v>806</v>
      </c>
      <c r="C5448">
        <v>478</v>
      </c>
      <c r="D5448">
        <v>131</v>
      </c>
      <c r="E5448">
        <v>12</v>
      </c>
      <c r="F5448">
        <v>8</v>
      </c>
      <c r="G5448" s="1" t="s">
        <v>3528</v>
      </c>
      <c r="H5448" s="1" t="s">
        <v>3528</v>
      </c>
      <c r="I5448">
        <v>4</v>
      </c>
      <c r="J5448">
        <v>3</v>
      </c>
      <c r="K5448">
        <v>77</v>
      </c>
      <c r="L5448" s="1" t="s">
        <v>639</v>
      </c>
      <c r="M5448" s="1" t="s">
        <v>639</v>
      </c>
      <c r="N5448" s="1" t="s">
        <v>639</v>
      </c>
      <c r="O5448" s="1" t="s">
        <v>639</v>
      </c>
      <c r="P5448" s="1" t="s">
        <v>639</v>
      </c>
      <c r="Q5448" s="1" t="s">
        <v>639</v>
      </c>
      <c r="R5448">
        <v>13</v>
      </c>
    </row>
    <row r="5449" spans="1:18" x14ac:dyDescent="0.3">
      <c r="A5449">
        <v>19377</v>
      </c>
      <c r="B5449">
        <v>806</v>
      </c>
      <c r="C5449">
        <v>427</v>
      </c>
      <c r="D5449">
        <v>6</v>
      </c>
      <c r="E5449">
        <v>30</v>
      </c>
      <c r="F5449">
        <v>11</v>
      </c>
      <c r="G5449" s="1" t="s">
        <v>739</v>
      </c>
      <c r="H5449" s="1" t="s">
        <v>739</v>
      </c>
      <c r="I5449">
        <v>5</v>
      </c>
      <c r="J5449">
        <v>2</v>
      </c>
      <c r="K5449">
        <v>75</v>
      </c>
      <c r="L5449" s="1" t="s">
        <v>639</v>
      </c>
      <c r="M5449" s="1" t="s">
        <v>639</v>
      </c>
      <c r="N5449" s="1" t="s">
        <v>639</v>
      </c>
      <c r="O5449" s="1" t="s">
        <v>639</v>
      </c>
      <c r="P5449" s="1" t="s">
        <v>639</v>
      </c>
      <c r="Q5449" s="1" t="s">
        <v>639</v>
      </c>
      <c r="R5449">
        <v>15</v>
      </c>
    </row>
    <row r="5450" spans="1:18" x14ac:dyDescent="0.3">
      <c r="A5450">
        <v>19378</v>
      </c>
      <c r="B5450">
        <v>806</v>
      </c>
      <c r="C5450">
        <v>693</v>
      </c>
      <c r="D5450">
        <v>128</v>
      </c>
      <c r="E5450">
        <v>42</v>
      </c>
      <c r="F5450">
        <v>18</v>
      </c>
      <c r="G5450" s="1" t="s">
        <v>645</v>
      </c>
      <c r="H5450" s="1" t="s">
        <v>645</v>
      </c>
      <c r="I5450">
        <v>6</v>
      </c>
      <c r="J5450">
        <v>0</v>
      </c>
      <c r="K5450">
        <v>75</v>
      </c>
      <c r="L5450" s="1" t="s">
        <v>639</v>
      </c>
      <c r="M5450" s="1" t="s">
        <v>639</v>
      </c>
      <c r="N5450" s="1" t="s">
        <v>639</v>
      </c>
      <c r="O5450" s="1" t="s">
        <v>639</v>
      </c>
      <c r="P5450" s="1" t="s">
        <v>639</v>
      </c>
      <c r="Q5450" s="1" t="s">
        <v>639</v>
      </c>
      <c r="R5450">
        <v>15</v>
      </c>
    </row>
    <row r="5451" spans="1:18" x14ac:dyDescent="0.3">
      <c r="A5451">
        <v>19379</v>
      </c>
      <c r="B5451">
        <v>806</v>
      </c>
      <c r="C5451">
        <v>581</v>
      </c>
      <c r="D5451">
        <v>118</v>
      </c>
      <c r="E5451">
        <v>10</v>
      </c>
      <c r="F5451">
        <v>16</v>
      </c>
      <c r="G5451" s="1" t="s">
        <v>673</v>
      </c>
      <c r="H5451" s="1" t="s">
        <v>673</v>
      </c>
      <c r="I5451">
        <v>7</v>
      </c>
      <c r="J5451">
        <v>0</v>
      </c>
      <c r="K5451">
        <v>75</v>
      </c>
      <c r="L5451" s="1" t="s">
        <v>639</v>
      </c>
      <c r="M5451" s="1" t="s">
        <v>639</v>
      </c>
      <c r="N5451" s="1" t="s">
        <v>639</v>
      </c>
      <c r="O5451" s="1" t="s">
        <v>639</v>
      </c>
      <c r="P5451" s="1" t="s">
        <v>639</v>
      </c>
      <c r="Q5451" s="1" t="s">
        <v>639</v>
      </c>
      <c r="R5451">
        <v>15</v>
      </c>
    </row>
    <row r="5452" spans="1:18" x14ac:dyDescent="0.3">
      <c r="A5452">
        <v>19380</v>
      </c>
      <c r="B5452">
        <v>806</v>
      </c>
      <c r="C5452">
        <v>627</v>
      </c>
      <c r="D5452">
        <v>105</v>
      </c>
      <c r="E5452">
        <v>26</v>
      </c>
      <c r="F5452">
        <v>20</v>
      </c>
      <c r="G5452" s="1" t="s">
        <v>1273</v>
      </c>
      <c r="H5452" s="1" t="s">
        <v>1273</v>
      </c>
      <c r="I5452">
        <v>8</v>
      </c>
      <c r="J5452">
        <v>0</v>
      </c>
      <c r="K5452">
        <v>74</v>
      </c>
      <c r="L5452" s="1" t="s">
        <v>639</v>
      </c>
      <c r="M5452" s="1" t="s">
        <v>639</v>
      </c>
      <c r="N5452" s="1" t="s">
        <v>639</v>
      </c>
      <c r="O5452" s="1" t="s">
        <v>639</v>
      </c>
      <c r="P5452" s="1" t="s">
        <v>639</v>
      </c>
      <c r="Q5452" s="1" t="s">
        <v>639</v>
      </c>
      <c r="R5452">
        <v>16</v>
      </c>
    </row>
    <row r="5453" spans="1:18" x14ac:dyDescent="0.3">
      <c r="A5453">
        <v>19381</v>
      </c>
      <c r="B5453">
        <v>806</v>
      </c>
      <c r="C5453">
        <v>644</v>
      </c>
      <c r="D5453">
        <v>105</v>
      </c>
      <c r="E5453">
        <v>18</v>
      </c>
      <c r="F5453">
        <v>9</v>
      </c>
      <c r="G5453" s="1" t="s">
        <v>3567</v>
      </c>
      <c r="H5453" s="1" t="s">
        <v>3567</v>
      </c>
      <c r="I5453">
        <v>9</v>
      </c>
      <c r="J5453">
        <v>0</v>
      </c>
      <c r="K5453">
        <v>74</v>
      </c>
      <c r="L5453" s="1" t="s">
        <v>639</v>
      </c>
      <c r="M5453" s="1" t="s">
        <v>639</v>
      </c>
      <c r="N5453" s="1" t="s">
        <v>639</v>
      </c>
      <c r="O5453" s="1" t="s">
        <v>639</v>
      </c>
      <c r="P5453" s="1" t="s">
        <v>639</v>
      </c>
      <c r="Q5453" s="1" t="s">
        <v>639</v>
      </c>
      <c r="R5453">
        <v>16</v>
      </c>
    </row>
    <row r="5454" spans="1:18" x14ac:dyDescent="0.3">
      <c r="A5454">
        <v>19382</v>
      </c>
      <c r="B5454">
        <v>806</v>
      </c>
      <c r="C5454">
        <v>475</v>
      </c>
      <c r="D5454">
        <v>105</v>
      </c>
      <c r="E5454">
        <v>28</v>
      </c>
      <c r="F5454">
        <v>3</v>
      </c>
      <c r="G5454" s="1" t="s">
        <v>1279</v>
      </c>
      <c r="H5454" s="1" t="s">
        <v>1279</v>
      </c>
      <c r="I5454">
        <v>10</v>
      </c>
      <c r="J5454">
        <v>0</v>
      </c>
      <c r="K5454">
        <v>71</v>
      </c>
      <c r="L5454" s="1" t="s">
        <v>639</v>
      </c>
      <c r="M5454" s="1" t="s">
        <v>639</v>
      </c>
      <c r="N5454" s="1" t="s">
        <v>639</v>
      </c>
      <c r="O5454" s="1" t="s">
        <v>639</v>
      </c>
      <c r="P5454" s="1" t="s">
        <v>639</v>
      </c>
      <c r="Q5454" s="1" t="s">
        <v>639</v>
      </c>
      <c r="R5454">
        <v>19</v>
      </c>
    </row>
    <row r="5455" spans="1:18" x14ac:dyDescent="0.3">
      <c r="A5455">
        <v>19383</v>
      </c>
      <c r="B5455">
        <v>806</v>
      </c>
      <c r="C5455">
        <v>672</v>
      </c>
      <c r="D5455">
        <v>105</v>
      </c>
      <c r="E5455">
        <v>8</v>
      </c>
      <c r="F5455">
        <v>19</v>
      </c>
      <c r="G5455" s="1" t="s">
        <v>3502</v>
      </c>
      <c r="H5455" s="1" t="s">
        <v>3502</v>
      </c>
      <c r="I5455">
        <v>11</v>
      </c>
      <c r="J5455">
        <v>0</v>
      </c>
      <c r="K5455">
        <v>70</v>
      </c>
      <c r="L5455" s="1" t="s">
        <v>639</v>
      </c>
      <c r="M5455" s="1" t="s">
        <v>639</v>
      </c>
      <c r="N5455" s="1" t="s">
        <v>639</v>
      </c>
      <c r="O5455" s="1" t="s">
        <v>639</v>
      </c>
      <c r="P5455" s="1" t="s">
        <v>639</v>
      </c>
      <c r="Q5455" s="1" t="s">
        <v>639</v>
      </c>
      <c r="R5455">
        <v>88</v>
      </c>
    </row>
    <row r="5456" spans="1:18" x14ac:dyDescent="0.3">
      <c r="A5456">
        <v>19384</v>
      </c>
      <c r="B5456">
        <v>806</v>
      </c>
      <c r="C5456">
        <v>647</v>
      </c>
      <c r="D5456">
        <v>6</v>
      </c>
      <c r="E5456">
        <v>34</v>
      </c>
      <c r="F5456">
        <v>2</v>
      </c>
      <c r="G5456" s="1" t="s">
        <v>639</v>
      </c>
      <c r="H5456" s="1" t="s">
        <v>11323</v>
      </c>
      <c r="I5456">
        <v>12</v>
      </c>
      <c r="J5456">
        <v>0</v>
      </c>
      <c r="K5456">
        <v>48</v>
      </c>
      <c r="L5456" s="1" t="s">
        <v>639</v>
      </c>
      <c r="M5456" s="1" t="s">
        <v>639</v>
      </c>
      <c r="N5456" s="1" t="s">
        <v>639</v>
      </c>
      <c r="O5456" s="1" t="s">
        <v>639</v>
      </c>
      <c r="P5456" s="1" t="s">
        <v>639</v>
      </c>
      <c r="Q5456" s="1" t="s">
        <v>639</v>
      </c>
      <c r="R5456">
        <v>5</v>
      </c>
    </row>
    <row r="5457" spans="1:18" x14ac:dyDescent="0.3">
      <c r="A5457">
        <v>19385</v>
      </c>
      <c r="B5457">
        <v>806</v>
      </c>
      <c r="C5457">
        <v>633</v>
      </c>
      <c r="D5457">
        <v>105</v>
      </c>
      <c r="E5457">
        <v>22</v>
      </c>
      <c r="F5457">
        <v>6</v>
      </c>
      <c r="G5457" s="1" t="s">
        <v>639</v>
      </c>
      <c r="H5457" s="1" t="s">
        <v>11323</v>
      </c>
      <c r="I5457">
        <v>13</v>
      </c>
      <c r="J5457">
        <v>0</v>
      </c>
      <c r="K5457">
        <v>42</v>
      </c>
      <c r="L5457" s="1" t="s">
        <v>639</v>
      </c>
      <c r="M5457" s="1" t="s">
        <v>639</v>
      </c>
      <c r="N5457" s="1" t="s">
        <v>639</v>
      </c>
      <c r="O5457" s="1" t="s">
        <v>639</v>
      </c>
      <c r="P5457" s="1" t="s">
        <v>639</v>
      </c>
      <c r="Q5457" s="1" t="s">
        <v>639</v>
      </c>
      <c r="R5457">
        <v>8</v>
      </c>
    </row>
    <row r="5458" spans="1:18" x14ac:dyDescent="0.3">
      <c r="A5458">
        <v>19386</v>
      </c>
      <c r="B5458">
        <v>806</v>
      </c>
      <c r="C5458">
        <v>648</v>
      </c>
      <c r="D5458">
        <v>131</v>
      </c>
      <c r="E5458">
        <v>14</v>
      </c>
      <c r="F5458">
        <v>4</v>
      </c>
      <c r="G5458" s="1" t="s">
        <v>639</v>
      </c>
      <c r="H5458" s="1" t="s">
        <v>11323</v>
      </c>
      <c r="I5458">
        <v>14</v>
      </c>
      <c r="J5458">
        <v>0</v>
      </c>
      <c r="K5458">
        <v>36</v>
      </c>
      <c r="L5458" s="1" t="s">
        <v>639</v>
      </c>
      <c r="M5458" s="1" t="s">
        <v>639</v>
      </c>
      <c r="N5458" s="1" t="s">
        <v>639</v>
      </c>
      <c r="O5458" s="1" t="s">
        <v>639</v>
      </c>
      <c r="P5458" s="1" t="s">
        <v>639</v>
      </c>
      <c r="Q5458" s="1" t="s">
        <v>639</v>
      </c>
      <c r="R5458">
        <v>3</v>
      </c>
    </row>
    <row r="5459" spans="1:18" x14ac:dyDescent="0.3">
      <c r="A5459">
        <v>19387</v>
      </c>
      <c r="B5459">
        <v>806</v>
      </c>
      <c r="C5459">
        <v>643</v>
      </c>
      <c r="D5459">
        <v>105</v>
      </c>
      <c r="E5459">
        <v>24</v>
      </c>
      <c r="F5459">
        <v>10</v>
      </c>
      <c r="G5459" s="1" t="s">
        <v>639</v>
      </c>
      <c r="H5459" s="1" t="s">
        <v>11323</v>
      </c>
      <c r="I5459">
        <v>15</v>
      </c>
      <c r="J5459">
        <v>0</v>
      </c>
      <c r="K5459">
        <v>34</v>
      </c>
      <c r="L5459" s="1" t="s">
        <v>639</v>
      </c>
      <c r="M5459" s="1" t="s">
        <v>639</v>
      </c>
      <c r="N5459" s="1" t="s">
        <v>639</v>
      </c>
      <c r="O5459" s="1" t="s">
        <v>639</v>
      </c>
      <c r="P5459" s="1" t="s">
        <v>639</v>
      </c>
      <c r="Q5459" s="1" t="s">
        <v>639</v>
      </c>
      <c r="R5459">
        <v>22</v>
      </c>
    </row>
    <row r="5460" spans="1:18" x14ac:dyDescent="0.3">
      <c r="A5460">
        <v>19388</v>
      </c>
      <c r="B5460">
        <v>806</v>
      </c>
      <c r="C5460">
        <v>577</v>
      </c>
      <c r="D5460">
        <v>105</v>
      </c>
      <c r="E5460">
        <v>20</v>
      </c>
      <c r="F5460">
        <v>14</v>
      </c>
      <c r="G5460" s="1" t="s">
        <v>639</v>
      </c>
      <c r="H5460" s="1" t="s">
        <v>11323</v>
      </c>
      <c r="I5460">
        <v>16</v>
      </c>
      <c r="J5460">
        <v>0</v>
      </c>
      <c r="K5460">
        <v>32</v>
      </c>
      <c r="L5460" s="1" t="s">
        <v>639</v>
      </c>
      <c r="M5460" s="1" t="s">
        <v>639</v>
      </c>
      <c r="N5460" s="1" t="s">
        <v>639</v>
      </c>
      <c r="O5460" s="1" t="s">
        <v>639</v>
      </c>
      <c r="P5460" s="1" t="s">
        <v>639</v>
      </c>
      <c r="Q5460" s="1" t="s">
        <v>639</v>
      </c>
      <c r="R5460">
        <v>7</v>
      </c>
    </row>
    <row r="5461" spans="1:18" x14ac:dyDescent="0.3">
      <c r="A5461">
        <v>19389</v>
      </c>
      <c r="B5461">
        <v>806</v>
      </c>
      <c r="C5461">
        <v>498</v>
      </c>
      <c r="D5461">
        <v>6</v>
      </c>
      <c r="E5461">
        <v>32</v>
      </c>
      <c r="F5461">
        <v>5</v>
      </c>
      <c r="G5461" s="1" t="s">
        <v>639</v>
      </c>
      <c r="H5461" s="1" t="s">
        <v>11323</v>
      </c>
      <c r="I5461">
        <v>17</v>
      </c>
      <c r="J5461">
        <v>0</v>
      </c>
      <c r="K5461">
        <v>16</v>
      </c>
      <c r="L5461" s="1" t="s">
        <v>639</v>
      </c>
      <c r="M5461" s="1" t="s">
        <v>639</v>
      </c>
      <c r="N5461" s="1" t="s">
        <v>639</v>
      </c>
      <c r="O5461" s="1" t="s">
        <v>639</v>
      </c>
      <c r="P5461" s="1" t="s">
        <v>639</v>
      </c>
      <c r="Q5461" s="1" t="s">
        <v>639</v>
      </c>
      <c r="R5461">
        <v>6</v>
      </c>
    </row>
    <row r="5462" spans="1:18" x14ac:dyDescent="0.3">
      <c r="A5462">
        <v>19390</v>
      </c>
      <c r="B5462">
        <v>806</v>
      </c>
      <c r="C5462">
        <v>626</v>
      </c>
      <c r="D5462">
        <v>6</v>
      </c>
      <c r="E5462">
        <v>6</v>
      </c>
      <c r="F5462">
        <v>15</v>
      </c>
      <c r="G5462" s="1" t="s">
        <v>639</v>
      </c>
      <c r="H5462" s="1" t="s">
        <v>11323</v>
      </c>
      <c r="I5462">
        <v>18</v>
      </c>
      <c r="J5462">
        <v>0</v>
      </c>
      <c r="K5462">
        <v>16</v>
      </c>
      <c r="L5462" s="1" t="s">
        <v>639</v>
      </c>
      <c r="M5462" s="1" t="s">
        <v>639</v>
      </c>
      <c r="N5462" s="1" t="s">
        <v>639</v>
      </c>
      <c r="O5462" s="1" t="s">
        <v>639</v>
      </c>
      <c r="P5462" s="1" t="s">
        <v>639</v>
      </c>
      <c r="Q5462" s="1" t="s">
        <v>639</v>
      </c>
      <c r="R5462">
        <v>5</v>
      </c>
    </row>
    <row r="5463" spans="1:18" x14ac:dyDescent="0.3">
      <c r="A5463">
        <v>19391</v>
      </c>
      <c r="B5463">
        <v>806</v>
      </c>
      <c r="C5463">
        <v>645</v>
      </c>
      <c r="D5463">
        <v>128</v>
      </c>
      <c r="E5463">
        <v>46</v>
      </c>
      <c r="F5463">
        <v>17</v>
      </c>
      <c r="G5463" s="1" t="s">
        <v>639</v>
      </c>
      <c r="H5463" s="1" t="s">
        <v>11323</v>
      </c>
      <c r="I5463">
        <v>19</v>
      </c>
      <c r="J5463">
        <v>0</v>
      </c>
      <c r="K5463">
        <v>13</v>
      </c>
      <c r="L5463" s="1" t="s">
        <v>639</v>
      </c>
      <c r="M5463" s="1" t="s">
        <v>639</v>
      </c>
      <c r="N5463" s="1" t="s">
        <v>639</v>
      </c>
      <c r="O5463" s="1" t="s">
        <v>639</v>
      </c>
      <c r="P5463" s="1" t="s">
        <v>639</v>
      </c>
      <c r="Q5463" s="1" t="s">
        <v>639</v>
      </c>
      <c r="R5463">
        <v>7</v>
      </c>
    </row>
    <row r="5464" spans="1:18" x14ac:dyDescent="0.3">
      <c r="A5464">
        <v>19392</v>
      </c>
      <c r="B5464">
        <v>806</v>
      </c>
      <c r="C5464">
        <v>554</v>
      </c>
      <c r="D5464">
        <v>128</v>
      </c>
      <c r="E5464">
        <v>44</v>
      </c>
      <c r="F5464">
        <v>12</v>
      </c>
      <c r="G5464" s="1" t="s">
        <v>639</v>
      </c>
      <c r="H5464" s="1" t="s">
        <v>11323</v>
      </c>
      <c r="I5464">
        <v>20</v>
      </c>
      <c r="J5464">
        <v>0</v>
      </c>
      <c r="K5464">
        <v>2</v>
      </c>
      <c r="L5464" s="1" t="s">
        <v>639</v>
      </c>
      <c r="M5464" s="1" t="s">
        <v>639</v>
      </c>
      <c r="N5464" s="1" t="s">
        <v>639</v>
      </c>
      <c r="O5464" s="1" t="s">
        <v>639</v>
      </c>
      <c r="P5464" s="1" t="s">
        <v>639</v>
      </c>
      <c r="Q5464" s="1" t="s">
        <v>639</v>
      </c>
      <c r="R5464">
        <v>5</v>
      </c>
    </row>
    <row r="5465" spans="1:18" x14ac:dyDescent="0.3">
      <c r="A5465">
        <v>19393</v>
      </c>
      <c r="B5465">
        <v>806</v>
      </c>
      <c r="C5465">
        <v>694</v>
      </c>
      <c r="D5465">
        <v>105</v>
      </c>
      <c r="E5465">
        <v>20</v>
      </c>
      <c r="F5465">
        <v>21</v>
      </c>
      <c r="G5465" s="1" t="s">
        <v>639</v>
      </c>
      <c r="H5465" s="1" t="s">
        <v>14877</v>
      </c>
      <c r="I5465">
        <v>21</v>
      </c>
      <c r="J5465">
        <v>0</v>
      </c>
      <c r="K5465">
        <v>0</v>
      </c>
      <c r="L5465" s="1" t="s">
        <v>639</v>
      </c>
      <c r="M5465" s="1" t="s">
        <v>639</v>
      </c>
      <c r="N5465" s="1" t="s">
        <v>639</v>
      </c>
      <c r="O5465" s="1" t="s">
        <v>639</v>
      </c>
      <c r="P5465" s="1" t="s">
        <v>639</v>
      </c>
      <c r="Q5465" s="1" t="s">
        <v>639</v>
      </c>
      <c r="R5465">
        <v>81</v>
      </c>
    </row>
    <row r="5466" spans="1:18" x14ac:dyDescent="0.3">
      <c r="A5466">
        <v>20242</v>
      </c>
      <c r="B5466">
        <v>806</v>
      </c>
      <c r="C5466">
        <v>498</v>
      </c>
      <c r="D5466">
        <v>6</v>
      </c>
      <c r="E5466">
        <v>38</v>
      </c>
      <c r="F5466">
        <v>13</v>
      </c>
      <c r="G5466" s="1" t="s">
        <v>3512</v>
      </c>
      <c r="H5466" s="1" t="s">
        <v>3512</v>
      </c>
      <c r="I5466">
        <v>3</v>
      </c>
      <c r="J5466">
        <v>3</v>
      </c>
      <c r="K5466">
        <v>78</v>
      </c>
      <c r="L5466" s="1" t="s">
        <v>639</v>
      </c>
      <c r="M5466" s="1" t="s">
        <v>639</v>
      </c>
      <c r="N5466" s="1" t="s">
        <v>639</v>
      </c>
      <c r="O5466" s="1" t="s">
        <v>639</v>
      </c>
      <c r="P5466" s="1" t="s">
        <v>639</v>
      </c>
      <c r="Q5466" s="1" t="s">
        <v>639</v>
      </c>
      <c r="R5466">
        <v>12</v>
      </c>
    </row>
    <row r="5467" spans="1:18" x14ac:dyDescent="0.3">
      <c r="A5467">
        <v>19356</v>
      </c>
      <c r="B5467">
        <v>805</v>
      </c>
      <c r="C5467">
        <v>579</v>
      </c>
      <c r="D5467">
        <v>131</v>
      </c>
      <c r="E5467">
        <v>4</v>
      </c>
      <c r="F5467">
        <v>2</v>
      </c>
      <c r="G5467" s="1" t="s">
        <v>11299</v>
      </c>
      <c r="H5467" s="1" t="s">
        <v>11299</v>
      </c>
      <c r="I5467">
        <v>1</v>
      </c>
      <c r="J5467">
        <v>9</v>
      </c>
      <c r="K5467">
        <v>66</v>
      </c>
      <c r="L5467" s="1" t="s">
        <v>21737</v>
      </c>
      <c r="M5467" s="1" t="s">
        <v>21738</v>
      </c>
      <c r="N5467" s="1" t="s">
        <v>639</v>
      </c>
      <c r="O5467" s="1" t="s">
        <v>639</v>
      </c>
      <c r="P5467" s="1" t="s">
        <v>639</v>
      </c>
      <c r="Q5467" s="1" t="s">
        <v>639</v>
      </c>
      <c r="R5467">
        <v>1</v>
      </c>
    </row>
    <row r="5468" spans="1:18" x14ac:dyDescent="0.3">
      <c r="A5468">
        <v>19357</v>
      </c>
      <c r="B5468">
        <v>805</v>
      </c>
      <c r="C5468">
        <v>498</v>
      </c>
      <c r="D5468">
        <v>6</v>
      </c>
      <c r="E5468">
        <v>20</v>
      </c>
      <c r="F5468">
        <v>1</v>
      </c>
      <c r="G5468" s="1" t="s">
        <v>3616</v>
      </c>
      <c r="H5468" s="1" t="s">
        <v>3616</v>
      </c>
      <c r="I5468">
        <v>2</v>
      </c>
      <c r="J5468">
        <v>6</v>
      </c>
      <c r="K5468">
        <v>66</v>
      </c>
      <c r="L5468" s="1" t="s">
        <v>21154</v>
      </c>
      <c r="M5468" s="1" t="s">
        <v>21739</v>
      </c>
      <c r="N5468" s="1" t="s">
        <v>639</v>
      </c>
      <c r="O5468" s="1" t="s">
        <v>639</v>
      </c>
      <c r="P5468" s="1" t="s">
        <v>639</v>
      </c>
      <c r="Q5468" s="1" t="s">
        <v>639</v>
      </c>
      <c r="R5468">
        <v>1</v>
      </c>
    </row>
    <row r="5469" spans="1:18" x14ac:dyDescent="0.3">
      <c r="A5469">
        <v>19358</v>
      </c>
      <c r="B5469">
        <v>805</v>
      </c>
      <c r="C5469">
        <v>478</v>
      </c>
      <c r="D5469">
        <v>131</v>
      </c>
      <c r="E5469">
        <v>6</v>
      </c>
      <c r="F5469">
        <v>7</v>
      </c>
      <c r="G5469" s="1" t="s">
        <v>3512</v>
      </c>
      <c r="H5469" s="1" t="s">
        <v>3512</v>
      </c>
      <c r="I5469">
        <v>3</v>
      </c>
      <c r="J5469">
        <v>4</v>
      </c>
      <c r="K5469">
        <v>65</v>
      </c>
      <c r="L5469" s="1" t="s">
        <v>639</v>
      </c>
      <c r="M5469" s="1" t="s">
        <v>639</v>
      </c>
      <c r="N5469" s="1" t="s">
        <v>639</v>
      </c>
      <c r="O5469" s="1" t="s">
        <v>639</v>
      </c>
      <c r="P5469" s="1" t="s">
        <v>639</v>
      </c>
      <c r="Q5469" s="1" t="s">
        <v>639</v>
      </c>
      <c r="R5469">
        <v>11</v>
      </c>
    </row>
    <row r="5470" spans="1:18" x14ac:dyDescent="0.3">
      <c r="A5470">
        <v>19359</v>
      </c>
      <c r="B5470">
        <v>805</v>
      </c>
      <c r="C5470">
        <v>643</v>
      </c>
      <c r="D5470">
        <v>105</v>
      </c>
      <c r="E5470">
        <v>30</v>
      </c>
      <c r="F5470">
        <v>12</v>
      </c>
      <c r="G5470" s="1" t="s">
        <v>3528</v>
      </c>
      <c r="H5470" s="1" t="s">
        <v>3528</v>
      </c>
      <c r="I5470">
        <v>4</v>
      </c>
      <c r="J5470">
        <v>3</v>
      </c>
      <c r="K5470">
        <v>64</v>
      </c>
      <c r="L5470" s="1" t="s">
        <v>639</v>
      </c>
      <c r="M5470" s="1" t="s">
        <v>639</v>
      </c>
      <c r="N5470" s="1" t="s">
        <v>639</v>
      </c>
      <c r="O5470" s="1" t="s">
        <v>639</v>
      </c>
      <c r="P5470" s="1" t="s">
        <v>639</v>
      </c>
      <c r="Q5470" s="1" t="s">
        <v>639</v>
      </c>
      <c r="R5470">
        <v>12</v>
      </c>
    </row>
    <row r="5471" spans="1:18" x14ac:dyDescent="0.3">
      <c r="A5471">
        <v>19360</v>
      </c>
      <c r="B5471">
        <v>805</v>
      </c>
      <c r="C5471">
        <v>644</v>
      </c>
      <c r="D5471">
        <v>105</v>
      </c>
      <c r="E5471">
        <v>28</v>
      </c>
      <c r="F5471">
        <v>9</v>
      </c>
      <c r="G5471" s="1" t="s">
        <v>739</v>
      </c>
      <c r="H5471" s="1" t="s">
        <v>739</v>
      </c>
      <c r="I5471">
        <v>5</v>
      </c>
      <c r="J5471">
        <v>2</v>
      </c>
      <c r="K5471">
        <v>64</v>
      </c>
      <c r="L5471" s="1" t="s">
        <v>639</v>
      </c>
      <c r="M5471" s="1" t="s">
        <v>639</v>
      </c>
      <c r="N5471" s="1" t="s">
        <v>639</v>
      </c>
      <c r="O5471" s="1" t="s">
        <v>639</v>
      </c>
      <c r="P5471" s="1" t="s">
        <v>639</v>
      </c>
      <c r="Q5471" s="1" t="s">
        <v>639</v>
      </c>
      <c r="R5471">
        <v>12</v>
      </c>
    </row>
    <row r="5472" spans="1:18" x14ac:dyDescent="0.3">
      <c r="A5472">
        <v>19361</v>
      </c>
      <c r="B5472">
        <v>805</v>
      </c>
      <c r="C5472">
        <v>663</v>
      </c>
      <c r="D5472">
        <v>105</v>
      </c>
      <c r="E5472">
        <v>18</v>
      </c>
      <c r="F5472">
        <v>8</v>
      </c>
      <c r="G5472" s="1" t="s">
        <v>645</v>
      </c>
      <c r="H5472" s="1" t="s">
        <v>645</v>
      </c>
      <c r="I5472">
        <v>6</v>
      </c>
      <c r="J5472">
        <v>0</v>
      </c>
      <c r="K5472">
        <v>64</v>
      </c>
      <c r="L5472" s="1" t="s">
        <v>639</v>
      </c>
      <c r="M5472" s="1" t="s">
        <v>639</v>
      </c>
      <c r="N5472" s="1" t="s">
        <v>639</v>
      </c>
      <c r="O5472" s="1" t="s">
        <v>639</v>
      </c>
      <c r="P5472" s="1" t="s">
        <v>639</v>
      </c>
      <c r="Q5472" s="1" t="s">
        <v>639</v>
      </c>
      <c r="R5472">
        <v>12</v>
      </c>
    </row>
    <row r="5473" spans="1:18" x14ac:dyDescent="0.3">
      <c r="A5473">
        <v>19362</v>
      </c>
      <c r="B5473">
        <v>805</v>
      </c>
      <c r="C5473">
        <v>620</v>
      </c>
      <c r="D5473">
        <v>6</v>
      </c>
      <c r="E5473">
        <v>24</v>
      </c>
      <c r="F5473">
        <v>11</v>
      </c>
      <c r="G5473" s="1" t="s">
        <v>673</v>
      </c>
      <c r="H5473" s="1" t="s">
        <v>673</v>
      </c>
      <c r="I5473">
        <v>7</v>
      </c>
      <c r="J5473">
        <v>0</v>
      </c>
      <c r="K5473">
        <v>61</v>
      </c>
      <c r="L5473" s="1" t="s">
        <v>639</v>
      </c>
      <c r="M5473" s="1" t="s">
        <v>639</v>
      </c>
      <c r="N5473" s="1" t="s">
        <v>639</v>
      </c>
      <c r="O5473" s="1" t="s">
        <v>639</v>
      </c>
      <c r="P5473" s="1" t="s">
        <v>639</v>
      </c>
      <c r="Q5473" s="1" t="s">
        <v>639</v>
      </c>
      <c r="R5473">
        <v>15</v>
      </c>
    </row>
    <row r="5474" spans="1:18" x14ac:dyDescent="0.3">
      <c r="A5474">
        <v>19363</v>
      </c>
      <c r="B5474">
        <v>805</v>
      </c>
      <c r="C5474">
        <v>680</v>
      </c>
      <c r="D5474">
        <v>6</v>
      </c>
      <c r="E5474">
        <v>2</v>
      </c>
      <c r="F5474">
        <v>16</v>
      </c>
      <c r="G5474" s="1" t="s">
        <v>1273</v>
      </c>
      <c r="H5474" s="1" t="s">
        <v>1273</v>
      </c>
      <c r="I5474">
        <v>8</v>
      </c>
      <c r="J5474">
        <v>0</v>
      </c>
      <c r="K5474">
        <v>58</v>
      </c>
      <c r="L5474" s="1" t="s">
        <v>639</v>
      </c>
      <c r="M5474" s="1" t="s">
        <v>639</v>
      </c>
      <c r="N5474" s="1" t="s">
        <v>639</v>
      </c>
      <c r="O5474" s="1" t="s">
        <v>639</v>
      </c>
      <c r="P5474" s="1" t="s">
        <v>639</v>
      </c>
      <c r="Q5474" s="1" t="s">
        <v>639</v>
      </c>
      <c r="R5474">
        <v>18</v>
      </c>
    </row>
    <row r="5475" spans="1:18" x14ac:dyDescent="0.3">
      <c r="A5475">
        <v>19364</v>
      </c>
      <c r="B5475">
        <v>805</v>
      </c>
      <c r="C5475">
        <v>648</v>
      </c>
      <c r="D5475">
        <v>131</v>
      </c>
      <c r="E5475">
        <v>8</v>
      </c>
      <c r="F5475">
        <v>5</v>
      </c>
      <c r="G5475" s="1" t="s">
        <v>639</v>
      </c>
      <c r="H5475" s="1" t="s">
        <v>11323</v>
      </c>
      <c r="I5475">
        <v>9</v>
      </c>
      <c r="J5475">
        <v>0</v>
      </c>
      <c r="K5475">
        <v>38</v>
      </c>
      <c r="L5475" s="1" t="s">
        <v>639</v>
      </c>
      <c r="M5475" s="1" t="s">
        <v>639</v>
      </c>
      <c r="N5475" s="1" t="s">
        <v>639</v>
      </c>
      <c r="O5475" s="1" t="s">
        <v>639</v>
      </c>
      <c r="P5475" s="1" t="s">
        <v>639</v>
      </c>
      <c r="Q5475" s="1" t="s">
        <v>639</v>
      </c>
      <c r="R5475">
        <v>69</v>
      </c>
    </row>
    <row r="5476" spans="1:18" x14ac:dyDescent="0.3">
      <c r="A5476">
        <v>19365</v>
      </c>
      <c r="B5476">
        <v>805</v>
      </c>
      <c r="C5476">
        <v>427</v>
      </c>
      <c r="D5476">
        <v>6</v>
      </c>
      <c r="E5476">
        <v>26</v>
      </c>
      <c r="F5476">
        <v>4</v>
      </c>
      <c r="G5476" s="1" t="s">
        <v>639</v>
      </c>
      <c r="H5476" s="1" t="s">
        <v>11323</v>
      </c>
      <c r="I5476">
        <v>10</v>
      </c>
      <c r="J5476">
        <v>0</v>
      </c>
      <c r="K5476">
        <v>33</v>
      </c>
      <c r="L5476" s="1" t="s">
        <v>639</v>
      </c>
      <c r="M5476" s="1" t="s">
        <v>639</v>
      </c>
      <c r="N5476" s="1" t="s">
        <v>639</v>
      </c>
      <c r="O5476" s="1" t="s">
        <v>639</v>
      </c>
      <c r="P5476" s="1" t="s">
        <v>639</v>
      </c>
      <c r="Q5476" s="1" t="s">
        <v>639</v>
      </c>
      <c r="R5476">
        <v>5</v>
      </c>
    </row>
    <row r="5477" spans="1:18" x14ac:dyDescent="0.3">
      <c r="A5477">
        <v>19366</v>
      </c>
      <c r="B5477">
        <v>805</v>
      </c>
      <c r="C5477">
        <v>578</v>
      </c>
      <c r="D5477">
        <v>6</v>
      </c>
      <c r="E5477">
        <v>22</v>
      </c>
      <c r="F5477">
        <v>6</v>
      </c>
      <c r="G5477" s="1" t="s">
        <v>639</v>
      </c>
      <c r="H5477" s="1" t="s">
        <v>11323</v>
      </c>
      <c r="I5477">
        <v>11</v>
      </c>
      <c r="J5477">
        <v>0</v>
      </c>
      <c r="K5477">
        <v>30</v>
      </c>
      <c r="L5477" s="1" t="s">
        <v>639</v>
      </c>
      <c r="M5477" s="1" t="s">
        <v>639</v>
      </c>
      <c r="N5477" s="1" t="s">
        <v>639</v>
      </c>
      <c r="O5477" s="1" t="s">
        <v>639</v>
      </c>
      <c r="P5477" s="1" t="s">
        <v>639</v>
      </c>
      <c r="Q5477" s="1" t="s">
        <v>639</v>
      </c>
      <c r="R5477">
        <v>44</v>
      </c>
    </row>
    <row r="5478" spans="1:18" x14ac:dyDescent="0.3">
      <c r="A5478">
        <v>19367</v>
      </c>
      <c r="B5478">
        <v>805</v>
      </c>
      <c r="C5478">
        <v>501</v>
      </c>
      <c r="D5478">
        <v>105</v>
      </c>
      <c r="E5478">
        <v>34</v>
      </c>
      <c r="F5478">
        <v>13</v>
      </c>
      <c r="G5478" s="1" t="s">
        <v>639</v>
      </c>
      <c r="H5478" s="1" t="s">
        <v>11323</v>
      </c>
      <c r="I5478">
        <v>12</v>
      </c>
      <c r="J5478">
        <v>0</v>
      </c>
      <c r="K5478">
        <v>23</v>
      </c>
      <c r="L5478" s="1" t="s">
        <v>639</v>
      </c>
      <c r="M5478" s="1" t="s">
        <v>639</v>
      </c>
      <c r="N5478" s="1" t="s">
        <v>639</v>
      </c>
      <c r="O5478" s="1" t="s">
        <v>639</v>
      </c>
      <c r="P5478" s="1" t="s">
        <v>639</v>
      </c>
      <c r="Q5478" s="1" t="s">
        <v>639</v>
      </c>
      <c r="R5478">
        <v>94</v>
      </c>
    </row>
    <row r="5479" spans="1:18" x14ac:dyDescent="0.3">
      <c r="A5479">
        <v>19368</v>
      </c>
      <c r="B5479">
        <v>805</v>
      </c>
      <c r="C5479">
        <v>475</v>
      </c>
      <c r="D5479">
        <v>105</v>
      </c>
      <c r="E5479">
        <v>32</v>
      </c>
      <c r="F5479">
        <v>3</v>
      </c>
      <c r="G5479" s="1" t="s">
        <v>639</v>
      </c>
      <c r="H5479" s="1" t="s">
        <v>11323</v>
      </c>
      <c r="I5479">
        <v>13</v>
      </c>
      <c r="J5479">
        <v>0</v>
      </c>
      <c r="K5479">
        <v>21</v>
      </c>
      <c r="L5479" s="1" t="s">
        <v>639</v>
      </c>
      <c r="M5479" s="1" t="s">
        <v>639</v>
      </c>
      <c r="N5479" s="1" t="s">
        <v>639</v>
      </c>
      <c r="O5479" s="1" t="s">
        <v>639</v>
      </c>
      <c r="P5479" s="1" t="s">
        <v>639</v>
      </c>
      <c r="Q5479" s="1" t="s">
        <v>639</v>
      </c>
      <c r="R5479">
        <v>94</v>
      </c>
    </row>
    <row r="5480" spans="1:18" x14ac:dyDescent="0.3">
      <c r="A5480">
        <v>19369</v>
      </c>
      <c r="B5480">
        <v>805</v>
      </c>
      <c r="C5480">
        <v>693</v>
      </c>
      <c r="D5480">
        <v>128</v>
      </c>
      <c r="E5480">
        <v>14</v>
      </c>
      <c r="F5480">
        <v>15</v>
      </c>
      <c r="G5480" s="1" t="s">
        <v>639</v>
      </c>
      <c r="H5480" s="1" t="s">
        <v>11323</v>
      </c>
      <c r="I5480">
        <v>14</v>
      </c>
      <c r="J5480">
        <v>0</v>
      </c>
      <c r="K5480">
        <v>10</v>
      </c>
      <c r="L5480" s="1" t="s">
        <v>639</v>
      </c>
      <c r="M5480" s="1" t="s">
        <v>639</v>
      </c>
      <c r="N5480" s="1" t="s">
        <v>639</v>
      </c>
      <c r="O5480" s="1" t="s">
        <v>639</v>
      </c>
      <c r="P5480" s="1" t="s">
        <v>639</v>
      </c>
      <c r="Q5480" s="1" t="s">
        <v>639</v>
      </c>
      <c r="R5480">
        <v>7</v>
      </c>
    </row>
    <row r="5481" spans="1:18" x14ac:dyDescent="0.3">
      <c r="A5481">
        <v>19370</v>
      </c>
      <c r="B5481">
        <v>805</v>
      </c>
      <c r="C5481">
        <v>554</v>
      </c>
      <c r="D5481">
        <v>128</v>
      </c>
      <c r="E5481">
        <v>10</v>
      </c>
      <c r="F5481">
        <v>14</v>
      </c>
      <c r="G5481" s="1" t="s">
        <v>639</v>
      </c>
      <c r="H5481" s="1" t="s">
        <v>11323</v>
      </c>
      <c r="I5481">
        <v>15</v>
      </c>
      <c r="J5481">
        <v>0</v>
      </c>
      <c r="K5481">
        <v>8</v>
      </c>
      <c r="L5481" s="1" t="s">
        <v>639</v>
      </c>
      <c r="M5481" s="1" t="s">
        <v>639</v>
      </c>
      <c r="N5481" s="1" t="s">
        <v>639</v>
      </c>
      <c r="O5481" s="1" t="s">
        <v>639</v>
      </c>
      <c r="P5481" s="1" t="s">
        <v>639</v>
      </c>
      <c r="Q5481" s="1" t="s">
        <v>639</v>
      </c>
      <c r="R5481">
        <v>8</v>
      </c>
    </row>
    <row r="5482" spans="1:18" x14ac:dyDescent="0.3">
      <c r="A5482">
        <v>19371</v>
      </c>
      <c r="B5482">
        <v>805</v>
      </c>
      <c r="C5482">
        <v>645</v>
      </c>
      <c r="D5482">
        <v>128</v>
      </c>
      <c r="E5482">
        <v>12</v>
      </c>
      <c r="F5482">
        <v>10</v>
      </c>
      <c r="G5482" s="1" t="s">
        <v>639</v>
      </c>
      <c r="H5482" s="1" t="s">
        <v>11323</v>
      </c>
      <c r="I5482">
        <v>16</v>
      </c>
      <c r="J5482">
        <v>0</v>
      </c>
      <c r="K5482">
        <v>0</v>
      </c>
      <c r="L5482" s="1" t="s">
        <v>639</v>
      </c>
      <c r="M5482" s="1" t="s">
        <v>639</v>
      </c>
      <c r="N5482" s="1" t="s">
        <v>639</v>
      </c>
      <c r="O5482" s="1" t="s">
        <v>639</v>
      </c>
      <c r="P5482" s="1" t="s">
        <v>639</v>
      </c>
      <c r="Q5482" s="1" t="s">
        <v>639</v>
      </c>
      <c r="R5482">
        <v>48</v>
      </c>
    </row>
    <row r="5483" spans="1:18" x14ac:dyDescent="0.3">
      <c r="A5483">
        <v>19372</v>
      </c>
      <c r="B5483">
        <v>805</v>
      </c>
      <c r="C5483">
        <v>626</v>
      </c>
      <c r="D5483">
        <v>6</v>
      </c>
      <c r="E5483">
        <v>24</v>
      </c>
      <c r="F5483">
        <v>0</v>
      </c>
      <c r="G5483" s="1" t="s">
        <v>639</v>
      </c>
      <c r="H5483" s="1" t="s">
        <v>13484</v>
      </c>
      <c r="I5483">
        <v>17</v>
      </c>
      <c r="J5483">
        <v>0</v>
      </c>
      <c r="K5483">
        <v>0</v>
      </c>
      <c r="L5483" s="1" t="s">
        <v>639</v>
      </c>
      <c r="M5483" s="1" t="s">
        <v>639</v>
      </c>
      <c r="N5483" s="1" t="s">
        <v>639</v>
      </c>
      <c r="O5483" s="1" t="s">
        <v>639</v>
      </c>
      <c r="P5483" s="1" t="s">
        <v>639</v>
      </c>
      <c r="Q5483" s="1" t="s">
        <v>639</v>
      </c>
      <c r="R5483">
        <v>3</v>
      </c>
    </row>
    <row r="5484" spans="1:18" x14ac:dyDescent="0.3">
      <c r="A5484">
        <v>19333</v>
      </c>
      <c r="B5484">
        <v>804</v>
      </c>
      <c r="C5484">
        <v>579</v>
      </c>
      <c r="D5484">
        <v>131</v>
      </c>
      <c r="E5484">
        <v>18</v>
      </c>
      <c r="F5484">
        <v>1</v>
      </c>
      <c r="G5484" s="1" t="s">
        <v>11299</v>
      </c>
      <c r="H5484" s="1" t="s">
        <v>11299</v>
      </c>
      <c r="I5484">
        <v>1</v>
      </c>
      <c r="J5484">
        <v>8</v>
      </c>
      <c r="K5484">
        <v>22</v>
      </c>
      <c r="L5484" s="1" t="s">
        <v>21728</v>
      </c>
      <c r="M5484" s="1" t="s">
        <v>21729</v>
      </c>
      <c r="N5484" s="1" t="s">
        <v>639</v>
      </c>
      <c r="O5484" s="1" t="s">
        <v>639</v>
      </c>
      <c r="P5484" s="1" t="s">
        <v>639</v>
      </c>
      <c r="Q5484" s="1" t="s">
        <v>639</v>
      </c>
      <c r="R5484">
        <v>1</v>
      </c>
    </row>
    <row r="5485" spans="1:18" x14ac:dyDescent="0.3">
      <c r="A5485">
        <v>19334</v>
      </c>
      <c r="B5485">
        <v>804</v>
      </c>
      <c r="C5485">
        <v>498</v>
      </c>
      <c r="D5485">
        <v>6</v>
      </c>
      <c r="E5485">
        <v>1</v>
      </c>
      <c r="F5485">
        <v>5</v>
      </c>
      <c r="G5485" s="1" t="s">
        <v>3616</v>
      </c>
      <c r="H5485" s="1" t="s">
        <v>3616</v>
      </c>
      <c r="I5485">
        <v>2</v>
      </c>
      <c r="J5485">
        <v>3</v>
      </c>
      <c r="K5485">
        <v>22</v>
      </c>
      <c r="L5485" s="1" t="s">
        <v>21730</v>
      </c>
      <c r="M5485" s="1" t="s">
        <v>21731</v>
      </c>
      <c r="N5485" s="1" t="s">
        <v>639</v>
      </c>
      <c r="O5485" s="1" t="s">
        <v>639</v>
      </c>
      <c r="P5485" s="1" t="s">
        <v>639</v>
      </c>
      <c r="Q5485" s="1" t="s">
        <v>639</v>
      </c>
      <c r="R5485">
        <v>1</v>
      </c>
    </row>
    <row r="5486" spans="1:18" x14ac:dyDescent="0.3">
      <c r="A5486">
        <v>19335</v>
      </c>
      <c r="B5486">
        <v>804</v>
      </c>
      <c r="C5486">
        <v>427</v>
      </c>
      <c r="D5486">
        <v>6</v>
      </c>
      <c r="E5486">
        <v>2</v>
      </c>
      <c r="F5486">
        <v>7</v>
      </c>
      <c r="G5486" s="1" t="s">
        <v>3512</v>
      </c>
      <c r="H5486" s="1" t="s">
        <v>3512</v>
      </c>
      <c r="I5486">
        <v>3</v>
      </c>
      <c r="J5486">
        <v>4</v>
      </c>
      <c r="K5486">
        <v>22</v>
      </c>
      <c r="L5486" s="1" t="s">
        <v>20973</v>
      </c>
      <c r="M5486" s="1" t="s">
        <v>21732</v>
      </c>
      <c r="N5486" s="1" t="s">
        <v>639</v>
      </c>
      <c r="O5486" s="1" t="s">
        <v>639</v>
      </c>
      <c r="P5486" s="1" t="s">
        <v>639</v>
      </c>
      <c r="Q5486" s="1" t="s">
        <v>639</v>
      </c>
      <c r="R5486">
        <v>1</v>
      </c>
    </row>
    <row r="5487" spans="1:18" x14ac:dyDescent="0.3">
      <c r="A5487">
        <v>19336</v>
      </c>
      <c r="B5487">
        <v>804</v>
      </c>
      <c r="C5487">
        <v>648</v>
      </c>
      <c r="D5487">
        <v>131</v>
      </c>
      <c r="E5487">
        <v>19</v>
      </c>
      <c r="F5487">
        <v>23</v>
      </c>
      <c r="G5487" s="1" t="s">
        <v>3528</v>
      </c>
      <c r="H5487" s="1" t="s">
        <v>3528</v>
      </c>
      <c r="I5487">
        <v>4</v>
      </c>
      <c r="J5487">
        <v>4</v>
      </c>
      <c r="K5487">
        <v>22</v>
      </c>
      <c r="L5487" s="1" t="s">
        <v>21733</v>
      </c>
      <c r="M5487" s="1" t="s">
        <v>21734</v>
      </c>
      <c r="N5487" s="1" t="s">
        <v>639</v>
      </c>
      <c r="O5487" s="1" t="s">
        <v>639</v>
      </c>
      <c r="P5487" s="1" t="s">
        <v>639</v>
      </c>
      <c r="Q5487" s="1" t="s">
        <v>639</v>
      </c>
      <c r="R5487">
        <v>1</v>
      </c>
    </row>
    <row r="5488" spans="1:18" x14ac:dyDescent="0.3">
      <c r="A5488">
        <v>19337</v>
      </c>
      <c r="B5488">
        <v>804</v>
      </c>
      <c r="C5488">
        <v>644</v>
      </c>
      <c r="D5488">
        <v>105</v>
      </c>
      <c r="E5488">
        <v>7</v>
      </c>
      <c r="F5488">
        <v>15</v>
      </c>
      <c r="G5488" s="1" t="s">
        <v>739</v>
      </c>
      <c r="H5488" s="1" t="s">
        <v>739</v>
      </c>
      <c r="I5488">
        <v>5</v>
      </c>
      <c r="J5488">
        <v>2</v>
      </c>
      <c r="K5488">
        <v>22</v>
      </c>
      <c r="L5488" s="1" t="s">
        <v>21735</v>
      </c>
      <c r="M5488" s="1" t="s">
        <v>21736</v>
      </c>
      <c r="N5488" s="1" t="s">
        <v>639</v>
      </c>
      <c r="O5488" s="1" t="s">
        <v>639</v>
      </c>
      <c r="P5488" s="1" t="s">
        <v>639</v>
      </c>
      <c r="Q5488" s="1" t="s">
        <v>639</v>
      </c>
      <c r="R5488">
        <v>1</v>
      </c>
    </row>
    <row r="5489" spans="1:18" x14ac:dyDescent="0.3">
      <c r="A5489">
        <v>19338</v>
      </c>
      <c r="B5489">
        <v>804</v>
      </c>
      <c r="C5489">
        <v>641</v>
      </c>
      <c r="D5489">
        <v>6</v>
      </c>
      <c r="E5489">
        <v>4</v>
      </c>
      <c r="F5489">
        <v>13</v>
      </c>
      <c r="G5489" s="1" t="s">
        <v>645</v>
      </c>
      <c r="H5489" s="1" t="s">
        <v>645</v>
      </c>
      <c r="I5489">
        <v>6</v>
      </c>
      <c r="J5489">
        <v>0</v>
      </c>
      <c r="K5489">
        <v>21</v>
      </c>
      <c r="L5489" s="1" t="s">
        <v>639</v>
      </c>
      <c r="M5489" s="1" t="s">
        <v>639</v>
      </c>
      <c r="N5489" s="1" t="s">
        <v>639</v>
      </c>
      <c r="O5489" s="1" t="s">
        <v>639</v>
      </c>
      <c r="P5489" s="1" t="s">
        <v>639</v>
      </c>
      <c r="Q5489" s="1" t="s">
        <v>639</v>
      </c>
      <c r="R5489">
        <v>11</v>
      </c>
    </row>
    <row r="5490" spans="1:18" x14ac:dyDescent="0.3">
      <c r="A5490">
        <v>19339</v>
      </c>
      <c r="B5490">
        <v>804</v>
      </c>
      <c r="C5490">
        <v>501</v>
      </c>
      <c r="D5490">
        <v>105</v>
      </c>
      <c r="E5490">
        <v>15</v>
      </c>
      <c r="F5490">
        <v>14</v>
      </c>
      <c r="G5490" s="1" t="s">
        <v>673</v>
      </c>
      <c r="H5490" s="1" t="s">
        <v>673</v>
      </c>
      <c r="I5490">
        <v>7</v>
      </c>
      <c r="J5490">
        <v>0</v>
      </c>
      <c r="K5490">
        <v>21</v>
      </c>
      <c r="L5490" s="1" t="s">
        <v>639</v>
      </c>
      <c r="M5490" s="1" t="s">
        <v>639</v>
      </c>
      <c r="N5490" s="1" t="s">
        <v>639</v>
      </c>
      <c r="O5490" s="1" t="s">
        <v>639</v>
      </c>
      <c r="P5490" s="1" t="s">
        <v>639</v>
      </c>
      <c r="Q5490" s="1" t="s">
        <v>639</v>
      </c>
      <c r="R5490">
        <v>11</v>
      </c>
    </row>
    <row r="5491" spans="1:18" x14ac:dyDescent="0.3">
      <c r="A5491">
        <v>19340</v>
      </c>
      <c r="B5491">
        <v>804</v>
      </c>
      <c r="C5491">
        <v>627</v>
      </c>
      <c r="D5491">
        <v>6</v>
      </c>
      <c r="E5491">
        <v>25</v>
      </c>
      <c r="F5491">
        <v>11</v>
      </c>
      <c r="G5491" s="1" t="s">
        <v>1273</v>
      </c>
      <c r="H5491" s="1" t="s">
        <v>1273</v>
      </c>
      <c r="I5491">
        <v>8</v>
      </c>
      <c r="J5491">
        <v>0</v>
      </c>
      <c r="K5491">
        <v>21</v>
      </c>
      <c r="L5491" s="1" t="s">
        <v>639</v>
      </c>
      <c r="M5491" s="1" t="s">
        <v>639</v>
      </c>
      <c r="N5491" s="1" t="s">
        <v>639</v>
      </c>
      <c r="O5491" s="1" t="s">
        <v>639</v>
      </c>
      <c r="P5491" s="1" t="s">
        <v>639</v>
      </c>
      <c r="Q5491" s="1" t="s">
        <v>639</v>
      </c>
      <c r="R5491">
        <v>11</v>
      </c>
    </row>
    <row r="5492" spans="1:18" x14ac:dyDescent="0.3">
      <c r="A5492">
        <v>19341</v>
      </c>
      <c r="B5492">
        <v>804</v>
      </c>
      <c r="C5492">
        <v>626</v>
      </c>
      <c r="D5492">
        <v>6</v>
      </c>
      <c r="E5492">
        <v>24</v>
      </c>
      <c r="F5492">
        <v>12</v>
      </c>
      <c r="G5492" s="1" t="s">
        <v>3567</v>
      </c>
      <c r="H5492" s="1" t="s">
        <v>3567</v>
      </c>
      <c r="I5492">
        <v>9</v>
      </c>
      <c r="J5492">
        <v>0</v>
      </c>
      <c r="K5492">
        <v>20</v>
      </c>
      <c r="L5492" s="1" t="s">
        <v>639</v>
      </c>
      <c r="M5492" s="1" t="s">
        <v>639</v>
      </c>
      <c r="N5492" s="1" t="s">
        <v>639</v>
      </c>
      <c r="O5492" s="1" t="s">
        <v>639</v>
      </c>
      <c r="P5492" s="1" t="s">
        <v>639</v>
      </c>
      <c r="Q5492" s="1" t="s">
        <v>639</v>
      </c>
      <c r="R5492">
        <v>12</v>
      </c>
    </row>
    <row r="5493" spans="1:18" x14ac:dyDescent="0.3">
      <c r="A5493">
        <v>19342</v>
      </c>
      <c r="B5493">
        <v>804</v>
      </c>
      <c r="C5493">
        <v>554</v>
      </c>
      <c r="D5493">
        <v>128</v>
      </c>
      <c r="E5493">
        <v>9</v>
      </c>
      <c r="F5493">
        <v>9</v>
      </c>
      <c r="G5493" s="1" t="s">
        <v>1279</v>
      </c>
      <c r="H5493" s="1" t="s">
        <v>1279</v>
      </c>
      <c r="I5493">
        <v>10</v>
      </c>
      <c r="J5493">
        <v>0</v>
      </c>
      <c r="K5493">
        <v>20</v>
      </c>
      <c r="L5493" s="1" t="s">
        <v>639</v>
      </c>
      <c r="M5493" s="1" t="s">
        <v>639</v>
      </c>
      <c r="N5493" s="1" t="s">
        <v>639</v>
      </c>
      <c r="O5493" s="1" t="s">
        <v>639</v>
      </c>
      <c r="P5493" s="1" t="s">
        <v>639</v>
      </c>
      <c r="Q5493" s="1" t="s">
        <v>639</v>
      </c>
      <c r="R5493">
        <v>12</v>
      </c>
    </row>
    <row r="5494" spans="1:18" x14ac:dyDescent="0.3">
      <c r="A5494">
        <v>19343</v>
      </c>
      <c r="B5494">
        <v>804</v>
      </c>
      <c r="C5494">
        <v>669</v>
      </c>
      <c r="D5494">
        <v>105</v>
      </c>
      <c r="E5494">
        <v>14</v>
      </c>
      <c r="F5494">
        <v>19</v>
      </c>
      <c r="G5494" s="1" t="s">
        <v>639</v>
      </c>
      <c r="H5494" s="1" t="s">
        <v>11323</v>
      </c>
      <c r="I5494">
        <v>11</v>
      </c>
      <c r="J5494">
        <v>0</v>
      </c>
      <c r="K5494">
        <v>18</v>
      </c>
      <c r="L5494" s="1" t="s">
        <v>639</v>
      </c>
      <c r="M5494" s="1" t="s">
        <v>639</v>
      </c>
      <c r="N5494" s="1" t="s">
        <v>639</v>
      </c>
      <c r="O5494" s="1" t="s">
        <v>639</v>
      </c>
      <c r="P5494" s="1" t="s">
        <v>639</v>
      </c>
      <c r="Q5494" s="1" t="s">
        <v>639</v>
      </c>
      <c r="R5494">
        <v>38</v>
      </c>
    </row>
    <row r="5495" spans="1:18" x14ac:dyDescent="0.3">
      <c r="A5495">
        <v>19344</v>
      </c>
      <c r="B5495">
        <v>804</v>
      </c>
      <c r="C5495">
        <v>691</v>
      </c>
      <c r="D5495">
        <v>131</v>
      </c>
      <c r="E5495">
        <v>21</v>
      </c>
      <c r="F5495">
        <v>13</v>
      </c>
      <c r="G5495" s="1" t="s">
        <v>639</v>
      </c>
      <c r="H5495" s="1" t="s">
        <v>11323</v>
      </c>
      <c r="I5495">
        <v>12</v>
      </c>
      <c r="J5495">
        <v>0</v>
      </c>
      <c r="K5495">
        <v>10</v>
      </c>
      <c r="L5495" s="1" t="s">
        <v>639</v>
      </c>
      <c r="M5495" s="1" t="s">
        <v>639</v>
      </c>
      <c r="N5495" s="1" t="s">
        <v>639</v>
      </c>
      <c r="O5495" s="1" t="s">
        <v>639</v>
      </c>
      <c r="P5495" s="1" t="s">
        <v>639</v>
      </c>
      <c r="Q5495" s="1" t="s">
        <v>639</v>
      </c>
      <c r="R5495">
        <v>20</v>
      </c>
    </row>
    <row r="5496" spans="1:18" x14ac:dyDescent="0.3">
      <c r="A5496">
        <v>19345</v>
      </c>
      <c r="B5496">
        <v>804</v>
      </c>
      <c r="C5496">
        <v>645</v>
      </c>
      <c r="D5496">
        <v>128</v>
      </c>
      <c r="E5496">
        <v>11</v>
      </c>
      <c r="F5496">
        <v>16</v>
      </c>
      <c r="G5496" s="1" t="s">
        <v>639</v>
      </c>
      <c r="H5496" s="1" t="s">
        <v>11323</v>
      </c>
      <c r="I5496">
        <v>13</v>
      </c>
      <c r="J5496">
        <v>0</v>
      </c>
      <c r="K5496">
        <v>8</v>
      </c>
      <c r="L5496" s="1" t="s">
        <v>639</v>
      </c>
      <c r="M5496" s="1" t="s">
        <v>639</v>
      </c>
      <c r="N5496" s="1" t="s">
        <v>639</v>
      </c>
      <c r="O5496" s="1" t="s">
        <v>639</v>
      </c>
      <c r="P5496" s="1" t="s">
        <v>639</v>
      </c>
      <c r="Q5496" s="1" t="s">
        <v>639</v>
      </c>
      <c r="R5496">
        <v>36</v>
      </c>
    </row>
    <row r="5497" spans="1:18" x14ac:dyDescent="0.3">
      <c r="A5497">
        <v>19346</v>
      </c>
      <c r="B5497">
        <v>804</v>
      </c>
      <c r="C5497">
        <v>692</v>
      </c>
      <c r="D5497">
        <v>140</v>
      </c>
      <c r="E5497">
        <v>22</v>
      </c>
      <c r="F5497">
        <v>21</v>
      </c>
      <c r="G5497" s="1" t="s">
        <v>639</v>
      </c>
      <c r="H5497" s="1" t="s">
        <v>11323</v>
      </c>
      <c r="I5497">
        <v>14</v>
      </c>
      <c r="J5497">
        <v>0</v>
      </c>
      <c r="K5497">
        <v>8</v>
      </c>
      <c r="L5497" s="1" t="s">
        <v>639</v>
      </c>
      <c r="M5497" s="1" t="s">
        <v>639</v>
      </c>
      <c r="N5497" s="1" t="s">
        <v>639</v>
      </c>
      <c r="O5497" s="1" t="s">
        <v>639</v>
      </c>
      <c r="P5497" s="1" t="s">
        <v>639</v>
      </c>
      <c r="Q5497" s="1" t="s">
        <v>639</v>
      </c>
      <c r="R5497">
        <v>5</v>
      </c>
    </row>
    <row r="5498" spans="1:18" x14ac:dyDescent="0.3">
      <c r="A5498">
        <v>19347</v>
      </c>
      <c r="B5498">
        <v>804</v>
      </c>
      <c r="C5498">
        <v>478</v>
      </c>
      <c r="D5498">
        <v>131</v>
      </c>
      <c r="E5498">
        <v>20</v>
      </c>
      <c r="F5498">
        <v>4</v>
      </c>
      <c r="G5498" s="1" t="s">
        <v>639</v>
      </c>
      <c r="H5498" s="1" t="s">
        <v>11323</v>
      </c>
      <c r="I5498">
        <v>15</v>
      </c>
      <c r="J5498">
        <v>0</v>
      </c>
      <c r="K5498">
        <v>7</v>
      </c>
      <c r="L5498" s="1" t="s">
        <v>639</v>
      </c>
      <c r="M5498" s="1" t="s">
        <v>639</v>
      </c>
      <c r="N5498" s="1" t="s">
        <v>639</v>
      </c>
      <c r="O5498" s="1" t="s">
        <v>639</v>
      </c>
      <c r="P5498" s="1" t="s">
        <v>639</v>
      </c>
      <c r="Q5498" s="1" t="s">
        <v>639</v>
      </c>
      <c r="R5498">
        <v>95</v>
      </c>
    </row>
    <row r="5499" spans="1:18" x14ac:dyDescent="0.3">
      <c r="A5499">
        <v>19348</v>
      </c>
      <c r="B5499">
        <v>804</v>
      </c>
      <c r="C5499">
        <v>632</v>
      </c>
      <c r="D5499">
        <v>128</v>
      </c>
      <c r="E5499">
        <v>10</v>
      </c>
      <c r="F5499">
        <v>4</v>
      </c>
      <c r="G5499" s="1" t="s">
        <v>639</v>
      </c>
      <c r="H5499" s="1" t="s">
        <v>11323</v>
      </c>
      <c r="I5499">
        <v>16</v>
      </c>
      <c r="J5499">
        <v>0</v>
      </c>
      <c r="K5499">
        <v>4</v>
      </c>
      <c r="L5499" s="1" t="s">
        <v>639</v>
      </c>
      <c r="M5499" s="1" t="s">
        <v>639</v>
      </c>
      <c r="N5499" s="1" t="s">
        <v>639</v>
      </c>
      <c r="O5499" s="1" t="s">
        <v>639</v>
      </c>
      <c r="P5499" s="1" t="s">
        <v>639</v>
      </c>
      <c r="Q5499" s="1" t="s">
        <v>639</v>
      </c>
      <c r="R5499">
        <v>36</v>
      </c>
    </row>
    <row r="5500" spans="1:18" x14ac:dyDescent="0.3">
      <c r="A5500">
        <v>19349</v>
      </c>
      <c r="B5500">
        <v>804</v>
      </c>
      <c r="C5500">
        <v>578</v>
      </c>
      <c r="D5500">
        <v>6</v>
      </c>
      <c r="E5500">
        <v>3</v>
      </c>
      <c r="F5500">
        <v>3</v>
      </c>
      <c r="G5500" s="1" t="s">
        <v>639</v>
      </c>
      <c r="H5500" s="1" t="s">
        <v>11323</v>
      </c>
      <c r="I5500">
        <v>17</v>
      </c>
      <c r="J5500">
        <v>0</v>
      </c>
      <c r="K5500">
        <v>3</v>
      </c>
      <c r="L5500" s="1" t="s">
        <v>639</v>
      </c>
      <c r="M5500" s="1" t="s">
        <v>639</v>
      </c>
      <c r="N5500" s="1" t="s">
        <v>639</v>
      </c>
      <c r="O5500" s="1" t="s">
        <v>639</v>
      </c>
      <c r="P5500" s="1" t="s">
        <v>639</v>
      </c>
      <c r="Q5500" s="1" t="s">
        <v>639</v>
      </c>
      <c r="R5500">
        <v>7</v>
      </c>
    </row>
    <row r="5501" spans="1:18" x14ac:dyDescent="0.3">
      <c r="A5501">
        <v>19350</v>
      </c>
      <c r="B5501">
        <v>804</v>
      </c>
      <c r="C5501">
        <v>643</v>
      </c>
      <c r="D5501">
        <v>105</v>
      </c>
      <c r="E5501">
        <v>8</v>
      </c>
      <c r="F5501">
        <v>17</v>
      </c>
      <c r="G5501" s="1" t="s">
        <v>639</v>
      </c>
      <c r="H5501" s="1" t="s">
        <v>11323</v>
      </c>
      <c r="I5501">
        <v>18</v>
      </c>
      <c r="J5501">
        <v>0</v>
      </c>
      <c r="K5501">
        <v>2</v>
      </c>
      <c r="L5501" s="1" t="s">
        <v>639</v>
      </c>
      <c r="M5501" s="1" t="s">
        <v>639</v>
      </c>
      <c r="N5501" s="1" t="s">
        <v>639</v>
      </c>
      <c r="O5501" s="1" t="s">
        <v>639</v>
      </c>
      <c r="P5501" s="1" t="s">
        <v>639</v>
      </c>
      <c r="Q5501" s="1" t="s">
        <v>639</v>
      </c>
      <c r="R5501">
        <v>95</v>
      </c>
    </row>
    <row r="5502" spans="1:18" x14ac:dyDescent="0.3">
      <c r="A5502">
        <v>19351</v>
      </c>
      <c r="B5502">
        <v>804</v>
      </c>
      <c r="C5502">
        <v>475</v>
      </c>
      <c r="D5502">
        <v>105</v>
      </c>
      <c r="E5502">
        <v>16</v>
      </c>
      <c r="F5502">
        <v>3</v>
      </c>
      <c r="G5502" s="1" t="s">
        <v>639</v>
      </c>
      <c r="H5502" s="1" t="s">
        <v>11323</v>
      </c>
      <c r="I5502">
        <v>19</v>
      </c>
      <c r="J5502">
        <v>0</v>
      </c>
      <c r="K5502">
        <v>1</v>
      </c>
      <c r="L5502" s="1" t="s">
        <v>639</v>
      </c>
      <c r="M5502" s="1" t="s">
        <v>639</v>
      </c>
      <c r="N5502" s="1" t="s">
        <v>639</v>
      </c>
      <c r="O5502" s="1" t="s">
        <v>639</v>
      </c>
      <c r="P5502" s="1" t="s">
        <v>639</v>
      </c>
      <c r="Q5502" s="1" t="s">
        <v>639</v>
      </c>
      <c r="R5502">
        <v>67</v>
      </c>
    </row>
    <row r="5503" spans="1:18" x14ac:dyDescent="0.3">
      <c r="A5503">
        <v>19352</v>
      </c>
      <c r="B5503">
        <v>804</v>
      </c>
      <c r="C5503">
        <v>429</v>
      </c>
      <c r="D5503">
        <v>128</v>
      </c>
      <c r="E5503">
        <v>12</v>
      </c>
      <c r="F5503">
        <v>20</v>
      </c>
      <c r="G5503" s="1" t="s">
        <v>639</v>
      </c>
      <c r="H5503" s="1" t="s">
        <v>11323</v>
      </c>
      <c r="I5503">
        <v>20</v>
      </c>
      <c r="J5503">
        <v>0</v>
      </c>
      <c r="K5503">
        <v>0</v>
      </c>
      <c r="L5503" s="1" t="s">
        <v>639</v>
      </c>
      <c r="M5503" s="1" t="s">
        <v>639</v>
      </c>
      <c r="N5503" s="1" t="s">
        <v>639</v>
      </c>
      <c r="O5503" s="1" t="s">
        <v>639</v>
      </c>
      <c r="P5503" s="1" t="s">
        <v>639</v>
      </c>
      <c r="Q5503" s="1" t="s">
        <v>639</v>
      </c>
      <c r="R5503">
        <v>22</v>
      </c>
    </row>
    <row r="5504" spans="1:18" x14ac:dyDescent="0.3">
      <c r="A5504">
        <v>19353</v>
      </c>
      <c r="B5504">
        <v>804</v>
      </c>
      <c r="C5504">
        <v>670</v>
      </c>
      <c r="D5504">
        <v>105</v>
      </c>
      <c r="E5504">
        <v>6</v>
      </c>
      <c r="F5504">
        <v>8</v>
      </c>
      <c r="G5504" s="1" t="s">
        <v>639</v>
      </c>
      <c r="H5504" s="1" t="s">
        <v>13484</v>
      </c>
      <c r="I5504">
        <v>21</v>
      </c>
      <c r="J5504">
        <v>0</v>
      </c>
      <c r="K5504">
        <v>0</v>
      </c>
      <c r="L5504" s="1" t="s">
        <v>639</v>
      </c>
      <c r="M5504" s="1" t="s">
        <v>639</v>
      </c>
      <c r="N5504" s="1" t="s">
        <v>639</v>
      </c>
      <c r="O5504" s="1" t="s">
        <v>639</v>
      </c>
      <c r="P5504" s="1" t="s">
        <v>639</v>
      </c>
      <c r="Q5504" s="1" t="s">
        <v>639</v>
      </c>
      <c r="R5504">
        <v>3</v>
      </c>
    </row>
    <row r="5505" spans="1:18" x14ac:dyDescent="0.3">
      <c r="A5505">
        <v>19354</v>
      </c>
      <c r="B5505">
        <v>804</v>
      </c>
      <c r="C5505">
        <v>633</v>
      </c>
      <c r="D5505">
        <v>105</v>
      </c>
      <c r="E5505">
        <v>5</v>
      </c>
      <c r="F5505">
        <v>10</v>
      </c>
      <c r="G5505" s="1" t="s">
        <v>639</v>
      </c>
      <c r="H5505" s="1" t="s">
        <v>13484</v>
      </c>
      <c r="I5505">
        <v>22</v>
      </c>
      <c r="J5505">
        <v>0</v>
      </c>
      <c r="K5505">
        <v>0</v>
      </c>
      <c r="L5505" s="1" t="s">
        <v>639</v>
      </c>
      <c r="M5505" s="1" t="s">
        <v>639</v>
      </c>
      <c r="N5505" s="1" t="s">
        <v>639</v>
      </c>
      <c r="O5505" s="1" t="s">
        <v>639</v>
      </c>
      <c r="P5505" s="1" t="s">
        <v>639</v>
      </c>
      <c r="Q5505" s="1" t="s">
        <v>639</v>
      </c>
      <c r="R5505">
        <v>54</v>
      </c>
    </row>
    <row r="5506" spans="1:18" x14ac:dyDescent="0.3">
      <c r="A5506">
        <v>19355</v>
      </c>
      <c r="B5506">
        <v>804</v>
      </c>
      <c r="C5506">
        <v>663</v>
      </c>
      <c r="D5506">
        <v>105</v>
      </c>
      <c r="E5506">
        <v>17</v>
      </c>
      <c r="F5506">
        <v>22</v>
      </c>
      <c r="G5506" s="1" t="s">
        <v>639</v>
      </c>
      <c r="H5506" s="1" t="s">
        <v>13484</v>
      </c>
      <c r="I5506">
        <v>23</v>
      </c>
      <c r="J5506">
        <v>0</v>
      </c>
      <c r="K5506">
        <v>0</v>
      </c>
      <c r="L5506" s="1" t="s">
        <v>639</v>
      </c>
      <c r="M5506" s="1" t="s">
        <v>639</v>
      </c>
      <c r="N5506" s="1" t="s">
        <v>639</v>
      </c>
      <c r="O5506" s="1" t="s">
        <v>639</v>
      </c>
      <c r="P5506" s="1" t="s">
        <v>639</v>
      </c>
      <c r="Q5506" s="1" t="s">
        <v>639</v>
      </c>
      <c r="R5506">
        <v>54</v>
      </c>
    </row>
    <row r="5507" spans="1:18" x14ac:dyDescent="0.3">
      <c r="A5507">
        <v>20241</v>
      </c>
      <c r="B5507">
        <v>804</v>
      </c>
      <c r="C5507">
        <v>578</v>
      </c>
      <c r="D5507">
        <v>6</v>
      </c>
      <c r="E5507">
        <v>1</v>
      </c>
      <c r="F5507">
        <v>5</v>
      </c>
      <c r="G5507" s="1" t="s">
        <v>3616</v>
      </c>
      <c r="H5507" s="1" t="s">
        <v>3616</v>
      </c>
      <c r="I5507">
        <v>2</v>
      </c>
      <c r="J5507">
        <v>3</v>
      </c>
      <c r="K5507">
        <v>22</v>
      </c>
      <c r="L5507" s="1" t="s">
        <v>21730</v>
      </c>
      <c r="M5507" s="1" t="s">
        <v>21731</v>
      </c>
      <c r="N5507" s="1" t="s">
        <v>639</v>
      </c>
      <c r="O5507" s="1" t="s">
        <v>639</v>
      </c>
      <c r="P5507" s="1" t="s">
        <v>639</v>
      </c>
      <c r="Q5507" s="1" t="s">
        <v>639</v>
      </c>
      <c r="R5507">
        <v>1</v>
      </c>
    </row>
    <row r="5508" spans="1:18" x14ac:dyDescent="0.3">
      <c r="A5508">
        <v>19301</v>
      </c>
      <c r="B5508">
        <v>803</v>
      </c>
      <c r="C5508">
        <v>498</v>
      </c>
      <c r="D5508">
        <v>6</v>
      </c>
      <c r="E5508">
        <v>9</v>
      </c>
      <c r="F5508">
        <v>2</v>
      </c>
      <c r="G5508" s="1" t="s">
        <v>11299</v>
      </c>
      <c r="H5508" s="1" t="s">
        <v>11299</v>
      </c>
      <c r="I5508">
        <v>1</v>
      </c>
      <c r="J5508">
        <v>8</v>
      </c>
      <c r="K5508">
        <v>90</v>
      </c>
      <c r="L5508" s="1" t="s">
        <v>21725</v>
      </c>
      <c r="M5508" s="1" t="s">
        <v>21726</v>
      </c>
      <c r="N5508" s="1" t="s">
        <v>639</v>
      </c>
      <c r="O5508" s="1" t="s">
        <v>639</v>
      </c>
      <c r="P5508" s="1" t="s">
        <v>639</v>
      </c>
      <c r="Q5508" s="1" t="s">
        <v>639</v>
      </c>
      <c r="R5508">
        <v>1</v>
      </c>
    </row>
    <row r="5509" spans="1:18" x14ac:dyDescent="0.3">
      <c r="A5509">
        <v>19302</v>
      </c>
      <c r="B5509">
        <v>803</v>
      </c>
      <c r="C5509">
        <v>578</v>
      </c>
      <c r="D5509">
        <v>6</v>
      </c>
      <c r="E5509">
        <v>11</v>
      </c>
      <c r="F5509">
        <v>3</v>
      </c>
      <c r="G5509" s="1" t="s">
        <v>3616</v>
      </c>
      <c r="H5509" s="1" t="s">
        <v>3616</v>
      </c>
      <c r="I5509">
        <v>2</v>
      </c>
      <c r="J5509">
        <v>6</v>
      </c>
      <c r="K5509">
        <v>90</v>
      </c>
      <c r="L5509" s="1" t="s">
        <v>21727</v>
      </c>
      <c r="M5509" s="1" t="s">
        <v>639</v>
      </c>
      <c r="N5509" s="1" t="s">
        <v>639</v>
      </c>
      <c r="O5509" s="1" t="s">
        <v>639</v>
      </c>
      <c r="P5509" s="1" t="s">
        <v>639</v>
      </c>
      <c r="Q5509" s="1" t="s">
        <v>639</v>
      </c>
      <c r="R5509">
        <v>1</v>
      </c>
    </row>
    <row r="5510" spans="1:18" x14ac:dyDescent="0.3">
      <c r="A5510">
        <v>19303</v>
      </c>
      <c r="B5510">
        <v>803</v>
      </c>
      <c r="C5510">
        <v>670</v>
      </c>
      <c r="D5510">
        <v>105</v>
      </c>
      <c r="E5510">
        <v>33</v>
      </c>
      <c r="F5510">
        <v>28</v>
      </c>
      <c r="G5510" s="1" t="s">
        <v>3512</v>
      </c>
      <c r="H5510" s="1" t="s">
        <v>3512</v>
      </c>
      <c r="I5510">
        <v>3</v>
      </c>
      <c r="J5510">
        <v>4</v>
      </c>
      <c r="K5510">
        <v>89</v>
      </c>
      <c r="L5510" s="1" t="s">
        <v>639</v>
      </c>
      <c r="M5510" s="1" t="s">
        <v>639</v>
      </c>
      <c r="N5510" s="1" t="s">
        <v>639</v>
      </c>
      <c r="O5510" s="1" t="s">
        <v>639</v>
      </c>
      <c r="P5510" s="1" t="s">
        <v>639</v>
      </c>
      <c r="Q5510" s="1" t="s">
        <v>639</v>
      </c>
      <c r="R5510">
        <v>11</v>
      </c>
    </row>
    <row r="5511" spans="1:18" x14ac:dyDescent="0.3">
      <c r="A5511">
        <v>19304</v>
      </c>
      <c r="B5511">
        <v>803</v>
      </c>
      <c r="C5511">
        <v>579</v>
      </c>
      <c r="D5511">
        <v>131</v>
      </c>
      <c r="E5511">
        <v>1</v>
      </c>
      <c r="F5511">
        <v>1</v>
      </c>
      <c r="G5511" s="1" t="s">
        <v>3528</v>
      </c>
      <c r="H5511" s="1" t="s">
        <v>3528</v>
      </c>
      <c r="I5511">
        <v>4</v>
      </c>
      <c r="J5511">
        <v>3</v>
      </c>
      <c r="K5511">
        <v>89</v>
      </c>
      <c r="L5511" s="1" t="s">
        <v>639</v>
      </c>
      <c r="M5511" s="1" t="s">
        <v>639</v>
      </c>
      <c r="N5511" s="1" t="s">
        <v>639</v>
      </c>
      <c r="O5511" s="1" t="s">
        <v>639</v>
      </c>
      <c r="P5511" s="1" t="s">
        <v>639</v>
      </c>
      <c r="Q5511" s="1" t="s">
        <v>639</v>
      </c>
      <c r="R5511">
        <v>11</v>
      </c>
    </row>
    <row r="5512" spans="1:18" x14ac:dyDescent="0.3">
      <c r="A5512">
        <v>19305</v>
      </c>
      <c r="B5512">
        <v>803</v>
      </c>
      <c r="C5512">
        <v>427</v>
      </c>
      <c r="D5512">
        <v>6</v>
      </c>
      <c r="E5512">
        <v>10</v>
      </c>
      <c r="F5512">
        <v>8</v>
      </c>
      <c r="G5512" s="1" t="s">
        <v>739</v>
      </c>
      <c r="H5512" s="1" t="s">
        <v>739</v>
      </c>
      <c r="I5512">
        <v>5</v>
      </c>
      <c r="J5512">
        <v>2</v>
      </c>
      <c r="K5512">
        <v>87</v>
      </c>
      <c r="L5512" s="1" t="s">
        <v>639</v>
      </c>
      <c r="M5512" s="1" t="s">
        <v>639</v>
      </c>
      <c r="N5512" s="1" t="s">
        <v>639</v>
      </c>
      <c r="O5512" s="1" t="s">
        <v>639</v>
      </c>
      <c r="P5512" s="1" t="s">
        <v>639</v>
      </c>
      <c r="Q5512" s="1" t="s">
        <v>639</v>
      </c>
      <c r="R5512">
        <v>13</v>
      </c>
    </row>
    <row r="5513" spans="1:18" x14ac:dyDescent="0.3">
      <c r="A5513">
        <v>19306</v>
      </c>
      <c r="B5513">
        <v>803</v>
      </c>
      <c r="C5513">
        <v>643</v>
      </c>
      <c r="D5513">
        <v>105</v>
      </c>
      <c r="E5513">
        <v>4</v>
      </c>
      <c r="F5513">
        <v>32</v>
      </c>
      <c r="G5513" s="1" t="s">
        <v>645</v>
      </c>
      <c r="H5513" s="1" t="s">
        <v>645</v>
      </c>
      <c r="I5513">
        <v>6</v>
      </c>
      <c r="J5513">
        <v>0</v>
      </c>
      <c r="K5513">
        <v>87</v>
      </c>
      <c r="L5513" s="1" t="s">
        <v>639</v>
      </c>
      <c r="M5513" s="1" t="s">
        <v>639</v>
      </c>
      <c r="N5513" s="1" t="s">
        <v>639</v>
      </c>
      <c r="O5513" s="1" t="s">
        <v>639</v>
      </c>
      <c r="P5513" s="1" t="s">
        <v>639</v>
      </c>
      <c r="Q5513" s="1" t="s">
        <v>639</v>
      </c>
      <c r="R5513">
        <v>13</v>
      </c>
    </row>
    <row r="5514" spans="1:18" x14ac:dyDescent="0.3">
      <c r="A5514">
        <v>19307</v>
      </c>
      <c r="B5514">
        <v>803</v>
      </c>
      <c r="C5514">
        <v>648</v>
      </c>
      <c r="D5514">
        <v>131</v>
      </c>
      <c r="E5514">
        <v>2</v>
      </c>
      <c r="F5514">
        <v>6</v>
      </c>
      <c r="G5514" s="1" t="s">
        <v>673</v>
      </c>
      <c r="H5514" s="1" t="s">
        <v>673</v>
      </c>
      <c r="I5514">
        <v>7</v>
      </c>
      <c r="J5514">
        <v>0</v>
      </c>
      <c r="K5514">
        <v>87</v>
      </c>
      <c r="L5514" s="1" t="s">
        <v>639</v>
      </c>
      <c r="M5514" s="1" t="s">
        <v>639</v>
      </c>
      <c r="N5514" s="1" t="s">
        <v>639</v>
      </c>
      <c r="O5514" s="1" t="s">
        <v>639</v>
      </c>
      <c r="P5514" s="1" t="s">
        <v>639</v>
      </c>
      <c r="Q5514" s="1" t="s">
        <v>639</v>
      </c>
      <c r="R5514">
        <v>13</v>
      </c>
    </row>
    <row r="5515" spans="1:18" x14ac:dyDescent="0.3">
      <c r="A5515">
        <v>19308</v>
      </c>
      <c r="B5515">
        <v>803</v>
      </c>
      <c r="C5515">
        <v>663</v>
      </c>
      <c r="D5515">
        <v>105</v>
      </c>
      <c r="E5515">
        <v>8</v>
      </c>
      <c r="F5515">
        <v>9</v>
      </c>
      <c r="G5515" s="1" t="s">
        <v>1273</v>
      </c>
      <c r="H5515" s="1" t="s">
        <v>1273</v>
      </c>
      <c r="I5515">
        <v>8</v>
      </c>
      <c r="J5515">
        <v>0</v>
      </c>
      <c r="K5515">
        <v>86</v>
      </c>
      <c r="L5515" s="1" t="s">
        <v>639</v>
      </c>
      <c r="M5515" s="1" t="s">
        <v>639</v>
      </c>
      <c r="N5515" s="1" t="s">
        <v>639</v>
      </c>
      <c r="O5515" s="1" t="s">
        <v>639</v>
      </c>
      <c r="P5515" s="1" t="s">
        <v>639</v>
      </c>
      <c r="Q5515" s="1" t="s">
        <v>639</v>
      </c>
      <c r="R5515">
        <v>14</v>
      </c>
    </row>
    <row r="5516" spans="1:18" x14ac:dyDescent="0.3">
      <c r="A5516">
        <v>19309</v>
      </c>
      <c r="B5516">
        <v>803</v>
      </c>
      <c r="C5516">
        <v>429</v>
      </c>
      <c r="D5516">
        <v>128</v>
      </c>
      <c r="E5516">
        <v>19</v>
      </c>
      <c r="F5516">
        <v>12</v>
      </c>
      <c r="G5516" s="1" t="s">
        <v>3567</v>
      </c>
      <c r="H5516" s="1" t="s">
        <v>3567</v>
      </c>
      <c r="I5516">
        <v>9</v>
      </c>
      <c r="J5516">
        <v>0</v>
      </c>
      <c r="K5516">
        <v>86</v>
      </c>
      <c r="L5516" s="1" t="s">
        <v>639</v>
      </c>
      <c r="M5516" s="1" t="s">
        <v>639</v>
      </c>
      <c r="N5516" s="1" t="s">
        <v>639</v>
      </c>
      <c r="O5516" s="1" t="s">
        <v>639</v>
      </c>
      <c r="P5516" s="1" t="s">
        <v>639</v>
      </c>
      <c r="Q5516" s="1" t="s">
        <v>639</v>
      </c>
      <c r="R5516">
        <v>14</v>
      </c>
    </row>
    <row r="5517" spans="1:18" x14ac:dyDescent="0.3">
      <c r="A5517">
        <v>19310</v>
      </c>
      <c r="B5517">
        <v>803</v>
      </c>
      <c r="C5517">
        <v>619</v>
      </c>
      <c r="D5517">
        <v>87</v>
      </c>
      <c r="E5517">
        <v>29</v>
      </c>
      <c r="F5517">
        <v>18</v>
      </c>
      <c r="G5517" s="1" t="s">
        <v>1279</v>
      </c>
      <c r="H5517" s="1" t="s">
        <v>1279</v>
      </c>
      <c r="I5517">
        <v>10</v>
      </c>
      <c r="J5517">
        <v>0</v>
      </c>
      <c r="K5517">
        <v>85</v>
      </c>
      <c r="L5517" s="1" t="s">
        <v>639</v>
      </c>
      <c r="M5517" s="1" t="s">
        <v>639</v>
      </c>
      <c r="N5517" s="1" t="s">
        <v>639</v>
      </c>
      <c r="O5517" s="1" t="s">
        <v>639</v>
      </c>
      <c r="P5517" s="1" t="s">
        <v>639</v>
      </c>
      <c r="Q5517" s="1" t="s">
        <v>639</v>
      </c>
      <c r="R5517">
        <v>15</v>
      </c>
    </row>
    <row r="5518" spans="1:18" x14ac:dyDescent="0.3">
      <c r="A5518">
        <v>19311</v>
      </c>
      <c r="B5518">
        <v>803</v>
      </c>
      <c r="C5518">
        <v>682</v>
      </c>
      <c r="D5518">
        <v>125</v>
      </c>
      <c r="E5518">
        <v>25</v>
      </c>
      <c r="F5518">
        <v>17</v>
      </c>
      <c r="G5518" s="1" t="s">
        <v>3502</v>
      </c>
      <c r="H5518" s="1" t="s">
        <v>3502</v>
      </c>
      <c r="I5518">
        <v>11</v>
      </c>
      <c r="J5518">
        <v>0</v>
      </c>
      <c r="K5518">
        <v>84</v>
      </c>
      <c r="L5518" s="1" t="s">
        <v>639</v>
      </c>
      <c r="M5518" s="1" t="s">
        <v>639</v>
      </c>
      <c r="N5518" s="1" t="s">
        <v>639</v>
      </c>
      <c r="O5518" s="1" t="s">
        <v>639</v>
      </c>
      <c r="P5518" s="1" t="s">
        <v>639</v>
      </c>
      <c r="Q5518" s="1" t="s">
        <v>639</v>
      </c>
      <c r="R5518">
        <v>16</v>
      </c>
    </row>
    <row r="5519" spans="1:18" x14ac:dyDescent="0.3">
      <c r="A5519">
        <v>19312</v>
      </c>
      <c r="B5519">
        <v>803</v>
      </c>
      <c r="C5519">
        <v>501</v>
      </c>
      <c r="D5519">
        <v>105</v>
      </c>
      <c r="E5519">
        <v>3</v>
      </c>
      <c r="F5519">
        <v>16</v>
      </c>
      <c r="G5519" s="1" t="s">
        <v>3580</v>
      </c>
      <c r="H5519" s="1" t="s">
        <v>3580</v>
      </c>
      <c r="I5519">
        <v>12</v>
      </c>
      <c r="J5519">
        <v>0</v>
      </c>
      <c r="K5519">
        <v>83</v>
      </c>
      <c r="L5519" s="1" t="s">
        <v>639</v>
      </c>
      <c r="M5519" s="1" t="s">
        <v>639</v>
      </c>
      <c r="N5519" s="1" t="s">
        <v>639</v>
      </c>
      <c r="O5519" s="1" t="s">
        <v>639</v>
      </c>
      <c r="P5519" s="1" t="s">
        <v>639</v>
      </c>
      <c r="Q5519" s="1" t="s">
        <v>639</v>
      </c>
      <c r="R5519">
        <v>17</v>
      </c>
    </row>
    <row r="5520" spans="1:18" x14ac:dyDescent="0.3">
      <c r="A5520">
        <v>19313</v>
      </c>
      <c r="B5520">
        <v>803</v>
      </c>
      <c r="C5520">
        <v>665</v>
      </c>
      <c r="D5520">
        <v>125</v>
      </c>
      <c r="E5520">
        <v>23</v>
      </c>
      <c r="F5520">
        <v>22</v>
      </c>
      <c r="G5520" s="1" t="s">
        <v>3492</v>
      </c>
      <c r="H5520" s="1" t="s">
        <v>3492</v>
      </c>
      <c r="I5520">
        <v>13</v>
      </c>
      <c r="J5520">
        <v>0</v>
      </c>
      <c r="K5520">
        <v>82</v>
      </c>
      <c r="L5520" s="1" t="s">
        <v>639</v>
      </c>
      <c r="M5520" s="1" t="s">
        <v>639</v>
      </c>
      <c r="N5520" s="1" t="s">
        <v>639</v>
      </c>
      <c r="O5520" s="1" t="s">
        <v>639</v>
      </c>
      <c r="P5520" s="1" t="s">
        <v>639</v>
      </c>
      <c r="Q5520" s="1" t="s">
        <v>639</v>
      </c>
      <c r="R5520">
        <v>18</v>
      </c>
    </row>
    <row r="5521" spans="1:18" x14ac:dyDescent="0.3">
      <c r="A5521">
        <v>19314</v>
      </c>
      <c r="B5521">
        <v>803</v>
      </c>
      <c r="C5521">
        <v>683</v>
      </c>
      <c r="D5521">
        <v>125</v>
      </c>
      <c r="E5521">
        <v>26</v>
      </c>
      <c r="F5521">
        <v>23</v>
      </c>
      <c r="G5521" s="1" t="s">
        <v>651</v>
      </c>
      <c r="H5521" s="1" t="s">
        <v>651</v>
      </c>
      <c r="I5521">
        <v>14</v>
      </c>
      <c r="J5521">
        <v>0</v>
      </c>
      <c r="K5521">
        <v>78</v>
      </c>
      <c r="L5521" s="1" t="s">
        <v>639</v>
      </c>
      <c r="M5521" s="1" t="s">
        <v>639</v>
      </c>
      <c r="N5521" s="1" t="s">
        <v>639</v>
      </c>
      <c r="O5521" s="1" t="s">
        <v>639</v>
      </c>
      <c r="P5521" s="1" t="s">
        <v>639</v>
      </c>
      <c r="Q5521" s="1" t="s">
        <v>639</v>
      </c>
      <c r="R5521">
        <v>55</v>
      </c>
    </row>
    <row r="5522" spans="1:18" x14ac:dyDescent="0.3">
      <c r="A5522">
        <v>19315</v>
      </c>
      <c r="B5522">
        <v>803</v>
      </c>
      <c r="C5522">
        <v>547</v>
      </c>
      <c r="D5522">
        <v>87</v>
      </c>
      <c r="E5522">
        <v>28</v>
      </c>
      <c r="F5522">
        <v>20</v>
      </c>
      <c r="G5522" s="1" t="s">
        <v>11324</v>
      </c>
      <c r="H5522" s="1" t="s">
        <v>11324</v>
      </c>
      <c r="I5522">
        <v>15</v>
      </c>
      <c r="J5522">
        <v>0</v>
      </c>
      <c r="K5522">
        <v>44</v>
      </c>
      <c r="L5522" s="1" t="s">
        <v>639</v>
      </c>
      <c r="M5522" s="1" t="s">
        <v>639</v>
      </c>
      <c r="N5522" s="1" t="s">
        <v>639</v>
      </c>
      <c r="O5522" s="1" t="s">
        <v>639</v>
      </c>
      <c r="P5522" s="1" t="s">
        <v>639</v>
      </c>
      <c r="Q5522" s="1" t="s">
        <v>639</v>
      </c>
      <c r="R5522">
        <v>125</v>
      </c>
    </row>
    <row r="5523" spans="1:18" x14ac:dyDescent="0.3">
      <c r="A5523">
        <v>19316</v>
      </c>
      <c r="B5523">
        <v>803</v>
      </c>
      <c r="C5523">
        <v>475</v>
      </c>
      <c r="D5523">
        <v>105</v>
      </c>
      <c r="E5523">
        <v>7</v>
      </c>
      <c r="F5523">
        <v>4</v>
      </c>
      <c r="G5523" s="1" t="s">
        <v>639</v>
      </c>
      <c r="H5523" s="1" t="s">
        <v>11323</v>
      </c>
      <c r="I5523">
        <v>16</v>
      </c>
      <c r="J5523">
        <v>0</v>
      </c>
      <c r="K5523">
        <v>80</v>
      </c>
      <c r="L5523" s="1" t="s">
        <v>639</v>
      </c>
      <c r="M5523" s="1" t="s">
        <v>639</v>
      </c>
      <c r="N5523" s="1" t="s">
        <v>639</v>
      </c>
      <c r="O5523" s="1" t="s">
        <v>639</v>
      </c>
      <c r="P5523" s="1" t="s">
        <v>639</v>
      </c>
      <c r="Q5523" s="1" t="s">
        <v>639</v>
      </c>
      <c r="R5523">
        <v>109</v>
      </c>
    </row>
    <row r="5524" spans="1:18" x14ac:dyDescent="0.3">
      <c r="A5524">
        <v>19317</v>
      </c>
      <c r="B5524">
        <v>803</v>
      </c>
      <c r="C5524">
        <v>684</v>
      </c>
      <c r="D5524">
        <v>125</v>
      </c>
      <c r="E5524">
        <v>22</v>
      </c>
      <c r="F5524">
        <v>19</v>
      </c>
      <c r="G5524" s="1" t="s">
        <v>639</v>
      </c>
      <c r="H5524" s="1" t="s">
        <v>11323</v>
      </c>
      <c r="I5524">
        <v>17</v>
      </c>
      <c r="J5524">
        <v>0</v>
      </c>
      <c r="K5524">
        <v>63</v>
      </c>
      <c r="L5524" s="1" t="s">
        <v>639</v>
      </c>
      <c r="M5524" s="1" t="s">
        <v>639</v>
      </c>
      <c r="N5524" s="1" t="s">
        <v>639</v>
      </c>
      <c r="O5524" s="1" t="s">
        <v>639</v>
      </c>
      <c r="P5524" s="1" t="s">
        <v>639</v>
      </c>
      <c r="Q5524" s="1" t="s">
        <v>639</v>
      </c>
      <c r="R5524">
        <v>69</v>
      </c>
    </row>
    <row r="5525" spans="1:18" x14ac:dyDescent="0.3">
      <c r="A5525">
        <v>19318</v>
      </c>
      <c r="B5525">
        <v>803</v>
      </c>
      <c r="C5525">
        <v>554</v>
      </c>
      <c r="D5525">
        <v>128</v>
      </c>
      <c r="E5525">
        <v>17</v>
      </c>
      <c r="F5525">
        <v>5</v>
      </c>
      <c r="G5525" s="1" t="s">
        <v>639</v>
      </c>
      <c r="H5525" s="1" t="s">
        <v>11323</v>
      </c>
      <c r="I5525">
        <v>18</v>
      </c>
      <c r="J5525">
        <v>0</v>
      </c>
      <c r="K5525">
        <v>54</v>
      </c>
      <c r="L5525" s="1" t="s">
        <v>639</v>
      </c>
      <c r="M5525" s="1" t="s">
        <v>639</v>
      </c>
      <c r="N5525" s="1" t="s">
        <v>639</v>
      </c>
      <c r="O5525" s="1" t="s">
        <v>639</v>
      </c>
      <c r="P5525" s="1" t="s">
        <v>639</v>
      </c>
      <c r="Q5525" s="1" t="s">
        <v>639</v>
      </c>
      <c r="R5525">
        <v>22</v>
      </c>
    </row>
    <row r="5526" spans="1:18" x14ac:dyDescent="0.3">
      <c r="A5526">
        <v>19319</v>
      </c>
      <c r="B5526">
        <v>803</v>
      </c>
      <c r="C5526">
        <v>456</v>
      </c>
      <c r="D5526">
        <v>105</v>
      </c>
      <c r="E5526">
        <v>5</v>
      </c>
      <c r="F5526">
        <v>7</v>
      </c>
      <c r="G5526" s="1" t="s">
        <v>639</v>
      </c>
      <c r="H5526" s="1" t="s">
        <v>11323</v>
      </c>
      <c r="I5526">
        <v>19</v>
      </c>
      <c r="J5526">
        <v>0</v>
      </c>
      <c r="K5526">
        <v>53</v>
      </c>
      <c r="L5526" s="1" t="s">
        <v>639</v>
      </c>
      <c r="M5526" s="1" t="s">
        <v>639</v>
      </c>
      <c r="N5526" s="1" t="s">
        <v>639</v>
      </c>
      <c r="O5526" s="1" t="s">
        <v>639</v>
      </c>
      <c r="P5526" s="1" t="s">
        <v>639</v>
      </c>
      <c r="Q5526" s="1" t="s">
        <v>639</v>
      </c>
      <c r="R5526">
        <v>7</v>
      </c>
    </row>
    <row r="5527" spans="1:18" x14ac:dyDescent="0.3">
      <c r="A5527">
        <v>19320</v>
      </c>
      <c r="B5527">
        <v>803</v>
      </c>
      <c r="C5527">
        <v>669</v>
      </c>
      <c r="D5527">
        <v>105</v>
      </c>
      <c r="E5527">
        <v>6</v>
      </c>
      <c r="F5527">
        <v>10</v>
      </c>
      <c r="G5527" s="1" t="s">
        <v>639</v>
      </c>
      <c r="H5527" s="1" t="s">
        <v>11323</v>
      </c>
      <c r="I5527">
        <v>20</v>
      </c>
      <c r="J5527">
        <v>0</v>
      </c>
      <c r="K5527">
        <v>44</v>
      </c>
      <c r="L5527" s="1" t="s">
        <v>639</v>
      </c>
      <c r="M5527" s="1" t="s">
        <v>639</v>
      </c>
      <c r="N5527" s="1" t="s">
        <v>639</v>
      </c>
      <c r="O5527" s="1" t="s">
        <v>639</v>
      </c>
      <c r="P5527" s="1" t="s">
        <v>639</v>
      </c>
      <c r="Q5527" s="1" t="s">
        <v>639</v>
      </c>
      <c r="R5527">
        <v>3</v>
      </c>
    </row>
    <row r="5528" spans="1:18" x14ac:dyDescent="0.3">
      <c r="A5528">
        <v>19321</v>
      </c>
      <c r="B5528">
        <v>803</v>
      </c>
      <c r="C5528">
        <v>633</v>
      </c>
      <c r="D5528">
        <v>105</v>
      </c>
      <c r="E5528">
        <v>32</v>
      </c>
      <c r="F5528">
        <v>27</v>
      </c>
      <c r="G5528" s="1" t="s">
        <v>639</v>
      </c>
      <c r="H5528" s="1" t="s">
        <v>11323</v>
      </c>
      <c r="I5528">
        <v>21</v>
      </c>
      <c r="J5528">
        <v>0</v>
      </c>
      <c r="K5528">
        <v>40</v>
      </c>
      <c r="L5528" s="1" t="s">
        <v>639</v>
      </c>
      <c r="M5528" s="1" t="s">
        <v>639</v>
      </c>
      <c r="N5528" s="1" t="s">
        <v>639</v>
      </c>
      <c r="O5528" s="1" t="s">
        <v>639</v>
      </c>
      <c r="P5528" s="1" t="s">
        <v>639</v>
      </c>
      <c r="Q5528" s="1" t="s">
        <v>639</v>
      </c>
      <c r="R5528">
        <v>5</v>
      </c>
    </row>
    <row r="5529" spans="1:18" x14ac:dyDescent="0.3">
      <c r="A5529">
        <v>19322</v>
      </c>
      <c r="B5529">
        <v>803</v>
      </c>
      <c r="C5529">
        <v>685</v>
      </c>
      <c r="D5529">
        <v>125</v>
      </c>
      <c r="E5529">
        <v>24</v>
      </c>
      <c r="F5529">
        <v>21</v>
      </c>
      <c r="G5529" s="1" t="s">
        <v>639</v>
      </c>
      <c r="H5529" s="1" t="s">
        <v>11323</v>
      </c>
      <c r="I5529">
        <v>22</v>
      </c>
      <c r="J5529">
        <v>0</v>
      </c>
      <c r="K5529">
        <v>40</v>
      </c>
      <c r="L5529" s="1" t="s">
        <v>639</v>
      </c>
      <c r="M5529" s="1" t="s">
        <v>639</v>
      </c>
      <c r="N5529" s="1" t="s">
        <v>639</v>
      </c>
      <c r="O5529" s="1" t="s">
        <v>639</v>
      </c>
      <c r="P5529" s="1" t="s">
        <v>639</v>
      </c>
      <c r="Q5529" s="1" t="s">
        <v>639</v>
      </c>
      <c r="R5529">
        <v>3</v>
      </c>
    </row>
    <row r="5530" spans="1:18" x14ac:dyDescent="0.3">
      <c r="A5530">
        <v>19323</v>
      </c>
      <c r="B5530">
        <v>803</v>
      </c>
      <c r="C5530">
        <v>686</v>
      </c>
      <c r="D5530">
        <v>6</v>
      </c>
      <c r="E5530">
        <v>12</v>
      </c>
      <c r="F5530">
        <v>14</v>
      </c>
      <c r="G5530" s="1" t="s">
        <v>639</v>
      </c>
      <c r="H5530" s="1" t="s">
        <v>11323</v>
      </c>
      <c r="I5530">
        <v>23</v>
      </c>
      <c r="J5530">
        <v>0</v>
      </c>
      <c r="K5530">
        <v>25</v>
      </c>
      <c r="L5530" s="1" t="s">
        <v>639</v>
      </c>
      <c r="M5530" s="1" t="s">
        <v>639</v>
      </c>
      <c r="N5530" s="1" t="s">
        <v>639</v>
      </c>
      <c r="O5530" s="1" t="s">
        <v>639</v>
      </c>
      <c r="P5530" s="1" t="s">
        <v>639</v>
      </c>
      <c r="Q5530" s="1" t="s">
        <v>639</v>
      </c>
      <c r="R5530">
        <v>5</v>
      </c>
    </row>
    <row r="5531" spans="1:18" x14ac:dyDescent="0.3">
      <c r="A5531">
        <v>19324</v>
      </c>
      <c r="B5531">
        <v>803</v>
      </c>
      <c r="C5531">
        <v>647</v>
      </c>
      <c r="D5531">
        <v>105</v>
      </c>
      <c r="E5531">
        <v>31</v>
      </c>
      <c r="F5531">
        <v>30</v>
      </c>
      <c r="G5531" s="1" t="s">
        <v>639</v>
      </c>
      <c r="H5531" s="1" t="s">
        <v>11323</v>
      </c>
      <c r="I5531">
        <v>24</v>
      </c>
      <c r="J5531">
        <v>0</v>
      </c>
      <c r="K5531">
        <v>21</v>
      </c>
      <c r="L5531" s="1" t="s">
        <v>639</v>
      </c>
      <c r="M5531" s="1" t="s">
        <v>639</v>
      </c>
      <c r="N5531" s="1" t="s">
        <v>639</v>
      </c>
      <c r="O5531" s="1" t="s">
        <v>639</v>
      </c>
      <c r="P5531" s="1" t="s">
        <v>639</v>
      </c>
      <c r="Q5531" s="1" t="s">
        <v>639</v>
      </c>
      <c r="R5531">
        <v>5</v>
      </c>
    </row>
    <row r="5532" spans="1:18" x14ac:dyDescent="0.3">
      <c r="A5532">
        <v>19325</v>
      </c>
      <c r="B5532">
        <v>803</v>
      </c>
      <c r="C5532">
        <v>645</v>
      </c>
      <c r="D5532">
        <v>128</v>
      </c>
      <c r="E5532">
        <v>18</v>
      </c>
      <c r="F5532">
        <v>13</v>
      </c>
      <c r="G5532" s="1" t="s">
        <v>639</v>
      </c>
      <c r="H5532" s="1" t="s">
        <v>11323</v>
      </c>
      <c r="I5532">
        <v>25</v>
      </c>
      <c r="J5532">
        <v>0</v>
      </c>
      <c r="K5532">
        <v>18</v>
      </c>
      <c r="L5532" s="1" t="s">
        <v>639</v>
      </c>
      <c r="M5532" s="1" t="s">
        <v>639</v>
      </c>
      <c r="N5532" s="1" t="s">
        <v>639</v>
      </c>
      <c r="O5532" s="1" t="s">
        <v>639</v>
      </c>
      <c r="P5532" s="1" t="s">
        <v>639</v>
      </c>
      <c r="Q5532" s="1" t="s">
        <v>639</v>
      </c>
      <c r="R5532">
        <v>3</v>
      </c>
    </row>
    <row r="5533" spans="1:18" x14ac:dyDescent="0.3">
      <c r="A5533">
        <v>19326</v>
      </c>
      <c r="B5533">
        <v>803</v>
      </c>
      <c r="C5533">
        <v>581</v>
      </c>
      <c r="D5533">
        <v>118</v>
      </c>
      <c r="E5533">
        <v>20</v>
      </c>
      <c r="F5533">
        <v>11</v>
      </c>
      <c r="G5533" s="1" t="s">
        <v>639</v>
      </c>
      <c r="H5533" s="1" t="s">
        <v>11323</v>
      </c>
      <c r="I5533">
        <v>26</v>
      </c>
      <c r="J5533">
        <v>0</v>
      </c>
      <c r="K5533">
        <v>16</v>
      </c>
      <c r="L5533" s="1" t="s">
        <v>639</v>
      </c>
      <c r="M5533" s="1" t="s">
        <v>639</v>
      </c>
      <c r="N5533" s="1" t="s">
        <v>639</v>
      </c>
      <c r="O5533" s="1" t="s">
        <v>639</v>
      </c>
      <c r="P5533" s="1" t="s">
        <v>639</v>
      </c>
      <c r="Q5533" s="1" t="s">
        <v>639</v>
      </c>
      <c r="R5533">
        <v>5</v>
      </c>
    </row>
    <row r="5534" spans="1:18" x14ac:dyDescent="0.3">
      <c r="A5534">
        <v>19327</v>
      </c>
      <c r="B5534">
        <v>803</v>
      </c>
      <c r="C5534">
        <v>626</v>
      </c>
      <c r="D5534">
        <v>6</v>
      </c>
      <c r="E5534">
        <v>14</v>
      </c>
      <c r="F5534">
        <v>15</v>
      </c>
      <c r="G5534" s="1" t="s">
        <v>639</v>
      </c>
      <c r="H5534" s="1" t="s">
        <v>11323</v>
      </c>
      <c r="I5534">
        <v>27</v>
      </c>
      <c r="J5534">
        <v>0</v>
      </c>
      <c r="K5534">
        <v>16</v>
      </c>
      <c r="L5534" s="1" t="s">
        <v>639</v>
      </c>
      <c r="M5534" s="1" t="s">
        <v>639</v>
      </c>
      <c r="N5534" s="1" t="s">
        <v>639</v>
      </c>
      <c r="O5534" s="1" t="s">
        <v>639</v>
      </c>
      <c r="P5534" s="1" t="s">
        <v>639</v>
      </c>
      <c r="Q5534" s="1" t="s">
        <v>639</v>
      </c>
      <c r="R5534">
        <v>5</v>
      </c>
    </row>
    <row r="5535" spans="1:18" x14ac:dyDescent="0.3">
      <c r="A5535">
        <v>19328</v>
      </c>
      <c r="B5535">
        <v>803</v>
      </c>
      <c r="C5535">
        <v>687</v>
      </c>
      <c r="D5535">
        <v>87</v>
      </c>
      <c r="E5535">
        <v>21</v>
      </c>
      <c r="F5535">
        <v>24</v>
      </c>
      <c r="G5535" s="1" t="s">
        <v>639</v>
      </c>
      <c r="H5535" s="1" t="s">
        <v>11323</v>
      </c>
      <c r="I5535">
        <v>28</v>
      </c>
      <c r="J5535">
        <v>0</v>
      </c>
      <c r="K5535">
        <v>4</v>
      </c>
      <c r="L5535" s="1" t="s">
        <v>639</v>
      </c>
      <c r="M5535" s="1" t="s">
        <v>639</v>
      </c>
      <c r="N5535" s="1" t="s">
        <v>639</v>
      </c>
      <c r="O5535" s="1" t="s">
        <v>639</v>
      </c>
      <c r="P5535" s="1" t="s">
        <v>639</v>
      </c>
      <c r="Q5535" s="1" t="s">
        <v>639</v>
      </c>
      <c r="R5535">
        <v>44</v>
      </c>
    </row>
    <row r="5536" spans="1:18" x14ac:dyDescent="0.3">
      <c r="A5536">
        <v>19329</v>
      </c>
      <c r="B5536">
        <v>803</v>
      </c>
      <c r="C5536">
        <v>688</v>
      </c>
      <c r="D5536">
        <v>87</v>
      </c>
      <c r="E5536">
        <v>30</v>
      </c>
      <c r="F5536">
        <v>25</v>
      </c>
      <c r="G5536" s="1" t="s">
        <v>639</v>
      </c>
      <c r="H5536" s="1" t="s">
        <v>11323</v>
      </c>
      <c r="I5536">
        <v>29</v>
      </c>
      <c r="J5536">
        <v>0</v>
      </c>
      <c r="K5536">
        <v>2</v>
      </c>
      <c r="L5536" s="1" t="s">
        <v>639</v>
      </c>
      <c r="M5536" s="1" t="s">
        <v>639</v>
      </c>
      <c r="N5536" s="1" t="s">
        <v>639</v>
      </c>
      <c r="O5536" s="1" t="s">
        <v>639</v>
      </c>
      <c r="P5536" s="1" t="s">
        <v>639</v>
      </c>
      <c r="Q5536" s="1" t="s">
        <v>639</v>
      </c>
      <c r="R5536">
        <v>5</v>
      </c>
    </row>
    <row r="5537" spans="1:18" x14ac:dyDescent="0.3">
      <c r="A5537">
        <v>19330</v>
      </c>
      <c r="B5537">
        <v>803</v>
      </c>
      <c r="C5537">
        <v>627</v>
      </c>
      <c r="D5537">
        <v>6</v>
      </c>
      <c r="E5537">
        <v>15</v>
      </c>
      <c r="F5537">
        <v>31</v>
      </c>
      <c r="G5537" s="1" t="s">
        <v>639</v>
      </c>
      <c r="H5537" s="1" t="s">
        <v>11323</v>
      </c>
      <c r="I5537">
        <v>30</v>
      </c>
      <c r="J5537">
        <v>0</v>
      </c>
      <c r="K5537">
        <v>2</v>
      </c>
      <c r="L5537" s="1" t="s">
        <v>639</v>
      </c>
      <c r="M5537" s="1" t="s">
        <v>639</v>
      </c>
      <c r="N5537" s="1" t="s">
        <v>639</v>
      </c>
      <c r="O5537" s="1" t="s">
        <v>639</v>
      </c>
      <c r="P5537" s="1" t="s">
        <v>639</v>
      </c>
      <c r="Q5537" s="1" t="s">
        <v>639</v>
      </c>
      <c r="R5537">
        <v>5</v>
      </c>
    </row>
    <row r="5538" spans="1:18" x14ac:dyDescent="0.3">
      <c r="A5538">
        <v>19331</v>
      </c>
      <c r="B5538">
        <v>803</v>
      </c>
      <c r="C5538">
        <v>689</v>
      </c>
      <c r="D5538">
        <v>87</v>
      </c>
      <c r="E5538">
        <v>27</v>
      </c>
      <c r="F5538">
        <v>26</v>
      </c>
      <c r="G5538" s="1" t="s">
        <v>639</v>
      </c>
      <c r="H5538" s="1" t="s">
        <v>13484</v>
      </c>
      <c r="I5538">
        <v>31</v>
      </c>
      <c r="J5538">
        <v>0</v>
      </c>
      <c r="K5538">
        <v>0</v>
      </c>
      <c r="L5538" s="1" t="s">
        <v>639</v>
      </c>
      <c r="M5538" s="1" t="s">
        <v>639</v>
      </c>
      <c r="N5538" s="1" t="s">
        <v>639</v>
      </c>
      <c r="O5538" s="1" t="s">
        <v>639</v>
      </c>
      <c r="P5538" s="1" t="s">
        <v>639</v>
      </c>
      <c r="Q5538" s="1" t="s">
        <v>639</v>
      </c>
      <c r="R5538">
        <v>54</v>
      </c>
    </row>
    <row r="5539" spans="1:18" x14ac:dyDescent="0.3">
      <c r="A5539">
        <v>19332</v>
      </c>
      <c r="B5539">
        <v>803</v>
      </c>
      <c r="C5539">
        <v>690</v>
      </c>
      <c r="D5539">
        <v>87</v>
      </c>
      <c r="E5539">
        <v>30</v>
      </c>
      <c r="F5539">
        <v>29</v>
      </c>
      <c r="G5539" s="1" t="s">
        <v>639</v>
      </c>
      <c r="H5539" s="1" t="s">
        <v>13484</v>
      </c>
      <c r="I5539">
        <v>32</v>
      </c>
      <c r="J5539">
        <v>0</v>
      </c>
      <c r="K5539">
        <v>0</v>
      </c>
      <c r="L5539" s="1" t="s">
        <v>639</v>
      </c>
      <c r="M5539" s="1" t="s">
        <v>639</v>
      </c>
      <c r="N5539" s="1" t="s">
        <v>639</v>
      </c>
      <c r="O5539" s="1" t="s">
        <v>639</v>
      </c>
      <c r="P5539" s="1" t="s">
        <v>639</v>
      </c>
      <c r="Q5539" s="1" t="s">
        <v>639</v>
      </c>
      <c r="R5539">
        <v>54</v>
      </c>
    </row>
    <row r="5540" spans="1:18" x14ac:dyDescent="0.3">
      <c r="A5540">
        <v>20239</v>
      </c>
      <c r="B5540">
        <v>803</v>
      </c>
      <c r="C5540">
        <v>541</v>
      </c>
      <c r="D5540">
        <v>105</v>
      </c>
      <c r="E5540">
        <v>6</v>
      </c>
      <c r="F5540">
        <v>10</v>
      </c>
      <c r="G5540" s="1" t="s">
        <v>639</v>
      </c>
      <c r="H5540" s="1" t="s">
        <v>11323</v>
      </c>
      <c r="I5540">
        <v>20</v>
      </c>
      <c r="J5540">
        <v>0</v>
      </c>
      <c r="K5540">
        <v>44</v>
      </c>
      <c r="L5540" s="1" t="s">
        <v>639</v>
      </c>
      <c r="M5540" s="1" t="s">
        <v>639</v>
      </c>
      <c r="N5540" s="1" t="s">
        <v>639</v>
      </c>
      <c r="O5540" s="1" t="s">
        <v>639</v>
      </c>
      <c r="P5540" s="1" t="s">
        <v>639</v>
      </c>
      <c r="Q5540" s="1" t="s">
        <v>639</v>
      </c>
      <c r="R5540">
        <v>3</v>
      </c>
    </row>
    <row r="5541" spans="1:18" x14ac:dyDescent="0.3">
      <c r="A5541">
        <v>20240</v>
      </c>
      <c r="B5541">
        <v>803</v>
      </c>
      <c r="C5541">
        <v>647</v>
      </c>
      <c r="D5541">
        <v>105</v>
      </c>
      <c r="E5541">
        <v>32</v>
      </c>
      <c r="F5541">
        <v>27</v>
      </c>
      <c r="G5541" s="1" t="s">
        <v>639</v>
      </c>
      <c r="H5541" s="1" t="s">
        <v>11323</v>
      </c>
      <c r="I5541">
        <v>21</v>
      </c>
      <c r="J5541">
        <v>0</v>
      </c>
      <c r="K5541">
        <v>40</v>
      </c>
      <c r="L5541" s="1" t="s">
        <v>639</v>
      </c>
      <c r="M5541" s="1" t="s">
        <v>639</v>
      </c>
      <c r="N5541" s="1" t="s">
        <v>639</v>
      </c>
      <c r="O5541" s="1" t="s">
        <v>639</v>
      </c>
      <c r="P5541" s="1" t="s">
        <v>639</v>
      </c>
      <c r="Q5541" s="1" t="s">
        <v>639</v>
      </c>
      <c r="R5541">
        <v>5</v>
      </c>
    </row>
    <row r="5542" spans="1:18" x14ac:dyDescent="0.3">
      <c r="A5542">
        <v>19279</v>
      </c>
      <c r="B5542">
        <v>802</v>
      </c>
      <c r="C5542">
        <v>579</v>
      </c>
      <c r="D5542">
        <v>131</v>
      </c>
      <c r="E5542">
        <v>18</v>
      </c>
      <c r="F5542">
        <v>1</v>
      </c>
      <c r="G5542" s="1" t="s">
        <v>11299</v>
      </c>
      <c r="H5542" s="1" t="s">
        <v>11299</v>
      </c>
      <c r="I5542">
        <v>1</v>
      </c>
      <c r="J5542">
        <v>8</v>
      </c>
      <c r="K5542">
        <v>61</v>
      </c>
      <c r="L5542" s="1" t="s">
        <v>21722</v>
      </c>
      <c r="M5542" s="1" t="s">
        <v>21723</v>
      </c>
      <c r="N5542" s="1" t="s">
        <v>639</v>
      </c>
      <c r="O5542" s="1" t="s">
        <v>639</v>
      </c>
      <c r="P5542" s="1" t="s">
        <v>639</v>
      </c>
      <c r="Q5542" s="1" t="s">
        <v>639</v>
      </c>
      <c r="R5542">
        <v>1</v>
      </c>
    </row>
    <row r="5543" spans="1:18" x14ac:dyDescent="0.3">
      <c r="A5543">
        <v>19280</v>
      </c>
      <c r="B5543">
        <v>802</v>
      </c>
      <c r="C5543">
        <v>648</v>
      </c>
      <c r="D5543">
        <v>131</v>
      </c>
      <c r="E5543">
        <v>20</v>
      </c>
      <c r="F5543">
        <v>2</v>
      </c>
      <c r="G5543" s="1" t="s">
        <v>3616</v>
      </c>
      <c r="H5543" s="1" t="s">
        <v>3616</v>
      </c>
      <c r="I5543">
        <v>2</v>
      </c>
      <c r="J5543">
        <v>6</v>
      </c>
      <c r="K5543">
        <v>61</v>
      </c>
      <c r="L5543" s="1" t="s">
        <v>21209</v>
      </c>
      <c r="M5543" s="1" t="s">
        <v>21724</v>
      </c>
      <c r="N5543" s="1" t="s">
        <v>639</v>
      </c>
      <c r="O5543" s="1" t="s">
        <v>639</v>
      </c>
      <c r="P5543" s="1" t="s">
        <v>639</v>
      </c>
      <c r="Q5543" s="1" t="s">
        <v>639</v>
      </c>
      <c r="R5543">
        <v>1</v>
      </c>
    </row>
    <row r="5544" spans="1:18" x14ac:dyDescent="0.3">
      <c r="A5544">
        <v>19281</v>
      </c>
      <c r="B5544">
        <v>802</v>
      </c>
      <c r="C5544">
        <v>626</v>
      </c>
      <c r="D5544">
        <v>6</v>
      </c>
      <c r="E5544">
        <v>34</v>
      </c>
      <c r="F5544">
        <v>12</v>
      </c>
      <c r="G5544" s="1" t="s">
        <v>3512</v>
      </c>
      <c r="H5544" s="1" t="s">
        <v>3512</v>
      </c>
      <c r="I5544">
        <v>3</v>
      </c>
      <c r="J5544">
        <v>4</v>
      </c>
      <c r="K5544">
        <v>60</v>
      </c>
      <c r="L5544" s="1" t="s">
        <v>639</v>
      </c>
      <c r="M5544" s="1" t="s">
        <v>639</v>
      </c>
      <c r="N5544" s="1" t="s">
        <v>639</v>
      </c>
      <c r="O5544" s="1" t="s">
        <v>639</v>
      </c>
      <c r="P5544" s="1" t="s">
        <v>639</v>
      </c>
      <c r="Q5544" s="1" t="s">
        <v>639</v>
      </c>
      <c r="R5544">
        <v>11</v>
      </c>
    </row>
    <row r="5545" spans="1:18" x14ac:dyDescent="0.3">
      <c r="A5545">
        <v>19282</v>
      </c>
      <c r="B5545">
        <v>802</v>
      </c>
      <c r="C5545">
        <v>669</v>
      </c>
      <c r="D5545">
        <v>105</v>
      </c>
      <c r="E5545">
        <v>46</v>
      </c>
      <c r="F5545">
        <v>6</v>
      </c>
      <c r="G5545" s="1" t="s">
        <v>3528</v>
      </c>
      <c r="H5545" s="1" t="s">
        <v>3528</v>
      </c>
      <c r="I5545">
        <v>4</v>
      </c>
      <c r="J5545">
        <v>3</v>
      </c>
      <c r="K5545">
        <v>60</v>
      </c>
      <c r="L5545" s="1" t="s">
        <v>639</v>
      </c>
      <c r="M5545" s="1" t="s">
        <v>639</v>
      </c>
      <c r="N5545" s="1" t="s">
        <v>639</v>
      </c>
      <c r="O5545" s="1" t="s">
        <v>639</v>
      </c>
      <c r="P5545" s="1" t="s">
        <v>639</v>
      </c>
      <c r="Q5545" s="1" t="s">
        <v>639</v>
      </c>
      <c r="R5545">
        <v>11</v>
      </c>
    </row>
    <row r="5546" spans="1:18" x14ac:dyDescent="0.3">
      <c r="A5546">
        <v>19283</v>
      </c>
      <c r="B5546">
        <v>802</v>
      </c>
      <c r="C5546">
        <v>633</v>
      </c>
      <c r="D5546">
        <v>105</v>
      </c>
      <c r="E5546">
        <v>14</v>
      </c>
      <c r="F5546">
        <v>14</v>
      </c>
      <c r="G5546" s="1" t="s">
        <v>739</v>
      </c>
      <c r="H5546" s="1" t="s">
        <v>739</v>
      </c>
      <c r="I5546">
        <v>5</v>
      </c>
      <c r="J5546">
        <v>2</v>
      </c>
      <c r="K5546">
        <v>58</v>
      </c>
      <c r="L5546" s="1" t="s">
        <v>639</v>
      </c>
      <c r="M5546" s="1" t="s">
        <v>639</v>
      </c>
      <c r="N5546" s="1" t="s">
        <v>639</v>
      </c>
      <c r="O5546" s="1" t="s">
        <v>639</v>
      </c>
      <c r="P5546" s="1" t="s">
        <v>639</v>
      </c>
      <c r="Q5546" s="1" t="s">
        <v>639</v>
      </c>
      <c r="R5546">
        <v>13</v>
      </c>
    </row>
    <row r="5547" spans="1:18" x14ac:dyDescent="0.3">
      <c r="A5547">
        <v>19284</v>
      </c>
      <c r="B5547">
        <v>802</v>
      </c>
      <c r="C5547">
        <v>554</v>
      </c>
      <c r="D5547">
        <v>128</v>
      </c>
      <c r="E5547">
        <v>24</v>
      </c>
      <c r="F5547">
        <v>17</v>
      </c>
      <c r="G5547" s="1" t="s">
        <v>645</v>
      </c>
      <c r="H5547" s="1" t="s">
        <v>645</v>
      </c>
      <c r="I5547">
        <v>6</v>
      </c>
      <c r="J5547">
        <v>0</v>
      </c>
      <c r="K5547">
        <v>56</v>
      </c>
      <c r="L5547" s="1" t="s">
        <v>639</v>
      </c>
      <c r="M5547" s="1" t="s">
        <v>639</v>
      </c>
      <c r="N5547" s="1" t="s">
        <v>639</v>
      </c>
      <c r="O5547" s="1" t="s">
        <v>639</v>
      </c>
      <c r="P5547" s="1" t="s">
        <v>639</v>
      </c>
      <c r="Q5547" s="1" t="s">
        <v>639</v>
      </c>
      <c r="R5547">
        <v>15</v>
      </c>
    </row>
    <row r="5548" spans="1:18" x14ac:dyDescent="0.3">
      <c r="A5548">
        <v>19285</v>
      </c>
      <c r="B5548">
        <v>802</v>
      </c>
      <c r="C5548">
        <v>632</v>
      </c>
      <c r="D5548">
        <v>128</v>
      </c>
      <c r="E5548">
        <v>28</v>
      </c>
      <c r="F5548">
        <v>19</v>
      </c>
      <c r="G5548" s="1" t="s">
        <v>639</v>
      </c>
      <c r="H5548" s="1" t="s">
        <v>11323</v>
      </c>
      <c r="I5548">
        <v>7</v>
      </c>
      <c r="J5548">
        <v>0</v>
      </c>
      <c r="K5548">
        <v>50</v>
      </c>
      <c r="L5548" s="1" t="s">
        <v>639</v>
      </c>
      <c r="M5548" s="1" t="s">
        <v>639</v>
      </c>
      <c r="N5548" s="1" t="s">
        <v>639</v>
      </c>
      <c r="O5548" s="1" t="s">
        <v>639</v>
      </c>
      <c r="P5548" s="1" t="s">
        <v>639</v>
      </c>
      <c r="Q5548" s="1" t="s">
        <v>639</v>
      </c>
      <c r="R5548">
        <v>109</v>
      </c>
    </row>
    <row r="5549" spans="1:18" x14ac:dyDescent="0.3">
      <c r="A5549">
        <v>19286</v>
      </c>
      <c r="B5549">
        <v>802</v>
      </c>
      <c r="C5549">
        <v>427</v>
      </c>
      <c r="D5549">
        <v>6</v>
      </c>
      <c r="E5549">
        <v>4</v>
      </c>
      <c r="F5549">
        <v>9</v>
      </c>
      <c r="G5549" s="1" t="s">
        <v>639</v>
      </c>
      <c r="H5549" s="1" t="s">
        <v>11323</v>
      </c>
      <c r="I5549">
        <v>8</v>
      </c>
      <c r="J5549">
        <v>0</v>
      </c>
      <c r="K5549">
        <v>36</v>
      </c>
      <c r="L5549" s="1" t="s">
        <v>639</v>
      </c>
      <c r="M5549" s="1" t="s">
        <v>639</v>
      </c>
      <c r="N5549" s="1" t="s">
        <v>639</v>
      </c>
      <c r="O5549" s="1" t="s">
        <v>639</v>
      </c>
      <c r="P5549" s="1" t="s">
        <v>639</v>
      </c>
      <c r="Q5549" s="1" t="s">
        <v>639</v>
      </c>
      <c r="R5549">
        <v>5</v>
      </c>
    </row>
    <row r="5550" spans="1:18" x14ac:dyDescent="0.3">
      <c r="A5550">
        <v>19287</v>
      </c>
      <c r="B5550">
        <v>802</v>
      </c>
      <c r="C5550">
        <v>627</v>
      </c>
      <c r="D5550">
        <v>6</v>
      </c>
      <c r="E5550">
        <v>36</v>
      </c>
      <c r="F5550">
        <v>13</v>
      </c>
      <c r="G5550" s="1" t="s">
        <v>639</v>
      </c>
      <c r="H5550" s="1" t="s">
        <v>11323</v>
      </c>
      <c r="I5550">
        <v>9</v>
      </c>
      <c r="J5550">
        <v>0</v>
      </c>
      <c r="K5550">
        <v>27</v>
      </c>
      <c r="L5550" s="1" t="s">
        <v>639</v>
      </c>
      <c r="M5550" s="1" t="s">
        <v>639</v>
      </c>
      <c r="N5550" s="1" t="s">
        <v>639</v>
      </c>
      <c r="O5550" s="1" t="s">
        <v>639</v>
      </c>
      <c r="P5550" s="1" t="s">
        <v>639</v>
      </c>
      <c r="Q5550" s="1" t="s">
        <v>639</v>
      </c>
      <c r="R5550">
        <v>5</v>
      </c>
    </row>
    <row r="5551" spans="1:18" x14ac:dyDescent="0.3">
      <c r="A5551">
        <v>19288</v>
      </c>
      <c r="B5551">
        <v>802</v>
      </c>
      <c r="C5551">
        <v>670</v>
      </c>
      <c r="D5551">
        <v>105</v>
      </c>
      <c r="E5551">
        <v>12</v>
      </c>
      <c r="F5551">
        <v>5</v>
      </c>
      <c r="G5551" s="1" t="s">
        <v>639</v>
      </c>
      <c r="H5551" s="1" t="s">
        <v>11323</v>
      </c>
      <c r="I5551">
        <v>10</v>
      </c>
      <c r="J5551">
        <v>0</v>
      </c>
      <c r="K5551">
        <v>27</v>
      </c>
      <c r="L5551" s="1" t="s">
        <v>639</v>
      </c>
      <c r="M5551" s="1" t="s">
        <v>639</v>
      </c>
      <c r="N5551" s="1" t="s">
        <v>639</v>
      </c>
      <c r="O5551" s="1" t="s">
        <v>639</v>
      </c>
      <c r="P5551" s="1" t="s">
        <v>639</v>
      </c>
      <c r="Q5551" s="1" t="s">
        <v>639</v>
      </c>
      <c r="R5551">
        <v>6</v>
      </c>
    </row>
    <row r="5552" spans="1:18" x14ac:dyDescent="0.3">
      <c r="A5552">
        <v>19289</v>
      </c>
      <c r="B5552">
        <v>802</v>
      </c>
      <c r="C5552">
        <v>643</v>
      </c>
      <c r="D5552">
        <v>105</v>
      </c>
      <c r="E5552">
        <v>16</v>
      </c>
      <c r="F5552">
        <v>11</v>
      </c>
      <c r="G5552" s="1" t="s">
        <v>639</v>
      </c>
      <c r="H5552" s="1" t="s">
        <v>11323</v>
      </c>
      <c r="I5552">
        <v>11</v>
      </c>
      <c r="J5552">
        <v>0</v>
      </c>
      <c r="K5552">
        <v>24</v>
      </c>
      <c r="L5552" s="1" t="s">
        <v>639</v>
      </c>
      <c r="M5552" s="1" t="s">
        <v>639</v>
      </c>
      <c r="N5552" s="1" t="s">
        <v>639</v>
      </c>
      <c r="O5552" s="1" t="s">
        <v>639</v>
      </c>
      <c r="P5552" s="1" t="s">
        <v>639</v>
      </c>
      <c r="Q5552" s="1" t="s">
        <v>639</v>
      </c>
      <c r="R5552">
        <v>5</v>
      </c>
    </row>
    <row r="5553" spans="1:18" x14ac:dyDescent="0.3">
      <c r="A5553">
        <v>19290</v>
      </c>
      <c r="B5553">
        <v>802</v>
      </c>
      <c r="C5553">
        <v>663</v>
      </c>
      <c r="D5553">
        <v>105</v>
      </c>
      <c r="E5553">
        <v>42</v>
      </c>
      <c r="F5553">
        <v>16</v>
      </c>
      <c r="G5553" s="1" t="s">
        <v>639</v>
      </c>
      <c r="H5553" s="1" t="s">
        <v>11323</v>
      </c>
      <c r="I5553">
        <v>12</v>
      </c>
      <c r="J5553">
        <v>0</v>
      </c>
      <c r="K5553">
        <v>19</v>
      </c>
      <c r="L5553" s="1" t="s">
        <v>639</v>
      </c>
      <c r="M5553" s="1" t="s">
        <v>639</v>
      </c>
      <c r="N5553" s="1" t="s">
        <v>639</v>
      </c>
      <c r="O5553" s="1" t="s">
        <v>639</v>
      </c>
      <c r="P5553" s="1" t="s">
        <v>639</v>
      </c>
      <c r="Q5553" s="1" t="s">
        <v>639</v>
      </c>
      <c r="R5553">
        <v>7</v>
      </c>
    </row>
    <row r="5554" spans="1:18" x14ac:dyDescent="0.3">
      <c r="A5554">
        <v>19291</v>
      </c>
      <c r="B5554">
        <v>802</v>
      </c>
      <c r="C5554">
        <v>501</v>
      </c>
      <c r="D5554">
        <v>105</v>
      </c>
      <c r="E5554">
        <v>48</v>
      </c>
      <c r="F5554">
        <v>21</v>
      </c>
      <c r="G5554" s="1" t="s">
        <v>639</v>
      </c>
      <c r="H5554" s="1" t="s">
        <v>11323</v>
      </c>
      <c r="I5554">
        <v>13</v>
      </c>
      <c r="J5554">
        <v>0</v>
      </c>
      <c r="K5554">
        <v>19</v>
      </c>
      <c r="L5554" s="1" t="s">
        <v>639</v>
      </c>
      <c r="M5554" s="1" t="s">
        <v>639</v>
      </c>
      <c r="N5554" s="1" t="s">
        <v>639</v>
      </c>
      <c r="O5554" s="1" t="s">
        <v>639</v>
      </c>
      <c r="P5554" s="1" t="s">
        <v>639</v>
      </c>
      <c r="Q5554" s="1" t="s">
        <v>639</v>
      </c>
      <c r="R5554">
        <v>48</v>
      </c>
    </row>
    <row r="5555" spans="1:18" x14ac:dyDescent="0.3">
      <c r="A5555">
        <v>19292</v>
      </c>
      <c r="B5555">
        <v>802</v>
      </c>
      <c r="C5555">
        <v>478</v>
      </c>
      <c r="D5555">
        <v>131</v>
      </c>
      <c r="E5555">
        <v>22</v>
      </c>
      <c r="F5555">
        <v>7</v>
      </c>
      <c r="G5555" s="1" t="s">
        <v>639</v>
      </c>
      <c r="H5555" s="1" t="s">
        <v>11323</v>
      </c>
      <c r="I5555">
        <v>14</v>
      </c>
      <c r="J5555">
        <v>1</v>
      </c>
      <c r="K5555">
        <v>16</v>
      </c>
      <c r="L5555" s="1" t="s">
        <v>639</v>
      </c>
      <c r="M5555" s="1" t="s">
        <v>639</v>
      </c>
      <c r="N5555" s="1" t="s">
        <v>639</v>
      </c>
      <c r="O5555" s="1" t="s">
        <v>639</v>
      </c>
      <c r="P5555" s="1" t="s">
        <v>639</v>
      </c>
      <c r="Q5555" s="1" t="s">
        <v>639</v>
      </c>
      <c r="R5555">
        <v>5</v>
      </c>
    </row>
    <row r="5556" spans="1:18" x14ac:dyDescent="0.3">
      <c r="A5556">
        <v>19293</v>
      </c>
      <c r="B5556">
        <v>802</v>
      </c>
      <c r="C5556">
        <v>456</v>
      </c>
      <c r="D5556">
        <v>105</v>
      </c>
      <c r="E5556">
        <v>44</v>
      </c>
      <c r="F5556">
        <v>10</v>
      </c>
      <c r="G5556" s="1" t="s">
        <v>639</v>
      </c>
      <c r="H5556" s="1" t="s">
        <v>11323</v>
      </c>
      <c r="I5556">
        <v>15</v>
      </c>
      <c r="J5556">
        <v>0</v>
      </c>
      <c r="K5556">
        <v>15</v>
      </c>
      <c r="L5556" s="1" t="s">
        <v>639</v>
      </c>
      <c r="M5556" s="1" t="s">
        <v>639</v>
      </c>
      <c r="N5556" s="1" t="s">
        <v>639</v>
      </c>
      <c r="O5556" s="1" t="s">
        <v>639</v>
      </c>
      <c r="P5556" s="1" t="s">
        <v>639</v>
      </c>
      <c r="Q5556" s="1" t="s">
        <v>639</v>
      </c>
      <c r="R5556">
        <v>86</v>
      </c>
    </row>
    <row r="5557" spans="1:18" x14ac:dyDescent="0.3">
      <c r="A5557">
        <v>19294</v>
      </c>
      <c r="B5557">
        <v>802</v>
      </c>
      <c r="C5557">
        <v>498</v>
      </c>
      <c r="D5557">
        <v>6</v>
      </c>
      <c r="E5557">
        <v>2</v>
      </c>
      <c r="F5557">
        <v>4</v>
      </c>
      <c r="G5557" s="1" t="s">
        <v>639</v>
      </c>
      <c r="H5557" s="1" t="s">
        <v>11323</v>
      </c>
      <c r="I5557">
        <v>16</v>
      </c>
      <c r="J5557">
        <v>0</v>
      </c>
      <c r="K5557">
        <v>13</v>
      </c>
      <c r="L5557" s="1" t="s">
        <v>639</v>
      </c>
      <c r="M5557" s="1" t="s">
        <v>639</v>
      </c>
      <c r="N5557" s="1" t="s">
        <v>639</v>
      </c>
      <c r="O5557" s="1" t="s">
        <v>639</v>
      </c>
      <c r="P5557" s="1" t="s">
        <v>639</v>
      </c>
      <c r="Q5557" s="1" t="s">
        <v>639</v>
      </c>
      <c r="R5557">
        <v>5</v>
      </c>
    </row>
    <row r="5558" spans="1:18" x14ac:dyDescent="0.3">
      <c r="A5558">
        <v>19295</v>
      </c>
      <c r="B5558">
        <v>802</v>
      </c>
      <c r="C5558">
        <v>651</v>
      </c>
      <c r="D5558">
        <v>133</v>
      </c>
      <c r="E5558">
        <v>32</v>
      </c>
      <c r="F5558">
        <v>15</v>
      </c>
      <c r="G5558" s="1" t="s">
        <v>639</v>
      </c>
      <c r="H5558" s="1" t="s">
        <v>11323</v>
      </c>
      <c r="I5558">
        <v>17</v>
      </c>
      <c r="J5558">
        <v>0</v>
      </c>
      <c r="K5558">
        <v>10</v>
      </c>
      <c r="L5558" s="1" t="s">
        <v>639</v>
      </c>
      <c r="M5558" s="1" t="s">
        <v>639</v>
      </c>
      <c r="N5558" s="1" t="s">
        <v>639</v>
      </c>
      <c r="O5558" s="1" t="s">
        <v>639</v>
      </c>
      <c r="P5558" s="1" t="s">
        <v>639</v>
      </c>
      <c r="Q5558" s="1" t="s">
        <v>639</v>
      </c>
      <c r="R5558">
        <v>5</v>
      </c>
    </row>
    <row r="5559" spans="1:18" x14ac:dyDescent="0.3">
      <c r="A5559">
        <v>19296</v>
      </c>
      <c r="B5559">
        <v>802</v>
      </c>
      <c r="C5559">
        <v>681</v>
      </c>
      <c r="D5559">
        <v>128</v>
      </c>
      <c r="E5559">
        <v>30</v>
      </c>
      <c r="F5559">
        <v>20</v>
      </c>
      <c r="G5559" s="1" t="s">
        <v>639</v>
      </c>
      <c r="H5559" s="1" t="s">
        <v>11323</v>
      </c>
      <c r="I5559">
        <v>18</v>
      </c>
      <c r="J5559">
        <v>0</v>
      </c>
      <c r="K5559">
        <v>9</v>
      </c>
      <c r="L5559" s="1" t="s">
        <v>639</v>
      </c>
      <c r="M5559" s="1" t="s">
        <v>639</v>
      </c>
      <c r="N5559" s="1" t="s">
        <v>639</v>
      </c>
      <c r="O5559" s="1" t="s">
        <v>639</v>
      </c>
      <c r="P5559" s="1" t="s">
        <v>639</v>
      </c>
      <c r="Q5559" s="1" t="s">
        <v>639</v>
      </c>
      <c r="R5559">
        <v>5</v>
      </c>
    </row>
    <row r="5560" spans="1:18" x14ac:dyDescent="0.3">
      <c r="A5560">
        <v>19297</v>
      </c>
      <c r="B5560">
        <v>802</v>
      </c>
      <c r="C5560">
        <v>578</v>
      </c>
      <c r="D5560">
        <v>6</v>
      </c>
      <c r="E5560">
        <v>6</v>
      </c>
      <c r="F5560">
        <v>8</v>
      </c>
      <c r="G5560" s="1" t="s">
        <v>639</v>
      </c>
      <c r="H5560" s="1" t="s">
        <v>11323</v>
      </c>
      <c r="I5560">
        <v>19</v>
      </c>
      <c r="J5560">
        <v>0</v>
      </c>
      <c r="K5560">
        <v>9</v>
      </c>
      <c r="L5560" s="1" t="s">
        <v>639</v>
      </c>
      <c r="M5560" s="1" t="s">
        <v>639</v>
      </c>
      <c r="N5560" s="1" t="s">
        <v>639</v>
      </c>
      <c r="O5560" s="1" t="s">
        <v>639</v>
      </c>
      <c r="P5560" s="1" t="s">
        <v>639</v>
      </c>
      <c r="Q5560" s="1" t="s">
        <v>639</v>
      </c>
      <c r="R5560">
        <v>5</v>
      </c>
    </row>
    <row r="5561" spans="1:18" x14ac:dyDescent="0.3">
      <c r="A5561">
        <v>19298</v>
      </c>
      <c r="B5561">
        <v>802</v>
      </c>
      <c r="C5561">
        <v>650</v>
      </c>
      <c r="D5561">
        <v>128</v>
      </c>
      <c r="E5561">
        <v>26</v>
      </c>
      <c r="F5561">
        <v>18</v>
      </c>
      <c r="G5561" s="1" t="s">
        <v>639</v>
      </c>
      <c r="H5561" s="1" t="s">
        <v>11323</v>
      </c>
      <c r="I5561">
        <v>20</v>
      </c>
      <c r="J5561">
        <v>0</v>
      </c>
      <c r="K5561">
        <v>8</v>
      </c>
      <c r="L5561" s="1" t="s">
        <v>639</v>
      </c>
      <c r="M5561" s="1" t="s">
        <v>639</v>
      </c>
      <c r="N5561" s="1" t="s">
        <v>639</v>
      </c>
      <c r="O5561" s="1" t="s">
        <v>639</v>
      </c>
      <c r="P5561" s="1" t="s">
        <v>639</v>
      </c>
      <c r="Q5561" s="1" t="s">
        <v>639</v>
      </c>
      <c r="R5561">
        <v>5</v>
      </c>
    </row>
    <row r="5562" spans="1:18" x14ac:dyDescent="0.3">
      <c r="A5562">
        <v>19299</v>
      </c>
      <c r="B5562">
        <v>802</v>
      </c>
      <c r="C5562">
        <v>647</v>
      </c>
      <c r="D5562">
        <v>105</v>
      </c>
      <c r="E5562">
        <v>10</v>
      </c>
      <c r="F5562">
        <v>3</v>
      </c>
      <c r="G5562" s="1" t="s">
        <v>639</v>
      </c>
      <c r="H5562" s="1" t="s">
        <v>11323</v>
      </c>
      <c r="I5562">
        <v>21</v>
      </c>
      <c r="J5562">
        <v>0</v>
      </c>
      <c r="K5562">
        <v>1</v>
      </c>
      <c r="L5562" s="1" t="s">
        <v>639</v>
      </c>
      <c r="M5562" s="1" t="s">
        <v>639</v>
      </c>
      <c r="N5562" s="1" t="s">
        <v>639</v>
      </c>
      <c r="O5562" s="1" t="s">
        <v>639</v>
      </c>
      <c r="P5562" s="1" t="s">
        <v>639</v>
      </c>
      <c r="Q5562" s="1" t="s">
        <v>639</v>
      </c>
      <c r="R5562">
        <v>7</v>
      </c>
    </row>
    <row r="5563" spans="1:18" x14ac:dyDescent="0.3">
      <c r="A5563">
        <v>19300</v>
      </c>
      <c r="B5563">
        <v>802</v>
      </c>
      <c r="C5563">
        <v>644</v>
      </c>
      <c r="D5563">
        <v>105</v>
      </c>
      <c r="E5563">
        <v>40</v>
      </c>
      <c r="F5563">
        <v>0</v>
      </c>
      <c r="G5563" s="1" t="s">
        <v>639</v>
      </c>
      <c r="H5563" s="1" t="s">
        <v>13484</v>
      </c>
      <c r="I5563">
        <v>22</v>
      </c>
      <c r="J5563">
        <v>0</v>
      </c>
      <c r="K5563">
        <v>0</v>
      </c>
      <c r="L5563" s="1" t="s">
        <v>639</v>
      </c>
      <c r="M5563" s="1" t="s">
        <v>639</v>
      </c>
      <c r="N5563" s="1" t="s">
        <v>639</v>
      </c>
      <c r="O5563" s="1" t="s">
        <v>639</v>
      </c>
      <c r="P5563" s="1" t="s">
        <v>639</v>
      </c>
      <c r="Q5563" s="1" t="s">
        <v>639</v>
      </c>
      <c r="R5563">
        <v>54</v>
      </c>
    </row>
    <row r="5564" spans="1:18" x14ac:dyDescent="0.3">
      <c r="A5564">
        <v>19265</v>
      </c>
      <c r="B5564">
        <v>801</v>
      </c>
      <c r="C5564">
        <v>579</v>
      </c>
      <c r="D5564">
        <v>105</v>
      </c>
      <c r="E5564">
        <v>26</v>
      </c>
      <c r="F5564">
        <v>1</v>
      </c>
      <c r="G5564" s="1" t="s">
        <v>11299</v>
      </c>
      <c r="H5564" s="1" t="s">
        <v>11299</v>
      </c>
      <c r="I5564">
        <v>1</v>
      </c>
      <c r="J5564">
        <v>9</v>
      </c>
      <c r="K5564">
        <v>36</v>
      </c>
      <c r="L5564" s="1" t="s">
        <v>21719</v>
      </c>
      <c r="M5564" s="1" t="s">
        <v>21720</v>
      </c>
      <c r="N5564" s="1" t="s">
        <v>639</v>
      </c>
      <c r="O5564" s="1" t="s">
        <v>639</v>
      </c>
      <c r="P5564" s="1" t="s">
        <v>639</v>
      </c>
      <c r="Q5564" s="1" t="s">
        <v>639</v>
      </c>
      <c r="R5564">
        <v>1</v>
      </c>
    </row>
    <row r="5565" spans="1:18" x14ac:dyDescent="0.3">
      <c r="A5565">
        <v>19266</v>
      </c>
      <c r="B5565">
        <v>801</v>
      </c>
      <c r="C5565">
        <v>427</v>
      </c>
      <c r="D5565">
        <v>6</v>
      </c>
      <c r="E5565">
        <v>8</v>
      </c>
      <c r="F5565">
        <v>6</v>
      </c>
      <c r="G5565" s="1" t="s">
        <v>3616</v>
      </c>
      <c r="H5565" s="1" t="s">
        <v>3616</v>
      </c>
      <c r="I5565">
        <v>2</v>
      </c>
      <c r="J5565">
        <v>6</v>
      </c>
      <c r="K5565">
        <v>36</v>
      </c>
      <c r="L5565" s="1" t="s">
        <v>21484</v>
      </c>
      <c r="M5565" s="1" t="s">
        <v>21721</v>
      </c>
      <c r="N5565" s="1" t="s">
        <v>639</v>
      </c>
      <c r="O5565" s="1" t="s">
        <v>639</v>
      </c>
      <c r="P5565" s="1" t="s">
        <v>639</v>
      </c>
      <c r="Q5565" s="1" t="s">
        <v>639</v>
      </c>
      <c r="R5565">
        <v>1</v>
      </c>
    </row>
    <row r="5566" spans="1:18" x14ac:dyDescent="0.3">
      <c r="A5566">
        <v>19267</v>
      </c>
      <c r="B5566">
        <v>801</v>
      </c>
      <c r="C5566">
        <v>475</v>
      </c>
      <c r="D5566">
        <v>105</v>
      </c>
      <c r="E5566">
        <v>22</v>
      </c>
      <c r="F5566">
        <v>9</v>
      </c>
      <c r="G5566" s="1" t="s">
        <v>3512</v>
      </c>
      <c r="H5566" s="1" t="s">
        <v>3512</v>
      </c>
      <c r="I5566">
        <v>3</v>
      </c>
      <c r="J5566">
        <v>4</v>
      </c>
      <c r="K5566">
        <v>35</v>
      </c>
      <c r="L5566" s="1" t="s">
        <v>639</v>
      </c>
      <c r="M5566" s="1" t="s">
        <v>639</v>
      </c>
      <c r="N5566" s="1" t="s">
        <v>639</v>
      </c>
      <c r="O5566" s="1" t="s">
        <v>639</v>
      </c>
      <c r="P5566" s="1" t="s">
        <v>639</v>
      </c>
      <c r="Q5566" s="1" t="s">
        <v>639</v>
      </c>
      <c r="R5566">
        <v>11</v>
      </c>
    </row>
    <row r="5567" spans="1:18" x14ac:dyDescent="0.3">
      <c r="A5567">
        <v>19268</v>
      </c>
      <c r="B5567">
        <v>801</v>
      </c>
      <c r="C5567">
        <v>498</v>
      </c>
      <c r="D5567">
        <v>6</v>
      </c>
      <c r="E5567">
        <v>10</v>
      </c>
      <c r="F5567">
        <v>5</v>
      </c>
      <c r="G5567" s="1" t="s">
        <v>3528</v>
      </c>
      <c r="H5567" s="1" t="s">
        <v>3528</v>
      </c>
      <c r="I5567">
        <v>4</v>
      </c>
      <c r="J5567">
        <v>2</v>
      </c>
      <c r="K5567">
        <v>35</v>
      </c>
      <c r="L5567" s="1" t="s">
        <v>639</v>
      </c>
      <c r="M5567" s="1" t="s">
        <v>639</v>
      </c>
      <c r="N5567" s="1" t="s">
        <v>639</v>
      </c>
      <c r="O5567" s="1" t="s">
        <v>639</v>
      </c>
      <c r="P5567" s="1" t="s">
        <v>639</v>
      </c>
      <c r="Q5567" s="1" t="s">
        <v>639</v>
      </c>
      <c r="R5567">
        <v>11</v>
      </c>
    </row>
    <row r="5568" spans="1:18" x14ac:dyDescent="0.3">
      <c r="A5568">
        <v>19269</v>
      </c>
      <c r="B5568">
        <v>801</v>
      </c>
      <c r="C5568">
        <v>429</v>
      </c>
      <c r="D5568">
        <v>128</v>
      </c>
      <c r="E5568">
        <v>18</v>
      </c>
      <c r="F5568">
        <v>8</v>
      </c>
      <c r="G5568" s="1" t="s">
        <v>739</v>
      </c>
      <c r="H5568" s="1" t="s">
        <v>739</v>
      </c>
      <c r="I5568">
        <v>5</v>
      </c>
      <c r="J5568">
        <v>2</v>
      </c>
      <c r="K5568">
        <v>35</v>
      </c>
      <c r="L5568" s="1" t="s">
        <v>639</v>
      </c>
      <c r="M5568" s="1" t="s">
        <v>639</v>
      </c>
      <c r="N5568" s="1" t="s">
        <v>639</v>
      </c>
      <c r="O5568" s="1" t="s">
        <v>639</v>
      </c>
      <c r="P5568" s="1" t="s">
        <v>639</v>
      </c>
      <c r="Q5568" s="1" t="s">
        <v>639</v>
      </c>
      <c r="R5568">
        <v>11</v>
      </c>
    </row>
    <row r="5569" spans="1:18" x14ac:dyDescent="0.3">
      <c r="A5569">
        <v>19270</v>
      </c>
      <c r="B5569">
        <v>801</v>
      </c>
      <c r="C5569">
        <v>669</v>
      </c>
      <c r="D5569">
        <v>105</v>
      </c>
      <c r="E5569">
        <v>20</v>
      </c>
      <c r="F5569">
        <v>13</v>
      </c>
      <c r="G5569" s="1" t="s">
        <v>645</v>
      </c>
      <c r="H5569" s="1" t="s">
        <v>645</v>
      </c>
      <c r="I5569">
        <v>6</v>
      </c>
      <c r="J5569">
        <v>0</v>
      </c>
      <c r="K5569">
        <v>35</v>
      </c>
      <c r="L5569" s="1" t="s">
        <v>639</v>
      </c>
      <c r="M5569" s="1" t="s">
        <v>639</v>
      </c>
      <c r="N5569" s="1" t="s">
        <v>639</v>
      </c>
      <c r="O5569" s="1" t="s">
        <v>639</v>
      </c>
      <c r="P5569" s="1" t="s">
        <v>639</v>
      </c>
      <c r="Q5569" s="1" t="s">
        <v>639</v>
      </c>
      <c r="R5569">
        <v>11</v>
      </c>
    </row>
    <row r="5570" spans="1:18" x14ac:dyDescent="0.3">
      <c r="A5570">
        <v>19271</v>
      </c>
      <c r="B5570">
        <v>801</v>
      </c>
      <c r="C5570">
        <v>644</v>
      </c>
      <c r="D5570">
        <v>105</v>
      </c>
      <c r="E5570">
        <v>30</v>
      </c>
      <c r="F5570">
        <v>11</v>
      </c>
      <c r="G5570" s="1" t="s">
        <v>673</v>
      </c>
      <c r="H5570" s="1" t="s">
        <v>673</v>
      </c>
      <c r="I5570">
        <v>7</v>
      </c>
      <c r="J5570">
        <v>0</v>
      </c>
      <c r="K5570">
        <v>34</v>
      </c>
      <c r="L5570" s="1" t="s">
        <v>639</v>
      </c>
      <c r="M5570" s="1" t="s">
        <v>639</v>
      </c>
      <c r="N5570" s="1" t="s">
        <v>639</v>
      </c>
      <c r="O5570" s="1" t="s">
        <v>639</v>
      </c>
      <c r="P5570" s="1" t="s">
        <v>639</v>
      </c>
      <c r="Q5570" s="1" t="s">
        <v>639</v>
      </c>
      <c r="R5570">
        <v>12</v>
      </c>
    </row>
    <row r="5571" spans="1:18" x14ac:dyDescent="0.3">
      <c r="A5571">
        <v>19272</v>
      </c>
      <c r="B5571">
        <v>801</v>
      </c>
      <c r="C5571">
        <v>642</v>
      </c>
      <c r="D5571">
        <v>6</v>
      </c>
      <c r="E5571">
        <v>4</v>
      </c>
      <c r="F5571">
        <v>3</v>
      </c>
      <c r="G5571" s="1" t="s">
        <v>639</v>
      </c>
      <c r="H5571" s="1" t="s">
        <v>11323</v>
      </c>
      <c r="I5571">
        <v>8</v>
      </c>
      <c r="J5571">
        <v>0</v>
      </c>
      <c r="K5571">
        <v>14</v>
      </c>
      <c r="L5571" s="1" t="s">
        <v>639</v>
      </c>
      <c r="M5571" s="1" t="s">
        <v>639</v>
      </c>
      <c r="N5571" s="1" t="s">
        <v>639</v>
      </c>
      <c r="O5571" s="1" t="s">
        <v>639</v>
      </c>
      <c r="P5571" s="1" t="s">
        <v>639</v>
      </c>
      <c r="Q5571" s="1" t="s">
        <v>639</v>
      </c>
      <c r="R5571">
        <v>80</v>
      </c>
    </row>
    <row r="5572" spans="1:18" x14ac:dyDescent="0.3">
      <c r="A5572">
        <v>19273</v>
      </c>
      <c r="B5572">
        <v>801</v>
      </c>
      <c r="C5572">
        <v>632</v>
      </c>
      <c r="D5572">
        <v>128</v>
      </c>
      <c r="E5572">
        <v>16</v>
      </c>
      <c r="F5572">
        <v>10</v>
      </c>
      <c r="G5572" s="1" t="s">
        <v>639</v>
      </c>
      <c r="H5572" s="1" t="s">
        <v>11323</v>
      </c>
      <c r="I5572">
        <v>9</v>
      </c>
      <c r="J5572">
        <v>0</v>
      </c>
      <c r="K5572">
        <v>14</v>
      </c>
      <c r="L5572" s="1" t="s">
        <v>639</v>
      </c>
      <c r="M5572" s="1" t="s">
        <v>639</v>
      </c>
      <c r="N5572" s="1" t="s">
        <v>639</v>
      </c>
      <c r="O5572" s="1" t="s">
        <v>639</v>
      </c>
      <c r="P5572" s="1" t="s">
        <v>639</v>
      </c>
      <c r="Q5572" s="1" t="s">
        <v>639</v>
      </c>
      <c r="R5572">
        <v>5</v>
      </c>
    </row>
    <row r="5573" spans="1:18" x14ac:dyDescent="0.3">
      <c r="A5573">
        <v>19274</v>
      </c>
      <c r="B5573">
        <v>801</v>
      </c>
      <c r="C5573">
        <v>554</v>
      </c>
      <c r="D5573">
        <v>128</v>
      </c>
      <c r="E5573">
        <v>12</v>
      </c>
      <c r="F5573">
        <v>7</v>
      </c>
      <c r="G5573" s="1" t="s">
        <v>639</v>
      </c>
      <c r="H5573" s="1" t="s">
        <v>11323</v>
      </c>
      <c r="I5573">
        <v>10</v>
      </c>
      <c r="J5573">
        <v>0</v>
      </c>
      <c r="K5573">
        <v>12</v>
      </c>
      <c r="L5573" s="1" t="s">
        <v>639</v>
      </c>
      <c r="M5573" s="1" t="s">
        <v>639</v>
      </c>
      <c r="N5573" s="1" t="s">
        <v>639</v>
      </c>
      <c r="O5573" s="1" t="s">
        <v>639</v>
      </c>
      <c r="P5573" s="1" t="s">
        <v>639</v>
      </c>
      <c r="Q5573" s="1" t="s">
        <v>639</v>
      </c>
      <c r="R5573">
        <v>22</v>
      </c>
    </row>
    <row r="5574" spans="1:18" x14ac:dyDescent="0.3">
      <c r="A5574">
        <v>19275</v>
      </c>
      <c r="B5574">
        <v>801</v>
      </c>
      <c r="C5574">
        <v>670</v>
      </c>
      <c r="D5574">
        <v>105</v>
      </c>
      <c r="E5574">
        <v>28</v>
      </c>
      <c r="F5574">
        <v>4</v>
      </c>
      <c r="G5574" s="1" t="s">
        <v>639</v>
      </c>
      <c r="H5574" s="1" t="s">
        <v>11323</v>
      </c>
      <c r="I5574">
        <v>11</v>
      </c>
      <c r="J5574">
        <v>0</v>
      </c>
      <c r="K5574">
        <v>3</v>
      </c>
      <c r="L5574" s="1" t="s">
        <v>639</v>
      </c>
      <c r="M5574" s="1" t="s">
        <v>639</v>
      </c>
      <c r="N5574" s="1" t="s">
        <v>639</v>
      </c>
      <c r="O5574" s="1" t="s">
        <v>639</v>
      </c>
      <c r="P5574" s="1" t="s">
        <v>639</v>
      </c>
      <c r="Q5574" s="1" t="s">
        <v>639</v>
      </c>
      <c r="R5574">
        <v>5</v>
      </c>
    </row>
    <row r="5575" spans="1:18" x14ac:dyDescent="0.3">
      <c r="A5575">
        <v>19276</v>
      </c>
      <c r="B5575">
        <v>801</v>
      </c>
      <c r="C5575">
        <v>498</v>
      </c>
      <c r="D5575">
        <v>6</v>
      </c>
      <c r="E5575">
        <v>6</v>
      </c>
      <c r="F5575">
        <v>2</v>
      </c>
      <c r="G5575" s="1" t="s">
        <v>639</v>
      </c>
      <c r="H5575" s="1" t="s">
        <v>11323</v>
      </c>
      <c r="I5575">
        <v>12</v>
      </c>
      <c r="J5575">
        <v>0</v>
      </c>
      <c r="K5575">
        <v>1</v>
      </c>
      <c r="L5575" s="1" t="s">
        <v>639</v>
      </c>
      <c r="M5575" s="1" t="s">
        <v>639</v>
      </c>
      <c r="N5575" s="1" t="s">
        <v>639</v>
      </c>
      <c r="O5575" s="1" t="s">
        <v>639</v>
      </c>
      <c r="P5575" s="1" t="s">
        <v>639</v>
      </c>
      <c r="Q5575" s="1" t="s">
        <v>639</v>
      </c>
      <c r="R5575">
        <v>5</v>
      </c>
    </row>
    <row r="5576" spans="1:18" x14ac:dyDescent="0.3">
      <c r="A5576">
        <v>19277</v>
      </c>
      <c r="B5576">
        <v>801</v>
      </c>
      <c r="C5576">
        <v>680</v>
      </c>
      <c r="D5576">
        <v>6</v>
      </c>
      <c r="E5576">
        <v>2</v>
      </c>
      <c r="F5576">
        <v>14</v>
      </c>
      <c r="G5576" s="1" t="s">
        <v>639</v>
      </c>
      <c r="H5576" s="1" t="s">
        <v>11323</v>
      </c>
      <c r="I5576">
        <v>13</v>
      </c>
      <c r="J5576">
        <v>0</v>
      </c>
      <c r="K5576">
        <v>1</v>
      </c>
      <c r="L5576" s="1" t="s">
        <v>639</v>
      </c>
      <c r="M5576" s="1" t="s">
        <v>639</v>
      </c>
      <c r="N5576" s="1" t="s">
        <v>639</v>
      </c>
      <c r="O5576" s="1" t="s">
        <v>639</v>
      </c>
      <c r="P5576" s="1" t="s">
        <v>639</v>
      </c>
      <c r="Q5576" s="1" t="s">
        <v>639</v>
      </c>
      <c r="R5576">
        <v>5</v>
      </c>
    </row>
    <row r="5577" spans="1:18" x14ac:dyDescent="0.3">
      <c r="A5577">
        <v>19278</v>
      </c>
      <c r="B5577">
        <v>801</v>
      </c>
      <c r="C5577">
        <v>643</v>
      </c>
      <c r="D5577">
        <v>105</v>
      </c>
      <c r="E5577">
        <v>24</v>
      </c>
      <c r="F5577">
        <v>12</v>
      </c>
      <c r="G5577" s="1" t="s">
        <v>639</v>
      </c>
      <c r="H5577" s="1" t="s">
        <v>11323</v>
      </c>
      <c r="I5577">
        <v>14</v>
      </c>
      <c r="J5577">
        <v>0</v>
      </c>
      <c r="K5577">
        <v>0</v>
      </c>
      <c r="L5577" s="1" t="s">
        <v>639</v>
      </c>
      <c r="M5577" s="1" t="s">
        <v>639</v>
      </c>
      <c r="N5577" s="1" t="s">
        <v>639</v>
      </c>
      <c r="O5577" s="1" t="s">
        <v>639</v>
      </c>
      <c r="P5577" s="1" t="s">
        <v>639</v>
      </c>
      <c r="Q5577" s="1" t="s">
        <v>639</v>
      </c>
      <c r="R5577">
        <v>42</v>
      </c>
    </row>
    <row r="5578" spans="1:18" x14ac:dyDescent="0.3">
      <c r="A5578">
        <v>20238</v>
      </c>
      <c r="B5578">
        <v>801</v>
      </c>
      <c r="C5578">
        <v>578</v>
      </c>
      <c r="D5578">
        <v>6</v>
      </c>
      <c r="E5578">
        <v>10</v>
      </c>
      <c r="F5578">
        <v>5</v>
      </c>
      <c r="G5578" s="1" t="s">
        <v>3528</v>
      </c>
      <c r="H5578" s="1" t="s">
        <v>3528</v>
      </c>
      <c r="I5578">
        <v>4</v>
      </c>
      <c r="J5578">
        <v>2</v>
      </c>
      <c r="K5578">
        <v>35</v>
      </c>
      <c r="L5578" s="1" t="s">
        <v>639</v>
      </c>
      <c r="M5578" s="1" t="s">
        <v>639</v>
      </c>
      <c r="N5578" s="1" t="s">
        <v>639</v>
      </c>
      <c r="O5578" s="1" t="s">
        <v>639</v>
      </c>
      <c r="P5578" s="1" t="s">
        <v>639</v>
      </c>
      <c r="Q5578" s="1" t="s">
        <v>639</v>
      </c>
      <c r="R5578">
        <v>11</v>
      </c>
    </row>
    <row r="5579" spans="1:18" x14ac:dyDescent="0.3">
      <c r="A5579">
        <v>19232</v>
      </c>
      <c r="B5579">
        <v>800</v>
      </c>
      <c r="C5579">
        <v>657</v>
      </c>
      <c r="D5579">
        <v>113</v>
      </c>
      <c r="E5579">
        <v>14</v>
      </c>
      <c r="F5579">
        <v>19</v>
      </c>
      <c r="G5579" s="1" t="s">
        <v>11299</v>
      </c>
      <c r="H5579" s="1" t="s">
        <v>11299</v>
      </c>
      <c r="I5579">
        <v>1</v>
      </c>
      <c r="J5579">
        <v>8</v>
      </c>
      <c r="K5579">
        <v>200</v>
      </c>
      <c r="L5579" s="1" t="s">
        <v>21697</v>
      </c>
      <c r="M5579" s="1" t="s">
        <v>21698</v>
      </c>
      <c r="N5579" s="1" t="s">
        <v>639</v>
      </c>
      <c r="O5579" s="1" t="s">
        <v>639</v>
      </c>
      <c r="P5579" s="1" t="s">
        <v>639</v>
      </c>
      <c r="Q5579" s="1" t="s">
        <v>639</v>
      </c>
      <c r="R5579">
        <v>1</v>
      </c>
    </row>
    <row r="5580" spans="1:18" x14ac:dyDescent="0.3">
      <c r="A5580">
        <v>19233</v>
      </c>
      <c r="B5580">
        <v>800</v>
      </c>
      <c r="C5580">
        <v>525</v>
      </c>
      <c r="D5580">
        <v>114</v>
      </c>
      <c r="E5580">
        <v>9</v>
      </c>
      <c r="F5580">
        <v>3</v>
      </c>
      <c r="G5580" s="1" t="s">
        <v>3616</v>
      </c>
      <c r="H5580" s="1" t="s">
        <v>3616</v>
      </c>
      <c r="I5580">
        <v>2</v>
      </c>
      <c r="J5580">
        <v>6</v>
      </c>
      <c r="K5580">
        <v>200</v>
      </c>
      <c r="L5580" s="1" t="s">
        <v>21699</v>
      </c>
      <c r="M5580" s="1" t="s">
        <v>21700</v>
      </c>
      <c r="N5580" s="1" t="s">
        <v>639</v>
      </c>
      <c r="O5580" s="1" t="s">
        <v>639</v>
      </c>
      <c r="P5580" s="1" t="s">
        <v>639</v>
      </c>
      <c r="Q5580" s="1" t="s">
        <v>639</v>
      </c>
      <c r="R5580">
        <v>1</v>
      </c>
    </row>
    <row r="5581" spans="1:18" x14ac:dyDescent="0.3">
      <c r="A5581">
        <v>19234</v>
      </c>
      <c r="B5581">
        <v>800</v>
      </c>
      <c r="C5581">
        <v>658</v>
      </c>
      <c r="D5581">
        <v>113</v>
      </c>
      <c r="E5581">
        <v>2</v>
      </c>
      <c r="F5581">
        <v>1</v>
      </c>
      <c r="G5581" s="1" t="s">
        <v>3512</v>
      </c>
      <c r="H5581" s="1" t="s">
        <v>3512</v>
      </c>
      <c r="I5581">
        <v>3</v>
      </c>
      <c r="J5581">
        <v>5</v>
      </c>
      <c r="K5581">
        <v>200</v>
      </c>
      <c r="L5581" s="1" t="s">
        <v>21701</v>
      </c>
      <c r="M5581" s="1" t="s">
        <v>21702</v>
      </c>
      <c r="N5581" s="1" t="s">
        <v>639</v>
      </c>
      <c r="O5581" s="1" t="s">
        <v>639</v>
      </c>
      <c r="P5581" s="1" t="s">
        <v>639</v>
      </c>
      <c r="Q5581" s="1" t="s">
        <v>639</v>
      </c>
      <c r="R5581">
        <v>1</v>
      </c>
    </row>
    <row r="5582" spans="1:18" x14ac:dyDescent="0.3">
      <c r="A5582">
        <v>19235</v>
      </c>
      <c r="B5582">
        <v>800</v>
      </c>
      <c r="C5582">
        <v>526</v>
      </c>
      <c r="D5582">
        <v>113</v>
      </c>
      <c r="E5582">
        <v>34</v>
      </c>
      <c r="F5582">
        <v>11</v>
      </c>
      <c r="G5582" s="1" t="s">
        <v>3528</v>
      </c>
      <c r="H5582" s="1" t="s">
        <v>3528</v>
      </c>
      <c r="I5582">
        <v>4</v>
      </c>
      <c r="J5582">
        <v>2</v>
      </c>
      <c r="K5582">
        <v>200</v>
      </c>
      <c r="L5582" s="1" t="s">
        <v>21703</v>
      </c>
      <c r="M5582" s="1" t="s">
        <v>21704</v>
      </c>
      <c r="N5582" s="1" t="s">
        <v>639</v>
      </c>
      <c r="O5582" s="1" t="s">
        <v>639</v>
      </c>
      <c r="P5582" s="1" t="s">
        <v>639</v>
      </c>
      <c r="Q5582" s="1" t="s">
        <v>639</v>
      </c>
      <c r="R5582">
        <v>1</v>
      </c>
    </row>
    <row r="5583" spans="1:18" x14ac:dyDescent="0.3">
      <c r="A5583">
        <v>19236</v>
      </c>
      <c r="B5583">
        <v>800</v>
      </c>
      <c r="C5583">
        <v>673</v>
      </c>
      <c r="D5583">
        <v>113</v>
      </c>
      <c r="E5583">
        <v>73</v>
      </c>
      <c r="F5583">
        <v>14</v>
      </c>
      <c r="G5583" s="1" t="s">
        <v>739</v>
      </c>
      <c r="H5583" s="1" t="s">
        <v>739</v>
      </c>
      <c r="I5583">
        <v>5</v>
      </c>
      <c r="J5583">
        <v>2</v>
      </c>
      <c r="K5583">
        <v>200</v>
      </c>
      <c r="L5583" s="1" t="s">
        <v>21705</v>
      </c>
      <c r="M5583" s="1" t="s">
        <v>21706</v>
      </c>
      <c r="N5583" s="1" t="s">
        <v>639</v>
      </c>
      <c r="O5583" s="1" t="s">
        <v>639</v>
      </c>
      <c r="P5583" s="1" t="s">
        <v>639</v>
      </c>
      <c r="Q5583" s="1" t="s">
        <v>639</v>
      </c>
      <c r="R5583">
        <v>1</v>
      </c>
    </row>
    <row r="5584" spans="1:18" x14ac:dyDescent="0.3">
      <c r="A5584">
        <v>19237</v>
      </c>
      <c r="B5584">
        <v>800</v>
      </c>
      <c r="C5584">
        <v>615</v>
      </c>
      <c r="D5584">
        <v>113</v>
      </c>
      <c r="E5584">
        <v>77</v>
      </c>
      <c r="F5584">
        <v>24</v>
      </c>
      <c r="G5584" s="1" t="s">
        <v>645</v>
      </c>
      <c r="H5584" s="1" t="s">
        <v>645</v>
      </c>
      <c r="I5584">
        <v>6</v>
      </c>
      <c r="J5584">
        <v>0</v>
      </c>
      <c r="K5584">
        <v>200</v>
      </c>
      <c r="L5584" s="1" t="s">
        <v>21707</v>
      </c>
      <c r="M5584" s="1" t="s">
        <v>21708</v>
      </c>
      <c r="N5584" s="1" t="s">
        <v>639</v>
      </c>
      <c r="O5584" s="1" t="s">
        <v>639</v>
      </c>
      <c r="P5584" s="1" t="s">
        <v>639</v>
      </c>
      <c r="Q5584" s="1" t="s">
        <v>639</v>
      </c>
      <c r="R5584">
        <v>1</v>
      </c>
    </row>
    <row r="5585" spans="1:18" x14ac:dyDescent="0.3">
      <c r="A5585">
        <v>19238</v>
      </c>
      <c r="B5585">
        <v>800</v>
      </c>
      <c r="C5585">
        <v>528</v>
      </c>
      <c r="D5585">
        <v>109</v>
      </c>
      <c r="E5585">
        <v>7</v>
      </c>
      <c r="F5585">
        <v>6</v>
      </c>
      <c r="G5585" s="1" t="s">
        <v>673</v>
      </c>
      <c r="H5585" s="1" t="s">
        <v>673</v>
      </c>
      <c r="I5585">
        <v>7</v>
      </c>
      <c r="J5585">
        <v>0</v>
      </c>
      <c r="K5585">
        <v>200</v>
      </c>
      <c r="L5585" s="1" t="s">
        <v>21709</v>
      </c>
      <c r="M5585" s="1" t="s">
        <v>21710</v>
      </c>
      <c r="N5585" s="1" t="s">
        <v>639</v>
      </c>
      <c r="O5585" s="1" t="s">
        <v>639</v>
      </c>
      <c r="P5585" s="1" t="s">
        <v>639</v>
      </c>
      <c r="Q5585" s="1" t="s">
        <v>639</v>
      </c>
      <c r="R5585">
        <v>1</v>
      </c>
    </row>
    <row r="5586" spans="1:18" x14ac:dyDescent="0.3">
      <c r="A5586">
        <v>19239</v>
      </c>
      <c r="B5586">
        <v>800</v>
      </c>
      <c r="C5586">
        <v>555</v>
      </c>
      <c r="D5586">
        <v>113</v>
      </c>
      <c r="E5586">
        <v>5</v>
      </c>
      <c r="F5586">
        <v>32</v>
      </c>
      <c r="G5586" s="1" t="s">
        <v>1273</v>
      </c>
      <c r="H5586" s="1" t="s">
        <v>1273</v>
      </c>
      <c r="I5586">
        <v>8</v>
      </c>
      <c r="J5586">
        <v>0</v>
      </c>
      <c r="K5586">
        <v>200</v>
      </c>
      <c r="L5586" s="1" t="s">
        <v>21711</v>
      </c>
      <c r="M5586" s="1" t="s">
        <v>21712</v>
      </c>
      <c r="N5586" s="1" t="s">
        <v>639</v>
      </c>
      <c r="O5586" s="1" t="s">
        <v>639</v>
      </c>
      <c r="P5586" s="1" t="s">
        <v>639</v>
      </c>
      <c r="Q5586" s="1" t="s">
        <v>639</v>
      </c>
      <c r="R5586">
        <v>1</v>
      </c>
    </row>
    <row r="5587" spans="1:18" x14ac:dyDescent="0.3">
      <c r="A5587">
        <v>19240</v>
      </c>
      <c r="B5587">
        <v>800</v>
      </c>
      <c r="C5587">
        <v>674</v>
      </c>
      <c r="D5587">
        <v>113</v>
      </c>
      <c r="E5587">
        <v>28</v>
      </c>
      <c r="F5587">
        <v>25</v>
      </c>
      <c r="G5587" s="1" t="s">
        <v>3567</v>
      </c>
      <c r="H5587" s="1" t="s">
        <v>3567</v>
      </c>
      <c r="I5587">
        <v>9</v>
      </c>
      <c r="J5587">
        <v>0</v>
      </c>
      <c r="K5587">
        <v>200</v>
      </c>
      <c r="L5587" s="1" t="s">
        <v>21713</v>
      </c>
      <c r="M5587" s="1" t="s">
        <v>21714</v>
      </c>
      <c r="N5587" s="1" t="s">
        <v>639</v>
      </c>
      <c r="O5587" s="1" t="s">
        <v>639</v>
      </c>
      <c r="P5587" s="1" t="s">
        <v>639</v>
      </c>
      <c r="Q5587" s="1" t="s">
        <v>639</v>
      </c>
      <c r="R5587">
        <v>1</v>
      </c>
    </row>
    <row r="5588" spans="1:18" x14ac:dyDescent="0.3">
      <c r="A5588">
        <v>19241</v>
      </c>
      <c r="B5588">
        <v>800</v>
      </c>
      <c r="C5588">
        <v>655</v>
      </c>
      <c r="D5588">
        <v>129</v>
      </c>
      <c r="E5588">
        <v>24</v>
      </c>
      <c r="F5588">
        <v>13</v>
      </c>
      <c r="G5588" s="1" t="s">
        <v>1279</v>
      </c>
      <c r="H5588" s="1" t="s">
        <v>1279</v>
      </c>
      <c r="I5588">
        <v>10</v>
      </c>
      <c r="J5588">
        <v>0</v>
      </c>
      <c r="K5588">
        <v>200</v>
      </c>
      <c r="L5588" s="1" t="s">
        <v>21715</v>
      </c>
      <c r="M5588" s="1" t="s">
        <v>21716</v>
      </c>
      <c r="N5588" s="1" t="s">
        <v>639</v>
      </c>
      <c r="O5588" s="1" t="s">
        <v>639</v>
      </c>
      <c r="P5588" s="1" t="s">
        <v>639</v>
      </c>
      <c r="Q5588" s="1" t="s">
        <v>639</v>
      </c>
      <c r="R5588">
        <v>1</v>
      </c>
    </row>
    <row r="5589" spans="1:18" x14ac:dyDescent="0.3">
      <c r="A5589">
        <v>19242</v>
      </c>
      <c r="B5589">
        <v>800</v>
      </c>
      <c r="C5589">
        <v>656</v>
      </c>
      <c r="D5589">
        <v>113</v>
      </c>
      <c r="E5589">
        <v>45</v>
      </c>
      <c r="F5589">
        <v>27</v>
      </c>
      <c r="G5589" s="1" t="s">
        <v>3502</v>
      </c>
      <c r="H5589" s="1" t="s">
        <v>3502</v>
      </c>
      <c r="I5589">
        <v>11</v>
      </c>
      <c r="J5589">
        <v>0</v>
      </c>
      <c r="K5589">
        <v>200</v>
      </c>
      <c r="L5589" s="1" t="s">
        <v>21717</v>
      </c>
      <c r="M5589" s="1" t="s">
        <v>21718</v>
      </c>
      <c r="N5589" s="1" t="s">
        <v>639</v>
      </c>
      <c r="O5589" s="1" t="s">
        <v>639</v>
      </c>
      <c r="P5589" s="1" t="s">
        <v>639</v>
      </c>
      <c r="Q5589" s="1" t="s">
        <v>639</v>
      </c>
      <c r="R5589">
        <v>1</v>
      </c>
    </row>
    <row r="5590" spans="1:18" x14ac:dyDescent="0.3">
      <c r="A5590">
        <v>19243</v>
      </c>
      <c r="B5590">
        <v>800</v>
      </c>
      <c r="C5590">
        <v>521</v>
      </c>
      <c r="D5590">
        <v>114</v>
      </c>
      <c r="E5590">
        <v>98</v>
      </c>
      <c r="F5590">
        <v>5</v>
      </c>
      <c r="G5590" s="1" t="s">
        <v>3580</v>
      </c>
      <c r="H5590" s="1" t="s">
        <v>3580</v>
      </c>
      <c r="I5590">
        <v>12</v>
      </c>
      <c r="J5590">
        <v>0</v>
      </c>
      <c r="K5590">
        <v>199</v>
      </c>
      <c r="L5590" s="1" t="s">
        <v>639</v>
      </c>
      <c r="M5590" s="1" t="s">
        <v>639</v>
      </c>
      <c r="N5590" s="1" t="s">
        <v>639</v>
      </c>
      <c r="O5590" s="1" t="s">
        <v>639</v>
      </c>
      <c r="P5590" s="1" t="s">
        <v>639</v>
      </c>
      <c r="Q5590" s="1" t="s">
        <v>639</v>
      </c>
      <c r="R5590">
        <v>11</v>
      </c>
    </row>
    <row r="5591" spans="1:18" x14ac:dyDescent="0.3">
      <c r="A5591">
        <v>19244</v>
      </c>
      <c r="B5591">
        <v>800</v>
      </c>
      <c r="C5591">
        <v>675</v>
      </c>
      <c r="D5591">
        <v>114</v>
      </c>
      <c r="E5591">
        <v>88</v>
      </c>
      <c r="F5591">
        <v>22</v>
      </c>
      <c r="G5591" s="1" t="s">
        <v>3492</v>
      </c>
      <c r="H5591" s="1" t="s">
        <v>3492</v>
      </c>
      <c r="I5591">
        <v>13</v>
      </c>
      <c r="J5591">
        <v>0</v>
      </c>
      <c r="K5591">
        <v>197</v>
      </c>
      <c r="L5591" s="1" t="s">
        <v>639</v>
      </c>
      <c r="M5591" s="1" t="s">
        <v>639</v>
      </c>
      <c r="N5591" s="1" t="s">
        <v>639</v>
      </c>
      <c r="O5591" s="1" t="s">
        <v>639</v>
      </c>
      <c r="P5591" s="1" t="s">
        <v>639</v>
      </c>
      <c r="Q5591" s="1" t="s">
        <v>639</v>
      </c>
      <c r="R5591">
        <v>13</v>
      </c>
    </row>
    <row r="5592" spans="1:18" x14ac:dyDescent="0.3">
      <c r="A5592">
        <v>19245</v>
      </c>
      <c r="B5592">
        <v>800</v>
      </c>
      <c r="C5592">
        <v>628</v>
      </c>
      <c r="D5592">
        <v>113</v>
      </c>
      <c r="E5592">
        <v>17</v>
      </c>
      <c r="F5592">
        <v>9</v>
      </c>
      <c r="G5592" s="1" t="s">
        <v>651</v>
      </c>
      <c r="H5592" s="1" t="s">
        <v>651</v>
      </c>
      <c r="I5592">
        <v>14</v>
      </c>
      <c r="J5592">
        <v>0</v>
      </c>
      <c r="K5592">
        <v>197</v>
      </c>
      <c r="L5592" s="1" t="s">
        <v>639</v>
      </c>
      <c r="M5592" s="1" t="s">
        <v>639</v>
      </c>
      <c r="N5592" s="1" t="s">
        <v>639</v>
      </c>
      <c r="O5592" s="1" t="s">
        <v>639</v>
      </c>
      <c r="P5592" s="1" t="s">
        <v>639</v>
      </c>
      <c r="Q5592" s="1" t="s">
        <v>639</v>
      </c>
      <c r="R5592">
        <v>13</v>
      </c>
    </row>
    <row r="5593" spans="1:18" x14ac:dyDescent="0.3">
      <c r="A5593">
        <v>19246</v>
      </c>
      <c r="B5593">
        <v>800</v>
      </c>
      <c r="C5593">
        <v>518</v>
      </c>
      <c r="D5593">
        <v>113</v>
      </c>
      <c r="E5593">
        <v>16</v>
      </c>
      <c r="F5593">
        <v>8</v>
      </c>
      <c r="G5593" s="1" t="s">
        <v>11324</v>
      </c>
      <c r="H5593" s="1" t="s">
        <v>11324</v>
      </c>
      <c r="I5593">
        <v>15</v>
      </c>
      <c r="J5593">
        <v>0</v>
      </c>
      <c r="K5593">
        <v>196</v>
      </c>
      <c r="L5593" s="1" t="s">
        <v>639</v>
      </c>
      <c r="M5593" s="1" t="s">
        <v>639</v>
      </c>
      <c r="N5593" s="1" t="s">
        <v>639</v>
      </c>
      <c r="O5593" s="1" t="s">
        <v>639</v>
      </c>
      <c r="P5593" s="1" t="s">
        <v>639</v>
      </c>
      <c r="Q5593" s="1" t="s">
        <v>639</v>
      </c>
      <c r="R5593">
        <v>14</v>
      </c>
    </row>
    <row r="5594" spans="1:18" x14ac:dyDescent="0.3">
      <c r="A5594">
        <v>19247</v>
      </c>
      <c r="B5594">
        <v>800</v>
      </c>
      <c r="C5594">
        <v>679</v>
      </c>
      <c r="D5594">
        <v>113</v>
      </c>
      <c r="E5594">
        <v>32</v>
      </c>
      <c r="F5594">
        <v>20</v>
      </c>
      <c r="G5594" s="1" t="s">
        <v>3639</v>
      </c>
      <c r="H5594" s="1" t="s">
        <v>3639</v>
      </c>
      <c r="I5594">
        <v>16</v>
      </c>
      <c r="J5594">
        <v>0</v>
      </c>
      <c r="K5594">
        <v>194</v>
      </c>
      <c r="L5594" s="1" t="s">
        <v>639</v>
      </c>
      <c r="M5594" s="1" t="s">
        <v>639</v>
      </c>
      <c r="N5594" s="1" t="s">
        <v>639</v>
      </c>
      <c r="O5594" s="1" t="s">
        <v>639</v>
      </c>
      <c r="P5594" s="1" t="s">
        <v>639</v>
      </c>
      <c r="Q5594" s="1" t="s">
        <v>639</v>
      </c>
      <c r="R5594">
        <v>16</v>
      </c>
    </row>
    <row r="5595" spans="1:18" x14ac:dyDescent="0.3">
      <c r="A5595">
        <v>19248</v>
      </c>
      <c r="B5595">
        <v>800</v>
      </c>
      <c r="C5595">
        <v>592</v>
      </c>
      <c r="D5595">
        <v>136</v>
      </c>
      <c r="E5595">
        <v>25</v>
      </c>
      <c r="F5595">
        <v>7</v>
      </c>
      <c r="G5595" s="1" t="s">
        <v>3549</v>
      </c>
      <c r="H5595" s="1" t="s">
        <v>3549</v>
      </c>
      <c r="I5595">
        <v>17</v>
      </c>
      <c r="J5595">
        <v>0</v>
      </c>
      <c r="K5595">
        <v>194</v>
      </c>
      <c r="L5595" s="1" t="s">
        <v>639</v>
      </c>
      <c r="M5595" s="1" t="s">
        <v>639</v>
      </c>
      <c r="N5595" s="1" t="s">
        <v>639</v>
      </c>
      <c r="O5595" s="1" t="s">
        <v>639</v>
      </c>
      <c r="P5595" s="1" t="s">
        <v>639</v>
      </c>
      <c r="Q5595" s="1" t="s">
        <v>639</v>
      </c>
      <c r="R5595">
        <v>16</v>
      </c>
    </row>
    <row r="5596" spans="1:18" x14ac:dyDescent="0.3">
      <c r="A5596">
        <v>19249</v>
      </c>
      <c r="B5596">
        <v>800</v>
      </c>
      <c r="C5596">
        <v>596</v>
      </c>
      <c r="D5596">
        <v>129</v>
      </c>
      <c r="E5596">
        <v>27</v>
      </c>
      <c r="F5596">
        <v>31</v>
      </c>
      <c r="G5596" s="1" t="s">
        <v>3627</v>
      </c>
      <c r="H5596" s="1" t="s">
        <v>3627</v>
      </c>
      <c r="I5596">
        <v>18</v>
      </c>
      <c r="J5596">
        <v>0</v>
      </c>
      <c r="K5596">
        <v>193</v>
      </c>
      <c r="L5596" s="1" t="s">
        <v>639</v>
      </c>
      <c r="M5596" s="1" t="s">
        <v>639</v>
      </c>
      <c r="N5596" s="1" t="s">
        <v>639</v>
      </c>
      <c r="O5596" s="1" t="s">
        <v>639</v>
      </c>
      <c r="P5596" s="1" t="s">
        <v>639</v>
      </c>
      <c r="Q5596" s="1" t="s">
        <v>639</v>
      </c>
      <c r="R5596">
        <v>17</v>
      </c>
    </row>
    <row r="5597" spans="1:18" x14ac:dyDescent="0.3">
      <c r="A5597">
        <v>19250</v>
      </c>
      <c r="B5597">
        <v>800</v>
      </c>
      <c r="C5597">
        <v>676</v>
      </c>
      <c r="D5597">
        <v>113</v>
      </c>
      <c r="E5597">
        <v>71</v>
      </c>
      <c r="F5597">
        <v>33</v>
      </c>
      <c r="G5597" s="1" t="s">
        <v>701</v>
      </c>
      <c r="H5597" s="1" t="s">
        <v>701</v>
      </c>
      <c r="I5597">
        <v>19</v>
      </c>
      <c r="J5597">
        <v>0</v>
      </c>
      <c r="K5597">
        <v>193</v>
      </c>
      <c r="L5597" s="1" t="s">
        <v>639</v>
      </c>
      <c r="M5597" s="1" t="s">
        <v>639</v>
      </c>
      <c r="N5597" s="1" t="s">
        <v>639</v>
      </c>
      <c r="O5597" s="1" t="s">
        <v>639</v>
      </c>
      <c r="P5597" s="1" t="s">
        <v>639</v>
      </c>
      <c r="Q5597" s="1" t="s">
        <v>639</v>
      </c>
      <c r="R5597">
        <v>17</v>
      </c>
    </row>
    <row r="5598" spans="1:18" x14ac:dyDescent="0.3">
      <c r="A5598">
        <v>19251</v>
      </c>
      <c r="B5598">
        <v>800</v>
      </c>
      <c r="C5598">
        <v>611</v>
      </c>
      <c r="D5598">
        <v>113</v>
      </c>
      <c r="E5598">
        <v>1</v>
      </c>
      <c r="F5598">
        <v>10</v>
      </c>
      <c r="G5598" s="1" t="s">
        <v>639</v>
      </c>
      <c r="H5598" s="1" t="s">
        <v>11323</v>
      </c>
      <c r="I5598">
        <v>20</v>
      </c>
      <c r="J5598">
        <v>0</v>
      </c>
      <c r="K5598">
        <v>191</v>
      </c>
      <c r="L5598" s="1" t="s">
        <v>639</v>
      </c>
      <c r="M5598" s="1" t="s">
        <v>639</v>
      </c>
      <c r="N5598" s="1" t="s">
        <v>639</v>
      </c>
      <c r="O5598" s="1" t="s">
        <v>639</v>
      </c>
      <c r="P5598" s="1" t="s">
        <v>639</v>
      </c>
      <c r="Q5598" s="1" t="s">
        <v>639</v>
      </c>
      <c r="R5598">
        <v>20</v>
      </c>
    </row>
    <row r="5599" spans="1:18" x14ac:dyDescent="0.3">
      <c r="A5599">
        <v>19252</v>
      </c>
      <c r="B5599">
        <v>800</v>
      </c>
      <c r="C5599">
        <v>597</v>
      </c>
      <c r="D5599">
        <v>113</v>
      </c>
      <c r="E5599">
        <v>35</v>
      </c>
      <c r="F5599">
        <v>12</v>
      </c>
      <c r="G5599" s="1" t="s">
        <v>639</v>
      </c>
      <c r="H5599" s="1" t="s">
        <v>11323</v>
      </c>
      <c r="I5599">
        <v>21</v>
      </c>
      <c r="J5599">
        <v>0</v>
      </c>
      <c r="K5599">
        <v>181</v>
      </c>
      <c r="L5599" s="1" t="s">
        <v>639</v>
      </c>
      <c r="M5599" s="1" t="s">
        <v>639</v>
      </c>
      <c r="N5599" s="1" t="s">
        <v>639</v>
      </c>
      <c r="O5599" s="1" t="s">
        <v>639</v>
      </c>
      <c r="P5599" s="1" t="s">
        <v>639</v>
      </c>
      <c r="Q5599" s="1" t="s">
        <v>639</v>
      </c>
      <c r="R5599">
        <v>20</v>
      </c>
    </row>
    <row r="5600" spans="1:18" x14ac:dyDescent="0.3">
      <c r="A5600">
        <v>19253</v>
      </c>
      <c r="B5600">
        <v>800</v>
      </c>
      <c r="C5600">
        <v>449</v>
      </c>
      <c r="D5600">
        <v>135</v>
      </c>
      <c r="E5600">
        <v>12</v>
      </c>
      <c r="F5600">
        <v>16</v>
      </c>
      <c r="G5600" s="1" t="s">
        <v>639</v>
      </c>
      <c r="H5600" s="1" t="s">
        <v>11323</v>
      </c>
      <c r="I5600">
        <v>22</v>
      </c>
      <c r="J5600">
        <v>0</v>
      </c>
      <c r="K5600">
        <v>172</v>
      </c>
      <c r="L5600" s="1" t="s">
        <v>639</v>
      </c>
      <c r="M5600" s="1" t="s">
        <v>639</v>
      </c>
      <c r="N5600" s="1" t="s">
        <v>639</v>
      </c>
      <c r="O5600" s="1" t="s">
        <v>639</v>
      </c>
      <c r="P5600" s="1" t="s">
        <v>639</v>
      </c>
      <c r="Q5600" s="1" t="s">
        <v>639</v>
      </c>
      <c r="R5600">
        <v>31</v>
      </c>
    </row>
    <row r="5601" spans="1:18" x14ac:dyDescent="0.3">
      <c r="A5601">
        <v>19254</v>
      </c>
      <c r="B5601">
        <v>800</v>
      </c>
      <c r="C5601">
        <v>520</v>
      </c>
      <c r="D5601">
        <v>113</v>
      </c>
      <c r="E5601">
        <v>31</v>
      </c>
      <c r="F5601">
        <v>17</v>
      </c>
      <c r="G5601" s="1" t="s">
        <v>3659</v>
      </c>
      <c r="H5601" s="1" t="s">
        <v>3659</v>
      </c>
      <c r="I5601">
        <v>23</v>
      </c>
      <c r="J5601">
        <v>0</v>
      </c>
      <c r="K5601">
        <v>168</v>
      </c>
      <c r="L5601" s="1" t="s">
        <v>639</v>
      </c>
      <c r="M5601" s="1" t="s">
        <v>639</v>
      </c>
      <c r="N5601" s="1" t="s">
        <v>639</v>
      </c>
      <c r="O5601" s="1" t="s">
        <v>639</v>
      </c>
      <c r="P5601" s="1" t="s">
        <v>639</v>
      </c>
      <c r="Q5601" s="1" t="s">
        <v>639</v>
      </c>
      <c r="R5601">
        <v>8</v>
      </c>
    </row>
    <row r="5602" spans="1:18" x14ac:dyDescent="0.3">
      <c r="A5602">
        <v>19255</v>
      </c>
      <c r="B5602">
        <v>800</v>
      </c>
      <c r="C5602">
        <v>512</v>
      </c>
      <c r="D5602">
        <v>138</v>
      </c>
      <c r="E5602">
        <v>43</v>
      </c>
      <c r="F5602">
        <v>4</v>
      </c>
      <c r="G5602" s="1" t="s">
        <v>639</v>
      </c>
      <c r="H5602" s="1" t="s">
        <v>11323</v>
      </c>
      <c r="I5602">
        <v>24</v>
      </c>
      <c r="J5602">
        <v>0</v>
      </c>
      <c r="K5602">
        <v>165</v>
      </c>
      <c r="L5602" s="1" t="s">
        <v>639</v>
      </c>
      <c r="M5602" s="1" t="s">
        <v>639</v>
      </c>
      <c r="N5602" s="1" t="s">
        <v>639</v>
      </c>
      <c r="O5602" s="1" t="s">
        <v>639</v>
      </c>
      <c r="P5602" s="1" t="s">
        <v>639</v>
      </c>
      <c r="Q5602" s="1" t="s">
        <v>639</v>
      </c>
      <c r="R5602">
        <v>31</v>
      </c>
    </row>
    <row r="5603" spans="1:18" x14ac:dyDescent="0.3">
      <c r="A5603">
        <v>19256</v>
      </c>
      <c r="B5603">
        <v>800</v>
      </c>
      <c r="C5603">
        <v>612</v>
      </c>
      <c r="D5603">
        <v>134</v>
      </c>
      <c r="E5603">
        <v>74</v>
      </c>
      <c r="F5603">
        <v>23</v>
      </c>
      <c r="G5603" s="1" t="s">
        <v>639</v>
      </c>
      <c r="H5603" s="1" t="s">
        <v>11323</v>
      </c>
      <c r="I5603">
        <v>25</v>
      </c>
      <c r="J5603">
        <v>0</v>
      </c>
      <c r="K5603">
        <v>165</v>
      </c>
      <c r="L5603" s="1" t="s">
        <v>639</v>
      </c>
      <c r="M5603" s="1" t="s">
        <v>639</v>
      </c>
      <c r="N5603" s="1" t="s">
        <v>639</v>
      </c>
      <c r="O5603" s="1" t="s">
        <v>639</v>
      </c>
      <c r="P5603" s="1" t="s">
        <v>639</v>
      </c>
      <c r="Q5603" s="1" t="s">
        <v>639</v>
      </c>
      <c r="R5603">
        <v>22</v>
      </c>
    </row>
    <row r="5604" spans="1:18" x14ac:dyDescent="0.3">
      <c r="A5604">
        <v>19257</v>
      </c>
      <c r="B5604">
        <v>800</v>
      </c>
      <c r="C5604">
        <v>659</v>
      </c>
      <c r="D5604">
        <v>113</v>
      </c>
      <c r="E5604">
        <v>99</v>
      </c>
      <c r="F5604">
        <v>30</v>
      </c>
      <c r="G5604" s="1" t="s">
        <v>639</v>
      </c>
      <c r="H5604" s="1" t="s">
        <v>11323</v>
      </c>
      <c r="I5604">
        <v>26</v>
      </c>
      <c r="J5604">
        <v>0</v>
      </c>
      <c r="K5604">
        <v>130</v>
      </c>
      <c r="L5604" s="1" t="s">
        <v>639</v>
      </c>
      <c r="M5604" s="1" t="s">
        <v>639</v>
      </c>
      <c r="N5604" s="1" t="s">
        <v>639</v>
      </c>
      <c r="O5604" s="1" t="s">
        <v>639</v>
      </c>
      <c r="P5604" s="1" t="s">
        <v>639</v>
      </c>
      <c r="Q5604" s="1" t="s">
        <v>639</v>
      </c>
      <c r="R5604">
        <v>5</v>
      </c>
    </row>
    <row r="5605" spans="1:18" x14ac:dyDescent="0.3">
      <c r="A5605">
        <v>19258</v>
      </c>
      <c r="B5605">
        <v>800</v>
      </c>
      <c r="C5605">
        <v>556</v>
      </c>
      <c r="D5605">
        <v>113</v>
      </c>
      <c r="E5605">
        <v>19</v>
      </c>
      <c r="F5605">
        <v>2</v>
      </c>
      <c r="G5605" s="1" t="s">
        <v>639</v>
      </c>
      <c r="H5605" s="1" t="s">
        <v>11323</v>
      </c>
      <c r="I5605">
        <v>27</v>
      </c>
      <c r="J5605">
        <v>0</v>
      </c>
      <c r="K5605">
        <v>111</v>
      </c>
      <c r="L5605" s="1" t="s">
        <v>639</v>
      </c>
      <c r="M5605" s="1" t="s">
        <v>639</v>
      </c>
      <c r="N5605" s="1" t="s">
        <v>639</v>
      </c>
      <c r="O5605" s="1" t="s">
        <v>639</v>
      </c>
      <c r="P5605" s="1" t="s">
        <v>639</v>
      </c>
      <c r="Q5605" s="1" t="s">
        <v>639</v>
      </c>
      <c r="R5605">
        <v>3</v>
      </c>
    </row>
    <row r="5606" spans="1:18" x14ac:dyDescent="0.3">
      <c r="A5606">
        <v>19259</v>
      </c>
      <c r="B5606">
        <v>800</v>
      </c>
      <c r="C5606">
        <v>509</v>
      </c>
      <c r="D5606">
        <v>113</v>
      </c>
      <c r="E5606">
        <v>38</v>
      </c>
      <c r="F5606">
        <v>28</v>
      </c>
      <c r="G5606" s="1" t="s">
        <v>639</v>
      </c>
      <c r="H5606" s="1" t="s">
        <v>11323</v>
      </c>
      <c r="I5606">
        <v>28</v>
      </c>
      <c r="J5606">
        <v>0</v>
      </c>
      <c r="K5606">
        <v>110</v>
      </c>
      <c r="L5606" s="1" t="s">
        <v>639</v>
      </c>
      <c r="M5606" s="1" t="s">
        <v>639</v>
      </c>
      <c r="N5606" s="1" t="s">
        <v>639</v>
      </c>
      <c r="O5606" s="1" t="s">
        <v>639</v>
      </c>
      <c r="P5606" s="1" t="s">
        <v>639</v>
      </c>
      <c r="Q5606" s="1" t="s">
        <v>639</v>
      </c>
      <c r="R5606">
        <v>3</v>
      </c>
    </row>
    <row r="5607" spans="1:18" x14ac:dyDescent="0.3">
      <c r="A5607">
        <v>19260</v>
      </c>
      <c r="B5607">
        <v>800</v>
      </c>
      <c r="C5607">
        <v>529</v>
      </c>
      <c r="D5607">
        <v>113</v>
      </c>
      <c r="E5607">
        <v>10</v>
      </c>
      <c r="F5607">
        <v>21</v>
      </c>
      <c r="G5607" s="1" t="s">
        <v>639</v>
      </c>
      <c r="H5607" s="1" t="s">
        <v>11323</v>
      </c>
      <c r="I5607">
        <v>29</v>
      </c>
      <c r="J5607">
        <v>0</v>
      </c>
      <c r="K5607">
        <v>105</v>
      </c>
      <c r="L5607" s="1" t="s">
        <v>639</v>
      </c>
      <c r="M5607" s="1" t="s">
        <v>639</v>
      </c>
      <c r="N5607" s="1" t="s">
        <v>639</v>
      </c>
      <c r="O5607" s="1" t="s">
        <v>639</v>
      </c>
      <c r="P5607" s="1" t="s">
        <v>639</v>
      </c>
      <c r="Q5607" s="1" t="s">
        <v>639</v>
      </c>
      <c r="R5607">
        <v>67</v>
      </c>
    </row>
    <row r="5608" spans="1:18" x14ac:dyDescent="0.3">
      <c r="A5608">
        <v>19261</v>
      </c>
      <c r="B5608">
        <v>800</v>
      </c>
      <c r="C5608">
        <v>677</v>
      </c>
      <c r="D5608">
        <v>139</v>
      </c>
      <c r="E5608">
        <v>65</v>
      </c>
      <c r="F5608">
        <v>29</v>
      </c>
      <c r="G5608" s="1" t="s">
        <v>639</v>
      </c>
      <c r="H5608" s="1" t="s">
        <v>11323</v>
      </c>
      <c r="I5608">
        <v>30</v>
      </c>
      <c r="J5608">
        <v>0</v>
      </c>
      <c r="K5608">
        <v>104</v>
      </c>
      <c r="L5608" s="1" t="s">
        <v>639</v>
      </c>
      <c r="M5608" s="1" t="s">
        <v>639</v>
      </c>
      <c r="N5608" s="1" t="s">
        <v>639</v>
      </c>
      <c r="O5608" s="1" t="s">
        <v>639</v>
      </c>
      <c r="P5608" s="1" t="s">
        <v>639</v>
      </c>
      <c r="Q5608" s="1" t="s">
        <v>639</v>
      </c>
      <c r="R5608">
        <v>48</v>
      </c>
    </row>
    <row r="5609" spans="1:18" x14ac:dyDescent="0.3">
      <c r="A5609">
        <v>19262</v>
      </c>
      <c r="B5609">
        <v>800</v>
      </c>
      <c r="C5609">
        <v>678</v>
      </c>
      <c r="D5609">
        <v>134</v>
      </c>
      <c r="E5609">
        <v>33</v>
      </c>
      <c r="F5609">
        <v>26</v>
      </c>
      <c r="G5609" s="1" t="s">
        <v>639</v>
      </c>
      <c r="H5609" s="1" t="s">
        <v>11323</v>
      </c>
      <c r="I5609">
        <v>31</v>
      </c>
      <c r="J5609">
        <v>0</v>
      </c>
      <c r="K5609">
        <v>101</v>
      </c>
      <c r="L5609" s="1" t="s">
        <v>639</v>
      </c>
      <c r="M5609" s="1" t="s">
        <v>639</v>
      </c>
      <c r="N5609" s="1" t="s">
        <v>639</v>
      </c>
      <c r="O5609" s="1" t="s">
        <v>639</v>
      </c>
      <c r="P5609" s="1" t="s">
        <v>639</v>
      </c>
      <c r="Q5609" s="1" t="s">
        <v>639</v>
      </c>
      <c r="R5609">
        <v>23</v>
      </c>
    </row>
    <row r="5610" spans="1:18" x14ac:dyDescent="0.3">
      <c r="A5610">
        <v>19263</v>
      </c>
      <c r="B5610">
        <v>800</v>
      </c>
      <c r="C5610">
        <v>593</v>
      </c>
      <c r="D5610">
        <v>113</v>
      </c>
      <c r="E5610">
        <v>15</v>
      </c>
      <c r="F5610">
        <v>15</v>
      </c>
      <c r="G5610" s="1" t="s">
        <v>639</v>
      </c>
      <c r="H5610" s="1" t="s">
        <v>11323</v>
      </c>
      <c r="I5610">
        <v>32</v>
      </c>
      <c r="J5610">
        <v>0</v>
      </c>
      <c r="K5610">
        <v>79</v>
      </c>
      <c r="L5610" s="1" t="s">
        <v>639</v>
      </c>
      <c r="M5610" s="1" t="s">
        <v>639</v>
      </c>
      <c r="N5610" s="1" t="s">
        <v>639</v>
      </c>
      <c r="O5610" s="1" t="s">
        <v>639</v>
      </c>
      <c r="P5610" s="1" t="s">
        <v>639</v>
      </c>
      <c r="Q5610" s="1" t="s">
        <v>639</v>
      </c>
      <c r="R5610">
        <v>5</v>
      </c>
    </row>
    <row r="5611" spans="1:18" x14ac:dyDescent="0.3">
      <c r="A5611">
        <v>19264</v>
      </c>
      <c r="B5611">
        <v>800</v>
      </c>
      <c r="C5611">
        <v>519</v>
      </c>
      <c r="D5611">
        <v>113</v>
      </c>
      <c r="E5611">
        <v>51</v>
      </c>
      <c r="F5611">
        <v>18</v>
      </c>
      <c r="G5611" s="1" t="s">
        <v>639</v>
      </c>
      <c r="H5611" s="1" t="s">
        <v>11323</v>
      </c>
      <c r="I5611">
        <v>33</v>
      </c>
      <c r="J5611">
        <v>0</v>
      </c>
      <c r="K5611">
        <v>74</v>
      </c>
      <c r="L5611" s="1" t="s">
        <v>639</v>
      </c>
      <c r="M5611" s="1" t="s">
        <v>639</v>
      </c>
      <c r="N5611" s="1" t="s">
        <v>639</v>
      </c>
      <c r="O5611" s="1" t="s">
        <v>639</v>
      </c>
      <c r="P5611" s="1" t="s">
        <v>639</v>
      </c>
      <c r="Q5611" s="1" t="s">
        <v>639</v>
      </c>
      <c r="R5611">
        <v>3</v>
      </c>
    </row>
    <row r="5612" spans="1:18" x14ac:dyDescent="0.3">
      <c r="A5612">
        <v>20216</v>
      </c>
      <c r="B5612">
        <v>800</v>
      </c>
      <c r="C5612">
        <v>518</v>
      </c>
      <c r="D5612">
        <v>113</v>
      </c>
      <c r="E5612">
        <v>34</v>
      </c>
      <c r="F5612">
        <v>11</v>
      </c>
      <c r="G5612" s="1" t="s">
        <v>3528</v>
      </c>
      <c r="H5612" s="1" t="s">
        <v>3528</v>
      </c>
      <c r="I5612">
        <v>4</v>
      </c>
      <c r="J5612">
        <v>2</v>
      </c>
      <c r="K5612">
        <v>200</v>
      </c>
      <c r="L5612" s="1" t="s">
        <v>21703</v>
      </c>
      <c r="M5612" s="1" t="s">
        <v>21704</v>
      </c>
      <c r="N5612" s="1" t="s">
        <v>639</v>
      </c>
      <c r="O5612" s="1" t="s">
        <v>639</v>
      </c>
      <c r="P5612" s="1" t="s">
        <v>639</v>
      </c>
      <c r="Q5612" s="1" t="s">
        <v>639</v>
      </c>
      <c r="R5612">
        <v>1</v>
      </c>
    </row>
    <row r="5613" spans="1:18" x14ac:dyDescent="0.3">
      <c r="A5613">
        <v>20217</v>
      </c>
      <c r="B5613">
        <v>800</v>
      </c>
      <c r="C5613">
        <v>659</v>
      </c>
      <c r="D5613">
        <v>113</v>
      </c>
      <c r="E5613">
        <v>5</v>
      </c>
      <c r="F5613">
        <v>32</v>
      </c>
      <c r="G5613" s="1" t="s">
        <v>1273</v>
      </c>
      <c r="H5613" s="1" t="s">
        <v>1273</v>
      </c>
      <c r="I5613">
        <v>8</v>
      </c>
      <c r="J5613">
        <v>0</v>
      </c>
      <c r="K5613">
        <v>200</v>
      </c>
      <c r="L5613" s="1" t="s">
        <v>21711</v>
      </c>
      <c r="M5613" s="1" t="s">
        <v>21712</v>
      </c>
      <c r="N5613" s="1" t="s">
        <v>639</v>
      </c>
      <c r="O5613" s="1" t="s">
        <v>639</v>
      </c>
      <c r="P5613" s="1" t="s">
        <v>639</v>
      </c>
      <c r="Q5613" s="1" t="s">
        <v>639</v>
      </c>
      <c r="R5613">
        <v>1</v>
      </c>
    </row>
    <row r="5614" spans="1:18" x14ac:dyDescent="0.3">
      <c r="A5614">
        <v>20218</v>
      </c>
      <c r="B5614">
        <v>800</v>
      </c>
      <c r="C5614">
        <v>593</v>
      </c>
      <c r="D5614">
        <v>113</v>
      </c>
      <c r="E5614">
        <v>45</v>
      </c>
      <c r="F5614">
        <v>27</v>
      </c>
      <c r="G5614" s="1" t="s">
        <v>3502</v>
      </c>
      <c r="H5614" s="1" t="s">
        <v>3502</v>
      </c>
      <c r="I5614">
        <v>11</v>
      </c>
      <c r="J5614">
        <v>0</v>
      </c>
      <c r="K5614">
        <v>200</v>
      </c>
      <c r="L5614" s="1" t="s">
        <v>21717</v>
      </c>
      <c r="M5614" s="1" t="s">
        <v>21718</v>
      </c>
      <c r="N5614" s="1" t="s">
        <v>639</v>
      </c>
      <c r="O5614" s="1" t="s">
        <v>639</v>
      </c>
      <c r="P5614" s="1" t="s">
        <v>639</v>
      </c>
      <c r="Q5614" s="1" t="s">
        <v>639</v>
      </c>
      <c r="R5614">
        <v>1</v>
      </c>
    </row>
    <row r="5615" spans="1:18" x14ac:dyDescent="0.3">
      <c r="A5615">
        <v>20219</v>
      </c>
      <c r="B5615">
        <v>800</v>
      </c>
      <c r="C5615">
        <v>611</v>
      </c>
      <c r="D5615">
        <v>113</v>
      </c>
      <c r="E5615">
        <v>45</v>
      </c>
      <c r="F5615">
        <v>27</v>
      </c>
      <c r="G5615" s="1" t="s">
        <v>3502</v>
      </c>
      <c r="H5615" s="1" t="s">
        <v>3502</v>
      </c>
      <c r="I5615">
        <v>11</v>
      </c>
      <c r="J5615">
        <v>0</v>
      </c>
      <c r="K5615">
        <v>200</v>
      </c>
      <c r="L5615" s="1" t="s">
        <v>21717</v>
      </c>
      <c r="M5615" s="1" t="s">
        <v>21718</v>
      </c>
      <c r="N5615" s="1" t="s">
        <v>639</v>
      </c>
      <c r="O5615" s="1" t="s">
        <v>639</v>
      </c>
      <c r="P5615" s="1" t="s">
        <v>639</v>
      </c>
      <c r="Q5615" s="1" t="s">
        <v>639</v>
      </c>
      <c r="R5615">
        <v>1</v>
      </c>
    </row>
    <row r="5616" spans="1:18" x14ac:dyDescent="0.3">
      <c r="A5616">
        <v>20220</v>
      </c>
      <c r="B5616">
        <v>800</v>
      </c>
      <c r="C5616">
        <v>612</v>
      </c>
      <c r="D5616">
        <v>113</v>
      </c>
      <c r="E5616">
        <v>45</v>
      </c>
      <c r="F5616">
        <v>27</v>
      </c>
      <c r="G5616" s="1" t="s">
        <v>3502</v>
      </c>
      <c r="H5616" s="1" t="s">
        <v>3502</v>
      </c>
      <c r="I5616">
        <v>11</v>
      </c>
      <c r="J5616">
        <v>0</v>
      </c>
      <c r="K5616">
        <v>200</v>
      </c>
      <c r="L5616" s="1" t="s">
        <v>21717</v>
      </c>
      <c r="M5616" s="1" t="s">
        <v>21718</v>
      </c>
      <c r="N5616" s="1" t="s">
        <v>639</v>
      </c>
      <c r="O5616" s="1" t="s">
        <v>639</v>
      </c>
      <c r="P5616" s="1" t="s">
        <v>639</v>
      </c>
      <c r="Q5616" s="1" t="s">
        <v>639</v>
      </c>
      <c r="R5616">
        <v>1</v>
      </c>
    </row>
    <row r="5617" spans="1:18" x14ac:dyDescent="0.3">
      <c r="A5617">
        <v>20221</v>
      </c>
      <c r="B5617">
        <v>800</v>
      </c>
      <c r="C5617">
        <v>653</v>
      </c>
      <c r="D5617">
        <v>113</v>
      </c>
      <c r="E5617">
        <v>45</v>
      </c>
      <c r="F5617">
        <v>27</v>
      </c>
      <c r="G5617" s="1" t="s">
        <v>3502</v>
      </c>
      <c r="H5617" s="1" t="s">
        <v>3502</v>
      </c>
      <c r="I5617">
        <v>11</v>
      </c>
      <c r="J5617">
        <v>0</v>
      </c>
      <c r="K5617">
        <v>200</v>
      </c>
      <c r="L5617" s="1" t="s">
        <v>21717</v>
      </c>
      <c r="M5617" s="1" t="s">
        <v>21718</v>
      </c>
      <c r="N5617" s="1" t="s">
        <v>639</v>
      </c>
      <c r="O5617" s="1" t="s">
        <v>639</v>
      </c>
      <c r="P5617" s="1" t="s">
        <v>639</v>
      </c>
      <c r="Q5617" s="1" t="s">
        <v>639</v>
      </c>
      <c r="R5617">
        <v>1</v>
      </c>
    </row>
    <row r="5618" spans="1:18" x14ac:dyDescent="0.3">
      <c r="A5618">
        <v>20222</v>
      </c>
      <c r="B5618">
        <v>800</v>
      </c>
      <c r="C5618">
        <v>654</v>
      </c>
      <c r="D5618">
        <v>114</v>
      </c>
      <c r="E5618">
        <v>98</v>
      </c>
      <c r="F5618">
        <v>5</v>
      </c>
      <c r="G5618" s="1" t="s">
        <v>3580</v>
      </c>
      <c r="H5618" s="1" t="s">
        <v>3580</v>
      </c>
      <c r="I5618">
        <v>12</v>
      </c>
      <c r="J5618">
        <v>0</v>
      </c>
      <c r="K5618">
        <v>199</v>
      </c>
      <c r="L5618" s="1" t="s">
        <v>639</v>
      </c>
      <c r="M5618" s="1" t="s">
        <v>639</v>
      </c>
      <c r="N5618" s="1" t="s">
        <v>639</v>
      </c>
      <c r="O5618" s="1" t="s">
        <v>639</v>
      </c>
      <c r="P5618" s="1" t="s">
        <v>639</v>
      </c>
      <c r="Q5618" s="1" t="s">
        <v>639</v>
      </c>
      <c r="R5618">
        <v>11</v>
      </c>
    </row>
    <row r="5619" spans="1:18" x14ac:dyDescent="0.3">
      <c r="A5619">
        <v>20223</v>
      </c>
      <c r="B5619">
        <v>800</v>
      </c>
      <c r="C5619">
        <v>613</v>
      </c>
      <c r="D5619">
        <v>113</v>
      </c>
      <c r="E5619">
        <v>16</v>
      </c>
      <c r="F5619">
        <v>8</v>
      </c>
      <c r="G5619" s="1" t="s">
        <v>11324</v>
      </c>
      <c r="H5619" s="1" t="s">
        <v>11324</v>
      </c>
      <c r="I5619">
        <v>15</v>
      </c>
      <c r="J5619">
        <v>0</v>
      </c>
      <c r="K5619">
        <v>196</v>
      </c>
      <c r="L5619" s="1" t="s">
        <v>639</v>
      </c>
      <c r="M5619" s="1" t="s">
        <v>639</v>
      </c>
      <c r="N5619" s="1" t="s">
        <v>639</v>
      </c>
      <c r="O5619" s="1" t="s">
        <v>639</v>
      </c>
      <c r="P5619" s="1" t="s">
        <v>639</v>
      </c>
      <c r="Q5619" s="1" t="s">
        <v>639</v>
      </c>
      <c r="R5619">
        <v>14</v>
      </c>
    </row>
    <row r="5620" spans="1:18" x14ac:dyDescent="0.3">
      <c r="A5620">
        <v>20224</v>
      </c>
      <c r="B5620">
        <v>800</v>
      </c>
      <c r="C5620">
        <v>799</v>
      </c>
      <c r="D5620">
        <v>113</v>
      </c>
      <c r="E5620">
        <v>16</v>
      </c>
      <c r="F5620">
        <v>8</v>
      </c>
      <c r="G5620" s="1" t="s">
        <v>11324</v>
      </c>
      <c r="H5620" s="1" t="s">
        <v>11324</v>
      </c>
      <c r="I5620">
        <v>15</v>
      </c>
      <c r="J5620">
        <v>0</v>
      </c>
      <c r="K5620">
        <v>196</v>
      </c>
      <c r="L5620" s="1" t="s">
        <v>639</v>
      </c>
      <c r="M5620" s="1" t="s">
        <v>639</v>
      </c>
      <c r="N5620" s="1" t="s">
        <v>639</v>
      </c>
      <c r="O5620" s="1" t="s">
        <v>639</v>
      </c>
      <c r="P5620" s="1" t="s">
        <v>639</v>
      </c>
      <c r="Q5620" s="1" t="s">
        <v>639</v>
      </c>
      <c r="R5620">
        <v>14</v>
      </c>
    </row>
    <row r="5621" spans="1:18" x14ac:dyDescent="0.3">
      <c r="A5621">
        <v>20225</v>
      </c>
      <c r="B5621">
        <v>800</v>
      </c>
      <c r="C5621">
        <v>529</v>
      </c>
      <c r="D5621">
        <v>113</v>
      </c>
      <c r="E5621">
        <v>16</v>
      </c>
      <c r="F5621">
        <v>8</v>
      </c>
      <c r="G5621" s="1" t="s">
        <v>11324</v>
      </c>
      <c r="H5621" s="1" t="s">
        <v>11324</v>
      </c>
      <c r="I5621">
        <v>15</v>
      </c>
      <c r="J5621">
        <v>0</v>
      </c>
      <c r="K5621">
        <v>196</v>
      </c>
      <c r="L5621" s="1" t="s">
        <v>639</v>
      </c>
      <c r="M5621" s="1" t="s">
        <v>639</v>
      </c>
      <c r="N5621" s="1" t="s">
        <v>639</v>
      </c>
      <c r="O5621" s="1" t="s">
        <v>639</v>
      </c>
      <c r="P5621" s="1" t="s">
        <v>639</v>
      </c>
      <c r="Q5621" s="1" t="s">
        <v>639</v>
      </c>
      <c r="R5621">
        <v>14</v>
      </c>
    </row>
    <row r="5622" spans="1:18" x14ac:dyDescent="0.3">
      <c r="A5622">
        <v>20226</v>
      </c>
      <c r="B5622">
        <v>800</v>
      </c>
      <c r="C5622">
        <v>702</v>
      </c>
      <c r="D5622">
        <v>129</v>
      </c>
      <c r="E5622">
        <v>27</v>
      </c>
      <c r="F5622">
        <v>31</v>
      </c>
      <c r="G5622" s="1" t="s">
        <v>3627</v>
      </c>
      <c r="H5622" s="1" t="s">
        <v>3627</v>
      </c>
      <c r="I5622">
        <v>18</v>
      </c>
      <c r="J5622">
        <v>0</v>
      </c>
      <c r="K5622">
        <v>193</v>
      </c>
      <c r="L5622" s="1" t="s">
        <v>639</v>
      </c>
      <c r="M5622" s="1" t="s">
        <v>639</v>
      </c>
      <c r="N5622" s="1" t="s">
        <v>639</v>
      </c>
      <c r="O5622" s="1" t="s">
        <v>639</v>
      </c>
      <c r="P5622" s="1" t="s">
        <v>639</v>
      </c>
      <c r="Q5622" s="1" t="s">
        <v>639</v>
      </c>
      <c r="R5622">
        <v>17</v>
      </c>
    </row>
    <row r="5623" spans="1:18" x14ac:dyDescent="0.3">
      <c r="A5623">
        <v>20227</v>
      </c>
      <c r="B5623">
        <v>800</v>
      </c>
      <c r="C5623">
        <v>730</v>
      </c>
      <c r="D5623">
        <v>113</v>
      </c>
      <c r="E5623">
        <v>71</v>
      </c>
      <c r="F5623">
        <v>33</v>
      </c>
      <c r="G5623" s="1" t="s">
        <v>701</v>
      </c>
      <c r="H5623" s="1" t="s">
        <v>701</v>
      </c>
      <c r="I5623">
        <v>19</v>
      </c>
      <c r="J5623">
        <v>0</v>
      </c>
      <c r="K5623">
        <v>193</v>
      </c>
      <c r="L5623" s="1" t="s">
        <v>639</v>
      </c>
      <c r="M5623" s="1" t="s">
        <v>639</v>
      </c>
      <c r="N5623" s="1" t="s">
        <v>639</v>
      </c>
      <c r="O5623" s="1" t="s">
        <v>639</v>
      </c>
      <c r="P5623" s="1" t="s">
        <v>639</v>
      </c>
      <c r="Q5623" s="1" t="s">
        <v>639</v>
      </c>
      <c r="R5623">
        <v>17</v>
      </c>
    </row>
    <row r="5624" spans="1:18" x14ac:dyDescent="0.3">
      <c r="A5624">
        <v>20228</v>
      </c>
      <c r="B5624">
        <v>800</v>
      </c>
      <c r="C5624">
        <v>653</v>
      </c>
      <c r="D5624">
        <v>113</v>
      </c>
      <c r="E5624">
        <v>1</v>
      </c>
      <c r="F5624">
        <v>10</v>
      </c>
      <c r="G5624" s="1" t="s">
        <v>639</v>
      </c>
      <c r="H5624" s="1" t="s">
        <v>11323</v>
      </c>
      <c r="I5624">
        <v>20</v>
      </c>
      <c r="J5624">
        <v>0</v>
      </c>
      <c r="K5624">
        <v>191</v>
      </c>
      <c r="L5624" s="1" t="s">
        <v>639</v>
      </c>
      <c r="M5624" s="1" t="s">
        <v>639</v>
      </c>
      <c r="N5624" s="1" t="s">
        <v>639</v>
      </c>
      <c r="O5624" s="1" t="s">
        <v>639</v>
      </c>
      <c r="P5624" s="1" t="s">
        <v>639</v>
      </c>
      <c r="Q5624" s="1" t="s">
        <v>639</v>
      </c>
      <c r="R5624">
        <v>20</v>
      </c>
    </row>
    <row r="5625" spans="1:18" x14ac:dyDescent="0.3">
      <c r="A5625">
        <v>20229</v>
      </c>
      <c r="B5625">
        <v>800</v>
      </c>
      <c r="C5625">
        <v>509</v>
      </c>
      <c r="D5625">
        <v>113</v>
      </c>
      <c r="E5625">
        <v>1</v>
      </c>
      <c r="F5625">
        <v>10</v>
      </c>
      <c r="G5625" s="1" t="s">
        <v>639</v>
      </c>
      <c r="H5625" s="1" t="s">
        <v>11323</v>
      </c>
      <c r="I5625">
        <v>20</v>
      </c>
      <c r="J5625">
        <v>0</v>
      </c>
      <c r="K5625">
        <v>191</v>
      </c>
      <c r="L5625" s="1" t="s">
        <v>639</v>
      </c>
      <c r="M5625" s="1" t="s">
        <v>639</v>
      </c>
      <c r="N5625" s="1" t="s">
        <v>639</v>
      </c>
      <c r="O5625" s="1" t="s">
        <v>639</v>
      </c>
      <c r="P5625" s="1" t="s">
        <v>639</v>
      </c>
      <c r="Q5625" s="1" t="s">
        <v>639</v>
      </c>
      <c r="R5625">
        <v>20</v>
      </c>
    </row>
    <row r="5626" spans="1:18" x14ac:dyDescent="0.3">
      <c r="A5626">
        <v>20230</v>
      </c>
      <c r="B5626">
        <v>800</v>
      </c>
      <c r="C5626">
        <v>513</v>
      </c>
      <c r="D5626">
        <v>135</v>
      </c>
      <c r="E5626">
        <v>12</v>
      </c>
      <c r="F5626">
        <v>16</v>
      </c>
      <c r="G5626" s="1" t="s">
        <v>639</v>
      </c>
      <c r="H5626" s="1" t="s">
        <v>11323</v>
      </c>
      <c r="I5626">
        <v>22</v>
      </c>
      <c r="J5626">
        <v>0</v>
      </c>
      <c r="K5626">
        <v>172</v>
      </c>
      <c r="L5626" s="1" t="s">
        <v>639</v>
      </c>
      <c r="M5626" s="1" t="s">
        <v>639</v>
      </c>
      <c r="N5626" s="1" t="s">
        <v>639</v>
      </c>
      <c r="O5626" s="1" t="s">
        <v>639</v>
      </c>
      <c r="P5626" s="1" t="s">
        <v>639</v>
      </c>
      <c r="Q5626" s="1" t="s">
        <v>639</v>
      </c>
      <c r="R5626">
        <v>31</v>
      </c>
    </row>
    <row r="5627" spans="1:18" x14ac:dyDescent="0.3">
      <c r="A5627">
        <v>20231</v>
      </c>
      <c r="B5627">
        <v>800</v>
      </c>
      <c r="C5627">
        <v>613</v>
      </c>
      <c r="D5627">
        <v>113</v>
      </c>
      <c r="E5627">
        <v>31</v>
      </c>
      <c r="F5627">
        <v>17</v>
      </c>
      <c r="G5627" s="1" t="s">
        <v>639</v>
      </c>
      <c r="H5627" s="1" t="s">
        <v>11323</v>
      </c>
      <c r="I5627">
        <v>23</v>
      </c>
      <c r="J5627">
        <v>0</v>
      </c>
      <c r="K5627">
        <v>168</v>
      </c>
      <c r="L5627" s="1" t="s">
        <v>639</v>
      </c>
      <c r="M5627" s="1" t="s">
        <v>639</v>
      </c>
      <c r="N5627" s="1" t="s">
        <v>639</v>
      </c>
      <c r="O5627" s="1" t="s">
        <v>639</v>
      </c>
      <c r="P5627" s="1" t="s">
        <v>639</v>
      </c>
      <c r="Q5627" s="1" t="s">
        <v>639</v>
      </c>
      <c r="R5627">
        <v>8</v>
      </c>
    </row>
    <row r="5628" spans="1:18" x14ac:dyDescent="0.3">
      <c r="A5628">
        <v>20232</v>
      </c>
      <c r="B5628">
        <v>800</v>
      </c>
      <c r="C5628">
        <v>612</v>
      </c>
      <c r="D5628">
        <v>138</v>
      </c>
      <c r="E5628">
        <v>43</v>
      </c>
      <c r="F5628">
        <v>4</v>
      </c>
      <c r="G5628" s="1" t="s">
        <v>639</v>
      </c>
      <c r="H5628" s="1" t="s">
        <v>11323</v>
      </c>
      <c r="I5628">
        <v>24</v>
      </c>
      <c r="J5628">
        <v>0</v>
      </c>
      <c r="K5628">
        <v>165</v>
      </c>
      <c r="L5628" s="1" t="s">
        <v>639</v>
      </c>
      <c r="M5628" s="1" t="s">
        <v>639</v>
      </c>
      <c r="N5628" s="1" t="s">
        <v>639</v>
      </c>
      <c r="O5628" s="1" t="s">
        <v>639</v>
      </c>
      <c r="P5628" s="1" t="s">
        <v>639</v>
      </c>
      <c r="Q5628" s="1" t="s">
        <v>639</v>
      </c>
      <c r="R5628">
        <v>31</v>
      </c>
    </row>
    <row r="5629" spans="1:18" x14ac:dyDescent="0.3">
      <c r="A5629">
        <v>20233</v>
      </c>
      <c r="B5629">
        <v>800</v>
      </c>
      <c r="C5629">
        <v>556</v>
      </c>
      <c r="D5629">
        <v>138</v>
      </c>
      <c r="E5629">
        <v>43</v>
      </c>
      <c r="F5629">
        <v>4</v>
      </c>
      <c r="G5629" s="1" t="s">
        <v>639</v>
      </c>
      <c r="H5629" s="1" t="s">
        <v>11323</v>
      </c>
      <c r="I5629">
        <v>24</v>
      </c>
      <c r="J5629">
        <v>0</v>
      </c>
      <c r="K5629">
        <v>165</v>
      </c>
      <c r="L5629" s="1" t="s">
        <v>639</v>
      </c>
      <c r="M5629" s="1" t="s">
        <v>639</v>
      </c>
      <c r="N5629" s="1" t="s">
        <v>639</v>
      </c>
      <c r="O5629" s="1" t="s">
        <v>639</v>
      </c>
      <c r="P5629" s="1" t="s">
        <v>639</v>
      </c>
      <c r="Q5629" s="1" t="s">
        <v>639</v>
      </c>
      <c r="R5629">
        <v>31</v>
      </c>
    </row>
    <row r="5630" spans="1:18" x14ac:dyDescent="0.3">
      <c r="A5630">
        <v>20234</v>
      </c>
      <c r="B5630">
        <v>800</v>
      </c>
      <c r="C5630">
        <v>702</v>
      </c>
      <c r="D5630">
        <v>134</v>
      </c>
      <c r="E5630">
        <v>74</v>
      </c>
      <c r="F5630">
        <v>23</v>
      </c>
      <c r="G5630" s="1" t="s">
        <v>639</v>
      </c>
      <c r="H5630" s="1" t="s">
        <v>11323</v>
      </c>
      <c r="I5630">
        <v>25</v>
      </c>
      <c r="J5630">
        <v>0</v>
      </c>
      <c r="K5630">
        <v>165</v>
      </c>
      <c r="L5630" s="1" t="s">
        <v>639</v>
      </c>
      <c r="M5630" s="1" t="s">
        <v>639</v>
      </c>
      <c r="N5630" s="1" t="s">
        <v>639</v>
      </c>
      <c r="O5630" s="1" t="s">
        <v>639</v>
      </c>
      <c r="P5630" s="1" t="s">
        <v>639</v>
      </c>
      <c r="Q5630" s="1" t="s">
        <v>639</v>
      </c>
      <c r="R5630">
        <v>22</v>
      </c>
    </row>
    <row r="5631" spans="1:18" x14ac:dyDescent="0.3">
      <c r="A5631">
        <v>20235</v>
      </c>
      <c r="B5631">
        <v>800</v>
      </c>
      <c r="C5631">
        <v>559</v>
      </c>
      <c r="D5631">
        <v>113</v>
      </c>
      <c r="E5631">
        <v>38</v>
      </c>
      <c r="F5631">
        <v>28</v>
      </c>
      <c r="G5631" s="1" t="s">
        <v>639</v>
      </c>
      <c r="H5631" s="1" t="s">
        <v>11323</v>
      </c>
      <c r="I5631">
        <v>28</v>
      </c>
      <c r="J5631">
        <v>0</v>
      </c>
      <c r="K5631">
        <v>110</v>
      </c>
      <c r="L5631" s="1" t="s">
        <v>639</v>
      </c>
      <c r="M5631" s="1" t="s">
        <v>639</v>
      </c>
      <c r="N5631" s="1" t="s">
        <v>639</v>
      </c>
      <c r="O5631" s="1" t="s">
        <v>639</v>
      </c>
      <c r="P5631" s="1" t="s">
        <v>639</v>
      </c>
      <c r="Q5631" s="1" t="s">
        <v>639</v>
      </c>
      <c r="R5631">
        <v>3</v>
      </c>
    </row>
    <row r="5632" spans="1:18" x14ac:dyDescent="0.3">
      <c r="A5632">
        <v>20236</v>
      </c>
      <c r="B5632">
        <v>800</v>
      </c>
      <c r="C5632">
        <v>805</v>
      </c>
      <c r="D5632">
        <v>139</v>
      </c>
      <c r="E5632">
        <v>65</v>
      </c>
      <c r="F5632">
        <v>29</v>
      </c>
      <c r="G5632" s="1" t="s">
        <v>639</v>
      </c>
      <c r="H5632" s="1" t="s">
        <v>11323</v>
      </c>
      <c r="I5632">
        <v>30</v>
      </c>
      <c r="J5632">
        <v>0</v>
      </c>
      <c r="K5632">
        <v>104</v>
      </c>
      <c r="L5632" s="1" t="s">
        <v>639</v>
      </c>
      <c r="M5632" s="1" t="s">
        <v>639</v>
      </c>
      <c r="N5632" s="1" t="s">
        <v>639</v>
      </c>
      <c r="O5632" s="1" t="s">
        <v>639</v>
      </c>
      <c r="P5632" s="1" t="s">
        <v>639</v>
      </c>
      <c r="Q5632" s="1" t="s">
        <v>639</v>
      </c>
      <c r="R5632">
        <v>48</v>
      </c>
    </row>
    <row r="5633" spans="1:18" x14ac:dyDescent="0.3">
      <c r="A5633">
        <v>20237</v>
      </c>
      <c r="B5633">
        <v>800</v>
      </c>
      <c r="C5633">
        <v>730</v>
      </c>
      <c r="D5633">
        <v>134</v>
      </c>
      <c r="E5633">
        <v>33</v>
      </c>
      <c r="F5633">
        <v>26</v>
      </c>
      <c r="G5633" s="1" t="s">
        <v>639</v>
      </c>
      <c r="H5633" s="1" t="s">
        <v>11323</v>
      </c>
      <c r="I5633">
        <v>31</v>
      </c>
      <c r="J5633">
        <v>0</v>
      </c>
      <c r="K5633">
        <v>101</v>
      </c>
      <c r="L5633" s="1" t="s">
        <v>639</v>
      </c>
      <c r="M5633" s="1" t="s">
        <v>639</v>
      </c>
      <c r="N5633" s="1" t="s">
        <v>639</v>
      </c>
      <c r="O5633" s="1" t="s">
        <v>639</v>
      </c>
      <c r="P5633" s="1" t="s">
        <v>639</v>
      </c>
      <c r="Q5633" s="1" t="s">
        <v>639</v>
      </c>
      <c r="R5633">
        <v>23</v>
      </c>
    </row>
    <row r="5634" spans="1:18" x14ac:dyDescent="0.3">
      <c r="A5634">
        <v>19214</v>
      </c>
      <c r="B5634">
        <v>799</v>
      </c>
      <c r="C5634">
        <v>579</v>
      </c>
      <c r="D5634">
        <v>105</v>
      </c>
      <c r="E5634">
        <v>2</v>
      </c>
      <c r="F5634">
        <v>3</v>
      </c>
      <c r="G5634" s="1" t="s">
        <v>11299</v>
      </c>
      <c r="H5634" s="1" t="s">
        <v>11299</v>
      </c>
      <c r="I5634">
        <v>1</v>
      </c>
      <c r="J5634">
        <v>8</v>
      </c>
      <c r="K5634">
        <v>87</v>
      </c>
      <c r="L5634" s="1" t="s">
        <v>21691</v>
      </c>
      <c r="M5634" s="1" t="s">
        <v>21692</v>
      </c>
      <c r="N5634" s="1" t="s">
        <v>639</v>
      </c>
      <c r="O5634" s="1" t="s">
        <v>639</v>
      </c>
      <c r="P5634" s="1" t="s">
        <v>639</v>
      </c>
      <c r="Q5634" s="1" t="s">
        <v>639</v>
      </c>
      <c r="R5634">
        <v>1</v>
      </c>
    </row>
    <row r="5635" spans="1:18" x14ac:dyDescent="0.3">
      <c r="A5635">
        <v>19215</v>
      </c>
      <c r="B5635">
        <v>799</v>
      </c>
      <c r="C5635">
        <v>642</v>
      </c>
      <c r="D5635">
        <v>6</v>
      </c>
      <c r="E5635">
        <v>10</v>
      </c>
      <c r="F5635">
        <v>1</v>
      </c>
      <c r="G5635" s="1" t="s">
        <v>3616</v>
      </c>
      <c r="H5635" s="1" t="s">
        <v>3616</v>
      </c>
      <c r="I5635">
        <v>2</v>
      </c>
      <c r="J5635">
        <v>6</v>
      </c>
      <c r="K5635">
        <v>87</v>
      </c>
      <c r="L5635" s="1" t="s">
        <v>21693</v>
      </c>
      <c r="M5635" s="1" t="s">
        <v>21694</v>
      </c>
      <c r="N5635" s="1" t="s">
        <v>639</v>
      </c>
      <c r="O5635" s="1" t="s">
        <v>639</v>
      </c>
      <c r="P5635" s="1" t="s">
        <v>639</v>
      </c>
      <c r="Q5635" s="1" t="s">
        <v>639</v>
      </c>
      <c r="R5635">
        <v>1</v>
      </c>
    </row>
    <row r="5636" spans="1:18" x14ac:dyDescent="0.3">
      <c r="A5636">
        <v>19216</v>
      </c>
      <c r="B5636">
        <v>799</v>
      </c>
      <c r="C5636">
        <v>498</v>
      </c>
      <c r="D5636">
        <v>6</v>
      </c>
      <c r="E5636">
        <v>12</v>
      </c>
      <c r="F5636">
        <v>2</v>
      </c>
      <c r="G5636" s="1" t="s">
        <v>3512</v>
      </c>
      <c r="H5636" s="1" t="s">
        <v>3512</v>
      </c>
      <c r="I5636">
        <v>3</v>
      </c>
      <c r="J5636">
        <v>5</v>
      </c>
      <c r="K5636">
        <v>87</v>
      </c>
      <c r="L5636" s="1" t="s">
        <v>21695</v>
      </c>
      <c r="M5636" s="1" t="s">
        <v>21696</v>
      </c>
      <c r="N5636" s="1" t="s">
        <v>639</v>
      </c>
      <c r="O5636" s="1" t="s">
        <v>639</v>
      </c>
      <c r="P5636" s="1" t="s">
        <v>639</v>
      </c>
      <c r="Q5636" s="1" t="s">
        <v>639</v>
      </c>
      <c r="R5636">
        <v>1</v>
      </c>
    </row>
    <row r="5637" spans="1:18" x14ac:dyDescent="0.3">
      <c r="A5637">
        <v>19217</v>
      </c>
      <c r="B5637">
        <v>799</v>
      </c>
      <c r="C5637">
        <v>427</v>
      </c>
      <c r="D5637">
        <v>6</v>
      </c>
      <c r="E5637">
        <v>26</v>
      </c>
      <c r="F5637">
        <v>5</v>
      </c>
      <c r="G5637" s="1" t="s">
        <v>3528</v>
      </c>
      <c r="H5637" s="1" t="s">
        <v>3528</v>
      </c>
      <c r="I5637">
        <v>4</v>
      </c>
      <c r="J5637">
        <v>3</v>
      </c>
      <c r="K5637">
        <v>86</v>
      </c>
      <c r="L5637" s="1" t="s">
        <v>639</v>
      </c>
      <c r="M5637" s="1" t="s">
        <v>639</v>
      </c>
      <c r="N5637" s="1" t="s">
        <v>639</v>
      </c>
      <c r="O5637" s="1" t="s">
        <v>639</v>
      </c>
      <c r="P5637" s="1" t="s">
        <v>639</v>
      </c>
      <c r="Q5637" s="1" t="s">
        <v>639</v>
      </c>
      <c r="R5637">
        <v>11</v>
      </c>
    </row>
    <row r="5638" spans="1:18" x14ac:dyDescent="0.3">
      <c r="A5638">
        <v>19218</v>
      </c>
      <c r="B5638">
        <v>799</v>
      </c>
      <c r="C5638">
        <v>625</v>
      </c>
      <c r="D5638">
        <v>128</v>
      </c>
      <c r="E5638">
        <v>20</v>
      </c>
      <c r="F5638">
        <v>15</v>
      </c>
      <c r="G5638" s="1" t="s">
        <v>739</v>
      </c>
      <c r="H5638" s="1" t="s">
        <v>739</v>
      </c>
      <c r="I5638">
        <v>5</v>
      </c>
      <c r="J5638">
        <v>2</v>
      </c>
      <c r="K5638">
        <v>85</v>
      </c>
      <c r="L5638" s="1" t="s">
        <v>639</v>
      </c>
      <c r="M5638" s="1" t="s">
        <v>639</v>
      </c>
      <c r="N5638" s="1" t="s">
        <v>639</v>
      </c>
      <c r="O5638" s="1" t="s">
        <v>639</v>
      </c>
      <c r="P5638" s="1" t="s">
        <v>639</v>
      </c>
      <c r="Q5638" s="1" t="s">
        <v>639</v>
      </c>
      <c r="R5638">
        <v>12</v>
      </c>
    </row>
    <row r="5639" spans="1:18" x14ac:dyDescent="0.3">
      <c r="A5639">
        <v>19219</v>
      </c>
      <c r="B5639">
        <v>799</v>
      </c>
      <c r="C5639">
        <v>501</v>
      </c>
      <c r="D5639">
        <v>105</v>
      </c>
      <c r="E5639">
        <v>28</v>
      </c>
      <c r="F5639">
        <v>11</v>
      </c>
      <c r="G5639" s="1" t="s">
        <v>645</v>
      </c>
      <c r="H5639" s="1" t="s">
        <v>645</v>
      </c>
      <c r="I5639">
        <v>6</v>
      </c>
      <c r="J5639">
        <v>0</v>
      </c>
      <c r="K5639">
        <v>84</v>
      </c>
      <c r="L5639" s="1" t="s">
        <v>639</v>
      </c>
      <c r="M5639" s="1" t="s">
        <v>639</v>
      </c>
      <c r="N5639" s="1" t="s">
        <v>639</v>
      </c>
      <c r="O5639" s="1" t="s">
        <v>639</v>
      </c>
      <c r="P5639" s="1" t="s">
        <v>639</v>
      </c>
      <c r="Q5639" s="1" t="s">
        <v>639</v>
      </c>
      <c r="R5639">
        <v>13</v>
      </c>
    </row>
    <row r="5640" spans="1:18" x14ac:dyDescent="0.3">
      <c r="A5640">
        <v>19220</v>
      </c>
      <c r="B5640">
        <v>799</v>
      </c>
      <c r="C5640">
        <v>669</v>
      </c>
      <c r="D5640">
        <v>105</v>
      </c>
      <c r="E5640">
        <v>8</v>
      </c>
      <c r="F5640">
        <v>10</v>
      </c>
      <c r="G5640" s="1" t="s">
        <v>673</v>
      </c>
      <c r="H5640" s="1" t="s">
        <v>673</v>
      </c>
      <c r="I5640">
        <v>7</v>
      </c>
      <c r="J5640">
        <v>0</v>
      </c>
      <c r="K5640">
        <v>83</v>
      </c>
      <c r="L5640" s="1" t="s">
        <v>639</v>
      </c>
      <c r="M5640" s="1" t="s">
        <v>639</v>
      </c>
      <c r="N5640" s="1" t="s">
        <v>639</v>
      </c>
      <c r="O5640" s="1" t="s">
        <v>639</v>
      </c>
      <c r="P5640" s="1" t="s">
        <v>639</v>
      </c>
      <c r="Q5640" s="1" t="s">
        <v>639</v>
      </c>
      <c r="R5640">
        <v>14</v>
      </c>
    </row>
    <row r="5641" spans="1:18" x14ac:dyDescent="0.3">
      <c r="A5641">
        <v>19221</v>
      </c>
      <c r="B5641">
        <v>799</v>
      </c>
      <c r="C5641">
        <v>640</v>
      </c>
      <c r="D5641">
        <v>105</v>
      </c>
      <c r="E5641">
        <v>30</v>
      </c>
      <c r="F5641">
        <v>13</v>
      </c>
      <c r="G5641" s="1" t="s">
        <v>1273</v>
      </c>
      <c r="H5641" s="1" t="s">
        <v>1273</v>
      </c>
      <c r="I5641">
        <v>8</v>
      </c>
      <c r="J5641">
        <v>0</v>
      </c>
      <c r="K5641">
        <v>83</v>
      </c>
      <c r="L5641" s="1" t="s">
        <v>639</v>
      </c>
      <c r="M5641" s="1" t="s">
        <v>639</v>
      </c>
      <c r="N5641" s="1" t="s">
        <v>639</v>
      </c>
      <c r="O5641" s="1" t="s">
        <v>639</v>
      </c>
      <c r="P5641" s="1" t="s">
        <v>639</v>
      </c>
      <c r="Q5641" s="1" t="s">
        <v>639</v>
      </c>
      <c r="R5641">
        <v>14</v>
      </c>
    </row>
    <row r="5642" spans="1:18" x14ac:dyDescent="0.3">
      <c r="A5642">
        <v>19222</v>
      </c>
      <c r="B5642">
        <v>799</v>
      </c>
      <c r="C5642">
        <v>620</v>
      </c>
      <c r="D5642">
        <v>6</v>
      </c>
      <c r="E5642">
        <v>16</v>
      </c>
      <c r="F5642">
        <v>12</v>
      </c>
      <c r="G5642" s="1" t="s">
        <v>3567</v>
      </c>
      <c r="H5642" s="1" t="s">
        <v>3567</v>
      </c>
      <c r="I5642">
        <v>9</v>
      </c>
      <c r="J5642">
        <v>0</v>
      </c>
      <c r="K5642">
        <v>82</v>
      </c>
      <c r="L5642" s="1" t="s">
        <v>639</v>
      </c>
      <c r="M5642" s="1" t="s">
        <v>639</v>
      </c>
      <c r="N5642" s="1" t="s">
        <v>639</v>
      </c>
      <c r="O5642" s="1" t="s">
        <v>639</v>
      </c>
      <c r="P5642" s="1" t="s">
        <v>639</v>
      </c>
      <c r="Q5642" s="1" t="s">
        <v>639</v>
      </c>
      <c r="R5642">
        <v>15</v>
      </c>
    </row>
    <row r="5643" spans="1:18" x14ac:dyDescent="0.3">
      <c r="A5643">
        <v>19223</v>
      </c>
      <c r="B5643">
        <v>799</v>
      </c>
      <c r="C5643">
        <v>554</v>
      </c>
      <c r="D5643">
        <v>128</v>
      </c>
      <c r="E5643">
        <v>18</v>
      </c>
      <c r="F5643">
        <v>17</v>
      </c>
      <c r="G5643" s="1" t="s">
        <v>639</v>
      </c>
      <c r="H5643" s="1" t="s">
        <v>3701</v>
      </c>
      <c r="I5643">
        <v>10</v>
      </c>
      <c r="J5643">
        <v>0</v>
      </c>
      <c r="K5643">
        <v>61</v>
      </c>
      <c r="L5643" s="1" t="s">
        <v>639</v>
      </c>
      <c r="M5643" s="1" t="s">
        <v>639</v>
      </c>
      <c r="N5643" s="1" t="s">
        <v>639</v>
      </c>
      <c r="O5643" s="1" t="s">
        <v>639</v>
      </c>
      <c r="P5643" s="1" t="s">
        <v>639</v>
      </c>
      <c r="Q5643" s="1" t="s">
        <v>639</v>
      </c>
      <c r="R5643">
        <v>2</v>
      </c>
    </row>
    <row r="5644" spans="1:18" x14ac:dyDescent="0.3">
      <c r="A5644">
        <v>19224</v>
      </c>
      <c r="B5644">
        <v>799</v>
      </c>
      <c r="C5644">
        <v>578</v>
      </c>
      <c r="D5644">
        <v>6</v>
      </c>
      <c r="E5644">
        <v>14</v>
      </c>
      <c r="F5644">
        <v>4</v>
      </c>
      <c r="G5644" s="1" t="s">
        <v>639</v>
      </c>
      <c r="H5644" s="1" t="s">
        <v>3701</v>
      </c>
      <c r="I5644">
        <v>11</v>
      </c>
      <c r="J5644">
        <v>0</v>
      </c>
      <c r="K5644">
        <v>52</v>
      </c>
      <c r="L5644" s="1" t="s">
        <v>639</v>
      </c>
      <c r="M5644" s="1" t="s">
        <v>639</v>
      </c>
      <c r="N5644" s="1" t="s">
        <v>639</v>
      </c>
      <c r="O5644" s="1" t="s">
        <v>639</v>
      </c>
      <c r="P5644" s="1" t="s">
        <v>639</v>
      </c>
      <c r="Q5644" s="1" t="s">
        <v>639</v>
      </c>
      <c r="R5644">
        <v>2</v>
      </c>
    </row>
    <row r="5645" spans="1:18" x14ac:dyDescent="0.3">
      <c r="A5645">
        <v>19225</v>
      </c>
      <c r="B5645">
        <v>799</v>
      </c>
      <c r="C5645">
        <v>670</v>
      </c>
      <c r="D5645">
        <v>105</v>
      </c>
      <c r="E5645">
        <v>4</v>
      </c>
      <c r="F5645">
        <v>6</v>
      </c>
      <c r="G5645" s="1" t="s">
        <v>639</v>
      </c>
      <c r="H5645" s="1" t="s">
        <v>11323</v>
      </c>
      <c r="I5645">
        <v>12</v>
      </c>
      <c r="J5645">
        <v>0</v>
      </c>
      <c r="K5645">
        <v>48</v>
      </c>
      <c r="L5645" s="1" t="s">
        <v>639</v>
      </c>
      <c r="M5645" s="1" t="s">
        <v>639</v>
      </c>
      <c r="N5645" s="1" t="s">
        <v>639</v>
      </c>
      <c r="O5645" s="1" t="s">
        <v>639</v>
      </c>
      <c r="P5645" s="1" t="s">
        <v>639</v>
      </c>
      <c r="Q5645" s="1" t="s">
        <v>639</v>
      </c>
      <c r="R5645">
        <v>5</v>
      </c>
    </row>
    <row r="5646" spans="1:18" x14ac:dyDescent="0.3">
      <c r="A5646">
        <v>19226</v>
      </c>
      <c r="B5646">
        <v>799</v>
      </c>
      <c r="C5646">
        <v>643</v>
      </c>
      <c r="D5646">
        <v>105</v>
      </c>
      <c r="E5646">
        <v>32</v>
      </c>
      <c r="F5646">
        <v>8</v>
      </c>
      <c r="G5646" s="1" t="s">
        <v>639</v>
      </c>
      <c r="H5646" s="1" t="s">
        <v>11323</v>
      </c>
      <c r="I5646">
        <v>13</v>
      </c>
      <c r="J5646">
        <v>0</v>
      </c>
      <c r="K5646">
        <v>37</v>
      </c>
      <c r="L5646" s="1" t="s">
        <v>639</v>
      </c>
      <c r="M5646" s="1" t="s">
        <v>639</v>
      </c>
      <c r="N5646" s="1" t="s">
        <v>639</v>
      </c>
      <c r="O5646" s="1" t="s">
        <v>639</v>
      </c>
      <c r="P5646" s="1" t="s">
        <v>639</v>
      </c>
      <c r="Q5646" s="1" t="s">
        <v>639</v>
      </c>
      <c r="R5646">
        <v>44</v>
      </c>
    </row>
    <row r="5647" spans="1:18" x14ac:dyDescent="0.3">
      <c r="A5647">
        <v>19227</v>
      </c>
      <c r="B5647">
        <v>799</v>
      </c>
      <c r="C5647">
        <v>671</v>
      </c>
      <c r="D5647">
        <v>128</v>
      </c>
      <c r="E5647">
        <v>22</v>
      </c>
      <c r="F5647">
        <v>16</v>
      </c>
      <c r="G5647" s="1" t="s">
        <v>639</v>
      </c>
      <c r="H5647" s="1" t="s">
        <v>11323</v>
      </c>
      <c r="I5647">
        <v>14</v>
      </c>
      <c r="J5647">
        <v>0</v>
      </c>
      <c r="K5647">
        <v>19</v>
      </c>
      <c r="L5647" s="1" t="s">
        <v>639</v>
      </c>
      <c r="M5647" s="1" t="s">
        <v>639</v>
      </c>
      <c r="N5647" s="1" t="s">
        <v>639</v>
      </c>
      <c r="O5647" s="1" t="s">
        <v>639</v>
      </c>
      <c r="P5647" s="1" t="s">
        <v>639</v>
      </c>
      <c r="Q5647" s="1" t="s">
        <v>639</v>
      </c>
      <c r="R5647">
        <v>51</v>
      </c>
    </row>
    <row r="5648" spans="1:18" x14ac:dyDescent="0.3">
      <c r="A5648">
        <v>19228</v>
      </c>
      <c r="B5648">
        <v>799</v>
      </c>
      <c r="C5648">
        <v>672</v>
      </c>
      <c r="D5648">
        <v>105</v>
      </c>
      <c r="E5648">
        <v>34</v>
      </c>
      <c r="F5648">
        <v>18</v>
      </c>
      <c r="G5648" s="1" t="s">
        <v>639</v>
      </c>
      <c r="H5648" s="1" t="s">
        <v>11323</v>
      </c>
      <c r="I5648">
        <v>15</v>
      </c>
      <c r="J5648">
        <v>0</v>
      </c>
      <c r="K5648">
        <v>19</v>
      </c>
      <c r="L5648" s="1" t="s">
        <v>639</v>
      </c>
      <c r="M5648" s="1" t="s">
        <v>639</v>
      </c>
      <c r="N5648" s="1" t="s">
        <v>639</v>
      </c>
      <c r="O5648" s="1" t="s">
        <v>639</v>
      </c>
      <c r="P5648" s="1" t="s">
        <v>639</v>
      </c>
      <c r="Q5648" s="1" t="s">
        <v>639</v>
      </c>
      <c r="R5648">
        <v>6</v>
      </c>
    </row>
    <row r="5649" spans="1:18" x14ac:dyDescent="0.3">
      <c r="A5649">
        <v>19229</v>
      </c>
      <c r="B5649">
        <v>799</v>
      </c>
      <c r="C5649">
        <v>627</v>
      </c>
      <c r="D5649">
        <v>6</v>
      </c>
      <c r="E5649">
        <v>24</v>
      </c>
      <c r="F5649">
        <v>14</v>
      </c>
      <c r="G5649" s="1" t="s">
        <v>639</v>
      </c>
      <c r="H5649" s="1" t="s">
        <v>11323</v>
      </c>
      <c r="I5649">
        <v>16</v>
      </c>
      <c r="J5649">
        <v>0</v>
      </c>
      <c r="K5649">
        <v>1</v>
      </c>
      <c r="L5649" s="1" t="s">
        <v>639</v>
      </c>
      <c r="M5649" s="1" t="s">
        <v>639</v>
      </c>
      <c r="N5649" s="1" t="s">
        <v>639</v>
      </c>
      <c r="O5649" s="1" t="s">
        <v>639</v>
      </c>
      <c r="P5649" s="1" t="s">
        <v>639</v>
      </c>
      <c r="Q5649" s="1" t="s">
        <v>639</v>
      </c>
      <c r="R5649">
        <v>3</v>
      </c>
    </row>
    <row r="5650" spans="1:18" x14ac:dyDescent="0.3">
      <c r="A5650">
        <v>19230</v>
      </c>
      <c r="B5650">
        <v>799</v>
      </c>
      <c r="C5650">
        <v>577</v>
      </c>
      <c r="D5650">
        <v>105</v>
      </c>
      <c r="E5650">
        <v>6</v>
      </c>
      <c r="F5650">
        <v>7</v>
      </c>
      <c r="G5650" s="1" t="s">
        <v>639</v>
      </c>
      <c r="H5650" s="1" t="s">
        <v>13484</v>
      </c>
      <c r="I5650">
        <v>17</v>
      </c>
      <c r="J5650">
        <v>0</v>
      </c>
      <c r="K5650">
        <v>0</v>
      </c>
      <c r="L5650" s="1" t="s">
        <v>639</v>
      </c>
      <c r="M5650" s="1" t="s">
        <v>639</v>
      </c>
      <c r="N5650" s="1" t="s">
        <v>639</v>
      </c>
      <c r="O5650" s="1" t="s">
        <v>639</v>
      </c>
      <c r="P5650" s="1" t="s">
        <v>639</v>
      </c>
      <c r="Q5650" s="1" t="s">
        <v>639</v>
      </c>
      <c r="R5650">
        <v>54</v>
      </c>
    </row>
    <row r="5651" spans="1:18" x14ac:dyDescent="0.3">
      <c r="A5651">
        <v>19231</v>
      </c>
      <c r="B5651">
        <v>799</v>
      </c>
      <c r="C5651">
        <v>496</v>
      </c>
      <c r="D5651">
        <v>105</v>
      </c>
      <c r="E5651">
        <v>36</v>
      </c>
      <c r="F5651">
        <v>9</v>
      </c>
      <c r="G5651" s="1" t="s">
        <v>639</v>
      </c>
      <c r="H5651" s="1" t="s">
        <v>13484</v>
      </c>
      <c r="I5651">
        <v>18</v>
      </c>
      <c r="J5651">
        <v>0</v>
      </c>
      <c r="K5651">
        <v>0</v>
      </c>
      <c r="L5651" s="1" t="s">
        <v>639</v>
      </c>
      <c r="M5651" s="1" t="s">
        <v>639</v>
      </c>
      <c r="N5651" s="1" t="s">
        <v>639</v>
      </c>
      <c r="O5651" s="1" t="s">
        <v>639</v>
      </c>
      <c r="P5651" s="1" t="s">
        <v>639</v>
      </c>
      <c r="Q5651" s="1" t="s">
        <v>639</v>
      </c>
      <c r="R5651">
        <v>54</v>
      </c>
    </row>
    <row r="5652" spans="1:18" x14ac:dyDescent="0.3">
      <c r="A5652">
        <v>19191</v>
      </c>
      <c r="B5652">
        <v>798</v>
      </c>
      <c r="C5652">
        <v>579</v>
      </c>
      <c r="D5652">
        <v>131</v>
      </c>
      <c r="E5652">
        <v>18</v>
      </c>
      <c r="F5652">
        <v>1</v>
      </c>
      <c r="G5652" s="1" t="s">
        <v>11299</v>
      </c>
      <c r="H5652" s="1" t="s">
        <v>11299</v>
      </c>
      <c r="I5652">
        <v>1</v>
      </c>
      <c r="J5652">
        <v>8</v>
      </c>
      <c r="K5652">
        <v>50</v>
      </c>
      <c r="L5652" s="1" t="s">
        <v>21685</v>
      </c>
      <c r="M5652" s="1" t="s">
        <v>21686</v>
      </c>
      <c r="N5652" s="1" t="s">
        <v>639</v>
      </c>
      <c r="O5652" s="1" t="s">
        <v>639</v>
      </c>
      <c r="P5652" s="1" t="s">
        <v>639</v>
      </c>
      <c r="Q5652" s="1" t="s">
        <v>639</v>
      </c>
      <c r="R5652">
        <v>1</v>
      </c>
    </row>
    <row r="5653" spans="1:18" x14ac:dyDescent="0.3">
      <c r="A5653">
        <v>19192</v>
      </c>
      <c r="B5653">
        <v>798</v>
      </c>
      <c r="C5653">
        <v>641</v>
      </c>
      <c r="D5653">
        <v>131</v>
      </c>
      <c r="E5653">
        <v>14</v>
      </c>
      <c r="F5653">
        <v>9</v>
      </c>
      <c r="G5653" s="1" t="s">
        <v>3616</v>
      </c>
      <c r="H5653" s="1" t="s">
        <v>3616</v>
      </c>
      <c r="I5653">
        <v>2</v>
      </c>
      <c r="J5653">
        <v>6</v>
      </c>
      <c r="K5653">
        <v>50</v>
      </c>
      <c r="L5653" s="1" t="s">
        <v>13120</v>
      </c>
      <c r="M5653" s="1" t="s">
        <v>21687</v>
      </c>
      <c r="N5653" s="1" t="s">
        <v>639</v>
      </c>
      <c r="O5653" s="1" t="s">
        <v>639</v>
      </c>
      <c r="P5653" s="1" t="s">
        <v>639</v>
      </c>
      <c r="Q5653" s="1" t="s">
        <v>639</v>
      </c>
      <c r="R5653">
        <v>1</v>
      </c>
    </row>
    <row r="5654" spans="1:18" x14ac:dyDescent="0.3">
      <c r="A5654">
        <v>19193</v>
      </c>
      <c r="B5654">
        <v>798</v>
      </c>
      <c r="C5654">
        <v>608</v>
      </c>
      <c r="D5654">
        <v>6</v>
      </c>
      <c r="E5654">
        <v>4</v>
      </c>
      <c r="F5654">
        <v>4</v>
      </c>
      <c r="G5654" s="1" t="s">
        <v>3512</v>
      </c>
      <c r="H5654" s="1" t="s">
        <v>3512</v>
      </c>
      <c r="I5654">
        <v>3</v>
      </c>
      <c r="J5654">
        <v>4</v>
      </c>
      <c r="K5654">
        <v>50</v>
      </c>
      <c r="L5654" s="1" t="s">
        <v>19452</v>
      </c>
      <c r="M5654" s="1" t="s">
        <v>21688</v>
      </c>
      <c r="N5654" s="1" t="s">
        <v>639</v>
      </c>
      <c r="O5654" s="1" t="s">
        <v>639</v>
      </c>
      <c r="P5654" s="1" t="s">
        <v>639</v>
      </c>
      <c r="Q5654" s="1" t="s">
        <v>639</v>
      </c>
      <c r="R5654">
        <v>1</v>
      </c>
    </row>
    <row r="5655" spans="1:18" x14ac:dyDescent="0.3">
      <c r="A5655">
        <v>19194</v>
      </c>
      <c r="B5655">
        <v>798</v>
      </c>
      <c r="C5655">
        <v>554</v>
      </c>
      <c r="D5655">
        <v>105</v>
      </c>
      <c r="E5655">
        <v>36</v>
      </c>
      <c r="F5655">
        <v>6</v>
      </c>
      <c r="G5655" s="1" t="s">
        <v>3528</v>
      </c>
      <c r="H5655" s="1" t="s">
        <v>3528</v>
      </c>
      <c r="I5655">
        <v>4</v>
      </c>
      <c r="J5655">
        <v>3</v>
      </c>
      <c r="K5655">
        <v>50</v>
      </c>
      <c r="L5655" s="1" t="s">
        <v>21689</v>
      </c>
      <c r="M5655" s="1" t="s">
        <v>21690</v>
      </c>
      <c r="N5655" s="1" t="s">
        <v>639</v>
      </c>
      <c r="O5655" s="1" t="s">
        <v>639</v>
      </c>
      <c r="P5655" s="1" t="s">
        <v>639</v>
      </c>
      <c r="Q5655" s="1" t="s">
        <v>639</v>
      </c>
      <c r="R5655">
        <v>1</v>
      </c>
    </row>
    <row r="5656" spans="1:18" x14ac:dyDescent="0.3">
      <c r="A5656">
        <v>19195</v>
      </c>
      <c r="B5656">
        <v>798</v>
      </c>
      <c r="C5656">
        <v>496</v>
      </c>
      <c r="D5656">
        <v>105</v>
      </c>
      <c r="E5656">
        <v>34</v>
      </c>
      <c r="F5656">
        <v>16</v>
      </c>
      <c r="G5656" s="1" t="s">
        <v>739</v>
      </c>
      <c r="H5656" s="1" t="s">
        <v>739</v>
      </c>
      <c r="I5656">
        <v>5</v>
      </c>
      <c r="J5656">
        <v>2</v>
      </c>
      <c r="K5656">
        <v>49</v>
      </c>
      <c r="L5656" s="1" t="s">
        <v>639</v>
      </c>
      <c r="M5656" s="1" t="s">
        <v>639</v>
      </c>
      <c r="N5656" s="1" t="s">
        <v>639</v>
      </c>
      <c r="O5656" s="1" t="s">
        <v>639</v>
      </c>
      <c r="P5656" s="1" t="s">
        <v>639</v>
      </c>
      <c r="Q5656" s="1" t="s">
        <v>639</v>
      </c>
      <c r="R5656">
        <v>11</v>
      </c>
    </row>
    <row r="5657" spans="1:18" x14ac:dyDescent="0.3">
      <c r="A5657">
        <v>19196</v>
      </c>
      <c r="B5657">
        <v>798</v>
      </c>
      <c r="C5657">
        <v>620</v>
      </c>
      <c r="D5657">
        <v>6</v>
      </c>
      <c r="E5657">
        <v>12</v>
      </c>
      <c r="F5657">
        <v>12</v>
      </c>
      <c r="G5657" s="1" t="s">
        <v>645</v>
      </c>
      <c r="H5657" s="1" t="s">
        <v>645</v>
      </c>
      <c r="I5657">
        <v>6</v>
      </c>
      <c r="J5657">
        <v>0</v>
      </c>
      <c r="K5657">
        <v>49</v>
      </c>
      <c r="L5657" s="1" t="s">
        <v>639</v>
      </c>
      <c r="M5657" s="1" t="s">
        <v>639</v>
      </c>
      <c r="N5657" s="1" t="s">
        <v>639</v>
      </c>
      <c r="O5657" s="1" t="s">
        <v>639</v>
      </c>
      <c r="P5657" s="1" t="s">
        <v>639</v>
      </c>
      <c r="Q5657" s="1" t="s">
        <v>639</v>
      </c>
      <c r="R5657">
        <v>11</v>
      </c>
    </row>
    <row r="5658" spans="1:18" x14ac:dyDescent="0.3">
      <c r="A5658">
        <v>19197</v>
      </c>
      <c r="B5658">
        <v>798</v>
      </c>
      <c r="C5658">
        <v>643</v>
      </c>
      <c r="D5658">
        <v>105</v>
      </c>
      <c r="E5658">
        <v>28</v>
      </c>
      <c r="F5658">
        <v>7</v>
      </c>
      <c r="G5658" s="1" t="s">
        <v>673</v>
      </c>
      <c r="H5658" s="1" t="s">
        <v>673</v>
      </c>
      <c r="I5658">
        <v>7</v>
      </c>
      <c r="J5658">
        <v>0</v>
      </c>
      <c r="K5658">
        <v>48</v>
      </c>
      <c r="L5658" s="1" t="s">
        <v>639</v>
      </c>
      <c r="M5658" s="1" t="s">
        <v>639</v>
      </c>
      <c r="N5658" s="1" t="s">
        <v>639</v>
      </c>
      <c r="O5658" s="1" t="s">
        <v>639</v>
      </c>
      <c r="P5658" s="1" t="s">
        <v>639</v>
      </c>
      <c r="Q5658" s="1" t="s">
        <v>639</v>
      </c>
      <c r="R5658">
        <v>12</v>
      </c>
    </row>
    <row r="5659" spans="1:18" x14ac:dyDescent="0.3">
      <c r="A5659">
        <v>19198</v>
      </c>
      <c r="B5659">
        <v>798</v>
      </c>
      <c r="C5659">
        <v>427</v>
      </c>
      <c r="D5659">
        <v>6</v>
      </c>
      <c r="E5659">
        <v>8</v>
      </c>
      <c r="F5659">
        <v>15</v>
      </c>
      <c r="G5659" s="1" t="s">
        <v>1273</v>
      </c>
      <c r="H5659" s="1" t="s">
        <v>1273</v>
      </c>
      <c r="I5659">
        <v>8</v>
      </c>
      <c r="J5659">
        <v>0</v>
      </c>
      <c r="K5659">
        <v>47</v>
      </c>
      <c r="L5659" s="1" t="s">
        <v>639</v>
      </c>
      <c r="M5659" s="1" t="s">
        <v>639</v>
      </c>
      <c r="N5659" s="1" t="s">
        <v>639</v>
      </c>
      <c r="O5659" s="1" t="s">
        <v>639</v>
      </c>
      <c r="P5659" s="1" t="s">
        <v>639</v>
      </c>
      <c r="Q5659" s="1" t="s">
        <v>639</v>
      </c>
      <c r="R5659">
        <v>13</v>
      </c>
    </row>
    <row r="5660" spans="1:18" x14ac:dyDescent="0.3">
      <c r="A5660">
        <v>19199</v>
      </c>
      <c r="B5660">
        <v>798</v>
      </c>
      <c r="C5660">
        <v>667</v>
      </c>
      <c r="D5660">
        <v>105</v>
      </c>
      <c r="E5660">
        <v>40</v>
      </c>
      <c r="F5660">
        <v>20</v>
      </c>
      <c r="G5660" s="1" t="s">
        <v>3567</v>
      </c>
      <c r="H5660" s="1" t="s">
        <v>3567</v>
      </c>
      <c r="I5660">
        <v>9</v>
      </c>
      <c r="J5660">
        <v>0</v>
      </c>
      <c r="K5660">
        <v>46</v>
      </c>
      <c r="L5660" s="1" t="s">
        <v>639</v>
      </c>
      <c r="M5660" s="1" t="s">
        <v>639</v>
      </c>
      <c r="N5660" s="1" t="s">
        <v>639</v>
      </c>
      <c r="O5660" s="1" t="s">
        <v>639</v>
      </c>
      <c r="P5660" s="1" t="s">
        <v>639</v>
      </c>
      <c r="Q5660" s="1" t="s">
        <v>639</v>
      </c>
      <c r="R5660">
        <v>14</v>
      </c>
    </row>
    <row r="5661" spans="1:18" x14ac:dyDescent="0.3">
      <c r="A5661">
        <v>19200</v>
      </c>
      <c r="B5661">
        <v>798</v>
      </c>
      <c r="C5661">
        <v>578</v>
      </c>
      <c r="D5661">
        <v>6</v>
      </c>
      <c r="E5661">
        <v>6</v>
      </c>
      <c r="F5661">
        <v>14</v>
      </c>
      <c r="G5661" s="1" t="s">
        <v>1279</v>
      </c>
      <c r="H5661" s="1" t="s">
        <v>1279</v>
      </c>
      <c r="I5661">
        <v>10</v>
      </c>
      <c r="J5661">
        <v>0</v>
      </c>
      <c r="K5661">
        <v>38</v>
      </c>
      <c r="L5661" s="1" t="s">
        <v>639</v>
      </c>
      <c r="M5661" s="1" t="s">
        <v>639</v>
      </c>
      <c r="N5661" s="1" t="s">
        <v>639</v>
      </c>
      <c r="O5661" s="1" t="s">
        <v>639</v>
      </c>
      <c r="P5661" s="1" t="s">
        <v>639</v>
      </c>
      <c r="Q5661" s="1" t="s">
        <v>639</v>
      </c>
      <c r="R5661">
        <v>6</v>
      </c>
    </row>
    <row r="5662" spans="1:18" x14ac:dyDescent="0.3">
      <c r="A5662">
        <v>19201</v>
      </c>
      <c r="B5662">
        <v>798</v>
      </c>
      <c r="C5662">
        <v>648</v>
      </c>
      <c r="D5662">
        <v>131</v>
      </c>
      <c r="E5662">
        <v>20</v>
      </c>
      <c r="F5662">
        <v>3</v>
      </c>
      <c r="G5662" s="1" t="s">
        <v>639</v>
      </c>
      <c r="H5662" s="1" t="s">
        <v>11323</v>
      </c>
      <c r="I5662">
        <v>11</v>
      </c>
      <c r="J5662">
        <v>0</v>
      </c>
      <c r="K5662">
        <v>32</v>
      </c>
      <c r="L5662" s="1" t="s">
        <v>639</v>
      </c>
      <c r="M5662" s="1" t="s">
        <v>639</v>
      </c>
      <c r="N5662" s="1" t="s">
        <v>639</v>
      </c>
      <c r="O5662" s="1" t="s">
        <v>639</v>
      </c>
      <c r="P5662" s="1" t="s">
        <v>639</v>
      </c>
      <c r="Q5662" s="1" t="s">
        <v>639</v>
      </c>
      <c r="R5662">
        <v>6</v>
      </c>
    </row>
    <row r="5663" spans="1:18" x14ac:dyDescent="0.3">
      <c r="A5663">
        <v>19202</v>
      </c>
      <c r="B5663">
        <v>798</v>
      </c>
      <c r="C5663">
        <v>577</v>
      </c>
      <c r="D5663">
        <v>105</v>
      </c>
      <c r="E5663">
        <v>30</v>
      </c>
      <c r="F5663">
        <v>10</v>
      </c>
      <c r="G5663" s="1" t="s">
        <v>639</v>
      </c>
      <c r="H5663" s="1" t="s">
        <v>11323</v>
      </c>
      <c r="I5663">
        <v>12</v>
      </c>
      <c r="J5663">
        <v>0</v>
      </c>
      <c r="K5663">
        <v>31</v>
      </c>
      <c r="L5663" s="1" t="s">
        <v>639</v>
      </c>
      <c r="M5663" s="1" t="s">
        <v>639</v>
      </c>
      <c r="N5663" s="1" t="s">
        <v>639</v>
      </c>
      <c r="O5663" s="1" t="s">
        <v>639</v>
      </c>
      <c r="P5663" s="1" t="s">
        <v>639</v>
      </c>
      <c r="Q5663" s="1" t="s">
        <v>639</v>
      </c>
      <c r="R5663">
        <v>6</v>
      </c>
    </row>
    <row r="5664" spans="1:18" x14ac:dyDescent="0.3">
      <c r="A5664">
        <v>19203</v>
      </c>
      <c r="B5664">
        <v>798</v>
      </c>
      <c r="C5664">
        <v>547</v>
      </c>
      <c r="D5664">
        <v>105</v>
      </c>
      <c r="E5664">
        <v>38</v>
      </c>
      <c r="F5664">
        <v>21</v>
      </c>
      <c r="G5664" s="1" t="s">
        <v>639</v>
      </c>
      <c r="H5664" s="1" t="s">
        <v>11323</v>
      </c>
      <c r="I5664">
        <v>13</v>
      </c>
      <c r="J5664">
        <v>0</v>
      </c>
      <c r="K5664">
        <v>31</v>
      </c>
      <c r="L5664" s="1" t="s">
        <v>639</v>
      </c>
      <c r="M5664" s="1" t="s">
        <v>639</v>
      </c>
      <c r="N5664" s="1" t="s">
        <v>639</v>
      </c>
      <c r="O5664" s="1" t="s">
        <v>639</v>
      </c>
      <c r="P5664" s="1" t="s">
        <v>639</v>
      </c>
      <c r="Q5664" s="1" t="s">
        <v>639</v>
      </c>
      <c r="R5664">
        <v>22</v>
      </c>
    </row>
    <row r="5665" spans="1:18" x14ac:dyDescent="0.3">
      <c r="A5665">
        <v>19204</v>
      </c>
      <c r="B5665">
        <v>798</v>
      </c>
      <c r="C5665">
        <v>475</v>
      </c>
      <c r="D5665">
        <v>131</v>
      </c>
      <c r="E5665">
        <v>16</v>
      </c>
      <c r="F5665">
        <v>2</v>
      </c>
      <c r="G5665" s="1" t="s">
        <v>639</v>
      </c>
      <c r="H5665" s="1" t="s">
        <v>11323</v>
      </c>
      <c r="I5665">
        <v>14</v>
      </c>
      <c r="J5665">
        <v>1</v>
      </c>
      <c r="K5665">
        <v>27</v>
      </c>
      <c r="L5665" s="1" t="s">
        <v>639</v>
      </c>
      <c r="M5665" s="1" t="s">
        <v>639</v>
      </c>
      <c r="N5665" s="1" t="s">
        <v>639</v>
      </c>
      <c r="O5665" s="1" t="s">
        <v>639</v>
      </c>
      <c r="P5665" s="1" t="s">
        <v>639</v>
      </c>
      <c r="Q5665" s="1" t="s">
        <v>639</v>
      </c>
      <c r="R5665">
        <v>5</v>
      </c>
    </row>
    <row r="5666" spans="1:18" x14ac:dyDescent="0.3">
      <c r="A5666">
        <v>19205</v>
      </c>
      <c r="B5666">
        <v>798</v>
      </c>
      <c r="C5666">
        <v>650</v>
      </c>
      <c r="D5666">
        <v>128</v>
      </c>
      <c r="E5666">
        <v>26</v>
      </c>
      <c r="F5666">
        <v>19</v>
      </c>
      <c r="G5666" s="1" t="s">
        <v>639</v>
      </c>
      <c r="H5666" s="1" t="s">
        <v>11323</v>
      </c>
      <c r="I5666">
        <v>15</v>
      </c>
      <c r="J5666">
        <v>0</v>
      </c>
      <c r="K5666">
        <v>26</v>
      </c>
      <c r="L5666" s="1" t="s">
        <v>639</v>
      </c>
      <c r="M5666" s="1" t="s">
        <v>639</v>
      </c>
      <c r="N5666" s="1" t="s">
        <v>639</v>
      </c>
      <c r="O5666" s="1" t="s">
        <v>639</v>
      </c>
      <c r="P5666" s="1" t="s">
        <v>639</v>
      </c>
      <c r="Q5666" s="1" t="s">
        <v>639</v>
      </c>
      <c r="R5666">
        <v>5</v>
      </c>
    </row>
    <row r="5667" spans="1:18" x14ac:dyDescent="0.3">
      <c r="A5667">
        <v>19206</v>
      </c>
      <c r="B5667">
        <v>798</v>
      </c>
      <c r="C5667">
        <v>624</v>
      </c>
      <c r="D5667">
        <v>128</v>
      </c>
      <c r="E5667">
        <v>22</v>
      </c>
      <c r="F5667">
        <v>18</v>
      </c>
      <c r="G5667" s="1" t="s">
        <v>639</v>
      </c>
      <c r="H5667" s="1" t="s">
        <v>11323</v>
      </c>
      <c r="I5667">
        <v>16</v>
      </c>
      <c r="J5667">
        <v>0</v>
      </c>
      <c r="K5667">
        <v>23</v>
      </c>
      <c r="L5667" s="1" t="s">
        <v>639</v>
      </c>
      <c r="M5667" s="1" t="s">
        <v>639</v>
      </c>
      <c r="N5667" s="1" t="s">
        <v>639</v>
      </c>
      <c r="O5667" s="1" t="s">
        <v>639</v>
      </c>
      <c r="P5667" s="1" t="s">
        <v>639</v>
      </c>
      <c r="Q5667" s="1" t="s">
        <v>639</v>
      </c>
      <c r="R5667">
        <v>69</v>
      </c>
    </row>
    <row r="5668" spans="1:18" x14ac:dyDescent="0.3">
      <c r="A5668">
        <v>19207</v>
      </c>
      <c r="B5668">
        <v>798</v>
      </c>
      <c r="C5668">
        <v>581</v>
      </c>
      <c r="D5668">
        <v>105</v>
      </c>
      <c r="E5668">
        <v>32</v>
      </c>
      <c r="F5668">
        <v>11</v>
      </c>
      <c r="G5668" s="1" t="s">
        <v>639</v>
      </c>
      <c r="H5668" s="1" t="s">
        <v>11323</v>
      </c>
      <c r="I5668">
        <v>17</v>
      </c>
      <c r="J5668">
        <v>0</v>
      </c>
      <c r="K5668">
        <v>22</v>
      </c>
      <c r="L5668" s="1" t="s">
        <v>639</v>
      </c>
      <c r="M5668" s="1" t="s">
        <v>639</v>
      </c>
      <c r="N5668" s="1" t="s">
        <v>639</v>
      </c>
      <c r="O5668" s="1" t="s">
        <v>639</v>
      </c>
      <c r="P5668" s="1" t="s">
        <v>639</v>
      </c>
      <c r="Q5668" s="1" t="s">
        <v>639</v>
      </c>
      <c r="R5668">
        <v>22</v>
      </c>
    </row>
    <row r="5669" spans="1:18" x14ac:dyDescent="0.3">
      <c r="A5669">
        <v>19208</v>
      </c>
      <c r="B5669">
        <v>798</v>
      </c>
      <c r="C5669">
        <v>501</v>
      </c>
      <c r="D5669">
        <v>118</v>
      </c>
      <c r="E5669">
        <v>42</v>
      </c>
      <c r="F5669">
        <v>13</v>
      </c>
      <c r="G5669" s="1" t="s">
        <v>639</v>
      </c>
      <c r="H5669" s="1" t="s">
        <v>11323</v>
      </c>
      <c r="I5669">
        <v>18</v>
      </c>
      <c r="J5669">
        <v>0</v>
      </c>
      <c r="K5669">
        <v>7</v>
      </c>
      <c r="L5669" s="1" t="s">
        <v>639</v>
      </c>
      <c r="M5669" s="1" t="s">
        <v>639</v>
      </c>
      <c r="N5669" s="1" t="s">
        <v>639</v>
      </c>
      <c r="O5669" s="1" t="s">
        <v>639</v>
      </c>
      <c r="P5669" s="1" t="s">
        <v>639</v>
      </c>
      <c r="Q5669" s="1" t="s">
        <v>639</v>
      </c>
      <c r="R5669">
        <v>22</v>
      </c>
    </row>
    <row r="5670" spans="1:18" x14ac:dyDescent="0.3">
      <c r="A5670">
        <v>19209</v>
      </c>
      <c r="B5670">
        <v>798</v>
      </c>
      <c r="C5670">
        <v>668</v>
      </c>
      <c r="D5670">
        <v>128</v>
      </c>
      <c r="E5670">
        <v>24</v>
      </c>
      <c r="F5670">
        <v>22</v>
      </c>
      <c r="G5670" s="1" t="s">
        <v>639</v>
      </c>
      <c r="H5670" s="1" t="s">
        <v>11323</v>
      </c>
      <c r="I5670">
        <v>19</v>
      </c>
      <c r="J5670">
        <v>0</v>
      </c>
      <c r="K5670">
        <v>7</v>
      </c>
      <c r="L5670" s="1" t="s">
        <v>639</v>
      </c>
      <c r="M5670" s="1" t="s">
        <v>639</v>
      </c>
      <c r="N5670" s="1" t="s">
        <v>639</v>
      </c>
      <c r="O5670" s="1" t="s">
        <v>639</v>
      </c>
      <c r="P5670" s="1" t="s">
        <v>639</v>
      </c>
      <c r="Q5670" s="1" t="s">
        <v>639</v>
      </c>
      <c r="R5670">
        <v>5</v>
      </c>
    </row>
    <row r="5671" spans="1:18" x14ac:dyDescent="0.3">
      <c r="A5671">
        <v>19210</v>
      </c>
      <c r="B5671">
        <v>798</v>
      </c>
      <c r="C5671">
        <v>663</v>
      </c>
      <c r="D5671">
        <v>118</v>
      </c>
      <c r="E5671">
        <v>44</v>
      </c>
      <c r="F5671">
        <v>17</v>
      </c>
      <c r="G5671" s="1" t="s">
        <v>639</v>
      </c>
      <c r="H5671" s="1" t="s">
        <v>11323</v>
      </c>
      <c r="I5671">
        <v>20</v>
      </c>
      <c r="J5671">
        <v>0</v>
      </c>
      <c r="K5671">
        <v>0</v>
      </c>
      <c r="L5671" s="1" t="s">
        <v>639</v>
      </c>
      <c r="M5671" s="1" t="s">
        <v>639</v>
      </c>
      <c r="N5671" s="1" t="s">
        <v>639</v>
      </c>
      <c r="O5671" s="1" t="s">
        <v>639</v>
      </c>
      <c r="P5671" s="1" t="s">
        <v>639</v>
      </c>
      <c r="Q5671" s="1" t="s">
        <v>639</v>
      </c>
      <c r="R5671">
        <v>98</v>
      </c>
    </row>
    <row r="5672" spans="1:18" x14ac:dyDescent="0.3">
      <c r="A5672">
        <v>19211</v>
      </c>
      <c r="B5672">
        <v>798</v>
      </c>
      <c r="C5672">
        <v>642</v>
      </c>
      <c r="D5672">
        <v>6</v>
      </c>
      <c r="E5672">
        <v>2</v>
      </c>
      <c r="F5672">
        <v>5</v>
      </c>
      <c r="G5672" s="1" t="s">
        <v>639</v>
      </c>
      <c r="H5672" s="1" t="s">
        <v>13484</v>
      </c>
      <c r="I5672">
        <v>21</v>
      </c>
      <c r="J5672">
        <v>0</v>
      </c>
      <c r="K5672">
        <v>0</v>
      </c>
      <c r="L5672" s="1" t="s">
        <v>639</v>
      </c>
      <c r="M5672" s="1" t="s">
        <v>639</v>
      </c>
      <c r="N5672" s="1" t="s">
        <v>639</v>
      </c>
      <c r="O5672" s="1" t="s">
        <v>639</v>
      </c>
      <c r="P5672" s="1" t="s">
        <v>639</v>
      </c>
      <c r="Q5672" s="1" t="s">
        <v>639</v>
      </c>
      <c r="R5672">
        <v>54</v>
      </c>
    </row>
    <row r="5673" spans="1:18" x14ac:dyDescent="0.3">
      <c r="A5673">
        <v>19212</v>
      </c>
      <c r="B5673">
        <v>798</v>
      </c>
      <c r="C5673">
        <v>633</v>
      </c>
      <c r="D5673">
        <v>6</v>
      </c>
      <c r="E5673">
        <v>10</v>
      </c>
      <c r="F5673">
        <v>8</v>
      </c>
      <c r="G5673" s="1" t="s">
        <v>639</v>
      </c>
      <c r="H5673" s="1" t="s">
        <v>13484</v>
      </c>
      <c r="I5673">
        <v>22</v>
      </c>
      <c r="J5673">
        <v>0</v>
      </c>
      <c r="K5673">
        <v>0</v>
      </c>
      <c r="L5673" s="1" t="s">
        <v>639</v>
      </c>
      <c r="M5673" s="1" t="s">
        <v>639</v>
      </c>
      <c r="N5673" s="1" t="s">
        <v>639</v>
      </c>
      <c r="O5673" s="1" t="s">
        <v>639</v>
      </c>
      <c r="P5673" s="1" t="s">
        <v>639</v>
      </c>
      <c r="Q5673" s="1" t="s">
        <v>639</v>
      </c>
      <c r="R5673">
        <v>54</v>
      </c>
    </row>
    <row r="5674" spans="1:18" x14ac:dyDescent="0.3">
      <c r="A5674">
        <v>19213</v>
      </c>
      <c r="B5674">
        <v>798</v>
      </c>
      <c r="C5674">
        <v>586</v>
      </c>
      <c r="D5674">
        <v>137</v>
      </c>
      <c r="E5674">
        <v>46</v>
      </c>
      <c r="F5674">
        <v>0</v>
      </c>
      <c r="G5674" s="1" t="s">
        <v>639</v>
      </c>
      <c r="H5674" s="1" t="s">
        <v>13484</v>
      </c>
      <c r="I5674">
        <v>23</v>
      </c>
      <c r="J5674">
        <v>0</v>
      </c>
      <c r="K5674">
        <v>0</v>
      </c>
      <c r="L5674" s="1" t="s">
        <v>639</v>
      </c>
      <c r="M5674" s="1" t="s">
        <v>639</v>
      </c>
      <c r="N5674" s="1" t="s">
        <v>639</v>
      </c>
      <c r="O5674" s="1" t="s">
        <v>639</v>
      </c>
      <c r="P5674" s="1" t="s">
        <v>639</v>
      </c>
      <c r="Q5674" s="1" t="s">
        <v>639</v>
      </c>
      <c r="R5674">
        <v>54</v>
      </c>
    </row>
    <row r="5675" spans="1:18" x14ac:dyDescent="0.3">
      <c r="A5675">
        <v>19166</v>
      </c>
      <c r="B5675">
        <v>797</v>
      </c>
      <c r="C5675">
        <v>475</v>
      </c>
      <c r="D5675">
        <v>131</v>
      </c>
      <c r="E5675">
        <v>12</v>
      </c>
      <c r="F5675">
        <v>1</v>
      </c>
      <c r="G5675" s="1" t="s">
        <v>11299</v>
      </c>
      <c r="H5675" s="1" t="s">
        <v>11299</v>
      </c>
      <c r="I5675">
        <v>1</v>
      </c>
      <c r="J5675">
        <v>9</v>
      </c>
      <c r="K5675">
        <v>90</v>
      </c>
      <c r="L5675" s="1" t="s">
        <v>21680</v>
      </c>
      <c r="M5675" s="1" t="s">
        <v>21681</v>
      </c>
      <c r="N5675" s="1" t="s">
        <v>639</v>
      </c>
      <c r="O5675" s="1" t="s">
        <v>639</v>
      </c>
      <c r="P5675" s="1" t="s">
        <v>639</v>
      </c>
      <c r="Q5675" s="1" t="s">
        <v>639</v>
      </c>
      <c r="R5675">
        <v>1</v>
      </c>
    </row>
    <row r="5676" spans="1:18" x14ac:dyDescent="0.3">
      <c r="A5676">
        <v>19167</v>
      </c>
      <c r="B5676">
        <v>797</v>
      </c>
      <c r="C5676">
        <v>579</v>
      </c>
      <c r="D5676">
        <v>131</v>
      </c>
      <c r="E5676">
        <v>10</v>
      </c>
      <c r="F5676">
        <v>2</v>
      </c>
      <c r="G5676" s="1" t="s">
        <v>3616</v>
      </c>
      <c r="H5676" s="1" t="s">
        <v>3616</v>
      </c>
      <c r="I5676">
        <v>2</v>
      </c>
      <c r="J5676">
        <v>6</v>
      </c>
      <c r="K5676">
        <v>90</v>
      </c>
      <c r="L5676" s="1" t="s">
        <v>20870</v>
      </c>
      <c r="M5676" s="1" t="s">
        <v>21682</v>
      </c>
      <c r="N5676" s="1" t="s">
        <v>639</v>
      </c>
      <c r="O5676" s="1" t="s">
        <v>639</v>
      </c>
      <c r="P5676" s="1" t="s">
        <v>639</v>
      </c>
      <c r="Q5676" s="1" t="s">
        <v>639</v>
      </c>
      <c r="R5676">
        <v>1</v>
      </c>
    </row>
    <row r="5677" spans="1:18" x14ac:dyDescent="0.3">
      <c r="A5677">
        <v>19168</v>
      </c>
      <c r="B5677">
        <v>797</v>
      </c>
      <c r="C5677">
        <v>648</v>
      </c>
      <c r="D5677">
        <v>131</v>
      </c>
      <c r="E5677">
        <v>14</v>
      </c>
      <c r="F5677">
        <v>4</v>
      </c>
      <c r="G5677" s="1" t="s">
        <v>3512</v>
      </c>
      <c r="H5677" s="1" t="s">
        <v>3512</v>
      </c>
      <c r="I5677">
        <v>3</v>
      </c>
      <c r="J5677">
        <v>4</v>
      </c>
      <c r="K5677">
        <v>90</v>
      </c>
      <c r="L5677" s="1" t="s">
        <v>21683</v>
      </c>
      <c r="M5677" s="1" t="s">
        <v>21684</v>
      </c>
      <c r="N5677" s="1" t="s">
        <v>639</v>
      </c>
      <c r="O5677" s="1" t="s">
        <v>639</v>
      </c>
      <c r="P5677" s="1" t="s">
        <v>639</v>
      </c>
      <c r="Q5677" s="1" t="s">
        <v>639</v>
      </c>
      <c r="R5677">
        <v>1</v>
      </c>
    </row>
    <row r="5678" spans="1:18" x14ac:dyDescent="0.3">
      <c r="A5678">
        <v>19169</v>
      </c>
      <c r="B5678">
        <v>797</v>
      </c>
      <c r="C5678">
        <v>641</v>
      </c>
      <c r="D5678">
        <v>131</v>
      </c>
      <c r="E5678">
        <v>50</v>
      </c>
      <c r="F5678">
        <v>5</v>
      </c>
      <c r="G5678" s="1" t="s">
        <v>3528</v>
      </c>
      <c r="H5678" s="1" t="s">
        <v>3528</v>
      </c>
      <c r="I5678">
        <v>4</v>
      </c>
      <c r="J5678">
        <v>3</v>
      </c>
      <c r="K5678">
        <v>89</v>
      </c>
      <c r="L5678" s="1" t="s">
        <v>639</v>
      </c>
      <c r="M5678" s="1" t="s">
        <v>639</v>
      </c>
      <c r="N5678" s="1" t="s">
        <v>639</v>
      </c>
      <c r="O5678" s="1" t="s">
        <v>639</v>
      </c>
      <c r="P5678" s="1" t="s">
        <v>639</v>
      </c>
      <c r="Q5678" s="1" t="s">
        <v>639</v>
      </c>
      <c r="R5678">
        <v>11</v>
      </c>
    </row>
    <row r="5679" spans="1:18" x14ac:dyDescent="0.3">
      <c r="A5679">
        <v>19170</v>
      </c>
      <c r="B5679">
        <v>797</v>
      </c>
      <c r="C5679">
        <v>577</v>
      </c>
      <c r="D5679">
        <v>105</v>
      </c>
      <c r="E5679">
        <v>4</v>
      </c>
      <c r="F5679">
        <v>9</v>
      </c>
      <c r="G5679" s="1" t="s">
        <v>739</v>
      </c>
      <c r="H5679" s="1" t="s">
        <v>739</v>
      </c>
      <c r="I5679">
        <v>5</v>
      </c>
      <c r="J5679">
        <v>2</v>
      </c>
      <c r="K5679">
        <v>89</v>
      </c>
      <c r="L5679" s="1" t="s">
        <v>639</v>
      </c>
      <c r="M5679" s="1" t="s">
        <v>639</v>
      </c>
      <c r="N5679" s="1" t="s">
        <v>639</v>
      </c>
      <c r="O5679" s="1" t="s">
        <v>639</v>
      </c>
      <c r="P5679" s="1" t="s">
        <v>639</v>
      </c>
      <c r="Q5679" s="1" t="s">
        <v>639</v>
      </c>
      <c r="R5679">
        <v>11</v>
      </c>
    </row>
    <row r="5680" spans="1:18" x14ac:dyDescent="0.3">
      <c r="A5680">
        <v>19171</v>
      </c>
      <c r="B5680">
        <v>797</v>
      </c>
      <c r="C5680">
        <v>578</v>
      </c>
      <c r="D5680">
        <v>6</v>
      </c>
      <c r="E5680">
        <v>16</v>
      </c>
      <c r="F5680">
        <v>12</v>
      </c>
      <c r="G5680" s="1" t="s">
        <v>645</v>
      </c>
      <c r="H5680" s="1" t="s">
        <v>645</v>
      </c>
      <c r="I5680">
        <v>6</v>
      </c>
      <c r="J5680">
        <v>0</v>
      </c>
      <c r="K5680">
        <v>87</v>
      </c>
      <c r="L5680" s="1" t="s">
        <v>639</v>
      </c>
      <c r="M5680" s="1" t="s">
        <v>639</v>
      </c>
      <c r="N5680" s="1" t="s">
        <v>639</v>
      </c>
      <c r="O5680" s="1" t="s">
        <v>639</v>
      </c>
      <c r="P5680" s="1" t="s">
        <v>639</v>
      </c>
      <c r="Q5680" s="1" t="s">
        <v>639</v>
      </c>
      <c r="R5680">
        <v>13</v>
      </c>
    </row>
    <row r="5681" spans="1:18" x14ac:dyDescent="0.3">
      <c r="A5681">
        <v>19172</v>
      </c>
      <c r="B5681">
        <v>797</v>
      </c>
      <c r="C5681">
        <v>662</v>
      </c>
      <c r="D5681">
        <v>128</v>
      </c>
      <c r="E5681">
        <v>26</v>
      </c>
      <c r="F5681">
        <v>23</v>
      </c>
      <c r="G5681" s="1" t="s">
        <v>673</v>
      </c>
      <c r="H5681" s="1" t="s">
        <v>673</v>
      </c>
      <c r="I5681">
        <v>7</v>
      </c>
      <c r="J5681">
        <v>0</v>
      </c>
      <c r="K5681">
        <v>81</v>
      </c>
      <c r="L5681" s="1" t="s">
        <v>639</v>
      </c>
      <c r="M5681" s="1" t="s">
        <v>639</v>
      </c>
      <c r="N5681" s="1" t="s">
        <v>639</v>
      </c>
      <c r="O5681" s="1" t="s">
        <v>639</v>
      </c>
      <c r="P5681" s="1" t="s">
        <v>639</v>
      </c>
      <c r="Q5681" s="1" t="s">
        <v>639</v>
      </c>
      <c r="R5681">
        <v>19</v>
      </c>
    </row>
    <row r="5682" spans="1:18" x14ac:dyDescent="0.3">
      <c r="A5682">
        <v>19173</v>
      </c>
      <c r="B5682">
        <v>797</v>
      </c>
      <c r="C5682">
        <v>651</v>
      </c>
      <c r="D5682">
        <v>105</v>
      </c>
      <c r="E5682">
        <v>46</v>
      </c>
      <c r="F5682">
        <v>16</v>
      </c>
      <c r="G5682" s="1" t="s">
        <v>1273</v>
      </c>
      <c r="H5682" s="1" t="s">
        <v>1273</v>
      </c>
      <c r="I5682">
        <v>8</v>
      </c>
      <c r="J5682">
        <v>0</v>
      </c>
      <c r="K5682">
        <v>79</v>
      </c>
      <c r="L5682" s="1" t="s">
        <v>639</v>
      </c>
      <c r="M5682" s="1" t="s">
        <v>639</v>
      </c>
      <c r="N5682" s="1" t="s">
        <v>639</v>
      </c>
      <c r="O5682" s="1" t="s">
        <v>639</v>
      </c>
      <c r="P5682" s="1" t="s">
        <v>639</v>
      </c>
      <c r="Q5682" s="1" t="s">
        <v>639</v>
      </c>
      <c r="R5682">
        <v>45</v>
      </c>
    </row>
    <row r="5683" spans="1:18" x14ac:dyDescent="0.3">
      <c r="A5683">
        <v>19174</v>
      </c>
      <c r="B5683">
        <v>797</v>
      </c>
      <c r="C5683">
        <v>663</v>
      </c>
      <c r="D5683">
        <v>118</v>
      </c>
      <c r="E5683">
        <v>28</v>
      </c>
      <c r="F5683">
        <v>15</v>
      </c>
      <c r="G5683" s="1" t="s">
        <v>3567</v>
      </c>
      <c r="H5683" s="1" t="s">
        <v>3567</v>
      </c>
      <c r="I5683">
        <v>9</v>
      </c>
      <c r="J5683">
        <v>0</v>
      </c>
      <c r="K5683">
        <v>72</v>
      </c>
      <c r="L5683" s="1" t="s">
        <v>639</v>
      </c>
      <c r="M5683" s="1" t="s">
        <v>639</v>
      </c>
      <c r="N5683" s="1" t="s">
        <v>639</v>
      </c>
      <c r="O5683" s="1" t="s">
        <v>639</v>
      </c>
      <c r="P5683" s="1" t="s">
        <v>639</v>
      </c>
      <c r="Q5683" s="1" t="s">
        <v>639</v>
      </c>
      <c r="R5683">
        <v>114</v>
      </c>
    </row>
    <row r="5684" spans="1:18" x14ac:dyDescent="0.3">
      <c r="A5684">
        <v>19175</v>
      </c>
      <c r="B5684">
        <v>797</v>
      </c>
      <c r="C5684">
        <v>427</v>
      </c>
      <c r="D5684">
        <v>6</v>
      </c>
      <c r="E5684">
        <v>18</v>
      </c>
      <c r="F5684">
        <v>13</v>
      </c>
      <c r="G5684" s="1" t="s">
        <v>639</v>
      </c>
      <c r="H5684" s="1" t="s">
        <v>11323</v>
      </c>
      <c r="I5684">
        <v>10</v>
      </c>
      <c r="J5684">
        <v>0</v>
      </c>
      <c r="K5684">
        <v>59</v>
      </c>
      <c r="L5684" s="1" t="s">
        <v>639</v>
      </c>
      <c r="M5684" s="1" t="s">
        <v>639</v>
      </c>
      <c r="N5684" s="1" t="s">
        <v>639</v>
      </c>
      <c r="O5684" s="1" t="s">
        <v>639</v>
      </c>
      <c r="P5684" s="1" t="s">
        <v>639</v>
      </c>
      <c r="Q5684" s="1" t="s">
        <v>639</v>
      </c>
      <c r="R5684">
        <v>25</v>
      </c>
    </row>
    <row r="5685" spans="1:18" x14ac:dyDescent="0.3">
      <c r="A5685">
        <v>19176</v>
      </c>
      <c r="B5685">
        <v>797</v>
      </c>
      <c r="C5685">
        <v>643</v>
      </c>
      <c r="D5685">
        <v>105</v>
      </c>
      <c r="E5685">
        <v>6</v>
      </c>
      <c r="F5685">
        <v>6</v>
      </c>
      <c r="G5685" s="1" t="s">
        <v>639</v>
      </c>
      <c r="H5685" s="1" t="s">
        <v>11323</v>
      </c>
      <c r="I5685">
        <v>11</v>
      </c>
      <c r="J5685">
        <v>0</v>
      </c>
      <c r="K5685">
        <v>47</v>
      </c>
      <c r="L5685" s="1" t="s">
        <v>639</v>
      </c>
      <c r="M5685" s="1" t="s">
        <v>639</v>
      </c>
      <c r="N5685" s="1" t="s">
        <v>639</v>
      </c>
      <c r="O5685" s="1" t="s">
        <v>639</v>
      </c>
      <c r="P5685" s="1" t="s">
        <v>639</v>
      </c>
      <c r="Q5685" s="1" t="s">
        <v>639</v>
      </c>
      <c r="R5685">
        <v>5</v>
      </c>
    </row>
    <row r="5686" spans="1:18" x14ac:dyDescent="0.3">
      <c r="A5686">
        <v>19177</v>
      </c>
      <c r="B5686">
        <v>797</v>
      </c>
      <c r="C5686">
        <v>356</v>
      </c>
      <c r="D5686">
        <v>87</v>
      </c>
      <c r="E5686">
        <v>40</v>
      </c>
      <c r="F5686">
        <v>25</v>
      </c>
      <c r="G5686" s="1" t="s">
        <v>639</v>
      </c>
      <c r="H5686" s="1" t="s">
        <v>11323</v>
      </c>
      <c r="I5686">
        <v>12</v>
      </c>
      <c r="J5686">
        <v>0</v>
      </c>
      <c r="K5686">
        <v>30</v>
      </c>
      <c r="L5686" s="1" t="s">
        <v>639</v>
      </c>
      <c r="M5686" s="1" t="s">
        <v>639</v>
      </c>
      <c r="N5686" s="1" t="s">
        <v>639</v>
      </c>
      <c r="O5686" s="1" t="s">
        <v>639</v>
      </c>
      <c r="P5686" s="1" t="s">
        <v>639</v>
      </c>
      <c r="Q5686" s="1" t="s">
        <v>639</v>
      </c>
      <c r="R5686">
        <v>5</v>
      </c>
    </row>
    <row r="5687" spans="1:18" x14ac:dyDescent="0.3">
      <c r="A5687">
        <v>19178</v>
      </c>
      <c r="B5687">
        <v>797</v>
      </c>
      <c r="C5687">
        <v>664</v>
      </c>
      <c r="D5687">
        <v>125</v>
      </c>
      <c r="E5687">
        <v>32</v>
      </c>
      <c r="F5687">
        <v>17</v>
      </c>
      <c r="G5687" s="1" t="s">
        <v>639</v>
      </c>
      <c r="H5687" s="1" t="s">
        <v>11323</v>
      </c>
      <c r="I5687">
        <v>13</v>
      </c>
      <c r="J5687">
        <v>0</v>
      </c>
      <c r="K5687">
        <v>30</v>
      </c>
      <c r="L5687" s="1" t="s">
        <v>639</v>
      </c>
      <c r="M5687" s="1" t="s">
        <v>639</v>
      </c>
      <c r="N5687" s="1" t="s">
        <v>639</v>
      </c>
      <c r="O5687" s="1" t="s">
        <v>639</v>
      </c>
      <c r="P5687" s="1" t="s">
        <v>639</v>
      </c>
      <c r="Q5687" s="1" t="s">
        <v>639</v>
      </c>
      <c r="R5687">
        <v>51</v>
      </c>
    </row>
    <row r="5688" spans="1:18" x14ac:dyDescent="0.3">
      <c r="A5688">
        <v>19179</v>
      </c>
      <c r="B5688">
        <v>797</v>
      </c>
      <c r="C5688">
        <v>581</v>
      </c>
      <c r="D5688">
        <v>105</v>
      </c>
      <c r="E5688">
        <v>42</v>
      </c>
      <c r="F5688">
        <v>24</v>
      </c>
      <c r="G5688" s="1" t="s">
        <v>639</v>
      </c>
      <c r="H5688" s="1" t="s">
        <v>11323</v>
      </c>
      <c r="I5688">
        <v>14</v>
      </c>
      <c r="J5688">
        <v>0</v>
      </c>
      <c r="K5688">
        <v>28</v>
      </c>
      <c r="L5688" s="1" t="s">
        <v>639</v>
      </c>
      <c r="M5688" s="1" t="s">
        <v>639</v>
      </c>
      <c r="N5688" s="1" t="s">
        <v>639</v>
      </c>
      <c r="O5688" s="1" t="s">
        <v>639</v>
      </c>
      <c r="P5688" s="1" t="s">
        <v>639</v>
      </c>
      <c r="Q5688" s="1" t="s">
        <v>639</v>
      </c>
      <c r="R5688">
        <v>8</v>
      </c>
    </row>
    <row r="5689" spans="1:18" x14ac:dyDescent="0.3">
      <c r="A5689">
        <v>19180</v>
      </c>
      <c r="B5689">
        <v>797</v>
      </c>
      <c r="C5689">
        <v>624</v>
      </c>
      <c r="D5689">
        <v>128</v>
      </c>
      <c r="E5689">
        <v>24</v>
      </c>
      <c r="F5689">
        <v>18</v>
      </c>
      <c r="G5689" s="1" t="s">
        <v>639</v>
      </c>
      <c r="H5689" s="1" t="s">
        <v>11323</v>
      </c>
      <c r="I5689">
        <v>15</v>
      </c>
      <c r="J5689">
        <v>0</v>
      </c>
      <c r="K5689">
        <v>26</v>
      </c>
      <c r="L5689" s="1" t="s">
        <v>639</v>
      </c>
      <c r="M5689" s="1" t="s">
        <v>639</v>
      </c>
      <c r="N5689" s="1" t="s">
        <v>639</v>
      </c>
      <c r="O5689" s="1" t="s">
        <v>639</v>
      </c>
      <c r="P5689" s="1" t="s">
        <v>639</v>
      </c>
      <c r="Q5689" s="1" t="s">
        <v>639</v>
      </c>
      <c r="R5689">
        <v>51</v>
      </c>
    </row>
    <row r="5690" spans="1:18" x14ac:dyDescent="0.3">
      <c r="A5690">
        <v>19181</v>
      </c>
      <c r="B5690">
        <v>797</v>
      </c>
      <c r="C5690">
        <v>456</v>
      </c>
      <c r="D5690">
        <v>105</v>
      </c>
      <c r="E5690">
        <v>44</v>
      </c>
      <c r="F5690">
        <v>20</v>
      </c>
      <c r="G5690" s="1" t="s">
        <v>639</v>
      </c>
      <c r="H5690" s="1" t="s">
        <v>11323</v>
      </c>
      <c r="I5690">
        <v>16</v>
      </c>
      <c r="J5690">
        <v>0</v>
      </c>
      <c r="K5690">
        <v>23</v>
      </c>
      <c r="L5690" s="1" t="s">
        <v>639</v>
      </c>
      <c r="M5690" s="1" t="s">
        <v>639</v>
      </c>
      <c r="N5690" s="1" t="s">
        <v>639</v>
      </c>
      <c r="O5690" s="1" t="s">
        <v>639</v>
      </c>
      <c r="P5690" s="1" t="s">
        <v>639</v>
      </c>
      <c r="Q5690" s="1" t="s">
        <v>639</v>
      </c>
      <c r="R5690">
        <v>6</v>
      </c>
    </row>
    <row r="5691" spans="1:18" x14ac:dyDescent="0.3">
      <c r="A5691">
        <v>19182</v>
      </c>
      <c r="B5691">
        <v>797</v>
      </c>
      <c r="C5691">
        <v>547</v>
      </c>
      <c r="D5691">
        <v>105</v>
      </c>
      <c r="E5691">
        <v>48</v>
      </c>
      <c r="F5691">
        <v>22</v>
      </c>
      <c r="G5691" s="1" t="s">
        <v>639</v>
      </c>
      <c r="H5691" s="1" t="s">
        <v>11323</v>
      </c>
      <c r="I5691">
        <v>17</v>
      </c>
      <c r="J5691">
        <v>0</v>
      </c>
      <c r="K5691">
        <v>22</v>
      </c>
      <c r="L5691" s="1" t="s">
        <v>639</v>
      </c>
      <c r="M5691" s="1" t="s">
        <v>639</v>
      </c>
      <c r="N5691" s="1" t="s">
        <v>639</v>
      </c>
      <c r="O5691" s="1" t="s">
        <v>639</v>
      </c>
      <c r="P5691" s="1" t="s">
        <v>639</v>
      </c>
      <c r="Q5691" s="1" t="s">
        <v>639</v>
      </c>
      <c r="R5691">
        <v>23</v>
      </c>
    </row>
    <row r="5692" spans="1:18" x14ac:dyDescent="0.3">
      <c r="A5692">
        <v>19183</v>
      </c>
      <c r="B5692">
        <v>797</v>
      </c>
      <c r="C5692">
        <v>501</v>
      </c>
      <c r="D5692">
        <v>118</v>
      </c>
      <c r="E5692">
        <v>30</v>
      </c>
      <c r="F5692">
        <v>7</v>
      </c>
      <c r="G5692" s="1" t="s">
        <v>639</v>
      </c>
      <c r="H5692" s="1" t="s">
        <v>11323</v>
      </c>
      <c r="I5692">
        <v>18</v>
      </c>
      <c r="J5692">
        <v>0</v>
      </c>
      <c r="K5692">
        <v>20</v>
      </c>
      <c r="L5692" s="1" t="s">
        <v>639</v>
      </c>
      <c r="M5692" s="1" t="s">
        <v>639</v>
      </c>
      <c r="N5692" s="1" t="s">
        <v>639</v>
      </c>
      <c r="O5692" s="1" t="s">
        <v>639</v>
      </c>
      <c r="P5692" s="1" t="s">
        <v>639</v>
      </c>
      <c r="Q5692" s="1" t="s">
        <v>639</v>
      </c>
      <c r="R5692">
        <v>37</v>
      </c>
    </row>
    <row r="5693" spans="1:18" x14ac:dyDescent="0.3">
      <c r="A5693">
        <v>19184</v>
      </c>
      <c r="B5693">
        <v>797</v>
      </c>
      <c r="C5693">
        <v>666</v>
      </c>
      <c r="D5693">
        <v>125</v>
      </c>
      <c r="E5693">
        <v>36</v>
      </c>
      <c r="F5693">
        <v>14</v>
      </c>
      <c r="G5693" s="1" t="s">
        <v>639</v>
      </c>
      <c r="H5693" s="1" t="s">
        <v>11323</v>
      </c>
      <c r="I5693">
        <v>19</v>
      </c>
      <c r="J5693">
        <v>0</v>
      </c>
      <c r="K5693">
        <v>19</v>
      </c>
      <c r="L5693" s="1" t="s">
        <v>639</v>
      </c>
      <c r="M5693" s="1" t="s">
        <v>639</v>
      </c>
      <c r="N5693" s="1" t="s">
        <v>639</v>
      </c>
      <c r="O5693" s="1" t="s">
        <v>639</v>
      </c>
      <c r="P5693" s="1" t="s">
        <v>639</v>
      </c>
      <c r="Q5693" s="1" t="s">
        <v>639</v>
      </c>
      <c r="R5693">
        <v>7</v>
      </c>
    </row>
    <row r="5694" spans="1:18" x14ac:dyDescent="0.3">
      <c r="A5694">
        <v>19185</v>
      </c>
      <c r="B5694">
        <v>797</v>
      </c>
      <c r="C5694">
        <v>665</v>
      </c>
      <c r="D5694">
        <v>125</v>
      </c>
      <c r="E5694">
        <v>38</v>
      </c>
      <c r="F5694">
        <v>19</v>
      </c>
      <c r="G5694" s="1" t="s">
        <v>639</v>
      </c>
      <c r="H5694" s="1" t="s">
        <v>11323</v>
      </c>
      <c r="I5694">
        <v>20</v>
      </c>
      <c r="J5694">
        <v>0</v>
      </c>
      <c r="K5694">
        <v>18</v>
      </c>
      <c r="L5694" s="1" t="s">
        <v>639</v>
      </c>
      <c r="M5694" s="1" t="s">
        <v>639</v>
      </c>
      <c r="N5694" s="1" t="s">
        <v>639</v>
      </c>
      <c r="O5694" s="1" t="s">
        <v>639</v>
      </c>
      <c r="P5694" s="1" t="s">
        <v>639</v>
      </c>
      <c r="Q5694" s="1" t="s">
        <v>639</v>
      </c>
      <c r="R5694">
        <v>23</v>
      </c>
    </row>
    <row r="5695" spans="1:18" x14ac:dyDescent="0.3">
      <c r="A5695">
        <v>19186</v>
      </c>
      <c r="B5695">
        <v>797</v>
      </c>
      <c r="C5695">
        <v>608</v>
      </c>
      <c r="D5695">
        <v>6</v>
      </c>
      <c r="E5695">
        <v>20</v>
      </c>
      <c r="F5695">
        <v>10</v>
      </c>
      <c r="G5695" s="1" t="s">
        <v>639</v>
      </c>
      <c r="H5695" s="1" t="s">
        <v>11323</v>
      </c>
      <c r="I5695">
        <v>21</v>
      </c>
      <c r="J5695">
        <v>0</v>
      </c>
      <c r="K5695">
        <v>16</v>
      </c>
      <c r="L5695" s="1" t="s">
        <v>639</v>
      </c>
      <c r="M5695" s="1" t="s">
        <v>639</v>
      </c>
      <c r="N5695" s="1" t="s">
        <v>639</v>
      </c>
      <c r="O5695" s="1" t="s">
        <v>639</v>
      </c>
      <c r="P5695" s="1" t="s">
        <v>639</v>
      </c>
      <c r="Q5695" s="1" t="s">
        <v>639</v>
      </c>
      <c r="R5695">
        <v>7</v>
      </c>
    </row>
    <row r="5696" spans="1:18" x14ac:dyDescent="0.3">
      <c r="A5696">
        <v>19187</v>
      </c>
      <c r="B5696">
        <v>797</v>
      </c>
      <c r="C5696">
        <v>609</v>
      </c>
      <c r="D5696">
        <v>105</v>
      </c>
      <c r="E5696">
        <v>8</v>
      </c>
      <c r="F5696">
        <v>8</v>
      </c>
      <c r="G5696" s="1" t="s">
        <v>639</v>
      </c>
      <c r="H5696" s="1" t="s">
        <v>11323</v>
      </c>
      <c r="I5696">
        <v>22</v>
      </c>
      <c r="J5696">
        <v>0</v>
      </c>
      <c r="K5696">
        <v>9</v>
      </c>
      <c r="L5696" s="1" t="s">
        <v>639</v>
      </c>
      <c r="M5696" s="1" t="s">
        <v>639</v>
      </c>
      <c r="N5696" s="1" t="s">
        <v>639</v>
      </c>
      <c r="O5696" s="1" t="s">
        <v>639</v>
      </c>
      <c r="P5696" s="1" t="s">
        <v>639</v>
      </c>
      <c r="Q5696" s="1" t="s">
        <v>639</v>
      </c>
      <c r="R5696">
        <v>6</v>
      </c>
    </row>
    <row r="5697" spans="1:18" x14ac:dyDescent="0.3">
      <c r="A5697">
        <v>19188</v>
      </c>
      <c r="B5697">
        <v>797</v>
      </c>
      <c r="C5697">
        <v>554</v>
      </c>
      <c r="D5697">
        <v>105</v>
      </c>
      <c r="E5697">
        <v>2</v>
      </c>
      <c r="F5697">
        <v>3</v>
      </c>
      <c r="G5697" s="1" t="s">
        <v>639</v>
      </c>
      <c r="H5697" s="1" t="s">
        <v>11323</v>
      </c>
      <c r="I5697">
        <v>23</v>
      </c>
      <c r="J5697">
        <v>0</v>
      </c>
      <c r="K5697">
        <v>9</v>
      </c>
      <c r="L5697" s="1" t="s">
        <v>639</v>
      </c>
      <c r="M5697" s="1" t="s">
        <v>639</v>
      </c>
      <c r="N5697" s="1" t="s">
        <v>639</v>
      </c>
      <c r="O5697" s="1" t="s">
        <v>639</v>
      </c>
      <c r="P5697" s="1" t="s">
        <v>639</v>
      </c>
      <c r="Q5697" s="1" t="s">
        <v>639</v>
      </c>
      <c r="R5697">
        <v>44</v>
      </c>
    </row>
    <row r="5698" spans="1:18" x14ac:dyDescent="0.3">
      <c r="A5698">
        <v>19189</v>
      </c>
      <c r="B5698">
        <v>797</v>
      </c>
      <c r="C5698">
        <v>626</v>
      </c>
      <c r="D5698">
        <v>128</v>
      </c>
      <c r="E5698">
        <v>22</v>
      </c>
      <c r="F5698">
        <v>11</v>
      </c>
      <c r="G5698" s="1" t="s">
        <v>639</v>
      </c>
      <c r="H5698" s="1" t="s">
        <v>11323</v>
      </c>
      <c r="I5698">
        <v>24</v>
      </c>
      <c r="J5698">
        <v>0</v>
      </c>
      <c r="K5698">
        <v>4</v>
      </c>
      <c r="L5698" s="1" t="s">
        <v>639</v>
      </c>
      <c r="M5698" s="1" t="s">
        <v>639</v>
      </c>
      <c r="N5698" s="1" t="s">
        <v>639</v>
      </c>
      <c r="O5698" s="1" t="s">
        <v>639</v>
      </c>
      <c r="P5698" s="1" t="s">
        <v>639</v>
      </c>
      <c r="Q5698" s="1" t="s">
        <v>639</v>
      </c>
      <c r="R5698">
        <v>7</v>
      </c>
    </row>
    <row r="5699" spans="1:18" x14ac:dyDescent="0.3">
      <c r="A5699">
        <v>19190</v>
      </c>
      <c r="B5699">
        <v>797</v>
      </c>
      <c r="C5699">
        <v>486</v>
      </c>
      <c r="D5699">
        <v>125</v>
      </c>
      <c r="E5699">
        <v>34</v>
      </c>
      <c r="F5699">
        <v>21</v>
      </c>
      <c r="G5699" s="1" t="s">
        <v>639</v>
      </c>
      <c r="H5699" s="1" t="s">
        <v>13484</v>
      </c>
      <c r="I5699">
        <v>25</v>
      </c>
      <c r="J5699">
        <v>0</v>
      </c>
      <c r="K5699">
        <v>0</v>
      </c>
      <c r="L5699" s="1" t="s">
        <v>639</v>
      </c>
      <c r="M5699" s="1" t="s">
        <v>639</v>
      </c>
      <c r="N5699" s="1" t="s">
        <v>639</v>
      </c>
      <c r="O5699" s="1" t="s">
        <v>639</v>
      </c>
      <c r="P5699" s="1" t="s">
        <v>639</v>
      </c>
      <c r="Q5699" s="1" t="s">
        <v>639</v>
      </c>
      <c r="R5699">
        <v>5</v>
      </c>
    </row>
    <row r="5700" spans="1:18" x14ac:dyDescent="0.3">
      <c r="A5700">
        <v>20264</v>
      </c>
      <c r="B5700">
        <v>797</v>
      </c>
      <c r="C5700">
        <v>608</v>
      </c>
      <c r="D5700">
        <v>6</v>
      </c>
      <c r="E5700">
        <v>16</v>
      </c>
      <c r="F5700">
        <v>12</v>
      </c>
      <c r="G5700" s="1" t="s">
        <v>645</v>
      </c>
      <c r="H5700" s="1" t="s">
        <v>645</v>
      </c>
      <c r="I5700">
        <v>6</v>
      </c>
      <c r="J5700">
        <v>0</v>
      </c>
      <c r="K5700">
        <v>87</v>
      </c>
      <c r="L5700" s="1" t="s">
        <v>639</v>
      </c>
      <c r="M5700" s="1" t="s">
        <v>639</v>
      </c>
      <c r="N5700" s="1" t="s">
        <v>639</v>
      </c>
      <c r="O5700" s="1" t="s">
        <v>639</v>
      </c>
      <c r="P5700" s="1" t="s">
        <v>639</v>
      </c>
      <c r="Q5700" s="1" t="s">
        <v>639</v>
      </c>
      <c r="R5700">
        <v>13</v>
      </c>
    </row>
    <row r="5701" spans="1:18" x14ac:dyDescent="0.3">
      <c r="A5701">
        <v>20265</v>
      </c>
      <c r="B5701">
        <v>797</v>
      </c>
      <c r="C5701">
        <v>501</v>
      </c>
      <c r="D5701">
        <v>118</v>
      </c>
      <c r="E5701">
        <v>28</v>
      </c>
      <c r="F5701">
        <v>15</v>
      </c>
      <c r="G5701" s="1" t="s">
        <v>3567</v>
      </c>
      <c r="H5701" s="1" t="s">
        <v>3567</v>
      </c>
      <c r="I5701">
        <v>9</v>
      </c>
      <c r="J5701">
        <v>0</v>
      </c>
      <c r="K5701">
        <v>72</v>
      </c>
      <c r="L5701" s="1" t="s">
        <v>639</v>
      </c>
      <c r="M5701" s="1" t="s">
        <v>639</v>
      </c>
      <c r="N5701" s="1" t="s">
        <v>639</v>
      </c>
      <c r="O5701" s="1" t="s">
        <v>639</v>
      </c>
      <c r="P5701" s="1" t="s">
        <v>639</v>
      </c>
      <c r="Q5701" s="1" t="s">
        <v>639</v>
      </c>
      <c r="R5701">
        <v>114</v>
      </c>
    </row>
    <row r="5702" spans="1:18" x14ac:dyDescent="0.3">
      <c r="A5702">
        <v>20266</v>
      </c>
      <c r="B5702">
        <v>797</v>
      </c>
      <c r="C5702">
        <v>661</v>
      </c>
      <c r="D5702">
        <v>125</v>
      </c>
      <c r="E5702">
        <v>36</v>
      </c>
      <c r="F5702">
        <v>14</v>
      </c>
      <c r="G5702" s="1" t="s">
        <v>639</v>
      </c>
      <c r="H5702" s="1" t="s">
        <v>11323</v>
      </c>
      <c r="I5702">
        <v>19</v>
      </c>
      <c r="J5702">
        <v>0</v>
      </c>
      <c r="K5702">
        <v>19</v>
      </c>
      <c r="L5702" s="1" t="s">
        <v>639</v>
      </c>
      <c r="M5702" s="1" t="s">
        <v>639</v>
      </c>
      <c r="N5702" s="1" t="s">
        <v>639</v>
      </c>
      <c r="O5702" s="1" t="s">
        <v>639</v>
      </c>
      <c r="P5702" s="1" t="s">
        <v>639</v>
      </c>
      <c r="Q5702" s="1" t="s">
        <v>639</v>
      </c>
      <c r="R5702">
        <v>7</v>
      </c>
    </row>
    <row r="5703" spans="1:18" x14ac:dyDescent="0.3">
      <c r="A5703">
        <v>19150</v>
      </c>
      <c r="B5703">
        <v>796</v>
      </c>
      <c r="C5703">
        <v>579</v>
      </c>
      <c r="D5703">
        <v>131</v>
      </c>
      <c r="E5703">
        <v>8</v>
      </c>
      <c r="F5703">
        <v>1</v>
      </c>
      <c r="G5703" s="1" t="s">
        <v>11299</v>
      </c>
      <c r="H5703" s="1" t="s">
        <v>11299</v>
      </c>
      <c r="I5703">
        <v>1</v>
      </c>
      <c r="J5703">
        <v>8</v>
      </c>
      <c r="K5703">
        <v>100</v>
      </c>
      <c r="L5703" s="1" t="s">
        <v>21676</v>
      </c>
      <c r="M5703" s="1" t="s">
        <v>21677</v>
      </c>
      <c r="N5703" s="1" t="s">
        <v>639</v>
      </c>
      <c r="O5703" s="1" t="s">
        <v>639</v>
      </c>
      <c r="P5703" s="1" t="s">
        <v>639</v>
      </c>
      <c r="Q5703" s="1" t="s">
        <v>639</v>
      </c>
      <c r="R5703">
        <v>1</v>
      </c>
    </row>
    <row r="5704" spans="1:18" x14ac:dyDescent="0.3">
      <c r="A5704">
        <v>19151</v>
      </c>
      <c r="B5704">
        <v>796</v>
      </c>
      <c r="C5704">
        <v>475</v>
      </c>
      <c r="D5704">
        <v>131</v>
      </c>
      <c r="E5704">
        <v>10</v>
      </c>
      <c r="F5704">
        <v>2</v>
      </c>
      <c r="G5704" s="1" t="s">
        <v>3616</v>
      </c>
      <c r="H5704" s="1" t="s">
        <v>3616</v>
      </c>
      <c r="I5704">
        <v>2</v>
      </c>
      <c r="J5704">
        <v>6</v>
      </c>
      <c r="K5704">
        <v>100</v>
      </c>
      <c r="L5704" s="1" t="s">
        <v>21626</v>
      </c>
      <c r="M5704" s="1" t="s">
        <v>21678</v>
      </c>
      <c r="N5704" s="1" t="s">
        <v>639</v>
      </c>
      <c r="O5704" s="1" t="s">
        <v>639</v>
      </c>
      <c r="P5704" s="1" t="s">
        <v>639</v>
      </c>
      <c r="Q5704" s="1" t="s">
        <v>639</v>
      </c>
      <c r="R5704">
        <v>1</v>
      </c>
    </row>
    <row r="5705" spans="1:18" x14ac:dyDescent="0.3">
      <c r="A5705">
        <v>19152</v>
      </c>
      <c r="B5705">
        <v>796</v>
      </c>
      <c r="C5705">
        <v>577</v>
      </c>
      <c r="D5705">
        <v>105</v>
      </c>
      <c r="E5705">
        <v>18</v>
      </c>
      <c r="F5705">
        <v>4</v>
      </c>
      <c r="G5705" s="1" t="s">
        <v>3512</v>
      </c>
      <c r="H5705" s="1" t="s">
        <v>3512</v>
      </c>
      <c r="I5705">
        <v>3</v>
      </c>
      <c r="J5705">
        <v>4</v>
      </c>
      <c r="K5705">
        <v>100</v>
      </c>
      <c r="L5705" s="1" t="s">
        <v>19951</v>
      </c>
      <c r="M5705" s="1" t="s">
        <v>21679</v>
      </c>
      <c r="N5705" s="1" t="s">
        <v>639</v>
      </c>
      <c r="O5705" s="1" t="s">
        <v>639</v>
      </c>
      <c r="P5705" s="1" t="s">
        <v>639</v>
      </c>
      <c r="Q5705" s="1" t="s">
        <v>639</v>
      </c>
      <c r="R5705">
        <v>1</v>
      </c>
    </row>
    <row r="5706" spans="1:18" x14ac:dyDescent="0.3">
      <c r="A5706">
        <v>19153</v>
      </c>
      <c r="B5706">
        <v>796</v>
      </c>
      <c r="C5706">
        <v>643</v>
      </c>
      <c r="D5706">
        <v>105</v>
      </c>
      <c r="E5706">
        <v>16</v>
      </c>
      <c r="F5706">
        <v>7</v>
      </c>
      <c r="G5706" s="1" t="s">
        <v>3528</v>
      </c>
      <c r="H5706" s="1" t="s">
        <v>3528</v>
      </c>
      <c r="I5706">
        <v>4</v>
      </c>
      <c r="J5706">
        <v>4</v>
      </c>
      <c r="K5706">
        <v>99</v>
      </c>
      <c r="L5706" s="1" t="s">
        <v>639</v>
      </c>
      <c r="M5706" s="1" t="s">
        <v>639</v>
      </c>
      <c r="N5706" s="1" t="s">
        <v>639</v>
      </c>
      <c r="O5706" s="1" t="s">
        <v>639</v>
      </c>
      <c r="P5706" s="1" t="s">
        <v>639</v>
      </c>
      <c r="Q5706" s="1" t="s">
        <v>639</v>
      </c>
      <c r="R5706">
        <v>11</v>
      </c>
    </row>
    <row r="5707" spans="1:18" x14ac:dyDescent="0.3">
      <c r="A5707">
        <v>19154</v>
      </c>
      <c r="B5707">
        <v>796</v>
      </c>
      <c r="C5707">
        <v>608</v>
      </c>
      <c r="D5707">
        <v>6</v>
      </c>
      <c r="E5707">
        <v>6</v>
      </c>
      <c r="F5707">
        <v>9</v>
      </c>
      <c r="G5707" s="1" t="s">
        <v>739</v>
      </c>
      <c r="H5707" s="1" t="s">
        <v>739</v>
      </c>
      <c r="I5707">
        <v>5</v>
      </c>
      <c r="J5707">
        <v>2</v>
      </c>
      <c r="K5707">
        <v>97</v>
      </c>
      <c r="L5707" s="1" t="s">
        <v>639</v>
      </c>
      <c r="M5707" s="1" t="s">
        <v>639</v>
      </c>
      <c r="N5707" s="1" t="s">
        <v>639</v>
      </c>
      <c r="O5707" s="1" t="s">
        <v>639</v>
      </c>
      <c r="P5707" s="1" t="s">
        <v>639</v>
      </c>
      <c r="Q5707" s="1" t="s">
        <v>639</v>
      </c>
      <c r="R5707">
        <v>13</v>
      </c>
    </row>
    <row r="5708" spans="1:18" x14ac:dyDescent="0.3">
      <c r="A5708">
        <v>19155</v>
      </c>
      <c r="B5708">
        <v>796</v>
      </c>
      <c r="C5708">
        <v>554</v>
      </c>
      <c r="D5708">
        <v>105</v>
      </c>
      <c r="E5708">
        <v>14</v>
      </c>
      <c r="F5708">
        <v>6</v>
      </c>
      <c r="G5708" s="1" t="s">
        <v>645</v>
      </c>
      <c r="H5708" s="1" t="s">
        <v>645</v>
      </c>
      <c r="I5708">
        <v>6</v>
      </c>
      <c r="J5708">
        <v>0</v>
      </c>
      <c r="K5708">
        <v>97</v>
      </c>
      <c r="L5708" s="1" t="s">
        <v>639</v>
      </c>
      <c r="M5708" s="1" t="s">
        <v>639</v>
      </c>
      <c r="N5708" s="1" t="s">
        <v>639</v>
      </c>
      <c r="O5708" s="1" t="s">
        <v>639</v>
      </c>
      <c r="P5708" s="1" t="s">
        <v>639</v>
      </c>
      <c r="Q5708" s="1" t="s">
        <v>639</v>
      </c>
      <c r="R5708">
        <v>13</v>
      </c>
    </row>
    <row r="5709" spans="1:18" x14ac:dyDescent="0.3">
      <c r="A5709">
        <v>19156</v>
      </c>
      <c r="B5709">
        <v>796</v>
      </c>
      <c r="C5709">
        <v>578</v>
      </c>
      <c r="D5709">
        <v>6</v>
      </c>
      <c r="E5709">
        <v>2</v>
      </c>
      <c r="F5709">
        <v>5</v>
      </c>
      <c r="G5709" s="1" t="s">
        <v>673</v>
      </c>
      <c r="H5709" s="1" t="s">
        <v>673</v>
      </c>
      <c r="I5709">
        <v>7</v>
      </c>
      <c r="J5709">
        <v>0</v>
      </c>
      <c r="K5709">
        <v>95</v>
      </c>
      <c r="L5709" s="1" t="s">
        <v>639</v>
      </c>
      <c r="M5709" s="1" t="s">
        <v>639</v>
      </c>
      <c r="N5709" s="1" t="s">
        <v>639</v>
      </c>
      <c r="O5709" s="1" t="s">
        <v>639</v>
      </c>
      <c r="P5709" s="1" t="s">
        <v>639</v>
      </c>
      <c r="Q5709" s="1" t="s">
        <v>639</v>
      </c>
      <c r="R5709">
        <v>15</v>
      </c>
    </row>
    <row r="5710" spans="1:18" x14ac:dyDescent="0.3">
      <c r="A5710">
        <v>19157</v>
      </c>
      <c r="B5710">
        <v>796</v>
      </c>
      <c r="C5710">
        <v>624</v>
      </c>
      <c r="D5710">
        <v>128</v>
      </c>
      <c r="E5710">
        <v>22</v>
      </c>
      <c r="F5710">
        <v>14</v>
      </c>
      <c r="G5710" s="1" t="s">
        <v>1273</v>
      </c>
      <c r="H5710" s="1" t="s">
        <v>1273</v>
      </c>
      <c r="I5710">
        <v>8</v>
      </c>
      <c r="J5710">
        <v>0</v>
      </c>
      <c r="K5710">
        <v>92</v>
      </c>
      <c r="L5710" s="1" t="s">
        <v>639</v>
      </c>
      <c r="M5710" s="1" t="s">
        <v>639</v>
      </c>
      <c r="N5710" s="1" t="s">
        <v>639</v>
      </c>
      <c r="O5710" s="1" t="s">
        <v>639</v>
      </c>
      <c r="P5710" s="1" t="s">
        <v>639</v>
      </c>
      <c r="Q5710" s="1" t="s">
        <v>639</v>
      </c>
      <c r="R5710">
        <v>18</v>
      </c>
    </row>
    <row r="5711" spans="1:18" x14ac:dyDescent="0.3">
      <c r="A5711">
        <v>19158</v>
      </c>
      <c r="B5711">
        <v>796</v>
      </c>
      <c r="C5711">
        <v>627</v>
      </c>
      <c r="D5711">
        <v>105</v>
      </c>
      <c r="E5711">
        <v>28</v>
      </c>
      <c r="F5711">
        <v>13</v>
      </c>
      <c r="G5711" s="1" t="s">
        <v>3567</v>
      </c>
      <c r="H5711" s="1" t="s">
        <v>3567</v>
      </c>
      <c r="I5711">
        <v>9</v>
      </c>
      <c r="J5711">
        <v>0</v>
      </c>
      <c r="K5711">
        <v>92</v>
      </c>
      <c r="L5711" s="1" t="s">
        <v>639</v>
      </c>
      <c r="M5711" s="1" t="s">
        <v>639</v>
      </c>
      <c r="N5711" s="1" t="s">
        <v>639</v>
      </c>
      <c r="O5711" s="1" t="s">
        <v>639</v>
      </c>
      <c r="P5711" s="1" t="s">
        <v>639</v>
      </c>
      <c r="Q5711" s="1" t="s">
        <v>639</v>
      </c>
      <c r="R5711">
        <v>18</v>
      </c>
    </row>
    <row r="5712" spans="1:18" x14ac:dyDescent="0.3">
      <c r="A5712">
        <v>19159</v>
      </c>
      <c r="B5712">
        <v>796</v>
      </c>
      <c r="C5712">
        <v>650</v>
      </c>
      <c r="D5712">
        <v>128</v>
      </c>
      <c r="E5712">
        <v>24</v>
      </c>
      <c r="F5712">
        <v>12</v>
      </c>
      <c r="G5712" s="1" t="s">
        <v>1279</v>
      </c>
      <c r="H5712" s="1" t="s">
        <v>1279</v>
      </c>
      <c r="I5712">
        <v>10</v>
      </c>
      <c r="J5712">
        <v>0</v>
      </c>
      <c r="K5712">
        <v>90</v>
      </c>
      <c r="L5712" s="1" t="s">
        <v>639</v>
      </c>
      <c r="M5712" s="1" t="s">
        <v>639</v>
      </c>
      <c r="N5712" s="1" t="s">
        <v>639</v>
      </c>
      <c r="O5712" s="1" t="s">
        <v>639</v>
      </c>
      <c r="P5712" s="1" t="s">
        <v>639</v>
      </c>
      <c r="Q5712" s="1" t="s">
        <v>639</v>
      </c>
      <c r="R5712">
        <v>88</v>
      </c>
    </row>
    <row r="5713" spans="1:18" x14ac:dyDescent="0.3">
      <c r="A5713">
        <v>19160</v>
      </c>
      <c r="B5713">
        <v>796</v>
      </c>
      <c r="C5713">
        <v>660</v>
      </c>
      <c r="D5713">
        <v>6</v>
      </c>
      <c r="E5713">
        <v>30</v>
      </c>
      <c r="F5713">
        <v>16</v>
      </c>
      <c r="G5713" s="1" t="s">
        <v>3502</v>
      </c>
      <c r="H5713" s="1" t="s">
        <v>3502</v>
      </c>
      <c r="I5713">
        <v>11</v>
      </c>
      <c r="J5713">
        <v>0</v>
      </c>
      <c r="K5713">
        <v>88</v>
      </c>
      <c r="L5713" s="1" t="s">
        <v>639</v>
      </c>
      <c r="M5713" s="1" t="s">
        <v>639</v>
      </c>
      <c r="N5713" s="1" t="s">
        <v>639</v>
      </c>
      <c r="O5713" s="1" t="s">
        <v>639</v>
      </c>
      <c r="P5713" s="1" t="s">
        <v>639</v>
      </c>
      <c r="Q5713" s="1" t="s">
        <v>639</v>
      </c>
      <c r="R5713">
        <v>55</v>
      </c>
    </row>
    <row r="5714" spans="1:18" x14ac:dyDescent="0.3">
      <c r="A5714">
        <v>19161</v>
      </c>
      <c r="B5714">
        <v>796</v>
      </c>
      <c r="C5714">
        <v>427</v>
      </c>
      <c r="D5714">
        <v>6</v>
      </c>
      <c r="E5714">
        <v>4</v>
      </c>
      <c r="F5714">
        <v>8</v>
      </c>
      <c r="G5714" s="1" t="s">
        <v>639</v>
      </c>
      <c r="H5714" s="1" t="s">
        <v>11323</v>
      </c>
      <c r="I5714">
        <v>12</v>
      </c>
      <c r="J5714">
        <v>0</v>
      </c>
      <c r="K5714">
        <v>65</v>
      </c>
      <c r="L5714" s="1" t="s">
        <v>639</v>
      </c>
      <c r="M5714" s="1" t="s">
        <v>639</v>
      </c>
      <c r="N5714" s="1" t="s">
        <v>639</v>
      </c>
      <c r="O5714" s="1" t="s">
        <v>639</v>
      </c>
      <c r="P5714" s="1" t="s">
        <v>639</v>
      </c>
      <c r="Q5714" s="1" t="s">
        <v>639</v>
      </c>
      <c r="R5714">
        <v>6</v>
      </c>
    </row>
    <row r="5715" spans="1:18" x14ac:dyDescent="0.3">
      <c r="A5715">
        <v>19162</v>
      </c>
      <c r="B5715">
        <v>796</v>
      </c>
      <c r="C5715">
        <v>626</v>
      </c>
      <c r="D5715">
        <v>128</v>
      </c>
      <c r="E5715">
        <v>20</v>
      </c>
      <c r="F5715">
        <v>11</v>
      </c>
      <c r="G5715" s="1" t="s">
        <v>639</v>
      </c>
      <c r="H5715" s="1" t="s">
        <v>11323</v>
      </c>
      <c r="I5715">
        <v>13</v>
      </c>
      <c r="J5715">
        <v>0</v>
      </c>
      <c r="K5715">
        <v>44</v>
      </c>
      <c r="L5715" s="1" t="s">
        <v>639</v>
      </c>
      <c r="M5715" s="1" t="s">
        <v>639</v>
      </c>
      <c r="N5715" s="1" t="s">
        <v>639</v>
      </c>
      <c r="O5715" s="1" t="s">
        <v>639</v>
      </c>
      <c r="P5715" s="1" t="s">
        <v>639</v>
      </c>
      <c r="Q5715" s="1" t="s">
        <v>639</v>
      </c>
      <c r="R5715">
        <v>7</v>
      </c>
    </row>
    <row r="5716" spans="1:18" x14ac:dyDescent="0.3">
      <c r="A5716">
        <v>19163</v>
      </c>
      <c r="B5716">
        <v>796</v>
      </c>
      <c r="C5716">
        <v>547</v>
      </c>
      <c r="D5716">
        <v>105</v>
      </c>
      <c r="E5716">
        <v>32</v>
      </c>
      <c r="F5716">
        <v>15</v>
      </c>
      <c r="G5716" s="1" t="s">
        <v>639</v>
      </c>
      <c r="H5716" s="1" t="s">
        <v>11323</v>
      </c>
      <c r="I5716">
        <v>14</v>
      </c>
      <c r="J5716">
        <v>0</v>
      </c>
      <c r="K5716">
        <v>23</v>
      </c>
      <c r="L5716" s="1" t="s">
        <v>639</v>
      </c>
      <c r="M5716" s="1" t="s">
        <v>639</v>
      </c>
      <c r="N5716" s="1" t="s">
        <v>639</v>
      </c>
      <c r="O5716" s="1" t="s">
        <v>639</v>
      </c>
      <c r="P5716" s="1" t="s">
        <v>639</v>
      </c>
      <c r="Q5716" s="1" t="s">
        <v>639</v>
      </c>
      <c r="R5716">
        <v>20</v>
      </c>
    </row>
    <row r="5717" spans="1:18" x14ac:dyDescent="0.3">
      <c r="A5717">
        <v>19164</v>
      </c>
      <c r="B5717">
        <v>796</v>
      </c>
      <c r="C5717">
        <v>648</v>
      </c>
      <c r="D5717">
        <v>131</v>
      </c>
      <c r="E5717">
        <v>12</v>
      </c>
      <c r="F5717">
        <v>3</v>
      </c>
      <c r="G5717" s="1" t="s">
        <v>639</v>
      </c>
      <c r="H5717" s="1" t="s">
        <v>11323</v>
      </c>
      <c r="I5717">
        <v>15</v>
      </c>
      <c r="J5717">
        <v>0</v>
      </c>
      <c r="K5717">
        <v>21</v>
      </c>
      <c r="L5717" s="1" t="s">
        <v>639</v>
      </c>
      <c r="M5717" s="1" t="s">
        <v>639</v>
      </c>
      <c r="N5717" s="1" t="s">
        <v>639</v>
      </c>
      <c r="O5717" s="1" t="s">
        <v>639</v>
      </c>
      <c r="P5717" s="1" t="s">
        <v>639</v>
      </c>
      <c r="Q5717" s="1" t="s">
        <v>639</v>
      </c>
      <c r="R5717">
        <v>20</v>
      </c>
    </row>
    <row r="5718" spans="1:18" x14ac:dyDescent="0.3">
      <c r="A5718">
        <v>19165</v>
      </c>
      <c r="B5718">
        <v>796</v>
      </c>
      <c r="C5718">
        <v>661</v>
      </c>
      <c r="D5718">
        <v>105</v>
      </c>
      <c r="E5718">
        <v>26</v>
      </c>
      <c r="F5718">
        <v>10</v>
      </c>
      <c r="G5718" s="1" t="s">
        <v>639</v>
      </c>
      <c r="H5718" s="1" t="s">
        <v>11323</v>
      </c>
      <c r="I5718">
        <v>16</v>
      </c>
      <c r="J5718">
        <v>0</v>
      </c>
      <c r="K5718">
        <v>2</v>
      </c>
      <c r="L5718" s="1" t="s">
        <v>639</v>
      </c>
      <c r="M5718" s="1" t="s">
        <v>639</v>
      </c>
      <c r="N5718" s="1" t="s">
        <v>639</v>
      </c>
      <c r="O5718" s="1" t="s">
        <v>639</v>
      </c>
      <c r="P5718" s="1" t="s">
        <v>639</v>
      </c>
      <c r="Q5718" s="1" t="s">
        <v>639</v>
      </c>
      <c r="R5718">
        <v>67</v>
      </c>
    </row>
    <row r="5719" spans="1:18" x14ac:dyDescent="0.3">
      <c r="A5719">
        <v>19134</v>
      </c>
      <c r="B5719">
        <v>795</v>
      </c>
      <c r="C5719">
        <v>579</v>
      </c>
      <c r="D5719">
        <v>131</v>
      </c>
      <c r="E5719">
        <v>10</v>
      </c>
      <c r="F5719">
        <v>2</v>
      </c>
      <c r="G5719" s="1" t="s">
        <v>11299</v>
      </c>
      <c r="H5719" s="1" t="s">
        <v>11299</v>
      </c>
      <c r="I5719">
        <v>1</v>
      </c>
      <c r="J5719">
        <v>9</v>
      </c>
      <c r="K5719">
        <v>36</v>
      </c>
      <c r="L5719" s="1" t="s">
        <v>21669</v>
      </c>
      <c r="M5719" s="1" t="s">
        <v>21670</v>
      </c>
      <c r="N5719" s="1" t="s">
        <v>639</v>
      </c>
      <c r="O5719" s="1" t="s">
        <v>639</v>
      </c>
      <c r="P5719" s="1" t="s">
        <v>639</v>
      </c>
      <c r="Q5719" s="1" t="s">
        <v>639</v>
      </c>
      <c r="R5719">
        <v>1</v>
      </c>
    </row>
    <row r="5720" spans="1:18" x14ac:dyDescent="0.3">
      <c r="A5720">
        <v>19135</v>
      </c>
      <c r="B5720">
        <v>795</v>
      </c>
      <c r="C5720">
        <v>475</v>
      </c>
      <c r="D5720">
        <v>131</v>
      </c>
      <c r="E5720">
        <v>14</v>
      </c>
      <c r="F5720">
        <v>3</v>
      </c>
      <c r="G5720" s="1" t="s">
        <v>3616</v>
      </c>
      <c r="H5720" s="1" t="s">
        <v>3616</v>
      </c>
      <c r="I5720">
        <v>2</v>
      </c>
      <c r="J5720">
        <v>6</v>
      </c>
      <c r="K5720">
        <v>36</v>
      </c>
      <c r="L5720" s="1" t="s">
        <v>20530</v>
      </c>
      <c r="M5720" s="1" t="s">
        <v>21671</v>
      </c>
      <c r="N5720" s="1" t="s">
        <v>639</v>
      </c>
      <c r="O5720" s="1" t="s">
        <v>639</v>
      </c>
      <c r="P5720" s="1" t="s">
        <v>639</v>
      </c>
      <c r="Q5720" s="1" t="s">
        <v>639</v>
      </c>
      <c r="R5720">
        <v>1</v>
      </c>
    </row>
    <row r="5721" spans="1:18" x14ac:dyDescent="0.3">
      <c r="A5721">
        <v>19136</v>
      </c>
      <c r="B5721">
        <v>795</v>
      </c>
      <c r="C5721">
        <v>642</v>
      </c>
      <c r="D5721">
        <v>6</v>
      </c>
      <c r="E5721">
        <v>2</v>
      </c>
      <c r="F5721">
        <v>4</v>
      </c>
      <c r="G5721" s="1" t="s">
        <v>3512</v>
      </c>
      <c r="H5721" s="1" t="s">
        <v>3512</v>
      </c>
      <c r="I5721">
        <v>3</v>
      </c>
      <c r="J5721">
        <v>4</v>
      </c>
      <c r="K5721">
        <v>36</v>
      </c>
      <c r="L5721" s="1" t="s">
        <v>21672</v>
      </c>
      <c r="M5721" s="1" t="s">
        <v>21673</v>
      </c>
      <c r="N5721" s="1" t="s">
        <v>639</v>
      </c>
      <c r="O5721" s="1" t="s">
        <v>639</v>
      </c>
      <c r="P5721" s="1" t="s">
        <v>639</v>
      </c>
      <c r="Q5721" s="1" t="s">
        <v>639</v>
      </c>
      <c r="R5721">
        <v>1</v>
      </c>
    </row>
    <row r="5722" spans="1:18" x14ac:dyDescent="0.3">
      <c r="A5722">
        <v>19137</v>
      </c>
      <c r="B5722">
        <v>795</v>
      </c>
      <c r="C5722">
        <v>632</v>
      </c>
      <c r="D5722">
        <v>6</v>
      </c>
      <c r="E5722">
        <v>6</v>
      </c>
      <c r="F5722">
        <v>8</v>
      </c>
      <c r="G5722" s="1" t="s">
        <v>3528</v>
      </c>
      <c r="H5722" s="1" t="s">
        <v>3528</v>
      </c>
      <c r="I5722">
        <v>4</v>
      </c>
      <c r="J5722">
        <v>3</v>
      </c>
      <c r="K5722">
        <v>36</v>
      </c>
      <c r="L5722" s="1" t="s">
        <v>21674</v>
      </c>
      <c r="M5722" s="1" t="s">
        <v>21675</v>
      </c>
      <c r="N5722" s="1" t="s">
        <v>639</v>
      </c>
      <c r="O5722" s="1" t="s">
        <v>639</v>
      </c>
      <c r="P5722" s="1" t="s">
        <v>639</v>
      </c>
      <c r="Q5722" s="1" t="s">
        <v>639</v>
      </c>
      <c r="R5722">
        <v>1</v>
      </c>
    </row>
    <row r="5723" spans="1:18" x14ac:dyDescent="0.3">
      <c r="A5723">
        <v>19138</v>
      </c>
      <c r="B5723">
        <v>795</v>
      </c>
      <c r="C5723">
        <v>643</v>
      </c>
      <c r="D5723">
        <v>105</v>
      </c>
      <c r="E5723">
        <v>24</v>
      </c>
      <c r="F5723">
        <v>13</v>
      </c>
      <c r="G5723" s="1" t="s">
        <v>739</v>
      </c>
      <c r="H5723" s="1" t="s">
        <v>739</v>
      </c>
      <c r="I5723">
        <v>5</v>
      </c>
      <c r="J5723">
        <v>1</v>
      </c>
      <c r="K5723">
        <v>35</v>
      </c>
      <c r="L5723" s="1" t="s">
        <v>639</v>
      </c>
      <c r="M5723" s="1" t="s">
        <v>639</v>
      </c>
      <c r="N5723" s="1" t="s">
        <v>639</v>
      </c>
      <c r="O5723" s="1" t="s">
        <v>639</v>
      </c>
      <c r="P5723" s="1" t="s">
        <v>639</v>
      </c>
      <c r="Q5723" s="1" t="s">
        <v>639</v>
      </c>
      <c r="R5723">
        <v>11</v>
      </c>
    </row>
    <row r="5724" spans="1:18" x14ac:dyDescent="0.3">
      <c r="A5724">
        <v>19139</v>
      </c>
      <c r="B5724">
        <v>795</v>
      </c>
      <c r="C5724">
        <v>427</v>
      </c>
      <c r="D5724">
        <v>6</v>
      </c>
      <c r="E5724">
        <v>4</v>
      </c>
      <c r="F5724">
        <v>10</v>
      </c>
      <c r="G5724" s="1" t="s">
        <v>645</v>
      </c>
      <c r="H5724" s="1" t="s">
        <v>645</v>
      </c>
      <c r="I5724">
        <v>6</v>
      </c>
      <c r="J5724">
        <v>0</v>
      </c>
      <c r="K5724">
        <v>35</v>
      </c>
      <c r="L5724" s="1" t="s">
        <v>639</v>
      </c>
      <c r="M5724" s="1" t="s">
        <v>639</v>
      </c>
      <c r="N5724" s="1" t="s">
        <v>639</v>
      </c>
      <c r="O5724" s="1" t="s">
        <v>639</v>
      </c>
      <c r="P5724" s="1" t="s">
        <v>639</v>
      </c>
      <c r="Q5724" s="1" t="s">
        <v>639</v>
      </c>
      <c r="R5724">
        <v>11</v>
      </c>
    </row>
    <row r="5725" spans="1:18" x14ac:dyDescent="0.3">
      <c r="A5725">
        <v>19140</v>
      </c>
      <c r="B5725">
        <v>795</v>
      </c>
      <c r="C5725">
        <v>577</v>
      </c>
      <c r="D5725">
        <v>105</v>
      </c>
      <c r="E5725">
        <v>22</v>
      </c>
      <c r="F5725">
        <v>7</v>
      </c>
      <c r="G5725" s="1" t="s">
        <v>673</v>
      </c>
      <c r="H5725" s="1" t="s">
        <v>673</v>
      </c>
      <c r="I5725">
        <v>7</v>
      </c>
      <c r="J5725">
        <v>0</v>
      </c>
      <c r="K5725">
        <v>34</v>
      </c>
      <c r="L5725" s="1" t="s">
        <v>639</v>
      </c>
      <c r="M5725" s="1" t="s">
        <v>639</v>
      </c>
      <c r="N5725" s="1" t="s">
        <v>639</v>
      </c>
      <c r="O5725" s="1" t="s">
        <v>639</v>
      </c>
      <c r="P5725" s="1" t="s">
        <v>639</v>
      </c>
      <c r="Q5725" s="1" t="s">
        <v>639</v>
      </c>
      <c r="R5725">
        <v>12</v>
      </c>
    </row>
    <row r="5726" spans="1:18" x14ac:dyDescent="0.3">
      <c r="A5726">
        <v>19141</v>
      </c>
      <c r="B5726">
        <v>795</v>
      </c>
      <c r="C5726">
        <v>607</v>
      </c>
      <c r="D5726">
        <v>105</v>
      </c>
      <c r="E5726">
        <v>26</v>
      </c>
      <c r="F5726">
        <v>11</v>
      </c>
      <c r="G5726" s="1" t="s">
        <v>1273</v>
      </c>
      <c r="H5726" s="1" t="s">
        <v>1273</v>
      </c>
      <c r="I5726">
        <v>8</v>
      </c>
      <c r="J5726">
        <v>0</v>
      </c>
      <c r="K5726">
        <v>33</v>
      </c>
      <c r="L5726" s="1" t="s">
        <v>639</v>
      </c>
      <c r="M5726" s="1" t="s">
        <v>639</v>
      </c>
      <c r="N5726" s="1" t="s">
        <v>639</v>
      </c>
      <c r="O5726" s="1" t="s">
        <v>639</v>
      </c>
      <c r="P5726" s="1" t="s">
        <v>639</v>
      </c>
      <c r="Q5726" s="1" t="s">
        <v>639</v>
      </c>
      <c r="R5726">
        <v>13</v>
      </c>
    </row>
    <row r="5727" spans="1:18" x14ac:dyDescent="0.3">
      <c r="A5727">
        <v>19142</v>
      </c>
      <c r="B5727">
        <v>795</v>
      </c>
      <c r="C5727">
        <v>627</v>
      </c>
      <c r="D5727">
        <v>105</v>
      </c>
      <c r="E5727">
        <v>28</v>
      </c>
      <c r="F5727">
        <v>12</v>
      </c>
      <c r="G5727" s="1" t="s">
        <v>3567</v>
      </c>
      <c r="H5727" s="1" t="s">
        <v>3567</v>
      </c>
      <c r="I5727">
        <v>9</v>
      </c>
      <c r="J5727">
        <v>0</v>
      </c>
      <c r="K5727">
        <v>33</v>
      </c>
      <c r="L5727" s="1" t="s">
        <v>639</v>
      </c>
      <c r="M5727" s="1" t="s">
        <v>639</v>
      </c>
      <c r="N5727" s="1" t="s">
        <v>639</v>
      </c>
      <c r="O5727" s="1" t="s">
        <v>639</v>
      </c>
      <c r="P5727" s="1" t="s">
        <v>639</v>
      </c>
      <c r="Q5727" s="1" t="s">
        <v>639</v>
      </c>
      <c r="R5727">
        <v>13</v>
      </c>
    </row>
    <row r="5728" spans="1:18" x14ac:dyDescent="0.3">
      <c r="A5728">
        <v>19143</v>
      </c>
      <c r="B5728">
        <v>795</v>
      </c>
      <c r="C5728">
        <v>648</v>
      </c>
      <c r="D5728">
        <v>131</v>
      </c>
      <c r="E5728">
        <v>12</v>
      </c>
      <c r="F5728">
        <v>6</v>
      </c>
      <c r="G5728" s="1" t="s">
        <v>639</v>
      </c>
      <c r="H5728" s="1" t="s">
        <v>11323</v>
      </c>
      <c r="I5728">
        <v>10</v>
      </c>
      <c r="J5728">
        <v>0</v>
      </c>
      <c r="K5728">
        <v>21</v>
      </c>
      <c r="L5728" s="1" t="s">
        <v>639</v>
      </c>
      <c r="M5728" s="1" t="s">
        <v>639</v>
      </c>
      <c r="N5728" s="1" t="s">
        <v>639</v>
      </c>
      <c r="O5728" s="1" t="s">
        <v>639</v>
      </c>
      <c r="P5728" s="1" t="s">
        <v>639</v>
      </c>
      <c r="Q5728" s="1" t="s">
        <v>639</v>
      </c>
      <c r="R5728">
        <v>44</v>
      </c>
    </row>
    <row r="5729" spans="1:18" x14ac:dyDescent="0.3">
      <c r="A5729">
        <v>19144</v>
      </c>
      <c r="B5729">
        <v>795</v>
      </c>
      <c r="C5729">
        <v>608</v>
      </c>
      <c r="D5729">
        <v>132</v>
      </c>
      <c r="E5729">
        <v>30</v>
      </c>
      <c r="F5729">
        <v>1</v>
      </c>
      <c r="G5729" s="1" t="s">
        <v>639</v>
      </c>
      <c r="H5729" s="1" t="s">
        <v>11323</v>
      </c>
      <c r="I5729">
        <v>11</v>
      </c>
      <c r="J5729">
        <v>0</v>
      </c>
      <c r="K5729">
        <v>16</v>
      </c>
      <c r="L5729" s="1" t="s">
        <v>639</v>
      </c>
      <c r="M5729" s="1" t="s">
        <v>639</v>
      </c>
      <c r="N5729" s="1" t="s">
        <v>639</v>
      </c>
      <c r="O5729" s="1" t="s">
        <v>639</v>
      </c>
      <c r="P5729" s="1" t="s">
        <v>639</v>
      </c>
      <c r="Q5729" s="1" t="s">
        <v>639</v>
      </c>
      <c r="R5729">
        <v>6</v>
      </c>
    </row>
    <row r="5730" spans="1:18" x14ac:dyDescent="0.3">
      <c r="A5730">
        <v>19145</v>
      </c>
      <c r="B5730">
        <v>795</v>
      </c>
      <c r="C5730">
        <v>578</v>
      </c>
      <c r="D5730">
        <v>118</v>
      </c>
      <c r="E5730">
        <v>40</v>
      </c>
      <c r="F5730">
        <v>9</v>
      </c>
      <c r="G5730" s="1" t="s">
        <v>639</v>
      </c>
      <c r="H5730" s="1" t="s">
        <v>11323</v>
      </c>
      <c r="I5730">
        <v>12</v>
      </c>
      <c r="J5730">
        <v>0</v>
      </c>
      <c r="K5730">
        <v>8</v>
      </c>
      <c r="L5730" s="1" t="s">
        <v>639</v>
      </c>
      <c r="M5730" s="1" t="s">
        <v>639</v>
      </c>
      <c r="N5730" s="1" t="s">
        <v>639</v>
      </c>
      <c r="O5730" s="1" t="s">
        <v>639</v>
      </c>
      <c r="P5730" s="1" t="s">
        <v>639</v>
      </c>
      <c r="Q5730" s="1" t="s">
        <v>639</v>
      </c>
      <c r="R5730">
        <v>6</v>
      </c>
    </row>
    <row r="5731" spans="1:18" x14ac:dyDescent="0.3">
      <c r="A5731">
        <v>19146</v>
      </c>
      <c r="B5731">
        <v>795</v>
      </c>
      <c r="C5731">
        <v>554</v>
      </c>
      <c r="D5731">
        <v>105</v>
      </c>
      <c r="E5731">
        <v>20</v>
      </c>
      <c r="F5731">
        <v>5</v>
      </c>
      <c r="G5731" s="1" t="s">
        <v>639</v>
      </c>
      <c r="H5731" s="1" t="s">
        <v>11323</v>
      </c>
      <c r="I5731">
        <v>13</v>
      </c>
      <c r="J5731">
        <v>0</v>
      </c>
      <c r="K5731">
        <v>3</v>
      </c>
      <c r="L5731" s="1" t="s">
        <v>639</v>
      </c>
      <c r="M5731" s="1" t="s">
        <v>639</v>
      </c>
      <c r="N5731" s="1" t="s">
        <v>639</v>
      </c>
      <c r="O5731" s="1" t="s">
        <v>639</v>
      </c>
      <c r="P5731" s="1" t="s">
        <v>639</v>
      </c>
      <c r="Q5731" s="1" t="s">
        <v>639</v>
      </c>
      <c r="R5731">
        <v>20</v>
      </c>
    </row>
    <row r="5732" spans="1:18" x14ac:dyDescent="0.3">
      <c r="A5732">
        <v>19147</v>
      </c>
      <c r="B5732">
        <v>795</v>
      </c>
      <c r="C5732">
        <v>660</v>
      </c>
      <c r="D5732">
        <v>105</v>
      </c>
      <c r="E5732">
        <v>38</v>
      </c>
      <c r="F5732">
        <v>0</v>
      </c>
      <c r="G5732" s="1" t="s">
        <v>639</v>
      </c>
      <c r="H5732" s="1" t="s">
        <v>13484</v>
      </c>
      <c r="I5732">
        <v>14</v>
      </c>
      <c r="J5732">
        <v>0</v>
      </c>
      <c r="K5732">
        <v>0</v>
      </c>
      <c r="L5732" s="1" t="s">
        <v>639</v>
      </c>
      <c r="M5732" s="1" t="s">
        <v>639</v>
      </c>
      <c r="N5732" s="1" t="s">
        <v>639</v>
      </c>
      <c r="O5732" s="1" t="s">
        <v>639</v>
      </c>
      <c r="P5732" s="1" t="s">
        <v>639</v>
      </c>
      <c r="Q5732" s="1" t="s">
        <v>639</v>
      </c>
      <c r="R5732">
        <v>54</v>
      </c>
    </row>
    <row r="5733" spans="1:18" x14ac:dyDescent="0.3">
      <c r="A5733">
        <v>19148</v>
      </c>
      <c r="B5733">
        <v>795</v>
      </c>
      <c r="C5733">
        <v>641</v>
      </c>
      <c r="D5733">
        <v>6</v>
      </c>
      <c r="E5733">
        <v>48</v>
      </c>
      <c r="F5733">
        <v>0</v>
      </c>
      <c r="G5733" s="1" t="s">
        <v>639</v>
      </c>
      <c r="H5733" s="1" t="s">
        <v>13484</v>
      </c>
      <c r="I5733">
        <v>15</v>
      </c>
      <c r="J5733">
        <v>0</v>
      </c>
      <c r="K5733">
        <v>0</v>
      </c>
      <c r="L5733" s="1" t="s">
        <v>639</v>
      </c>
      <c r="M5733" s="1" t="s">
        <v>639</v>
      </c>
      <c r="N5733" s="1" t="s">
        <v>639</v>
      </c>
      <c r="O5733" s="1" t="s">
        <v>639</v>
      </c>
      <c r="P5733" s="1" t="s">
        <v>639</v>
      </c>
      <c r="Q5733" s="1" t="s">
        <v>639</v>
      </c>
      <c r="R5733">
        <v>54</v>
      </c>
    </row>
    <row r="5734" spans="1:18" x14ac:dyDescent="0.3">
      <c r="A5734">
        <v>19149</v>
      </c>
      <c r="B5734">
        <v>795</v>
      </c>
      <c r="C5734">
        <v>501</v>
      </c>
      <c r="D5734">
        <v>6</v>
      </c>
      <c r="E5734">
        <v>4</v>
      </c>
      <c r="F5734">
        <v>0</v>
      </c>
      <c r="G5734" s="1" t="s">
        <v>639</v>
      </c>
      <c r="H5734" s="1" t="s">
        <v>13484</v>
      </c>
      <c r="I5734">
        <v>16</v>
      </c>
      <c r="J5734">
        <v>0</v>
      </c>
      <c r="K5734">
        <v>0</v>
      </c>
      <c r="L5734" s="1" t="s">
        <v>639</v>
      </c>
      <c r="M5734" s="1" t="s">
        <v>639</v>
      </c>
      <c r="N5734" s="1" t="s">
        <v>639</v>
      </c>
      <c r="O5734" s="1" t="s">
        <v>639</v>
      </c>
      <c r="P5734" s="1" t="s">
        <v>639</v>
      </c>
      <c r="Q5734" s="1" t="s">
        <v>639</v>
      </c>
      <c r="R5734">
        <v>54</v>
      </c>
    </row>
    <row r="5735" spans="1:18" x14ac:dyDescent="0.3">
      <c r="A5735">
        <v>20263</v>
      </c>
      <c r="B5735">
        <v>795</v>
      </c>
      <c r="C5735">
        <v>554</v>
      </c>
      <c r="D5735">
        <v>105</v>
      </c>
      <c r="E5735">
        <v>24</v>
      </c>
      <c r="F5735">
        <v>13</v>
      </c>
      <c r="G5735" s="1" t="s">
        <v>739</v>
      </c>
      <c r="H5735" s="1" t="s">
        <v>739</v>
      </c>
      <c r="I5735">
        <v>5</v>
      </c>
      <c r="J5735">
        <v>1</v>
      </c>
      <c r="K5735">
        <v>35</v>
      </c>
      <c r="L5735" s="1" t="s">
        <v>639</v>
      </c>
      <c r="M5735" s="1" t="s">
        <v>639</v>
      </c>
      <c r="N5735" s="1" t="s">
        <v>639</v>
      </c>
      <c r="O5735" s="1" t="s">
        <v>639</v>
      </c>
      <c r="P5735" s="1" t="s">
        <v>639</v>
      </c>
      <c r="Q5735" s="1" t="s">
        <v>639</v>
      </c>
      <c r="R5735">
        <v>11</v>
      </c>
    </row>
    <row r="5736" spans="1:18" x14ac:dyDescent="0.3">
      <c r="A5736">
        <v>19101</v>
      </c>
      <c r="B5736">
        <v>794</v>
      </c>
      <c r="C5736">
        <v>628</v>
      </c>
      <c r="D5736">
        <v>113</v>
      </c>
      <c r="E5736">
        <v>6</v>
      </c>
      <c r="F5736">
        <v>14</v>
      </c>
      <c r="G5736" s="1" t="s">
        <v>11299</v>
      </c>
      <c r="H5736" s="1" t="s">
        <v>11299</v>
      </c>
      <c r="I5736">
        <v>1</v>
      </c>
      <c r="J5736">
        <v>8</v>
      </c>
      <c r="K5736">
        <v>200</v>
      </c>
      <c r="L5736" s="1" t="s">
        <v>21649</v>
      </c>
      <c r="M5736" s="1" t="s">
        <v>21650</v>
      </c>
      <c r="N5736" s="1" t="s">
        <v>639</v>
      </c>
      <c r="O5736" s="1" t="s">
        <v>639</v>
      </c>
      <c r="P5736" s="1" t="s">
        <v>639</v>
      </c>
      <c r="Q5736" s="1" t="s">
        <v>639</v>
      </c>
      <c r="R5736">
        <v>1</v>
      </c>
    </row>
    <row r="5737" spans="1:18" x14ac:dyDescent="0.3">
      <c r="A5737">
        <v>19102</v>
      </c>
      <c r="B5737">
        <v>794</v>
      </c>
      <c r="C5737">
        <v>529</v>
      </c>
      <c r="D5737">
        <v>113</v>
      </c>
      <c r="E5737">
        <v>10</v>
      </c>
      <c r="F5737">
        <v>2</v>
      </c>
      <c r="G5737" s="1" t="s">
        <v>3616</v>
      </c>
      <c r="H5737" s="1" t="s">
        <v>3616</v>
      </c>
      <c r="I5737">
        <v>2</v>
      </c>
      <c r="J5737">
        <v>3</v>
      </c>
      <c r="K5737">
        <v>200</v>
      </c>
      <c r="L5737" s="1" t="s">
        <v>21651</v>
      </c>
      <c r="M5737" s="1" t="s">
        <v>21652</v>
      </c>
      <c r="N5737" s="1" t="s">
        <v>639</v>
      </c>
      <c r="O5737" s="1" t="s">
        <v>639</v>
      </c>
      <c r="P5737" s="1" t="s">
        <v>639</v>
      </c>
      <c r="Q5737" s="1" t="s">
        <v>639</v>
      </c>
      <c r="R5737">
        <v>1</v>
      </c>
    </row>
    <row r="5738" spans="1:18" x14ac:dyDescent="0.3">
      <c r="A5738">
        <v>19103</v>
      </c>
      <c r="B5738">
        <v>794</v>
      </c>
      <c r="C5738">
        <v>653</v>
      </c>
      <c r="D5738">
        <v>113</v>
      </c>
      <c r="E5738">
        <v>15</v>
      </c>
      <c r="F5738">
        <v>10</v>
      </c>
      <c r="G5738" s="1" t="s">
        <v>3512</v>
      </c>
      <c r="H5738" s="1" t="s">
        <v>3512</v>
      </c>
      <c r="I5738">
        <v>3</v>
      </c>
      <c r="J5738">
        <v>4</v>
      </c>
      <c r="K5738">
        <v>200</v>
      </c>
      <c r="L5738" s="1" t="s">
        <v>21653</v>
      </c>
      <c r="M5738" s="1" t="s">
        <v>21654</v>
      </c>
      <c r="N5738" s="1" t="s">
        <v>639</v>
      </c>
      <c r="O5738" s="1" t="s">
        <v>639</v>
      </c>
      <c r="P5738" s="1" t="s">
        <v>639</v>
      </c>
      <c r="Q5738" s="1" t="s">
        <v>639</v>
      </c>
      <c r="R5738">
        <v>1</v>
      </c>
    </row>
    <row r="5739" spans="1:18" x14ac:dyDescent="0.3">
      <c r="A5739">
        <v>19104</v>
      </c>
      <c r="B5739">
        <v>794</v>
      </c>
      <c r="C5739">
        <v>512</v>
      </c>
      <c r="D5739">
        <v>114</v>
      </c>
      <c r="E5739">
        <v>44</v>
      </c>
      <c r="F5739">
        <v>33</v>
      </c>
      <c r="G5739" s="1" t="s">
        <v>3528</v>
      </c>
      <c r="H5739" s="1" t="s">
        <v>3528</v>
      </c>
      <c r="I5739">
        <v>4</v>
      </c>
      <c r="J5739">
        <v>3</v>
      </c>
      <c r="K5739">
        <v>200</v>
      </c>
      <c r="L5739" s="1" t="s">
        <v>21655</v>
      </c>
      <c r="M5739" s="1" t="s">
        <v>21656</v>
      </c>
      <c r="N5739" s="1" t="s">
        <v>639</v>
      </c>
      <c r="O5739" s="1" t="s">
        <v>639</v>
      </c>
      <c r="P5739" s="1" t="s">
        <v>639</v>
      </c>
      <c r="Q5739" s="1" t="s">
        <v>639</v>
      </c>
      <c r="R5739">
        <v>1</v>
      </c>
    </row>
    <row r="5740" spans="1:18" x14ac:dyDescent="0.3">
      <c r="A5740">
        <v>19105</v>
      </c>
      <c r="B5740">
        <v>794</v>
      </c>
      <c r="C5740">
        <v>654</v>
      </c>
      <c r="D5740">
        <v>113</v>
      </c>
      <c r="E5740">
        <v>77</v>
      </c>
      <c r="F5740">
        <v>7</v>
      </c>
      <c r="G5740" s="1" t="s">
        <v>739</v>
      </c>
      <c r="H5740" s="1" t="s">
        <v>739</v>
      </c>
      <c r="I5740">
        <v>5</v>
      </c>
      <c r="J5740">
        <v>1</v>
      </c>
      <c r="K5740">
        <v>200</v>
      </c>
      <c r="L5740" s="1" t="s">
        <v>21657</v>
      </c>
      <c r="M5740" s="1" t="s">
        <v>21658</v>
      </c>
      <c r="N5740" s="1" t="s">
        <v>639</v>
      </c>
      <c r="O5740" s="1" t="s">
        <v>639</v>
      </c>
      <c r="P5740" s="1" t="s">
        <v>639</v>
      </c>
      <c r="Q5740" s="1" t="s">
        <v>639</v>
      </c>
      <c r="R5740">
        <v>1</v>
      </c>
    </row>
    <row r="5741" spans="1:18" x14ac:dyDescent="0.3">
      <c r="A5741">
        <v>19106</v>
      </c>
      <c r="B5741">
        <v>794</v>
      </c>
      <c r="C5741">
        <v>612</v>
      </c>
      <c r="D5741">
        <v>113</v>
      </c>
      <c r="E5741">
        <v>19</v>
      </c>
      <c r="F5741">
        <v>8</v>
      </c>
      <c r="G5741" s="1" t="s">
        <v>645</v>
      </c>
      <c r="H5741" s="1" t="s">
        <v>645</v>
      </c>
      <c r="I5741">
        <v>6</v>
      </c>
      <c r="J5741">
        <v>0</v>
      </c>
      <c r="K5741">
        <v>200</v>
      </c>
      <c r="L5741" s="1" t="s">
        <v>21659</v>
      </c>
      <c r="M5741" s="1" t="s">
        <v>21660</v>
      </c>
      <c r="N5741" s="1" t="s">
        <v>639</v>
      </c>
      <c r="O5741" s="1" t="s">
        <v>639</v>
      </c>
      <c r="P5741" s="1" t="s">
        <v>639</v>
      </c>
      <c r="Q5741" s="1" t="s">
        <v>639</v>
      </c>
      <c r="R5741">
        <v>1</v>
      </c>
    </row>
    <row r="5742" spans="1:18" x14ac:dyDescent="0.3">
      <c r="A5742">
        <v>19107</v>
      </c>
      <c r="B5742">
        <v>794</v>
      </c>
      <c r="C5742">
        <v>538</v>
      </c>
      <c r="D5742">
        <v>113</v>
      </c>
      <c r="E5742">
        <v>71</v>
      </c>
      <c r="F5742">
        <v>16</v>
      </c>
      <c r="G5742" s="1" t="s">
        <v>673</v>
      </c>
      <c r="H5742" s="1" t="s">
        <v>673</v>
      </c>
      <c r="I5742">
        <v>7</v>
      </c>
      <c r="J5742">
        <v>0</v>
      </c>
      <c r="K5742">
        <v>200</v>
      </c>
      <c r="L5742" s="1" t="s">
        <v>21661</v>
      </c>
      <c r="M5742" s="1" t="s">
        <v>21662</v>
      </c>
      <c r="N5742" s="1" t="s">
        <v>639</v>
      </c>
      <c r="O5742" s="1" t="s">
        <v>639</v>
      </c>
      <c r="P5742" s="1" t="s">
        <v>639</v>
      </c>
      <c r="Q5742" s="1" t="s">
        <v>639</v>
      </c>
      <c r="R5742">
        <v>1</v>
      </c>
    </row>
    <row r="5743" spans="1:18" x14ac:dyDescent="0.3">
      <c r="A5743">
        <v>19108</v>
      </c>
      <c r="B5743">
        <v>794</v>
      </c>
      <c r="C5743">
        <v>597</v>
      </c>
      <c r="D5743">
        <v>113</v>
      </c>
      <c r="E5743">
        <v>29</v>
      </c>
      <c r="F5743">
        <v>19</v>
      </c>
      <c r="G5743" s="1" t="s">
        <v>1273</v>
      </c>
      <c r="H5743" s="1" t="s">
        <v>1273</v>
      </c>
      <c r="I5743">
        <v>8</v>
      </c>
      <c r="J5743">
        <v>0</v>
      </c>
      <c r="K5743">
        <v>200</v>
      </c>
      <c r="L5743" s="1" t="s">
        <v>21663</v>
      </c>
      <c r="M5743" s="1" t="s">
        <v>21664</v>
      </c>
      <c r="N5743" s="1" t="s">
        <v>639</v>
      </c>
      <c r="O5743" s="1" t="s">
        <v>639</v>
      </c>
      <c r="P5743" s="1" t="s">
        <v>639</v>
      </c>
      <c r="Q5743" s="1" t="s">
        <v>639</v>
      </c>
      <c r="R5743">
        <v>1</v>
      </c>
    </row>
    <row r="5744" spans="1:18" x14ac:dyDescent="0.3">
      <c r="A5744">
        <v>19109</v>
      </c>
      <c r="B5744">
        <v>794</v>
      </c>
      <c r="C5744">
        <v>556</v>
      </c>
      <c r="D5744">
        <v>113</v>
      </c>
      <c r="E5744">
        <v>48</v>
      </c>
      <c r="F5744">
        <v>17</v>
      </c>
      <c r="G5744" s="1" t="s">
        <v>3567</v>
      </c>
      <c r="H5744" s="1" t="s">
        <v>3567</v>
      </c>
      <c r="I5744">
        <v>9</v>
      </c>
      <c r="J5744">
        <v>0</v>
      </c>
      <c r="K5744">
        <v>200</v>
      </c>
      <c r="L5744" s="1" t="s">
        <v>21665</v>
      </c>
      <c r="M5744" s="1" t="s">
        <v>21666</v>
      </c>
      <c r="N5744" s="1" t="s">
        <v>639</v>
      </c>
      <c r="O5744" s="1" t="s">
        <v>639</v>
      </c>
      <c r="P5744" s="1" t="s">
        <v>639</v>
      </c>
      <c r="Q5744" s="1" t="s">
        <v>639</v>
      </c>
      <c r="R5744">
        <v>1</v>
      </c>
    </row>
    <row r="5745" spans="1:18" x14ac:dyDescent="0.3">
      <c r="A5745">
        <v>19110</v>
      </c>
      <c r="B5745">
        <v>794</v>
      </c>
      <c r="C5745">
        <v>559</v>
      </c>
      <c r="D5745">
        <v>113</v>
      </c>
      <c r="E5745">
        <v>89</v>
      </c>
      <c r="F5745">
        <v>12</v>
      </c>
      <c r="G5745" s="1" t="s">
        <v>1279</v>
      </c>
      <c r="H5745" s="1" t="s">
        <v>1279</v>
      </c>
      <c r="I5745">
        <v>10</v>
      </c>
      <c r="J5745">
        <v>0</v>
      </c>
      <c r="K5745">
        <v>200</v>
      </c>
      <c r="L5745" s="1" t="s">
        <v>21667</v>
      </c>
      <c r="M5745" s="1" t="s">
        <v>21668</v>
      </c>
      <c r="N5745" s="1" t="s">
        <v>639</v>
      </c>
      <c r="O5745" s="1" t="s">
        <v>639</v>
      </c>
      <c r="P5745" s="1" t="s">
        <v>639</v>
      </c>
      <c r="Q5745" s="1" t="s">
        <v>639</v>
      </c>
      <c r="R5745">
        <v>1</v>
      </c>
    </row>
    <row r="5746" spans="1:18" x14ac:dyDescent="0.3">
      <c r="A5746">
        <v>19111</v>
      </c>
      <c r="B5746">
        <v>794</v>
      </c>
      <c r="C5746">
        <v>518</v>
      </c>
      <c r="D5746">
        <v>114</v>
      </c>
      <c r="E5746">
        <v>98</v>
      </c>
      <c r="F5746">
        <v>18</v>
      </c>
      <c r="G5746" s="1" t="s">
        <v>3502</v>
      </c>
      <c r="H5746" s="1" t="s">
        <v>3502</v>
      </c>
      <c r="I5746">
        <v>11</v>
      </c>
      <c r="J5746">
        <v>0</v>
      </c>
      <c r="K5746">
        <v>197</v>
      </c>
      <c r="L5746" s="1" t="s">
        <v>639</v>
      </c>
      <c r="M5746" s="1" t="s">
        <v>639</v>
      </c>
      <c r="N5746" s="1" t="s">
        <v>639</v>
      </c>
      <c r="O5746" s="1" t="s">
        <v>639</v>
      </c>
      <c r="P5746" s="1" t="s">
        <v>639</v>
      </c>
      <c r="Q5746" s="1" t="s">
        <v>639</v>
      </c>
      <c r="R5746">
        <v>13</v>
      </c>
    </row>
    <row r="5747" spans="1:18" x14ac:dyDescent="0.3">
      <c r="A5747">
        <v>19112</v>
      </c>
      <c r="B5747">
        <v>794</v>
      </c>
      <c r="C5747">
        <v>563</v>
      </c>
      <c r="D5747">
        <v>113</v>
      </c>
      <c r="E5747">
        <v>41</v>
      </c>
      <c r="F5747">
        <v>25</v>
      </c>
      <c r="G5747" s="1" t="s">
        <v>3580</v>
      </c>
      <c r="H5747" s="1" t="s">
        <v>3580</v>
      </c>
      <c r="I5747">
        <v>12</v>
      </c>
      <c r="J5747">
        <v>0</v>
      </c>
      <c r="K5747">
        <v>196</v>
      </c>
      <c r="L5747" s="1" t="s">
        <v>639</v>
      </c>
      <c r="M5747" s="1" t="s">
        <v>639</v>
      </c>
      <c r="N5747" s="1" t="s">
        <v>639</v>
      </c>
      <c r="O5747" s="1" t="s">
        <v>639</v>
      </c>
      <c r="P5747" s="1" t="s">
        <v>639</v>
      </c>
      <c r="Q5747" s="1" t="s">
        <v>639</v>
      </c>
      <c r="R5747">
        <v>14</v>
      </c>
    </row>
    <row r="5748" spans="1:18" x14ac:dyDescent="0.3">
      <c r="A5748">
        <v>19113</v>
      </c>
      <c r="B5748">
        <v>794</v>
      </c>
      <c r="C5748">
        <v>513</v>
      </c>
      <c r="D5748">
        <v>111</v>
      </c>
      <c r="E5748">
        <v>83</v>
      </c>
      <c r="F5748">
        <v>32</v>
      </c>
      <c r="G5748" s="1" t="s">
        <v>3492</v>
      </c>
      <c r="H5748" s="1" t="s">
        <v>3492</v>
      </c>
      <c r="I5748">
        <v>13</v>
      </c>
      <c r="J5748">
        <v>0</v>
      </c>
      <c r="K5748">
        <v>196</v>
      </c>
      <c r="L5748" s="1" t="s">
        <v>639</v>
      </c>
      <c r="M5748" s="1" t="s">
        <v>639</v>
      </c>
      <c r="N5748" s="1" t="s">
        <v>639</v>
      </c>
      <c r="O5748" s="1" t="s">
        <v>639</v>
      </c>
      <c r="P5748" s="1" t="s">
        <v>639</v>
      </c>
      <c r="Q5748" s="1" t="s">
        <v>639</v>
      </c>
      <c r="R5748">
        <v>14</v>
      </c>
    </row>
    <row r="5749" spans="1:18" x14ac:dyDescent="0.3">
      <c r="A5749">
        <v>19114</v>
      </c>
      <c r="B5749">
        <v>794</v>
      </c>
      <c r="C5749">
        <v>509</v>
      </c>
      <c r="D5749">
        <v>108</v>
      </c>
      <c r="E5749">
        <v>33</v>
      </c>
      <c r="F5749">
        <v>20</v>
      </c>
      <c r="G5749" s="1" t="s">
        <v>651</v>
      </c>
      <c r="H5749" s="1" t="s">
        <v>651</v>
      </c>
      <c r="I5749">
        <v>14</v>
      </c>
      <c r="J5749">
        <v>0</v>
      </c>
      <c r="K5749">
        <v>191</v>
      </c>
      <c r="L5749" s="1" t="s">
        <v>639</v>
      </c>
      <c r="M5749" s="1" t="s">
        <v>639</v>
      </c>
      <c r="N5749" s="1" t="s">
        <v>639</v>
      </c>
      <c r="O5749" s="1" t="s">
        <v>639</v>
      </c>
      <c r="P5749" s="1" t="s">
        <v>639</v>
      </c>
      <c r="Q5749" s="1" t="s">
        <v>639</v>
      </c>
      <c r="R5749">
        <v>19</v>
      </c>
    </row>
    <row r="5750" spans="1:18" x14ac:dyDescent="0.3">
      <c r="A5750">
        <v>19115</v>
      </c>
      <c r="B5750">
        <v>794</v>
      </c>
      <c r="C5750">
        <v>528</v>
      </c>
      <c r="D5750">
        <v>109</v>
      </c>
      <c r="E5750">
        <v>12</v>
      </c>
      <c r="F5750">
        <v>21</v>
      </c>
      <c r="G5750" s="1" t="s">
        <v>639</v>
      </c>
      <c r="H5750" s="1" t="s">
        <v>11323</v>
      </c>
      <c r="I5750">
        <v>15</v>
      </c>
      <c r="J5750">
        <v>0</v>
      </c>
      <c r="K5750">
        <v>178</v>
      </c>
      <c r="L5750" s="1" t="s">
        <v>639</v>
      </c>
      <c r="M5750" s="1" t="s">
        <v>639</v>
      </c>
      <c r="N5750" s="1" t="s">
        <v>639</v>
      </c>
      <c r="O5750" s="1" t="s">
        <v>639</v>
      </c>
      <c r="P5750" s="1" t="s">
        <v>639</v>
      </c>
      <c r="Q5750" s="1" t="s">
        <v>639</v>
      </c>
      <c r="R5750">
        <v>7</v>
      </c>
    </row>
    <row r="5751" spans="1:18" x14ac:dyDescent="0.3">
      <c r="A5751">
        <v>19116</v>
      </c>
      <c r="B5751">
        <v>794</v>
      </c>
      <c r="C5751">
        <v>655</v>
      </c>
      <c r="D5751">
        <v>113</v>
      </c>
      <c r="E5751">
        <v>22</v>
      </c>
      <c r="F5751">
        <v>9</v>
      </c>
      <c r="G5751" s="1" t="s">
        <v>639</v>
      </c>
      <c r="H5751" s="1" t="s">
        <v>11323</v>
      </c>
      <c r="I5751">
        <v>16</v>
      </c>
      <c r="J5751">
        <v>0</v>
      </c>
      <c r="K5751">
        <v>170</v>
      </c>
      <c r="L5751" s="1" t="s">
        <v>639</v>
      </c>
      <c r="M5751" s="1" t="s">
        <v>639</v>
      </c>
      <c r="N5751" s="1" t="s">
        <v>639</v>
      </c>
      <c r="O5751" s="1" t="s">
        <v>639</v>
      </c>
      <c r="P5751" s="1" t="s">
        <v>639</v>
      </c>
      <c r="Q5751" s="1" t="s">
        <v>639</v>
      </c>
      <c r="R5751">
        <v>3</v>
      </c>
    </row>
    <row r="5752" spans="1:18" x14ac:dyDescent="0.3">
      <c r="A5752">
        <v>19117</v>
      </c>
      <c r="B5752">
        <v>794</v>
      </c>
      <c r="C5752">
        <v>656</v>
      </c>
      <c r="D5752">
        <v>113</v>
      </c>
      <c r="E5752">
        <v>99</v>
      </c>
      <c r="F5752">
        <v>24</v>
      </c>
      <c r="G5752" s="1" t="s">
        <v>639</v>
      </c>
      <c r="H5752" s="1" t="s">
        <v>11323</v>
      </c>
      <c r="I5752">
        <v>17</v>
      </c>
      <c r="J5752">
        <v>0</v>
      </c>
      <c r="K5752">
        <v>168</v>
      </c>
      <c r="L5752" s="1" t="s">
        <v>639</v>
      </c>
      <c r="M5752" s="1" t="s">
        <v>639</v>
      </c>
      <c r="N5752" s="1" t="s">
        <v>639</v>
      </c>
      <c r="O5752" s="1" t="s">
        <v>639</v>
      </c>
      <c r="P5752" s="1" t="s">
        <v>639</v>
      </c>
      <c r="Q5752" s="1" t="s">
        <v>639</v>
      </c>
      <c r="R5752">
        <v>5</v>
      </c>
    </row>
    <row r="5753" spans="1:18" x14ac:dyDescent="0.3">
      <c r="A5753">
        <v>19118</v>
      </c>
      <c r="B5753">
        <v>794</v>
      </c>
      <c r="C5753">
        <v>523</v>
      </c>
      <c r="D5753">
        <v>111</v>
      </c>
      <c r="E5753">
        <v>81</v>
      </c>
      <c r="F5753">
        <v>31</v>
      </c>
      <c r="G5753" s="1" t="s">
        <v>639</v>
      </c>
      <c r="H5753" s="1" t="s">
        <v>11323</v>
      </c>
      <c r="I5753">
        <v>18</v>
      </c>
      <c r="J5753">
        <v>0</v>
      </c>
      <c r="K5753">
        <v>142</v>
      </c>
      <c r="L5753" s="1" t="s">
        <v>639</v>
      </c>
      <c r="M5753" s="1" t="s">
        <v>639</v>
      </c>
      <c r="N5753" s="1" t="s">
        <v>639</v>
      </c>
      <c r="O5753" s="1" t="s">
        <v>639</v>
      </c>
      <c r="P5753" s="1" t="s">
        <v>639</v>
      </c>
      <c r="Q5753" s="1" t="s">
        <v>639</v>
      </c>
      <c r="R5753">
        <v>7</v>
      </c>
    </row>
    <row r="5754" spans="1:18" x14ac:dyDescent="0.3">
      <c r="A5754">
        <v>19119</v>
      </c>
      <c r="B5754">
        <v>794</v>
      </c>
      <c r="C5754">
        <v>611</v>
      </c>
      <c r="D5754">
        <v>113</v>
      </c>
      <c r="E5754">
        <v>8</v>
      </c>
      <c r="F5754">
        <v>6</v>
      </c>
      <c r="G5754" s="1" t="s">
        <v>639</v>
      </c>
      <c r="H5754" s="1" t="s">
        <v>11323</v>
      </c>
      <c r="I5754">
        <v>19</v>
      </c>
      <c r="J5754">
        <v>0</v>
      </c>
      <c r="K5754">
        <v>134</v>
      </c>
      <c r="L5754" s="1" t="s">
        <v>639</v>
      </c>
      <c r="M5754" s="1" t="s">
        <v>639</v>
      </c>
      <c r="N5754" s="1" t="s">
        <v>639</v>
      </c>
      <c r="O5754" s="1" t="s">
        <v>639</v>
      </c>
      <c r="P5754" s="1" t="s">
        <v>639</v>
      </c>
      <c r="Q5754" s="1" t="s">
        <v>639</v>
      </c>
      <c r="R5754">
        <v>7</v>
      </c>
    </row>
    <row r="5755" spans="1:18" x14ac:dyDescent="0.3">
      <c r="A5755">
        <v>19120</v>
      </c>
      <c r="B5755">
        <v>794</v>
      </c>
      <c r="C5755">
        <v>631</v>
      </c>
      <c r="D5755">
        <v>134</v>
      </c>
      <c r="E5755">
        <v>31</v>
      </c>
      <c r="F5755">
        <v>28</v>
      </c>
      <c r="G5755" s="1" t="s">
        <v>639</v>
      </c>
      <c r="H5755" s="1" t="s">
        <v>11323</v>
      </c>
      <c r="I5755">
        <v>20</v>
      </c>
      <c r="J5755">
        <v>0</v>
      </c>
      <c r="K5755">
        <v>120</v>
      </c>
      <c r="L5755" s="1" t="s">
        <v>639</v>
      </c>
      <c r="M5755" s="1" t="s">
        <v>639</v>
      </c>
      <c r="N5755" s="1" t="s">
        <v>639</v>
      </c>
      <c r="O5755" s="1" t="s">
        <v>639</v>
      </c>
      <c r="P5755" s="1" t="s">
        <v>639</v>
      </c>
      <c r="Q5755" s="1" t="s">
        <v>639</v>
      </c>
      <c r="R5755">
        <v>48</v>
      </c>
    </row>
    <row r="5756" spans="1:18" x14ac:dyDescent="0.3">
      <c r="A5756">
        <v>19121</v>
      </c>
      <c r="B5756">
        <v>794</v>
      </c>
      <c r="C5756">
        <v>593</v>
      </c>
      <c r="D5756">
        <v>113</v>
      </c>
      <c r="E5756">
        <v>16</v>
      </c>
      <c r="F5756">
        <v>27</v>
      </c>
      <c r="G5756" s="1" t="s">
        <v>639</v>
      </c>
      <c r="H5756" s="1" t="s">
        <v>11323</v>
      </c>
      <c r="I5756">
        <v>21</v>
      </c>
      <c r="J5756">
        <v>0</v>
      </c>
      <c r="K5756">
        <v>119</v>
      </c>
      <c r="L5756" s="1" t="s">
        <v>639</v>
      </c>
      <c r="M5756" s="1" t="s">
        <v>639</v>
      </c>
      <c r="N5756" s="1" t="s">
        <v>639</v>
      </c>
      <c r="O5756" s="1" t="s">
        <v>639</v>
      </c>
      <c r="P5756" s="1" t="s">
        <v>639</v>
      </c>
      <c r="Q5756" s="1" t="s">
        <v>639</v>
      </c>
      <c r="R5756">
        <v>121</v>
      </c>
    </row>
    <row r="5757" spans="1:18" x14ac:dyDescent="0.3">
      <c r="A5757">
        <v>19122</v>
      </c>
      <c r="B5757">
        <v>794</v>
      </c>
      <c r="C5757">
        <v>532</v>
      </c>
      <c r="D5757">
        <v>135</v>
      </c>
      <c r="E5757">
        <v>37</v>
      </c>
      <c r="F5757">
        <v>13</v>
      </c>
      <c r="G5757" s="1" t="s">
        <v>639</v>
      </c>
      <c r="H5757" s="1" t="s">
        <v>11323</v>
      </c>
      <c r="I5757">
        <v>22</v>
      </c>
      <c r="J5757">
        <v>0</v>
      </c>
      <c r="K5757">
        <v>112</v>
      </c>
      <c r="L5757" s="1" t="s">
        <v>639</v>
      </c>
      <c r="M5757" s="1" t="s">
        <v>639</v>
      </c>
      <c r="N5757" s="1" t="s">
        <v>639</v>
      </c>
      <c r="O5757" s="1" t="s">
        <v>639</v>
      </c>
      <c r="P5757" s="1" t="s">
        <v>639</v>
      </c>
      <c r="Q5757" s="1" t="s">
        <v>639</v>
      </c>
      <c r="R5757">
        <v>80</v>
      </c>
    </row>
    <row r="5758" spans="1:18" x14ac:dyDescent="0.3">
      <c r="A5758">
        <v>19123</v>
      </c>
      <c r="B5758">
        <v>794</v>
      </c>
      <c r="C5758">
        <v>561</v>
      </c>
      <c r="D5758">
        <v>113</v>
      </c>
      <c r="E5758">
        <v>49</v>
      </c>
      <c r="F5758">
        <v>23</v>
      </c>
      <c r="G5758" s="1" t="s">
        <v>639</v>
      </c>
      <c r="H5758" s="1" t="s">
        <v>11323</v>
      </c>
      <c r="I5758">
        <v>23</v>
      </c>
      <c r="J5758">
        <v>0</v>
      </c>
      <c r="K5758">
        <v>111</v>
      </c>
      <c r="L5758" s="1" t="s">
        <v>639</v>
      </c>
      <c r="M5758" s="1" t="s">
        <v>639</v>
      </c>
      <c r="N5758" s="1" t="s">
        <v>639</v>
      </c>
      <c r="O5758" s="1" t="s">
        <v>639</v>
      </c>
      <c r="P5758" s="1" t="s">
        <v>639</v>
      </c>
      <c r="Q5758" s="1" t="s">
        <v>639</v>
      </c>
      <c r="R5758">
        <v>5</v>
      </c>
    </row>
    <row r="5759" spans="1:18" x14ac:dyDescent="0.3">
      <c r="A5759">
        <v>19124</v>
      </c>
      <c r="B5759">
        <v>794</v>
      </c>
      <c r="C5759">
        <v>525</v>
      </c>
      <c r="D5759">
        <v>114</v>
      </c>
      <c r="E5759">
        <v>1</v>
      </c>
      <c r="F5759">
        <v>11</v>
      </c>
      <c r="G5759" s="1" t="s">
        <v>639</v>
      </c>
      <c r="H5759" s="1" t="s">
        <v>11323</v>
      </c>
      <c r="I5759">
        <v>24</v>
      </c>
      <c r="J5759">
        <v>0</v>
      </c>
      <c r="K5759">
        <v>90</v>
      </c>
      <c r="L5759" s="1" t="s">
        <v>639</v>
      </c>
      <c r="M5759" s="1" t="s">
        <v>639</v>
      </c>
      <c r="N5759" s="1" t="s">
        <v>639</v>
      </c>
      <c r="O5759" s="1" t="s">
        <v>639</v>
      </c>
      <c r="P5759" s="1" t="s">
        <v>639</v>
      </c>
      <c r="Q5759" s="1" t="s">
        <v>639</v>
      </c>
      <c r="R5759">
        <v>48</v>
      </c>
    </row>
    <row r="5760" spans="1:18" x14ac:dyDescent="0.3">
      <c r="A5760">
        <v>19125</v>
      </c>
      <c r="B5760">
        <v>794</v>
      </c>
      <c r="C5760">
        <v>657</v>
      </c>
      <c r="D5760">
        <v>113</v>
      </c>
      <c r="E5760">
        <v>4</v>
      </c>
      <c r="F5760">
        <v>5</v>
      </c>
      <c r="G5760" s="1" t="s">
        <v>639</v>
      </c>
      <c r="H5760" s="1" t="s">
        <v>11323</v>
      </c>
      <c r="I5760">
        <v>25</v>
      </c>
      <c r="J5760">
        <v>1</v>
      </c>
      <c r="K5760">
        <v>56</v>
      </c>
      <c r="L5760" s="1" t="s">
        <v>639</v>
      </c>
      <c r="M5760" s="1" t="s">
        <v>639</v>
      </c>
      <c r="N5760" s="1" t="s">
        <v>639</v>
      </c>
      <c r="O5760" s="1" t="s">
        <v>639</v>
      </c>
      <c r="P5760" s="1" t="s">
        <v>639</v>
      </c>
      <c r="Q5760" s="1" t="s">
        <v>639</v>
      </c>
      <c r="R5760">
        <v>3</v>
      </c>
    </row>
    <row r="5761" spans="1:18" x14ac:dyDescent="0.3">
      <c r="A5761">
        <v>19126</v>
      </c>
      <c r="B5761">
        <v>794</v>
      </c>
      <c r="C5761">
        <v>658</v>
      </c>
      <c r="D5761">
        <v>113</v>
      </c>
      <c r="E5761">
        <v>3</v>
      </c>
      <c r="F5761">
        <v>3</v>
      </c>
      <c r="G5761" s="1" t="s">
        <v>639</v>
      </c>
      <c r="H5761" s="1" t="s">
        <v>11323</v>
      </c>
      <c r="I5761">
        <v>26</v>
      </c>
      <c r="J5761">
        <v>0</v>
      </c>
      <c r="K5761">
        <v>54</v>
      </c>
      <c r="L5761" s="1" t="s">
        <v>639</v>
      </c>
      <c r="M5761" s="1" t="s">
        <v>639</v>
      </c>
      <c r="N5761" s="1" t="s">
        <v>639</v>
      </c>
      <c r="O5761" s="1" t="s">
        <v>639</v>
      </c>
      <c r="P5761" s="1" t="s">
        <v>639</v>
      </c>
      <c r="Q5761" s="1" t="s">
        <v>639</v>
      </c>
      <c r="R5761">
        <v>121</v>
      </c>
    </row>
    <row r="5762" spans="1:18" x14ac:dyDescent="0.3">
      <c r="A5762">
        <v>19127</v>
      </c>
      <c r="B5762">
        <v>794</v>
      </c>
      <c r="C5762">
        <v>558</v>
      </c>
      <c r="D5762">
        <v>113</v>
      </c>
      <c r="E5762">
        <v>42</v>
      </c>
      <c r="F5762">
        <v>22</v>
      </c>
      <c r="G5762" s="1" t="s">
        <v>639</v>
      </c>
      <c r="H5762" s="1" t="s">
        <v>11323</v>
      </c>
      <c r="I5762">
        <v>27</v>
      </c>
      <c r="J5762">
        <v>0</v>
      </c>
      <c r="K5762">
        <v>54</v>
      </c>
      <c r="L5762" s="1" t="s">
        <v>639</v>
      </c>
      <c r="M5762" s="1" t="s">
        <v>639</v>
      </c>
      <c r="N5762" s="1" t="s">
        <v>639</v>
      </c>
      <c r="O5762" s="1" t="s">
        <v>639</v>
      </c>
      <c r="P5762" s="1" t="s">
        <v>639</v>
      </c>
      <c r="Q5762" s="1" t="s">
        <v>639</v>
      </c>
      <c r="R5762">
        <v>3</v>
      </c>
    </row>
    <row r="5763" spans="1:18" x14ac:dyDescent="0.3">
      <c r="A5763">
        <v>19128</v>
      </c>
      <c r="B5763">
        <v>794</v>
      </c>
      <c r="C5763">
        <v>449</v>
      </c>
      <c r="D5763">
        <v>114</v>
      </c>
      <c r="E5763">
        <v>27</v>
      </c>
      <c r="F5763">
        <v>30</v>
      </c>
      <c r="G5763" s="1" t="s">
        <v>639</v>
      </c>
      <c r="H5763" s="1" t="s">
        <v>11323</v>
      </c>
      <c r="I5763">
        <v>28</v>
      </c>
      <c r="J5763">
        <v>0</v>
      </c>
      <c r="K5763">
        <v>53</v>
      </c>
      <c r="L5763" s="1" t="s">
        <v>639</v>
      </c>
      <c r="M5763" s="1" t="s">
        <v>639</v>
      </c>
      <c r="N5763" s="1" t="s">
        <v>639</v>
      </c>
      <c r="O5763" s="1" t="s">
        <v>639</v>
      </c>
      <c r="P5763" s="1" t="s">
        <v>639</v>
      </c>
      <c r="Q5763" s="1" t="s">
        <v>639</v>
      </c>
      <c r="R5763">
        <v>3</v>
      </c>
    </row>
    <row r="5764" spans="1:18" x14ac:dyDescent="0.3">
      <c r="A5764">
        <v>19129</v>
      </c>
      <c r="B5764">
        <v>794</v>
      </c>
      <c r="C5764">
        <v>533</v>
      </c>
      <c r="D5764">
        <v>113</v>
      </c>
      <c r="E5764">
        <v>39</v>
      </c>
      <c r="F5764">
        <v>26</v>
      </c>
      <c r="G5764" s="1" t="s">
        <v>639</v>
      </c>
      <c r="H5764" s="1" t="s">
        <v>11323</v>
      </c>
      <c r="I5764">
        <v>29</v>
      </c>
      <c r="J5764">
        <v>0</v>
      </c>
      <c r="K5764">
        <v>53</v>
      </c>
      <c r="L5764" s="1" t="s">
        <v>639</v>
      </c>
      <c r="M5764" s="1" t="s">
        <v>639</v>
      </c>
      <c r="N5764" s="1" t="s">
        <v>639</v>
      </c>
      <c r="O5764" s="1" t="s">
        <v>639</v>
      </c>
      <c r="P5764" s="1" t="s">
        <v>639</v>
      </c>
      <c r="Q5764" s="1" t="s">
        <v>639</v>
      </c>
      <c r="R5764">
        <v>3</v>
      </c>
    </row>
    <row r="5765" spans="1:18" x14ac:dyDescent="0.3">
      <c r="A5765">
        <v>19130</v>
      </c>
      <c r="B5765">
        <v>794</v>
      </c>
      <c r="C5765">
        <v>596</v>
      </c>
      <c r="D5765">
        <v>113</v>
      </c>
      <c r="E5765">
        <v>68</v>
      </c>
      <c r="F5765">
        <v>29</v>
      </c>
      <c r="G5765" s="1" t="s">
        <v>639</v>
      </c>
      <c r="H5765" s="1" t="s">
        <v>11323</v>
      </c>
      <c r="I5765">
        <v>30</v>
      </c>
      <c r="J5765">
        <v>0</v>
      </c>
      <c r="K5765">
        <v>53</v>
      </c>
      <c r="L5765" s="1" t="s">
        <v>639</v>
      </c>
      <c r="M5765" s="1" t="s">
        <v>639</v>
      </c>
      <c r="N5765" s="1" t="s">
        <v>639</v>
      </c>
      <c r="O5765" s="1" t="s">
        <v>639</v>
      </c>
      <c r="P5765" s="1" t="s">
        <v>639</v>
      </c>
      <c r="Q5765" s="1" t="s">
        <v>639</v>
      </c>
      <c r="R5765">
        <v>31</v>
      </c>
    </row>
    <row r="5766" spans="1:18" x14ac:dyDescent="0.3">
      <c r="A5766">
        <v>19131</v>
      </c>
      <c r="B5766">
        <v>794</v>
      </c>
      <c r="C5766">
        <v>659</v>
      </c>
      <c r="D5766">
        <v>129</v>
      </c>
      <c r="E5766">
        <v>23</v>
      </c>
      <c r="F5766">
        <v>1</v>
      </c>
      <c r="G5766" s="1" t="s">
        <v>639</v>
      </c>
      <c r="H5766" s="1" t="s">
        <v>11323</v>
      </c>
      <c r="I5766">
        <v>31</v>
      </c>
      <c r="J5766">
        <v>0</v>
      </c>
      <c r="K5766">
        <v>40</v>
      </c>
      <c r="L5766" s="1" t="s">
        <v>639</v>
      </c>
      <c r="M5766" s="1" t="s">
        <v>639</v>
      </c>
      <c r="N5766" s="1" t="s">
        <v>639</v>
      </c>
      <c r="O5766" s="1" t="s">
        <v>639</v>
      </c>
      <c r="P5766" s="1" t="s">
        <v>639</v>
      </c>
      <c r="Q5766" s="1" t="s">
        <v>639</v>
      </c>
      <c r="R5766">
        <v>44</v>
      </c>
    </row>
    <row r="5767" spans="1:18" x14ac:dyDescent="0.3">
      <c r="A5767">
        <v>19132</v>
      </c>
      <c r="B5767">
        <v>794</v>
      </c>
      <c r="C5767">
        <v>615</v>
      </c>
      <c r="D5767">
        <v>113</v>
      </c>
      <c r="E5767">
        <v>14</v>
      </c>
      <c r="F5767">
        <v>4</v>
      </c>
      <c r="G5767" s="1" t="s">
        <v>639</v>
      </c>
      <c r="H5767" s="1" t="s">
        <v>11323</v>
      </c>
      <c r="I5767">
        <v>32</v>
      </c>
      <c r="J5767">
        <v>0</v>
      </c>
      <c r="K5767">
        <v>39</v>
      </c>
      <c r="L5767" s="1" t="s">
        <v>639</v>
      </c>
      <c r="M5767" s="1" t="s">
        <v>639</v>
      </c>
      <c r="N5767" s="1" t="s">
        <v>639</v>
      </c>
      <c r="O5767" s="1" t="s">
        <v>639</v>
      </c>
      <c r="P5767" s="1" t="s">
        <v>639</v>
      </c>
      <c r="Q5767" s="1" t="s">
        <v>639</v>
      </c>
      <c r="R5767">
        <v>20</v>
      </c>
    </row>
    <row r="5768" spans="1:18" x14ac:dyDescent="0.3">
      <c r="A5768">
        <v>19133</v>
      </c>
      <c r="B5768">
        <v>794</v>
      </c>
      <c r="C5768">
        <v>592</v>
      </c>
      <c r="D5768">
        <v>136</v>
      </c>
      <c r="E5768">
        <v>5</v>
      </c>
      <c r="F5768">
        <v>15</v>
      </c>
      <c r="G5768" s="1" t="s">
        <v>639</v>
      </c>
      <c r="H5768" s="1" t="s">
        <v>11323</v>
      </c>
      <c r="I5768">
        <v>33</v>
      </c>
      <c r="J5768">
        <v>0</v>
      </c>
      <c r="K5768">
        <v>10</v>
      </c>
      <c r="L5768" s="1" t="s">
        <v>639</v>
      </c>
      <c r="M5768" s="1" t="s">
        <v>639</v>
      </c>
      <c r="N5768" s="1" t="s">
        <v>639</v>
      </c>
      <c r="O5768" s="1" t="s">
        <v>639</v>
      </c>
      <c r="P5768" s="1" t="s">
        <v>639</v>
      </c>
      <c r="Q5768" s="1" t="s">
        <v>639</v>
      </c>
      <c r="R5768">
        <v>5</v>
      </c>
    </row>
    <row r="5769" spans="1:18" x14ac:dyDescent="0.3">
      <c r="A5769">
        <v>20261</v>
      </c>
      <c r="B5769">
        <v>794</v>
      </c>
      <c r="C5769">
        <v>555</v>
      </c>
      <c r="D5769">
        <v>113</v>
      </c>
      <c r="E5769">
        <v>10</v>
      </c>
      <c r="F5769">
        <v>2</v>
      </c>
      <c r="G5769" s="1" t="s">
        <v>3616</v>
      </c>
      <c r="H5769" s="1" t="s">
        <v>3616</v>
      </c>
      <c r="I5769">
        <v>2</v>
      </c>
      <c r="J5769">
        <v>3</v>
      </c>
      <c r="K5769">
        <v>200</v>
      </c>
      <c r="L5769" s="1" t="s">
        <v>21651</v>
      </c>
      <c r="M5769" s="1" t="s">
        <v>21652</v>
      </c>
      <c r="N5769" s="1" t="s">
        <v>639</v>
      </c>
      <c r="O5769" s="1" t="s">
        <v>639</v>
      </c>
      <c r="P5769" s="1" t="s">
        <v>639</v>
      </c>
      <c r="Q5769" s="1" t="s">
        <v>639</v>
      </c>
      <c r="R5769">
        <v>1</v>
      </c>
    </row>
    <row r="5770" spans="1:18" x14ac:dyDescent="0.3">
      <c r="A5770">
        <v>20262</v>
      </c>
      <c r="B5770">
        <v>794</v>
      </c>
      <c r="C5770">
        <v>519</v>
      </c>
      <c r="D5770">
        <v>113</v>
      </c>
      <c r="E5770">
        <v>77</v>
      </c>
      <c r="F5770">
        <v>7</v>
      </c>
      <c r="G5770" s="1" t="s">
        <v>739</v>
      </c>
      <c r="H5770" s="1" t="s">
        <v>739</v>
      </c>
      <c r="I5770">
        <v>5</v>
      </c>
      <c r="J5770">
        <v>1</v>
      </c>
      <c r="K5770">
        <v>200</v>
      </c>
      <c r="L5770" s="1" t="s">
        <v>21657</v>
      </c>
      <c r="M5770" s="1" t="s">
        <v>21658</v>
      </c>
      <c r="N5770" s="1" t="s">
        <v>639</v>
      </c>
      <c r="O5770" s="1" t="s">
        <v>639</v>
      </c>
      <c r="P5770" s="1" t="s">
        <v>639</v>
      </c>
      <c r="Q5770" s="1" t="s">
        <v>639</v>
      </c>
      <c r="R5770">
        <v>1</v>
      </c>
    </row>
    <row r="5771" spans="1:18" x14ac:dyDescent="0.3">
      <c r="A5771">
        <v>19078</v>
      </c>
      <c r="B5771">
        <v>793</v>
      </c>
      <c r="C5771">
        <v>427</v>
      </c>
      <c r="D5771">
        <v>6</v>
      </c>
      <c r="E5771">
        <v>44</v>
      </c>
      <c r="F5771">
        <v>9</v>
      </c>
      <c r="G5771" s="1" t="s">
        <v>11299</v>
      </c>
      <c r="H5771" s="1" t="s">
        <v>11299</v>
      </c>
      <c r="I5771">
        <v>1</v>
      </c>
      <c r="J5771">
        <v>8</v>
      </c>
      <c r="K5771">
        <v>100</v>
      </c>
      <c r="L5771" s="1" t="s">
        <v>21646</v>
      </c>
      <c r="M5771" s="1" t="s">
        <v>21647</v>
      </c>
      <c r="N5771" s="1" t="s">
        <v>639</v>
      </c>
      <c r="O5771" s="1" t="s">
        <v>639</v>
      </c>
      <c r="P5771" s="1" t="s">
        <v>639</v>
      </c>
      <c r="Q5771" s="1" t="s">
        <v>639</v>
      </c>
      <c r="R5771">
        <v>1</v>
      </c>
    </row>
    <row r="5772" spans="1:18" x14ac:dyDescent="0.3">
      <c r="A5772">
        <v>19079</v>
      </c>
      <c r="B5772">
        <v>793</v>
      </c>
      <c r="C5772">
        <v>608</v>
      </c>
      <c r="D5772">
        <v>132</v>
      </c>
      <c r="E5772">
        <v>30</v>
      </c>
      <c r="F5772">
        <v>4</v>
      </c>
      <c r="G5772" s="1" t="s">
        <v>3616</v>
      </c>
      <c r="H5772" s="1" t="s">
        <v>3616</v>
      </c>
      <c r="I5772">
        <v>2</v>
      </c>
      <c r="J5772">
        <v>6</v>
      </c>
      <c r="K5772">
        <v>100</v>
      </c>
      <c r="L5772" s="1" t="s">
        <v>19446</v>
      </c>
      <c r="M5772" s="1" t="s">
        <v>21648</v>
      </c>
      <c r="N5772" s="1" t="s">
        <v>639</v>
      </c>
      <c r="O5772" s="1" t="s">
        <v>639</v>
      </c>
      <c r="P5772" s="1" t="s">
        <v>639</v>
      </c>
      <c r="Q5772" s="1" t="s">
        <v>639</v>
      </c>
      <c r="R5772">
        <v>1</v>
      </c>
    </row>
    <row r="5773" spans="1:18" x14ac:dyDescent="0.3">
      <c r="A5773">
        <v>19080</v>
      </c>
      <c r="B5773">
        <v>793</v>
      </c>
      <c r="C5773">
        <v>554</v>
      </c>
      <c r="D5773">
        <v>105</v>
      </c>
      <c r="E5773">
        <v>34</v>
      </c>
      <c r="F5773">
        <v>5</v>
      </c>
      <c r="G5773" s="1" t="s">
        <v>3512</v>
      </c>
      <c r="H5773" s="1" t="s">
        <v>3512</v>
      </c>
      <c r="I5773">
        <v>3</v>
      </c>
      <c r="J5773">
        <v>2</v>
      </c>
      <c r="K5773">
        <v>99</v>
      </c>
      <c r="L5773" s="1" t="s">
        <v>639</v>
      </c>
      <c r="M5773" s="1" t="s">
        <v>639</v>
      </c>
      <c r="N5773" s="1" t="s">
        <v>639</v>
      </c>
      <c r="O5773" s="1" t="s">
        <v>639</v>
      </c>
      <c r="P5773" s="1" t="s">
        <v>639</v>
      </c>
      <c r="Q5773" s="1" t="s">
        <v>639</v>
      </c>
      <c r="R5773">
        <v>11</v>
      </c>
    </row>
    <row r="5774" spans="1:18" x14ac:dyDescent="0.3">
      <c r="A5774">
        <v>19081</v>
      </c>
      <c r="B5774">
        <v>793</v>
      </c>
      <c r="C5774">
        <v>642</v>
      </c>
      <c r="D5774">
        <v>6</v>
      </c>
      <c r="E5774">
        <v>42</v>
      </c>
      <c r="F5774">
        <v>14</v>
      </c>
      <c r="G5774" s="1" t="s">
        <v>3528</v>
      </c>
      <c r="H5774" s="1" t="s">
        <v>3528</v>
      </c>
      <c r="I5774">
        <v>4</v>
      </c>
      <c r="J5774">
        <v>3</v>
      </c>
      <c r="K5774">
        <v>99</v>
      </c>
      <c r="L5774" s="1" t="s">
        <v>639</v>
      </c>
      <c r="M5774" s="1" t="s">
        <v>639</v>
      </c>
      <c r="N5774" s="1" t="s">
        <v>639</v>
      </c>
      <c r="O5774" s="1" t="s">
        <v>639</v>
      </c>
      <c r="P5774" s="1" t="s">
        <v>639</v>
      </c>
      <c r="Q5774" s="1" t="s">
        <v>639</v>
      </c>
      <c r="R5774">
        <v>11</v>
      </c>
    </row>
    <row r="5775" spans="1:18" x14ac:dyDescent="0.3">
      <c r="A5775">
        <v>19082</v>
      </c>
      <c r="B5775">
        <v>793</v>
      </c>
      <c r="C5775">
        <v>633</v>
      </c>
      <c r="D5775">
        <v>132</v>
      </c>
      <c r="E5775">
        <v>28</v>
      </c>
      <c r="F5775">
        <v>7</v>
      </c>
      <c r="G5775" s="1" t="s">
        <v>739</v>
      </c>
      <c r="H5775" s="1" t="s">
        <v>739</v>
      </c>
      <c r="I5775">
        <v>5</v>
      </c>
      <c r="J5775">
        <v>2</v>
      </c>
      <c r="K5775">
        <v>99</v>
      </c>
      <c r="L5775" s="1" t="s">
        <v>639</v>
      </c>
      <c r="M5775" s="1" t="s">
        <v>639</v>
      </c>
      <c r="N5775" s="1" t="s">
        <v>639</v>
      </c>
      <c r="O5775" s="1" t="s">
        <v>639</v>
      </c>
      <c r="P5775" s="1" t="s">
        <v>639</v>
      </c>
      <c r="Q5775" s="1" t="s">
        <v>639</v>
      </c>
      <c r="R5775">
        <v>11</v>
      </c>
    </row>
    <row r="5776" spans="1:18" x14ac:dyDescent="0.3">
      <c r="A5776">
        <v>19083</v>
      </c>
      <c r="B5776">
        <v>793</v>
      </c>
      <c r="C5776">
        <v>589</v>
      </c>
      <c r="D5776">
        <v>132</v>
      </c>
      <c r="E5776">
        <v>32</v>
      </c>
      <c r="F5776">
        <v>19</v>
      </c>
      <c r="G5776" s="1" t="s">
        <v>645</v>
      </c>
      <c r="H5776" s="1" t="s">
        <v>645</v>
      </c>
      <c r="I5776">
        <v>6</v>
      </c>
      <c r="J5776">
        <v>0</v>
      </c>
      <c r="K5776">
        <v>95</v>
      </c>
      <c r="L5776" s="1" t="s">
        <v>639</v>
      </c>
      <c r="M5776" s="1" t="s">
        <v>639</v>
      </c>
      <c r="N5776" s="1" t="s">
        <v>639</v>
      </c>
      <c r="O5776" s="1" t="s">
        <v>639</v>
      </c>
      <c r="P5776" s="1" t="s">
        <v>639</v>
      </c>
      <c r="Q5776" s="1" t="s">
        <v>639</v>
      </c>
      <c r="R5776">
        <v>15</v>
      </c>
    </row>
    <row r="5777" spans="1:18" x14ac:dyDescent="0.3">
      <c r="A5777">
        <v>19084</v>
      </c>
      <c r="B5777">
        <v>793</v>
      </c>
      <c r="C5777">
        <v>650</v>
      </c>
      <c r="D5777">
        <v>128</v>
      </c>
      <c r="E5777">
        <v>10</v>
      </c>
      <c r="F5777">
        <v>20</v>
      </c>
      <c r="G5777" s="1" t="s">
        <v>673</v>
      </c>
      <c r="H5777" s="1" t="s">
        <v>673</v>
      </c>
      <c r="I5777">
        <v>7</v>
      </c>
      <c r="J5777">
        <v>0</v>
      </c>
      <c r="K5777">
        <v>91</v>
      </c>
      <c r="L5777" s="1" t="s">
        <v>639</v>
      </c>
      <c r="M5777" s="1" t="s">
        <v>639</v>
      </c>
      <c r="N5777" s="1" t="s">
        <v>639</v>
      </c>
      <c r="O5777" s="1" t="s">
        <v>639</v>
      </c>
      <c r="P5777" s="1" t="s">
        <v>639</v>
      </c>
      <c r="Q5777" s="1" t="s">
        <v>639</v>
      </c>
      <c r="R5777">
        <v>19</v>
      </c>
    </row>
    <row r="5778" spans="1:18" x14ac:dyDescent="0.3">
      <c r="A5778">
        <v>19085</v>
      </c>
      <c r="B5778">
        <v>793</v>
      </c>
      <c r="C5778">
        <v>641</v>
      </c>
      <c r="D5778">
        <v>6</v>
      </c>
      <c r="E5778">
        <v>48</v>
      </c>
      <c r="F5778">
        <v>15</v>
      </c>
      <c r="G5778" s="1" t="s">
        <v>1273</v>
      </c>
      <c r="H5778" s="1" t="s">
        <v>1273</v>
      </c>
      <c r="I5778">
        <v>8</v>
      </c>
      <c r="J5778">
        <v>0</v>
      </c>
      <c r="K5778">
        <v>86</v>
      </c>
      <c r="L5778" s="1" t="s">
        <v>639</v>
      </c>
      <c r="M5778" s="1" t="s">
        <v>639</v>
      </c>
      <c r="N5778" s="1" t="s">
        <v>639</v>
      </c>
      <c r="O5778" s="1" t="s">
        <v>639</v>
      </c>
      <c r="P5778" s="1" t="s">
        <v>639</v>
      </c>
      <c r="Q5778" s="1" t="s">
        <v>639</v>
      </c>
      <c r="R5778">
        <v>111</v>
      </c>
    </row>
    <row r="5779" spans="1:18" x14ac:dyDescent="0.3">
      <c r="A5779">
        <v>19086</v>
      </c>
      <c r="B5779">
        <v>793</v>
      </c>
      <c r="C5779">
        <v>475</v>
      </c>
      <c r="D5779">
        <v>131</v>
      </c>
      <c r="E5779">
        <v>16</v>
      </c>
      <c r="F5779">
        <v>3</v>
      </c>
      <c r="G5779" s="1" t="s">
        <v>3567</v>
      </c>
      <c r="H5779" s="1" t="s">
        <v>3567</v>
      </c>
      <c r="I5779">
        <v>9</v>
      </c>
      <c r="J5779">
        <v>0</v>
      </c>
      <c r="K5779">
        <v>81</v>
      </c>
      <c r="L5779" s="1" t="s">
        <v>639</v>
      </c>
      <c r="M5779" s="1" t="s">
        <v>639</v>
      </c>
      <c r="N5779" s="1" t="s">
        <v>639</v>
      </c>
      <c r="O5779" s="1" t="s">
        <v>639</v>
      </c>
      <c r="P5779" s="1" t="s">
        <v>639</v>
      </c>
      <c r="Q5779" s="1" t="s">
        <v>639</v>
      </c>
      <c r="R5779">
        <v>124</v>
      </c>
    </row>
    <row r="5780" spans="1:18" x14ac:dyDescent="0.3">
      <c r="A5780">
        <v>19087</v>
      </c>
      <c r="B5780">
        <v>793</v>
      </c>
      <c r="C5780">
        <v>607</v>
      </c>
      <c r="D5780">
        <v>105</v>
      </c>
      <c r="E5780">
        <v>40</v>
      </c>
      <c r="F5780">
        <v>11</v>
      </c>
      <c r="G5780" s="1" t="s">
        <v>639</v>
      </c>
      <c r="H5780" s="1" t="s">
        <v>11323</v>
      </c>
      <c r="I5780">
        <v>10</v>
      </c>
      <c r="J5780">
        <v>0</v>
      </c>
      <c r="K5780">
        <v>86</v>
      </c>
      <c r="L5780" s="1" t="s">
        <v>639</v>
      </c>
      <c r="M5780" s="1" t="s">
        <v>639</v>
      </c>
      <c r="N5780" s="1" t="s">
        <v>639</v>
      </c>
      <c r="O5780" s="1" t="s">
        <v>639</v>
      </c>
      <c r="P5780" s="1" t="s">
        <v>639</v>
      </c>
      <c r="Q5780" s="1" t="s">
        <v>639</v>
      </c>
      <c r="R5780">
        <v>20</v>
      </c>
    </row>
    <row r="5781" spans="1:18" x14ac:dyDescent="0.3">
      <c r="A5781">
        <v>19088</v>
      </c>
      <c r="B5781">
        <v>793</v>
      </c>
      <c r="C5781">
        <v>647</v>
      </c>
      <c r="D5781">
        <v>132</v>
      </c>
      <c r="E5781">
        <v>26</v>
      </c>
      <c r="F5781">
        <v>2</v>
      </c>
      <c r="G5781" s="1" t="s">
        <v>639</v>
      </c>
      <c r="H5781" s="1" t="s">
        <v>11323</v>
      </c>
      <c r="I5781">
        <v>11</v>
      </c>
      <c r="J5781">
        <v>0</v>
      </c>
      <c r="K5781">
        <v>80</v>
      </c>
      <c r="L5781" s="1" t="s">
        <v>639</v>
      </c>
      <c r="M5781" s="1" t="s">
        <v>639</v>
      </c>
      <c r="N5781" s="1" t="s">
        <v>639</v>
      </c>
      <c r="O5781" s="1" t="s">
        <v>639</v>
      </c>
      <c r="P5781" s="1" t="s">
        <v>639</v>
      </c>
      <c r="Q5781" s="1" t="s">
        <v>639</v>
      </c>
      <c r="R5781">
        <v>3</v>
      </c>
    </row>
    <row r="5782" spans="1:18" x14ac:dyDescent="0.3">
      <c r="A5782">
        <v>19089</v>
      </c>
      <c r="B5782">
        <v>793</v>
      </c>
      <c r="C5782">
        <v>501</v>
      </c>
      <c r="D5782">
        <v>6</v>
      </c>
      <c r="E5782">
        <v>46</v>
      </c>
      <c r="F5782">
        <v>18</v>
      </c>
      <c r="G5782" s="1" t="s">
        <v>639</v>
      </c>
      <c r="H5782" s="1" t="s">
        <v>11323</v>
      </c>
      <c r="I5782">
        <v>12</v>
      </c>
      <c r="J5782">
        <v>0</v>
      </c>
      <c r="K5782">
        <v>68</v>
      </c>
      <c r="L5782" s="1" t="s">
        <v>639</v>
      </c>
      <c r="M5782" s="1" t="s">
        <v>639</v>
      </c>
      <c r="N5782" s="1" t="s">
        <v>639</v>
      </c>
      <c r="O5782" s="1" t="s">
        <v>639</v>
      </c>
      <c r="P5782" s="1" t="s">
        <v>639</v>
      </c>
      <c r="Q5782" s="1" t="s">
        <v>639</v>
      </c>
      <c r="R5782">
        <v>5</v>
      </c>
    </row>
    <row r="5783" spans="1:18" x14ac:dyDescent="0.3">
      <c r="A5783">
        <v>19090</v>
      </c>
      <c r="B5783">
        <v>793</v>
      </c>
      <c r="C5783">
        <v>643</v>
      </c>
      <c r="D5783">
        <v>105</v>
      </c>
      <c r="E5783">
        <v>36</v>
      </c>
      <c r="F5783">
        <v>6</v>
      </c>
      <c r="G5783" s="1" t="s">
        <v>639</v>
      </c>
      <c r="H5783" s="1" t="s">
        <v>11323</v>
      </c>
      <c r="I5783">
        <v>13</v>
      </c>
      <c r="J5783">
        <v>0</v>
      </c>
      <c r="K5783">
        <v>64</v>
      </c>
      <c r="L5783" s="1" t="s">
        <v>639</v>
      </c>
      <c r="M5783" s="1" t="s">
        <v>639</v>
      </c>
      <c r="N5783" s="1" t="s">
        <v>639</v>
      </c>
      <c r="O5783" s="1" t="s">
        <v>639</v>
      </c>
      <c r="P5783" s="1" t="s">
        <v>639</v>
      </c>
      <c r="Q5783" s="1" t="s">
        <v>639</v>
      </c>
      <c r="R5783">
        <v>7</v>
      </c>
    </row>
    <row r="5784" spans="1:18" x14ac:dyDescent="0.3">
      <c r="A5784">
        <v>19091</v>
      </c>
      <c r="B5784">
        <v>793</v>
      </c>
      <c r="C5784">
        <v>625</v>
      </c>
      <c r="D5784">
        <v>128</v>
      </c>
      <c r="E5784">
        <v>12</v>
      </c>
      <c r="F5784">
        <v>16</v>
      </c>
      <c r="G5784" s="1" t="s">
        <v>639</v>
      </c>
      <c r="H5784" s="1" t="s">
        <v>11323</v>
      </c>
      <c r="I5784">
        <v>14</v>
      </c>
      <c r="J5784">
        <v>0</v>
      </c>
      <c r="K5784">
        <v>63</v>
      </c>
      <c r="L5784" s="1" t="s">
        <v>639</v>
      </c>
      <c r="M5784" s="1" t="s">
        <v>639</v>
      </c>
      <c r="N5784" s="1" t="s">
        <v>639</v>
      </c>
      <c r="O5784" s="1" t="s">
        <v>639</v>
      </c>
      <c r="P5784" s="1" t="s">
        <v>639</v>
      </c>
      <c r="Q5784" s="1" t="s">
        <v>639</v>
      </c>
      <c r="R5784">
        <v>7</v>
      </c>
    </row>
    <row r="5785" spans="1:18" x14ac:dyDescent="0.3">
      <c r="A5785">
        <v>19092</v>
      </c>
      <c r="B5785">
        <v>793</v>
      </c>
      <c r="C5785">
        <v>579</v>
      </c>
      <c r="D5785">
        <v>131</v>
      </c>
      <c r="E5785">
        <v>2</v>
      </c>
      <c r="F5785">
        <v>1</v>
      </c>
      <c r="G5785" s="1" t="s">
        <v>639</v>
      </c>
      <c r="H5785" s="1" t="s">
        <v>11323</v>
      </c>
      <c r="I5785">
        <v>15</v>
      </c>
      <c r="J5785">
        <v>1</v>
      </c>
      <c r="K5785">
        <v>49</v>
      </c>
      <c r="L5785" s="1" t="s">
        <v>639</v>
      </c>
      <c r="M5785" s="1" t="s">
        <v>639</v>
      </c>
      <c r="N5785" s="1" t="s">
        <v>639</v>
      </c>
      <c r="O5785" s="1" t="s">
        <v>639</v>
      </c>
      <c r="P5785" s="1" t="s">
        <v>639</v>
      </c>
      <c r="Q5785" s="1" t="s">
        <v>639</v>
      </c>
      <c r="R5785">
        <v>7</v>
      </c>
    </row>
    <row r="5786" spans="1:18" x14ac:dyDescent="0.3">
      <c r="A5786">
        <v>19093</v>
      </c>
      <c r="B5786">
        <v>793</v>
      </c>
      <c r="C5786">
        <v>626</v>
      </c>
      <c r="D5786">
        <v>128</v>
      </c>
      <c r="E5786">
        <v>8</v>
      </c>
      <c r="F5786">
        <v>13</v>
      </c>
      <c r="G5786" s="1" t="s">
        <v>639</v>
      </c>
      <c r="H5786" s="1" t="s">
        <v>11323</v>
      </c>
      <c r="I5786">
        <v>16</v>
      </c>
      <c r="J5786">
        <v>0</v>
      </c>
      <c r="K5786">
        <v>38</v>
      </c>
      <c r="L5786" s="1" t="s">
        <v>639</v>
      </c>
      <c r="M5786" s="1" t="s">
        <v>639</v>
      </c>
      <c r="N5786" s="1" t="s">
        <v>639</v>
      </c>
      <c r="O5786" s="1" t="s">
        <v>639</v>
      </c>
      <c r="P5786" s="1" t="s">
        <v>639</v>
      </c>
      <c r="Q5786" s="1" t="s">
        <v>639</v>
      </c>
      <c r="R5786">
        <v>6</v>
      </c>
    </row>
    <row r="5787" spans="1:18" x14ac:dyDescent="0.3">
      <c r="A5787">
        <v>19094</v>
      </c>
      <c r="B5787">
        <v>793</v>
      </c>
      <c r="C5787">
        <v>609</v>
      </c>
      <c r="D5787">
        <v>131</v>
      </c>
      <c r="E5787">
        <v>4</v>
      </c>
      <c r="F5787">
        <v>10</v>
      </c>
      <c r="G5787" s="1" t="s">
        <v>639</v>
      </c>
      <c r="H5787" s="1" t="s">
        <v>11323</v>
      </c>
      <c r="I5787">
        <v>17</v>
      </c>
      <c r="J5787">
        <v>0</v>
      </c>
      <c r="K5787">
        <v>24</v>
      </c>
      <c r="L5787" s="1" t="s">
        <v>639</v>
      </c>
      <c r="M5787" s="1" t="s">
        <v>639</v>
      </c>
      <c r="N5787" s="1" t="s">
        <v>639</v>
      </c>
      <c r="O5787" s="1" t="s">
        <v>639</v>
      </c>
      <c r="P5787" s="1" t="s">
        <v>639</v>
      </c>
      <c r="Q5787" s="1" t="s">
        <v>639</v>
      </c>
      <c r="R5787">
        <v>5</v>
      </c>
    </row>
    <row r="5788" spans="1:18" x14ac:dyDescent="0.3">
      <c r="A5788">
        <v>19095</v>
      </c>
      <c r="B5788">
        <v>793</v>
      </c>
      <c r="C5788">
        <v>578</v>
      </c>
      <c r="D5788">
        <v>118</v>
      </c>
      <c r="E5788">
        <v>18</v>
      </c>
      <c r="F5788">
        <v>12</v>
      </c>
      <c r="G5788" s="1" t="s">
        <v>639</v>
      </c>
      <c r="H5788" s="1" t="s">
        <v>11323</v>
      </c>
      <c r="I5788">
        <v>18</v>
      </c>
      <c r="J5788">
        <v>0</v>
      </c>
      <c r="K5788">
        <v>22</v>
      </c>
      <c r="L5788" s="1" t="s">
        <v>639</v>
      </c>
      <c r="M5788" s="1" t="s">
        <v>639</v>
      </c>
      <c r="N5788" s="1" t="s">
        <v>639</v>
      </c>
      <c r="O5788" s="1" t="s">
        <v>639</v>
      </c>
      <c r="P5788" s="1" t="s">
        <v>639</v>
      </c>
      <c r="Q5788" s="1" t="s">
        <v>639</v>
      </c>
      <c r="R5788">
        <v>37</v>
      </c>
    </row>
    <row r="5789" spans="1:18" x14ac:dyDescent="0.3">
      <c r="A5789">
        <v>19096</v>
      </c>
      <c r="B5789">
        <v>793</v>
      </c>
      <c r="C5789">
        <v>627</v>
      </c>
      <c r="D5789">
        <v>105</v>
      </c>
      <c r="E5789">
        <v>14</v>
      </c>
      <c r="F5789">
        <v>17</v>
      </c>
      <c r="G5789" s="1" t="s">
        <v>639</v>
      </c>
      <c r="H5789" s="1" t="s">
        <v>11323</v>
      </c>
      <c r="I5789">
        <v>19</v>
      </c>
      <c r="J5789">
        <v>0</v>
      </c>
      <c r="K5789">
        <v>8</v>
      </c>
      <c r="L5789" s="1" t="s">
        <v>639</v>
      </c>
      <c r="M5789" s="1" t="s">
        <v>639</v>
      </c>
      <c r="N5789" s="1" t="s">
        <v>639</v>
      </c>
      <c r="O5789" s="1" t="s">
        <v>639</v>
      </c>
      <c r="P5789" s="1" t="s">
        <v>639</v>
      </c>
      <c r="Q5789" s="1" t="s">
        <v>639</v>
      </c>
      <c r="R5789">
        <v>95</v>
      </c>
    </row>
    <row r="5790" spans="1:18" x14ac:dyDescent="0.3">
      <c r="A5790">
        <v>19097</v>
      </c>
      <c r="B5790">
        <v>793</v>
      </c>
      <c r="C5790">
        <v>577</v>
      </c>
      <c r="D5790">
        <v>105</v>
      </c>
      <c r="E5790">
        <v>38</v>
      </c>
      <c r="F5790">
        <v>8</v>
      </c>
      <c r="G5790" s="1" t="s">
        <v>639</v>
      </c>
      <c r="H5790" s="1" t="s">
        <v>11323</v>
      </c>
      <c r="I5790">
        <v>20</v>
      </c>
      <c r="J5790">
        <v>0</v>
      </c>
      <c r="K5790">
        <v>7</v>
      </c>
      <c r="L5790" s="1" t="s">
        <v>639</v>
      </c>
      <c r="M5790" s="1" t="s">
        <v>639</v>
      </c>
      <c r="N5790" s="1" t="s">
        <v>639</v>
      </c>
      <c r="O5790" s="1" t="s">
        <v>639</v>
      </c>
      <c r="P5790" s="1" t="s">
        <v>639</v>
      </c>
      <c r="Q5790" s="1" t="s">
        <v>639</v>
      </c>
      <c r="R5790">
        <v>7</v>
      </c>
    </row>
    <row r="5791" spans="1:18" x14ac:dyDescent="0.3">
      <c r="A5791">
        <v>19098</v>
      </c>
      <c r="B5791">
        <v>793</v>
      </c>
      <c r="C5791">
        <v>651</v>
      </c>
      <c r="D5791">
        <v>105</v>
      </c>
      <c r="E5791">
        <v>22</v>
      </c>
      <c r="F5791">
        <v>0</v>
      </c>
      <c r="G5791" s="1" t="s">
        <v>639</v>
      </c>
      <c r="H5791" s="1" t="s">
        <v>14877</v>
      </c>
      <c r="I5791">
        <v>21</v>
      </c>
      <c r="J5791">
        <v>0</v>
      </c>
      <c r="K5791">
        <v>0</v>
      </c>
      <c r="L5791" s="1" t="s">
        <v>639</v>
      </c>
      <c r="M5791" s="1" t="s">
        <v>639</v>
      </c>
      <c r="N5791" s="1" t="s">
        <v>639</v>
      </c>
      <c r="O5791" s="1" t="s">
        <v>639</v>
      </c>
      <c r="P5791" s="1" t="s">
        <v>639</v>
      </c>
      <c r="Q5791" s="1" t="s">
        <v>639</v>
      </c>
      <c r="R5791">
        <v>81</v>
      </c>
    </row>
    <row r="5792" spans="1:18" x14ac:dyDescent="0.3">
      <c r="A5792">
        <v>19099</v>
      </c>
      <c r="B5792">
        <v>793</v>
      </c>
      <c r="C5792">
        <v>652</v>
      </c>
      <c r="D5792">
        <v>133</v>
      </c>
      <c r="E5792">
        <v>24</v>
      </c>
      <c r="F5792">
        <v>0</v>
      </c>
      <c r="G5792" s="1" t="s">
        <v>639</v>
      </c>
      <c r="H5792" s="1" t="s">
        <v>14877</v>
      </c>
      <c r="I5792">
        <v>22</v>
      </c>
      <c r="J5792">
        <v>0</v>
      </c>
      <c r="K5792">
        <v>0</v>
      </c>
      <c r="L5792" s="1" t="s">
        <v>639</v>
      </c>
      <c r="M5792" s="1" t="s">
        <v>639</v>
      </c>
      <c r="N5792" s="1" t="s">
        <v>639</v>
      </c>
      <c r="O5792" s="1" t="s">
        <v>639</v>
      </c>
      <c r="P5792" s="1" t="s">
        <v>639</v>
      </c>
      <c r="Q5792" s="1" t="s">
        <v>639</v>
      </c>
      <c r="R5792">
        <v>81</v>
      </c>
    </row>
    <row r="5793" spans="1:18" x14ac:dyDescent="0.3">
      <c r="A5793">
        <v>19100</v>
      </c>
      <c r="B5793">
        <v>793</v>
      </c>
      <c r="C5793">
        <v>478</v>
      </c>
      <c r="D5793">
        <v>131</v>
      </c>
      <c r="E5793">
        <v>4</v>
      </c>
      <c r="F5793">
        <v>0</v>
      </c>
      <c r="G5793" s="1" t="s">
        <v>639</v>
      </c>
      <c r="H5793" s="1" t="s">
        <v>14877</v>
      </c>
      <c r="I5793">
        <v>23</v>
      </c>
      <c r="J5793">
        <v>0</v>
      </c>
      <c r="K5793">
        <v>0</v>
      </c>
      <c r="L5793" s="1" t="s">
        <v>639</v>
      </c>
      <c r="M5793" s="1" t="s">
        <v>639</v>
      </c>
      <c r="N5793" s="1" t="s">
        <v>639</v>
      </c>
      <c r="O5793" s="1" t="s">
        <v>639</v>
      </c>
      <c r="P5793" s="1" t="s">
        <v>639</v>
      </c>
      <c r="Q5793" s="1" t="s">
        <v>639</v>
      </c>
      <c r="R5793">
        <v>81</v>
      </c>
    </row>
    <row r="5794" spans="1:18" x14ac:dyDescent="0.3">
      <c r="A5794">
        <v>20258</v>
      </c>
      <c r="B5794">
        <v>793</v>
      </c>
      <c r="C5794">
        <v>607</v>
      </c>
      <c r="D5794">
        <v>105</v>
      </c>
      <c r="E5794">
        <v>34</v>
      </c>
      <c r="F5794">
        <v>5</v>
      </c>
      <c r="G5794" s="1" t="s">
        <v>3512</v>
      </c>
      <c r="H5794" s="1" t="s">
        <v>3512</v>
      </c>
      <c r="I5794">
        <v>3</v>
      </c>
      <c r="J5794">
        <v>2</v>
      </c>
      <c r="K5794">
        <v>99</v>
      </c>
      <c r="L5794" s="1" t="s">
        <v>639</v>
      </c>
      <c r="M5794" s="1" t="s">
        <v>639</v>
      </c>
      <c r="N5794" s="1" t="s">
        <v>639</v>
      </c>
      <c r="O5794" s="1" t="s">
        <v>639</v>
      </c>
      <c r="P5794" s="1" t="s">
        <v>639</v>
      </c>
      <c r="Q5794" s="1" t="s">
        <v>639</v>
      </c>
      <c r="R5794">
        <v>11</v>
      </c>
    </row>
    <row r="5795" spans="1:18" x14ac:dyDescent="0.3">
      <c r="A5795">
        <v>20259</v>
      </c>
      <c r="B5795">
        <v>793</v>
      </c>
      <c r="C5795">
        <v>632</v>
      </c>
      <c r="D5795">
        <v>6</v>
      </c>
      <c r="E5795">
        <v>48</v>
      </c>
      <c r="F5795">
        <v>15</v>
      </c>
      <c r="G5795" s="1" t="s">
        <v>1273</v>
      </c>
      <c r="H5795" s="1" t="s">
        <v>1273</v>
      </c>
      <c r="I5795">
        <v>8</v>
      </c>
      <c r="J5795">
        <v>0</v>
      </c>
      <c r="K5795">
        <v>86</v>
      </c>
      <c r="L5795" s="1" t="s">
        <v>639</v>
      </c>
      <c r="M5795" s="1" t="s">
        <v>639</v>
      </c>
      <c r="N5795" s="1" t="s">
        <v>639</v>
      </c>
      <c r="O5795" s="1" t="s">
        <v>639</v>
      </c>
      <c r="P5795" s="1" t="s">
        <v>639</v>
      </c>
      <c r="Q5795" s="1" t="s">
        <v>639</v>
      </c>
      <c r="R5795">
        <v>111</v>
      </c>
    </row>
    <row r="5796" spans="1:18" x14ac:dyDescent="0.3">
      <c r="A5796">
        <v>20260</v>
      </c>
      <c r="B5796">
        <v>793</v>
      </c>
      <c r="C5796">
        <v>554</v>
      </c>
      <c r="D5796">
        <v>105</v>
      </c>
      <c r="E5796">
        <v>40</v>
      </c>
      <c r="F5796">
        <v>11</v>
      </c>
      <c r="G5796" s="1" t="s">
        <v>639</v>
      </c>
      <c r="H5796" s="1" t="s">
        <v>11323</v>
      </c>
      <c r="I5796">
        <v>10</v>
      </c>
      <c r="J5796">
        <v>0</v>
      </c>
      <c r="K5796">
        <v>86</v>
      </c>
      <c r="L5796" s="1" t="s">
        <v>639</v>
      </c>
      <c r="M5796" s="1" t="s">
        <v>639</v>
      </c>
      <c r="N5796" s="1" t="s">
        <v>639</v>
      </c>
      <c r="O5796" s="1" t="s">
        <v>639</v>
      </c>
      <c r="P5796" s="1" t="s">
        <v>639</v>
      </c>
      <c r="Q5796" s="1" t="s">
        <v>639</v>
      </c>
      <c r="R5796">
        <v>20</v>
      </c>
    </row>
    <row r="5797" spans="1:18" x14ac:dyDescent="0.3">
      <c r="A5797">
        <v>19057</v>
      </c>
      <c r="B5797">
        <v>792</v>
      </c>
      <c r="C5797">
        <v>579</v>
      </c>
      <c r="D5797">
        <v>131</v>
      </c>
      <c r="E5797">
        <v>2</v>
      </c>
      <c r="F5797">
        <v>3</v>
      </c>
      <c r="G5797" s="1" t="s">
        <v>11299</v>
      </c>
      <c r="H5797" s="1" t="s">
        <v>11299</v>
      </c>
      <c r="I5797">
        <v>1</v>
      </c>
      <c r="J5797">
        <v>9</v>
      </c>
      <c r="K5797">
        <v>96</v>
      </c>
      <c r="L5797" s="1" t="s">
        <v>21643</v>
      </c>
      <c r="M5797" s="1" t="s">
        <v>21644</v>
      </c>
      <c r="N5797" s="1" t="s">
        <v>639</v>
      </c>
      <c r="O5797" s="1" t="s">
        <v>639</v>
      </c>
      <c r="P5797" s="1" t="s">
        <v>639</v>
      </c>
      <c r="Q5797" s="1" t="s">
        <v>639</v>
      </c>
      <c r="R5797">
        <v>1</v>
      </c>
    </row>
    <row r="5798" spans="1:18" x14ac:dyDescent="0.3">
      <c r="A5798">
        <v>19058</v>
      </c>
      <c r="B5798">
        <v>792</v>
      </c>
      <c r="C5798">
        <v>498</v>
      </c>
      <c r="D5798">
        <v>6</v>
      </c>
      <c r="E5798">
        <v>12</v>
      </c>
      <c r="F5798">
        <v>1</v>
      </c>
      <c r="G5798" s="1" t="s">
        <v>3616</v>
      </c>
      <c r="H5798" s="1" t="s">
        <v>3616</v>
      </c>
      <c r="I5798">
        <v>2</v>
      </c>
      <c r="J5798">
        <v>2</v>
      </c>
      <c r="K5798">
        <v>96</v>
      </c>
      <c r="L5798" s="1" t="s">
        <v>21322</v>
      </c>
      <c r="M5798" s="1" t="s">
        <v>21645</v>
      </c>
      <c r="N5798" s="1" t="s">
        <v>639</v>
      </c>
      <c r="O5798" s="1" t="s">
        <v>639</v>
      </c>
      <c r="P5798" s="1" t="s">
        <v>639</v>
      </c>
      <c r="Q5798" s="1" t="s">
        <v>639</v>
      </c>
      <c r="R5798">
        <v>1</v>
      </c>
    </row>
    <row r="5799" spans="1:18" x14ac:dyDescent="0.3">
      <c r="A5799">
        <v>19059</v>
      </c>
      <c r="B5799">
        <v>792</v>
      </c>
      <c r="C5799">
        <v>642</v>
      </c>
      <c r="D5799">
        <v>6</v>
      </c>
      <c r="E5799">
        <v>10</v>
      </c>
      <c r="F5799">
        <v>5</v>
      </c>
      <c r="G5799" s="1" t="s">
        <v>3512</v>
      </c>
      <c r="H5799" s="1" t="s">
        <v>3512</v>
      </c>
      <c r="I5799">
        <v>3</v>
      </c>
      <c r="J5799">
        <v>1</v>
      </c>
      <c r="K5799">
        <v>94</v>
      </c>
      <c r="L5799" s="1" t="s">
        <v>639</v>
      </c>
      <c r="M5799" s="1" t="s">
        <v>639</v>
      </c>
      <c r="N5799" s="1" t="s">
        <v>639</v>
      </c>
      <c r="O5799" s="1" t="s">
        <v>639</v>
      </c>
      <c r="P5799" s="1" t="s">
        <v>639</v>
      </c>
      <c r="Q5799" s="1" t="s">
        <v>639</v>
      </c>
      <c r="R5799">
        <v>12</v>
      </c>
    </row>
    <row r="5800" spans="1:18" x14ac:dyDescent="0.3">
      <c r="A5800">
        <v>19060</v>
      </c>
      <c r="B5800">
        <v>792</v>
      </c>
      <c r="C5800">
        <v>478</v>
      </c>
      <c r="D5800">
        <v>131</v>
      </c>
      <c r="E5800">
        <v>8</v>
      </c>
      <c r="F5800">
        <v>10</v>
      </c>
      <c r="G5800" s="1" t="s">
        <v>3528</v>
      </c>
      <c r="H5800" s="1" t="s">
        <v>3528</v>
      </c>
      <c r="I5800">
        <v>4</v>
      </c>
      <c r="J5800">
        <v>1</v>
      </c>
      <c r="K5800">
        <v>94</v>
      </c>
      <c r="L5800" s="1" t="s">
        <v>639</v>
      </c>
      <c r="M5800" s="1" t="s">
        <v>639</v>
      </c>
      <c r="N5800" s="1" t="s">
        <v>639</v>
      </c>
      <c r="O5800" s="1" t="s">
        <v>639</v>
      </c>
      <c r="P5800" s="1" t="s">
        <v>639</v>
      </c>
      <c r="Q5800" s="1" t="s">
        <v>639</v>
      </c>
      <c r="R5800">
        <v>12</v>
      </c>
    </row>
    <row r="5801" spans="1:18" x14ac:dyDescent="0.3">
      <c r="A5801">
        <v>19061</v>
      </c>
      <c r="B5801">
        <v>792</v>
      </c>
      <c r="C5801">
        <v>643</v>
      </c>
      <c r="D5801">
        <v>105</v>
      </c>
      <c r="E5801">
        <v>18</v>
      </c>
      <c r="F5801">
        <v>16</v>
      </c>
      <c r="G5801" s="1" t="s">
        <v>739</v>
      </c>
      <c r="H5801" s="1" t="s">
        <v>739</v>
      </c>
      <c r="I5801">
        <v>5</v>
      </c>
      <c r="J5801">
        <v>2</v>
      </c>
      <c r="K5801">
        <v>91</v>
      </c>
      <c r="L5801" s="1" t="s">
        <v>639</v>
      </c>
      <c r="M5801" s="1" t="s">
        <v>639</v>
      </c>
      <c r="N5801" s="1" t="s">
        <v>639</v>
      </c>
      <c r="O5801" s="1" t="s">
        <v>639</v>
      </c>
      <c r="P5801" s="1" t="s">
        <v>639</v>
      </c>
      <c r="Q5801" s="1" t="s">
        <v>639</v>
      </c>
      <c r="R5801">
        <v>15</v>
      </c>
    </row>
    <row r="5802" spans="1:18" x14ac:dyDescent="0.3">
      <c r="A5802">
        <v>19062</v>
      </c>
      <c r="B5802">
        <v>792</v>
      </c>
      <c r="C5802">
        <v>501</v>
      </c>
      <c r="D5802">
        <v>105</v>
      </c>
      <c r="E5802">
        <v>28</v>
      </c>
      <c r="F5802">
        <v>7</v>
      </c>
      <c r="G5802" s="1" t="s">
        <v>645</v>
      </c>
      <c r="H5802" s="1" t="s">
        <v>645</v>
      </c>
      <c r="I5802">
        <v>6</v>
      </c>
      <c r="J5802">
        <v>0</v>
      </c>
      <c r="K5802">
        <v>88</v>
      </c>
      <c r="L5802" s="1" t="s">
        <v>639</v>
      </c>
      <c r="M5802" s="1" t="s">
        <v>639</v>
      </c>
      <c r="N5802" s="1" t="s">
        <v>639</v>
      </c>
      <c r="O5802" s="1" t="s">
        <v>639</v>
      </c>
      <c r="P5802" s="1" t="s">
        <v>639</v>
      </c>
      <c r="Q5802" s="1" t="s">
        <v>639</v>
      </c>
      <c r="R5802">
        <v>18</v>
      </c>
    </row>
    <row r="5803" spans="1:18" x14ac:dyDescent="0.3">
      <c r="A5803">
        <v>19063</v>
      </c>
      <c r="B5803">
        <v>792</v>
      </c>
      <c r="C5803">
        <v>577</v>
      </c>
      <c r="D5803">
        <v>105</v>
      </c>
      <c r="E5803">
        <v>22</v>
      </c>
      <c r="F5803">
        <v>18</v>
      </c>
      <c r="G5803" s="1" t="s">
        <v>673</v>
      </c>
      <c r="H5803" s="1" t="s">
        <v>673</v>
      </c>
      <c r="I5803">
        <v>7</v>
      </c>
      <c r="J5803">
        <v>0</v>
      </c>
      <c r="K5803">
        <v>83</v>
      </c>
      <c r="L5803" s="1" t="s">
        <v>639</v>
      </c>
      <c r="M5803" s="1" t="s">
        <v>639</v>
      </c>
      <c r="N5803" s="1" t="s">
        <v>639</v>
      </c>
      <c r="O5803" s="1" t="s">
        <v>639</v>
      </c>
      <c r="P5803" s="1" t="s">
        <v>639</v>
      </c>
      <c r="Q5803" s="1" t="s">
        <v>639</v>
      </c>
      <c r="R5803">
        <v>53</v>
      </c>
    </row>
    <row r="5804" spans="1:18" x14ac:dyDescent="0.3">
      <c r="A5804">
        <v>19064</v>
      </c>
      <c r="B5804">
        <v>792</v>
      </c>
      <c r="C5804">
        <v>644</v>
      </c>
      <c r="D5804">
        <v>105</v>
      </c>
      <c r="E5804">
        <v>20</v>
      </c>
      <c r="F5804">
        <v>19</v>
      </c>
      <c r="G5804" s="1" t="s">
        <v>639</v>
      </c>
      <c r="H5804" s="1" t="s">
        <v>11323</v>
      </c>
      <c r="I5804">
        <v>8</v>
      </c>
      <c r="J5804">
        <v>0</v>
      </c>
      <c r="K5804">
        <v>54</v>
      </c>
      <c r="L5804" s="1" t="s">
        <v>639</v>
      </c>
      <c r="M5804" s="1" t="s">
        <v>639</v>
      </c>
      <c r="N5804" s="1" t="s">
        <v>639</v>
      </c>
      <c r="O5804" s="1" t="s">
        <v>639</v>
      </c>
      <c r="P5804" s="1" t="s">
        <v>639</v>
      </c>
      <c r="Q5804" s="1" t="s">
        <v>639</v>
      </c>
      <c r="R5804">
        <v>5</v>
      </c>
    </row>
    <row r="5805" spans="1:18" x14ac:dyDescent="0.3">
      <c r="A5805">
        <v>19065</v>
      </c>
      <c r="B5805">
        <v>792</v>
      </c>
      <c r="C5805">
        <v>645</v>
      </c>
      <c r="D5805">
        <v>105</v>
      </c>
      <c r="E5805">
        <v>26</v>
      </c>
      <c r="F5805">
        <v>20</v>
      </c>
      <c r="G5805" s="1" t="s">
        <v>639</v>
      </c>
      <c r="H5805" s="1" t="s">
        <v>11323</v>
      </c>
      <c r="I5805">
        <v>9</v>
      </c>
      <c r="J5805">
        <v>0</v>
      </c>
      <c r="K5805">
        <v>54</v>
      </c>
      <c r="L5805" s="1" t="s">
        <v>639</v>
      </c>
      <c r="M5805" s="1" t="s">
        <v>639</v>
      </c>
      <c r="N5805" s="1" t="s">
        <v>639</v>
      </c>
      <c r="O5805" s="1" t="s">
        <v>639</v>
      </c>
      <c r="P5805" s="1" t="s">
        <v>639</v>
      </c>
      <c r="Q5805" s="1" t="s">
        <v>639</v>
      </c>
      <c r="R5805">
        <v>32</v>
      </c>
    </row>
    <row r="5806" spans="1:18" x14ac:dyDescent="0.3">
      <c r="A5806">
        <v>19066</v>
      </c>
      <c r="B5806">
        <v>792</v>
      </c>
      <c r="C5806">
        <v>646</v>
      </c>
      <c r="D5806">
        <v>128</v>
      </c>
      <c r="E5806">
        <v>42</v>
      </c>
      <c r="F5806">
        <v>17</v>
      </c>
      <c r="G5806" s="1" t="s">
        <v>639</v>
      </c>
      <c r="H5806" s="1" t="s">
        <v>11323</v>
      </c>
      <c r="I5806">
        <v>10</v>
      </c>
      <c r="J5806">
        <v>0</v>
      </c>
      <c r="K5806">
        <v>38</v>
      </c>
      <c r="L5806" s="1" t="s">
        <v>639</v>
      </c>
      <c r="M5806" s="1" t="s">
        <v>639</v>
      </c>
      <c r="N5806" s="1" t="s">
        <v>639</v>
      </c>
      <c r="O5806" s="1" t="s">
        <v>639</v>
      </c>
      <c r="P5806" s="1" t="s">
        <v>639</v>
      </c>
      <c r="Q5806" s="1" t="s">
        <v>639</v>
      </c>
      <c r="R5806">
        <v>7</v>
      </c>
    </row>
    <row r="5807" spans="1:18" x14ac:dyDescent="0.3">
      <c r="A5807">
        <v>19067</v>
      </c>
      <c r="B5807">
        <v>792</v>
      </c>
      <c r="C5807">
        <v>427</v>
      </c>
      <c r="D5807">
        <v>6</v>
      </c>
      <c r="E5807">
        <v>14</v>
      </c>
      <c r="F5807">
        <v>14</v>
      </c>
      <c r="G5807" s="1" t="s">
        <v>639</v>
      </c>
      <c r="H5807" s="1" t="s">
        <v>11323</v>
      </c>
      <c r="I5807">
        <v>11</v>
      </c>
      <c r="J5807">
        <v>0</v>
      </c>
      <c r="K5807">
        <v>36</v>
      </c>
      <c r="L5807" s="1" t="s">
        <v>639</v>
      </c>
      <c r="M5807" s="1" t="s">
        <v>639</v>
      </c>
      <c r="N5807" s="1" t="s">
        <v>639</v>
      </c>
      <c r="O5807" s="1" t="s">
        <v>639</v>
      </c>
      <c r="P5807" s="1" t="s">
        <v>639</v>
      </c>
      <c r="Q5807" s="1" t="s">
        <v>639</v>
      </c>
      <c r="R5807">
        <v>5</v>
      </c>
    </row>
    <row r="5808" spans="1:18" x14ac:dyDescent="0.3">
      <c r="A5808">
        <v>19068</v>
      </c>
      <c r="B5808">
        <v>792</v>
      </c>
      <c r="C5808">
        <v>608</v>
      </c>
      <c r="D5808">
        <v>132</v>
      </c>
      <c r="E5808">
        <v>36</v>
      </c>
      <c r="F5808">
        <v>12</v>
      </c>
      <c r="G5808" s="1" t="s">
        <v>639</v>
      </c>
      <c r="H5808" s="1" t="s">
        <v>11323</v>
      </c>
      <c r="I5808">
        <v>12</v>
      </c>
      <c r="J5808">
        <v>0</v>
      </c>
      <c r="K5808">
        <v>35</v>
      </c>
      <c r="L5808" s="1" t="s">
        <v>639</v>
      </c>
      <c r="M5808" s="1" t="s">
        <v>639</v>
      </c>
      <c r="N5808" s="1" t="s">
        <v>639</v>
      </c>
      <c r="O5808" s="1" t="s">
        <v>639</v>
      </c>
      <c r="P5808" s="1" t="s">
        <v>639</v>
      </c>
      <c r="Q5808" s="1" t="s">
        <v>639</v>
      </c>
      <c r="R5808">
        <v>3</v>
      </c>
    </row>
    <row r="5809" spans="1:18" x14ac:dyDescent="0.3">
      <c r="A5809">
        <v>19069</v>
      </c>
      <c r="B5809">
        <v>792</v>
      </c>
      <c r="C5809">
        <v>475</v>
      </c>
      <c r="D5809">
        <v>131</v>
      </c>
      <c r="E5809">
        <v>6</v>
      </c>
      <c r="F5809">
        <v>8</v>
      </c>
      <c r="G5809" s="1" t="s">
        <v>639</v>
      </c>
      <c r="H5809" s="1" t="s">
        <v>11323</v>
      </c>
      <c r="I5809">
        <v>13</v>
      </c>
      <c r="J5809">
        <v>0</v>
      </c>
      <c r="K5809">
        <v>29</v>
      </c>
      <c r="L5809" s="1" t="s">
        <v>639</v>
      </c>
      <c r="M5809" s="1" t="s">
        <v>639</v>
      </c>
      <c r="N5809" s="1" t="s">
        <v>639</v>
      </c>
      <c r="O5809" s="1" t="s">
        <v>639</v>
      </c>
      <c r="P5809" s="1" t="s">
        <v>639</v>
      </c>
      <c r="Q5809" s="1" t="s">
        <v>639</v>
      </c>
      <c r="R5809">
        <v>69</v>
      </c>
    </row>
    <row r="5810" spans="1:18" x14ac:dyDescent="0.3">
      <c r="A5810">
        <v>19070</v>
      </c>
      <c r="B5810">
        <v>792</v>
      </c>
      <c r="C5810">
        <v>623</v>
      </c>
      <c r="D5810">
        <v>105</v>
      </c>
      <c r="E5810">
        <v>30</v>
      </c>
      <c r="F5810">
        <v>21</v>
      </c>
      <c r="G5810" s="1" t="s">
        <v>639</v>
      </c>
      <c r="H5810" s="1" t="s">
        <v>11323</v>
      </c>
      <c r="I5810">
        <v>14</v>
      </c>
      <c r="J5810">
        <v>0</v>
      </c>
      <c r="K5810">
        <v>22</v>
      </c>
      <c r="L5810" s="1" t="s">
        <v>639</v>
      </c>
      <c r="M5810" s="1" t="s">
        <v>639</v>
      </c>
      <c r="N5810" s="1" t="s">
        <v>639</v>
      </c>
      <c r="O5810" s="1" t="s">
        <v>639</v>
      </c>
      <c r="P5810" s="1" t="s">
        <v>639</v>
      </c>
      <c r="Q5810" s="1" t="s">
        <v>639</v>
      </c>
      <c r="R5810">
        <v>60</v>
      </c>
    </row>
    <row r="5811" spans="1:18" x14ac:dyDescent="0.3">
      <c r="A5811">
        <v>19071</v>
      </c>
      <c r="B5811">
        <v>792</v>
      </c>
      <c r="C5811">
        <v>647</v>
      </c>
      <c r="D5811">
        <v>132</v>
      </c>
      <c r="E5811">
        <v>32</v>
      </c>
      <c r="F5811">
        <v>2</v>
      </c>
      <c r="G5811" s="1" t="s">
        <v>639</v>
      </c>
      <c r="H5811" s="1" t="s">
        <v>11323</v>
      </c>
      <c r="I5811">
        <v>15</v>
      </c>
      <c r="J5811">
        <v>0</v>
      </c>
      <c r="K5811">
        <v>21</v>
      </c>
      <c r="L5811" s="1" t="s">
        <v>639</v>
      </c>
      <c r="M5811" s="1" t="s">
        <v>639</v>
      </c>
      <c r="N5811" s="1" t="s">
        <v>639</v>
      </c>
      <c r="O5811" s="1" t="s">
        <v>639</v>
      </c>
      <c r="P5811" s="1" t="s">
        <v>639</v>
      </c>
      <c r="Q5811" s="1" t="s">
        <v>639</v>
      </c>
      <c r="R5811">
        <v>3</v>
      </c>
    </row>
    <row r="5812" spans="1:18" x14ac:dyDescent="0.3">
      <c r="A5812">
        <v>19072</v>
      </c>
      <c r="B5812">
        <v>792</v>
      </c>
      <c r="C5812">
        <v>625</v>
      </c>
      <c r="D5812">
        <v>128</v>
      </c>
      <c r="E5812">
        <v>38</v>
      </c>
      <c r="F5812">
        <v>15</v>
      </c>
      <c r="G5812" s="1" t="s">
        <v>639</v>
      </c>
      <c r="H5812" s="1" t="s">
        <v>11323</v>
      </c>
      <c r="I5812">
        <v>16</v>
      </c>
      <c r="J5812">
        <v>0</v>
      </c>
      <c r="K5812">
        <v>7</v>
      </c>
      <c r="L5812" s="1" t="s">
        <v>639</v>
      </c>
      <c r="M5812" s="1" t="s">
        <v>639</v>
      </c>
      <c r="N5812" s="1" t="s">
        <v>639</v>
      </c>
      <c r="O5812" s="1" t="s">
        <v>639</v>
      </c>
      <c r="P5812" s="1" t="s">
        <v>639</v>
      </c>
      <c r="Q5812" s="1" t="s">
        <v>639</v>
      </c>
      <c r="R5812">
        <v>7</v>
      </c>
    </row>
    <row r="5813" spans="1:18" x14ac:dyDescent="0.3">
      <c r="A5813">
        <v>19073</v>
      </c>
      <c r="B5813">
        <v>792</v>
      </c>
      <c r="C5813">
        <v>554</v>
      </c>
      <c r="D5813">
        <v>105</v>
      </c>
      <c r="E5813">
        <v>16</v>
      </c>
      <c r="F5813">
        <v>4</v>
      </c>
      <c r="G5813" s="1" t="s">
        <v>639</v>
      </c>
      <c r="H5813" s="1" t="s">
        <v>11323</v>
      </c>
      <c r="I5813">
        <v>17</v>
      </c>
      <c r="J5813">
        <v>0</v>
      </c>
      <c r="K5813">
        <v>2</v>
      </c>
      <c r="L5813" s="1" t="s">
        <v>639</v>
      </c>
      <c r="M5813" s="1" t="s">
        <v>639</v>
      </c>
      <c r="N5813" s="1" t="s">
        <v>639</v>
      </c>
      <c r="O5813" s="1" t="s">
        <v>639</v>
      </c>
      <c r="P5813" s="1" t="s">
        <v>639</v>
      </c>
      <c r="Q5813" s="1" t="s">
        <v>639</v>
      </c>
      <c r="R5813">
        <v>3</v>
      </c>
    </row>
    <row r="5814" spans="1:18" x14ac:dyDescent="0.3">
      <c r="A5814">
        <v>19074</v>
      </c>
      <c r="B5814">
        <v>792</v>
      </c>
      <c r="C5814">
        <v>648</v>
      </c>
      <c r="D5814">
        <v>131</v>
      </c>
      <c r="E5814">
        <v>4</v>
      </c>
      <c r="F5814">
        <v>6</v>
      </c>
      <c r="G5814" s="1" t="s">
        <v>639</v>
      </c>
      <c r="H5814" s="1" t="s">
        <v>11323</v>
      </c>
      <c r="I5814">
        <v>18</v>
      </c>
      <c r="J5814">
        <v>0</v>
      </c>
      <c r="K5814">
        <v>2</v>
      </c>
      <c r="L5814" s="1" t="s">
        <v>639</v>
      </c>
      <c r="M5814" s="1" t="s">
        <v>639</v>
      </c>
      <c r="N5814" s="1" t="s">
        <v>639</v>
      </c>
      <c r="O5814" s="1" t="s">
        <v>639</v>
      </c>
      <c r="P5814" s="1" t="s">
        <v>639</v>
      </c>
      <c r="Q5814" s="1" t="s">
        <v>639</v>
      </c>
      <c r="R5814">
        <v>3</v>
      </c>
    </row>
    <row r="5815" spans="1:18" x14ac:dyDescent="0.3">
      <c r="A5815">
        <v>19075</v>
      </c>
      <c r="B5815">
        <v>792</v>
      </c>
      <c r="C5815">
        <v>633</v>
      </c>
      <c r="D5815">
        <v>132</v>
      </c>
      <c r="E5815">
        <v>34</v>
      </c>
      <c r="F5815">
        <v>11</v>
      </c>
      <c r="G5815" s="1" t="s">
        <v>639</v>
      </c>
      <c r="H5815" s="1" t="s">
        <v>11323</v>
      </c>
      <c r="I5815">
        <v>19</v>
      </c>
      <c r="J5815">
        <v>0</v>
      </c>
      <c r="K5815">
        <v>2</v>
      </c>
      <c r="L5815" s="1" t="s">
        <v>639</v>
      </c>
      <c r="M5815" s="1" t="s">
        <v>639</v>
      </c>
      <c r="N5815" s="1" t="s">
        <v>639</v>
      </c>
      <c r="O5815" s="1" t="s">
        <v>639</v>
      </c>
      <c r="P5815" s="1" t="s">
        <v>639</v>
      </c>
      <c r="Q5815" s="1" t="s">
        <v>639</v>
      </c>
      <c r="R5815">
        <v>95</v>
      </c>
    </row>
    <row r="5816" spans="1:18" x14ac:dyDescent="0.3">
      <c r="A5816">
        <v>19076</v>
      </c>
      <c r="B5816">
        <v>792</v>
      </c>
      <c r="C5816">
        <v>649</v>
      </c>
      <c r="D5816">
        <v>128</v>
      </c>
      <c r="E5816">
        <v>40</v>
      </c>
      <c r="F5816">
        <v>9</v>
      </c>
      <c r="G5816" s="1" t="s">
        <v>639</v>
      </c>
      <c r="H5816" s="1" t="s">
        <v>11323</v>
      </c>
      <c r="I5816">
        <v>20</v>
      </c>
      <c r="J5816">
        <v>0</v>
      </c>
      <c r="K5816">
        <v>1</v>
      </c>
      <c r="L5816" s="1" t="s">
        <v>639</v>
      </c>
      <c r="M5816" s="1" t="s">
        <v>639</v>
      </c>
      <c r="N5816" s="1" t="s">
        <v>639</v>
      </c>
      <c r="O5816" s="1" t="s">
        <v>639</v>
      </c>
      <c r="P5816" s="1" t="s">
        <v>639</v>
      </c>
      <c r="Q5816" s="1" t="s">
        <v>639</v>
      </c>
      <c r="R5816">
        <v>3</v>
      </c>
    </row>
    <row r="5817" spans="1:18" x14ac:dyDescent="0.3">
      <c r="A5817">
        <v>19077</v>
      </c>
      <c r="B5817">
        <v>792</v>
      </c>
      <c r="C5817">
        <v>496</v>
      </c>
      <c r="D5817">
        <v>105</v>
      </c>
      <c r="E5817">
        <v>24</v>
      </c>
      <c r="F5817">
        <v>13</v>
      </c>
      <c r="G5817" s="1" t="s">
        <v>639</v>
      </c>
      <c r="H5817" s="1" t="s">
        <v>11323</v>
      </c>
      <c r="I5817">
        <v>21</v>
      </c>
      <c r="J5817">
        <v>0</v>
      </c>
      <c r="K5817">
        <v>1</v>
      </c>
      <c r="L5817" s="1" t="s">
        <v>639</v>
      </c>
      <c r="M5817" s="1" t="s">
        <v>639</v>
      </c>
      <c r="N5817" s="1" t="s">
        <v>639</v>
      </c>
      <c r="O5817" s="1" t="s">
        <v>639</v>
      </c>
      <c r="P5817" s="1" t="s">
        <v>639</v>
      </c>
      <c r="Q5817" s="1" t="s">
        <v>639</v>
      </c>
      <c r="R5817">
        <v>3</v>
      </c>
    </row>
    <row r="5818" spans="1:18" x14ac:dyDescent="0.3">
      <c r="A5818">
        <v>20244</v>
      </c>
      <c r="B5818">
        <v>792</v>
      </c>
      <c r="C5818">
        <v>642</v>
      </c>
      <c r="D5818">
        <v>6</v>
      </c>
      <c r="E5818">
        <v>12</v>
      </c>
      <c r="F5818">
        <v>1</v>
      </c>
      <c r="G5818" s="1" t="s">
        <v>3616</v>
      </c>
      <c r="H5818" s="1" t="s">
        <v>3616</v>
      </c>
      <c r="I5818">
        <v>2</v>
      </c>
      <c r="J5818">
        <v>2</v>
      </c>
      <c r="K5818">
        <v>96</v>
      </c>
      <c r="L5818" s="1" t="s">
        <v>21322</v>
      </c>
      <c r="M5818" s="1" t="s">
        <v>21645</v>
      </c>
      <c r="N5818" s="1" t="s">
        <v>639</v>
      </c>
      <c r="O5818" s="1" t="s">
        <v>639</v>
      </c>
      <c r="P5818" s="1" t="s">
        <v>639</v>
      </c>
      <c r="Q5818" s="1" t="s">
        <v>639</v>
      </c>
      <c r="R5818">
        <v>1</v>
      </c>
    </row>
    <row r="5819" spans="1:18" x14ac:dyDescent="0.3">
      <c r="A5819">
        <v>20245</v>
      </c>
      <c r="B5819">
        <v>792</v>
      </c>
      <c r="C5819">
        <v>427</v>
      </c>
      <c r="D5819">
        <v>6</v>
      </c>
      <c r="E5819">
        <v>12</v>
      </c>
      <c r="F5819">
        <v>1</v>
      </c>
      <c r="G5819" s="1" t="s">
        <v>3616</v>
      </c>
      <c r="H5819" s="1" t="s">
        <v>3616</v>
      </c>
      <c r="I5819">
        <v>2</v>
      </c>
      <c r="J5819">
        <v>2</v>
      </c>
      <c r="K5819">
        <v>96</v>
      </c>
      <c r="L5819" s="1" t="s">
        <v>21322</v>
      </c>
      <c r="M5819" s="1" t="s">
        <v>21645</v>
      </c>
      <c r="N5819" s="1" t="s">
        <v>639</v>
      </c>
      <c r="O5819" s="1" t="s">
        <v>639</v>
      </c>
      <c r="P5819" s="1" t="s">
        <v>639</v>
      </c>
      <c r="Q5819" s="1" t="s">
        <v>639</v>
      </c>
      <c r="R5819">
        <v>1</v>
      </c>
    </row>
    <row r="5820" spans="1:18" x14ac:dyDescent="0.3">
      <c r="A5820">
        <v>20246</v>
      </c>
      <c r="B5820">
        <v>792</v>
      </c>
      <c r="C5820">
        <v>427</v>
      </c>
      <c r="D5820">
        <v>6</v>
      </c>
      <c r="E5820">
        <v>10</v>
      </c>
      <c r="F5820">
        <v>5</v>
      </c>
      <c r="G5820" s="1" t="s">
        <v>3512</v>
      </c>
      <c r="H5820" s="1" t="s">
        <v>3512</v>
      </c>
      <c r="I5820">
        <v>3</v>
      </c>
      <c r="J5820">
        <v>1</v>
      </c>
      <c r="K5820">
        <v>94</v>
      </c>
      <c r="L5820" s="1" t="s">
        <v>639</v>
      </c>
      <c r="M5820" s="1" t="s">
        <v>639</v>
      </c>
      <c r="N5820" s="1" t="s">
        <v>639</v>
      </c>
      <c r="O5820" s="1" t="s">
        <v>639</v>
      </c>
      <c r="P5820" s="1" t="s">
        <v>639</v>
      </c>
      <c r="Q5820" s="1" t="s">
        <v>639</v>
      </c>
      <c r="R5820">
        <v>12</v>
      </c>
    </row>
    <row r="5821" spans="1:18" x14ac:dyDescent="0.3">
      <c r="A5821">
        <v>20247</v>
      </c>
      <c r="B5821">
        <v>792</v>
      </c>
      <c r="C5821">
        <v>620</v>
      </c>
      <c r="D5821">
        <v>6</v>
      </c>
      <c r="E5821">
        <v>10</v>
      </c>
      <c r="F5821">
        <v>5</v>
      </c>
      <c r="G5821" s="1" t="s">
        <v>3512</v>
      </c>
      <c r="H5821" s="1" t="s">
        <v>3512</v>
      </c>
      <c r="I5821">
        <v>3</v>
      </c>
      <c r="J5821">
        <v>1</v>
      </c>
      <c r="K5821">
        <v>94</v>
      </c>
      <c r="L5821" s="1" t="s">
        <v>639</v>
      </c>
      <c r="M5821" s="1" t="s">
        <v>639</v>
      </c>
      <c r="N5821" s="1" t="s">
        <v>639</v>
      </c>
      <c r="O5821" s="1" t="s">
        <v>639</v>
      </c>
      <c r="P5821" s="1" t="s">
        <v>639</v>
      </c>
      <c r="Q5821" s="1" t="s">
        <v>639</v>
      </c>
      <c r="R5821">
        <v>12</v>
      </c>
    </row>
    <row r="5822" spans="1:18" x14ac:dyDescent="0.3">
      <c r="A5822">
        <v>20248</v>
      </c>
      <c r="B5822">
        <v>792</v>
      </c>
      <c r="C5822">
        <v>648</v>
      </c>
      <c r="D5822">
        <v>131</v>
      </c>
      <c r="E5822">
        <v>8</v>
      </c>
      <c r="F5822">
        <v>10</v>
      </c>
      <c r="G5822" s="1" t="s">
        <v>3528</v>
      </c>
      <c r="H5822" s="1" t="s">
        <v>3528</v>
      </c>
      <c r="I5822">
        <v>4</v>
      </c>
      <c r="J5822">
        <v>1</v>
      </c>
      <c r="K5822">
        <v>94</v>
      </c>
      <c r="L5822" s="1" t="s">
        <v>639</v>
      </c>
      <c r="M5822" s="1" t="s">
        <v>639</v>
      </c>
      <c r="N5822" s="1" t="s">
        <v>639</v>
      </c>
      <c r="O5822" s="1" t="s">
        <v>639</v>
      </c>
      <c r="P5822" s="1" t="s">
        <v>639</v>
      </c>
      <c r="Q5822" s="1" t="s">
        <v>639</v>
      </c>
      <c r="R5822">
        <v>12</v>
      </c>
    </row>
    <row r="5823" spans="1:18" x14ac:dyDescent="0.3">
      <c r="A5823">
        <v>20249</v>
      </c>
      <c r="B5823">
        <v>792</v>
      </c>
      <c r="C5823">
        <v>475</v>
      </c>
      <c r="D5823">
        <v>131</v>
      </c>
      <c r="E5823">
        <v>8</v>
      </c>
      <c r="F5823">
        <v>10</v>
      </c>
      <c r="G5823" s="1" t="s">
        <v>3528</v>
      </c>
      <c r="H5823" s="1" t="s">
        <v>3528</v>
      </c>
      <c r="I5823">
        <v>4</v>
      </c>
      <c r="J5823">
        <v>1</v>
      </c>
      <c r="K5823">
        <v>94</v>
      </c>
      <c r="L5823" s="1" t="s">
        <v>639</v>
      </c>
      <c r="M5823" s="1" t="s">
        <v>639</v>
      </c>
      <c r="N5823" s="1" t="s">
        <v>639</v>
      </c>
      <c r="O5823" s="1" t="s">
        <v>639</v>
      </c>
      <c r="P5823" s="1" t="s">
        <v>639</v>
      </c>
      <c r="Q5823" s="1" t="s">
        <v>639</v>
      </c>
      <c r="R5823">
        <v>12</v>
      </c>
    </row>
    <row r="5824" spans="1:18" x14ac:dyDescent="0.3">
      <c r="A5824">
        <v>20250</v>
      </c>
      <c r="B5824">
        <v>792</v>
      </c>
      <c r="C5824">
        <v>554</v>
      </c>
      <c r="D5824">
        <v>105</v>
      </c>
      <c r="E5824">
        <v>28</v>
      </c>
      <c r="F5824">
        <v>7</v>
      </c>
      <c r="G5824" s="1" t="s">
        <v>645</v>
      </c>
      <c r="H5824" s="1" t="s">
        <v>645</v>
      </c>
      <c r="I5824">
        <v>6</v>
      </c>
      <c r="J5824">
        <v>0</v>
      </c>
      <c r="K5824">
        <v>88</v>
      </c>
      <c r="L5824" s="1" t="s">
        <v>639</v>
      </c>
      <c r="M5824" s="1" t="s">
        <v>639</v>
      </c>
      <c r="N5824" s="1" t="s">
        <v>639</v>
      </c>
      <c r="O5824" s="1" t="s">
        <v>639</v>
      </c>
      <c r="P5824" s="1" t="s">
        <v>639</v>
      </c>
      <c r="Q5824" s="1" t="s">
        <v>639</v>
      </c>
      <c r="R5824">
        <v>18</v>
      </c>
    </row>
    <row r="5825" spans="1:18" x14ac:dyDescent="0.3">
      <c r="A5825">
        <v>20251</v>
      </c>
      <c r="B5825">
        <v>792</v>
      </c>
      <c r="C5825">
        <v>644</v>
      </c>
      <c r="D5825">
        <v>105</v>
      </c>
      <c r="E5825">
        <v>22</v>
      </c>
      <c r="F5825">
        <v>18</v>
      </c>
      <c r="G5825" s="1" t="s">
        <v>673</v>
      </c>
      <c r="H5825" s="1" t="s">
        <v>673</v>
      </c>
      <c r="I5825">
        <v>7</v>
      </c>
      <c r="J5825">
        <v>0</v>
      </c>
      <c r="K5825">
        <v>83</v>
      </c>
      <c r="L5825" s="1" t="s">
        <v>639</v>
      </c>
      <c r="M5825" s="1" t="s">
        <v>639</v>
      </c>
      <c r="N5825" s="1" t="s">
        <v>639</v>
      </c>
      <c r="O5825" s="1" t="s">
        <v>639</v>
      </c>
      <c r="P5825" s="1" t="s">
        <v>639</v>
      </c>
      <c r="Q5825" s="1" t="s">
        <v>639</v>
      </c>
      <c r="R5825">
        <v>53</v>
      </c>
    </row>
    <row r="5826" spans="1:18" x14ac:dyDescent="0.3">
      <c r="A5826">
        <v>20252</v>
      </c>
      <c r="B5826">
        <v>792</v>
      </c>
      <c r="C5826">
        <v>501</v>
      </c>
      <c r="D5826">
        <v>105</v>
      </c>
      <c r="E5826">
        <v>22</v>
      </c>
      <c r="F5826">
        <v>18</v>
      </c>
      <c r="G5826" s="1" t="s">
        <v>673</v>
      </c>
      <c r="H5826" s="1" t="s">
        <v>673</v>
      </c>
      <c r="I5826">
        <v>7</v>
      </c>
      <c r="J5826">
        <v>0</v>
      </c>
      <c r="K5826">
        <v>83</v>
      </c>
      <c r="L5826" s="1" t="s">
        <v>639</v>
      </c>
      <c r="M5826" s="1" t="s">
        <v>639</v>
      </c>
      <c r="N5826" s="1" t="s">
        <v>639</v>
      </c>
      <c r="O5826" s="1" t="s">
        <v>639</v>
      </c>
      <c r="P5826" s="1" t="s">
        <v>639</v>
      </c>
      <c r="Q5826" s="1" t="s">
        <v>639</v>
      </c>
      <c r="R5826">
        <v>53</v>
      </c>
    </row>
    <row r="5827" spans="1:18" x14ac:dyDescent="0.3">
      <c r="A5827">
        <v>20253</v>
      </c>
      <c r="B5827">
        <v>792</v>
      </c>
      <c r="C5827">
        <v>554</v>
      </c>
      <c r="D5827">
        <v>105</v>
      </c>
      <c r="E5827">
        <v>20</v>
      </c>
      <c r="F5827">
        <v>19</v>
      </c>
      <c r="G5827" s="1" t="s">
        <v>639</v>
      </c>
      <c r="H5827" s="1" t="s">
        <v>11323</v>
      </c>
      <c r="I5827">
        <v>8</v>
      </c>
      <c r="J5827">
        <v>0</v>
      </c>
      <c r="K5827">
        <v>54</v>
      </c>
      <c r="L5827" s="1" t="s">
        <v>639</v>
      </c>
      <c r="M5827" s="1" t="s">
        <v>639</v>
      </c>
      <c r="N5827" s="1" t="s">
        <v>639</v>
      </c>
      <c r="O5827" s="1" t="s">
        <v>639</v>
      </c>
      <c r="P5827" s="1" t="s">
        <v>639</v>
      </c>
      <c r="Q5827" s="1" t="s">
        <v>639</v>
      </c>
      <c r="R5827">
        <v>5</v>
      </c>
    </row>
    <row r="5828" spans="1:18" x14ac:dyDescent="0.3">
      <c r="A5828">
        <v>20254</v>
      </c>
      <c r="B5828">
        <v>792</v>
      </c>
      <c r="C5828">
        <v>577</v>
      </c>
      <c r="D5828">
        <v>105</v>
      </c>
      <c r="E5828">
        <v>20</v>
      </c>
      <c r="F5828">
        <v>19</v>
      </c>
      <c r="G5828" s="1" t="s">
        <v>639</v>
      </c>
      <c r="H5828" s="1" t="s">
        <v>11323</v>
      </c>
      <c r="I5828">
        <v>8</v>
      </c>
      <c r="J5828">
        <v>0</v>
      </c>
      <c r="K5828">
        <v>54</v>
      </c>
      <c r="L5828" s="1" t="s">
        <v>639</v>
      </c>
      <c r="M5828" s="1" t="s">
        <v>639</v>
      </c>
      <c r="N5828" s="1" t="s">
        <v>639</v>
      </c>
      <c r="O5828" s="1" t="s">
        <v>639</v>
      </c>
      <c r="P5828" s="1" t="s">
        <v>639</v>
      </c>
      <c r="Q5828" s="1" t="s">
        <v>639</v>
      </c>
      <c r="R5828">
        <v>5</v>
      </c>
    </row>
    <row r="5829" spans="1:18" x14ac:dyDescent="0.3">
      <c r="A5829">
        <v>20255</v>
      </c>
      <c r="B5829">
        <v>792</v>
      </c>
      <c r="C5829">
        <v>501</v>
      </c>
      <c r="D5829">
        <v>105</v>
      </c>
      <c r="E5829">
        <v>26</v>
      </c>
      <c r="F5829">
        <v>20</v>
      </c>
      <c r="G5829" s="1" t="s">
        <v>639</v>
      </c>
      <c r="H5829" s="1" t="s">
        <v>11323</v>
      </c>
      <c r="I5829">
        <v>9</v>
      </c>
      <c r="J5829">
        <v>0</v>
      </c>
      <c r="K5829">
        <v>54</v>
      </c>
      <c r="L5829" s="1" t="s">
        <v>639</v>
      </c>
      <c r="M5829" s="1" t="s">
        <v>639</v>
      </c>
      <c r="N5829" s="1" t="s">
        <v>639</v>
      </c>
      <c r="O5829" s="1" t="s">
        <v>639</v>
      </c>
      <c r="P5829" s="1" t="s">
        <v>639</v>
      </c>
      <c r="Q5829" s="1" t="s">
        <v>639</v>
      </c>
      <c r="R5829">
        <v>32</v>
      </c>
    </row>
    <row r="5830" spans="1:18" x14ac:dyDescent="0.3">
      <c r="A5830">
        <v>20256</v>
      </c>
      <c r="B5830">
        <v>792</v>
      </c>
      <c r="C5830">
        <v>496</v>
      </c>
      <c r="D5830">
        <v>105</v>
      </c>
      <c r="E5830">
        <v>26</v>
      </c>
      <c r="F5830">
        <v>20</v>
      </c>
      <c r="G5830" s="1" t="s">
        <v>639</v>
      </c>
      <c r="H5830" s="1" t="s">
        <v>11323</v>
      </c>
      <c r="I5830">
        <v>9</v>
      </c>
      <c r="J5830">
        <v>0</v>
      </c>
      <c r="K5830">
        <v>54</v>
      </c>
      <c r="L5830" s="1" t="s">
        <v>639</v>
      </c>
      <c r="M5830" s="1" t="s">
        <v>639</v>
      </c>
      <c r="N5830" s="1" t="s">
        <v>639</v>
      </c>
      <c r="O5830" s="1" t="s">
        <v>639</v>
      </c>
      <c r="P5830" s="1" t="s">
        <v>639</v>
      </c>
      <c r="Q5830" s="1" t="s">
        <v>639</v>
      </c>
      <c r="R5830">
        <v>32</v>
      </c>
    </row>
    <row r="5831" spans="1:18" x14ac:dyDescent="0.3">
      <c r="A5831">
        <v>20257</v>
      </c>
      <c r="B5831">
        <v>792</v>
      </c>
      <c r="C5831">
        <v>633</v>
      </c>
      <c r="D5831">
        <v>132</v>
      </c>
      <c r="E5831">
        <v>36</v>
      </c>
      <c r="F5831">
        <v>12</v>
      </c>
      <c r="G5831" s="1" t="s">
        <v>639</v>
      </c>
      <c r="H5831" s="1" t="s">
        <v>11323</v>
      </c>
      <c r="I5831">
        <v>12</v>
      </c>
      <c r="J5831">
        <v>0</v>
      </c>
      <c r="K5831">
        <v>35</v>
      </c>
      <c r="L5831" s="1" t="s">
        <v>639</v>
      </c>
      <c r="M5831" s="1" t="s">
        <v>639</v>
      </c>
      <c r="N5831" s="1" t="s">
        <v>639</v>
      </c>
      <c r="O5831" s="1" t="s">
        <v>639</v>
      </c>
      <c r="P5831" s="1" t="s">
        <v>639</v>
      </c>
      <c r="Q5831" s="1" t="s">
        <v>639</v>
      </c>
      <c r="R5831">
        <v>3</v>
      </c>
    </row>
    <row r="5832" spans="1:18" x14ac:dyDescent="0.3">
      <c r="A5832">
        <v>19032</v>
      </c>
      <c r="B5832">
        <v>791</v>
      </c>
      <c r="C5832">
        <v>475</v>
      </c>
      <c r="D5832">
        <v>105</v>
      </c>
      <c r="E5832">
        <v>36</v>
      </c>
      <c r="F5832">
        <v>6</v>
      </c>
      <c r="G5832" s="1" t="s">
        <v>11299</v>
      </c>
      <c r="H5832" s="1" t="s">
        <v>11299</v>
      </c>
      <c r="I5832">
        <v>1</v>
      </c>
      <c r="J5832">
        <v>9</v>
      </c>
      <c r="K5832">
        <v>50</v>
      </c>
      <c r="L5832" s="1" t="s">
        <v>21640</v>
      </c>
      <c r="M5832" s="1" t="s">
        <v>21641</v>
      </c>
      <c r="N5832" s="1" t="s">
        <v>639</v>
      </c>
      <c r="O5832" s="1" t="s">
        <v>639</v>
      </c>
      <c r="P5832" s="1" t="s">
        <v>639</v>
      </c>
      <c r="Q5832" s="1" t="s">
        <v>639</v>
      </c>
      <c r="R5832">
        <v>1</v>
      </c>
    </row>
    <row r="5833" spans="1:18" x14ac:dyDescent="0.3">
      <c r="A5833">
        <v>19033</v>
      </c>
      <c r="B5833">
        <v>791</v>
      </c>
      <c r="C5833">
        <v>581</v>
      </c>
      <c r="D5833">
        <v>6</v>
      </c>
      <c r="E5833">
        <v>26</v>
      </c>
      <c r="F5833">
        <v>7</v>
      </c>
      <c r="G5833" s="1" t="s">
        <v>3616</v>
      </c>
      <c r="H5833" s="1" t="s">
        <v>3616</v>
      </c>
      <c r="I5833">
        <v>2</v>
      </c>
      <c r="J5833">
        <v>3</v>
      </c>
      <c r="K5833">
        <v>50</v>
      </c>
      <c r="L5833" s="1" t="s">
        <v>14692</v>
      </c>
      <c r="M5833" s="1" t="s">
        <v>21642</v>
      </c>
      <c r="N5833" s="1" t="s">
        <v>639</v>
      </c>
      <c r="O5833" s="1" t="s">
        <v>639</v>
      </c>
      <c r="P5833" s="1" t="s">
        <v>639</v>
      </c>
      <c r="Q5833" s="1" t="s">
        <v>639</v>
      </c>
      <c r="R5833">
        <v>1</v>
      </c>
    </row>
    <row r="5834" spans="1:18" x14ac:dyDescent="0.3">
      <c r="A5834">
        <v>19034</v>
      </c>
      <c r="B5834">
        <v>791</v>
      </c>
      <c r="C5834">
        <v>541</v>
      </c>
      <c r="D5834">
        <v>125</v>
      </c>
      <c r="E5834">
        <v>4</v>
      </c>
      <c r="F5834">
        <v>26</v>
      </c>
      <c r="G5834" s="1" t="s">
        <v>3512</v>
      </c>
      <c r="H5834" s="1" t="s">
        <v>3512</v>
      </c>
      <c r="I5834">
        <v>3</v>
      </c>
      <c r="J5834">
        <v>4</v>
      </c>
      <c r="K5834">
        <v>49</v>
      </c>
      <c r="L5834" s="1" t="s">
        <v>639</v>
      </c>
      <c r="M5834" s="1" t="s">
        <v>639</v>
      </c>
      <c r="N5834" s="1" t="s">
        <v>639</v>
      </c>
      <c r="O5834" s="1" t="s">
        <v>639</v>
      </c>
      <c r="P5834" s="1" t="s">
        <v>639</v>
      </c>
      <c r="Q5834" s="1" t="s">
        <v>639</v>
      </c>
      <c r="R5834">
        <v>11</v>
      </c>
    </row>
    <row r="5835" spans="1:18" x14ac:dyDescent="0.3">
      <c r="A5835">
        <v>19035</v>
      </c>
      <c r="B5835">
        <v>791</v>
      </c>
      <c r="C5835">
        <v>580</v>
      </c>
      <c r="D5835">
        <v>105</v>
      </c>
      <c r="E5835">
        <v>38</v>
      </c>
      <c r="F5835">
        <v>18</v>
      </c>
      <c r="G5835" s="1" t="s">
        <v>3528</v>
      </c>
      <c r="H5835" s="1" t="s">
        <v>3528</v>
      </c>
      <c r="I5835">
        <v>4</v>
      </c>
      <c r="J5835">
        <v>3</v>
      </c>
      <c r="K5835">
        <v>49</v>
      </c>
      <c r="L5835" s="1" t="s">
        <v>639</v>
      </c>
      <c r="M5835" s="1" t="s">
        <v>639</v>
      </c>
      <c r="N5835" s="1" t="s">
        <v>639</v>
      </c>
      <c r="O5835" s="1" t="s">
        <v>639</v>
      </c>
      <c r="P5835" s="1" t="s">
        <v>639</v>
      </c>
      <c r="Q5835" s="1" t="s">
        <v>639</v>
      </c>
      <c r="R5835">
        <v>11</v>
      </c>
    </row>
    <row r="5836" spans="1:18" x14ac:dyDescent="0.3">
      <c r="A5836">
        <v>19036</v>
      </c>
      <c r="B5836">
        <v>791</v>
      </c>
      <c r="C5836">
        <v>486</v>
      </c>
      <c r="D5836">
        <v>125</v>
      </c>
      <c r="E5836">
        <v>6</v>
      </c>
      <c r="F5836">
        <v>16</v>
      </c>
      <c r="G5836" s="1" t="s">
        <v>739</v>
      </c>
      <c r="H5836" s="1" t="s">
        <v>739</v>
      </c>
      <c r="I5836">
        <v>5</v>
      </c>
      <c r="J5836">
        <v>2</v>
      </c>
      <c r="K5836">
        <v>47</v>
      </c>
      <c r="L5836" s="1" t="s">
        <v>639</v>
      </c>
      <c r="M5836" s="1" t="s">
        <v>639</v>
      </c>
      <c r="N5836" s="1" t="s">
        <v>639</v>
      </c>
      <c r="O5836" s="1" t="s">
        <v>639</v>
      </c>
      <c r="P5836" s="1" t="s">
        <v>639</v>
      </c>
      <c r="Q5836" s="1" t="s">
        <v>639</v>
      </c>
      <c r="R5836">
        <v>13</v>
      </c>
    </row>
    <row r="5837" spans="1:18" x14ac:dyDescent="0.3">
      <c r="A5837">
        <v>19037</v>
      </c>
      <c r="B5837">
        <v>791</v>
      </c>
      <c r="C5837">
        <v>586</v>
      </c>
      <c r="D5837">
        <v>105</v>
      </c>
      <c r="E5837">
        <v>40</v>
      </c>
      <c r="F5837">
        <v>15</v>
      </c>
      <c r="G5837" s="1" t="s">
        <v>645</v>
      </c>
      <c r="H5837" s="1" t="s">
        <v>645</v>
      </c>
      <c r="I5837">
        <v>6</v>
      </c>
      <c r="J5837">
        <v>0</v>
      </c>
      <c r="K5837">
        <v>47</v>
      </c>
      <c r="L5837" s="1" t="s">
        <v>639</v>
      </c>
      <c r="M5837" s="1" t="s">
        <v>639</v>
      </c>
      <c r="N5837" s="1" t="s">
        <v>639</v>
      </c>
      <c r="O5837" s="1" t="s">
        <v>639</v>
      </c>
      <c r="P5837" s="1" t="s">
        <v>639</v>
      </c>
      <c r="Q5837" s="1" t="s">
        <v>639</v>
      </c>
      <c r="R5837">
        <v>13</v>
      </c>
    </row>
    <row r="5838" spans="1:18" x14ac:dyDescent="0.3">
      <c r="A5838">
        <v>19038</v>
      </c>
      <c r="B5838">
        <v>791</v>
      </c>
      <c r="C5838">
        <v>640</v>
      </c>
      <c r="D5838">
        <v>105</v>
      </c>
      <c r="E5838">
        <v>14</v>
      </c>
      <c r="F5838">
        <v>19</v>
      </c>
      <c r="G5838" s="1" t="s">
        <v>673</v>
      </c>
      <c r="H5838" s="1" t="s">
        <v>673</v>
      </c>
      <c r="I5838">
        <v>7</v>
      </c>
      <c r="J5838">
        <v>0</v>
      </c>
      <c r="K5838">
        <v>46</v>
      </c>
      <c r="L5838" s="1" t="s">
        <v>639</v>
      </c>
      <c r="M5838" s="1" t="s">
        <v>639</v>
      </c>
      <c r="N5838" s="1" t="s">
        <v>639</v>
      </c>
      <c r="O5838" s="1" t="s">
        <v>639</v>
      </c>
      <c r="P5838" s="1" t="s">
        <v>639</v>
      </c>
      <c r="Q5838" s="1" t="s">
        <v>639</v>
      </c>
      <c r="R5838">
        <v>14</v>
      </c>
    </row>
    <row r="5839" spans="1:18" x14ac:dyDescent="0.3">
      <c r="A5839">
        <v>19039</v>
      </c>
      <c r="B5839">
        <v>791</v>
      </c>
      <c r="C5839">
        <v>579</v>
      </c>
      <c r="D5839">
        <v>6</v>
      </c>
      <c r="E5839">
        <v>22</v>
      </c>
      <c r="F5839">
        <v>1</v>
      </c>
      <c r="G5839" s="1" t="s">
        <v>1273</v>
      </c>
      <c r="H5839" s="1" t="s">
        <v>1273</v>
      </c>
      <c r="I5839">
        <v>8</v>
      </c>
      <c r="J5839">
        <v>0</v>
      </c>
      <c r="K5839">
        <v>46</v>
      </c>
      <c r="L5839" s="1" t="s">
        <v>639</v>
      </c>
      <c r="M5839" s="1" t="s">
        <v>639</v>
      </c>
      <c r="N5839" s="1" t="s">
        <v>639</v>
      </c>
      <c r="O5839" s="1" t="s">
        <v>639</v>
      </c>
      <c r="P5839" s="1" t="s">
        <v>639</v>
      </c>
      <c r="Q5839" s="1" t="s">
        <v>639</v>
      </c>
      <c r="R5839">
        <v>14</v>
      </c>
    </row>
    <row r="5840" spans="1:18" x14ac:dyDescent="0.3">
      <c r="A5840">
        <v>19040</v>
      </c>
      <c r="B5840">
        <v>791</v>
      </c>
      <c r="C5840">
        <v>609</v>
      </c>
      <c r="D5840">
        <v>128</v>
      </c>
      <c r="E5840">
        <v>12</v>
      </c>
      <c r="F5840">
        <v>25</v>
      </c>
      <c r="G5840" s="1" t="s">
        <v>3567</v>
      </c>
      <c r="H5840" s="1" t="s">
        <v>3567</v>
      </c>
      <c r="I5840">
        <v>9</v>
      </c>
      <c r="J5840">
        <v>0</v>
      </c>
      <c r="K5840">
        <v>45</v>
      </c>
      <c r="L5840" s="1" t="s">
        <v>639</v>
      </c>
      <c r="M5840" s="1" t="s">
        <v>639</v>
      </c>
      <c r="N5840" s="1" t="s">
        <v>639</v>
      </c>
      <c r="O5840" s="1" t="s">
        <v>639</v>
      </c>
      <c r="P5840" s="1" t="s">
        <v>639</v>
      </c>
      <c r="Q5840" s="1" t="s">
        <v>639</v>
      </c>
      <c r="R5840">
        <v>15</v>
      </c>
    </row>
    <row r="5841" spans="1:18" x14ac:dyDescent="0.3">
      <c r="A5841">
        <v>19041</v>
      </c>
      <c r="B5841">
        <v>791</v>
      </c>
      <c r="C5841">
        <v>583</v>
      </c>
      <c r="D5841">
        <v>105</v>
      </c>
      <c r="E5841">
        <v>42</v>
      </c>
      <c r="F5841">
        <v>17</v>
      </c>
      <c r="G5841" s="1" t="s">
        <v>1279</v>
      </c>
      <c r="H5841" s="1" t="s">
        <v>1279</v>
      </c>
      <c r="I5841">
        <v>10</v>
      </c>
      <c r="J5841">
        <v>0</v>
      </c>
      <c r="K5841">
        <v>42</v>
      </c>
      <c r="L5841" s="1" t="s">
        <v>639</v>
      </c>
      <c r="M5841" s="1" t="s">
        <v>639</v>
      </c>
      <c r="N5841" s="1" t="s">
        <v>639</v>
      </c>
      <c r="O5841" s="1" t="s">
        <v>639</v>
      </c>
      <c r="P5841" s="1" t="s">
        <v>639</v>
      </c>
      <c r="Q5841" s="1" t="s">
        <v>639</v>
      </c>
      <c r="R5841">
        <v>18</v>
      </c>
    </row>
    <row r="5842" spans="1:18" x14ac:dyDescent="0.3">
      <c r="A5842">
        <v>19042</v>
      </c>
      <c r="B5842">
        <v>791</v>
      </c>
      <c r="C5842">
        <v>456</v>
      </c>
      <c r="D5842">
        <v>105</v>
      </c>
      <c r="E5842">
        <v>44</v>
      </c>
      <c r="F5842">
        <v>14</v>
      </c>
      <c r="G5842" s="1" t="s">
        <v>3502</v>
      </c>
      <c r="H5842" s="1" t="s">
        <v>3502</v>
      </c>
      <c r="I5842">
        <v>11</v>
      </c>
      <c r="J5842">
        <v>0</v>
      </c>
      <c r="K5842">
        <v>41</v>
      </c>
      <c r="L5842" s="1" t="s">
        <v>639</v>
      </c>
      <c r="M5842" s="1" t="s">
        <v>639</v>
      </c>
      <c r="N5842" s="1" t="s">
        <v>639</v>
      </c>
      <c r="O5842" s="1" t="s">
        <v>639</v>
      </c>
      <c r="P5842" s="1" t="s">
        <v>639</v>
      </c>
      <c r="Q5842" s="1" t="s">
        <v>639</v>
      </c>
      <c r="R5842">
        <v>19</v>
      </c>
    </row>
    <row r="5843" spans="1:18" x14ac:dyDescent="0.3">
      <c r="A5843">
        <v>19043</v>
      </c>
      <c r="B5843">
        <v>791</v>
      </c>
      <c r="C5843">
        <v>577</v>
      </c>
      <c r="D5843">
        <v>6</v>
      </c>
      <c r="E5843">
        <v>28</v>
      </c>
      <c r="F5843">
        <v>3</v>
      </c>
      <c r="G5843" s="1" t="s">
        <v>639</v>
      </c>
      <c r="H5843" s="1" t="s">
        <v>11323</v>
      </c>
      <c r="I5843">
        <v>12</v>
      </c>
      <c r="J5843">
        <v>0</v>
      </c>
      <c r="K5843">
        <v>47</v>
      </c>
      <c r="L5843" s="1" t="s">
        <v>639</v>
      </c>
      <c r="M5843" s="1" t="s">
        <v>639</v>
      </c>
      <c r="N5843" s="1" t="s">
        <v>639</v>
      </c>
      <c r="O5843" s="1" t="s">
        <v>639</v>
      </c>
      <c r="P5843" s="1" t="s">
        <v>639</v>
      </c>
      <c r="Q5843" s="1" t="s">
        <v>639</v>
      </c>
      <c r="R5843">
        <v>38</v>
      </c>
    </row>
    <row r="5844" spans="1:18" x14ac:dyDescent="0.3">
      <c r="A5844">
        <v>19044</v>
      </c>
      <c r="B5844">
        <v>791</v>
      </c>
      <c r="C5844">
        <v>620</v>
      </c>
      <c r="D5844">
        <v>105</v>
      </c>
      <c r="E5844">
        <v>46</v>
      </c>
      <c r="F5844">
        <v>13</v>
      </c>
      <c r="G5844" s="1" t="s">
        <v>639</v>
      </c>
      <c r="H5844" s="1" t="s">
        <v>11323</v>
      </c>
      <c r="I5844">
        <v>13</v>
      </c>
      <c r="J5844">
        <v>0</v>
      </c>
      <c r="K5844">
        <v>42</v>
      </c>
      <c r="L5844" s="1" t="s">
        <v>639</v>
      </c>
      <c r="M5844" s="1" t="s">
        <v>639</v>
      </c>
      <c r="N5844" s="1" t="s">
        <v>639</v>
      </c>
      <c r="O5844" s="1" t="s">
        <v>639</v>
      </c>
      <c r="P5844" s="1" t="s">
        <v>639</v>
      </c>
      <c r="Q5844" s="1" t="s">
        <v>639</v>
      </c>
      <c r="R5844">
        <v>38</v>
      </c>
    </row>
    <row r="5845" spans="1:18" x14ac:dyDescent="0.3">
      <c r="A5845">
        <v>19045</v>
      </c>
      <c r="B5845">
        <v>791</v>
      </c>
      <c r="C5845">
        <v>501</v>
      </c>
      <c r="D5845">
        <v>118</v>
      </c>
      <c r="E5845">
        <v>18</v>
      </c>
      <c r="F5845">
        <v>10</v>
      </c>
      <c r="G5845" s="1" t="s">
        <v>639</v>
      </c>
      <c r="H5845" s="1" t="s">
        <v>11323</v>
      </c>
      <c r="I5845">
        <v>14</v>
      </c>
      <c r="J5845">
        <v>0</v>
      </c>
      <c r="K5845">
        <v>32</v>
      </c>
      <c r="L5845" s="1" t="s">
        <v>639</v>
      </c>
      <c r="M5845" s="1" t="s">
        <v>639</v>
      </c>
      <c r="N5845" s="1" t="s">
        <v>639</v>
      </c>
      <c r="O5845" s="1" t="s">
        <v>639</v>
      </c>
      <c r="P5845" s="1" t="s">
        <v>639</v>
      </c>
      <c r="Q5845" s="1" t="s">
        <v>639</v>
      </c>
      <c r="R5845">
        <v>7</v>
      </c>
    </row>
    <row r="5846" spans="1:18" x14ac:dyDescent="0.3">
      <c r="A5846">
        <v>19046</v>
      </c>
      <c r="B5846">
        <v>791</v>
      </c>
      <c r="C5846">
        <v>554</v>
      </c>
      <c r="D5846">
        <v>105</v>
      </c>
      <c r="E5846">
        <v>32</v>
      </c>
      <c r="F5846">
        <v>5</v>
      </c>
      <c r="G5846" s="1" t="s">
        <v>639</v>
      </c>
      <c r="H5846" s="1" t="s">
        <v>11323</v>
      </c>
      <c r="I5846">
        <v>15</v>
      </c>
      <c r="J5846">
        <v>0</v>
      </c>
      <c r="K5846">
        <v>23</v>
      </c>
      <c r="L5846" s="1" t="s">
        <v>639</v>
      </c>
      <c r="M5846" s="1" t="s">
        <v>639</v>
      </c>
      <c r="N5846" s="1" t="s">
        <v>639</v>
      </c>
      <c r="O5846" s="1" t="s">
        <v>639</v>
      </c>
      <c r="P5846" s="1" t="s">
        <v>639</v>
      </c>
      <c r="Q5846" s="1" t="s">
        <v>639</v>
      </c>
      <c r="R5846">
        <v>121</v>
      </c>
    </row>
    <row r="5847" spans="1:18" x14ac:dyDescent="0.3">
      <c r="A5847">
        <v>19047</v>
      </c>
      <c r="B5847">
        <v>791</v>
      </c>
      <c r="C5847">
        <v>506</v>
      </c>
      <c r="D5847">
        <v>105</v>
      </c>
      <c r="E5847">
        <v>48</v>
      </c>
      <c r="F5847">
        <v>22</v>
      </c>
      <c r="G5847" s="1" t="s">
        <v>639</v>
      </c>
      <c r="H5847" s="1" t="s">
        <v>11323</v>
      </c>
      <c r="I5847">
        <v>16</v>
      </c>
      <c r="J5847">
        <v>0</v>
      </c>
      <c r="K5847">
        <v>16</v>
      </c>
      <c r="L5847" s="1" t="s">
        <v>639</v>
      </c>
      <c r="M5847" s="1" t="s">
        <v>639</v>
      </c>
      <c r="N5847" s="1" t="s">
        <v>639</v>
      </c>
      <c r="O5847" s="1" t="s">
        <v>639</v>
      </c>
      <c r="P5847" s="1" t="s">
        <v>639</v>
      </c>
      <c r="Q5847" s="1" t="s">
        <v>639</v>
      </c>
      <c r="R5847">
        <v>5</v>
      </c>
    </row>
    <row r="5848" spans="1:18" x14ac:dyDescent="0.3">
      <c r="A5848">
        <v>19048</v>
      </c>
      <c r="B5848">
        <v>791</v>
      </c>
      <c r="C5848">
        <v>427</v>
      </c>
      <c r="D5848">
        <v>118</v>
      </c>
      <c r="E5848">
        <v>20</v>
      </c>
      <c r="F5848">
        <v>11</v>
      </c>
      <c r="G5848" s="1" t="s">
        <v>639</v>
      </c>
      <c r="H5848" s="1" t="s">
        <v>11323</v>
      </c>
      <c r="I5848">
        <v>17</v>
      </c>
      <c r="J5848">
        <v>0</v>
      </c>
      <c r="K5848">
        <v>13</v>
      </c>
      <c r="L5848" s="1" t="s">
        <v>639</v>
      </c>
      <c r="M5848" s="1" t="s">
        <v>639</v>
      </c>
      <c r="N5848" s="1" t="s">
        <v>639</v>
      </c>
      <c r="O5848" s="1" t="s">
        <v>639</v>
      </c>
      <c r="P5848" s="1" t="s">
        <v>639</v>
      </c>
      <c r="Q5848" s="1" t="s">
        <v>639</v>
      </c>
      <c r="R5848">
        <v>7</v>
      </c>
    </row>
    <row r="5849" spans="1:18" x14ac:dyDescent="0.3">
      <c r="A5849">
        <v>19049</v>
      </c>
      <c r="B5849">
        <v>791</v>
      </c>
      <c r="C5849">
        <v>641</v>
      </c>
      <c r="D5849">
        <v>118</v>
      </c>
      <c r="E5849">
        <v>16</v>
      </c>
      <c r="F5849">
        <v>4</v>
      </c>
      <c r="G5849" s="1" t="s">
        <v>639</v>
      </c>
      <c r="H5849" s="1" t="s">
        <v>11323</v>
      </c>
      <c r="I5849">
        <v>18</v>
      </c>
      <c r="J5849">
        <v>0</v>
      </c>
      <c r="K5849">
        <v>12</v>
      </c>
      <c r="L5849" s="1" t="s">
        <v>639</v>
      </c>
      <c r="M5849" s="1" t="s">
        <v>639</v>
      </c>
      <c r="N5849" s="1" t="s">
        <v>639</v>
      </c>
      <c r="O5849" s="1" t="s">
        <v>639</v>
      </c>
      <c r="P5849" s="1" t="s">
        <v>639</v>
      </c>
      <c r="Q5849" s="1" t="s">
        <v>639</v>
      </c>
      <c r="R5849">
        <v>44</v>
      </c>
    </row>
    <row r="5850" spans="1:18" x14ac:dyDescent="0.3">
      <c r="A5850">
        <v>19050</v>
      </c>
      <c r="B5850">
        <v>791</v>
      </c>
      <c r="C5850">
        <v>608</v>
      </c>
      <c r="D5850">
        <v>6</v>
      </c>
      <c r="E5850">
        <v>24</v>
      </c>
      <c r="F5850">
        <v>2</v>
      </c>
      <c r="G5850" s="1" t="s">
        <v>639</v>
      </c>
      <c r="H5850" s="1" t="s">
        <v>11323</v>
      </c>
      <c r="I5850">
        <v>19</v>
      </c>
      <c r="J5850">
        <v>0</v>
      </c>
      <c r="K5850">
        <v>9</v>
      </c>
      <c r="L5850" s="1" t="s">
        <v>639</v>
      </c>
      <c r="M5850" s="1" t="s">
        <v>639</v>
      </c>
      <c r="N5850" s="1" t="s">
        <v>639</v>
      </c>
      <c r="O5850" s="1" t="s">
        <v>639</v>
      </c>
      <c r="P5850" s="1" t="s">
        <v>639</v>
      </c>
      <c r="Q5850" s="1" t="s">
        <v>639</v>
      </c>
      <c r="R5850">
        <v>27</v>
      </c>
    </row>
    <row r="5851" spans="1:18" x14ac:dyDescent="0.3">
      <c r="A5851">
        <v>19051</v>
      </c>
      <c r="B5851">
        <v>791</v>
      </c>
      <c r="C5851">
        <v>633</v>
      </c>
      <c r="D5851">
        <v>105</v>
      </c>
      <c r="E5851">
        <v>34</v>
      </c>
      <c r="F5851">
        <v>8</v>
      </c>
      <c r="G5851" s="1" t="s">
        <v>639</v>
      </c>
      <c r="H5851" s="1" t="s">
        <v>11323</v>
      </c>
      <c r="I5851">
        <v>20</v>
      </c>
      <c r="J5851">
        <v>0</v>
      </c>
      <c r="K5851">
        <v>7</v>
      </c>
      <c r="L5851" s="1" t="s">
        <v>639</v>
      </c>
      <c r="M5851" s="1" t="s">
        <v>639</v>
      </c>
      <c r="N5851" s="1" t="s">
        <v>639</v>
      </c>
      <c r="O5851" s="1" t="s">
        <v>639</v>
      </c>
      <c r="P5851" s="1" t="s">
        <v>639</v>
      </c>
      <c r="Q5851" s="1" t="s">
        <v>639</v>
      </c>
      <c r="R5851">
        <v>5</v>
      </c>
    </row>
    <row r="5852" spans="1:18" x14ac:dyDescent="0.3">
      <c r="A5852">
        <v>19052</v>
      </c>
      <c r="B5852">
        <v>791</v>
      </c>
      <c r="C5852">
        <v>626</v>
      </c>
      <c r="D5852">
        <v>128</v>
      </c>
      <c r="E5852">
        <v>10</v>
      </c>
      <c r="F5852">
        <v>23</v>
      </c>
      <c r="G5852" s="1" t="s">
        <v>639</v>
      </c>
      <c r="H5852" s="1" t="s">
        <v>11323</v>
      </c>
      <c r="I5852">
        <v>21</v>
      </c>
      <c r="J5852">
        <v>0</v>
      </c>
      <c r="K5852">
        <v>7</v>
      </c>
      <c r="L5852" s="1" t="s">
        <v>639</v>
      </c>
      <c r="M5852" s="1" t="s">
        <v>639</v>
      </c>
      <c r="N5852" s="1" t="s">
        <v>639</v>
      </c>
      <c r="O5852" s="1" t="s">
        <v>639</v>
      </c>
      <c r="P5852" s="1" t="s">
        <v>639</v>
      </c>
      <c r="Q5852" s="1" t="s">
        <v>639</v>
      </c>
      <c r="R5852">
        <v>83</v>
      </c>
    </row>
    <row r="5853" spans="1:18" x14ac:dyDescent="0.3">
      <c r="A5853">
        <v>19053</v>
      </c>
      <c r="B5853">
        <v>791</v>
      </c>
      <c r="C5853">
        <v>606</v>
      </c>
      <c r="D5853">
        <v>6</v>
      </c>
      <c r="E5853">
        <v>30</v>
      </c>
      <c r="F5853">
        <v>9</v>
      </c>
      <c r="G5853" s="1" t="s">
        <v>639</v>
      </c>
      <c r="H5853" s="1" t="s">
        <v>11323</v>
      </c>
      <c r="I5853">
        <v>22</v>
      </c>
      <c r="J5853">
        <v>0</v>
      </c>
      <c r="K5853">
        <v>6</v>
      </c>
      <c r="L5853" s="1" t="s">
        <v>639</v>
      </c>
      <c r="M5853" s="1" t="s">
        <v>639</v>
      </c>
      <c r="N5853" s="1" t="s">
        <v>639</v>
      </c>
      <c r="O5853" s="1" t="s">
        <v>639</v>
      </c>
      <c r="P5853" s="1" t="s">
        <v>639</v>
      </c>
      <c r="Q5853" s="1" t="s">
        <v>639</v>
      </c>
      <c r="R5853">
        <v>27</v>
      </c>
    </row>
    <row r="5854" spans="1:18" x14ac:dyDescent="0.3">
      <c r="A5854">
        <v>19054</v>
      </c>
      <c r="B5854">
        <v>791</v>
      </c>
      <c r="C5854">
        <v>610</v>
      </c>
      <c r="D5854">
        <v>125</v>
      </c>
      <c r="E5854">
        <v>2</v>
      </c>
      <c r="F5854">
        <v>20</v>
      </c>
      <c r="G5854" s="1" t="s">
        <v>639</v>
      </c>
      <c r="H5854" s="1" t="s">
        <v>11323</v>
      </c>
      <c r="I5854">
        <v>23</v>
      </c>
      <c r="J5854">
        <v>0</v>
      </c>
      <c r="K5854">
        <v>6</v>
      </c>
      <c r="L5854" s="1" t="s">
        <v>639</v>
      </c>
      <c r="M5854" s="1" t="s">
        <v>639</v>
      </c>
      <c r="N5854" s="1" t="s">
        <v>639</v>
      </c>
      <c r="O5854" s="1" t="s">
        <v>639</v>
      </c>
      <c r="P5854" s="1" t="s">
        <v>639</v>
      </c>
      <c r="Q5854" s="1" t="s">
        <v>639</v>
      </c>
      <c r="R5854">
        <v>22</v>
      </c>
    </row>
    <row r="5855" spans="1:18" x14ac:dyDescent="0.3">
      <c r="A5855">
        <v>19055</v>
      </c>
      <c r="B5855">
        <v>791</v>
      </c>
      <c r="C5855">
        <v>624</v>
      </c>
      <c r="D5855">
        <v>128</v>
      </c>
      <c r="E5855">
        <v>8</v>
      </c>
      <c r="F5855">
        <v>21</v>
      </c>
      <c r="G5855" s="1" t="s">
        <v>639</v>
      </c>
      <c r="H5855" s="1" t="s">
        <v>11323</v>
      </c>
      <c r="I5855">
        <v>24</v>
      </c>
      <c r="J5855">
        <v>0</v>
      </c>
      <c r="K5855">
        <v>3</v>
      </c>
      <c r="L5855" s="1" t="s">
        <v>639</v>
      </c>
      <c r="M5855" s="1" t="s">
        <v>639</v>
      </c>
      <c r="N5855" s="1" t="s">
        <v>639</v>
      </c>
      <c r="O5855" s="1" t="s">
        <v>639</v>
      </c>
      <c r="P5855" s="1" t="s">
        <v>639</v>
      </c>
      <c r="Q5855" s="1" t="s">
        <v>639</v>
      </c>
      <c r="R5855">
        <v>5</v>
      </c>
    </row>
    <row r="5856" spans="1:18" x14ac:dyDescent="0.3">
      <c r="A5856">
        <v>19056</v>
      </c>
      <c r="B5856">
        <v>791</v>
      </c>
      <c r="C5856">
        <v>476</v>
      </c>
      <c r="D5856">
        <v>6</v>
      </c>
      <c r="E5856">
        <v>50</v>
      </c>
      <c r="F5856">
        <v>0</v>
      </c>
      <c r="G5856" s="1" t="s">
        <v>639</v>
      </c>
      <c r="H5856" s="1" t="s">
        <v>13484</v>
      </c>
      <c r="I5856">
        <v>25</v>
      </c>
      <c r="J5856">
        <v>0</v>
      </c>
      <c r="K5856">
        <v>0</v>
      </c>
      <c r="L5856" s="1" t="s">
        <v>639</v>
      </c>
      <c r="M5856" s="1" t="s">
        <v>639</v>
      </c>
      <c r="N5856" s="1" t="s">
        <v>639</v>
      </c>
      <c r="O5856" s="1" t="s">
        <v>639</v>
      </c>
      <c r="P5856" s="1" t="s">
        <v>639</v>
      </c>
      <c r="Q5856" s="1" t="s">
        <v>639</v>
      </c>
      <c r="R5856">
        <v>54</v>
      </c>
    </row>
    <row r="5857" spans="1:18" x14ac:dyDescent="0.3">
      <c r="A5857">
        <v>20281</v>
      </c>
      <c r="B5857">
        <v>791</v>
      </c>
      <c r="C5857">
        <v>579</v>
      </c>
      <c r="D5857">
        <v>6</v>
      </c>
      <c r="E5857">
        <v>26</v>
      </c>
      <c r="F5857">
        <v>7</v>
      </c>
      <c r="G5857" s="1" t="s">
        <v>3616</v>
      </c>
      <c r="H5857" s="1" t="s">
        <v>3616</v>
      </c>
      <c r="I5857">
        <v>2</v>
      </c>
      <c r="J5857">
        <v>3</v>
      </c>
      <c r="K5857">
        <v>50</v>
      </c>
      <c r="L5857" s="1" t="s">
        <v>14692</v>
      </c>
      <c r="M5857" s="1" t="s">
        <v>21642</v>
      </c>
      <c r="N5857" s="1" t="s">
        <v>639</v>
      </c>
      <c r="O5857" s="1" t="s">
        <v>639</v>
      </c>
      <c r="P5857" s="1" t="s">
        <v>639</v>
      </c>
      <c r="Q5857" s="1" t="s">
        <v>639</v>
      </c>
      <c r="R5857">
        <v>1</v>
      </c>
    </row>
    <row r="5858" spans="1:18" x14ac:dyDescent="0.3">
      <c r="A5858">
        <v>20282</v>
      </c>
      <c r="B5858">
        <v>791</v>
      </c>
      <c r="C5858">
        <v>608</v>
      </c>
      <c r="D5858">
        <v>6</v>
      </c>
      <c r="E5858">
        <v>22</v>
      </c>
      <c r="F5858">
        <v>1</v>
      </c>
      <c r="G5858" s="1" t="s">
        <v>1273</v>
      </c>
      <c r="H5858" s="1" t="s">
        <v>1273</v>
      </c>
      <c r="I5858">
        <v>8</v>
      </c>
      <c r="J5858">
        <v>0</v>
      </c>
      <c r="K5858">
        <v>46</v>
      </c>
      <c r="L5858" s="1" t="s">
        <v>639</v>
      </c>
      <c r="M5858" s="1" t="s">
        <v>639</v>
      </c>
      <c r="N5858" s="1" t="s">
        <v>639</v>
      </c>
      <c r="O5858" s="1" t="s">
        <v>639</v>
      </c>
      <c r="P5858" s="1" t="s">
        <v>639</v>
      </c>
      <c r="Q5858" s="1" t="s">
        <v>639</v>
      </c>
      <c r="R5858">
        <v>14</v>
      </c>
    </row>
    <row r="5859" spans="1:18" x14ac:dyDescent="0.3">
      <c r="A5859">
        <v>20283</v>
      </c>
      <c r="B5859">
        <v>791</v>
      </c>
      <c r="C5859">
        <v>554</v>
      </c>
      <c r="D5859">
        <v>105</v>
      </c>
      <c r="E5859">
        <v>46</v>
      </c>
      <c r="F5859">
        <v>13</v>
      </c>
      <c r="G5859" s="1" t="s">
        <v>639</v>
      </c>
      <c r="H5859" s="1" t="s">
        <v>11323</v>
      </c>
      <c r="I5859">
        <v>13</v>
      </c>
      <c r="J5859">
        <v>0</v>
      </c>
      <c r="K5859">
        <v>42</v>
      </c>
      <c r="L5859" s="1" t="s">
        <v>639</v>
      </c>
      <c r="M5859" s="1" t="s">
        <v>639</v>
      </c>
      <c r="N5859" s="1" t="s">
        <v>639</v>
      </c>
      <c r="O5859" s="1" t="s">
        <v>639</v>
      </c>
      <c r="P5859" s="1" t="s">
        <v>639</v>
      </c>
      <c r="Q5859" s="1" t="s">
        <v>639</v>
      </c>
      <c r="R5859">
        <v>38</v>
      </c>
    </row>
    <row r="5860" spans="1:18" x14ac:dyDescent="0.3">
      <c r="A5860">
        <v>20284</v>
      </c>
      <c r="B5860">
        <v>791</v>
      </c>
      <c r="C5860">
        <v>347</v>
      </c>
      <c r="D5860">
        <v>105</v>
      </c>
      <c r="E5860">
        <v>34</v>
      </c>
      <c r="F5860">
        <v>8</v>
      </c>
      <c r="G5860" s="1" t="s">
        <v>639</v>
      </c>
      <c r="H5860" s="1" t="s">
        <v>11323</v>
      </c>
      <c r="I5860">
        <v>20</v>
      </c>
      <c r="J5860">
        <v>0</v>
      </c>
      <c r="K5860">
        <v>7</v>
      </c>
      <c r="L5860" s="1" t="s">
        <v>639</v>
      </c>
      <c r="M5860" s="1" t="s">
        <v>639</v>
      </c>
      <c r="N5860" s="1" t="s">
        <v>639</v>
      </c>
      <c r="O5860" s="1" t="s">
        <v>639</v>
      </c>
      <c r="P5860" s="1" t="s">
        <v>639</v>
      </c>
      <c r="Q5860" s="1" t="s">
        <v>639</v>
      </c>
      <c r="R5860">
        <v>5</v>
      </c>
    </row>
    <row r="5861" spans="1:18" x14ac:dyDescent="0.3">
      <c r="A5861">
        <v>19010</v>
      </c>
      <c r="B5861">
        <v>790</v>
      </c>
      <c r="C5861">
        <v>579</v>
      </c>
      <c r="D5861">
        <v>6</v>
      </c>
      <c r="E5861">
        <v>1</v>
      </c>
      <c r="F5861">
        <v>1</v>
      </c>
      <c r="G5861" s="1" t="s">
        <v>11299</v>
      </c>
      <c r="H5861" s="1" t="s">
        <v>11299</v>
      </c>
      <c r="I5861">
        <v>1</v>
      </c>
      <c r="J5861">
        <v>9</v>
      </c>
      <c r="K5861">
        <v>22</v>
      </c>
      <c r="L5861" s="1" t="s">
        <v>21634</v>
      </c>
      <c r="M5861" s="1" t="s">
        <v>21635</v>
      </c>
      <c r="N5861" s="1" t="s">
        <v>639</v>
      </c>
      <c r="O5861" s="1" t="s">
        <v>639</v>
      </c>
      <c r="P5861" s="1" t="s">
        <v>639</v>
      </c>
      <c r="Q5861" s="1" t="s">
        <v>639</v>
      </c>
      <c r="R5861">
        <v>1</v>
      </c>
    </row>
    <row r="5862" spans="1:18" x14ac:dyDescent="0.3">
      <c r="A5862">
        <v>19011</v>
      </c>
      <c r="B5862">
        <v>790</v>
      </c>
      <c r="C5862">
        <v>475</v>
      </c>
      <c r="D5862">
        <v>105</v>
      </c>
      <c r="E5862">
        <v>7</v>
      </c>
      <c r="F5862">
        <v>4</v>
      </c>
      <c r="G5862" s="1" t="s">
        <v>3616</v>
      </c>
      <c r="H5862" s="1" t="s">
        <v>3616</v>
      </c>
      <c r="I5862">
        <v>2</v>
      </c>
      <c r="J5862">
        <v>6</v>
      </c>
      <c r="K5862">
        <v>22</v>
      </c>
      <c r="L5862" s="1" t="s">
        <v>21636</v>
      </c>
      <c r="M5862" s="1" t="s">
        <v>21637</v>
      </c>
      <c r="N5862" s="1" t="s">
        <v>639</v>
      </c>
      <c r="O5862" s="1" t="s">
        <v>639</v>
      </c>
      <c r="P5862" s="1" t="s">
        <v>639</v>
      </c>
      <c r="Q5862" s="1" t="s">
        <v>639</v>
      </c>
      <c r="R5862">
        <v>1</v>
      </c>
    </row>
    <row r="5863" spans="1:18" x14ac:dyDescent="0.3">
      <c r="A5863">
        <v>19012</v>
      </c>
      <c r="B5863">
        <v>790</v>
      </c>
      <c r="C5863">
        <v>554</v>
      </c>
      <c r="D5863">
        <v>105</v>
      </c>
      <c r="E5863">
        <v>6</v>
      </c>
      <c r="F5863">
        <v>8</v>
      </c>
      <c r="G5863" s="1" t="s">
        <v>3512</v>
      </c>
      <c r="H5863" s="1" t="s">
        <v>3512</v>
      </c>
      <c r="I5863">
        <v>3</v>
      </c>
      <c r="J5863">
        <v>4</v>
      </c>
      <c r="K5863">
        <v>22</v>
      </c>
      <c r="L5863" s="1" t="s">
        <v>21638</v>
      </c>
      <c r="M5863" s="1" t="s">
        <v>21639</v>
      </c>
      <c r="N5863" s="1" t="s">
        <v>639</v>
      </c>
      <c r="O5863" s="1" t="s">
        <v>639</v>
      </c>
      <c r="P5863" s="1" t="s">
        <v>639</v>
      </c>
      <c r="Q5863" s="1" t="s">
        <v>639</v>
      </c>
      <c r="R5863">
        <v>1</v>
      </c>
    </row>
    <row r="5864" spans="1:18" x14ac:dyDescent="0.3">
      <c r="A5864">
        <v>19013</v>
      </c>
      <c r="B5864">
        <v>790</v>
      </c>
      <c r="C5864">
        <v>580</v>
      </c>
      <c r="D5864">
        <v>105</v>
      </c>
      <c r="E5864">
        <v>20</v>
      </c>
      <c r="F5864">
        <v>16</v>
      </c>
      <c r="G5864" s="1" t="s">
        <v>3528</v>
      </c>
      <c r="H5864" s="1" t="s">
        <v>3528</v>
      </c>
      <c r="I5864">
        <v>4</v>
      </c>
      <c r="J5864">
        <v>3</v>
      </c>
      <c r="K5864">
        <v>20</v>
      </c>
      <c r="L5864" s="1" t="s">
        <v>639</v>
      </c>
      <c r="M5864" s="1" t="s">
        <v>639</v>
      </c>
      <c r="N5864" s="1" t="s">
        <v>639</v>
      </c>
      <c r="O5864" s="1" t="s">
        <v>639</v>
      </c>
      <c r="P5864" s="1" t="s">
        <v>639</v>
      </c>
      <c r="Q5864" s="1" t="s">
        <v>639</v>
      </c>
      <c r="R5864">
        <v>12</v>
      </c>
    </row>
    <row r="5865" spans="1:18" x14ac:dyDescent="0.3">
      <c r="A5865">
        <v>19014</v>
      </c>
      <c r="B5865">
        <v>790</v>
      </c>
      <c r="C5865">
        <v>627</v>
      </c>
      <c r="D5865">
        <v>105</v>
      </c>
      <c r="E5865">
        <v>15</v>
      </c>
      <c r="F5865">
        <v>14</v>
      </c>
      <c r="G5865" s="1" t="s">
        <v>739</v>
      </c>
      <c r="H5865" s="1" t="s">
        <v>739</v>
      </c>
      <c r="I5865">
        <v>5</v>
      </c>
      <c r="J5865">
        <v>2</v>
      </c>
      <c r="K5865">
        <v>19</v>
      </c>
      <c r="L5865" s="1" t="s">
        <v>639</v>
      </c>
      <c r="M5865" s="1" t="s">
        <v>639</v>
      </c>
      <c r="N5865" s="1" t="s">
        <v>639</v>
      </c>
      <c r="O5865" s="1" t="s">
        <v>639</v>
      </c>
      <c r="P5865" s="1" t="s">
        <v>639</v>
      </c>
      <c r="Q5865" s="1" t="s">
        <v>639</v>
      </c>
      <c r="R5865">
        <v>13</v>
      </c>
    </row>
    <row r="5866" spans="1:18" x14ac:dyDescent="0.3">
      <c r="A5866">
        <v>19015</v>
      </c>
      <c r="B5866">
        <v>790</v>
      </c>
      <c r="C5866">
        <v>506</v>
      </c>
      <c r="D5866">
        <v>105</v>
      </c>
      <c r="E5866">
        <v>21</v>
      </c>
      <c r="F5866">
        <v>11</v>
      </c>
      <c r="G5866" s="1" t="s">
        <v>639</v>
      </c>
      <c r="H5866" s="1" t="s">
        <v>3701</v>
      </c>
      <c r="I5866">
        <v>6</v>
      </c>
      <c r="J5866">
        <v>0</v>
      </c>
      <c r="K5866">
        <v>20</v>
      </c>
      <c r="L5866" s="1" t="s">
        <v>639</v>
      </c>
      <c r="M5866" s="1" t="s">
        <v>639</v>
      </c>
      <c r="N5866" s="1" t="s">
        <v>639</v>
      </c>
      <c r="O5866" s="1" t="s">
        <v>639</v>
      </c>
      <c r="P5866" s="1" t="s">
        <v>639</v>
      </c>
      <c r="Q5866" s="1" t="s">
        <v>639</v>
      </c>
      <c r="R5866">
        <v>2</v>
      </c>
    </row>
    <row r="5867" spans="1:18" x14ac:dyDescent="0.3">
      <c r="A5867">
        <v>19016</v>
      </c>
      <c r="B5867">
        <v>790</v>
      </c>
      <c r="C5867">
        <v>638</v>
      </c>
      <c r="D5867">
        <v>105</v>
      </c>
      <c r="E5867">
        <v>22</v>
      </c>
      <c r="F5867">
        <v>19</v>
      </c>
      <c r="G5867" s="1" t="s">
        <v>639</v>
      </c>
      <c r="H5867" s="1" t="s">
        <v>13213</v>
      </c>
      <c r="I5867">
        <v>7</v>
      </c>
      <c r="J5867">
        <v>0</v>
      </c>
      <c r="K5867">
        <v>16</v>
      </c>
      <c r="L5867" s="1" t="s">
        <v>639</v>
      </c>
      <c r="M5867" s="1" t="s">
        <v>639</v>
      </c>
      <c r="N5867" s="1" t="s">
        <v>639</v>
      </c>
      <c r="O5867" s="1" t="s">
        <v>639</v>
      </c>
      <c r="P5867" s="1" t="s">
        <v>639</v>
      </c>
      <c r="Q5867" s="1" t="s">
        <v>639</v>
      </c>
      <c r="R5867">
        <v>16</v>
      </c>
    </row>
    <row r="5868" spans="1:18" x14ac:dyDescent="0.3">
      <c r="A5868">
        <v>19017</v>
      </c>
      <c r="B5868">
        <v>790</v>
      </c>
      <c r="C5868">
        <v>639</v>
      </c>
      <c r="D5868">
        <v>128</v>
      </c>
      <c r="E5868">
        <v>11</v>
      </c>
      <c r="F5868">
        <v>21</v>
      </c>
      <c r="G5868" s="1" t="s">
        <v>639</v>
      </c>
      <c r="H5868" s="1" t="s">
        <v>11323</v>
      </c>
      <c r="I5868">
        <v>8</v>
      </c>
      <c r="J5868">
        <v>0</v>
      </c>
      <c r="K5868">
        <v>15</v>
      </c>
      <c r="L5868" s="1" t="s">
        <v>639</v>
      </c>
      <c r="M5868" s="1" t="s">
        <v>639</v>
      </c>
      <c r="N5868" s="1" t="s">
        <v>639</v>
      </c>
      <c r="O5868" s="1" t="s">
        <v>639</v>
      </c>
      <c r="P5868" s="1" t="s">
        <v>639</v>
      </c>
      <c r="Q5868" s="1" t="s">
        <v>639</v>
      </c>
      <c r="R5868">
        <v>5</v>
      </c>
    </row>
    <row r="5869" spans="1:18" x14ac:dyDescent="0.3">
      <c r="A5869">
        <v>19018</v>
      </c>
      <c r="B5869">
        <v>790</v>
      </c>
      <c r="C5869">
        <v>606</v>
      </c>
      <c r="D5869">
        <v>6</v>
      </c>
      <c r="E5869">
        <v>5</v>
      </c>
      <c r="F5869">
        <v>10</v>
      </c>
      <c r="G5869" s="1" t="s">
        <v>639</v>
      </c>
      <c r="H5869" s="1" t="s">
        <v>11323</v>
      </c>
      <c r="I5869">
        <v>9</v>
      </c>
      <c r="J5869">
        <v>0</v>
      </c>
      <c r="K5869">
        <v>14</v>
      </c>
      <c r="L5869" s="1" t="s">
        <v>639</v>
      </c>
      <c r="M5869" s="1" t="s">
        <v>639</v>
      </c>
      <c r="N5869" s="1" t="s">
        <v>639</v>
      </c>
      <c r="O5869" s="1" t="s">
        <v>639</v>
      </c>
      <c r="P5869" s="1" t="s">
        <v>639</v>
      </c>
      <c r="Q5869" s="1" t="s">
        <v>639</v>
      </c>
      <c r="R5869">
        <v>3</v>
      </c>
    </row>
    <row r="5870" spans="1:18" x14ac:dyDescent="0.3">
      <c r="A5870">
        <v>19019</v>
      </c>
      <c r="B5870">
        <v>790</v>
      </c>
      <c r="C5870">
        <v>501</v>
      </c>
      <c r="D5870">
        <v>105</v>
      </c>
      <c r="E5870">
        <v>12</v>
      </c>
      <c r="F5870">
        <v>12</v>
      </c>
      <c r="G5870" s="1" t="s">
        <v>639</v>
      </c>
      <c r="H5870" s="1" t="s">
        <v>11323</v>
      </c>
      <c r="I5870">
        <v>10</v>
      </c>
      <c r="J5870">
        <v>0</v>
      </c>
      <c r="K5870">
        <v>13</v>
      </c>
      <c r="L5870" s="1" t="s">
        <v>639</v>
      </c>
      <c r="M5870" s="1" t="s">
        <v>639</v>
      </c>
      <c r="N5870" s="1" t="s">
        <v>639</v>
      </c>
      <c r="O5870" s="1" t="s">
        <v>639</v>
      </c>
      <c r="P5870" s="1" t="s">
        <v>639</v>
      </c>
      <c r="Q5870" s="1" t="s">
        <v>639</v>
      </c>
      <c r="R5870">
        <v>25</v>
      </c>
    </row>
    <row r="5871" spans="1:18" x14ac:dyDescent="0.3">
      <c r="A5871">
        <v>19020</v>
      </c>
      <c r="B5871">
        <v>790</v>
      </c>
      <c r="C5871">
        <v>633</v>
      </c>
      <c r="D5871">
        <v>105</v>
      </c>
      <c r="E5871">
        <v>18</v>
      </c>
      <c r="F5871">
        <v>20</v>
      </c>
      <c r="G5871" s="1" t="s">
        <v>639</v>
      </c>
      <c r="H5871" s="1" t="s">
        <v>11323</v>
      </c>
      <c r="I5871">
        <v>11</v>
      </c>
      <c r="J5871">
        <v>0</v>
      </c>
      <c r="K5871">
        <v>13</v>
      </c>
      <c r="L5871" s="1" t="s">
        <v>639</v>
      </c>
      <c r="M5871" s="1" t="s">
        <v>639</v>
      </c>
      <c r="N5871" s="1" t="s">
        <v>639</v>
      </c>
      <c r="O5871" s="1" t="s">
        <v>639</v>
      </c>
      <c r="P5871" s="1" t="s">
        <v>639</v>
      </c>
      <c r="Q5871" s="1" t="s">
        <v>639</v>
      </c>
      <c r="R5871">
        <v>5</v>
      </c>
    </row>
    <row r="5872" spans="1:18" x14ac:dyDescent="0.3">
      <c r="A5872">
        <v>19021</v>
      </c>
      <c r="B5872">
        <v>790</v>
      </c>
      <c r="C5872">
        <v>577</v>
      </c>
      <c r="D5872">
        <v>6</v>
      </c>
      <c r="E5872">
        <v>4</v>
      </c>
      <c r="F5872">
        <v>5</v>
      </c>
      <c r="G5872" s="1" t="s">
        <v>639</v>
      </c>
      <c r="H5872" s="1" t="s">
        <v>11323</v>
      </c>
      <c r="I5872">
        <v>12</v>
      </c>
      <c r="J5872">
        <v>0</v>
      </c>
      <c r="K5872">
        <v>11</v>
      </c>
      <c r="L5872" s="1" t="s">
        <v>639</v>
      </c>
      <c r="M5872" s="1" t="s">
        <v>639</v>
      </c>
      <c r="N5872" s="1" t="s">
        <v>639</v>
      </c>
      <c r="O5872" s="1" t="s">
        <v>639</v>
      </c>
      <c r="P5872" s="1" t="s">
        <v>639</v>
      </c>
      <c r="Q5872" s="1" t="s">
        <v>639</v>
      </c>
      <c r="R5872">
        <v>3</v>
      </c>
    </row>
    <row r="5873" spans="1:18" x14ac:dyDescent="0.3">
      <c r="A5873">
        <v>19022</v>
      </c>
      <c r="B5873">
        <v>790</v>
      </c>
      <c r="C5873">
        <v>581</v>
      </c>
      <c r="D5873">
        <v>6</v>
      </c>
      <c r="E5873">
        <v>2</v>
      </c>
      <c r="F5873">
        <v>2</v>
      </c>
      <c r="G5873" s="1" t="s">
        <v>639</v>
      </c>
      <c r="H5873" s="1" t="s">
        <v>11323</v>
      </c>
      <c r="I5873">
        <v>13</v>
      </c>
      <c r="J5873">
        <v>0</v>
      </c>
      <c r="K5873">
        <v>8</v>
      </c>
      <c r="L5873" s="1" t="s">
        <v>639</v>
      </c>
      <c r="M5873" s="1" t="s">
        <v>639</v>
      </c>
      <c r="N5873" s="1" t="s">
        <v>639</v>
      </c>
      <c r="O5873" s="1" t="s">
        <v>639</v>
      </c>
      <c r="P5873" s="1" t="s">
        <v>639</v>
      </c>
      <c r="Q5873" s="1" t="s">
        <v>639</v>
      </c>
      <c r="R5873">
        <v>95</v>
      </c>
    </row>
    <row r="5874" spans="1:18" x14ac:dyDescent="0.3">
      <c r="A5874">
        <v>19023</v>
      </c>
      <c r="B5874">
        <v>790</v>
      </c>
      <c r="C5874">
        <v>608</v>
      </c>
      <c r="D5874">
        <v>6</v>
      </c>
      <c r="E5874">
        <v>3</v>
      </c>
      <c r="F5874">
        <v>3</v>
      </c>
      <c r="G5874" s="1" t="s">
        <v>639</v>
      </c>
      <c r="H5874" s="1" t="s">
        <v>11323</v>
      </c>
      <c r="I5874">
        <v>14</v>
      </c>
      <c r="J5874">
        <v>0</v>
      </c>
      <c r="K5874">
        <v>5</v>
      </c>
      <c r="L5874" s="1" t="s">
        <v>639</v>
      </c>
      <c r="M5874" s="1" t="s">
        <v>639</v>
      </c>
      <c r="N5874" s="1" t="s">
        <v>639</v>
      </c>
      <c r="O5874" s="1" t="s">
        <v>639</v>
      </c>
      <c r="P5874" s="1" t="s">
        <v>639</v>
      </c>
      <c r="Q5874" s="1" t="s">
        <v>639</v>
      </c>
      <c r="R5874">
        <v>10</v>
      </c>
    </row>
    <row r="5875" spans="1:18" x14ac:dyDescent="0.3">
      <c r="A5875">
        <v>19024</v>
      </c>
      <c r="B5875">
        <v>790</v>
      </c>
      <c r="C5875">
        <v>620</v>
      </c>
      <c r="D5875">
        <v>105</v>
      </c>
      <c r="E5875">
        <v>8</v>
      </c>
      <c r="F5875">
        <v>7</v>
      </c>
      <c r="G5875" s="1" t="s">
        <v>639</v>
      </c>
      <c r="H5875" s="1" t="s">
        <v>11323</v>
      </c>
      <c r="I5875">
        <v>15</v>
      </c>
      <c r="J5875">
        <v>0</v>
      </c>
      <c r="K5875">
        <v>3</v>
      </c>
      <c r="L5875" s="1" t="s">
        <v>639</v>
      </c>
      <c r="M5875" s="1" t="s">
        <v>639</v>
      </c>
      <c r="N5875" s="1" t="s">
        <v>639</v>
      </c>
      <c r="O5875" s="1" t="s">
        <v>639</v>
      </c>
      <c r="P5875" s="1" t="s">
        <v>639</v>
      </c>
      <c r="Q5875" s="1" t="s">
        <v>639</v>
      </c>
      <c r="R5875">
        <v>38</v>
      </c>
    </row>
    <row r="5876" spans="1:18" x14ac:dyDescent="0.3">
      <c r="A5876">
        <v>19025</v>
      </c>
      <c r="B5876">
        <v>790</v>
      </c>
      <c r="C5876">
        <v>547</v>
      </c>
      <c r="D5876">
        <v>105</v>
      </c>
      <c r="E5876">
        <v>19</v>
      </c>
      <c r="F5876">
        <v>13</v>
      </c>
      <c r="G5876" s="1" t="s">
        <v>639</v>
      </c>
      <c r="H5876" s="1" t="s">
        <v>11323</v>
      </c>
      <c r="I5876">
        <v>16</v>
      </c>
      <c r="J5876">
        <v>0</v>
      </c>
      <c r="K5876">
        <v>3</v>
      </c>
      <c r="L5876" s="1" t="s">
        <v>639</v>
      </c>
      <c r="M5876" s="1" t="s">
        <v>639</v>
      </c>
      <c r="N5876" s="1" t="s">
        <v>639</v>
      </c>
      <c r="O5876" s="1" t="s">
        <v>639</v>
      </c>
      <c r="P5876" s="1" t="s">
        <v>639</v>
      </c>
      <c r="Q5876" s="1" t="s">
        <v>639</v>
      </c>
      <c r="R5876">
        <v>51</v>
      </c>
    </row>
    <row r="5877" spans="1:18" x14ac:dyDescent="0.3">
      <c r="A5877">
        <v>19026</v>
      </c>
      <c r="B5877">
        <v>790</v>
      </c>
      <c r="C5877">
        <v>456</v>
      </c>
      <c r="D5877">
        <v>105</v>
      </c>
      <c r="E5877">
        <v>16</v>
      </c>
      <c r="F5877">
        <v>9</v>
      </c>
      <c r="G5877" s="1" t="s">
        <v>639</v>
      </c>
      <c r="H5877" s="1" t="s">
        <v>11323</v>
      </c>
      <c r="I5877">
        <v>17</v>
      </c>
      <c r="J5877">
        <v>0</v>
      </c>
      <c r="K5877">
        <v>2</v>
      </c>
      <c r="L5877" s="1" t="s">
        <v>639</v>
      </c>
      <c r="M5877" s="1" t="s">
        <v>639</v>
      </c>
      <c r="N5877" s="1" t="s">
        <v>639</v>
      </c>
      <c r="O5877" s="1" t="s">
        <v>639</v>
      </c>
      <c r="P5877" s="1" t="s">
        <v>639</v>
      </c>
      <c r="Q5877" s="1" t="s">
        <v>639</v>
      </c>
      <c r="R5877">
        <v>22</v>
      </c>
    </row>
    <row r="5878" spans="1:18" x14ac:dyDescent="0.3">
      <c r="A5878">
        <v>19027</v>
      </c>
      <c r="B5878">
        <v>790</v>
      </c>
      <c r="C5878">
        <v>626</v>
      </c>
      <c r="D5878">
        <v>128</v>
      </c>
      <c r="E5878">
        <v>10</v>
      </c>
      <c r="F5878">
        <v>15</v>
      </c>
      <c r="G5878" s="1" t="s">
        <v>639</v>
      </c>
      <c r="H5878" s="1" t="s">
        <v>11323</v>
      </c>
      <c r="I5878">
        <v>18</v>
      </c>
      <c r="J5878">
        <v>0</v>
      </c>
      <c r="K5878">
        <v>0</v>
      </c>
      <c r="L5878" s="1" t="s">
        <v>639</v>
      </c>
      <c r="M5878" s="1" t="s">
        <v>639</v>
      </c>
      <c r="N5878" s="1" t="s">
        <v>639</v>
      </c>
      <c r="O5878" s="1" t="s">
        <v>639</v>
      </c>
      <c r="P5878" s="1" t="s">
        <v>639</v>
      </c>
      <c r="Q5878" s="1" t="s">
        <v>639</v>
      </c>
      <c r="R5878">
        <v>22</v>
      </c>
    </row>
    <row r="5879" spans="1:18" x14ac:dyDescent="0.3">
      <c r="A5879">
        <v>19028</v>
      </c>
      <c r="B5879">
        <v>790</v>
      </c>
      <c r="C5879">
        <v>483</v>
      </c>
      <c r="D5879">
        <v>6</v>
      </c>
      <c r="E5879">
        <v>14</v>
      </c>
      <c r="F5879">
        <v>17</v>
      </c>
      <c r="G5879" s="1" t="s">
        <v>639</v>
      </c>
      <c r="H5879" s="1" t="s">
        <v>11323</v>
      </c>
      <c r="I5879">
        <v>19</v>
      </c>
      <c r="J5879">
        <v>0</v>
      </c>
      <c r="K5879">
        <v>0</v>
      </c>
      <c r="L5879" s="1" t="s">
        <v>639</v>
      </c>
      <c r="M5879" s="1" t="s">
        <v>639</v>
      </c>
      <c r="N5879" s="1" t="s">
        <v>639</v>
      </c>
      <c r="O5879" s="1" t="s">
        <v>639</v>
      </c>
      <c r="P5879" s="1" t="s">
        <v>639</v>
      </c>
      <c r="Q5879" s="1" t="s">
        <v>639</v>
      </c>
      <c r="R5879">
        <v>5</v>
      </c>
    </row>
    <row r="5880" spans="1:18" x14ac:dyDescent="0.3">
      <c r="A5880">
        <v>19029</v>
      </c>
      <c r="B5880">
        <v>790</v>
      </c>
      <c r="C5880">
        <v>607</v>
      </c>
      <c r="D5880">
        <v>105</v>
      </c>
      <c r="E5880">
        <v>8</v>
      </c>
      <c r="F5880">
        <v>0</v>
      </c>
      <c r="G5880" s="1" t="s">
        <v>639</v>
      </c>
      <c r="H5880" s="1" t="s">
        <v>13484</v>
      </c>
      <c r="I5880">
        <v>20</v>
      </c>
      <c r="J5880">
        <v>0</v>
      </c>
      <c r="K5880">
        <v>0</v>
      </c>
      <c r="L5880" s="1" t="s">
        <v>639</v>
      </c>
      <c r="M5880" s="1" t="s">
        <v>639</v>
      </c>
      <c r="N5880" s="1" t="s">
        <v>639</v>
      </c>
      <c r="O5880" s="1" t="s">
        <v>639</v>
      </c>
      <c r="P5880" s="1" t="s">
        <v>639</v>
      </c>
      <c r="Q5880" s="1" t="s">
        <v>639</v>
      </c>
      <c r="R5880">
        <v>54</v>
      </c>
    </row>
    <row r="5881" spans="1:18" x14ac:dyDescent="0.3">
      <c r="A5881">
        <v>19030</v>
      </c>
      <c r="B5881">
        <v>790</v>
      </c>
      <c r="C5881">
        <v>429</v>
      </c>
      <c r="D5881">
        <v>128</v>
      </c>
      <c r="E5881">
        <v>11</v>
      </c>
      <c r="F5881">
        <v>0</v>
      </c>
      <c r="G5881" s="1" t="s">
        <v>639</v>
      </c>
      <c r="H5881" s="1" t="s">
        <v>13484</v>
      </c>
      <c r="I5881">
        <v>21</v>
      </c>
      <c r="J5881">
        <v>0</v>
      </c>
      <c r="K5881">
        <v>0</v>
      </c>
      <c r="L5881" s="1" t="s">
        <v>639</v>
      </c>
      <c r="M5881" s="1" t="s">
        <v>639</v>
      </c>
      <c r="N5881" s="1" t="s">
        <v>639</v>
      </c>
      <c r="O5881" s="1" t="s">
        <v>639</v>
      </c>
      <c r="P5881" s="1" t="s">
        <v>639</v>
      </c>
      <c r="Q5881" s="1" t="s">
        <v>639</v>
      </c>
      <c r="R5881">
        <v>54</v>
      </c>
    </row>
    <row r="5882" spans="1:18" x14ac:dyDescent="0.3">
      <c r="A5882">
        <v>19031</v>
      </c>
      <c r="B5882">
        <v>790</v>
      </c>
      <c r="C5882">
        <v>586</v>
      </c>
      <c r="D5882">
        <v>105</v>
      </c>
      <c r="E5882">
        <v>18</v>
      </c>
      <c r="F5882">
        <v>0</v>
      </c>
      <c r="G5882" s="1" t="s">
        <v>639</v>
      </c>
      <c r="H5882" s="1" t="s">
        <v>13484</v>
      </c>
      <c r="I5882">
        <v>22</v>
      </c>
      <c r="J5882">
        <v>0</v>
      </c>
      <c r="K5882">
        <v>0</v>
      </c>
      <c r="L5882" s="1" t="s">
        <v>639</v>
      </c>
      <c r="M5882" s="1" t="s">
        <v>639</v>
      </c>
      <c r="N5882" s="1" t="s">
        <v>639</v>
      </c>
      <c r="O5882" s="1" t="s">
        <v>639</v>
      </c>
      <c r="P5882" s="1" t="s">
        <v>639</v>
      </c>
      <c r="Q5882" s="1" t="s">
        <v>639</v>
      </c>
      <c r="R5882">
        <v>54</v>
      </c>
    </row>
    <row r="5883" spans="1:18" x14ac:dyDescent="0.3">
      <c r="A5883">
        <v>18982</v>
      </c>
      <c r="B5883">
        <v>789</v>
      </c>
      <c r="C5883">
        <v>579</v>
      </c>
      <c r="D5883">
        <v>6</v>
      </c>
      <c r="E5883">
        <v>1</v>
      </c>
      <c r="F5883">
        <v>2</v>
      </c>
      <c r="G5883" s="1" t="s">
        <v>11299</v>
      </c>
      <c r="H5883" s="1" t="s">
        <v>11299</v>
      </c>
      <c r="I5883">
        <v>1</v>
      </c>
      <c r="J5883">
        <v>8</v>
      </c>
      <c r="K5883">
        <v>101</v>
      </c>
      <c r="L5883" s="1" t="s">
        <v>21632</v>
      </c>
      <c r="M5883" s="1" t="s">
        <v>21633</v>
      </c>
      <c r="N5883" s="1" t="s">
        <v>639</v>
      </c>
      <c r="O5883" s="1" t="s">
        <v>639</v>
      </c>
      <c r="P5883" s="1" t="s">
        <v>639</v>
      </c>
      <c r="Q5883" s="1" t="s">
        <v>639</v>
      </c>
      <c r="R5883">
        <v>1</v>
      </c>
    </row>
    <row r="5884" spans="1:18" x14ac:dyDescent="0.3">
      <c r="A5884">
        <v>18983</v>
      </c>
      <c r="B5884">
        <v>789</v>
      </c>
      <c r="C5884">
        <v>606</v>
      </c>
      <c r="D5884">
        <v>6</v>
      </c>
      <c r="E5884">
        <v>4</v>
      </c>
      <c r="F5884">
        <v>12</v>
      </c>
      <c r="G5884" s="1" t="s">
        <v>3616</v>
      </c>
      <c r="H5884" s="1" t="s">
        <v>3616</v>
      </c>
      <c r="I5884">
        <v>2</v>
      </c>
      <c r="J5884">
        <v>3</v>
      </c>
      <c r="K5884">
        <v>100</v>
      </c>
      <c r="L5884" s="1" t="s">
        <v>639</v>
      </c>
      <c r="M5884" s="1" t="s">
        <v>639</v>
      </c>
      <c r="N5884" s="1" t="s">
        <v>639</v>
      </c>
      <c r="O5884" s="1" t="s">
        <v>639</v>
      </c>
      <c r="P5884" s="1" t="s">
        <v>639</v>
      </c>
      <c r="Q5884" s="1" t="s">
        <v>639</v>
      </c>
      <c r="R5884">
        <v>11</v>
      </c>
    </row>
    <row r="5885" spans="1:18" x14ac:dyDescent="0.3">
      <c r="A5885">
        <v>18984</v>
      </c>
      <c r="B5885">
        <v>789</v>
      </c>
      <c r="C5885">
        <v>554</v>
      </c>
      <c r="D5885">
        <v>105</v>
      </c>
      <c r="E5885">
        <v>8</v>
      </c>
      <c r="F5885">
        <v>13</v>
      </c>
      <c r="G5885" s="1" t="s">
        <v>3512</v>
      </c>
      <c r="H5885" s="1" t="s">
        <v>3512</v>
      </c>
      <c r="I5885">
        <v>3</v>
      </c>
      <c r="J5885">
        <v>4</v>
      </c>
      <c r="K5885">
        <v>99</v>
      </c>
      <c r="L5885" s="1" t="s">
        <v>639</v>
      </c>
      <c r="M5885" s="1" t="s">
        <v>639</v>
      </c>
      <c r="N5885" s="1" t="s">
        <v>639</v>
      </c>
      <c r="O5885" s="1" t="s">
        <v>639</v>
      </c>
      <c r="P5885" s="1" t="s">
        <v>639</v>
      </c>
      <c r="Q5885" s="1" t="s">
        <v>639</v>
      </c>
      <c r="R5885">
        <v>12</v>
      </c>
    </row>
    <row r="5886" spans="1:18" x14ac:dyDescent="0.3">
      <c r="A5886">
        <v>18985</v>
      </c>
      <c r="B5886">
        <v>789</v>
      </c>
      <c r="C5886">
        <v>486</v>
      </c>
      <c r="D5886">
        <v>125</v>
      </c>
      <c r="E5886">
        <v>21</v>
      </c>
      <c r="F5886">
        <v>21</v>
      </c>
      <c r="G5886" s="1" t="s">
        <v>3528</v>
      </c>
      <c r="H5886" s="1" t="s">
        <v>3528</v>
      </c>
      <c r="I5886">
        <v>4</v>
      </c>
      <c r="J5886">
        <v>3</v>
      </c>
      <c r="K5886">
        <v>98</v>
      </c>
      <c r="L5886" s="1" t="s">
        <v>639</v>
      </c>
      <c r="M5886" s="1" t="s">
        <v>639</v>
      </c>
      <c r="N5886" s="1" t="s">
        <v>639</v>
      </c>
      <c r="O5886" s="1" t="s">
        <v>639</v>
      </c>
      <c r="P5886" s="1" t="s">
        <v>639</v>
      </c>
      <c r="Q5886" s="1" t="s">
        <v>639</v>
      </c>
      <c r="R5886">
        <v>13</v>
      </c>
    </row>
    <row r="5887" spans="1:18" x14ac:dyDescent="0.3">
      <c r="A5887">
        <v>18986</v>
      </c>
      <c r="B5887">
        <v>789</v>
      </c>
      <c r="C5887">
        <v>547</v>
      </c>
      <c r="D5887">
        <v>105</v>
      </c>
      <c r="E5887">
        <v>31</v>
      </c>
      <c r="F5887">
        <v>14</v>
      </c>
      <c r="G5887" s="1" t="s">
        <v>739</v>
      </c>
      <c r="H5887" s="1" t="s">
        <v>739</v>
      </c>
      <c r="I5887">
        <v>5</v>
      </c>
      <c r="J5887">
        <v>2</v>
      </c>
      <c r="K5887">
        <v>97</v>
      </c>
      <c r="L5887" s="1" t="s">
        <v>639</v>
      </c>
      <c r="M5887" s="1" t="s">
        <v>639</v>
      </c>
      <c r="N5887" s="1" t="s">
        <v>639</v>
      </c>
      <c r="O5887" s="1" t="s">
        <v>639</v>
      </c>
      <c r="P5887" s="1" t="s">
        <v>639</v>
      </c>
      <c r="Q5887" s="1" t="s">
        <v>639</v>
      </c>
      <c r="R5887">
        <v>14</v>
      </c>
    </row>
    <row r="5888" spans="1:18" x14ac:dyDescent="0.3">
      <c r="A5888">
        <v>18987</v>
      </c>
      <c r="B5888">
        <v>789</v>
      </c>
      <c r="C5888">
        <v>633</v>
      </c>
      <c r="D5888">
        <v>105</v>
      </c>
      <c r="E5888">
        <v>11</v>
      </c>
      <c r="F5888">
        <v>19</v>
      </c>
      <c r="G5888" s="1" t="s">
        <v>645</v>
      </c>
      <c r="H5888" s="1" t="s">
        <v>645</v>
      </c>
      <c r="I5888">
        <v>6</v>
      </c>
      <c r="J5888">
        <v>0</v>
      </c>
      <c r="K5888">
        <v>96</v>
      </c>
      <c r="L5888" s="1" t="s">
        <v>639</v>
      </c>
      <c r="M5888" s="1" t="s">
        <v>639</v>
      </c>
      <c r="N5888" s="1" t="s">
        <v>639</v>
      </c>
      <c r="O5888" s="1" t="s">
        <v>639</v>
      </c>
      <c r="P5888" s="1" t="s">
        <v>639</v>
      </c>
      <c r="Q5888" s="1" t="s">
        <v>639</v>
      </c>
      <c r="R5888">
        <v>15</v>
      </c>
    </row>
    <row r="5889" spans="1:18" x14ac:dyDescent="0.3">
      <c r="A5889">
        <v>18988</v>
      </c>
      <c r="B5889">
        <v>789</v>
      </c>
      <c r="C5889">
        <v>607</v>
      </c>
      <c r="D5889">
        <v>105</v>
      </c>
      <c r="E5889">
        <v>9</v>
      </c>
      <c r="F5889">
        <v>15</v>
      </c>
      <c r="G5889" s="1" t="s">
        <v>673</v>
      </c>
      <c r="H5889" s="1" t="s">
        <v>673</v>
      </c>
      <c r="I5889">
        <v>7</v>
      </c>
      <c r="J5889">
        <v>0</v>
      </c>
      <c r="K5889">
        <v>95</v>
      </c>
      <c r="L5889" s="1" t="s">
        <v>639</v>
      </c>
      <c r="M5889" s="1" t="s">
        <v>639</v>
      </c>
      <c r="N5889" s="1" t="s">
        <v>639</v>
      </c>
      <c r="O5889" s="1" t="s">
        <v>639</v>
      </c>
      <c r="P5889" s="1" t="s">
        <v>639</v>
      </c>
      <c r="Q5889" s="1" t="s">
        <v>639</v>
      </c>
      <c r="R5889">
        <v>16</v>
      </c>
    </row>
    <row r="5890" spans="1:18" x14ac:dyDescent="0.3">
      <c r="A5890">
        <v>18989</v>
      </c>
      <c r="B5890">
        <v>789</v>
      </c>
      <c r="C5890">
        <v>580</v>
      </c>
      <c r="D5890">
        <v>105</v>
      </c>
      <c r="E5890">
        <v>10</v>
      </c>
      <c r="F5890">
        <v>25</v>
      </c>
      <c r="G5890" s="1" t="s">
        <v>1273</v>
      </c>
      <c r="H5890" s="1" t="s">
        <v>1273</v>
      </c>
      <c r="I5890">
        <v>8</v>
      </c>
      <c r="J5890">
        <v>0</v>
      </c>
      <c r="K5890">
        <v>94</v>
      </c>
      <c r="L5890" s="1" t="s">
        <v>639</v>
      </c>
      <c r="M5890" s="1" t="s">
        <v>639</v>
      </c>
      <c r="N5890" s="1" t="s">
        <v>639</v>
      </c>
      <c r="O5890" s="1" t="s">
        <v>639</v>
      </c>
      <c r="P5890" s="1" t="s">
        <v>639</v>
      </c>
      <c r="Q5890" s="1" t="s">
        <v>639</v>
      </c>
      <c r="R5890">
        <v>17</v>
      </c>
    </row>
    <row r="5891" spans="1:18" x14ac:dyDescent="0.3">
      <c r="A5891">
        <v>18990</v>
      </c>
      <c r="B5891">
        <v>789</v>
      </c>
      <c r="C5891">
        <v>626</v>
      </c>
      <c r="D5891">
        <v>128</v>
      </c>
      <c r="E5891">
        <v>15</v>
      </c>
      <c r="F5891">
        <v>18</v>
      </c>
      <c r="G5891" s="1" t="s">
        <v>3567</v>
      </c>
      <c r="H5891" s="1" t="s">
        <v>3567</v>
      </c>
      <c r="I5891">
        <v>9</v>
      </c>
      <c r="J5891">
        <v>0</v>
      </c>
      <c r="K5891">
        <v>94</v>
      </c>
      <c r="L5891" s="1" t="s">
        <v>639</v>
      </c>
      <c r="M5891" s="1" t="s">
        <v>639</v>
      </c>
      <c r="N5891" s="1" t="s">
        <v>639</v>
      </c>
      <c r="O5891" s="1" t="s">
        <v>639</v>
      </c>
      <c r="P5891" s="1" t="s">
        <v>639</v>
      </c>
      <c r="Q5891" s="1" t="s">
        <v>639</v>
      </c>
      <c r="R5891">
        <v>17</v>
      </c>
    </row>
    <row r="5892" spans="1:18" x14ac:dyDescent="0.3">
      <c r="A5892">
        <v>18991</v>
      </c>
      <c r="B5892">
        <v>789</v>
      </c>
      <c r="C5892">
        <v>608</v>
      </c>
      <c r="D5892">
        <v>6</v>
      </c>
      <c r="E5892">
        <v>3</v>
      </c>
      <c r="F5892">
        <v>8</v>
      </c>
      <c r="G5892" s="1" t="s">
        <v>1279</v>
      </c>
      <c r="H5892" s="1" t="s">
        <v>1279</v>
      </c>
      <c r="I5892">
        <v>10</v>
      </c>
      <c r="J5892">
        <v>0</v>
      </c>
      <c r="K5892">
        <v>92</v>
      </c>
      <c r="L5892" s="1" t="s">
        <v>639</v>
      </c>
      <c r="M5892" s="1" t="s">
        <v>639</v>
      </c>
      <c r="N5892" s="1" t="s">
        <v>639</v>
      </c>
      <c r="O5892" s="1" t="s">
        <v>639</v>
      </c>
      <c r="P5892" s="1" t="s">
        <v>639</v>
      </c>
      <c r="Q5892" s="1" t="s">
        <v>639</v>
      </c>
      <c r="R5892">
        <v>19</v>
      </c>
    </row>
    <row r="5893" spans="1:18" x14ac:dyDescent="0.3">
      <c r="A5893">
        <v>18992</v>
      </c>
      <c r="B5893">
        <v>789</v>
      </c>
      <c r="C5893">
        <v>619</v>
      </c>
      <c r="D5893">
        <v>87</v>
      </c>
      <c r="E5893">
        <v>26</v>
      </c>
      <c r="F5893">
        <v>22</v>
      </c>
      <c r="G5893" s="1" t="s">
        <v>3502</v>
      </c>
      <c r="H5893" s="1" t="s">
        <v>3502</v>
      </c>
      <c r="I5893">
        <v>11</v>
      </c>
      <c r="J5893">
        <v>0</v>
      </c>
      <c r="K5893">
        <v>88</v>
      </c>
      <c r="L5893" s="1" t="s">
        <v>639</v>
      </c>
      <c r="M5893" s="1" t="s">
        <v>639</v>
      </c>
      <c r="N5893" s="1" t="s">
        <v>639</v>
      </c>
      <c r="O5893" s="1" t="s">
        <v>639</v>
      </c>
      <c r="P5893" s="1" t="s">
        <v>639</v>
      </c>
      <c r="Q5893" s="1" t="s">
        <v>639</v>
      </c>
      <c r="R5893">
        <v>53</v>
      </c>
    </row>
    <row r="5894" spans="1:18" x14ac:dyDescent="0.3">
      <c r="A5894">
        <v>18993</v>
      </c>
      <c r="B5894">
        <v>789</v>
      </c>
      <c r="C5894">
        <v>475</v>
      </c>
      <c r="D5894">
        <v>105</v>
      </c>
      <c r="E5894">
        <v>7</v>
      </c>
      <c r="F5894">
        <v>1</v>
      </c>
      <c r="G5894" s="1" t="s">
        <v>639</v>
      </c>
      <c r="H5894" s="1" t="s">
        <v>11323</v>
      </c>
      <c r="I5894">
        <v>12</v>
      </c>
      <c r="J5894">
        <v>1</v>
      </c>
      <c r="K5894">
        <v>94</v>
      </c>
      <c r="L5894" s="1" t="s">
        <v>639</v>
      </c>
      <c r="M5894" s="1" t="s">
        <v>639</v>
      </c>
      <c r="N5894" s="1" t="s">
        <v>639</v>
      </c>
      <c r="O5894" s="1" t="s">
        <v>639</v>
      </c>
      <c r="P5894" s="1" t="s">
        <v>639</v>
      </c>
      <c r="Q5894" s="1" t="s">
        <v>639</v>
      </c>
      <c r="R5894">
        <v>109</v>
      </c>
    </row>
    <row r="5895" spans="1:18" x14ac:dyDescent="0.3">
      <c r="A5895">
        <v>18994</v>
      </c>
      <c r="B5895">
        <v>789</v>
      </c>
      <c r="C5895">
        <v>501</v>
      </c>
      <c r="D5895">
        <v>118</v>
      </c>
      <c r="E5895">
        <v>16</v>
      </c>
      <c r="F5895">
        <v>5</v>
      </c>
      <c r="G5895" s="1" t="s">
        <v>639</v>
      </c>
      <c r="H5895" s="1" t="s">
        <v>11323</v>
      </c>
      <c r="I5895">
        <v>13</v>
      </c>
      <c r="J5895">
        <v>0</v>
      </c>
      <c r="K5895">
        <v>87</v>
      </c>
      <c r="L5895" s="1" t="s">
        <v>639</v>
      </c>
      <c r="M5895" s="1" t="s">
        <v>639</v>
      </c>
      <c r="N5895" s="1" t="s">
        <v>639</v>
      </c>
      <c r="O5895" s="1" t="s">
        <v>639</v>
      </c>
      <c r="P5895" s="1" t="s">
        <v>639</v>
      </c>
      <c r="Q5895" s="1" t="s">
        <v>639</v>
      </c>
      <c r="R5895">
        <v>69</v>
      </c>
    </row>
    <row r="5896" spans="1:18" x14ac:dyDescent="0.3">
      <c r="A5896">
        <v>18995</v>
      </c>
      <c r="B5896">
        <v>789</v>
      </c>
      <c r="C5896">
        <v>636</v>
      </c>
      <c r="D5896">
        <v>125</v>
      </c>
      <c r="E5896">
        <v>20</v>
      </c>
      <c r="F5896">
        <v>11</v>
      </c>
      <c r="G5896" s="1" t="s">
        <v>639</v>
      </c>
      <c r="H5896" s="1" t="s">
        <v>11323</v>
      </c>
      <c r="I5896">
        <v>14</v>
      </c>
      <c r="J5896">
        <v>0</v>
      </c>
      <c r="K5896">
        <v>74</v>
      </c>
      <c r="L5896" s="1" t="s">
        <v>639</v>
      </c>
      <c r="M5896" s="1" t="s">
        <v>639</v>
      </c>
      <c r="N5896" s="1" t="s">
        <v>639</v>
      </c>
      <c r="O5896" s="1" t="s">
        <v>639</v>
      </c>
      <c r="P5896" s="1" t="s">
        <v>639</v>
      </c>
      <c r="Q5896" s="1" t="s">
        <v>639</v>
      </c>
      <c r="R5896">
        <v>5</v>
      </c>
    </row>
    <row r="5897" spans="1:18" x14ac:dyDescent="0.3">
      <c r="A5897">
        <v>18996</v>
      </c>
      <c r="B5897">
        <v>789</v>
      </c>
      <c r="C5897">
        <v>427</v>
      </c>
      <c r="D5897">
        <v>118</v>
      </c>
      <c r="E5897">
        <v>17</v>
      </c>
      <c r="F5897">
        <v>16</v>
      </c>
      <c r="G5897" s="1" t="s">
        <v>639</v>
      </c>
      <c r="H5897" s="1" t="s">
        <v>11323</v>
      </c>
      <c r="I5897">
        <v>15</v>
      </c>
      <c r="J5897">
        <v>0</v>
      </c>
      <c r="K5897">
        <v>74</v>
      </c>
      <c r="L5897" s="1" t="s">
        <v>639</v>
      </c>
      <c r="M5897" s="1" t="s">
        <v>639</v>
      </c>
      <c r="N5897" s="1" t="s">
        <v>639</v>
      </c>
      <c r="O5897" s="1" t="s">
        <v>639</v>
      </c>
      <c r="P5897" s="1" t="s">
        <v>639</v>
      </c>
      <c r="Q5897" s="1" t="s">
        <v>639</v>
      </c>
      <c r="R5897">
        <v>69</v>
      </c>
    </row>
    <row r="5898" spans="1:18" x14ac:dyDescent="0.3">
      <c r="A5898">
        <v>18997</v>
      </c>
      <c r="B5898">
        <v>789</v>
      </c>
      <c r="C5898">
        <v>624</v>
      </c>
      <c r="D5898">
        <v>128</v>
      </c>
      <c r="E5898">
        <v>14</v>
      </c>
      <c r="F5898">
        <v>26</v>
      </c>
      <c r="G5898" s="1" t="s">
        <v>639</v>
      </c>
      <c r="H5898" s="1" t="s">
        <v>11323</v>
      </c>
      <c r="I5898">
        <v>16</v>
      </c>
      <c r="J5898">
        <v>0</v>
      </c>
      <c r="K5898">
        <v>71</v>
      </c>
      <c r="L5898" s="1" t="s">
        <v>639</v>
      </c>
      <c r="M5898" s="1" t="s">
        <v>639</v>
      </c>
      <c r="N5898" s="1" t="s">
        <v>639</v>
      </c>
      <c r="O5898" s="1" t="s">
        <v>639</v>
      </c>
      <c r="P5898" s="1" t="s">
        <v>639</v>
      </c>
      <c r="Q5898" s="1" t="s">
        <v>639</v>
      </c>
      <c r="R5898">
        <v>109</v>
      </c>
    </row>
    <row r="5899" spans="1:18" x14ac:dyDescent="0.3">
      <c r="A5899">
        <v>18998</v>
      </c>
      <c r="B5899">
        <v>789</v>
      </c>
      <c r="C5899">
        <v>581</v>
      </c>
      <c r="D5899">
        <v>6</v>
      </c>
      <c r="E5899">
        <v>2</v>
      </c>
      <c r="F5899">
        <v>4</v>
      </c>
      <c r="G5899" s="1" t="s">
        <v>639</v>
      </c>
      <c r="H5899" s="1" t="s">
        <v>11323</v>
      </c>
      <c r="I5899">
        <v>17</v>
      </c>
      <c r="J5899">
        <v>0</v>
      </c>
      <c r="K5899">
        <v>64</v>
      </c>
      <c r="L5899" s="1" t="s">
        <v>639</v>
      </c>
      <c r="M5899" s="1" t="s">
        <v>639</v>
      </c>
      <c r="N5899" s="1" t="s">
        <v>639</v>
      </c>
      <c r="O5899" s="1" t="s">
        <v>639</v>
      </c>
      <c r="P5899" s="1" t="s">
        <v>639</v>
      </c>
      <c r="Q5899" s="1" t="s">
        <v>639</v>
      </c>
      <c r="R5899">
        <v>51</v>
      </c>
    </row>
    <row r="5900" spans="1:18" x14ac:dyDescent="0.3">
      <c r="A5900">
        <v>18999</v>
      </c>
      <c r="B5900">
        <v>789</v>
      </c>
      <c r="C5900">
        <v>456</v>
      </c>
      <c r="D5900">
        <v>105</v>
      </c>
      <c r="E5900">
        <v>28</v>
      </c>
      <c r="F5900">
        <v>7</v>
      </c>
      <c r="G5900" s="1" t="s">
        <v>639</v>
      </c>
      <c r="H5900" s="1" t="s">
        <v>11323</v>
      </c>
      <c r="I5900">
        <v>18</v>
      </c>
      <c r="J5900">
        <v>0</v>
      </c>
      <c r="K5900">
        <v>59</v>
      </c>
      <c r="L5900" s="1" t="s">
        <v>639</v>
      </c>
      <c r="M5900" s="1" t="s">
        <v>639</v>
      </c>
      <c r="N5900" s="1" t="s">
        <v>639</v>
      </c>
      <c r="O5900" s="1" t="s">
        <v>639</v>
      </c>
      <c r="P5900" s="1" t="s">
        <v>639</v>
      </c>
      <c r="Q5900" s="1" t="s">
        <v>639</v>
      </c>
      <c r="R5900">
        <v>69</v>
      </c>
    </row>
    <row r="5901" spans="1:18" x14ac:dyDescent="0.3">
      <c r="A5901">
        <v>19000</v>
      </c>
      <c r="B5901">
        <v>789</v>
      </c>
      <c r="C5901">
        <v>479</v>
      </c>
      <c r="D5901">
        <v>66</v>
      </c>
      <c r="E5901">
        <v>24</v>
      </c>
      <c r="F5901">
        <v>9</v>
      </c>
      <c r="G5901" s="1" t="s">
        <v>639</v>
      </c>
      <c r="H5901" s="1" t="s">
        <v>11323</v>
      </c>
      <c r="I5901">
        <v>19</v>
      </c>
      <c r="J5901">
        <v>0</v>
      </c>
      <c r="K5901">
        <v>39</v>
      </c>
      <c r="L5901" s="1" t="s">
        <v>639</v>
      </c>
      <c r="M5901" s="1" t="s">
        <v>639</v>
      </c>
      <c r="N5901" s="1" t="s">
        <v>639</v>
      </c>
      <c r="O5901" s="1" t="s">
        <v>639</v>
      </c>
      <c r="P5901" s="1" t="s">
        <v>639</v>
      </c>
      <c r="Q5901" s="1" t="s">
        <v>639</v>
      </c>
      <c r="R5901">
        <v>3</v>
      </c>
    </row>
    <row r="5902" spans="1:18" x14ac:dyDescent="0.3">
      <c r="A5902">
        <v>19001</v>
      </c>
      <c r="B5902">
        <v>789</v>
      </c>
      <c r="C5902">
        <v>578</v>
      </c>
      <c r="D5902">
        <v>66</v>
      </c>
      <c r="E5902">
        <v>23</v>
      </c>
      <c r="F5902">
        <v>3</v>
      </c>
      <c r="G5902" s="1" t="s">
        <v>639</v>
      </c>
      <c r="H5902" s="1" t="s">
        <v>11323</v>
      </c>
      <c r="I5902">
        <v>20</v>
      </c>
      <c r="J5902">
        <v>0</v>
      </c>
      <c r="K5902">
        <v>24</v>
      </c>
      <c r="L5902" s="1" t="s">
        <v>639</v>
      </c>
      <c r="M5902" s="1" t="s">
        <v>639</v>
      </c>
      <c r="N5902" s="1" t="s">
        <v>639</v>
      </c>
      <c r="O5902" s="1" t="s">
        <v>639</v>
      </c>
      <c r="P5902" s="1" t="s">
        <v>639</v>
      </c>
      <c r="Q5902" s="1" t="s">
        <v>639</v>
      </c>
      <c r="R5902">
        <v>7</v>
      </c>
    </row>
    <row r="5903" spans="1:18" x14ac:dyDescent="0.3">
      <c r="A5903">
        <v>19002</v>
      </c>
      <c r="B5903">
        <v>789</v>
      </c>
      <c r="C5903">
        <v>627</v>
      </c>
      <c r="D5903">
        <v>105</v>
      </c>
      <c r="E5903">
        <v>27</v>
      </c>
      <c r="F5903">
        <v>27</v>
      </c>
      <c r="G5903" s="1" t="s">
        <v>639</v>
      </c>
      <c r="H5903" s="1" t="s">
        <v>11323</v>
      </c>
      <c r="I5903">
        <v>21</v>
      </c>
      <c r="J5903">
        <v>0</v>
      </c>
      <c r="K5903">
        <v>23</v>
      </c>
      <c r="L5903" s="1" t="s">
        <v>639</v>
      </c>
      <c r="M5903" s="1" t="s">
        <v>639</v>
      </c>
      <c r="N5903" s="1" t="s">
        <v>639</v>
      </c>
      <c r="O5903" s="1" t="s">
        <v>639</v>
      </c>
      <c r="P5903" s="1" t="s">
        <v>639</v>
      </c>
      <c r="Q5903" s="1" t="s">
        <v>639</v>
      </c>
      <c r="R5903">
        <v>10</v>
      </c>
    </row>
    <row r="5904" spans="1:18" x14ac:dyDescent="0.3">
      <c r="A5904">
        <v>19003</v>
      </c>
      <c r="B5904">
        <v>789</v>
      </c>
      <c r="C5904">
        <v>506</v>
      </c>
      <c r="D5904">
        <v>105</v>
      </c>
      <c r="E5904">
        <v>29</v>
      </c>
      <c r="F5904">
        <v>20</v>
      </c>
      <c r="G5904" s="1" t="s">
        <v>639</v>
      </c>
      <c r="H5904" s="1" t="s">
        <v>11323</v>
      </c>
      <c r="I5904">
        <v>22</v>
      </c>
      <c r="J5904">
        <v>0</v>
      </c>
      <c r="K5904">
        <v>22</v>
      </c>
      <c r="L5904" s="1" t="s">
        <v>639</v>
      </c>
      <c r="M5904" s="1" t="s">
        <v>639</v>
      </c>
      <c r="N5904" s="1" t="s">
        <v>639</v>
      </c>
      <c r="O5904" s="1" t="s">
        <v>639</v>
      </c>
      <c r="P5904" s="1" t="s">
        <v>639</v>
      </c>
      <c r="Q5904" s="1" t="s">
        <v>639</v>
      </c>
      <c r="R5904">
        <v>5</v>
      </c>
    </row>
    <row r="5905" spans="1:18" x14ac:dyDescent="0.3">
      <c r="A5905">
        <v>19004</v>
      </c>
      <c r="B5905">
        <v>789</v>
      </c>
      <c r="C5905">
        <v>620</v>
      </c>
      <c r="D5905">
        <v>105</v>
      </c>
      <c r="E5905">
        <v>12</v>
      </c>
      <c r="F5905">
        <v>24</v>
      </c>
      <c r="G5905" s="1" t="s">
        <v>639</v>
      </c>
      <c r="H5905" s="1" t="s">
        <v>11323</v>
      </c>
      <c r="I5905">
        <v>23</v>
      </c>
      <c r="J5905">
        <v>0</v>
      </c>
      <c r="K5905">
        <v>21</v>
      </c>
      <c r="L5905" s="1" t="s">
        <v>639</v>
      </c>
      <c r="M5905" s="1" t="s">
        <v>639</v>
      </c>
      <c r="N5905" s="1" t="s">
        <v>639</v>
      </c>
      <c r="O5905" s="1" t="s">
        <v>639</v>
      </c>
      <c r="P5905" s="1" t="s">
        <v>639</v>
      </c>
      <c r="Q5905" s="1" t="s">
        <v>639</v>
      </c>
      <c r="R5905">
        <v>6</v>
      </c>
    </row>
    <row r="5906" spans="1:18" x14ac:dyDescent="0.3">
      <c r="A5906">
        <v>19005</v>
      </c>
      <c r="B5906">
        <v>789</v>
      </c>
      <c r="C5906">
        <v>637</v>
      </c>
      <c r="D5906">
        <v>125</v>
      </c>
      <c r="E5906">
        <v>19</v>
      </c>
      <c r="F5906">
        <v>10</v>
      </c>
      <c r="G5906" s="1" t="s">
        <v>639</v>
      </c>
      <c r="H5906" s="1" t="s">
        <v>11323</v>
      </c>
      <c r="I5906">
        <v>24</v>
      </c>
      <c r="J5906">
        <v>0</v>
      </c>
      <c r="K5906">
        <v>16</v>
      </c>
      <c r="L5906" s="1" t="s">
        <v>639</v>
      </c>
      <c r="M5906" s="1" t="s">
        <v>639</v>
      </c>
      <c r="N5906" s="1" t="s">
        <v>639</v>
      </c>
      <c r="O5906" s="1" t="s">
        <v>639</v>
      </c>
      <c r="P5906" s="1" t="s">
        <v>639</v>
      </c>
      <c r="Q5906" s="1" t="s">
        <v>639</v>
      </c>
      <c r="R5906">
        <v>7</v>
      </c>
    </row>
    <row r="5907" spans="1:18" x14ac:dyDescent="0.3">
      <c r="A5907">
        <v>19006</v>
      </c>
      <c r="B5907">
        <v>789</v>
      </c>
      <c r="C5907">
        <v>585</v>
      </c>
      <c r="D5907">
        <v>99</v>
      </c>
      <c r="E5907">
        <v>32</v>
      </c>
      <c r="F5907">
        <v>23</v>
      </c>
      <c r="G5907" s="1" t="s">
        <v>639</v>
      </c>
      <c r="H5907" s="1" t="s">
        <v>11323</v>
      </c>
      <c r="I5907">
        <v>25</v>
      </c>
      <c r="J5907">
        <v>0</v>
      </c>
      <c r="K5907">
        <v>12</v>
      </c>
      <c r="L5907" s="1" t="s">
        <v>639</v>
      </c>
      <c r="M5907" s="1" t="s">
        <v>639</v>
      </c>
      <c r="N5907" s="1" t="s">
        <v>639</v>
      </c>
      <c r="O5907" s="1" t="s">
        <v>639</v>
      </c>
      <c r="P5907" s="1" t="s">
        <v>639</v>
      </c>
      <c r="Q5907" s="1" t="s">
        <v>639</v>
      </c>
      <c r="R5907">
        <v>80</v>
      </c>
    </row>
    <row r="5908" spans="1:18" x14ac:dyDescent="0.3">
      <c r="A5908">
        <v>19007</v>
      </c>
      <c r="B5908">
        <v>789</v>
      </c>
      <c r="C5908">
        <v>356</v>
      </c>
      <c r="D5908">
        <v>105</v>
      </c>
      <c r="E5908">
        <v>30</v>
      </c>
      <c r="F5908">
        <v>28</v>
      </c>
      <c r="G5908" s="1" t="s">
        <v>639</v>
      </c>
      <c r="H5908" s="1" t="s">
        <v>11323</v>
      </c>
      <c r="I5908">
        <v>26</v>
      </c>
      <c r="J5908">
        <v>0</v>
      </c>
      <c r="K5908">
        <v>3</v>
      </c>
      <c r="L5908" s="1" t="s">
        <v>639</